HT(Table5[[#This Row],[تاریخ معامله]],2)</f>
        <v>12</v>
      </c>
      <c r="N4091" s="167" t="str">
        <f>RIGHT(LEFT(Table5[[#This Row],[تاریخ معامله]],7),2)</f>
        <v>03</v>
      </c>
      <c r="O4091" s="167" t="str">
        <f>LEFT(Table5[[#This Row],[تاریخ معامله]],4)</f>
        <v>1399</v>
      </c>
      <c r="P4091" s="167" t="str">
        <f>Table5[[#This Row],[سال]]&amp;"-"&amp;Table5[[#This Row],[ماه]]&amp;"-"&amp;Table5[[#This Row],[روز]]</f>
        <v>1399-03-12</v>
      </c>
      <c r="Q4091" s="167" t="s">
        <v>13873</v>
      </c>
      <c r="AD4091" t="s">
        <v>13568</v>
      </c>
      <c r="AE4091" t="s">
        <v>13573</v>
      </c>
      <c r="AF4091">
        <f>IFERROR(Table_بورس_کالا_دلاری[[#This Row],[قیمت پایانی میانگین موزون]]/Table_بورس_کالا_دلاری[[#This Row],[Nima $.مقدار]]*1000,"")</f>
        <v>152753.36848271824</v>
      </c>
      <c r="AG4091" t="s">
        <v>13615</v>
      </c>
      <c r="AH4091">
        <v>23989000</v>
      </c>
      <c r="AI4091">
        <v>71967000</v>
      </c>
      <c r="AJ4091">
        <v>23989000</v>
      </c>
      <c r="AK4091">
        <v>23989000</v>
      </c>
      <c r="AL4091">
        <v>21444330</v>
      </c>
      <c r="AM4091">
        <v>3</v>
      </c>
      <c r="AN4091">
        <v>18</v>
      </c>
      <c r="AO4091">
        <v>3</v>
      </c>
      <c r="AP4091" t="s">
        <v>4</v>
      </c>
      <c r="AQ4091" t="s">
        <v>13162</v>
      </c>
      <c r="AR4091" t="s">
        <v>13135</v>
      </c>
      <c r="AS4091" t="s">
        <v>14980</v>
      </c>
      <c r="AT4091" t="s">
        <v>12147</v>
      </c>
      <c r="AU4091" t="s">
        <v>13873</v>
      </c>
      <c r="AV4091">
        <v>157044</v>
      </c>
      <c r="AW4091" s="322">
        <v>43983</v>
      </c>
      <c r="AX4091">
        <v>5376.5</v>
      </c>
      <c r="AY4091">
        <f t="shared" si="63"/>
        <v>5376.5</v>
      </c>
      <c r="AZ4091">
        <v>5404</v>
      </c>
      <c r="BA4091">
        <v>255725</v>
      </c>
    </row>
    <row r="4092" spans="1:53" x14ac:dyDescent="0.25">
      <c r="A4092" s="167" t="s">
        <v>13568</v>
      </c>
      <c r="B4092" s="167" t="s">
        <v>13573</v>
      </c>
      <c r="C4092" s="167" t="s">
        <v>13615</v>
      </c>
      <c r="D4092" s="167">
        <v>22259999</v>
      </c>
      <c r="E4092" s="167">
        <v>66779997</v>
      </c>
      <c r="F4092" s="167">
        <v>22259999</v>
      </c>
      <c r="G4092" s="167">
        <v>22259999</v>
      </c>
      <c r="H4092" s="167">
        <v>19703321</v>
      </c>
      <c r="I4092" s="167">
        <v>3</v>
      </c>
      <c r="J4092" s="167">
        <v>24</v>
      </c>
      <c r="K4092" s="167">
        <v>3</v>
      </c>
      <c r="L4092" s="167" t="s">
        <v>4</v>
      </c>
      <c r="M4092" s="167" t="str">
        <f>RIGHT(Table5[[#This Row],[تاریخ معامله]],2)</f>
        <v>12</v>
      </c>
      <c r="N4092" s="167" t="str">
        <f>RIGHT(LEFT(Table5[[#This Row],[تاریخ معامله]],7),2)</f>
        <v>03</v>
      </c>
      <c r="O4092" s="167" t="str">
        <f>LEFT(Table5[[#This Row],[تاریخ معامله]],4)</f>
        <v>1399</v>
      </c>
      <c r="P4092" s="167" t="str">
        <f>Table5[[#This Row],[سال]]&amp;"-"&amp;Table5[[#This Row],[ماه]]&amp;"-"&amp;Table5[[#This Row],[روز]]</f>
        <v>1399-03-12</v>
      </c>
      <c r="Q4092" s="167" t="s">
        <v>13873</v>
      </c>
      <c r="AD4092" t="s">
        <v>13568</v>
      </c>
      <c r="AE4092" t="s">
        <v>13573</v>
      </c>
      <c r="AF4092">
        <f>IFERROR(Table_بورس_کالا_دلاری[[#This Row],[قیمت پایانی میانگین موزون]]/Table_بورس_کالا_دلاری[[#This Row],[Nima $.مقدار]]*1000,"")</f>
        <v>141743.70876951682</v>
      </c>
      <c r="AG4092" t="s">
        <v>13615</v>
      </c>
      <c r="AH4092">
        <v>22259999</v>
      </c>
      <c r="AI4092">
        <v>66779997</v>
      </c>
      <c r="AJ4092">
        <v>22259999</v>
      </c>
      <c r="AK4092">
        <v>22259999</v>
      </c>
      <c r="AL4092">
        <v>19703321</v>
      </c>
      <c r="AM4092">
        <v>3</v>
      </c>
      <c r="AN4092">
        <v>24</v>
      </c>
      <c r="AO4092">
        <v>3</v>
      </c>
      <c r="AP4092" t="s">
        <v>4</v>
      </c>
      <c r="AQ4092" t="s">
        <v>13162</v>
      </c>
      <c r="AR4092" t="s">
        <v>13135</v>
      </c>
      <c r="AS4092" t="s">
        <v>14980</v>
      </c>
      <c r="AT4092" t="s">
        <v>12147</v>
      </c>
      <c r="AU4092" t="s">
        <v>13873</v>
      </c>
      <c r="AV4092">
        <v>157044</v>
      </c>
      <c r="AW4092" s="322">
        <v>43983</v>
      </c>
      <c r="AX4092">
        <v>5376.5</v>
      </c>
      <c r="AY4092">
        <f t="shared" si="63"/>
        <v>5376.5</v>
      </c>
      <c r="AZ4092">
        <v>5404</v>
      </c>
      <c r="BA4092">
        <v>255725</v>
      </c>
    </row>
    <row r="4093" spans="1:53" x14ac:dyDescent="0.25">
      <c r="A4093" s="167" t="s">
        <v>13568</v>
      </c>
      <c r="B4093" s="167" t="s">
        <v>13573</v>
      </c>
      <c r="C4093" s="167" t="s">
        <v>13615</v>
      </c>
      <c r="D4093" s="167">
        <v>25615216</v>
      </c>
      <c r="E4093" s="167">
        <v>76845648</v>
      </c>
      <c r="F4093" s="167">
        <v>25615216</v>
      </c>
      <c r="G4093" s="167">
        <v>25615216</v>
      </c>
      <c r="H4093" s="167">
        <v>22877459</v>
      </c>
      <c r="I4093" s="167">
        <v>3</v>
      </c>
      <c r="J4093" s="167">
        <v>15</v>
      </c>
      <c r="K4093" s="167">
        <v>3</v>
      </c>
      <c r="L4093" s="167" t="s">
        <v>4</v>
      </c>
      <c r="M4093" s="167" t="str">
        <f>RIGHT(Table5[[#This Row],[تاریخ معامله]],2)</f>
        <v>12</v>
      </c>
      <c r="N4093" s="167" t="str">
        <f>RIGHT(LEFT(Table5[[#This Row],[تاریخ معامله]],7),2)</f>
        <v>03</v>
      </c>
      <c r="O4093" s="167" t="str">
        <f>LEFT(Table5[[#This Row],[تاریخ معامله]],4)</f>
        <v>1399</v>
      </c>
      <c r="P4093" s="167" t="str">
        <f>Table5[[#This Row],[سال]]&amp;"-"&amp;Table5[[#This Row],[ماه]]&amp;"-"&amp;Table5[[#This Row],[روز]]</f>
        <v>1399-03-12</v>
      </c>
      <c r="Q4093" s="167" t="s">
        <v>13873</v>
      </c>
      <c r="AD4093" t="s">
        <v>13568</v>
      </c>
      <c r="AE4093" t="s">
        <v>13573</v>
      </c>
      <c r="AF4093">
        <f>IFERROR(Table_بورس_کالا_دلاری[[#This Row],[قیمت پایانی میانگین موزون]]/Table_بورس_کالا_دلاری[[#This Row],[Nima $.مقدار]]*1000,"")</f>
        <v>163108.53009347699</v>
      </c>
      <c r="AG4093" t="s">
        <v>13615</v>
      </c>
      <c r="AH4093">
        <v>25615216</v>
      </c>
      <c r="AI4093">
        <v>76845648</v>
      </c>
      <c r="AJ4093">
        <v>25615216</v>
      </c>
      <c r="AK4093">
        <v>25615216</v>
      </c>
      <c r="AL4093">
        <v>22877459</v>
      </c>
      <c r="AM4093">
        <v>3</v>
      </c>
      <c r="AN4093">
        <v>15</v>
      </c>
      <c r="AO4093">
        <v>3</v>
      </c>
      <c r="AP4093" t="s">
        <v>4</v>
      </c>
      <c r="AQ4093" t="s">
        <v>13162</v>
      </c>
      <c r="AR4093" t="s">
        <v>13135</v>
      </c>
      <c r="AS4093" t="s">
        <v>14980</v>
      </c>
      <c r="AT4093" t="s">
        <v>12147</v>
      </c>
      <c r="AU4093" t="s">
        <v>13873</v>
      </c>
      <c r="AV4093">
        <v>157044</v>
      </c>
      <c r="AW4093" s="322">
        <v>43983</v>
      </c>
      <c r="AX4093">
        <v>5376.5</v>
      </c>
      <c r="AY4093">
        <f t="shared" si="63"/>
        <v>5376.5</v>
      </c>
      <c r="AZ4093">
        <v>5404</v>
      </c>
      <c r="BA4093">
        <v>255725</v>
      </c>
    </row>
    <row r="4094" spans="1:53" x14ac:dyDescent="0.25">
      <c r="A4094" s="167" t="s">
        <v>13568</v>
      </c>
      <c r="B4094" s="167" t="s">
        <v>13573</v>
      </c>
      <c r="C4094" s="167" t="s">
        <v>13615</v>
      </c>
      <c r="D4094" s="167">
        <v>27003969</v>
      </c>
      <c r="E4094" s="167">
        <v>81011907</v>
      </c>
      <c r="F4094" s="167">
        <v>27003969</v>
      </c>
      <c r="G4094" s="167">
        <v>27003969</v>
      </c>
      <c r="H4094" s="167">
        <v>23876187</v>
      </c>
      <c r="I4094" s="167">
        <v>3</v>
      </c>
      <c r="J4094" s="167">
        <v>18</v>
      </c>
      <c r="K4094" s="167">
        <v>3</v>
      </c>
      <c r="L4094" s="167" t="s">
        <v>4</v>
      </c>
      <c r="M4094" s="167" t="str">
        <f>RIGHT(Table5[[#This Row],[تاریخ معامله]],2)</f>
        <v>12</v>
      </c>
      <c r="N4094" s="167" t="str">
        <f>RIGHT(LEFT(Table5[[#This Row],[تاریخ معامله]],7),2)</f>
        <v>03</v>
      </c>
      <c r="O4094" s="167" t="str">
        <f>LEFT(Table5[[#This Row],[تاریخ معامله]],4)</f>
        <v>1399</v>
      </c>
      <c r="P4094" s="167" t="str">
        <f>Table5[[#This Row],[سال]]&amp;"-"&amp;Table5[[#This Row],[ماه]]&amp;"-"&amp;Table5[[#This Row],[روز]]</f>
        <v>1399-03-12</v>
      </c>
      <c r="Q4094" s="167" t="s">
        <v>13873</v>
      </c>
      <c r="AD4094" t="s">
        <v>13568</v>
      </c>
      <c r="AE4094" t="s">
        <v>13573</v>
      </c>
      <c r="AF4094">
        <f>IFERROR(Table_بورس_کالا_دلاری[[#This Row],[قیمت پایانی میانگین موزون]]/Table_بورس_کالا_دلاری[[#This Row],[Nima $.مقدار]]*1000,"")</f>
        <v>171951.61228700238</v>
      </c>
      <c r="AG4094" t="s">
        <v>13615</v>
      </c>
      <c r="AH4094">
        <v>27003969</v>
      </c>
      <c r="AI4094">
        <v>81011907</v>
      </c>
      <c r="AJ4094">
        <v>27003969</v>
      </c>
      <c r="AK4094">
        <v>27003969</v>
      </c>
      <c r="AL4094">
        <v>23876187</v>
      </c>
      <c r="AM4094">
        <v>3</v>
      </c>
      <c r="AN4094">
        <v>18</v>
      </c>
      <c r="AO4094">
        <v>3</v>
      </c>
      <c r="AP4094" t="s">
        <v>4</v>
      </c>
      <c r="AQ4094" t="s">
        <v>13162</v>
      </c>
      <c r="AR4094" t="s">
        <v>13135</v>
      </c>
      <c r="AS4094" t="s">
        <v>14980</v>
      </c>
      <c r="AT4094" t="s">
        <v>12147</v>
      </c>
      <c r="AU4094" t="s">
        <v>13873</v>
      </c>
      <c r="AV4094">
        <v>157044</v>
      </c>
      <c r="AW4094" s="322">
        <v>43983</v>
      </c>
      <c r="AX4094">
        <v>5376.5</v>
      </c>
      <c r="AY4094">
        <f t="shared" si="63"/>
        <v>5376.5</v>
      </c>
      <c r="AZ4094">
        <v>5404</v>
      </c>
      <c r="BA4094">
        <v>255725</v>
      </c>
    </row>
    <row r="4095" spans="1:53" x14ac:dyDescent="0.25">
      <c r="A4095" s="167" t="s">
        <v>13577</v>
      </c>
      <c r="B4095" s="167" t="s">
        <v>13573</v>
      </c>
      <c r="C4095" s="167" t="s">
        <v>13615</v>
      </c>
      <c r="D4095" s="167">
        <v>1025100</v>
      </c>
      <c r="E4095" s="167">
        <v>10251000</v>
      </c>
      <c r="F4095" s="167">
        <v>1025100</v>
      </c>
      <c r="G4095" s="167">
        <v>1025100</v>
      </c>
      <c r="H4095" s="167">
        <v>1025100</v>
      </c>
      <c r="I4095" s="167">
        <v>10</v>
      </c>
      <c r="J4095" s="167">
        <v>10</v>
      </c>
      <c r="K4095" s="167">
        <v>10</v>
      </c>
      <c r="L4095" s="167" t="s">
        <v>4</v>
      </c>
      <c r="M4095" s="167" t="str">
        <f>RIGHT(Table5[[#This Row],[تاریخ معامله]],2)</f>
        <v>11</v>
      </c>
      <c r="N4095" s="167" t="str">
        <f>RIGHT(LEFT(Table5[[#This Row],[تاریخ معامله]],7),2)</f>
        <v>03</v>
      </c>
      <c r="O4095" s="167" t="str">
        <f>LEFT(Table5[[#This Row],[تاریخ معامله]],4)</f>
        <v>1399</v>
      </c>
      <c r="P4095" s="167" t="str">
        <f>Table5[[#This Row],[سال]]&amp;"-"&amp;Table5[[#This Row],[ماه]]&amp;"-"&amp;Table5[[#This Row],[روز]]</f>
        <v>1399-03-11</v>
      </c>
      <c r="Q4095" s="167" t="s">
        <v>13874</v>
      </c>
      <c r="AD4095" t="s">
        <v>13577</v>
      </c>
      <c r="AE4095" t="s">
        <v>13573</v>
      </c>
      <c r="AF4095">
        <f>IFERROR(Table_بورس_کالا_دلاری[[#This Row],[قیمت پایانی میانگین موزون]]/Table_بورس_کالا_دلاری[[#This Row],[Nima $.مقدار]]*1000,"")</f>
        <v>6629.7163404948842</v>
      </c>
      <c r="AG4095" t="s">
        <v>13615</v>
      </c>
      <c r="AH4095">
        <v>1025100</v>
      </c>
      <c r="AI4095">
        <v>10251000</v>
      </c>
      <c r="AJ4095">
        <v>1025100</v>
      </c>
      <c r="AK4095">
        <v>1025100</v>
      </c>
      <c r="AL4095">
        <v>1025100</v>
      </c>
      <c r="AM4095">
        <v>10</v>
      </c>
      <c r="AN4095">
        <v>10</v>
      </c>
      <c r="AO4095">
        <v>10</v>
      </c>
      <c r="AP4095" t="s">
        <v>4</v>
      </c>
      <c r="AQ4095" t="s">
        <v>13146</v>
      </c>
      <c r="AR4095" t="s">
        <v>13135</v>
      </c>
      <c r="AS4095" t="s">
        <v>14980</v>
      </c>
      <c r="AT4095" t="s">
        <v>12146</v>
      </c>
      <c r="AU4095" t="s">
        <v>13874</v>
      </c>
      <c r="AV4095">
        <v>154622</v>
      </c>
      <c r="AW4095" s="322">
        <v>43982</v>
      </c>
      <c r="AY4095">
        <f t="shared" si="63"/>
        <v>5376.5</v>
      </c>
    </row>
    <row r="4096" spans="1:53" x14ac:dyDescent="0.25">
      <c r="A4096" s="167" t="s">
        <v>13577</v>
      </c>
      <c r="B4096" s="167" t="s">
        <v>13573</v>
      </c>
      <c r="C4096" s="167" t="s">
        <v>13615</v>
      </c>
      <c r="D4096" s="167">
        <v>1163999</v>
      </c>
      <c r="E4096" s="167">
        <v>11639990</v>
      </c>
      <c r="F4096" s="167">
        <v>1163999</v>
      </c>
      <c r="G4096" s="167">
        <v>1163999</v>
      </c>
      <c r="H4096" s="167">
        <v>1026702</v>
      </c>
      <c r="I4096" s="167">
        <v>10</v>
      </c>
      <c r="J4096" s="167">
        <v>20</v>
      </c>
      <c r="K4096" s="167">
        <v>10</v>
      </c>
      <c r="L4096" s="167" t="s">
        <v>4</v>
      </c>
      <c r="M4096" s="167" t="str">
        <f>RIGHT(Table5[[#This Row],[تاریخ معامله]],2)</f>
        <v>11</v>
      </c>
      <c r="N4096" s="167" t="str">
        <f>RIGHT(LEFT(Table5[[#This Row],[تاریخ معامله]],7),2)</f>
        <v>03</v>
      </c>
      <c r="O4096" s="167" t="str">
        <f>LEFT(Table5[[#This Row],[تاریخ معامله]],4)</f>
        <v>1399</v>
      </c>
      <c r="P4096" s="167" t="str">
        <f>Table5[[#This Row],[سال]]&amp;"-"&amp;Table5[[#This Row],[ماه]]&amp;"-"&amp;Table5[[#This Row],[روز]]</f>
        <v>1399-03-11</v>
      </c>
      <c r="Q4096" s="167" t="s">
        <v>13874</v>
      </c>
      <c r="AD4096" t="s">
        <v>13577</v>
      </c>
      <c r="AE4096" t="s">
        <v>13573</v>
      </c>
      <c r="AF4096">
        <f>IFERROR(Table_بورس_کالا_دلاری[[#This Row],[قیمت پایانی میانگین موزون]]/Table_بورس_کالا_دلاری[[#This Row],[Nima $.مقدار]]*1000,"")</f>
        <v>7528.0296464927369</v>
      </c>
      <c r="AG4096" t="s">
        <v>13615</v>
      </c>
      <c r="AH4096">
        <v>1163999</v>
      </c>
      <c r="AI4096">
        <v>11639990</v>
      </c>
      <c r="AJ4096">
        <v>1163999</v>
      </c>
      <c r="AK4096">
        <v>1163999</v>
      </c>
      <c r="AL4096">
        <v>1026702</v>
      </c>
      <c r="AM4096">
        <v>10</v>
      </c>
      <c r="AN4096">
        <v>20</v>
      </c>
      <c r="AO4096">
        <v>10</v>
      </c>
      <c r="AP4096" t="s">
        <v>4</v>
      </c>
      <c r="AQ4096" t="s">
        <v>13146</v>
      </c>
      <c r="AR4096" t="s">
        <v>13135</v>
      </c>
      <c r="AS4096" t="s">
        <v>14980</v>
      </c>
      <c r="AT4096" t="s">
        <v>12146</v>
      </c>
      <c r="AU4096" t="s">
        <v>13874</v>
      </c>
      <c r="AV4096">
        <v>154622</v>
      </c>
      <c r="AW4096" s="322">
        <v>43982</v>
      </c>
      <c r="AY4096">
        <f t="shared" si="63"/>
        <v>5376.5</v>
      </c>
    </row>
    <row r="4097" spans="1:51" x14ac:dyDescent="0.25">
      <c r="A4097" s="167" t="s">
        <v>13577</v>
      </c>
      <c r="B4097" s="167" t="s">
        <v>13573</v>
      </c>
      <c r="C4097" s="167" t="s">
        <v>13615</v>
      </c>
      <c r="D4097" s="167">
        <v>1019774</v>
      </c>
      <c r="E4097" s="167">
        <v>10197740</v>
      </c>
      <c r="F4097" s="167">
        <v>1019774</v>
      </c>
      <c r="G4097" s="167">
        <v>1019774</v>
      </c>
      <c r="H4097" s="167">
        <v>1019774</v>
      </c>
      <c r="I4097" s="167">
        <v>10</v>
      </c>
      <c r="J4097" s="167">
        <v>10</v>
      </c>
      <c r="K4097" s="167">
        <v>10</v>
      </c>
      <c r="L4097" s="167" t="s">
        <v>4</v>
      </c>
      <c r="M4097" s="167" t="str">
        <f>RIGHT(Table5[[#This Row],[تاریخ معامله]],2)</f>
        <v>11</v>
      </c>
      <c r="N4097" s="167" t="str">
        <f>RIGHT(LEFT(Table5[[#This Row],[تاریخ معامله]],7),2)</f>
        <v>03</v>
      </c>
      <c r="O4097" s="167" t="str">
        <f>LEFT(Table5[[#This Row],[تاریخ معامله]],4)</f>
        <v>1399</v>
      </c>
      <c r="P4097" s="167" t="str">
        <f>Table5[[#This Row],[سال]]&amp;"-"&amp;Table5[[#This Row],[ماه]]&amp;"-"&amp;Table5[[#This Row],[روز]]</f>
        <v>1399-03-11</v>
      </c>
      <c r="Q4097" s="167" t="s">
        <v>13874</v>
      </c>
      <c r="AD4097" t="s">
        <v>13577</v>
      </c>
      <c r="AE4097" t="s">
        <v>13573</v>
      </c>
      <c r="AF4097">
        <f>IFERROR(Table_بورس_کالا_دلاری[[#This Row],[قیمت پایانی میانگین موزون]]/Table_بورس_کالا_دلاری[[#This Row],[Nima $.مقدار]]*1000,"")</f>
        <v>6595.2710481044096</v>
      </c>
      <c r="AG4097" t="s">
        <v>13615</v>
      </c>
      <c r="AH4097">
        <v>1019774</v>
      </c>
      <c r="AI4097">
        <v>10197740</v>
      </c>
      <c r="AJ4097">
        <v>1019774</v>
      </c>
      <c r="AK4097">
        <v>1019774</v>
      </c>
      <c r="AL4097">
        <v>1019774</v>
      </c>
      <c r="AM4097">
        <v>10</v>
      </c>
      <c r="AN4097">
        <v>10</v>
      </c>
      <c r="AO4097">
        <v>10</v>
      </c>
      <c r="AP4097" t="s">
        <v>4</v>
      </c>
      <c r="AQ4097" t="s">
        <v>13146</v>
      </c>
      <c r="AR4097" t="s">
        <v>13135</v>
      </c>
      <c r="AS4097" t="s">
        <v>14980</v>
      </c>
      <c r="AT4097" t="s">
        <v>12146</v>
      </c>
      <c r="AU4097" t="s">
        <v>13874</v>
      </c>
      <c r="AV4097">
        <v>154622</v>
      </c>
      <c r="AW4097" s="322">
        <v>43982</v>
      </c>
      <c r="AY4097">
        <f t="shared" si="63"/>
        <v>5376.5</v>
      </c>
    </row>
    <row r="4098" spans="1:51" x14ac:dyDescent="0.25">
      <c r="A4098" s="167" t="s">
        <v>13539</v>
      </c>
      <c r="B4098" s="167" t="s">
        <v>13779</v>
      </c>
      <c r="C4098" s="167" t="s">
        <v>13615</v>
      </c>
      <c r="D4098" s="167">
        <v>1200</v>
      </c>
      <c r="E4098" s="167">
        <v>30000</v>
      </c>
      <c r="F4098" s="167">
        <v>1200</v>
      </c>
      <c r="G4098" s="167">
        <v>1200</v>
      </c>
      <c r="H4098" s="167">
        <v>1200</v>
      </c>
      <c r="I4098" s="167">
        <v>2000</v>
      </c>
      <c r="J4098" s="167">
        <v>25</v>
      </c>
      <c r="K4098" s="167">
        <v>25</v>
      </c>
      <c r="L4098" s="167" t="s">
        <v>4</v>
      </c>
      <c r="M4098" s="167" t="str">
        <f>RIGHT(Table5[[#This Row],[تاریخ معامله]],2)</f>
        <v>11</v>
      </c>
      <c r="N4098" s="167" t="str">
        <f>RIGHT(LEFT(Table5[[#This Row],[تاریخ معامله]],7),2)</f>
        <v>03</v>
      </c>
      <c r="O4098" s="167" t="str">
        <f>LEFT(Table5[[#This Row],[تاریخ معامله]],4)</f>
        <v>1399</v>
      </c>
      <c r="P4098" s="167" t="str">
        <f>Table5[[#This Row],[سال]]&amp;"-"&amp;Table5[[#This Row],[ماه]]&amp;"-"&amp;Table5[[#This Row],[روز]]</f>
        <v>1399-03-11</v>
      </c>
      <c r="Q4098" s="167" t="s">
        <v>13874</v>
      </c>
      <c r="AD4098" t="s">
        <v>13539</v>
      </c>
      <c r="AE4098" t="s">
        <v>13779</v>
      </c>
      <c r="AF4098">
        <f>IFERROR(Table_بورس_کالا_دلاری[[#This Row],[قیمت پایانی میانگین موزون]]/Table_بورس_کالا_دلاری[[#This Row],[Nima $.مقدار]]*1000,"")</f>
        <v>7.760861973069809</v>
      </c>
      <c r="AG4098" t="s">
        <v>13615</v>
      </c>
      <c r="AH4098">
        <v>1200</v>
      </c>
      <c r="AI4098">
        <v>30000</v>
      </c>
      <c r="AJ4098">
        <v>1200</v>
      </c>
      <c r="AK4098">
        <v>1200</v>
      </c>
      <c r="AL4098">
        <v>1200</v>
      </c>
      <c r="AM4098">
        <v>2000</v>
      </c>
      <c r="AN4098">
        <v>25</v>
      </c>
      <c r="AO4098">
        <v>25</v>
      </c>
      <c r="AP4098" t="s">
        <v>4</v>
      </c>
      <c r="AQ4098" t="s">
        <v>13146</v>
      </c>
      <c r="AR4098" t="s">
        <v>13135</v>
      </c>
      <c r="AS4098" t="s">
        <v>14980</v>
      </c>
      <c r="AT4098" t="s">
        <v>12146</v>
      </c>
      <c r="AU4098" t="s">
        <v>13874</v>
      </c>
      <c r="AV4098">
        <v>154622</v>
      </c>
      <c r="AW4098" s="322">
        <v>43982</v>
      </c>
      <c r="AY4098">
        <f t="shared" ref="AY4098:AY4161" si="64">IF(IFERROR(_xlfn.NUMBERVALUE(IF(AX4098="",AY4097,AX4098)),"")=0,"",IFERROR(_xlfn.NUMBERVALUE(IF(AX4098="",AY4097,AX4098)),""))</f>
        <v>5376.5</v>
      </c>
    </row>
    <row r="4099" spans="1:51" x14ac:dyDescent="0.25">
      <c r="A4099" s="167" t="s">
        <v>13577</v>
      </c>
      <c r="B4099" s="167" t="s">
        <v>13573</v>
      </c>
      <c r="C4099" s="167" t="s">
        <v>13615</v>
      </c>
      <c r="D4099" s="167">
        <v>1065454</v>
      </c>
      <c r="E4099" s="167">
        <v>10654540</v>
      </c>
      <c r="F4099" s="167">
        <v>1065454</v>
      </c>
      <c r="G4099" s="167">
        <v>1065454</v>
      </c>
      <c r="H4099" s="167">
        <v>1065454</v>
      </c>
      <c r="I4099" s="167">
        <v>10</v>
      </c>
      <c r="J4099" s="167">
        <v>10</v>
      </c>
      <c r="K4099" s="167">
        <v>10</v>
      </c>
      <c r="L4099" s="167" t="s">
        <v>4</v>
      </c>
      <c r="M4099" s="167" t="str">
        <f>RIGHT(Table5[[#This Row],[تاریخ معامله]],2)</f>
        <v>11</v>
      </c>
      <c r="N4099" s="167" t="str">
        <f>RIGHT(LEFT(Table5[[#This Row],[تاریخ معامله]],7),2)</f>
        <v>03</v>
      </c>
      <c r="O4099" s="167" t="str">
        <f>LEFT(Table5[[#This Row],[تاریخ معامله]],4)</f>
        <v>1399</v>
      </c>
      <c r="P4099" s="167" t="str">
        <f>Table5[[#This Row],[سال]]&amp;"-"&amp;Table5[[#This Row],[ماه]]&amp;"-"&amp;Table5[[#This Row],[روز]]</f>
        <v>1399-03-11</v>
      </c>
      <c r="Q4099" s="167" t="s">
        <v>13874</v>
      </c>
      <c r="AD4099" t="s">
        <v>13577</v>
      </c>
      <c r="AE4099" t="s">
        <v>13573</v>
      </c>
      <c r="AF4099">
        <f>IFERROR(Table_بورس_کالا_دلاری[[#This Row],[قیمت پایانی میانگین موزون]]/Table_بورس_کالا_دلاری[[#This Row],[Nima $.مقدار]]*1000,"")</f>
        <v>6890.7011938792675</v>
      </c>
      <c r="AG4099" t="s">
        <v>13615</v>
      </c>
      <c r="AH4099">
        <v>1065454</v>
      </c>
      <c r="AI4099">
        <v>10654540</v>
      </c>
      <c r="AJ4099">
        <v>1065454</v>
      </c>
      <c r="AK4099">
        <v>1065454</v>
      </c>
      <c r="AL4099">
        <v>1065454</v>
      </c>
      <c r="AM4099">
        <v>10</v>
      </c>
      <c r="AN4099">
        <v>10</v>
      </c>
      <c r="AO4099">
        <v>10</v>
      </c>
      <c r="AP4099" t="s">
        <v>4</v>
      </c>
      <c r="AQ4099" t="s">
        <v>13146</v>
      </c>
      <c r="AR4099" t="s">
        <v>13135</v>
      </c>
      <c r="AS4099" t="s">
        <v>14980</v>
      </c>
      <c r="AT4099" t="s">
        <v>12146</v>
      </c>
      <c r="AU4099" t="s">
        <v>13874</v>
      </c>
      <c r="AV4099">
        <v>154622</v>
      </c>
      <c r="AW4099" s="322">
        <v>43982</v>
      </c>
      <c r="AY4099">
        <f t="shared" si="64"/>
        <v>5376.5</v>
      </c>
    </row>
    <row r="4100" spans="1:51" x14ac:dyDescent="0.25">
      <c r="A4100" s="167" t="s">
        <v>13575</v>
      </c>
      <c r="B4100" s="167" t="s">
        <v>13573</v>
      </c>
      <c r="C4100" s="167" t="s">
        <v>13615</v>
      </c>
      <c r="D4100" s="167">
        <v>825437</v>
      </c>
      <c r="E4100" s="167">
        <v>2063592500</v>
      </c>
      <c r="F4100" s="167">
        <v>825437</v>
      </c>
      <c r="G4100" s="167">
        <v>825437</v>
      </c>
      <c r="H4100" s="167">
        <v>825437</v>
      </c>
      <c r="I4100" s="167">
        <v>0</v>
      </c>
      <c r="J4100" s="167">
        <v>2500</v>
      </c>
      <c r="K4100" s="167">
        <v>2500</v>
      </c>
      <c r="L4100" s="167" t="s">
        <v>4</v>
      </c>
      <c r="M4100" s="167" t="str">
        <f>RIGHT(Table5[[#This Row],[تاریخ معامله]],2)</f>
        <v>11</v>
      </c>
      <c r="N4100" s="167" t="str">
        <f>RIGHT(LEFT(Table5[[#This Row],[تاریخ معامله]],7),2)</f>
        <v>03</v>
      </c>
      <c r="O4100" s="167" t="str">
        <f>LEFT(Table5[[#This Row],[تاریخ معامله]],4)</f>
        <v>1399</v>
      </c>
      <c r="P4100" s="167" t="str">
        <f>Table5[[#This Row],[سال]]&amp;"-"&amp;Table5[[#This Row],[ماه]]&amp;"-"&amp;Table5[[#This Row],[روز]]</f>
        <v>1399-03-11</v>
      </c>
      <c r="Q4100" s="167" t="s">
        <v>13874</v>
      </c>
      <c r="AD4100" t="s">
        <v>13575</v>
      </c>
      <c r="AE4100" t="s">
        <v>13573</v>
      </c>
      <c r="AF4100">
        <f>IFERROR(Table_بورس_کالا_دلاری[[#This Row],[قیمت پایانی میانگین موزون]]/Table_بورس_کالا_دلاری[[#This Row],[Nima $.مقدار]]*1000,"")</f>
        <v>5338.4188537206874</v>
      </c>
      <c r="AG4100" t="s">
        <v>13615</v>
      </c>
      <c r="AH4100">
        <v>825437</v>
      </c>
      <c r="AI4100">
        <v>2063592500</v>
      </c>
      <c r="AJ4100">
        <v>825437</v>
      </c>
      <c r="AK4100">
        <v>825437</v>
      </c>
      <c r="AL4100">
        <v>825437</v>
      </c>
      <c r="AM4100">
        <v>0</v>
      </c>
      <c r="AN4100">
        <v>2500</v>
      </c>
      <c r="AO4100">
        <v>2500</v>
      </c>
      <c r="AP4100" t="s">
        <v>4</v>
      </c>
      <c r="AQ4100" t="s">
        <v>13146</v>
      </c>
      <c r="AR4100" t="s">
        <v>13135</v>
      </c>
      <c r="AS4100" t="s">
        <v>14980</v>
      </c>
      <c r="AT4100" t="s">
        <v>12146</v>
      </c>
      <c r="AU4100" t="s">
        <v>13874</v>
      </c>
      <c r="AV4100">
        <v>154622</v>
      </c>
      <c r="AW4100" s="322">
        <v>43982</v>
      </c>
      <c r="AY4100">
        <f t="shared" si="64"/>
        <v>5376.5</v>
      </c>
    </row>
    <row r="4101" spans="1:51" x14ac:dyDescent="0.25">
      <c r="A4101" s="167" t="s">
        <v>13575</v>
      </c>
      <c r="B4101" s="167" t="s">
        <v>13573</v>
      </c>
      <c r="C4101" s="167" t="s">
        <v>13615</v>
      </c>
      <c r="D4101" s="167">
        <v>825437</v>
      </c>
      <c r="E4101" s="167">
        <v>544788420</v>
      </c>
      <c r="F4101" s="167">
        <v>825437</v>
      </c>
      <c r="G4101" s="167">
        <v>825437</v>
      </c>
      <c r="H4101" s="167">
        <v>825437</v>
      </c>
      <c r="I4101" s="167">
        <v>4000</v>
      </c>
      <c r="J4101" s="167">
        <v>2660</v>
      </c>
      <c r="K4101" s="167">
        <v>660</v>
      </c>
      <c r="L4101" s="167" t="s">
        <v>4</v>
      </c>
      <c r="M4101" s="167" t="str">
        <f>RIGHT(Table5[[#This Row],[تاریخ معامله]],2)</f>
        <v>11</v>
      </c>
      <c r="N4101" s="167" t="str">
        <f>RIGHT(LEFT(Table5[[#This Row],[تاریخ معامله]],7),2)</f>
        <v>03</v>
      </c>
      <c r="O4101" s="167" t="str">
        <f>LEFT(Table5[[#This Row],[تاریخ معامله]],4)</f>
        <v>1399</v>
      </c>
      <c r="P4101" s="167" t="str">
        <f>Table5[[#This Row],[سال]]&amp;"-"&amp;Table5[[#This Row],[ماه]]&amp;"-"&amp;Table5[[#This Row],[روز]]</f>
        <v>1399-03-11</v>
      </c>
      <c r="Q4101" s="167" t="s">
        <v>13874</v>
      </c>
      <c r="AD4101" t="s">
        <v>13575</v>
      </c>
      <c r="AE4101" t="s">
        <v>13573</v>
      </c>
      <c r="AF4101">
        <f>IFERROR(Table_بورس_کالا_دلاری[[#This Row],[قیمت پایانی میانگین موزون]]/Table_بورس_کالا_دلاری[[#This Row],[Nima $.مقدار]]*1000,"")</f>
        <v>5338.4188537206874</v>
      </c>
      <c r="AG4101" t="s">
        <v>13615</v>
      </c>
      <c r="AH4101">
        <v>825437</v>
      </c>
      <c r="AI4101">
        <v>544788420</v>
      </c>
      <c r="AJ4101">
        <v>825437</v>
      </c>
      <c r="AK4101">
        <v>825437</v>
      </c>
      <c r="AL4101">
        <v>825437</v>
      </c>
      <c r="AM4101">
        <v>4000</v>
      </c>
      <c r="AN4101">
        <v>2660</v>
      </c>
      <c r="AO4101">
        <v>660</v>
      </c>
      <c r="AP4101" t="s">
        <v>4</v>
      </c>
      <c r="AQ4101" t="s">
        <v>13146</v>
      </c>
      <c r="AR4101" t="s">
        <v>13135</v>
      </c>
      <c r="AS4101" t="s">
        <v>14980</v>
      </c>
      <c r="AT4101" t="s">
        <v>12146</v>
      </c>
      <c r="AU4101" t="s">
        <v>13874</v>
      </c>
      <c r="AV4101">
        <v>154622</v>
      </c>
      <c r="AW4101" s="322">
        <v>43982</v>
      </c>
      <c r="AY4101">
        <f t="shared" si="64"/>
        <v>5376.5</v>
      </c>
    </row>
    <row r="4102" spans="1:51" x14ac:dyDescent="0.25">
      <c r="A4102" s="167" t="s">
        <v>13580</v>
      </c>
      <c r="B4102" s="167" t="s">
        <v>13573</v>
      </c>
      <c r="C4102" s="167" t="s">
        <v>13615</v>
      </c>
      <c r="D4102" s="167">
        <v>1445</v>
      </c>
      <c r="E4102" s="167">
        <v>722500</v>
      </c>
      <c r="F4102" s="167">
        <v>1445</v>
      </c>
      <c r="G4102" s="167">
        <v>1445</v>
      </c>
      <c r="H4102" s="167">
        <v>1445</v>
      </c>
      <c r="I4102" s="167">
        <v>10000</v>
      </c>
      <c r="J4102" s="167">
        <v>500</v>
      </c>
      <c r="K4102" s="167">
        <v>500</v>
      </c>
      <c r="L4102" s="167" t="s">
        <v>4</v>
      </c>
      <c r="M4102" s="167" t="str">
        <f>RIGHT(Table5[[#This Row],[تاریخ معامله]],2)</f>
        <v>11</v>
      </c>
      <c r="N4102" s="167" t="str">
        <f>RIGHT(LEFT(Table5[[#This Row],[تاریخ معامله]],7),2)</f>
        <v>03</v>
      </c>
      <c r="O4102" s="167" t="str">
        <f>LEFT(Table5[[#This Row],[تاریخ معامله]],4)</f>
        <v>1399</v>
      </c>
      <c r="P4102" s="167" t="str">
        <f>Table5[[#This Row],[سال]]&amp;"-"&amp;Table5[[#This Row],[ماه]]&amp;"-"&amp;Table5[[#This Row],[روز]]</f>
        <v>1399-03-11</v>
      </c>
      <c r="Q4102" s="167" t="s">
        <v>13874</v>
      </c>
      <c r="AD4102" t="s">
        <v>13580</v>
      </c>
      <c r="AE4102" t="s">
        <v>13573</v>
      </c>
      <c r="AF4102">
        <f>IFERROR(Table_بورس_کالا_دلاری[[#This Row],[قیمت پایانی میانگین موزون]]/Table_بورس_کالا_دلاری[[#This Row],[Nima $.مقدار]]*1000,"")</f>
        <v>9.3453712925715617</v>
      </c>
      <c r="AG4102" t="s">
        <v>13615</v>
      </c>
      <c r="AH4102">
        <v>1445</v>
      </c>
      <c r="AI4102">
        <v>722500</v>
      </c>
      <c r="AJ4102">
        <v>1445</v>
      </c>
      <c r="AK4102">
        <v>1445</v>
      </c>
      <c r="AL4102">
        <v>1445</v>
      </c>
      <c r="AM4102">
        <v>10000</v>
      </c>
      <c r="AN4102">
        <v>500</v>
      </c>
      <c r="AO4102">
        <v>500</v>
      </c>
      <c r="AP4102" t="s">
        <v>4</v>
      </c>
      <c r="AQ4102" t="s">
        <v>13146</v>
      </c>
      <c r="AR4102" t="s">
        <v>13135</v>
      </c>
      <c r="AS4102" t="s">
        <v>14980</v>
      </c>
      <c r="AT4102" t="s">
        <v>12146</v>
      </c>
      <c r="AU4102" t="s">
        <v>13874</v>
      </c>
      <c r="AV4102">
        <v>154622</v>
      </c>
      <c r="AW4102" s="322">
        <v>43982</v>
      </c>
      <c r="AY4102">
        <f t="shared" si="64"/>
        <v>5376.5</v>
      </c>
    </row>
    <row r="4103" spans="1:51" x14ac:dyDescent="0.25">
      <c r="A4103" s="167" t="s">
        <v>13614</v>
      </c>
      <c r="B4103" s="167" t="s">
        <v>13573</v>
      </c>
      <c r="C4103" s="167" t="s">
        <v>13615</v>
      </c>
      <c r="D4103" s="167"/>
      <c r="E4103" s="167">
        <v>0</v>
      </c>
      <c r="F4103" s="167"/>
      <c r="G4103" s="167"/>
      <c r="H4103" s="167">
        <v>3756</v>
      </c>
      <c r="I4103" s="167">
        <v>10000</v>
      </c>
      <c r="J4103" s="167">
        <v>0</v>
      </c>
      <c r="K4103" s="167">
        <v>0</v>
      </c>
      <c r="L4103" s="167" t="s">
        <v>4</v>
      </c>
      <c r="M4103" s="167" t="str">
        <f>RIGHT(Table5[[#This Row],[تاریخ معامله]],2)</f>
        <v>11</v>
      </c>
      <c r="N4103" s="167" t="str">
        <f>RIGHT(LEFT(Table5[[#This Row],[تاریخ معامله]],7),2)</f>
        <v>03</v>
      </c>
      <c r="O4103" s="167" t="str">
        <f>LEFT(Table5[[#This Row],[تاریخ معامله]],4)</f>
        <v>1399</v>
      </c>
      <c r="P4103" s="167" t="str">
        <f>Table5[[#This Row],[سال]]&amp;"-"&amp;Table5[[#This Row],[ماه]]&amp;"-"&amp;Table5[[#This Row],[روز]]</f>
        <v>1399-03-11</v>
      </c>
      <c r="Q4103" s="167" t="s">
        <v>13874</v>
      </c>
      <c r="AD4103" t="s">
        <v>13614</v>
      </c>
      <c r="AE4103" t="s">
        <v>13573</v>
      </c>
      <c r="AF4103">
        <f>IFERROR(Table_بورس_کالا_دلاری[[#This Row],[قیمت پایانی میانگین موزون]]/Table_بورس_کالا_دلاری[[#This Row],[Nima $.مقدار]]*1000,"")</f>
        <v>0</v>
      </c>
      <c r="AG4103" t="s">
        <v>13615</v>
      </c>
      <c r="AI4103">
        <v>0</v>
      </c>
      <c r="AL4103">
        <v>3756</v>
      </c>
      <c r="AM4103">
        <v>10000</v>
      </c>
      <c r="AN4103">
        <v>0</v>
      </c>
      <c r="AO4103">
        <v>0</v>
      </c>
      <c r="AP4103" t="s">
        <v>4</v>
      </c>
      <c r="AQ4103" t="s">
        <v>13146</v>
      </c>
      <c r="AR4103" t="s">
        <v>13135</v>
      </c>
      <c r="AS4103" t="s">
        <v>14980</v>
      </c>
      <c r="AT4103" t="s">
        <v>12146</v>
      </c>
      <c r="AU4103" t="s">
        <v>13874</v>
      </c>
      <c r="AV4103">
        <v>154622</v>
      </c>
      <c r="AW4103" s="322">
        <v>43982</v>
      </c>
      <c r="AY4103">
        <f t="shared" si="64"/>
        <v>5376.5</v>
      </c>
    </row>
    <row r="4104" spans="1:51" x14ac:dyDescent="0.25">
      <c r="A4104" s="167" t="s">
        <v>13577</v>
      </c>
      <c r="B4104" s="167" t="s">
        <v>13573</v>
      </c>
      <c r="C4104" s="167" t="s">
        <v>13615</v>
      </c>
      <c r="D4104" s="167">
        <v>1078286</v>
      </c>
      <c r="E4104" s="167">
        <v>10782860</v>
      </c>
      <c r="F4104" s="167">
        <v>1078286</v>
      </c>
      <c r="G4104" s="167">
        <v>1078286</v>
      </c>
      <c r="H4104" s="167">
        <v>1078286</v>
      </c>
      <c r="I4104" s="167">
        <v>10</v>
      </c>
      <c r="J4104" s="167">
        <v>10</v>
      </c>
      <c r="K4104" s="167">
        <v>10</v>
      </c>
      <c r="L4104" s="167" t="s">
        <v>4</v>
      </c>
      <c r="M4104" s="167" t="str">
        <f>RIGHT(Table5[[#This Row],[تاریخ معامله]],2)</f>
        <v>11</v>
      </c>
      <c r="N4104" s="167" t="str">
        <f>RIGHT(LEFT(Table5[[#This Row],[تاریخ معامله]],7),2)</f>
        <v>03</v>
      </c>
      <c r="O4104" s="167" t="str">
        <f>LEFT(Table5[[#This Row],[تاریخ معامله]],4)</f>
        <v>1399</v>
      </c>
      <c r="P4104" s="167" t="str">
        <f>Table5[[#This Row],[سال]]&amp;"-"&amp;Table5[[#This Row],[ماه]]&amp;"-"&amp;Table5[[#This Row],[روز]]</f>
        <v>1399-03-11</v>
      </c>
      <c r="Q4104" s="167" t="s">
        <v>13874</v>
      </c>
      <c r="AD4104" t="s">
        <v>13577</v>
      </c>
      <c r="AE4104" t="s">
        <v>13573</v>
      </c>
      <c r="AF4104">
        <f>IFERROR(Table_بورس_کالا_دلاری[[#This Row],[قیمت پایانی میانگین موزون]]/Table_بورس_کالا_دلاری[[#This Row],[Nima $.مقدار]]*1000,"")</f>
        <v>6973.6906779112933</v>
      </c>
      <c r="AG4104" t="s">
        <v>13615</v>
      </c>
      <c r="AH4104">
        <v>1078286</v>
      </c>
      <c r="AI4104">
        <v>10782860</v>
      </c>
      <c r="AJ4104">
        <v>1078286</v>
      </c>
      <c r="AK4104">
        <v>1078286</v>
      </c>
      <c r="AL4104">
        <v>1078286</v>
      </c>
      <c r="AM4104">
        <v>10</v>
      </c>
      <c r="AN4104">
        <v>10</v>
      </c>
      <c r="AO4104">
        <v>10</v>
      </c>
      <c r="AP4104" t="s">
        <v>4</v>
      </c>
      <c r="AQ4104" t="s">
        <v>13146</v>
      </c>
      <c r="AR4104" t="s">
        <v>13135</v>
      </c>
      <c r="AS4104" t="s">
        <v>14980</v>
      </c>
      <c r="AT4104" t="s">
        <v>12146</v>
      </c>
      <c r="AU4104" t="s">
        <v>13874</v>
      </c>
      <c r="AV4104">
        <v>154622</v>
      </c>
      <c r="AW4104" s="322">
        <v>43982</v>
      </c>
      <c r="AY4104">
        <f t="shared" si="64"/>
        <v>5376.5</v>
      </c>
    </row>
    <row r="4105" spans="1:51" x14ac:dyDescent="0.25">
      <c r="A4105" s="167" t="s">
        <v>13577</v>
      </c>
      <c r="B4105" s="167" t="s">
        <v>13573</v>
      </c>
      <c r="C4105" s="167" t="s">
        <v>13615</v>
      </c>
      <c r="D4105" s="167">
        <v>1046189</v>
      </c>
      <c r="E4105" s="167">
        <v>10461890</v>
      </c>
      <c r="F4105" s="167">
        <v>1046189</v>
      </c>
      <c r="G4105" s="167">
        <v>1046189</v>
      </c>
      <c r="H4105" s="167">
        <v>1046189</v>
      </c>
      <c r="I4105" s="167">
        <v>10</v>
      </c>
      <c r="J4105" s="167">
        <v>10</v>
      </c>
      <c r="K4105" s="167">
        <v>10</v>
      </c>
      <c r="L4105" s="167" t="s">
        <v>4</v>
      </c>
      <c r="M4105" s="167" t="str">
        <f>RIGHT(Table5[[#This Row],[تاریخ معامله]],2)</f>
        <v>11</v>
      </c>
      <c r="N4105" s="167" t="str">
        <f>RIGHT(LEFT(Table5[[#This Row],[تاریخ معامله]],7),2)</f>
        <v>03</v>
      </c>
      <c r="O4105" s="167" t="str">
        <f>LEFT(Table5[[#This Row],[تاریخ معامله]],4)</f>
        <v>1399</v>
      </c>
      <c r="P4105" s="167" t="str">
        <f>Table5[[#This Row],[سال]]&amp;"-"&amp;Table5[[#This Row],[ماه]]&amp;"-"&amp;Table5[[#This Row],[روز]]</f>
        <v>1399-03-11</v>
      </c>
      <c r="Q4105" s="167" t="s">
        <v>13874</v>
      </c>
      <c r="AD4105" t="s">
        <v>13577</v>
      </c>
      <c r="AE4105" t="s">
        <v>13573</v>
      </c>
      <c r="AF4105">
        <f>IFERROR(Table_بورس_کالا_دلاری[[#This Row],[قیمت پایانی میانگین موزون]]/Table_بورس_کالا_دلاری[[#This Row],[Nima $.مقدار]]*1000,"")</f>
        <v>6766.1070222866092</v>
      </c>
      <c r="AG4105" t="s">
        <v>13615</v>
      </c>
      <c r="AH4105">
        <v>1046189</v>
      </c>
      <c r="AI4105">
        <v>10461890</v>
      </c>
      <c r="AJ4105">
        <v>1046189</v>
      </c>
      <c r="AK4105">
        <v>1046189</v>
      </c>
      <c r="AL4105">
        <v>1046189</v>
      </c>
      <c r="AM4105">
        <v>10</v>
      </c>
      <c r="AN4105">
        <v>10</v>
      </c>
      <c r="AO4105">
        <v>10</v>
      </c>
      <c r="AP4105" t="s">
        <v>4</v>
      </c>
      <c r="AQ4105" t="s">
        <v>13146</v>
      </c>
      <c r="AR4105" t="s">
        <v>13135</v>
      </c>
      <c r="AS4105" t="s">
        <v>14980</v>
      </c>
      <c r="AT4105" t="s">
        <v>12146</v>
      </c>
      <c r="AU4105" t="s">
        <v>13874</v>
      </c>
      <c r="AV4105">
        <v>154622</v>
      </c>
      <c r="AW4105" s="322">
        <v>43982</v>
      </c>
      <c r="AY4105">
        <f t="shared" si="64"/>
        <v>5376.5</v>
      </c>
    </row>
    <row r="4106" spans="1:51" x14ac:dyDescent="0.25">
      <c r="A4106" s="167" t="s">
        <v>13577</v>
      </c>
      <c r="B4106" s="167" t="s">
        <v>13573</v>
      </c>
      <c r="C4106" s="167" t="s">
        <v>13615</v>
      </c>
      <c r="D4106" s="167">
        <v>1023156</v>
      </c>
      <c r="E4106" s="167">
        <v>10231560</v>
      </c>
      <c r="F4106" s="167">
        <v>1023156</v>
      </c>
      <c r="G4106" s="167">
        <v>1023156</v>
      </c>
      <c r="H4106" s="167">
        <v>1023156</v>
      </c>
      <c r="I4106" s="167">
        <v>10</v>
      </c>
      <c r="J4106" s="167">
        <v>10</v>
      </c>
      <c r="K4106" s="167">
        <v>10</v>
      </c>
      <c r="L4106" s="167" t="s">
        <v>4</v>
      </c>
      <c r="M4106" s="167" t="str">
        <f>RIGHT(Table5[[#This Row],[تاریخ معامله]],2)</f>
        <v>11</v>
      </c>
      <c r="N4106" s="167" t="str">
        <f>RIGHT(LEFT(Table5[[#This Row],[تاریخ معامله]],7),2)</f>
        <v>03</v>
      </c>
      <c r="O4106" s="167" t="str">
        <f>LEFT(Table5[[#This Row],[تاریخ معامله]],4)</f>
        <v>1399</v>
      </c>
      <c r="P4106" s="167" t="str">
        <f>Table5[[#This Row],[سال]]&amp;"-"&amp;Table5[[#This Row],[ماه]]&amp;"-"&amp;Table5[[#This Row],[روز]]</f>
        <v>1399-03-11</v>
      </c>
      <c r="Q4106" s="167" t="s">
        <v>13874</v>
      </c>
      <c r="AD4106" t="s">
        <v>13577</v>
      </c>
      <c r="AE4106" t="s">
        <v>13573</v>
      </c>
      <c r="AF4106">
        <f>IFERROR(Table_بورس_کالا_دلاری[[#This Row],[قیمت پایانی میانگین موزون]]/Table_بورس_کالا_دلاری[[#This Row],[Nima $.مقدار]]*1000,"")</f>
        <v>6617.143744098511</v>
      </c>
      <c r="AG4106" t="s">
        <v>13615</v>
      </c>
      <c r="AH4106">
        <v>1023156</v>
      </c>
      <c r="AI4106">
        <v>10231560</v>
      </c>
      <c r="AJ4106">
        <v>1023156</v>
      </c>
      <c r="AK4106">
        <v>1023156</v>
      </c>
      <c r="AL4106">
        <v>1023156</v>
      </c>
      <c r="AM4106">
        <v>10</v>
      </c>
      <c r="AN4106">
        <v>10</v>
      </c>
      <c r="AO4106">
        <v>10</v>
      </c>
      <c r="AP4106" t="s">
        <v>4</v>
      </c>
      <c r="AQ4106" t="s">
        <v>13146</v>
      </c>
      <c r="AR4106" t="s">
        <v>13135</v>
      </c>
      <c r="AS4106" t="s">
        <v>14980</v>
      </c>
      <c r="AT4106" t="s">
        <v>12146</v>
      </c>
      <c r="AU4106" t="s">
        <v>13874</v>
      </c>
      <c r="AV4106">
        <v>154622</v>
      </c>
      <c r="AW4106" s="322">
        <v>43982</v>
      </c>
      <c r="AY4106">
        <f t="shared" si="64"/>
        <v>5376.5</v>
      </c>
    </row>
    <row r="4107" spans="1:51" x14ac:dyDescent="0.25">
      <c r="A4107" s="167" t="s">
        <v>13577</v>
      </c>
      <c r="B4107" s="167" t="s">
        <v>13573</v>
      </c>
      <c r="C4107" s="167" t="s">
        <v>13615</v>
      </c>
      <c r="D4107" s="167">
        <v>1029649</v>
      </c>
      <c r="E4107" s="167">
        <v>10296490</v>
      </c>
      <c r="F4107" s="167">
        <v>1029649</v>
      </c>
      <c r="G4107" s="167">
        <v>1029649</v>
      </c>
      <c r="H4107" s="167">
        <v>1029649</v>
      </c>
      <c r="I4107" s="167">
        <v>10</v>
      </c>
      <c r="J4107" s="167">
        <v>10</v>
      </c>
      <c r="K4107" s="167">
        <v>10</v>
      </c>
      <c r="L4107" s="167" t="s">
        <v>4</v>
      </c>
      <c r="M4107" s="167" t="str">
        <f>RIGHT(Table5[[#This Row],[تاریخ معامله]],2)</f>
        <v>11</v>
      </c>
      <c r="N4107" s="167" t="str">
        <f>RIGHT(LEFT(Table5[[#This Row],[تاریخ معامله]],7),2)</f>
        <v>03</v>
      </c>
      <c r="O4107" s="167" t="str">
        <f>LEFT(Table5[[#This Row],[تاریخ معامله]],4)</f>
        <v>1399</v>
      </c>
      <c r="P4107" s="167" t="str">
        <f>Table5[[#This Row],[سال]]&amp;"-"&amp;Table5[[#This Row],[ماه]]&amp;"-"&amp;Table5[[#This Row],[روز]]</f>
        <v>1399-03-11</v>
      </c>
      <c r="Q4107" s="167" t="s">
        <v>13874</v>
      </c>
      <c r="AD4107" t="s">
        <v>13577</v>
      </c>
      <c r="AE4107" t="s">
        <v>13573</v>
      </c>
      <c r="AF4107">
        <f>IFERROR(Table_بورس_کالا_دلاری[[#This Row],[قیمت پایانی میانگین موزون]]/Table_بورس_کالا_دلاری[[#This Row],[Nima $.مقدار]]*1000,"")</f>
        <v>6659.1364747577963</v>
      </c>
      <c r="AG4107" t="s">
        <v>13615</v>
      </c>
      <c r="AH4107">
        <v>1029649</v>
      </c>
      <c r="AI4107">
        <v>10296490</v>
      </c>
      <c r="AJ4107">
        <v>1029649</v>
      </c>
      <c r="AK4107">
        <v>1029649</v>
      </c>
      <c r="AL4107">
        <v>1029649</v>
      </c>
      <c r="AM4107">
        <v>10</v>
      </c>
      <c r="AN4107">
        <v>10</v>
      </c>
      <c r="AO4107">
        <v>10</v>
      </c>
      <c r="AP4107" t="s">
        <v>4</v>
      </c>
      <c r="AQ4107" t="s">
        <v>13146</v>
      </c>
      <c r="AR4107" t="s">
        <v>13135</v>
      </c>
      <c r="AS4107" t="s">
        <v>14980</v>
      </c>
      <c r="AT4107" t="s">
        <v>12146</v>
      </c>
      <c r="AU4107" t="s">
        <v>13874</v>
      </c>
      <c r="AV4107">
        <v>154622</v>
      </c>
      <c r="AW4107" s="322">
        <v>43982</v>
      </c>
      <c r="AY4107">
        <f t="shared" si="64"/>
        <v>5376.5</v>
      </c>
    </row>
    <row r="4108" spans="1:51" x14ac:dyDescent="0.25">
      <c r="A4108" s="167" t="s">
        <v>13577</v>
      </c>
      <c r="B4108" s="167" t="s">
        <v>13573</v>
      </c>
      <c r="C4108" s="167" t="s">
        <v>13615</v>
      </c>
      <c r="D4108" s="167">
        <v>1034454</v>
      </c>
      <c r="E4108" s="167">
        <v>10344540</v>
      </c>
      <c r="F4108" s="167">
        <v>1034454</v>
      </c>
      <c r="G4108" s="167">
        <v>1034454</v>
      </c>
      <c r="H4108" s="167">
        <v>1034454</v>
      </c>
      <c r="I4108" s="167">
        <v>10</v>
      </c>
      <c r="J4108" s="167">
        <v>10</v>
      </c>
      <c r="K4108" s="167">
        <v>10</v>
      </c>
      <c r="L4108" s="167" t="s">
        <v>4</v>
      </c>
      <c r="M4108" s="167" t="str">
        <f>RIGHT(Table5[[#This Row],[تاریخ معامله]],2)</f>
        <v>11</v>
      </c>
      <c r="N4108" s="167" t="str">
        <f>RIGHT(LEFT(Table5[[#This Row],[تاریخ معامله]],7),2)</f>
        <v>03</v>
      </c>
      <c r="O4108" s="167" t="str">
        <f>LEFT(Table5[[#This Row],[تاریخ معامله]],4)</f>
        <v>1399</v>
      </c>
      <c r="P4108" s="167" t="str">
        <f>Table5[[#This Row],[سال]]&amp;"-"&amp;Table5[[#This Row],[ماه]]&amp;"-"&amp;Table5[[#This Row],[روز]]</f>
        <v>1399-03-11</v>
      </c>
      <c r="Q4108" s="167" t="s">
        <v>13874</v>
      </c>
      <c r="AD4108" t="s">
        <v>13577</v>
      </c>
      <c r="AE4108" t="s">
        <v>13573</v>
      </c>
      <c r="AF4108">
        <f>IFERROR(Table_بورس_کالا_دلاری[[#This Row],[قیمت پایانی میانگین موزون]]/Table_بورس_کالا_دلاری[[#This Row],[Nima $.مقدار]]*1000,"")</f>
        <v>6690.2122595749634</v>
      </c>
      <c r="AG4108" t="s">
        <v>13615</v>
      </c>
      <c r="AH4108">
        <v>1034454</v>
      </c>
      <c r="AI4108">
        <v>10344540</v>
      </c>
      <c r="AJ4108">
        <v>1034454</v>
      </c>
      <c r="AK4108">
        <v>1034454</v>
      </c>
      <c r="AL4108">
        <v>1034454</v>
      </c>
      <c r="AM4108">
        <v>10</v>
      </c>
      <c r="AN4108">
        <v>10</v>
      </c>
      <c r="AO4108">
        <v>10</v>
      </c>
      <c r="AP4108" t="s">
        <v>4</v>
      </c>
      <c r="AQ4108" t="s">
        <v>13146</v>
      </c>
      <c r="AR4108" t="s">
        <v>13135</v>
      </c>
      <c r="AS4108" t="s">
        <v>14980</v>
      </c>
      <c r="AT4108" t="s">
        <v>12146</v>
      </c>
      <c r="AU4108" t="s">
        <v>13874</v>
      </c>
      <c r="AV4108">
        <v>154622</v>
      </c>
      <c r="AW4108" s="322">
        <v>43982</v>
      </c>
      <c r="AY4108">
        <f t="shared" si="64"/>
        <v>5376.5</v>
      </c>
    </row>
    <row r="4109" spans="1:51" x14ac:dyDescent="0.25">
      <c r="A4109" s="167" t="s">
        <v>13577</v>
      </c>
      <c r="B4109" s="167" t="s">
        <v>13573</v>
      </c>
      <c r="C4109" s="167" t="s">
        <v>13615</v>
      </c>
      <c r="D4109" s="167">
        <v>1032714</v>
      </c>
      <c r="E4109" s="167">
        <v>10327140</v>
      </c>
      <c r="F4109" s="167">
        <v>1032714</v>
      </c>
      <c r="G4109" s="167">
        <v>1032714</v>
      </c>
      <c r="H4109" s="167">
        <v>1032714</v>
      </c>
      <c r="I4109" s="167">
        <v>10</v>
      </c>
      <c r="J4109" s="167">
        <v>10</v>
      </c>
      <c r="K4109" s="167">
        <v>10</v>
      </c>
      <c r="L4109" s="167" t="s">
        <v>4</v>
      </c>
      <c r="M4109" s="167" t="str">
        <f>RIGHT(Table5[[#This Row],[تاریخ معامله]],2)</f>
        <v>11</v>
      </c>
      <c r="N4109" s="167" t="str">
        <f>RIGHT(LEFT(Table5[[#This Row],[تاریخ معامله]],7),2)</f>
        <v>03</v>
      </c>
      <c r="O4109" s="167" t="str">
        <f>LEFT(Table5[[#This Row],[تاریخ معامله]],4)</f>
        <v>1399</v>
      </c>
      <c r="P4109" s="167" t="str">
        <f>Table5[[#This Row],[سال]]&amp;"-"&amp;Table5[[#This Row],[ماه]]&amp;"-"&amp;Table5[[#This Row],[روز]]</f>
        <v>1399-03-11</v>
      </c>
      <c r="Q4109" s="167" t="s">
        <v>13874</v>
      </c>
      <c r="AD4109" t="s">
        <v>13577</v>
      </c>
      <c r="AE4109" t="s">
        <v>13573</v>
      </c>
      <c r="AF4109">
        <f>IFERROR(Table_بورس_کالا_دلاری[[#This Row],[قیمت پایانی میانگین موزون]]/Table_بورس_کالا_دلاری[[#This Row],[Nima $.مقدار]]*1000,"")</f>
        <v>6678.9590097140126</v>
      </c>
      <c r="AG4109" t="s">
        <v>13615</v>
      </c>
      <c r="AH4109">
        <v>1032714</v>
      </c>
      <c r="AI4109">
        <v>10327140</v>
      </c>
      <c r="AJ4109">
        <v>1032714</v>
      </c>
      <c r="AK4109">
        <v>1032714</v>
      </c>
      <c r="AL4109">
        <v>1032714</v>
      </c>
      <c r="AM4109">
        <v>10</v>
      </c>
      <c r="AN4109">
        <v>10</v>
      </c>
      <c r="AO4109">
        <v>10</v>
      </c>
      <c r="AP4109" t="s">
        <v>4</v>
      </c>
      <c r="AQ4109" t="s">
        <v>13146</v>
      </c>
      <c r="AR4109" t="s">
        <v>13135</v>
      </c>
      <c r="AS4109" t="s">
        <v>14980</v>
      </c>
      <c r="AT4109" t="s">
        <v>12146</v>
      </c>
      <c r="AU4109" t="s">
        <v>13874</v>
      </c>
      <c r="AV4109">
        <v>154622</v>
      </c>
      <c r="AW4109" s="322">
        <v>43982</v>
      </c>
      <c r="AY4109">
        <f t="shared" si="64"/>
        <v>5376.5</v>
      </c>
    </row>
    <row r="4110" spans="1:51" x14ac:dyDescent="0.25">
      <c r="A4110" s="167" t="s">
        <v>13577</v>
      </c>
      <c r="B4110" s="167" t="s">
        <v>13573</v>
      </c>
      <c r="C4110" s="167" t="s">
        <v>13615</v>
      </c>
      <c r="D4110" s="167">
        <v>1037567</v>
      </c>
      <c r="E4110" s="167">
        <v>10375670</v>
      </c>
      <c r="F4110" s="167">
        <v>1037567</v>
      </c>
      <c r="G4110" s="167">
        <v>1037567</v>
      </c>
      <c r="H4110" s="167">
        <v>1037567</v>
      </c>
      <c r="I4110" s="167">
        <v>10</v>
      </c>
      <c r="J4110" s="167">
        <v>10</v>
      </c>
      <c r="K4110" s="167">
        <v>10</v>
      </c>
      <c r="L4110" s="167" t="s">
        <v>4</v>
      </c>
      <c r="M4110" s="167" t="str">
        <f>RIGHT(Table5[[#This Row],[تاریخ معامله]],2)</f>
        <v>11</v>
      </c>
      <c r="N4110" s="167" t="str">
        <f>RIGHT(LEFT(Table5[[#This Row],[تاریخ معامله]],7),2)</f>
        <v>03</v>
      </c>
      <c r="O4110" s="167" t="str">
        <f>LEFT(Table5[[#This Row],[تاریخ معامله]],4)</f>
        <v>1399</v>
      </c>
      <c r="P4110" s="167" t="str">
        <f>Table5[[#This Row],[سال]]&amp;"-"&amp;Table5[[#This Row],[ماه]]&amp;"-"&amp;Table5[[#This Row],[روز]]</f>
        <v>1399-03-11</v>
      </c>
      <c r="Q4110" s="167" t="s">
        <v>13874</v>
      </c>
      <c r="AD4110" t="s">
        <v>13577</v>
      </c>
      <c r="AE4110" t="s">
        <v>13573</v>
      </c>
      <c r="AF4110">
        <f>IFERROR(Table_بورس_کالا_دلاری[[#This Row],[قیمت پایانی میانگین موزون]]/Table_بورس_کالا_دلاری[[#This Row],[Nima $.مقدار]]*1000,"")</f>
        <v>6710.3452290101013</v>
      </c>
      <c r="AG4110" t="s">
        <v>13615</v>
      </c>
      <c r="AH4110">
        <v>1037567</v>
      </c>
      <c r="AI4110">
        <v>10375670</v>
      </c>
      <c r="AJ4110">
        <v>1037567</v>
      </c>
      <c r="AK4110">
        <v>1037567</v>
      </c>
      <c r="AL4110">
        <v>1037567</v>
      </c>
      <c r="AM4110">
        <v>10</v>
      </c>
      <c r="AN4110">
        <v>10</v>
      </c>
      <c r="AO4110">
        <v>10</v>
      </c>
      <c r="AP4110" t="s">
        <v>4</v>
      </c>
      <c r="AQ4110" t="s">
        <v>13146</v>
      </c>
      <c r="AR4110" t="s">
        <v>13135</v>
      </c>
      <c r="AS4110" t="s">
        <v>14980</v>
      </c>
      <c r="AT4110" t="s">
        <v>12146</v>
      </c>
      <c r="AU4110" t="s">
        <v>13874</v>
      </c>
      <c r="AV4110">
        <v>154622</v>
      </c>
      <c r="AW4110" s="322">
        <v>43982</v>
      </c>
      <c r="AY4110">
        <f t="shared" si="64"/>
        <v>5376.5</v>
      </c>
    </row>
    <row r="4111" spans="1:51" x14ac:dyDescent="0.25">
      <c r="A4111" s="167" t="s">
        <v>13577</v>
      </c>
      <c r="B4111" s="167" t="s">
        <v>13573</v>
      </c>
      <c r="C4111" s="167" t="s">
        <v>13615</v>
      </c>
      <c r="D4111" s="167">
        <v>1044735</v>
      </c>
      <c r="E4111" s="167">
        <v>10447350</v>
      </c>
      <c r="F4111" s="167">
        <v>1044735</v>
      </c>
      <c r="G4111" s="167">
        <v>1044735</v>
      </c>
      <c r="H4111" s="167">
        <v>1044735</v>
      </c>
      <c r="I4111" s="167">
        <v>10</v>
      </c>
      <c r="J4111" s="167">
        <v>10</v>
      </c>
      <c r="K4111" s="167">
        <v>10</v>
      </c>
      <c r="L4111" s="167" t="s">
        <v>4</v>
      </c>
      <c r="M4111" s="167" t="str">
        <f>RIGHT(Table5[[#This Row],[تاریخ معامله]],2)</f>
        <v>11</v>
      </c>
      <c r="N4111" s="167" t="str">
        <f>RIGHT(LEFT(Table5[[#This Row],[تاریخ معامله]],7),2)</f>
        <v>03</v>
      </c>
      <c r="O4111" s="167" t="str">
        <f>LEFT(Table5[[#This Row],[تاریخ معامله]],4)</f>
        <v>1399</v>
      </c>
      <c r="P4111" s="167" t="str">
        <f>Table5[[#This Row],[سال]]&amp;"-"&amp;Table5[[#This Row],[ماه]]&amp;"-"&amp;Table5[[#This Row],[روز]]</f>
        <v>1399-03-11</v>
      </c>
      <c r="Q4111" s="167" t="s">
        <v>13874</v>
      </c>
      <c r="AD4111" t="s">
        <v>13577</v>
      </c>
      <c r="AE4111" t="s">
        <v>13573</v>
      </c>
      <c r="AF4111">
        <f>IFERROR(Table_بورس_کالا_دلاری[[#This Row],[قیمت پایانی میانگین موزون]]/Table_بورس_کالا_دلاری[[#This Row],[Nima $.مقدار]]*1000,"")</f>
        <v>6756.7034445292393</v>
      </c>
      <c r="AG4111" t="s">
        <v>13615</v>
      </c>
      <c r="AH4111">
        <v>1044735</v>
      </c>
      <c r="AI4111">
        <v>10447350</v>
      </c>
      <c r="AJ4111">
        <v>1044735</v>
      </c>
      <c r="AK4111">
        <v>1044735</v>
      </c>
      <c r="AL4111">
        <v>1044735</v>
      </c>
      <c r="AM4111">
        <v>10</v>
      </c>
      <c r="AN4111">
        <v>10</v>
      </c>
      <c r="AO4111">
        <v>10</v>
      </c>
      <c r="AP4111" t="s">
        <v>4</v>
      </c>
      <c r="AQ4111" t="s">
        <v>13146</v>
      </c>
      <c r="AR4111" t="s">
        <v>13135</v>
      </c>
      <c r="AS4111" t="s">
        <v>14980</v>
      </c>
      <c r="AT4111" t="s">
        <v>12146</v>
      </c>
      <c r="AU4111" t="s">
        <v>13874</v>
      </c>
      <c r="AV4111">
        <v>154622</v>
      </c>
      <c r="AW4111" s="322">
        <v>43982</v>
      </c>
      <c r="AY4111">
        <f t="shared" si="64"/>
        <v>5376.5</v>
      </c>
    </row>
    <row r="4112" spans="1:51" x14ac:dyDescent="0.25">
      <c r="A4112" s="167" t="s">
        <v>13577</v>
      </c>
      <c r="B4112" s="167" t="s">
        <v>13573</v>
      </c>
      <c r="C4112" s="167" t="s">
        <v>13615</v>
      </c>
      <c r="D4112" s="167">
        <v>1034501</v>
      </c>
      <c r="E4112" s="167">
        <v>10345010</v>
      </c>
      <c r="F4112" s="167">
        <v>1034501</v>
      </c>
      <c r="G4112" s="167">
        <v>1034501</v>
      </c>
      <c r="H4112" s="167">
        <v>1034501</v>
      </c>
      <c r="I4112" s="167">
        <v>10</v>
      </c>
      <c r="J4112" s="167">
        <v>10</v>
      </c>
      <c r="K4112" s="167">
        <v>10</v>
      </c>
      <c r="L4112" s="167" t="s">
        <v>4</v>
      </c>
      <c r="M4112" s="167" t="str">
        <f>RIGHT(Table5[[#This Row],[تاریخ معامله]],2)</f>
        <v>11</v>
      </c>
      <c r="N4112" s="167" t="str">
        <f>RIGHT(LEFT(Table5[[#This Row],[تاریخ معامله]],7),2)</f>
        <v>03</v>
      </c>
      <c r="O4112" s="167" t="str">
        <f>LEFT(Table5[[#This Row],[تاریخ معامله]],4)</f>
        <v>1399</v>
      </c>
      <c r="P4112" s="167" t="str">
        <f>Table5[[#This Row],[سال]]&amp;"-"&amp;Table5[[#This Row],[ماه]]&amp;"-"&amp;Table5[[#This Row],[روز]]</f>
        <v>1399-03-11</v>
      </c>
      <c r="Q4112" s="167" t="s">
        <v>13874</v>
      </c>
      <c r="AD4112" t="s">
        <v>13577</v>
      </c>
      <c r="AE4112" t="s">
        <v>13573</v>
      </c>
      <c r="AF4112">
        <f>IFERROR(Table_بورس_کالا_دلاری[[#This Row],[قیمت پایانی میانگین موزون]]/Table_بورس_کالا_دلاری[[#This Row],[Nima $.مقدار]]*1000,"")</f>
        <v>6690.5162266689094</v>
      </c>
      <c r="AG4112" t="s">
        <v>13615</v>
      </c>
      <c r="AH4112">
        <v>1034501</v>
      </c>
      <c r="AI4112">
        <v>10345010</v>
      </c>
      <c r="AJ4112">
        <v>1034501</v>
      </c>
      <c r="AK4112">
        <v>1034501</v>
      </c>
      <c r="AL4112">
        <v>1034501</v>
      </c>
      <c r="AM4112">
        <v>10</v>
      </c>
      <c r="AN4112">
        <v>10</v>
      </c>
      <c r="AO4112">
        <v>10</v>
      </c>
      <c r="AP4112" t="s">
        <v>4</v>
      </c>
      <c r="AQ4112" t="s">
        <v>13146</v>
      </c>
      <c r="AR4112" t="s">
        <v>13135</v>
      </c>
      <c r="AS4112" t="s">
        <v>14980</v>
      </c>
      <c r="AT4112" t="s">
        <v>12146</v>
      </c>
      <c r="AU4112" t="s">
        <v>13874</v>
      </c>
      <c r="AV4112">
        <v>154622</v>
      </c>
      <c r="AW4112" s="322">
        <v>43982</v>
      </c>
      <c r="AY4112">
        <f t="shared" si="64"/>
        <v>5376.5</v>
      </c>
    </row>
    <row r="4113" spans="1:53" x14ac:dyDescent="0.25">
      <c r="A4113" s="167" t="s">
        <v>13577</v>
      </c>
      <c r="B4113" s="167" t="s">
        <v>13573</v>
      </c>
      <c r="C4113" s="167" t="s">
        <v>13615</v>
      </c>
      <c r="D4113" s="167">
        <v>1020128</v>
      </c>
      <c r="E4113" s="167">
        <v>10201280</v>
      </c>
      <c r="F4113" s="167">
        <v>1020128</v>
      </c>
      <c r="G4113" s="167">
        <v>1020128</v>
      </c>
      <c r="H4113" s="167">
        <v>1020128</v>
      </c>
      <c r="I4113" s="167">
        <v>10</v>
      </c>
      <c r="J4113" s="167">
        <v>10</v>
      </c>
      <c r="K4113" s="167">
        <v>10</v>
      </c>
      <c r="L4113" s="167" t="s">
        <v>4</v>
      </c>
      <c r="M4113" s="167" t="str">
        <f>RIGHT(Table5[[#This Row],[تاریخ معامله]],2)</f>
        <v>11</v>
      </c>
      <c r="N4113" s="167" t="str">
        <f>RIGHT(LEFT(Table5[[#This Row],[تاریخ معامله]],7),2)</f>
        <v>03</v>
      </c>
      <c r="O4113" s="167" t="str">
        <f>LEFT(Table5[[#This Row],[تاریخ معامله]],4)</f>
        <v>1399</v>
      </c>
      <c r="P4113" s="167" t="str">
        <f>Table5[[#This Row],[سال]]&amp;"-"&amp;Table5[[#This Row],[ماه]]&amp;"-"&amp;Table5[[#This Row],[روز]]</f>
        <v>1399-03-11</v>
      </c>
      <c r="Q4113" s="167" t="s">
        <v>13874</v>
      </c>
      <c r="AD4113" t="s">
        <v>13577</v>
      </c>
      <c r="AE4113" t="s">
        <v>13573</v>
      </c>
      <c r="AF4113">
        <f>IFERROR(Table_بورس_کالا_دلاری[[#This Row],[قیمت پایانی میانگین موزون]]/Table_بورس_کالا_دلاری[[#This Row],[Nima $.مقدار]]*1000,"")</f>
        <v>6597.5605023864655</v>
      </c>
      <c r="AG4113" t="s">
        <v>13615</v>
      </c>
      <c r="AH4113">
        <v>1020128</v>
      </c>
      <c r="AI4113">
        <v>10201280</v>
      </c>
      <c r="AJ4113">
        <v>1020128</v>
      </c>
      <c r="AK4113">
        <v>1020128</v>
      </c>
      <c r="AL4113">
        <v>1020128</v>
      </c>
      <c r="AM4113">
        <v>10</v>
      </c>
      <c r="AN4113">
        <v>10</v>
      </c>
      <c r="AO4113">
        <v>10</v>
      </c>
      <c r="AP4113" t="s">
        <v>4</v>
      </c>
      <c r="AQ4113" t="s">
        <v>13146</v>
      </c>
      <c r="AR4113" t="s">
        <v>13135</v>
      </c>
      <c r="AS4113" t="s">
        <v>14980</v>
      </c>
      <c r="AT4113" t="s">
        <v>12146</v>
      </c>
      <c r="AU4113" t="s">
        <v>13874</v>
      </c>
      <c r="AV4113">
        <v>154622</v>
      </c>
      <c r="AW4113" s="322">
        <v>43982</v>
      </c>
      <c r="AY4113">
        <f t="shared" si="64"/>
        <v>5376.5</v>
      </c>
    </row>
    <row r="4114" spans="1:53" x14ac:dyDescent="0.25">
      <c r="A4114" s="167" t="s">
        <v>13577</v>
      </c>
      <c r="B4114" s="167" t="s">
        <v>13573</v>
      </c>
      <c r="C4114" s="167" t="s">
        <v>13615</v>
      </c>
      <c r="D4114" s="167">
        <v>1023845</v>
      </c>
      <c r="E4114" s="167">
        <v>10238450</v>
      </c>
      <c r="F4114" s="167">
        <v>1023845</v>
      </c>
      <c r="G4114" s="167">
        <v>1023845</v>
      </c>
      <c r="H4114" s="167">
        <v>1023845</v>
      </c>
      <c r="I4114" s="167">
        <v>10</v>
      </c>
      <c r="J4114" s="167">
        <v>10</v>
      </c>
      <c r="K4114" s="167">
        <v>10</v>
      </c>
      <c r="L4114" s="167" t="s">
        <v>4</v>
      </c>
      <c r="M4114" s="167" t="str">
        <f>RIGHT(Table5[[#This Row],[تاریخ معامله]],2)</f>
        <v>11</v>
      </c>
      <c r="N4114" s="167" t="str">
        <f>RIGHT(LEFT(Table5[[#This Row],[تاریخ معامله]],7),2)</f>
        <v>03</v>
      </c>
      <c r="O4114" s="167" t="str">
        <f>LEFT(Table5[[#This Row],[تاریخ معامله]],4)</f>
        <v>1399</v>
      </c>
      <c r="P4114" s="167" t="str">
        <f>Table5[[#This Row],[سال]]&amp;"-"&amp;Table5[[#This Row],[ماه]]&amp;"-"&amp;Table5[[#This Row],[روز]]</f>
        <v>1399-03-11</v>
      </c>
      <c r="Q4114" s="167" t="s">
        <v>13874</v>
      </c>
      <c r="AD4114" t="s">
        <v>13577</v>
      </c>
      <c r="AE4114" t="s">
        <v>13573</v>
      </c>
      <c r="AF4114">
        <f>IFERROR(Table_بورس_کالا_دلاری[[#This Row],[قیمت پایانی میانگین موزون]]/Table_بورس_کالا_دلاری[[#This Row],[Nima $.مقدار]]*1000,"")</f>
        <v>6621.5997723480486</v>
      </c>
      <c r="AG4114" t="s">
        <v>13615</v>
      </c>
      <c r="AH4114">
        <v>1023845</v>
      </c>
      <c r="AI4114">
        <v>10238450</v>
      </c>
      <c r="AJ4114">
        <v>1023845</v>
      </c>
      <c r="AK4114">
        <v>1023845</v>
      </c>
      <c r="AL4114">
        <v>1023845</v>
      </c>
      <c r="AM4114">
        <v>10</v>
      </c>
      <c r="AN4114">
        <v>10</v>
      </c>
      <c r="AO4114">
        <v>10</v>
      </c>
      <c r="AP4114" t="s">
        <v>4</v>
      </c>
      <c r="AQ4114" t="s">
        <v>13146</v>
      </c>
      <c r="AR4114" t="s">
        <v>13135</v>
      </c>
      <c r="AS4114" t="s">
        <v>14980</v>
      </c>
      <c r="AT4114" t="s">
        <v>12146</v>
      </c>
      <c r="AU4114" t="s">
        <v>13874</v>
      </c>
      <c r="AV4114">
        <v>154622</v>
      </c>
      <c r="AW4114" s="322">
        <v>43982</v>
      </c>
      <c r="AY4114">
        <f t="shared" si="64"/>
        <v>5376.5</v>
      </c>
    </row>
    <row r="4115" spans="1:53" x14ac:dyDescent="0.25">
      <c r="A4115" s="167" t="s">
        <v>13577</v>
      </c>
      <c r="B4115" s="167" t="s">
        <v>13573</v>
      </c>
      <c r="C4115" s="167" t="s">
        <v>13615</v>
      </c>
      <c r="D4115" s="167">
        <v>992757</v>
      </c>
      <c r="E4115" s="167">
        <v>9927570</v>
      </c>
      <c r="F4115" s="167">
        <v>992757</v>
      </c>
      <c r="G4115" s="167">
        <v>992757</v>
      </c>
      <c r="H4115" s="167">
        <v>992757</v>
      </c>
      <c r="I4115" s="167">
        <v>10</v>
      </c>
      <c r="J4115" s="167">
        <v>10</v>
      </c>
      <c r="K4115" s="167">
        <v>10</v>
      </c>
      <c r="L4115" s="167" t="s">
        <v>4</v>
      </c>
      <c r="M4115" s="167" t="str">
        <f>RIGHT(Table5[[#This Row],[تاریخ معامله]],2)</f>
        <v>06</v>
      </c>
      <c r="N4115" s="167" t="str">
        <f>RIGHT(LEFT(Table5[[#This Row],[تاریخ معامله]],7),2)</f>
        <v>03</v>
      </c>
      <c r="O4115" s="167" t="str">
        <f>LEFT(Table5[[#This Row],[تاریخ معامله]],4)</f>
        <v>1399</v>
      </c>
      <c r="P4115" s="167" t="str">
        <f>Table5[[#This Row],[سال]]&amp;"-"&amp;Table5[[#This Row],[ماه]]&amp;"-"&amp;Table5[[#This Row],[روز]]</f>
        <v>1399-03-06</v>
      </c>
      <c r="Q4115" s="167" t="s">
        <v>13875</v>
      </c>
      <c r="AD4115" t="s">
        <v>13577</v>
      </c>
      <c r="AE4115" t="s">
        <v>13573</v>
      </c>
      <c r="AF4115">
        <f>IFERROR(Table_بورس_کالا_دلاری[[#This Row],[قیمت پایانی میانگین موزون]]/Table_بورس_کالا_دلاری[[#This Row],[Nima $.مقدار]]*1000,"")</f>
        <v>6436.9440049796403</v>
      </c>
      <c r="AG4115" t="s">
        <v>13615</v>
      </c>
      <c r="AH4115">
        <v>992757</v>
      </c>
      <c r="AI4115">
        <v>9927570</v>
      </c>
      <c r="AJ4115">
        <v>992757</v>
      </c>
      <c r="AK4115">
        <v>992757</v>
      </c>
      <c r="AL4115">
        <v>992757</v>
      </c>
      <c r="AM4115">
        <v>10</v>
      </c>
      <c r="AN4115">
        <v>10</v>
      </c>
      <c r="AO4115">
        <v>10</v>
      </c>
      <c r="AP4115" t="s">
        <v>4</v>
      </c>
      <c r="AQ4115" t="s">
        <v>13161</v>
      </c>
      <c r="AR4115" t="s">
        <v>13135</v>
      </c>
      <c r="AS4115" t="s">
        <v>14980</v>
      </c>
      <c r="AT4115" t="s">
        <v>12142</v>
      </c>
      <c r="AU4115" t="s">
        <v>13875</v>
      </c>
      <c r="AV4115">
        <v>154228</v>
      </c>
      <c r="AW4115" s="322">
        <v>43977</v>
      </c>
      <c r="AX4115">
        <v>5341.5</v>
      </c>
      <c r="AY4115">
        <f t="shared" si="64"/>
        <v>5341.5</v>
      </c>
      <c r="AZ4115">
        <v>5375</v>
      </c>
      <c r="BA4115">
        <v>270925</v>
      </c>
    </row>
    <row r="4116" spans="1:53" x14ac:dyDescent="0.25">
      <c r="A4116" s="167" t="s">
        <v>13577</v>
      </c>
      <c r="B4116" s="167" t="s">
        <v>13573</v>
      </c>
      <c r="C4116" s="167" t="s">
        <v>13615</v>
      </c>
      <c r="D4116" s="167">
        <v>990000</v>
      </c>
      <c r="E4116" s="167">
        <v>9900000</v>
      </c>
      <c r="F4116" s="167">
        <v>990000</v>
      </c>
      <c r="G4116" s="167">
        <v>990000</v>
      </c>
      <c r="H4116" s="167">
        <v>990000</v>
      </c>
      <c r="I4116" s="167">
        <v>10</v>
      </c>
      <c r="J4116" s="167">
        <v>10</v>
      </c>
      <c r="K4116" s="167">
        <v>10</v>
      </c>
      <c r="L4116" s="167" t="s">
        <v>4</v>
      </c>
      <c r="M4116" s="167" t="str">
        <f>RIGHT(Table5[[#This Row],[تاریخ معامله]],2)</f>
        <v>06</v>
      </c>
      <c r="N4116" s="167" t="str">
        <f>RIGHT(LEFT(Table5[[#This Row],[تاریخ معامله]],7),2)</f>
        <v>03</v>
      </c>
      <c r="O4116" s="167" t="str">
        <f>LEFT(Table5[[#This Row],[تاریخ معامله]],4)</f>
        <v>1399</v>
      </c>
      <c r="P4116" s="167" t="str">
        <f>Table5[[#This Row],[سال]]&amp;"-"&amp;Table5[[#This Row],[ماه]]&amp;"-"&amp;Table5[[#This Row],[روز]]</f>
        <v>1399-03-06</v>
      </c>
      <c r="Q4116" s="167" t="s">
        <v>13875</v>
      </c>
      <c r="AD4116" t="s">
        <v>13577</v>
      </c>
      <c r="AE4116" t="s">
        <v>13573</v>
      </c>
      <c r="AF4116">
        <f>IFERROR(Table_بورس_کالا_دلاری[[#This Row],[قیمت پایانی میانگین موزون]]/Table_بورس_کالا_دلاری[[#This Row],[Nima $.مقدار]]*1000,"")</f>
        <v>6419.0678735378788</v>
      </c>
      <c r="AG4116" t="s">
        <v>13615</v>
      </c>
      <c r="AH4116">
        <v>990000</v>
      </c>
      <c r="AI4116">
        <v>9900000</v>
      </c>
      <c r="AJ4116">
        <v>990000</v>
      </c>
      <c r="AK4116">
        <v>990000</v>
      </c>
      <c r="AL4116">
        <v>990000</v>
      </c>
      <c r="AM4116">
        <v>10</v>
      </c>
      <c r="AN4116">
        <v>10</v>
      </c>
      <c r="AO4116">
        <v>10</v>
      </c>
      <c r="AP4116" t="s">
        <v>4</v>
      </c>
      <c r="AQ4116" t="s">
        <v>13161</v>
      </c>
      <c r="AR4116" t="s">
        <v>13135</v>
      </c>
      <c r="AS4116" t="s">
        <v>14980</v>
      </c>
      <c r="AT4116" t="s">
        <v>12142</v>
      </c>
      <c r="AU4116" t="s">
        <v>13875</v>
      </c>
      <c r="AV4116">
        <v>154228</v>
      </c>
      <c r="AW4116" s="322">
        <v>43977</v>
      </c>
      <c r="AX4116">
        <v>5341.5</v>
      </c>
      <c r="AY4116">
        <f t="shared" si="64"/>
        <v>5341.5</v>
      </c>
      <c r="AZ4116">
        <v>5375</v>
      </c>
      <c r="BA4116">
        <v>270925</v>
      </c>
    </row>
    <row r="4117" spans="1:53" x14ac:dyDescent="0.25">
      <c r="A4117" s="167" t="s">
        <v>13575</v>
      </c>
      <c r="B4117" s="167" t="s">
        <v>13573</v>
      </c>
      <c r="C4117" s="167" t="s">
        <v>13615</v>
      </c>
      <c r="D4117" s="167">
        <v>792432</v>
      </c>
      <c r="E4117" s="167">
        <v>2472387840</v>
      </c>
      <c r="F4117" s="167">
        <v>792432</v>
      </c>
      <c r="G4117" s="167">
        <v>792432</v>
      </c>
      <c r="H4117" s="167">
        <v>792432</v>
      </c>
      <c r="I4117" s="167">
        <v>0</v>
      </c>
      <c r="J4117" s="167">
        <v>3120</v>
      </c>
      <c r="K4117" s="167">
        <v>3120</v>
      </c>
      <c r="L4117" s="167" t="s">
        <v>4</v>
      </c>
      <c r="M4117" s="167" t="str">
        <f>RIGHT(Table5[[#This Row],[تاریخ معامله]],2)</f>
        <v>06</v>
      </c>
      <c r="N4117" s="167" t="str">
        <f>RIGHT(LEFT(Table5[[#This Row],[تاریخ معامله]],7),2)</f>
        <v>03</v>
      </c>
      <c r="O4117" s="167" t="str">
        <f>LEFT(Table5[[#This Row],[تاریخ معامله]],4)</f>
        <v>1399</v>
      </c>
      <c r="P4117" s="167" t="str">
        <f>Table5[[#This Row],[سال]]&amp;"-"&amp;Table5[[#This Row],[ماه]]&amp;"-"&amp;Table5[[#This Row],[روز]]</f>
        <v>1399-03-06</v>
      </c>
      <c r="Q4117" s="167" t="s">
        <v>13875</v>
      </c>
      <c r="AD4117" t="s">
        <v>13575</v>
      </c>
      <c r="AE4117" t="s">
        <v>13573</v>
      </c>
      <c r="AF4117">
        <f>IFERROR(Table_بورس_کالا_دلاری[[#This Row],[قیمت پایانی میانگین موزون]]/Table_بورس_کالا_دلاری[[#This Row],[Nima $.مقدار]]*1000,"")</f>
        <v>5138.0553466296651</v>
      </c>
      <c r="AG4117" t="s">
        <v>13615</v>
      </c>
      <c r="AH4117">
        <v>792432</v>
      </c>
      <c r="AI4117">
        <v>2472387840</v>
      </c>
      <c r="AJ4117">
        <v>792432</v>
      </c>
      <c r="AK4117">
        <v>792432</v>
      </c>
      <c r="AL4117">
        <v>792432</v>
      </c>
      <c r="AM4117">
        <v>0</v>
      </c>
      <c r="AN4117">
        <v>3120</v>
      </c>
      <c r="AO4117">
        <v>3120</v>
      </c>
      <c r="AP4117" t="s">
        <v>4</v>
      </c>
      <c r="AQ4117" t="s">
        <v>13161</v>
      </c>
      <c r="AR4117" t="s">
        <v>13135</v>
      </c>
      <c r="AS4117" t="s">
        <v>14980</v>
      </c>
      <c r="AT4117" t="s">
        <v>12142</v>
      </c>
      <c r="AU4117" t="s">
        <v>13875</v>
      </c>
      <c r="AV4117">
        <v>154228</v>
      </c>
      <c r="AW4117" s="322">
        <v>43977</v>
      </c>
      <c r="AX4117">
        <v>5341.5</v>
      </c>
      <c r="AY4117">
        <f t="shared" si="64"/>
        <v>5341.5</v>
      </c>
      <c r="AZ4117">
        <v>5375</v>
      </c>
      <c r="BA4117">
        <v>270925</v>
      </c>
    </row>
    <row r="4118" spans="1:53" x14ac:dyDescent="0.25">
      <c r="A4118" s="167" t="s">
        <v>13575</v>
      </c>
      <c r="B4118" s="167" t="s">
        <v>13573</v>
      </c>
      <c r="C4118" s="167" t="s">
        <v>13615</v>
      </c>
      <c r="D4118" s="167">
        <v>792432</v>
      </c>
      <c r="E4118" s="167">
        <v>697340160</v>
      </c>
      <c r="F4118" s="167">
        <v>792432</v>
      </c>
      <c r="G4118" s="167">
        <v>792432</v>
      </c>
      <c r="H4118" s="167">
        <v>792432</v>
      </c>
      <c r="I4118" s="167">
        <v>4000</v>
      </c>
      <c r="J4118" s="167">
        <v>1880</v>
      </c>
      <c r="K4118" s="167">
        <v>880</v>
      </c>
      <c r="L4118" s="167" t="s">
        <v>4</v>
      </c>
      <c r="M4118" s="167" t="str">
        <f>RIGHT(Table5[[#This Row],[تاریخ معامله]],2)</f>
        <v>06</v>
      </c>
      <c r="N4118" s="167" t="str">
        <f>RIGHT(LEFT(Table5[[#This Row],[تاریخ معامله]],7),2)</f>
        <v>03</v>
      </c>
      <c r="O4118" s="167" t="str">
        <f>LEFT(Table5[[#This Row],[تاریخ معامله]],4)</f>
        <v>1399</v>
      </c>
      <c r="P4118" s="167" t="str">
        <f>Table5[[#This Row],[سال]]&amp;"-"&amp;Table5[[#This Row],[ماه]]&amp;"-"&amp;Table5[[#This Row],[روز]]</f>
        <v>1399-03-06</v>
      </c>
      <c r="Q4118" s="167" t="s">
        <v>13875</v>
      </c>
      <c r="AD4118" t="s">
        <v>13575</v>
      </c>
      <c r="AE4118" t="s">
        <v>13573</v>
      </c>
      <c r="AF4118">
        <f>IFERROR(Table_بورس_کالا_دلاری[[#This Row],[قیمت پایانی میانگین موزون]]/Table_بورس_کالا_دلاری[[#This Row],[Nima $.مقدار]]*1000,"")</f>
        <v>5138.0553466296651</v>
      </c>
      <c r="AG4118" t="s">
        <v>13615</v>
      </c>
      <c r="AH4118">
        <v>792432</v>
      </c>
      <c r="AI4118">
        <v>697340160</v>
      </c>
      <c r="AJ4118">
        <v>792432</v>
      </c>
      <c r="AK4118">
        <v>792432</v>
      </c>
      <c r="AL4118">
        <v>792432</v>
      </c>
      <c r="AM4118">
        <v>4000</v>
      </c>
      <c r="AN4118">
        <v>1880</v>
      </c>
      <c r="AO4118">
        <v>880</v>
      </c>
      <c r="AP4118" t="s">
        <v>4</v>
      </c>
      <c r="AQ4118" t="s">
        <v>13161</v>
      </c>
      <c r="AR4118" t="s">
        <v>13135</v>
      </c>
      <c r="AS4118" t="s">
        <v>14980</v>
      </c>
      <c r="AT4118" t="s">
        <v>12142</v>
      </c>
      <c r="AU4118" t="s">
        <v>13875</v>
      </c>
      <c r="AV4118">
        <v>154228</v>
      </c>
      <c r="AW4118" s="322">
        <v>43977</v>
      </c>
      <c r="AX4118">
        <v>5341.5</v>
      </c>
      <c r="AY4118">
        <f t="shared" si="64"/>
        <v>5341.5</v>
      </c>
      <c r="AZ4118">
        <v>5375</v>
      </c>
      <c r="BA4118">
        <v>270925</v>
      </c>
    </row>
    <row r="4119" spans="1:53" x14ac:dyDescent="0.25">
      <c r="A4119" s="167" t="s">
        <v>13577</v>
      </c>
      <c r="B4119" s="167" t="s">
        <v>13573</v>
      </c>
      <c r="C4119" s="167" t="s">
        <v>13615</v>
      </c>
      <c r="D4119" s="167">
        <v>1019277</v>
      </c>
      <c r="E4119" s="167">
        <v>10192770</v>
      </c>
      <c r="F4119" s="167">
        <v>1019277</v>
      </c>
      <c r="G4119" s="167">
        <v>1019277</v>
      </c>
      <c r="H4119" s="167">
        <v>1019277</v>
      </c>
      <c r="I4119" s="167">
        <v>10</v>
      </c>
      <c r="J4119" s="167">
        <v>10</v>
      </c>
      <c r="K4119" s="167">
        <v>10</v>
      </c>
      <c r="L4119" s="167" t="s">
        <v>4</v>
      </c>
      <c r="M4119" s="167" t="str">
        <f>RIGHT(Table5[[#This Row],[تاریخ معامله]],2)</f>
        <v>06</v>
      </c>
      <c r="N4119" s="167" t="str">
        <f>RIGHT(LEFT(Table5[[#This Row],[تاریخ معامله]],7),2)</f>
        <v>03</v>
      </c>
      <c r="O4119" s="167" t="str">
        <f>LEFT(Table5[[#This Row],[تاریخ معامله]],4)</f>
        <v>1399</v>
      </c>
      <c r="P4119" s="167" t="str">
        <f>Table5[[#This Row],[سال]]&amp;"-"&amp;Table5[[#This Row],[ماه]]&amp;"-"&amp;Table5[[#This Row],[روز]]</f>
        <v>1399-03-06</v>
      </c>
      <c r="Q4119" s="167" t="s">
        <v>13875</v>
      </c>
      <c r="AD4119" t="s">
        <v>13577</v>
      </c>
      <c r="AE4119" t="s">
        <v>13573</v>
      </c>
      <c r="AF4119">
        <f>IFERROR(Table_بورس_کالا_دلاری[[#This Row],[قیمت پایانی میانگین موزون]]/Table_بورس_کالا_دلاری[[#This Row],[Nima $.مقدار]]*1000,"")</f>
        <v>6608.89721710714</v>
      </c>
      <c r="AG4119" t="s">
        <v>13615</v>
      </c>
      <c r="AH4119">
        <v>1019277</v>
      </c>
      <c r="AI4119">
        <v>10192770</v>
      </c>
      <c r="AJ4119">
        <v>1019277</v>
      </c>
      <c r="AK4119">
        <v>1019277</v>
      </c>
      <c r="AL4119">
        <v>1019277</v>
      </c>
      <c r="AM4119">
        <v>10</v>
      </c>
      <c r="AN4119">
        <v>10</v>
      </c>
      <c r="AO4119">
        <v>10</v>
      </c>
      <c r="AP4119" t="s">
        <v>4</v>
      </c>
      <c r="AQ4119" t="s">
        <v>13161</v>
      </c>
      <c r="AR4119" t="s">
        <v>13135</v>
      </c>
      <c r="AS4119" t="s">
        <v>14980</v>
      </c>
      <c r="AT4119" t="s">
        <v>12142</v>
      </c>
      <c r="AU4119" t="s">
        <v>13875</v>
      </c>
      <c r="AV4119">
        <v>154228</v>
      </c>
      <c r="AW4119" s="322">
        <v>43977</v>
      </c>
      <c r="AX4119">
        <v>5341.5</v>
      </c>
      <c r="AY4119">
        <f t="shared" si="64"/>
        <v>5341.5</v>
      </c>
      <c r="AZ4119">
        <v>5375</v>
      </c>
      <c r="BA4119">
        <v>270925</v>
      </c>
    </row>
    <row r="4120" spans="1:53" x14ac:dyDescent="0.25">
      <c r="A4120" s="167" t="s">
        <v>13577</v>
      </c>
      <c r="B4120" s="167" t="s">
        <v>13573</v>
      </c>
      <c r="C4120" s="167" t="s">
        <v>13615</v>
      </c>
      <c r="D4120" s="167">
        <v>1016041</v>
      </c>
      <c r="E4120" s="167">
        <v>10160410</v>
      </c>
      <c r="F4120" s="167">
        <v>1016041</v>
      </c>
      <c r="G4120" s="167">
        <v>1016041</v>
      </c>
      <c r="H4120" s="167">
        <v>1016041</v>
      </c>
      <c r="I4120" s="167">
        <v>10</v>
      </c>
      <c r="J4120" s="167">
        <v>10</v>
      </c>
      <c r="K4120" s="167">
        <v>10</v>
      </c>
      <c r="L4120" s="167" t="s">
        <v>4</v>
      </c>
      <c r="M4120" s="167" t="str">
        <f>RIGHT(Table5[[#This Row],[تاریخ معامله]],2)</f>
        <v>06</v>
      </c>
      <c r="N4120" s="167" t="str">
        <f>RIGHT(LEFT(Table5[[#This Row],[تاریخ معامله]],7),2)</f>
        <v>03</v>
      </c>
      <c r="O4120" s="167" t="str">
        <f>LEFT(Table5[[#This Row],[تاریخ معامله]],4)</f>
        <v>1399</v>
      </c>
      <c r="P4120" s="167" t="str">
        <f>Table5[[#This Row],[سال]]&amp;"-"&amp;Table5[[#This Row],[ماه]]&amp;"-"&amp;Table5[[#This Row],[روز]]</f>
        <v>1399-03-06</v>
      </c>
      <c r="Q4120" s="167" t="s">
        <v>13875</v>
      </c>
      <c r="AD4120" t="s">
        <v>13577</v>
      </c>
      <c r="AE4120" t="s">
        <v>13573</v>
      </c>
      <c r="AF4120">
        <f>IFERROR(Table_بورس_کالا_دلاری[[#This Row],[قیمت پایانی میانگین موزون]]/Table_بورس_کالا_دلاری[[#This Row],[Nima $.مقدار]]*1000,"")</f>
        <v>6587.9152942396977</v>
      </c>
      <c r="AG4120" t="s">
        <v>13615</v>
      </c>
      <c r="AH4120">
        <v>1016041</v>
      </c>
      <c r="AI4120">
        <v>10160410</v>
      </c>
      <c r="AJ4120">
        <v>1016041</v>
      </c>
      <c r="AK4120">
        <v>1016041</v>
      </c>
      <c r="AL4120">
        <v>1016041</v>
      </c>
      <c r="AM4120">
        <v>10</v>
      </c>
      <c r="AN4120">
        <v>10</v>
      </c>
      <c r="AO4120">
        <v>10</v>
      </c>
      <c r="AP4120" t="s">
        <v>4</v>
      </c>
      <c r="AQ4120" t="s">
        <v>13161</v>
      </c>
      <c r="AR4120" t="s">
        <v>13135</v>
      </c>
      <c r="AS4120" t="s">
        <v>14980</v>
      </c>
      <c r="AT4120" t="s">
        <v>12142</v>
      </c>
      <c r="AU4120" t="s">
        <v>13875</v>
      </c>
      <c r="AV4120">
        <v>154228</v>
      </c>
      <c r="AW4120" s="322">
        <v>43977</v>
      </c>
      <c r="AX4120">
        <v>5341.5</v>
      </c>
      <c r="AY4120">
        <f t="shared" si="64"/>
        <v>5341.5</v>
      </c>
      <c r="AZ4120">
        <v>5375</v>
      </c>
      <c r="BA4120">
        <v>270925</v>
      </c>
    </row>
    <row r="4121" spans="1:53" x14ac:dyDescent="0.25">
      <c r="A4121" s="167" t="s">
        <v>13577</v>
      </c>
      <c r="B4121" s="167" t="s">
        <v>13573</v>
      </c>
      <c r="C4121" s="167" t="s">
        <v>13615</v>
      </c>
      <c r="D4121" s="167">
        <v>1027818</v>
      </c>
      <c r="E4121" s="167">
        <v>10278180</v>
      </c>
      <c r="F4121" s="167">
        <v>1027818</v>
      </c>
      <c r="G4121" s="167">
        <v>1027818</v>
      </c>
      <c r="H4121" s="167">
        <v>1027818</v>
      </c>
      <c r="I4121" s="167">
        <v>10</v>
      </c>
      <c r="J4121" s="167">
        <v>10</v>
      </c>
      <c r="K4121" s="167">
        <v>10</v>
      </c>
      <c r="L4121" s="167" t="s">
        <v>4</v>
      </c>
      <c r="M4121" s="167" t="str">
        <f>RIGHT(Table5[[#This Row],[تاریخ معامله]],2)</f>
        <v>06</v>
      </c>
      <c r="N4121" s="167" t="str">
        <f>RIGHT(LEFT(Table5[[#This Row],[تاریخ معامله]],7),2)</f>
        <v>03</v>
      </c>
      <c r="O4121" s="167" t="str">
        <f>LEFT(Table5[[#This Row],[تاریخ معامله]],4)</f>
        <v>1399</v>
      </c>
      <c r="P4121" s="167" t="str">
        <f>Table5[[#This Row],[سال]]&amp;"-"&amp;Table5[[#This Row],[ماه]]&amp;"-"&amp;Table5[[#This Row],[روز]]</f>
        <v>1399-03-06</v>
      </c>
      <c r="Q4121" s="167" t="s">
        <v>13875</v>
      </c>
      <c r="AD4121" t="s">
        <v>13577</v>
      </c>
      <c r="AE4121" t="s">
        <v>13573</v>
      </c>
      <c r="AF4121">
        <f>IFERROR(Table_بورس_کالا_دلاری[[#This Row],[قیمت پایانی میانگین موزون]]/Table_بورس_کالا_دلاری[[#This Row],[Nima $.مقدار]]*1000,"")</f>
        <v>6664.2762663070262</v>
      </c>
      <c r="AG4121" t="s">
        <v>13615</v>
      </c>
      <c r="AH4121">
        <v>1027818</v>
      </c>
      <c r="AI4121">
        <v>10278180</v>
      </c>
      <c r="AJ4121">
        <v>1027818</v>
      </c>
      <c r="AK4121">
        <v>1027818</v>
      </c>
      <c r="AL4121">
        <v>1027818</v>
      </c>
      <c r="AM4121">
        <v>10</v>
      </c>
      <c r="AN4121">
        <v>10</v>
      </c>
      <c r="AO4121">
        <v>10</v>
      </c>
      <c r="AP4121" t="s">
        <v>4</v>
      </c>
      <c r="AQ4121" t="s">
        <v>13161</v>
      </c>
      <c r="AR4121" t="s">
        <v>13135</v>
      </c>
      <c r="AS4121" t="s">
        <v>14980</v>
      </c>
      <c r="AT4121" t="s">
        <v>12142</v>
      </c>
      <c r="AU4121" t="s">
        <v>13875</v>
      </c>
      <c r="AV4121">
        <v>154228</v>
      </c>
      <c r="AW4121" s="322">
        <v>43977</v>
      </c>
      <c r="AX4121">
        <v>5341.5</v>
      </c>
      <c r="AY4121">
        <f t="shared" si="64"/>
        <v>5341.5</v>
      </c>
      <c r="AZ4121">
        <v>5375</v>
      </c>
      <c r="BA4121">
        <v>270925</v>
      </c>
    </row>
    <row r="4122" spans="1:53" x14ac:dyDescent="0.25">
      <c r="A4122" s="167" t="s">
        <v>13577</v>
      </c>
      <c r="B4122" s="167" t="s">
        <v>13573</v>
      </c>
      <c r="C4122" s="167" t="s">
        <v>13615</v>
      </c>
      <c r="D4122" s="167">
        <v>1012720</v>
      </c>
      <c r="E4122" s="167">
        <v>10127200</v>
      </c>
      <c r="F4122" s="167">
        <v>1012720</v>
      </c>
      <c r="G4122" s="167">
        <v>1012720</v>
      </c>
      <c r="H4122" s="167">
        <v>1012720</v>
      </c>
      <c r="I4122" s="167">
        <v>10</v>
      </c>
      <c r="J4122" s="167">
        <v>10</v>
      </c>
      <c r="K4122" s="167">
        <v>10</v>
      </c>
      <c r="L4122" s="167" t="s">
        <v>4</v>
      </c>
      <c r="M4122" s="167" t="str">
        <f>RIGHT(Table5[[#This Row],[تاریخ معامله]],2)</f>
        <v>06</v>
      </c>
      <c r="N4122" s="167" t="str">
        <f>RIGHT(LEFT(Table5[[#This Row],[تاریخ معامله]],7),2)</f>
        <v>03</v>
      </c>
      <c r="O4122" s="167" t="str">
        <f>LEFT(Table5[[#This Row],[تاریخ معامله]],4)</f>
        <v>1399</v>
      </c>
      <c r="P4122" s="167" t="str">
        <f>Table5[[#This Row],[سال]]&amp;"-"&amp;Table5[[#This Row],[ماه]]&amp;"-"&amp;Table5[[#This Row],[روز]]</f>
        <v>1399-03-06</v>
      </c>
      <c r="Q4122" s="167" t="s">
        <v>13875</v>
      </c>
      <c r="AD4122" t="s">
        <v>13577</v>
      </c>
      <c r="AE4122" t="s">
        <v>13573</v>
      </c>
      <c r="AF4122">
        <f>IFERROR(Table_بورس_کالا_دلاری[[#This Row],[قیمت پایانی میانگین موزون]]/Table_بورس_کالا_دلاری[[#This Row],[Nima $.مقدار]]*1000,"")</f>
        <v>6566.3822392821012</v>
      </c>
      <c r="AG4122" t="s">
        <v>13615</v>
      </c>
      <c r="AH4122">
        <v>1012720</v>
      </c>
      <c r="AI4122">
        <v>10127200</v>
      </c>
      <c r="AJ4122">
        <v>1012720</v>
      </c>
      <c r="AK4122">
        <v>1012720</v>
      </c>
      <c r="AL4122">
        <v>1012720</v>
      </c>
      <c r="AM4122">
        <v>10</v>
      </c>
      <c r="AN4122">
        <v>10</v>
      </c>
      <c r="AO4122">
        <v>10</v>
      </c>
      <c r="AP4122" t="s">
        <v>4</v>
      </c>
      <c r="AQ4122" t="s">
        <v>13161</v>
      </c>
      <c r="AR4122" t="s">
        <v>13135</v>
      </c>
      <c r="AS4122" t="s">
        <v>14980</v>
      </c>
      <c r="AT4122" t="s">
        <v>12142</v>
      </c>
      <c r="AU4122" t="s">
        <v>13875</v>
      </c>
      <c r="AV4122">
        <v>154228</v>
      </c>
      <c r="AW4122" s="322">
        <v>43977</v>
      </c>
      <c r="AX4122">
        <v>5341.5</v>
      </c>
      <c r="AY4122">
        <f t="shared" si="64"/>
        <v>5341.5</v>
      </c>
      <c r="AZ4122">
        <v>5375</v>
      </c>
      <c r="BA4122">
        <v>270925</v>
      </c>
    </row>
    <row r="4123" spans="1:53" x14ac:dyDescent="0.25">
      <c r="A4123" s="167" t="s">
        <v>13577</v>
      </c>
      <c r="B4123" s="167" t="s">
        <v>13573</v>
      </c>
      <c r="C4123" s="167" t="s">
        <v>13615</v>
      </c>
      <c r="D4123" s="167">
        <v>1019953</v>
      </c>
      <c r="E4123" s="167">
        <v>10199530</v>
      </c>
      <c r="F4123" s="167">
        <v>1019953</v>
      </c>
      <c r="G4123" s="167">
        <v>1019953</v>
      </c>
      <c r="H4123" s="167">
        <v>1019953</v>
      </c>
      <c r="I4123" s="167">
        <v>10</v>
      </c>
      <c r="J4123" s="167">
        <v>10</v>
      </c>
      <c r="K4123" s="167">
        <v>10</v>
      </c>
      <c r="L4123" s="167" t="s">
        <v>4</v>
      </c>
      <c r="M4123" s="167" t="str">
        <f>RIGHT(Table5[[#This Row],[تاریخ معامله]],2)</f>
        <v>06</v>
      </c>
      <c r="N4123" s="167" t="str">
        <f>RIGHT(LEFT(Table5[[#This Row],[تاریخ معامله]],7),2)</f>
        <v>03</v>
      </c>
      <c r="O4123" s="167" t="str">
        <f>LEFT(Table5[[#This Row],[تاریخ معامله]],4)</f>
        <v>1399</v>
      </c>
      <c r="P4123" s="167" t="str">
        <f>Table5[[#This Row],[سال]]&amp;"-"&amp;Table5[[#This Row],[ماه]]&amp;"-"&amp;Table5[[#This Row],[روز]]</f>
        <v>1399-03-06</v>
      </c>
      <c r="Q4123" s="167" t="s">
        <v>13875</v>
      </c>
      <c r="AD4123" t="s">
        <v>13577</v>
      </c>
      <c r="AE4123" t="s">
        <v>13573</v>
      </c>
      <c r="AF4123">
        <f>IFERROR(Table_بورس_کالا_دلاری[[#This Row],[قیمت پایانی میانگین موزون]]/Table_بورس_کالا_دلاری[[#This Row],[Nima $.مقدار]]*1000,"")</f>
        <v>6613.2803382005859</v>
      </c>
      <c r="AG4123" t="s">
        <v>13615</v>
      </c>
      <c r="AH4123">
        <v>1019953</v>
      </c>
      <c r="AI4123">
        <v>10199530</v>
      </c>
      <c r="AJ4123">
        <v>1019953</v>
      </c>
      <c r="AK4123">
        <v>1019953</v>
      </c>
      <c r="AL4123">
        <v>1019953</v>
      </c>
      <c r="AM4123">
        <v>10</v>
      </c>
      <c r="AN4123">
        <v>10</v>
      </c>
      <c r="AO4123">
        <v>10</v>
      </c>
      <c r="AP4123" t="s">
        <v>4</v>
      </c>
      <c r="AQ4123" t="s">
        <v>13161</v>
      </c>
      <c r="AR4123" t="s">
        <v>13135</v>
      </c>
      <c r="AS4123" t="s">
        <v>14980</v>
      </c>
      <c r="AT4123" t="s">
        <v>12142</v>
      </c>
      <c r="AU4123" t="s">
        <v>13875</v>
      </c>
      <c r="AV4123">
        <v>154228</v>
      </c>
      <c r="AW4123" s="322">
        <v>43977</v>
      </c>
      <c r="AX4123">
        <v>5341.5</v>
      </c>
      <c r="AY4123">
        <f t="shared" si="64"/>
        <v>5341.5</v>
      </c>
      <c r="AZ4123">
        <v>5375</v>
      </c>
      <c r="BA4123">
        <v>270925</v>
      </c>
    </row>
    <row r="4124" spans="1:53" x14ac:dyDescent="0.25">
      <c r="A4124" s="167" t="s">
        <v>13577</v>
      </c>
      <c r="B4124" s="167" t="s">
        <v>13573</v>
      </c>
      <c r="C4124" s="167" t="s">
        <v>13615</v>
      </c>
      <c r="D4124" s="167">
        <v>1022350</v>
      </c>
      <c r="E4124" s="167">
        <v>10223500</v>
      </c>
      <c r="F4124" s="167">
        <v>1022350</v>
      </c>
      <c r="G4124" s="167">
        <v>1022350</v>
      </c>
      <c r="H4124" s="167">
        <v>1022350</v>
      </c>
      <c r="I4124" s="167">
        <v>10</v>
      </c>
      <c r="J4124" s="167">
        <v>10</v>
      </c>
      <c r="K4124" s="167">
        <v>10</v>
      </c>
      <c r="L4124" s="167" t="s">
        <v>4</v>
      </c>
      <c r="M4124" s="167" t="str">
        <f>RIGHT(Table5[[#This Row],[تاریخ معامله]],2)</f>
        <v>06</v>
      </c>
      <c r="N4124" s="167" t="str">
        <f>RIGHT(LEFT(Table5[[#This Row],[تاریخ معامله]],7),2)</f>
        <v>03</v>
      </c>
      <c r="O4124" s="167" t="str">
        <f>LEFT(Table5[[#This Row],[تاریخ معامله]],4)</f>
        <v>1399</v>
      </c>
      <c r="P4124" s="167" t="str">
        <f>Table5[[#This Row],[سال]]&amp;"-"&amp;Table5[[#This Row],[ماه]]&amp;"-"&amp;Table5[[#This Row],[روز]]</f>
        <v>1399-03-06</v>
      </c>
      <c r="Q4124" s="167" t="s">
        <v>13875</v>
      </c>
      <c r="AD4124" t="s">
        <v>13577</v>
      </c>
      <c r="AE4124" t="s">
        <v>13573</v>
      </c>
      <c r="AF4124">
        <f>IFERROR(Table_بورس_کالا_دلاری[[#This Row],[قیمت پایانی میانگین موزون]]/Table_بورس_کالا_دلاری[[#This Row],[Nima $.مقدار]]*1000,"")</f>
        <v>6628.8222631428798</v>
      </c>
      <c r="AG4124" t="s">
        <v>13615</v>
      </c>
      <c r="AH4124">
        <v>1022350</v>
      </c>
      <c r="AI4124">
        <v>10223500</v>
      </c>
      <c r="AJ4124">
        <v>1022350</v>
      </c>
      <c r="AK4124">
        <v>1022350</v>
      </c>
      <c r="AL4124">
        <v>1022350</v>
      </c>
      <c r="AM4124">
        <v>10</v>
      </c>
      <c r="AN4124">
        <v>10</v>
      </c>
      <c r="AO4124">
        <v>10</v>
      </c>
      <c r="AP4124" t="s">
        <v>4</v>
      </c>
      <c r="AQ4124" t="s">
        <v>13161</v>
      </c>
      <c r="AR4124" t="s">
        <v>13135</v>
      </c>
      <c r="AS4124" t="s">
        <v>14980</v>
      </c>
      <c r="AT4124" t="s">
        <v>12142</v>
      </c>
      <c r="AU4124" t="s">
        <v>13875</v>
      </c>
      <c r="AV4124">
        <v>154228</v>
      </c>
      <c r="AW4124" s="322">
        <v>43977</v>
      </c>
      <c r="AX4124">
        <v>5341.5</v>
      </c>
      <c r="AY4124">
        <f t="shared" si="64"/>
        <v>5341.5</v>
      </c>
      <c r="AZ4124">
        <v>5375</v>
      </c>
      <c r="BA4124">
        <v>270925</v>
      </c>
    </row>
    <row r="4125" spans="1:53" x14ac:dyDescent="0.25">
      <c r="A4125" s="167" t="s">
        <v>13577</v>
      </c>
      <c r="B4125" s="167" t="s">
        <v>13573</v>
      </c>
      <c r="C4125" s="167" t="s">
        <v>13615</v>
      </c>
      <c r="D4125" s="167">
        <v>991385</v>
      </c>
      <c r="E4125" s="167">
        <v>9913850</v>
      </c>
      <c r="F4125" s="167">
        <v>991385</v>
      </c>
      <c r="G4125" s="167">
        <v>991385</v>
      </c>
      <c r="H4125" s="167">
        <v>991385</v>
      </c>
      <c r="I4125" s="167">
        <v>10</v>
      </c>
      <c r="J4125" s="167">
        <v>10</v>
      </c>
      <c r="K4125" s="167">
        <v>10</v>
      </c>
      <c r="L4125" s="167" t="s">
        <v>4</v>
      </c>
      <c r="M4125" s="167" t="str">
        <f>RIGHT(Table5[[#This Row],[تاریخ معامله]],2)</f>
        <v>06</v>
      </c>
      <c r="N4125" s="167" t="str">
        <f>RIGHT(LEFT(Table5[[#This Row],[تاریخ معامله]],7),2)</f>
        <v>03</v>
      </c>
      <c r="O4125" s="167" t="str">
        <f>LEFT(Table5[[#This Row],[تاریخ معامله]],4)</f>
        <v>1399</v>
      </c>
      <c r="P4125" s="167" t="str">
        <f>Table5[[#This Row],[سال]]&amp;"-"&amp;Table5[[#This Row],[ماه]]&amp;"-"&amp;Table5[[#This Row],[روز]]</f>
        <v>1399-03-06</v>
      </c>
      <c r="Q4125" s="167" t="s">
        <v>13875</v>
      </c>
      <c r="AD4125" t="s">
        <v>13577</v>
      </c>
      <c r="AE4125" t="s">
        <v>13573</v>
      </c>
      <c r="AF4125">
        <f>IFERROR(Table_بورس_کالا_دلاری[[#This Row],[قیمت پایانی میانگین موزون]]/Table_بورس_کالا_دلاری[[#This Row],[Nima $.مقدار]]*1000,"")</f>
        <v>6428.0480846538885</v>
      </c>
      <c r="AG4125" t="s">
        <v>13615</v>
      </c>
      <c r="AH4125">
        <v>991385</v>
      </c>
      <c r="AI4125">
        <v>9913850</v>
      </c>
      <c r="AJ4125">
        <v>991385</v>
      </c>
      <c r="AK4125">
        <v>991385</v>
      </c>
      <c r="AL4125">
        <v>991385</v>
      </c>
      <c r="AM4125">
        <v>10</v>
      </c>
      <c r="AN4125">
        <v>10</v>
      </c>
      <c r="AO4125">
        <v>10</v>
      </c>
      <c r="AP4125" t="s">
        <v>4</v>
      </c>
      <c r="AQ4125" t="s">
        <v>13161</v>
      </c>
      <c r="AR4125" t="s">
        <v>13135</v>
      </c>
      <c r="AS4125" t="s">
        <v>14980</v>
      </c>
      <c r="AT4125" t="s">
        <v>12142</v>
      </c>
      <c r="AU4125" t="s">
        <v>13875</v>
      </c>
      <c r="AV4125">
        <v>154228</v>
      </c>
      <c r="AW4125" s="322">
        <v>43977</v>
      </c>
      <c r="AX4125">
        <v>5341.5</v>
      </c>
      <c r="AY4125">
        <f t="shared" si="64"/>
        <v>5341.5</v>
      </c>
      <c r="AZ4125">
        <v>5375</v>
      </c>
      <c r="BA4125">
        <v>270925</v>
      </c>
    </row>
    <row r="4126" spans="1:53" x14ac:dyDescent="0.25">
      <c r="A4126" s="167" t="s">
        <v>13577</v>
      </c>
      <c r="B4126" s="167" t="s">
        <v>13573</v>
      </c>
      <c r="C4126" s="167" t="s">
        <v>13615</v>
      </c>
      <c r="D4126" s="167">
        <v>1032546</v>
      </c>
      <c r="E4126" s="167">
        <v>10325460</v>
      </c>
      <c r="F4126" s="167">
        <v>1032546</v>
      </c>
      <c r="G4126" s="167">
        <v>1032546</v>
      </c>
      <c r="H4126" s="167">
        <v>1032546</v>
      </c>
      <c r="I4126" s="167">
        <v>10</v>
      </c>
      <c r="J4126" s="167">
        <v>10</v>
      </c>
      <c r="K4126" s="167">
        <v>10</v>
      </c>
      <c r="L4126" s="167" t="s">
        <v>4</v>
      </c>
      <c r="M4126" s="167" t="str">
        <f>RIGHT(Table5[[#This Row],[تاریخ معامله]],2)</f>
        <v>06</v>
      </c>
      <c r="N4126" s="167" t="str">
        <f>RIGHT(LEFT(Table5[[#This Row],[تاریخ معامله]],7),2)</f>
        <v>03</v>
      </c>
      <c r="O4126" s="167" t="str">
        <f>LEFT(Table5[[#This Row],[تاریخ معامله]],4)</f>
        <v>1399</v>
      </c>
      <c r="P4126" s="167" t="str">
        <f>Table5[[#This Row],[سال]]&amp;"-"&amp;Table5[[#This Row],[ماه]]&amp;"-"&amp;Table5[[#This Row],[روز]]</f>
        <v>1399-03-06</v>
      </c>
      <c r="Q4126" s="167" t="s">
        <v>13875</v>
      </c>
      <c r="AD4126" t="s">
        <v>13577</v>
      </c>
      <c r="AE4126" t="s">
        <v>13573</v>
      </c>
      <c r="AF4126">
        <f>IFERROR(Table_بورس_کالا_دلاری[[#This Row],[قیمت پایانی میانگین موزون]]/Table_بورس_کالا_دلاری[[#This Row],[Nima $.مقدار]]*1000,"")</f>
        <v>6694.9321783333762</v>
      </c>
      <c r="AG4126" t="s">
        <v>13615</v>
      </c>
      <c r="AH4126">
        <v>1032546</v>
      </c>
      <c r="AI4126">
        <v>10325460</v>
      </c>
      <c r="AJ4126">
        <v>1032546</v>
      </c>
      <c r="AK4126">
        <v>1032546</v>
      </c>
      <c r="AL4126">
        <v>1032546</v>
      </c>
      <c r="AM4126">
        <v>10</v>
      </c>
      <c r="AN4126">
        <v>10</v>
      </c>
      <c r="AO4126">
        <v>10</v>
      </c>
      <c r="AP4126" t="s">
        <v>4</v>
      </c>
      <c r="AQ4126" t="s">
        <v>13161</v>
      </c>
      <c r="AR4126" t="s">
        <v>13135</v>
      </c>
      <c r="AS4126" t="s">
        <v>14980</v>
      </c>
      <c r="AT4126" t="s">
        <v>12142</v>
      </c>
      <c r="AU4126" t="s">
        <v>13875</v>
      </c>
      <c r="AV4126">
        <v>154228</v>
      </c>
      <c r="AW4126" s="322">
        <v>43977</v>
      </c>
      <c r="AX4126">
        <v>5341.5</v>
      </c>
      <c r="AY4126">
        <f t="shared" si="64"/>
        <v>5341.5</v>
      </c>
      <c r="AZ4126">
        <v>5375</v>
      </c>
      <c r="BA4126">
        <v>270925</v>
      </c>
    </row>
    <row r="4127" spans="1:53" x14ac:dyDescent="0.25">
      <c r="A4127" s="167" t="s">
        <v>13577</v>
      </c>
      <c r="B4127" s="167" t="s">
        <v>13573</v>
      </c>
      <c r="C4127" s="167" t="s">
        <v>13615</v>
      </c>
      <c r="D4127" s="167">
        <v>1030397</v>
      </c>
      <c r="E4127" s="167">
        <v>10303970</v>
      </c>
      <c r="F4127" s="167">
        <v>1030397</v>
      </c>
      <c r="G4127" s="167">
        <v>1030397</v>
      </c>
      <c r="H4127" s="167">
        <v>1030397</v>
      </c>
      <c r="I4127" s="167">
        <v>10</v>
      </c>
      <c r="J4127" s="167">
        <v>10</v>
      </c>
      <c r="K4127" s="167">
        <v>10</v>
      </c>
      <c r="L4127" s="167" t="s">
        <v>4</v>
      </c>
      <c r="M4127" s="167" t="str">
        <f>RIGHT(Table5[[#This Row],[تاریخ معامله]],2)</f>
        <v>06</v>
      </c>
      <c r="N4127" s="167" t="str">
        <f>RIGHT(LEFT(Table5[[#This Row],[تاریخ معامله]],7),2)</f>
        <v>03</v>
      </c>
      <c r="O4127" s="167" t="str">
        <f>LEFT(Table5[[#This Row],[تاریخ معامله]],4)</f>
        <v>1399</v>
      </c>
      <c r="P4127" s="167" t="str">
        <f>Table5[[#This Row],[سال]]&amp;"-"&amp;Table5[[#This Row],[ماه]]&amp;"-"&amp;Table5[[#This Row],[روز]]</f>
        <v>1399-03-06</v>
      </c>
      <c r="Q4127" s="167" t="s">
        <v>13875</v>
      </c>
      <c r="AD4127" t="s">
        <v>13577</v>
      </c>
      <c r="AE4127" t="s">
        <v>13573</v>
      </c>
      <c r="AF4127">
        <f>IFERROR(Table_بورس_کالا_دلاری[[#This Row],[قیمت پایانی میانگین موزون]]/Table_بورس_کالا_دلاری[[#This Row],[Nima $.مقدار]]*1000,"")</f>
        <v>6680.998262312939</v>
      </c>
      <c r="AG4127" t="s">
        <v>13615</v>
      </c>
      <c r="AH4127">
        <v>1030397</v>
      </c>
      <c r="AI4127">
        <v>10303970</v>
      </c>
      <c r="AJ4127">
        <v>1030397</v>
      </c>
      <c r="AK4127">
        <v>1030397</v>
      </c>
      <c r="AL4127">
        <v>1030397</v>
      </c>
      <c r="AM4127">
        <v>10</v>
      </c>
      <c r="AN4127">
        <v>10</v>
      </c>
      <c r="AO4127">
        <v>10</v>
      </c>
      <c r="AP4127" t="s">
        <v>4</v>
      </c>
      <c r="AQ4127" t="s">
        <v>13161</v>
      </c>
      <c r="AR4127" t="s">
        <v>13135</v>
      </c>
      <c r="AS4127" t="s">
        <v>14980</v>
      </c>
      <c r="AT4127" t="s">
        <v>12142</v>
      </c>
      <c r="AU4127" t="s">
        <v>13875</v>
      </c>
      <c r="AV4127">
        <v>154228</v>
      </c>
      <c r="AW4127" s="322">
        <v>43977</v>
      </c>
      <c r="AX4127">
        <v>5341.5</v>
      </c>
      <c r="AY4127">
        <f t="shared" si="64"/>
        <v>5341.5</v>
      </c>
      <c r="AZ4127">
        <v>5375</v>
      </c>
      <c r="BA4127">
        <v>270925</v>
      </c>
    </row>
    <row r="4128" spans="1:53" x14ac:dyDescent="0.25">
      <c r="A4128" s="167" t="s">
        <v>13577</v>
      </c>
      <c r="B4128" s="167" t="s">
        <v>13573</v>
      </c>
      <c r="C4128" s="167" t="s">
        <v>13615</v>
      </c>
      <c r="D4128" s="167">
        <v>1005264</v>
      </c>
      <c r="E4128" s="167">
        <v>10052640</v>
      </c>
      <c r="F4128" s="167">
        <v>1005264</v>
      </c>
      <c r="G4128" s="167">
        <v>1005264</v>
      </c>
      <c r="H4128" s="167">
        <v>1005264</v>
      </c>
      <c r="I4128" s="167">
        <v>10</v>
      </c>
      <c r="J4128" s="167">
        <v>10</v>
      </c>
      <c r="K4128" s="167">
        <v>10</v>
      </c>
      <c r="L4128" s="167" t="s">
        <v>4</v>
      </c>
      <c r="M4128" s="167" t="str">
        <f>RIGHT(Table5[[#This Row],[تاریخ معامله]],2)</f>
        <v>06</v>
      </c>
      <c r="N4128" s="167" t="str">
        <f>RIGHT(LEFT(Table5[[#This Row],[تاریخ معامله]],7),2)</f>
        <v>03</v>
      </c>
      <c r="O4128" s="167" t="str">
        <f>LEFT(Table5[[#This Row],[تاریخ معامله]],4)</f>
        <v>1399</v>
      </c>
      <c r="P4128" s="167" t="str">
        <f>Table5[[#This Row],[سال]]&amp;"-"&amp;Table5[[#This Row],[ماه]]&amp;"-"&amp;Table5[[#This Row],[روز]]</f>
        <v>1399-03-06</v>
      </c>
      <c r="Q4128" s="167" t="s">
        <v>13875</v>
      </c>
      <c r="AD4128" t="s">
        <v>13577</v>
      </c>
      <c r="AE4128" t="s">
        <v>13573</v>
      </c>
      <c r="AF4128">
        <f>IFERROR(Table_بورس_کالا_دلاری[[#This Row],[قیمت پایانی میانگین موزون]]/Table_بورس_کالا_دلاری[[#This Row],[Nima $.مقدار]]*1000,"")</f>
        <v>6518.0382291153355</v>
      </c>
      <c r="AG4128" t="s">
        <v>13615</v>
      </c>
      <c r="AH4128">
        <v>1005264</v>
      </c>
      <c r="AI4128">
        <v>10052640</v>
      </c>
      <c r="AJ4128">
        <v>1005264</v>
      </c>
      <c r="AK4128">
        <v>1005264</v>
      </c>
      <c r="AL4128">
        <v>1005264</v>
      </c>
      <c r="AM4128">
        <v>10</v>
      </c>
      <c r="AN4128">
        <v>10</v>
      </c>
      <c r="AO4128">
        <v>10</v>
      </c>
      <c r="AP4128" t="s">
        <v>4</v>
      </c>
      <c r="AQ4128" t="s">
        <v>13161</v>
      </c>
      <c r="AR4128" t="s">
        <v>13135</v>
      </c>
      <c r="AS4128" t="s">
        <v>14980</v>
      </c>
      <c r="AT4128" t="s">
        <v>12142</v>
      </c>
      <c r="AU4128" t="s">
        <v>13875</v>
      </c>
      <c r="AV4128">
        <v>154228</v>
      </c>
      <c r="AW4128" s="322">
        <v>43977</v>
      </c>
      <c r="AX4128">
        <v>5341.5</v>
      </c>
      <c r="AY4128">
        <f t="shared" si="64"/>
        <v>5341.5</v>
      </c>
      <c r="AZ4128">
        <v>5375</v>
      </c>
      <c r="BA4128">
        <v>270925</v>
      </c>
    </row>
    <row r="4129" spans="1:53" x14ac:dyDescent="0.25">
      <c r="A4129" s="167" t="s">
        <v>13577</v>
      </c>
      <c r="B4129" s="167" t="s">
        <v>13573</v>
      </c>
      <c r="C4129" s="167" t="s">
        <v>13615</v>
      </c>
      <c r="D4129" s="167">
        <v>983322</v>
      </c>
      <c r="E4129" s="167">
        <v>9833220</v>
      </c>
      <c r="F4129" s="167">
        <v>983322</v>
      </c>
      <c r="G4129" s="167">
        <v>983322</v>
      </c>
      <c r="H4129" s="167">
        <v>983322</v>
      </c>
      <c r="I4129" s="167">
        <v>10</v>
      </c>
      <c r="J4129" s="167">
        <v>10</v>
      </c>
      <c r="K4129" s="167">
        <v>10</v>
      </c>
      <c r="L4129" s="167" t="s">
        <v>4</v>
      </c>
      <c r="M4129" s="167" t="str">
        <f>RIGHT(Table5[[#This Row],[تاریخ معامله]],2)</f>
        <v>06</v>
      </c>
      <c r="N4129" s="167" t="str">
        <f>RIGHT(LEFT(Table5[[#This Row],[تاریخ معامله]],7),2)</f>
        <v>03</v>
      </c>
      <c r="O4129" s="167" t="str">
        <f>LEFT(Table5[[#This Row],[تاریخ معامله]],4)</f>
        <v>1399</v>
      </c>
      <c r="P4129" s="167" t="str">
        <f>Table5[[#This Row],[سال]]&amp;"-"&amp;Table5[[#This Row],[ماه]]&amp;"-"&amp;Table5[[#This Row],[روز]]</f>
        <v>1399-03-06</v>
      </c>
      <c r="Q4129" s="167" t="s">
        <v>13875</v>
      </c>
      <c r="AD4129" t="s">
        <v>13577</v>
      </c>
      <c r="AE4129" t="s">
        <v>13573</v>
      </c>
      <c r="AF4129">
        <f>IFERROR(Table_بورس_کالا_دلاری[[#This Row],[قیمت پایانی میانگین موزون]]/Table_بورس_کالا_دلاری[[#This Row],[Nima $.مقدار]]*1000,"")</f>
        <v>6375.7683429727413</v>
      </c>
      <c r="AG4129" t="s">
        <v>13615</v>
      </c>
      <c r="AH4129">
        <v>983322</v>
      </c>
      <c r="AI4129">
        <v>9833220</v>
      </c>
      <c r="AJ4129">
        <v>983322</v>
      </c>
      <c r="AK4129">
        <v>983322</v>
      </c>
      <c r="AL4129">
        <v>983322</v>
      </c>
      <c r="AM4129">
        <v>10</v>
      </c>
      <c r="AN4129">
        <v>10</v>
      </c>
      <c r="AO4129">
        <v>10</v>
      </c>
      <c r="AP4129" t="s">
        <v>4</v>
      </c>
      <c r="AQ4129" t="s">
        <v>13161</v>
      </c>
      <c r="AR4129" t="s">
        <v>13135</v>
      </c>
      <c r="AS4129" t="s">
        <v>14980</v>
      </c>
      <c r="AT4129" t="s">
        <v>12142</v>
      </c>
      <c r="AU4129" t="s">
        <v>13875</v>
      </c>
      <c r="AV4129">
        <v>154228</v>
      </c>
      <c r="AW4129" s="322">
        <v>43977</v>
      </c>
      <c r="AX4129">
        <v>5341.5</v>
      </c>
      <c r="AY4129">
        <f t="shared" si="64"/>
        <v>5341.5</v>
      </c>
      <c r="AZ4129">
        <v>5375</v>
      </c>
      <c r="BA4129">
        <v>270925</v>
      </c>
    </row>
    <row r="4130" spans="1:53" x14ac:dyDescent="0.25">
      <c r="A4130" s="167" t="s">
        <v>13577</v>
      </c>
      <c r="B4130" s="167" t="s">
        <v>13573</v>
      </c>
      <c r="C4130" s="167" t="s">
        <v>13615</v>
      </c>
      <c r="D4130" s="167">
        <v>999854</v>
      </c>
      <c r="E4130" s="167">
        <v>9998540</v>
      </c>
      <c r="F4130" s="167">
        <v>999854</v>
      </c>
      <c r="G4130" s="167">
        <v>999854</v>
      </c>
      <c r="H4130" s="167">
        <v>999854</v>
      </c>
      <c r="I4130" s="167">
        <v>10</v>
      </c>
      <c r="J4130" s="167">
        <v>10</v>
      </c>
      <c r="K4130" s="167">
        <v>10</v>
      </c>
      <c r="L4130" s="167" t="s">
        <v>4</v>
      </c>
      <c r="M4130" s="167" t="str">
        <f>RIGHT(Table5[[#This Row],[تاریخ معامله]],2)</f>
        <v>06</v>
      </c>
      <c r="N4130" s="167" t="str">
        <f>RIGHT(LEFT(Table5[[#This Row],[تاریخ معامله]],7),2)</f>
        <v>03</v>
      </c>
      <c r="O4130" s="167" t="str">
        <f>LEFT(Table5[[#This Row],[تاریخ معامله]],4)</f>
        <v>1399</v>
      </c>
      <c r="P4130" s="167" t="str">
        <f>Table5[[#This Row],[سال]]&amp;"-"&amp;Table5[[#This Row],[ماه]]&amp;"-"&amp;Table5[[#This Row],[روز]]</f>
        <v>1399-03-06</v>
      </c>
      <c r="Q4130" s="167" t="s">
        <v>13875</v>
      </c>
      <c r="AD4130" t="s">
        <v>13577</v>
      </c>
      <c r="AE4130" t="s">
        <v>13573</v>
      </c>
      <c r="AF4130">
        <f>IFERROR(Table_بورس_کالا_دلاری[[#This Row],[قیمت پایانی میانگین موزون]]/Table_بورس_کالا_دلاری[[#This Row],[Nima $.مقدار]]*1000,"")</f>
        <v>6482.9602925538811</v>
      </c>
      <c r="AG4130" t="s">
        <v>13615</v>
      </c>
      <c r="AH4130">
        <v>999854</v>
      </c>
      <c r="AI4130">
        <v>9998540</v>
      </c>
      <c r="AJ4130">
        <v>999854</v>
      </c>
      <c r="AK4130">
        <v>999854</v>
      </c>
      <c r="AL4130">
        <v>999854</v>
      </c>
      <c r="AM4130">
        <v>10</v>
      </c>
      <c r="AN4130">
        <v>10</v>
      </c>
      <c r="AO4130">
        <v>10</v>
      </c>
      <c r="AP4130" t="s">
        <v>4</v>
      </c>
      <c r="AQ4130" t="s">
        <v>13161</v>
      </c>
      <c r="AR4130" t="s">
        <v>13135</v>
      </c>
      <c r="AS4130" t="s">
        <v>14980</v>
      </c>
      <c r="AT4130" t="s">
        <v>12142</v>
      </c>
      <c r="AU4130" t="s">
        <v>13875</v>
      </c>
      <c r="AV4130">
        <v>154228</v>
      </c>
      <c r="AW4130" s="322">
        <v>43977</v>
      </c>
      <c r="AX4130">
        <v>5341.5</v>
      </c>
      <c r="AY4130">
        <f t="shared" si="64"/>
        <v>5341.5</v>
      </c>
      <c r="AZ4130">
        <v>5375</v>
      </c>
      <c r="BA4130">
        <v>270925</v>
      </c>
    </row>
    <row r="4131" spans="1:53" x14ac:dyDescent="0.25">
      <c r="A4131" s="167" t="s">
        <v>13577</v>
      </c>
      <c r="B4131" s="167" t="s">
        <v>13573</v>
      </c>
      <c r="C4131" s="167" t="s">
        <v>13615</v>
      </c>
      <c r="D4131" s="167">
        <v>985292</v>
      </c>
      <c r="E4131" s="167">
        <v>9852920</v>
      </c>
      <c r="F4131" s="167">
        <v>985292</v>
      </c>
      <c r="G4131" s="167">
        <v>985292</v>
      </c>
      <c r="H4131" s="167">
        <v>985292</v>
      </c>
      <c r="I4131" s="167">
        <v>10</v>
      </c>
      <c r="J4131" s="167">
        <v>10</v>
      </c>
      <c r="K4131" s="167">
        <v>10</v>
      </c>
      <c r="L4131" s="167" t="s">
        <v>4</v>
      </c>
      <c r="M4131" s="167" t="str">
        <f>RIGHT(Table5[[#This Row],[تاریخ معامله]],2)</f>
        <v>06</v>
      </c>
      <c r="N4131" s="167" t="str">
        <f>RIGHT(LEFT(Table5[[#This Row],[تاریخ معامله]],7),2)</f>
        <v>03</v>
      </c>
      <c r="O4131" s="167" t="str">
        <f>LEFT(Table5[[#This Row],[تاریخ معامله]],4)</f>
        <v>1399</v>
      </c>
      <c r="P4131" s="167" t="str">
        <f>Table5[[#This Row],[سال]]&amp;"-"&amp;Table5[[#This Row],[ماه]]&amp;"-"&amp;Table5[[#This Row],[روز]]</f>
        <v>1399-03-06</v>
      </c>
      <c r="Q4131" s="167" t="s">
        <v>13875</v>
      </c>
      <c r="AD4131" t="s">
        <v>13577</v>
      </c>
      <c r="AE4131" t="s">
        <v>13573</v>
      </c>
      <c r="AF4131">
        <f>IFERROR(Table_بورس_کالا_دلاری[[#This Row],[قیمت پایانی میانگین موزون]]/Table_بورس_کالا_دلاری[[#This Row],[Nima $.مقدار]]*1000,"")</f>
        <v>6388.5416396503879</v>
      </c>
      <c r="AG4131" t="s">
        <v>13615</v>
      </c>
      <c r="AH4131">
        <v>985292</v>
      </c>
      <c r="AI4131">
        <v>9852920</v>
      </c>
      <c r="AJ4131">
        <v>985292</v>
      </c>
      <c r="AK4131">
        <v>985292</v>
      </c>
      <c r="AL4131">
        <v>985292</v>
      </c>
      <c r="AM4131">
        <v>10</v>
      </c>
      <c r="AN4131">
        <v>10</v>
      </c>
      <c r="AO4131">
        <v>10</v>
      </c>
      <c r="AP4131" t="s">
        <v>4</v>
      </c>
      <c r="AQ4131" t="s">
        <v>13161</v>
      </c>
      <c r="AR4131" t="s">
        <v>13135</v>
      </c>
      <c r="AS4131" t="s">
        <v>14980</v>
      </c>
      <c r="AT4131" t="s">
        <v>12142</v>
      </c>
      <c r="AU4131" t="s">
        <v>13875</v>
      </c>
      <c r="AV4131">
        <v>154228</v>
      </c>
      <c r="AW4131" s="322">
        <v>43977</v>
      </c>
      <c r="AX4131">
        <v>5341.5</v>
      </c>
      <c r="AY4131">
        <f t="shared" si="64"/>
        <v>5341.5</v>
      </c>
      <c r="AZ4131">
        <v>5375</v>
      </c>
      <c r="BA4131">
        <v>270925</v>
      </c>
    </row>
    <row r="4132" spans="1:53" x14ac:dyDescent="0.25">
      <c r="A4132" s="167" t="s">
        <v>13580</v>
      </c>
      <c r="B4132" s="167" t="s">
        <v>13573</v>
      </c>
      <c r="C4132" s="167" t="s">
        <v>13615</v>
      </c>
      <c r="D4132" s="167">
        <v>1387</v>
      </c>
      <c r="E4132" s="167">
        <v>693500</v>
      </c>
      <c r="F4132" s="167">
        <v>1387</v>
      </c>
      <c r="G4132" s="167">
        <v>1387</v>
      </c>
      <c r="H4132" s="167">
        <v>1387</v>
      </c>
      <c r="I4132" s="167">
        <v>10000</v>
      </c>
      <c r="J4132" s="167">
        <v>500</v>
      </c>
      <c r="K4132" s="167">
        <v>500</v>
      </c>
      <c r="L4132" s="167" t="s">
        <v>4</v>
      </c>
      <c r="M4132" s="167" t="str">
        <f>RIGHT(Table5[[#This Row],[تاریخ معامله]],2)</f>
        <v>06</v>
      </c>
      <c r="N4132" s="167" t="str">
        <f>RIGHT(LEFT(Table5[[#This Row],[تاریخ معامله]],7),2)</f>
        <v>03</v>
      </c>
      <c r="O4132" s="167" t="str">
        <f>LEFT(Table5[[#This Row],[تاریخ معامله]],4)</f>
        <v>1399</v>
      </c>
      <c r="P4132" s="167" t="str">
        <f>Table5[[#This Row],[سال]]&amp;"-"&amp;Table5[[#This Row],[ماه]]&amp;"-"&amp;Table5[[#This Row],[روز]]</f>
        <v>1399-03-06</v>
      </c>
      <c r="Q4132" s="167" t="s">
        <v>13875</v>
      </c>
      <c r="AD4132" t="s">
        <v>13580</v>
      </c>
      <c r="AE4132" t="s">
        <v>13573</v>
      </c>
      <c r="AF4132">
        <f>IFERROR(Table_بورس_کالا_دلاری[[#This Row],[قیمت پایانی میانگین موزون]]/Table_بورس_کالا_دلاری[[#This Row],[Nima $.مقدار]]*1000,"")</f>
        <v>8.9931789298959988</v>
      </c>
      <c r="AG4132" t="s">
        <v>13615</v>
      </c>
      <c r="AH4132">
        <v>1387</v>
      </c>
      <c r="AI4132">
        <v>693500</v>
      </c>
      <c r="AJ4132">
        <v>1387</v>
      </c>
      <c r="AK4132">
        <v>1387</v>
      </c>
      <c r="AL4132">
        <v>1387</v>
      </c>
      <c r="AM4132">
        <v>10000</v>
      </c>
      <c r="AN4132">
        <v>500</v>
      </c>
      <c r="AO4132">
        <v>500</v>
      </c>
      <c r="AP4132" t="s">
        <v>4</v>
      </c>
      <c r="AQ4132" t="s">
        <v>13161</v>
      </c>
      <c r="AR4132" t="s">
        <v>13135</v>
      </c>
      <c r="AS4132" t="s">
        <v>14980</v>
      </c>
      <c r="AT4132" t="s">
        <v>12142</v>
      </c>
      <c r="AU4132" t="s">
        <v>13875</v>
      </c>
      <c r="AV4132">
        <v>154228</v>
      </c>
      <c r="AW4132" s="322">
        <v>43977</v>
      </c>
      <c r="AX4132">
        <v>5341.5</v>
      </c>
      <c r="AY4132">
        <f t="shared" si="64"/>
        <v>5341.5</v>
      </c>
      <c r="AZ4132">
        <v>5375</v>
      </c>
      <c r="BA4132">
        <v>270925</v>
      </c>
    </row>
    <row r="4133" spans="1:53" x14ac:dyDescent="0.25">
      <c r="A4133" s="167" t="s">
        <v>13614</v>
      </c>
      <c r="B4133" s="167" t="s">
        <v>13573</v>
      </c>
      <c r="C4133" s="167" t="s">
        <v>13615</v>
      </c>
      <c r="D4133" s="167"/>
      <c r="E4133" s="167">
        <v>0</v>
      </c>
      <c r="F4133" s="167"/>
      <c r="G4133" s="167"/>
      <c r="H4133" s="167">
        <v>3606</v>
      </c>
      <c r="I4133" s="167">
        <v>10000</v>
      </c>
      <c r="J4133" s="167">
        <v>0</v>
      </c>
      <c r="K4133" s="167">
        <v>0</v>
      </c>
      <c r="L4133" s="167" t="s">
        <v>4</v>
      </c>
      <c r="M4133" s="167" t="str">
        <f>RIGHT(Table5[[#This Row],[تاریخ معامله]],2)</f>
        <v>06</v>
      </c>
      <c r="N4133" s="167" t="str">
        <f>RIGHT(LEFT(Table5[[#This Row],[تاریخ معامله]],7),2)</f>
        <v>03</v>
      </c>
      <c r="O4133" s="167" t="str">
        <f>LEFT(Table5[[#This Row],[تاریخ معامله]],4)</f>
        <v>1399</v>
      </c>
      <c r="P4133" s="167" t="str">
        <f>Table5[[#This Row],[سال]]&amp;"-"&amp;Table5[[#This Row],[ماه]]&amp;"-"&amp;Table5[[#This Row],[روز]]</f>
        <v>1399-03-06</v>
      </c>
      <c r="Q4133" s="167" t="s">
        <v>13875</v>
      </c>
      <c r="AD4133" t="s">
        <v>13614</v>
      </c>
      <c r="AE4133" t="s">
        <v>13573</v>
      </c>
      <c r="AF4133">
        <f>IFERROR(Table_بورس_کالا_دلاری[[#This Row],[قیمت پایانی میانگین موزون]]/Table_بورس_کالا_دلاری[[#This Row],[Nima $.مقدار]]*1000,"")</f>
        <v>0</v>
      </c>
      <c r="AG4133" t="s">
        <v>13615</v>
      </c>
      <c r="AI4133">
        <v>0</v>
      </c>
      <c r="AL4133">
        <v>3606</v>
      </c>
      <c r="AM4133">
        <v>10000</v>
      </c>
      <c r="AN4133">
        <v>0</v>
      </c>
      <c r="AO4133">
        <v>0</v>
      </c>
      <c r="AP4133" t="s">
        <v>4</v>
      </c>
      <c r="AQ4133" t="s">
        <v>13161</v>
      </c>
      <c r="AR4133" t="s">
        <v>13135</v>
      </c>
      <c r="AS4133" t="s">
        <v>14980</v>
      </c>
      <c r="AT4133" t="s">
        <v>12142</v>
      </c>
      <c r="AU4133" t="s">
        <v>13875</v>
      </c>
      <c r="AV4133">
        <v>154228</v>
      </c>
      <c r="AW4133" s="322">
        <v>43977</v>
      </c>
      <c r="AX4133">
        <v>5341.5</v>
      </c>
      <c r="AY4133">
        <f t="shared" si="64"/>
        <v>5341.5</v>
      </c>
      <c r="AZ4133">
        <v>5375</v>
      </c>
      <c r="BA4133">
        <v>270925</v>
      </c>
    </row>
    <row r="4134" spans="1:53" x14ac:dyDescent="0.25">
      <c r="A4134" s="167" t="s">
        <v>13568</v>
      </c>
      <c r="B4134" s="167" t="s">
        <v>13573</v>
      </c>
      <c r="C4134" s="167" t="s">
        <v>13615</v>
      </c>
      <c r="D4134" s="167">
        <v>23278889</v>
      </c>
      <c r="E4134" s="167">
        <v>69836667</v>
      </c>
      <c r="F4134" s="167">
        <v>23278889</v>
      </c>
      <c r="G4134" s="167">
        <v>23278889</v>
      </c>
      <c r="H4134" s="167">
        <v>21550768</v>
      </c>
      <c r="I4134" s="167">
        <v>3</v>
      </c>
      <c r="J4134" s="167">
        <v>15</v>
      </c>
      <c r="K4134" s="167">
        <v>3</v>
      </c>
      <c r="L4134" s="167" t="s">
        <v>4</v>
      </c>
      <c r="M4134" s="167" t="str">
        <f>RIGHT(Table5[[#This Row],[تاریخ معامله]],2)</f>
        <v>06</v>
      </c>
      <c r="N4134" s="167" t="str">
        <f>RIGHT(LEFT(Table5[[#This Row],[تاریخ معامله]],7),2)</f>
        <v>03</v>
      </c>
      <c r="O4134" s="167" t="str">
        <f>LEFT(Table5[[#This Row],[تاریخ معامله]],4)</f>
        <v>1399</v>
      </c>
      <c r="P4134" s="167" t="str">
        <f>Table5[[#This Row],[سال]]&amp;"-"&amp;Table5[[#This Row],[ماه]]&amp;"-"&amp;Table5[[#This Row],[روز]]</f>
        <v>1399-03-06</v>
      </c>
      <c r="Q4134" s="167" t="s">
        <v>13875</v>
      </c>
      <c r="AD4134" t="s">
        <v>13568</v>
      </c>
      <c r="AE4134" t="s">
        <v>13573</v>
      </c>
      <c r="AF4134">
        <f>IFERROR(Table_بورس_کالا_دلاری[[#This Row],[قیمت پایانی میانگین موزون]]/Table_بورس_کالا_دلاری[[#This Row],[Nima $.مقدار]]*1000,"")</f>
        <v>150938.15001167104</v>
      </c>
      <c r="AG4134" t="s">
        <v>13615</v>
      </c>
      <c r="AH4134">
        <v>23278889</v>
      </c>
      <c r="AI4134">
        <v>69836667</v>
      </c>
      <c r="AJ4134">
        <v>23278889</v>
      </c>
      <c r="AK4134">
        <v>23278889</v>
      </c>
      <c r="AL4134">
        <v>21550768</v>
      </c>
      <c r="AM4134">
        <v>3</v>
      </c>
      <c r="AN4134">
        <v>15</v>
      </c>
      <c r="AO4134">
        <v>3</v>
      </c>
      <c r="AP4134" t="s">
        <v>4</v>
      </c>
      <c r="AQ4134" t="s">
        <v>13161</v>
      </c>
      <c r="AR4134" t="s">
        <v>13135</v>
      </c>
      <c r="AS4134" t="s">
        <v>14980</v>
      </c>
      <c r="AT4134" t="s">
        <v>12142</v>
      </c>
      <c r="AU4134" t="s">
        <v>13875</v>
      </c>
      <c r="AV4134">
        <v>154228</v>
      </c>
      <c r="AW4134" s="322">
        <v>43977</v>
      </c>
      <c r="AX4134">
        <v>5341.5</v>
      </c>
      <c r="AY4134">
        <f t="shared" si="64"/>
        <v>5341.5</v>
      </c>
      <c r="AZ4134">
        <v>5375</v>
      </c>
      <c r="BA4134">
        <v>270925</v>
      </c>
    </row>
    <row r="4135" spans="1:53" x14ac:dyDescent="0.25">
      <c r="A4135" s="167" t="s">
        <v>13568</v>
      </c>
      <c r="B4135" s="167" t="s">
        <v>13573</v>
      </c>
      <c r="C4135" s="167" t="s">
        <v>13615</v>
      </c>
      <c r="D4135" s="167">
        <v>22225225</v>
      </c>
      <c r="E4135" s="167">
        <v>66675675</v>
      </c>
      <c r="F4135" s="167">
        <v>22225225</v>
      </c>
      <c r="G4135" s="167">
        <v>22225225</v>
      </c>
      <c r="H4135" s="167">
        <v>19514865</v>
      </c>
      <c r="I4135" s="167">
        <v>3</v>
      </c>
      <c r="J4135" s="167">
        <v>18</v>
      </c>
      <c r="K4135" s="167">
        <v>3</v>
      </c>
      <c r="L4135" s="167" t="s">
        <v>4</v>
      </c>
      <c r="M4135" s="167" t="str">
        <f>RIGHT(Table5[[#This Row],[تاریخ معامله]],2)</f>
        <v>06</v>
      </c>
      <c r="N4135" s="167" t="str">
        <f>RIGHT(LEFT(Table5[[#This Row],[تاریخ معامله]],7),2)</f>
        <v>03</v>
      </c>
      <c r="O4135" s="167" t="str">
        <f>LEFT(Table5[[#This Row],[تاریخ معامله]],4)</f>
        <v>1399</v>
      </c>
      <c r="P4135" s="167" t="str">
        <f>Table5[[#This Row],[سال]]&amp;"-"&amp;Table5[[#This Row],[ماه]]&amp;"-"&amp;Table5[[#This Row],[روز]]</f>
        <v>1399-03-06</v>
      </c>
      <c r="Q4135" s="167" t="s">
        <v>13875</v>
      </c>
      <c r="AD4135" t="s">
        <v>13568</v>
      </c>
      <c r="AE4135" t="s">
        <v>13573</v>
      </c>
      <c r="AF4135">
        <f>IFERROR(Table_بورس_کالا_دلاری[[#This Row],[قیمت پایانی میانگین موزون]]/Table_بورس_کالا_دلاری[[#This Row],[Nima $.مقدار]]*1000,"")</f>
        <v>144106.29068651606</v>
      </c>
      <c r="AG4135" t="s">
        <v>13615</v>
      </c>
      <c r="AH4135">
        <v>22225225</v>
      </c>
      <c r="AI4135">
        <v>66675675</v>
      </c>
      <c r="AJ4135">
        <v>22225225</v>
      </c>
      <c r="AK4135">
        <v>22225225</v>
      </c>
      <c r="AL4135">
        <v>19514865</v>
      </c>
      <c r="AM4135">
        <v>3</v>
      </c>
      <c r="AN4135">
        <v>18</v>
      </c>
      <c r="AO4135">
        <v>3</v>
      </c>
      <c r="AP4135" t="s">
        <v>4</v>
      </c>
      <c r="AQ4135" t="s">
        <v>13161</v>
      </c>
      <c r="AR4135" t="s">
        <v>13135</v>
      </c>
      <c r="AS4135" t="s">
        <v>14980</v>
      </c>
      <c r="AT4135" t="s">
        <v>12142</v>
      </c>
      <c r="AU4135" t="s">
        <v>13875</v>
      </c>
      <c r="AV4135">
        <v>154228</v>
      </c>
      <c r="AW4135" s="322">
        <v>43977</v>
      </c>
      <c r="AX4135">
        <v>5341.5</v>
      </c>
      <c r="AY4135">
        <f t="shared" si="64"/>
        <v>5341.5</v>
      </c>
      <c r="AZ4135">
        <v>5375</v>
      </c>
      <c r="BA4135">
        <v>270925</v>
      </c>
    </row>
    <row r="4136" spans="1:53" x14ac:dyDescent="0.25">
      <c r="A4136" s="167" t="s">
        <v>13568</v>
      </c>
      <c r="B4136" s="167" t="s">
        <v>13573</v>
      </c>
      <c r="C4136" s="167" t="s">
        <v>13615</v>
      </c>
      <c r="D4136" s="167">
        <v>25000009</v>
      </c>
      <c r="E4136" s="167">
        <v>75000027</v>
      </c>
      <c r="F4136" s="167">
        <v>25000009</v>
      </c>
      <c r="G4136" s="167">
        <v>25000009</v>
      </c>
      <c r="H4136" s="167">
        <v>23174185</v>
      </c>
      <c r="I4136" s="167">
        <v>3</v>
      </c>
      <c r="J4136" s="167">
        <v>18</v>
      </c>
      <c r="K4136" s="167">
        <v>3</v>
      </c>
      <c r="L4136" s="167" t="s">
        <v>4</v>
      </c>
      <c r="M4136" s="167" t="str">
        <f>RIGHT(Table5[[#This Row],[تاریخ معامله]],2)</f>
        <v>06</v>
      </c>
      <c r="N4136" s="167" t="str">
        <f>RIGHT(LEFT(Table5[[#This Row],[تاریخ معامله]],7),2)</f>
        <v>03</v>
      </c>
      <c r="O4136" s="167" t="str">
        <f>LEFT(Table5[[#This Row],[تاریخ معامله]],4)</f>
        <v>1399</v>
      </c>
      <c r="P4136" s="167" t="str">
        <f>Table5[[#This Row],[سال]]&amp;"-"&amp;Table5[[#This Row],[ماه]]&amp;"-"&amp;Table5[[#This Row],[روز]]</f>
        <v>1399-03-06</v>
      </c>
      <c r="Q4136" s="167" t="s">
        <v>13875</v>
      </c>
      <c r="AD4136" t="s">
        <v>13568</v>
      </c>
      <c r="AE4136" t="s">
        <v>13573</v>
      </c>
      <c r="AF4136">
        <f>IFERROR(Table_بورس_کالا_دلاری[[#This Row],[قیمت پایانی میانگین موزون]]/Table_بورس_کالا_دلاری[[#This Row],[Nima $.مقدار]]*1000,"")</f>
        <v>162097.73192935134</v>
      </c>
      <c r="AG4136" t="s">
        <v>13615</v>
      </c>
      <c r="AH4136">
        <v>25000009</v>
      </c>
      <c r="AI4136">
        <v>75000027</v>
      </c>
      <c r="AJ4136">
        <v>25000009</v>
      </c>
      <c r="AK4136">
        <v>25000009</v>
      </c>
      <c r="AL4136">
        <v>23174185</v>
      </c>
      <c r="AM4136">
        <v>3</v>
      </c>
      <c r="AN4136">
        <v>18</v>
      </c>
      <c r="AO4136">
        <v>3</v>
      </c>
      <c r="AP4136" t="s">
        <v>4</v>
      </c>
      <c r="AQ4136" t="s">
        <v>13161</v>
      </c>
      <c r="AR4136" t="s">
        <v>13135</v>
      </c>
      <c r="AS4136" t="s">
        <v>14980</v>
      </c>
      <c r="AT4136" t="s">
        <v>12142</v>
      </c>
      <c r="AU4136" t="s">
        <v>13875</v>
      </c>
      <c r="AV4136">
        <v>154228</v>
      </c>
      <c r="AW4136" s="322">
        <v>43977</v>
      </c>
      <c r="AX4136">
        <v>5341.5</v>
      </c>
      <c r="AY4136">
        <f t="shared" si="64"/>
        <v>5341.5</v>
      </c>
      <c r="AZ4136">
        <v>5375</v>
      </c>
      <c r="BA4136">
        <v>270925</v>
      </c>
    </row>
    <row r="4137" spans="1:53" x14ac:dyDescent="0.25">
      <c r="A4137" s="167" t="s">
        <v>13568</v>
      </c>
      <c r="B4137" s="167" t="s">
        <v>13573</v>
      </c>
      <c r="C4137" s="167" t="s">
        <v>13615</v>
      </c>
      <c r="D4137" s="167">
        <v>21858989</v>
      </c>
      <c r="E4137" s="167">
        <v>65576967</v>
      </c>
      <c r="F4137" s="167">
        <v>21858989</v>
      </c>
      <c r="G4137" s="167">
        <v>21858989</v>
      </c>
      <c r="H4137" s="167">
        <v>19895843</v>
      </c>
      <c r="I4137" s="167">
        <v>3</v>
      </c>
      <c r="J4137" s="167">
        <v>18</v>
      </c>
      <c r="K4137" s="167">
        <v>3</v>
      </c>
      <c r="L4137" s="167" t="s">
        <v>4</v>
      </c>
      <c r="M4137" s="167" t="str">
        <f>RIGHT(Table5[[#This Row],[تاریخ معامله]],2)</f>
        <v>06</v>
      </c>
      <c r="N4137" s="167" t="str">
        <f>RIGHT(LEFT(Table5[[#This Row],[تاریخ معامله]],7),2)</f>
        <v>03</v>
      </c>
      <c r="O4137" s="167" t="str">
        <f>LEFT(Table5[[#This Row],[تاریخ معامله]],4)</f>
        <v>1399</v>
      </c>
      <c r="P4137" s="167" t="str">
        <f>Table5[[#This Row],[سال]]&amp;"-"&amp;Table5[[#This Row],[ماه]]&amp;"-"&amp;Table5[[#This Row],[روز]]</f>
        <v>1399-03-06</v>
      </c>
      <c r="Q4137" s="167" t="s">
        <v>13875</v>
      </c>
      <c r="AD4137" t="s">
        <v>13568</v>
      </c>
      <c r="AE4137" t="s">
        <v>13573</v>
      </c>
      <c r="AF4137">
        <f>IFERROR(Table_بورس_کالا_دلاری[[#This Row],[قیمت پایانی میانگین موزون]]/Table_بورس_کالا_دلاری[[#This Row],[Nima $.مقدار]]*1000,"")</f>
        <v>141731.6505433514</v>
      </c>
      <c r="AG4137" t="s">
        <v>13615</v>
      </c>
      <c r="AH4137">
        <v>21858989</v>
      </c>
      <c r="AI4137">
        <v>65576967</v>
      </c>
      <c r="AJ4137">
        <v>21858989</v>
      </c>
      <c r="AK4137">
        <v>21858989</v>
      </c>
      <c r="AL4137">
        <v>19895843</v>
      </c>
      <c r="AM4137">
        <v>3</v>
      </c>
      <c r="AN4137">
        <v>18</v>
      </c>
      <c r="AO4137">
        <v>3</v>
      </c>
      <c r="AP4137" t="s">
        <v>4</v>
      </c>
      <c r="AQ4137" t="s">
        <v>13161</v>
      </c>
      <c r="AR4137" t="s">
        <v>13135</v>
      </c>
      <c r="AS4137" t="s">
        <v>14980</v>
      </c>
      <c r="AT4137" t="s">
        <v>12142</v>
      </c>
      <c r="AU4137" t="s">
        <v>13875</v>
      </c>
      <c r="AV4137">
        <v>154228</v>
      </c>
      <c r="AW4137" s="322">
        <v>43977</v>
      </c>
      <c r="AX4137">
        <v>5341.5</v>
      </c>
      <c r="AY4137">
        <f t="shared" si="64"/>
        <v>5341.5</v>
      </c>
      <c r="AZ4137">
        <v>5375</v>
      </c>
      <c r="BA4137">
        <v>270925</v>
      </c>
    </row>
    <row r="4138" spans="1:53" x14ac:dyDescent="0.25">
      <c r="A4138" s="167" t="s">
        <v>13568</v>
      </c>
      <c r="B4138" s="167" t="s">
        <v>13573</v>
      </c>
      <c r="C4138" s="167" t="s">
        <v>13615</v>
      </c>
      <c r="D4138" s="167">
        <v>22720199</v>
      </c>
      <c r="E4138" s="167">
        <v>68160597</v>
      </c>
      <c r="F4138" s="167">
        <v>22720199</v>
      </c>
      <c r="G4138" s="167">
        <v>22720199</v>
      </c>
      <c r="H4138" s="167">
        <v>20702095</v>
      </c>
      <c r="I4138" s="167">
        <v>3</v>
      </c>
      <c r="J4138" s="167">
        <v>21</v>
      </c>
      <c r="K4138" s="167">
        <v>3</v>
      </c>
      <c r="L4138" s="167" t="s">
        <v>4</v>
      </c>
      <c r="M4138" s="167" t="str">
        <f>RIGHT(Table5[[#This Row],[تاریخ معامله]],2)</f>
        <v>06</v>
      </c>
      <c r="N4138" s="167" t="str">
        <f>RIGHT(LEFT(Table5[[#This Row],[تاریخ معامله]],7),2)</f>
        <v>03</v>
      </c>
      <c r="O4138" s="167" t="str">
        <f>LEFT(Table5[[#This Row],[تاریخ معامله]],4)</f>
        <v>1399</v>
      </c>
      <c r="P4138" s="167" t="str">
        <f>Table5[[#This Row],[سال]]&amp;"-"&amp;Table5[[#This Row],[ماه]]&amp;"-"&amp;Table5[[#This Row],[روز]]</f>
        <v>1399-03-06</v>
      </c>
      <c r="Q4138" s="167" t="s">
        <v>13875</v>
      </c>
      <c r="AD4138" t="s">
        <v>13568</v>
      </c>
      <c r="AE4138" t="s">
        <v>13573</v>
      </c>
      <c r="AF4138">
        <f>IFERROR(Table_بورس_کالا_دلاری[[#This Row],[قیمت پایانی میانگین موزون]]/Table_بورس_کالا_دلاری[[#This Row],[Nima $.مقدار]]*1000,"")</f>
        <v>147315.6560417045</v>
      </c>
      <c r="AG4138" t="s">
        <v>13615</v>
      </c>
      <c r="AH4138">
        <v>22720199</v>
      </c>
      <c r="AI4138">
        <v>68160597</v>
      </c>
      <c r="AJ4138">
        <v>22720199</v>
      </c>
      <c r="AK4138">
        <v>22720199</v>
      </c>
      <c r="AL4138">
        <v>20702095</v>
      </c>
      <c r="AM4138">
        <v>3</v>
      </c>
      <c r="AN4138">
        <v>21</v>
      </c>
      <c r="AO4138">
        <v>3</v>
      </c>
      <c r="AP4138" t="s">
        <v>4</v>
      </c>
      <c r="AQ4138" t="s">
        <v>13161</v>
      </c>
      <c r="AR4138" t="s">
        <v>13135</v>
      </c>
      <c r="AS4138" t="s">
        <v>14980</v>
      </c>
      <c r="AT4138" t="s">
        <v>12142</v>
      </c>
      <c r="AU4138" t="s">
        <v>13875</v>
      </c>
      <c r="AV4138">
        <v>154228</v>
      </c>
      <c r="AW4138" s="322">
        <v>43977</v>
      </c>
      <c r="AX4138">
        <v>5341.5</v>
      </c>
      <c r="AY4138">
        <f t="shared" si="64"/>
        <v>5341.5</v>
      </c>
      <c r="AZ4138">
        <v>5375</v>
      </c>
      <c r="BA4138">
        <v>270925</v>
      </c>
    </row>
    <row r="4139" spans="1:53" x14ac:dyDescent="0.25">
      <c r="A4139" s="167" t="s">
        <v>13568</v>
      </c>
      <c r="B4139" s="167" t="s">
        <v>13573</v>
      </c>
      <c r="C4139" s="167" t="s">
        <v>13615</v>
      </c>
      <c r="D4139" s="167">
        <v>26270199</v>
      </c>
      <c r="E4139" s="167">
        <v>78810597</v>
      </c>
      <c r="F4139" s="167">
        <v>26270199</v>
      </c>
      <c r="G4139" s="167">
        <v>26270199</v>
      </c>
      <c r="H4139" s="167">
        <v>23955384</v>
      </c>
      <c r="I4139" s="167">
        <v>3</v>
      </c>
      <c r="J4139" s="167">
        <v>15</v>
      </c>
      <c r="K4139" s="167">
        <v>3</v>
      </c>
      <c r="L4139" s="167" t="s">
        <v>4</v>
      </c>
      <c r="M4139" s="167" t="str">
        <f>RIGHT(Table5[[#This Row],[تاریخ معامله]],2)</f>
        <v>06</v>
      </c>
      <c r="N4139" s="167" t="str">
        <f>RIGHT(LEFT(Table5[[#This Row],[تاریخ معامله]],7),2)</f>
        <v>03</v>
      </c>
      <c r="O4139" s="167" t="str">
        <f>LEFT(Table5[[#This Row],[تاریخ معامله]],4)</f>
        <v>1399</v>
      </c>
      <c r="P4139" s="167" t="str">
        <f>Table5[[#This Row],[سال]]&amp;"-"&amp;Table5[[#This Row],[ماه]]&amp;"-"&amp;Table5[[#This Row],[روز]]</f>
        <v>1399-03-06</v>
      </c>
      <c r="Q4139" s="167" t="s">
        <v>13875</v>
      </c>
      <c r="AD4139" t="s">
        <v>13568</v>
      </c>
      <c r="AE4139" t="s">
        <v>13573</v>
      </c>
      <c r="AF4139">
        <f>IFERROR(Table_بورس_کالا_دلاری[[#This Row],[قیمت پایانی میانگین موزون]]/Table_بورس_کالا_دلاری[[#This Row],[Nima $.مقدار]]*1000,"")</f>
        <v>170333.52568923932</v>
      </c>
      <c r="AG4139" t="s">
        <v>13615</v>
      </c>
      <c r="AH4139">
        <v>26270199</v>
      </c>
      <c r="AI4139">
        <v>78810597</v>
      </c>
      <c r="AJ4139">
        <v>26270199</v>
      </c>
      <c r="AK4139">
        <v>26270199</v>
      </c>
      <c r="AL4139">
        <v>23955384</v>
      </c>
      <c r="AM4139">
        <v>3</v>
      </c>
      <c r="AN4139">
        <v>15</v>
      </c>
      <c r="AO4139">
        <v>3</v>
      </c>
      <c r="AP4139" t="s">
        <v>4</v>
      </c>
      <c r="AQ4139" t="s">
        <v>13161</v>
      </c>
      <c r="AR4139" t="s">
        <v>13135</v>
      </c>
      <c r="AS4139" t="s">
        <v>14980</v>
      </c>
      <c r="AT4139" t="s">
        <v>12142</v>
      </c>
      <c r="AU4139" t="s">
        <v>13875</v>
      </c>
      <c r="AV4139">
        <v>154228</v>
      </c>
      <c r="AW4139" s="322">
        <v>43977</v>
      </c>
      <c r="AX4139">
        <v>5341.5</v>
      </c>
      <c r="AY4139">
        <f t="shared" si="64"/>
        <v>5341.5</v>
      </c>
      <c r="AZ4139">
        <v>5375</v>
      </c>
      <c r="BA4139">
        <v>270925</v>
      </c>
    </row>
    <row r="4140" spans="1:53" x14ac:dyDescent="0.25">
      <c r="A4140" s="167" t="s">
        <v>13539</v>
      </c>
      <c r="B4140" s="167" t="s">
        <v>13779</v>
      </c>
      <c r="C4140" s="167" t="s">
        <v>13615</v>
      </c>
      <c r="D4140" s="167"/>
      <c r="E4140" s="167">
        <v>0</v>
      </c>
      <c r="F4140" s="167"/>
      <c r="G4140" s="167"/>
      <c r="H4140" s="167">
        <v>1200</v>
      </c>
      <c r="I4140" s="167">
        <v>2000</v>
      </c>
      <c r="J4140" s="167">
        <v>0</v>
      </c>
      <c r="K4140" s="167">
        <v>0</v>
      </c>
      <c r="L4140" s="167" t="s">
        <v>4</v>
      </c>
      <c r="M4140" s="167" t="str">
        <f>RIGHT(Table5[[#This Row],[تاریخ معامله]],2)</f>
        <v>03</v>
      </c>
      <c r="N4140" s="167" t="str">
        <f>RIGHT(LEFT(Table5[[#This Row],[تاریخ معامله]],7),2)</f>
        <v>03</v>
      </c>
      <c r="O4140" s="167" t="str">
        <f>LEFT(Table5[[#This Row],[تاریخ معامله]],4)</f>
        <v>1399</v>
      </c>
      <c r="P4140" s="167" t="str">
        <f>Table5[[#This Row],[سال]]&amp;"-"&amp;Table5[[#This Row],[ماه]]&amp;"-"&amp;Table5[[#This Row],[روز]]</f>
        <v>1399-03-03</v>
      </c>
      <c r="Q4140" s="167" t="s">
        <v>13876</v>
      </c>
      <c r="AD4140" t="s">
        <v>13539</v>
      </c>
      <c r="AE4140" t="s">
        <v>13779</v>
      </c>
      <c r="AF4140">
        <f>IFERROR(Table_بورس_کالا_دلاری[[#This Row],[قیمت پایانی میانگین موزون]]/Table_بورس_کالا_دلاری[[#This Row],[Nima $.مقدار]]*1000,"")</f>
        <v>0</v>
      </c>
      <c r="AG4140" t="s">
        <v>13615</v>
      </c>
      <c r="AI4140">
        <v>0</v>
      </c>
      <c r="AL4140">
        <v>1200</v>
      </c>
      <c r="AM4140">
        <v>2000</v>
      </c>
      <c r="AN4140">
        <v>0</v>
      </c>
      <c r="AO4140">
        <v>0</v>
      </c>
      <c r="AP4140" t="s">
        <v>4</v>
      </c>
      <c r="AQ4140" t="s">
        <v>13135</v>
      </c>
      <c r="AR4140" t="s">
        <v>13135</v>
      </c>
      <c r="AS4140" t="s">
        <v>14980</v>
      </c>
      <c r="AT4140" t="s">
        <v>12141</v>
      </c>
      <c r="AU4140" t="s">
        <v>13876</v>
      </c>
      <c r="AV4140">
        <v>153839</v>
      </c>
      <c r="AW4140" s="322">
        <v>43974</v>
      </c>
      <c r="AY4140">
        <f t="shared" si="64"/>
        <v>5341.5</v>
      </c>
    </row>
    <row r="4141" spans="1:53" x14ac:dyDescent="0.25">
      <c r="A4141" s="167" t="s">
        <v>13585</v>
      </c>
      <c r="B4141" s="167" t="s">
        <v>13573</v>
      </c>
      <c r="C4141" s="167" t="s">
        <v>13615</v>
      </c>
      <c r="D4141" s="167">
        <v>737916</v>
      </c>
      <c r="E4141" s="167">
        <v>1475831240</v>
      </c>
      <c r="F4141" s="167">
        <v>735998</v>
      </c>
      <c r="G4141" s="167">
        <v>756199</v>
      </c>
      <c r="H4141" s="167">
        <v>735998</v>
      </c>
      <c r="I4141" s="167">
        <v>2000</v>
      </c>
      <c r="J4141" s="167">
        <v>2300</v>
      </c>
      <c r="K4141" s="167">
        <v>2000</v>
      </c>
      <c r="L4141" s="167" t="s">
        <v>4</v>
      </c>
      <c r="M4141" s="167" t="str">
        <f>RIGHT(Table5[[#This Row],[تاریخ معامله]],2)</f>
        <v>31</v>
      </c>
      <c r="N4141" s="167" t="str">
        <f>RIGHT(LEFT(Table5[[#This Row],[تاریخ معامله]],7),2)</f>
        <v>02</v>
      </c>
      <c r="O4141" s="167" t="str">
        <f>LEFT(Table5[[#This Row],[تاریخ معامله]],4)</f>
        <v>1399</v>
      </c>
      <c r="P4141" s="167" t="str">
        <f>Table5[[#This Row],[سال]]&amp;"-"&amp;Table5[[#This Row],[ماه]]&amp;"-"&amp;Table5[[#This Row],[روز]]</f>
        <v>1399-02-31</v>
      </c>
      <c r="Q4141" s="167" t="s">
        <v>13877</v>
      </c>
      <c r="AD4141" t="s">
        <v>13585</v>
      </c>
      <c r="AE4141" t="s">
        <v>13573</v>
      </c>
      <c r="AF4141">
        <f>IFERROR(Table_بورس_کالا_دلاری[[#This Row],[قیمت پایانی میانگین موزون]]/Table_بورس_کالا_دلاری[[#This Row],[Nima $.مقدار]]*1000,"")</f>
        <v>4917.1125667184206</v>
      </c>
      <c r="AG4141" t="s">
        <v>13615</v>
      </c>
      <c r="AH4141">
        <v>737916</v>
      </c>
      <c r="AI4141">
        <v>1475831240</v>
      </c>
      <c r="AJ4141">
        <v>735998</v>
      </c>
      <c r="AK4141">
        <v>756199</v>
      </c>
      <c r="AL4141">
        <v>735998</v>
      </c>
      <c r="AM4141">
        <v>2000</v>
      </c>
      <c r="AN4141">
        <v>2300</v>
      </c>
      <c r="AO4141">
        <v>2000</v>
      </c>
      <c r="AP4141" t="s">
        <v>4</v>
      </c>
      <c r="AQ4141" t="s">
        <v>13140</v>
      </c>
      <c r="AR4141" t="s">
        <v>13160</v>
      </c>
      <c r="AS4141" t="s">
        <v>14980</v>
      </c>
      <c r="AT4141" t="s">
        <v>12139</v>
      </c>
      <c r="AU4141" t="s">
        <v>13877</v>
      </c>
      <c r="AV4141">
        <v>150071</v>
      </c>
      <c r="AW4141" s="322">
        <v>43971</v>
      </c>
      <c r="AX4141">
        <v>5333</v>
      </c>
      <c r="AY4141">
        <f t="shared" si="64"/>
        <v>5333</v>
      </c>
      <c r="AZ4141">
        <v>5360.5</v>
      </c>
      <c r="BA4141">
        <v>273175</v>
      </c>
    </row>
    <row r="4142" spans="1:53" x14ac:dyDescent="0.25">
      <c r="A4142" s="167" t="s">
        <v>13539</v>
      </c>
      <c r="B4142" s="167" t="s">
        <v>13779</v>
      </c>
      <c r="C4142" s="167" t="s">
        <v>13615</v>
      </c>
      <c r="D4142" s="167">
        <v>1200</v>
      </c>
      <c r="E4142" s="167">
        <v>270000</v>
      </c>
      <c r="F4142" s="167">
        <v>1200</v>
      </c>
      <c r="G4142" s="167">
        <v>1200</v>
      </c>
      <c r="H4142" s="167">
        <v>1200</v>
      </c>
      <c r="I4142" s="167">
        <v>2000</v>
      </c>
      <c r="J4142" s="167">
        <v>225</v>
      </c>
      <c r="K4142" s="167">
        <v>225</v>
      </c>
      <c r="L4142" s="167" t="s">
        <v>4</v>
      </c>
      <c r="M4142" s="167" t="str">
        <f>RIGHT(Table5[[#This Row],[تاریخ معامله]],2)</f>
        <v>28</v>
      </c>
      <c r="N4142" s="167" t="str">
        <f>RIGHT(LEFT(Table5[[#This Row],[تاریخ معامله]],7),2)</f>
        <v>02</v>
      </c>
      <c r="O4142" s="167" t="str">
        <f>LEFT(Table5[[#This Row],[تاریخ معامله]],4)</f>
        <v>1399</v>
      </c>
      <c r="P4142" s="167" t="str">
        <f>Table5[[#This Row],[سال]]&amp;"-"&amp;Table5[[#This Row],[ماه]]&amp;"-"&amp;Table5[[#This Row],[روز]]</f>
        <v>1399-02-28</v>
      </c>
      <c r="Q4142" s="167" t="s">
        <v>13878</v>
      </c>
      <c r="AD4142" t="s">
        <v>13539</v>
      </c>
      <c r="AE4142" t="s">
        <v>13779</v>
      </c>
      <c r="AF4142">
        <f>IFERROR(Table_بورس_کالا_دلاری[[#This Row],[قیمت پایانی میانگین موزون]]/Table_بورس_کالا_دلاری[[#This Row],[Nima $.مقدار]]*1000,"")</f>
        <v>8.6623210689304191</v>
      </c>
      <c r="AG4142" t="s">
        <v>13615</v>
      </c>
      <c r="AH4142">
        <v>1200</v>
      </c>
      <c r="AI4142">
        <v>270000</v>
      </c>
      <c r="AJ4142">
        <v>1200</v>
      </c>
      <c r="AK4142">
        <v>1200</v>
      </c>
      <c r="AL4142">
        <v>1200</v>
      </c>
      <c r="AM4142">
        <v>2000</v>
      </c>
      <c r="AN4142">
        <v>225</v>
      </c>
      <c r="AO4142">
        <v>225</v>
      </c>
      <c r="AP4142" t="s">
        <v>4</v>
      </c>
      <c r="AQ4142" t="s">
        <v>13139</v>
      </c>
      <c r="AR4142" t="s">
        <v>13160</v>
      </c>
      <c r="AS4142" t="s">
        <v>14980</v>
      </c>
      <c r="AT4142" t="s">
        <v>12136</v>
      </c>
      <c r="AU4142" t="s">
        <v>13878</v>
      </c>
      <c r="AV4142">
        <v>138531</v>
      </c>
      <c r="AW4142" s="322">
        <v>43968</v>
      </c>
      <c r="AY4142">
        <f t="shared" si="64"/>
        <v>5333</v>
      </c>
    </row>
    <row r="4143" spans="1:53" x14ac:dyDescent="0.25">
      <c r="A4143" s="167" t="s">
        <v>13580</v>
      </c>
      <c r="B4143" s="167" t="s">
        <v>13573</v>
      </c>
      <c r="C4143" s="167" t="s">
        <v>13615</v>
      </c>
      <c r="D4143" s="167"/>
      <c r="E4143" s="167">
        <v>0</v>
      </c>
      <c r="F4143" s="167"/>
      <c r="G4143" s="167"/>
      <c r="H4143" s="167">
        <v>1288</v>
      </c>
      <c r="I4143" s="167">
        <v>10000</v>
      </c>
      <c r="J4143" s="167">
        <v>0</v>
      </c>
      <c r="K4143" s="167">
        <v>0</v>
      </c>
      <c r="L4143" s="167" t="s">
        <v>4</v>
      </c>
      <c r="M4143" s="167" t="str">
        <f>RIGHT(Table5[[#This Row],[تاریخ معامله]],2)</f>
        <v>28</v>
      </c>
      <c r="N4143" s="167" t="str">
        <f>RIGHT(LEFT(Table5[[#This Row],[تاریخ معامله]],7),2)</f>
        <v>02</v>
      </c>
      <c r="O4143" s="167" t="str">
        <f>LEFT(Table5[[#This Row],[تاریخ معامله]],4)</f>
        <v>1399</v>
      </c>
      <c r="P4143" s="167" t="str">
        <f>Table5[[#This Row],[سال]]&amp;"-"&amp;Table5[[#This Row],[ماه]]&amp;"-"&amp;Table5[[#This Row],[روز]]</f>
        <v>1399-02-28</v>
      </c>
      <c r="Q4143" s="167" t="s">
        <v>13878</v>
      </c>
      <c r="AD4143" t="s">
        <v>13580</v>
      </c>
      <c r="AE4143" t="s">
        <v>13573</v>
      </c>
      <c r="AF4143">
        <f>IFERROR(Table_بورس_کالا_دلاری[[#This Row],[قیمت پایانی میانگین موزون]]/Table_بورس_کالا_دلاری[[#This Row],[Nima $.مقدار]]*1000,"")</f>
        <v>0</v>
      </c>
      <c r="AG4143" t="s">
        <v>13615</v>
      </c>
      <c r="AI4143">
        <v>0</v>
      </c>
      <c r="AL4143">
        <v>1288</v>
      </c>
      <c r="AM4143">
        <v>10000</v>
      </c>
      <c r="AN4143">
        <v>0</v>
      </c>
      <c r="AO4143">
        <v>0</v>
      </c>
      <c r="AP4143" t="s">
        <v>4</v>
      </c>
      <c r="AQ4143" t="s">
        <v>13139</v>
      </c>
      <c r="AR4143" t="s">
        <v>13160</v>
      </c>
      <c r="AS4143" t="s">
        <v>14980</v>
      </c>
      <c r="AT4143" t="s">
        <v>12136</v>
      </c>
      <c r="AU4143" t="s">
        <v>13878</v>
      </c>
      <c r="AV4143">
        <v>138531</v>
      </c>
      <c r="AW4143" s="322">
        <v>43968</v>
      </c>
      <c r="AY4143">
        <f t="shared" si="64"/>
        <v>5333</v>
      </c>
    </row>
    <row r="4144" spans="1:53" x14ac:dyDescent="0.25">
      <c r="A4144" s="167" t="s">
        <v>13614</v>
      </c>
      <c r="B4144" s="167" t="s">
        <v>13573</v>
      </c>
      <c r="C4144" s="167" t="s">
        <v>13615</v>
      </c>
      <c r="D4144" s="167"/>
      <c r="E4144" s="167">
        <v>0</v>
      </c>
      <c r="F4144" s="167"/>
      <c r="G4144" s="167"/>
      <c r="H4144" s="167">
        <v>3349</v>
      </c>
      <c r="I4144" s="167">
        <v>10000</v>
      </c>
      <c r="J4144" s="167">
        <v>0</v>
      </c>
      <c r="K4144" s="167">
        <v>0</v>
      </c>
      <c r="L4144" s="167" t="s">
        <v>4</v>
      </c>
      <c r="M4144" s="167" t="str">
        <f>RIGHT(Table5[[#This Row],[تاریخ معامله]],2)</f>
        <v>28</v>
      </c>
      <c r="N4144" s="167" t="str">
        <f>RIGHT(LEFT(Table5[[#This Row],[تاریخ معامله]],7),2)</f>
        <v>02</v>
      </c>
      <c r="O4144" s="167" t="str">
        <f>LEFT(Table5[[#This Row],[تاریخ معامله]],4)</f>
        <v>1399</v>
      </c>
      <c r="P4144" s="167" t="str">
        <f>Table5[[#This Row],[سال]]&amp;"-"&amp;Table5[[#This Row],[ماه]]&amp;"-"&amp;Table5[[#This Row],[روز]]</f>
        <v>1399-02-28</v>
      </c>
      <c r="Q4144" s="167" t="s">
        <v>13878</v>
      </c>
      <c r="AD4144" t="s">
        <v>13614</v>
      </c>
      <c r="AE4144" t="s">
        <v>13573</v>
      </c>
      <c r="AF4144">
        <f>IFERROR(Table_بورس_کالا_دلاری[[#This Row],[قیمت پایانی میانگین موزون]]/Table_بورس_کالا_دلاری[[#This Row],[Nima $.مقدار]]*1000,"")</f>
        <v>0</v>
      </c>
      <c r="AG4144" t="s">
        <v>13615</v>
      </c>
      <c r="AI4144">
        <v>0</v>
      </c>
      <c r="AL4144">
        <v>3349</v>
      </c>
      <c r="AM4144">
        <v>10000</v>
      </c>
      <c r="AN4144">
        <v>0</v>
      </c>
      <c r="AO4144">
        <v>0</v>
      </c>
      <c r="AP4144" t="s">
        <v>4</v>
      </c>
      <c r="AQ4144" t="s">
        <v>13139</v>
      </c>
      <c r="AR4144" t="s">
        <v>13160</v>
      </c>
      <c r="AS4144" t="s">
        <v>14980</v>
      </c>
      <c r="AT4144" t="s">
        <v>12136</v>
      </c>
      <c r="AU4144" t="s">
        <v>13878</v>
      </c>
      <c r="AV4144">
        <v>138531</v>
      </c>
      <c r="AW4144" s="322">
        <v>43968</v>
      </c>
      <c r="AY4144">
        <f t="shared" si="64"/>
        <v>5333</v>
      </c>
    </row>
    <row r="4145" spans="1:51" x14ac:dyDescent="0.25">
      <c r="A4145" s="167" t="s">
        <v>13575</v>
      </c>
      <c r="B4145" s="167" t="s">
        <v>13573</v>
      </c>
      <c r="C4145" s="167" t="s">
        <v>13615</v>
      </c>
      <c r="D4145" s="167">
        <v>735998</v>
      </c>
      <c r="E4145" s="167">
        <v>603518360</v>
      </c>
      <c r="F4145" s="167">
        <v>735998</v>
      </c>
      <c r="G4145" s="167">
        <v>735998</v>
      </c>
      <c r="H4145" s="167">
        <v>735998</v>
      </c>
      <c r="I4145" s="167">
        <v>0</v>
      </c>
      <c r="J4145" s="167">
        <v>820</v>
      </c>
      <c r="K4145" s="167">
        <v>820</v>
      </c>
      <c r="L4145" s="167" t="s">
        <v>4</v>
      </c>
      <c r="M4145" s="167" t="str">
        <f>RIGHT(Table5[[#This Row],[تاریخ معامله]],2)</f>
        <v>28</v>
      </c>
      <c r="N4145" s="167" t="str">
        <f>RIGHT(LEFT(Table5[[#This Row],[تاریخ معامله]],7),2)</f>
        <v>02</v>
      </c>
      <c r="O4145" s="167" t="str">
        <f>LEFT(Table5[[#This Row],[تاریخ معامله]],4)</f>
        <v>1399</v>
      </c>
      <c r="P4145" s="167" t="str">
        <f>Table5[[#This Row],[سال]]&amp;"-"&amp;Table5[[#This Row],[ماه]]&amp;"-"&amp;Table5[[#This Row],[روز]]</f>
        <v>1399-02-28</v>
      </c>
      <c r="Q4145" s="167" t="s">
        <v>13878</v>
      </c>
      <c r="AD4145" t="s">
        <v>13575</v>
      </c>
      <c r="AE4145" t="s">
        <v>13573</v>
      </c>
      <c r="AF4145">
        <f>IFERROR(Table_بورس_کالا_دلاری[[#This Row],[قیمت پایانی میانگین موزون]]/Table_بورس_کالا_دلاری[[#This Row],[Nima $.مقدار]]*1000,"")</f>
        <v>5312.8758184088756</v>
      </c>
      <c r="AG4145" t="s">
        <v>13615</v>
      </c>
      <c r="AH4145">
        <v>735998</v>
      </c>
      <c r="AI4145">
        <v>603518360</v>
      </c>
      <c r="AJ4145">
        <v>735998</v>
      </c>
      <c r="AK4145">
        <v>735998</v>
      </c>
      <c r="AL4145">
        <v>735998</v>
      </c>
      <c r="AM4145">
        <v>0</v>
      </c>
      <c r="AN4145">
        <v>820</v>
      </c>
      <c r="AO4145">
        <v>820</v>
      </c>
      <c r="AP4145" t="s">
        <v>4</v>
      </c>
      <c r="AQ4145" t="s">
        <v>13139</v>
      </c>
      <c r="AR4145" t="s">
        <v>13160</v>
      </c>
      <c r="AS4145" t="s">
        <v>14980</v>
      </c>
      <c r="AT4145" t="s">
        <v>12136</v>
      </c>
      <c r="AU4145" t="s">
        <v>13878</v>
      </c>
      <c r="AV4145">
        <v>138531</v>
      </c>
      <c r="AW4145" s="322">
        <v>43968</v>
      </c>
      <c r="AY4145">
        <f t="shared" si="64"/>
        <v>5333</v>
      </c>
    </row>
    <row r="4146" spans="1:51" x14ac:dyDescent="0.25">
      <c r="A4146" s="167" t="s">
        <v>13575</v>
      </c>
      <c r="B4146" s="167" t="s">
        <v>13573</v>
      </c>
      <c r="C4146" s="167" t="s">
        <v>13615</v>
      </c>
      <c r="D4146" s="167">
        <v>735998</v>
      </c>
      <c r="E4146" s="167">
        <v>2340473640</v>
      </c>
      <c r="F4146" s="167">
        <v>735998</v>
      </c>
      <c r="G4146" s="167">
        <v>735998</v>
      </c>
      <c r="H4146" s="167">
        <v>735998</v>
      </c>
      <c r="I4146" s="167">
        <v>4000</v>
      </c>
      <c r="J4146" s="167">
        <v>3180</v>
      </c>
      <c r="K4146" s="167">
        <v>3180</v>
      </c>
      <c r="L4146" s="167" t="s">
        <v>4</v>
      </c>
      <c r="M4146" s="167" t="str">
        <f>RIGHT(Table5[[#This Row],[تاریخ معامله]],2)</f>
        <v>28</v>
      </c>
      <c r="N4146" s="167" t="str">
        <f>RIGHT(LEFT(Table5[[#This Row],[تاریخ معامله]],7),2)</f>
        <v>02</v>
      </c>
      <c r="O4146" s="167" t="str">
        <f>LEFT(Table5[[#This Row],[تاریخ معامله]],4)</f>
        <v>1399</v>
      </c>
      <c r="P4146" s="167" t="str">
        <f>Table5[[#This Row],[سال]]&amp;"-"&amp;Table5[[#This Row],[ماه]]&amp;"-"&amp;Table5[[#This Row],[روز]]</f>
        <v>1399-02-28</v>
      </c>
      <c r="Q4146" s="167" t="s">
        <v>13878</v>
      </c>
      <c r="AD4146" t="s">
        <v>13575</v>
      </c>
      <c r="AE4146" t="s">
        <v>13573</v>
      </c>
      <c r="AF4146">
        <f>IFERROR(Table_بورس_کالا_دلاری[[#This Row],[قیمت پایانی میانگین موزون]]/Table_بورس_کالا_دلاری[[#This Row],[Nima $.مقدار]]*1000,"")</f>
        <v>5312.8758184088756</v>
      </c>
      <c r="AG4146" t="s">
        <v>13615</v>
      </c>
      <c r="AH4146">
        <v>735998</v>
      </c>
      <c r="AI4146">
        <v>2340473640</v>
      </c>
      <c r="AJ4146">
        <v>735998</v>
      </c>
      <c r="AK4146">
        <v>735998</v>
      </c>
      <c r="AL4146">
        <v>735998</v>
      </c>
      <c r="AM4146">
        <v>4000</v>
      </c>
      <c r="AN4146">
        <v>3180</v>
      </c>
      <c r="AO4146">
        <v>3180</v>
      </c>
      <c r="AP4146" t="s">
        <v>4</v>
      </c>
      <c r="AQ4146" t="s">
        <v>13139</v>
      </c>
      <c r="AR4146" t="s">
        <v>13160</v>
      </c>
      <c r="AS4146" t="s">
        <v>14980</v>
      </c>
      <c r="AT4146" t="s">
        <v>12136</v>
      </c>
      <c r="AU4146" t="s">
        <v>13878</v>
      </c>
      <c r="AV4146">
        <v>138531</v>
      </c>
      <c r="AW4146" s="322">
        <v>43968</v>
      </c>
      <c r="AY4146">
        <f t="shared" si="64"/>
        <v>5333</v>
      </c>
    </row>
    <row r="4147" spans="1:51" x14ac:dyDescent="0.25">
      <c r="A4147" s="167" t="s">
        <v>13577</v>
      </c>
      <c r="B4147" s="167" t="s">
        <v>13573</v>
      </c>
      <c r="C4147" s="167" t="s">
        <v>13615</v>
      </c>
      <c r="D4147" s="167">
        <v>1067710</v>
      </c>
      <c r="E4147" s="167">
        <v>10677100</v>
      </c>
      <c r="F4147" s="167">
        <v>1067710</v>
      </c>
      <c r="G4147" s="167">
        <v>1067710</v>
      </c>
      <c r="H4147" s="167">
        <v>1067710</v>
      </c>
      <c r="I4147" s="167">
        <v>10</v>
      </c>
      <c r="J4147" s="167">
        <v>10</v>
      </c>
      <c r="K4147" s="167">
        <v>10</v>
      </c>
      <c r="L4147" s="167" t="s">
        <v>4</v>
      </c>
      <c r="M4147" s="167" t="str">
        <f>RIGHT(Table5[[#This Row],[تاریخ معامله]],2)</f>
        <v>28</v>
      </c>
      <c r="N4147" s="167" t="str">
        <f>RIGHT(LEFT(Table5[[#This Row],[تاریخ معامله]],7),2)</f>
        <v>02</v>
      </c>
      <c r="O4147" s="167" t="str">
        <f>LEFT(Table5[[#This Row],[تاریخ معامله]],4)</f>
        <v>1399</v>
      </c>
      <c r="P4147" s="167" t="str">
        <f>Table5[[#This Row],[سال]]&amp;"-"&amp;Table5[[#This Row],[ماه]]&amp;"-"&amp;Table5[[#This Row],[روز]]</f>
        <v>1399-02-28</v>
      </c>
      <c r="Q4147" s="167" t="s">
        <v>13878</v>
      </c>
      <c r="AD4147" t="s">
        <v>13577</v>
      </c>
      <c r="AE4147" t="s">
        <v>13573</v>
      </c>
      <c r="AF4147">
        <f>IFERROR(Table_بورس_کالا_دلاری[[#This Row],[قیمت پایانی میانگین موزون]]/Table_بورس_کالا_دلاری[[#This Row],[Nima $.مقدار]]*1000,"")</f>
        <v>7707.3723570897491</v>
      </c>
      <c r="AG4147" t="s">
        <v>13615</v>
      </c>
      <c r="AH4147">
        <v>1067710</v>
      </c>
      <c r="AI4147">
        <v>10677100</v>
      </c>
      <c r="AJ4147">
        <v>1067710</v>
      </c>
      <c r="AK4147">
        <v>1067710</v>
      </c>
      <c r="AL4147">
        <v>1067710</v>
      </c>
      <c r="AM4147">
        <v>10</v>
      </c>
      <c r="AN4147">
        <v>10</v>
      </c>
      <c r="AO4147">
        <v>10</v>
      </c>
      <c r="AP4147" t="s">
        <v>4</v>
      </c>
      <c r="AQ4147" t="s">
        <v>13139</v>
      </c>
      <c r="AR4147" t="s">
        <v>13160</v>
      </c>
      <c r="AS4147" t="s">
        <v>14980</v>
      </c>
      <c r="AT4147" t="s">
        <v>12136</v>
      </c>
      <c r="AU4147" t="s">
        <v>13878</v>
      </c>
      <c r="AV4147">
        <v>138531</v>
      </c>
      <c r="AW4147" s="322">
        <v>43968</v>
      </c>
      <c r="AY4147">
        <f t="shared" si="64"/>
        <v>5333</v>
      </c>
    </row>
    <row r="4148" spans="1:51" x14ac:dyDescent="0.25">
      <c r="A4148" s="167" t="s">
        <v>13577</v>
      </c>
      <c r="B4148" s="167" t="s">
        <v>13573</v>
      </c>
      <c r="C4148" s="167" t="s">
        <v>13615</v>
      </c>
      <c r="D4148" s="167">
        <v>1170999</v>
      </c>
      <c r="E4148" s="167">
        <v>11709990</v>
      </c>
      <c r="F4148" s="167">
        <v>1170999</v>
      </c>
      <c r="G4148" s="167">
        <v>1170999</v>
      </c>
      <c r="H4148" s="167">
        <v>1035674</v>
      </c>
      <c r="I4148" s="167">
        <v>10</v>
      </c>
      <c r="J4148" s="167">
        <v>20</v>
      </c>
      <c r="K4148" s="167">
        <v>10</v>
      </c>
      <c r="L4148" s="167" t="s">
        <v>4</v>
      </c>
      <c r="M4148" s="167" t="str">
        <f>RIGHT(Table5[[#This Row],[تاریخ معامله]],2)</f>
        <v>28</v>
      </c>
      <c r="N4148" s="167" t="str">
        <f>RIGHT(LEFT(Table5[[#This Row],[تاریخ معامله]],7),2)</f>
        <v>02</v>
      </c>
      <c r="O4148" s="167" t="str">
        <f>LEFT(Table5[[#This Row],[تاریخ معامله]],4)</f>
        <v>1399</v>
      </c>
      <c r="P4148" s="167" t="str">
        <f>Table5[[#This Row],[سال]]&amp;"-"&amp;Table5[[#This Row],[ماه]]&amp;"-"&amp;Table5[[#This Row],[روز]]</f>
        <v>1399-02-28</v>
      </c>
      <c r="Q4148" s="167" t="s">
        <v>13878</v>
      </c>
      <c r="AD4148" t="s">
        <v>13577</v>
      </c>
      <c r="AE4148" t="s">
        <v>13573</v>
      </c>
      <c r="AF4148">
        <f>IFERROR(Table_بورس_کالا_دلاری[[#This Row],[قیمت پایانی میانگین موزون]]/Table_بورس_کالا_دلاری[[#This Row],[Nima $.مقدار]]*1000,"")</f>
        <v>8452.9744244970443</v>
      </c>
      <c r="AG4148" t="s">
        <v>13615</v>
      </c>
      <c r="AH4148">
        <v>1170999</v>
      </c>
      <c r="AI4148">
        <v>11709990</v>
      </c>
      <c r="AJ4148">
        <v>1170999</v>
      </c>
      <c r="AK4148">
        <v>1170999</v>
      </c>
      <c r="AL4148">
        <v>1035674</v>
      </c>
      <c r="AM4148">
        <v>10</v>
      </c>
      <c r="AN4148">
        <v>20</v>
      </c>
      <c r="AO4148">
        <v>10</v>
      </c>
      <c r="AP4148" t="s">
        <v>4</v>
      </c>
      <c r="AQ4148" t="s">
        <v>13139</v>
      </c>
      <c r="AR4148" t="s">
        <v>13160</v>
      </c>
      <c r="AS4148" t="s">
        <v>14980</v>
      </c>
      <c r="AT4148" t="s">
        <v>12136</v>
      </c>
      <c r="AU4148" t="s">
        <v>13878</v>
      </c>
      <c r="AV4148">
        <v>138531</v>
      </c>
      <c r="AW4148" s="322">
        <v>43968</v>
      </c>
      <c r="AY4148">
        <f t="shared" si="64"/>
        <v>5333</v>
      </c>
    </row>
    <row r="4149" spans="1:51" x14ac:dyDescent="0.25">
      <c r="A4149" s="167" t="s">
        <v>13577</v>
      </c>
      <c r="B4149" s="167" t="s">
        <v>13573</v>
      </c>
      <c r="C4149" s="167" t="s">
        <v>13615</v>
      </c>
      <c r="D4149" s="167">
        <v>1041333</v>
      </c>
      <c r="E4149" s="167">
        <v>10413330</v>
      </c>
      <c r="F4149" s="167">
        <v>1041333</v>
      </c>
      <c r="G4149" s="167">
        <v>1041333</v>
      </c>
      <c r="H4149" s="167">
        <v>1041333</v>
      </c>
      <c r="I4149" s="167">
        <v>10</v>
      </c>
      <c r="J4149" s="167">
        <v>10</v>
      </c>
      <c r="K4149" s="167">
        <v>10</v>
      </c>
      <c r="L4149" s="167" t="s">
        <v>4</v>
      </c>
      <c r="M4149" s="167" t="str">
        <f>RIGHT(Table5[[#This Row],[تاریخ معامله]],2)</f>
        <v>28</v>
      </c>
      <c r="N4149" s="167" t="str">
        <f>RIGHT(LEFT(Table5[[#This Row],[تاریخ معامله]],7),2)</f>
        <v>02</v>
      </c>
      <c r="O4149" s="167" t="str">
        <f>LEFT(Table5[[#This Row],[تاریخ معامله]],4)</f>
        <v>1399</v>
      </c>
      <c r="P4149" s="167" t="str">
        <f>Table5[[#This Row],[سال]]&amp;"-"&amp;Table5[[#This Row],[ماه]]&amp;"-"&amp;Table5[[#This Row],[روز]]</f>
        <v>1399-02-28</v>
      </c>
      <c r="Q4149" s="167" t="s">
        <v>13878</v>
      </c>
      <c r="AD4149" t="s">
        <v>13577</v>
      </c>
      <c r="AE4149" t="s">
        <v>13573</v>
      </c>
      <c r="AF4149">
        <f>IFERROR(Table_بورس_کالا_دلاری[[#This Row],[قیمت پایانی میانگین موزون]]/Table_بورس_کالا_دلاری[[#This Row],[Nima $.مقدار]]*1000,"")</f>
        <v>7516.9673213937676</v>
      </c>
      <c r="AG4149" t="s">
        <v>13615</v>
      </c>
      <c r="AH4149">
        <v>1041333</v>
      </c>
      <c r="AI4149">
        <v>10413330</v>
      </c>
      <c r="AJ4149">
        <v>1041333</v>
      </c>
      <c r="AK4149">
        <v>1041333</v>
      </c>
      <c r="AL4149">
        <v>1041333</v>
      </c>
      <c r="AM4149">
        <v>10</v>
      </c>
      <c r="AN4149">
        <v>10</v>
      </c>
      <c r="AO4149">
        <v>10</v>
      </c>
      <c r="AP4149" t="s">
        <v>4</v>
      </c>
      <c r="AQ4149" t="s">
        <v>13139</v>
      </c>
      <c r="AR4149" t="s">
        <v>13160</v>
      </c>
      <c r="AS4149" t="s">
        <v>14980</v>
      </c>
      <c r="AT4149" t="s">
        <v>12136</v>
      </c>
      <c r="AU4149" t="s">
        <v>13878</v>
      </c>
      <c r="AV4149">
        <v>138531</v>
      </c>
      <c r="AW4149" s="322">
        <v>43968</v>
      </c>
      <c r="AY4149">
        <f t="shared" si="64"/>
        <v>5333</v>
      </c>
    </row>
    <row r="4150" spans="1:51" x14ac:dyDescent="0.25">
      <c r="A4150" s="167" t="s">
        <v>13577</v>
      </c>
      <c r="B4150" s="167" t="s">
        <v>13573</v>
      </c>
      <c r="C4150" s="167" t="s">
        <v>13615</v>
      </c>
      <c r="D4150" s="167">
        <v>1038552</v>
      </c>
      <c r="E4150" s="167">
        <v>10385520</v>
      </c>
      <c r="F4150" s="167">
        <v>1038552</v>
      </c>
      <c r="G4150" s="167">
        <v>1038552</v>
      </c>
      <c r="H4150" s="167">
        <v>1038552</v>
      </c>
      <c r="I4150" s="167">
        <v>10</v>
      </c>
      <c r="J4150" s="167">
        <v>10</v>
      </c>
      <c r="K4150" s="167">
        <v>10</v>
      </c>
      <c r="L4150" s="167" t="s">
        <v>4</v>
      </c>
      <c r="M4150" s="167" t="str">
        <f>RIGHT(Table5[[#This Row],[تاریخ معامله]],2)</f>
        <v>28</v>
      </c>
      <c r="N4150" s="167" t="str">
        <f>RIGHT(LEFT(Table5[[#This Row],[تاریخ معامله]],7),2)</f>
        <v>02</v>
      </c>
      <c r="O4150" s="167" t="str">
        <f>LEFT(Table5[[#This Row],[تاریخ معامله]],4)</f>
        <v>1399</v>
      </c>
      <c r="P4150" s="167" t="str">
        <f>Table5[[#This Row],[سال]]&amp;"-"&amp;Table5[[#This Row],[ماه]]&amp;"-"&amp;Table5[[#This Row],[روز]]</f>
        <v>1399-02-28</v>
      </c>
      <c r="Q4150" s="167" t="s">
        <v>13878</v>
      </c>
      <c r="AD4150" t="s">
        <v>13577</v>
      </c>
      <c r="AE4150" t="s">
        <v>13573</v>
      </c>
      <c r="AF4150">
        <f>IFERROR(Table_بورس_کالا_دلاری[[#This Row],[قیمت پایانی میانگین موزون]]/Table_بورس_کالا_دلاری[[#This Row],[Nima $.مقدار]]*1000,"")</f>
        <v>7496.8923923165212</v>
      </c>
      <c r="AG4150" t="s">
        <v>13615</v>
      </c>
      <c r="AH4150">
        <v>1038552</v>
      </c>
      <c r="AI4150">
        <v>10385520</v>
      </c>
      <c r="AJ4150">
        <v>1038552</v>
      </c>
      <c r="AK4150">
        <v>1038552</v>
      </c>
      <c r="AL4150">
        <v>1038552</v>
      </c>
      <c r="AM4150">
        <v>10</v>
      </c>
      <c r="AN4150">
        <v>10</v>
      </c>
      <c r="AO4150">
        <v>10</v>
      </c>
      <c r="AP4150" t="s">
        <v>4</v>
      </c>
      <c r="AQ4150" t="s">
        <v>13139</v>
      </c>
      <c r="AR4150" t="s">
        <v>13160</v>
      </c>
      <c r="AS4150" t="s">
        <v>14980</v>
      </c>
      <c r="AT4150" t="s">
        <v>12136</v>
      </c>
      <c r="AU4150" t="s">
        <v>13878</v>
      </c>
      <c r="AV4150">
        <v>138531</v>
      </c>
      <c r="AW4150" s="322">
        <v>43968</v>
      </c>
      <c r="AY4150">
        <f t="shared" si="64"/>
        <v>5333</v>
      </c>
    </row>
    <row r="4151" spans="1:51" x14ac:dyDescent="0.25">
      <c r="A4151" s="167" t="s">
        <v>13577</v>
      </c>
      <c r="B4151" s="167" t="s">
        <v>13573</v>
      </c>
      <c r="C4151" s="167" t="s">
        <v>13615</v>
      </c>
      <c r="D4151" s="167">
        <v>1059710</v>
      </c>
      <c r="E4151" s="167">
        <v>10597100</v>
      </c>
      <c r="F4151" s="167">
        <v>1059710</v>
      </c>
      <c r="G4151" s="167">
        <v>1059710</v>
      </c>
      <c r="H4151" s="167">
        <v>1059710</v>
      </c>
      <c r="I4151" s="167">
        <v>10</v>
      </c>
      <c r="J4151" s="167">
        <v>10</v>
      </c>
      <c r="K4151" s="167">
        <v>10</v>
      </c>
      <c r="L4151" s="167" t="s">
        <v>4</v>
      </c>
      <c r="M4151" s="167" t="str">
        <f>RIGHT(Table5[[#This Row],[تاریخ معامله]],2)</f>
        <v>28</v>
      </c>
      <c r="N4151" s="167" t="str">
        <f>RIGHT(LEFT(Table5[[#This Row],[تاریخ معامله]],7),2)</f>
        <v>02</v>
      </c>
      <c r="O4151" s="167" t="str">
        <f>LEFT(Table5[[#This Row],[تاریخ معامله]],4)</f>
        <v>1399</v>
      </c>
      <c r="P4151" s="167" t="str">
        <f>Table5[[#This Row],[سال]]&amp;"-"&amp;Table5[[#This Row],[ماه]]&amp;"-"&amp;Table5[[#This Row],[روز]]</f>
        <v>1399-02-28</v>
      </c>
      <c r="Q4151" s="167" t="s">
        <v>13878</v>
      </c>
      <c r="AD4151" t="s">
        <v>13577</v>
      </c>
      <c r="AE4151" t="s">
        <v>13573</v>
      </c>
      <c r="AF4151">
        <f>IFERROR(Table_بورس_کالا_دلاری[[#This Row],[قیمت پایانی میانگین موزون]]/Table_بورس_کالا_دلاری[[#This Row],[Nima $.مقدار]]*1000,"")</f>
        <v>7649.6235499635459</v>
      </c>
      <c r="AG4151" t="s">
        <v>13615</v>
      </c>
      <c r="AH4151">
        <v>1059710</v>
      </c>
      <c r="AI4151">
        <v>10597100</v>
      </c>
      <c r="AJ4151">
        <v>1059710</v>
      </c>
      <c r="AK4151">
        <v>1059710</v>
      </c>
      <c r="AL4151">
        <v>1059710</v>
      </c>
      <c r="AM4151">
        <v>10</v>
      </c>
      <c r="AN4151">
        <v>10</v>
      </c>
      <c r="AO4151">
        <v>10</v>
      </c>
      <c r="AP4151" t="s">
        <v>4</v>
      </c>
      <c r="AQ4151" t="s">
        <v>13139</v>
      </c>
      <c r="AR4151" t="s">
        <v>13160</v>
      </c>
      <c r="AS4151" t="s">
        <v>14980</v>
      </c>
      <c r="AT4151" t="s">
        <v>12136</v>
      </c>
      <c r="AU4151" t="s">
        <v>13878</v>
      </c>
      <c r="AV4151">
        <v>138531</v>
      </c>
      <c r="AW4151" s="322">
        <v>43968</v>
      </c>
      <c r="AY4151">
        <f t="shared" si="64"/>
        <v>5333</v>
      </c>
    </row>
    <row r="4152" spans="1:51" x14ac:dyDescent="0.25">
      <c r="A4152" s="167" t="s">
        <v>13577</v>
      </c>
      <c r="B4152" s="167" t="s">
        <v>13573</v>
      </c>
      <c r="C4152" s="167" t="s">
        <v>13615</v>
      </c>
      <c r="D4152" s="167">
        <v>1042595</v>
      </c>
      <c r="E4152" s="167">
        <v>10425950</v>
      </c>
      <c r="F4152" s="167">
        <v>1042595</v>
      </c>
      <c r="G4152" s="167">
        <v>1042595</v>
      </c>
      <c r="H4152" s="167">
        <v>1042595</v>
      </c>
      <c r="I4152" s="167">
        <v>10</v>
      </c>
      <c r="J4152" s="167">
        <v>10</v>
      </c>
      <c r="K4152" s="167">
        <v>10</v>
      </c>
      <c r="L4152" s="167" t="s">
        <v>4</v>
      </c>
      <c r="M4152" s="167" t="str">
        <f>RIGHT(Table5[[#This Row],[تاریخ معامله]],2)</f>
        <v>28</v>
      </c>
      <c r="N4152" s="167" t="str">
        <f>RIGHT(LEFT(Table5[[#This Row],[تاریخ معامله]],7),2)</f>
        <v>02</v>
      </c>
      <c r="O4152" s="167" t="str">
        <f>LEFT(Table5[[#This Row],[تاریخ معامله]],4)</f>
        <v>1399</v>
      </c>
      <c r="P4152" s="167" t="str">
        <f>Table5[[#This Row],[سال]]&amp;"-"&amp;Table5[[#This Row],[ماه]]&amp;"-"&amp;Table5[[#This Row],[روز]]</f>
        <v>1399-02-28</v>
      </c>
      <c r="Q4152" s="167" t="s">
        <v>13878</v>
      </c>
      <c r="AD4152" t="s">
        <v>13577</v>
      </c>
      <c r="AE4152" t="s">
        <v>13573</v>
      </c>
      <c r="AF4152">
        <f>IFERROR(Table_بورس_کالا_دلاری[[#This Row],[قیمت پایانی میانگین موزون]]/Table_بورس_کالا_دلاری[[#This Row],[Nima $.مقدار]]*1000,"")</f>
        <v>7526.0771957179259</v>
      </c>
      <c r="AG4152" t="s">
        <v>13615</v>
      </c>
      <c r="AH4152">
        <v>1042595</v>
      </c>
      <c r="AI4152">
        <v>10425950</v>
      </c>
      <c r="AJ4152">
        <v>1042595</v>
      </c>
      <c r="AK4152">
        <v>1042595</v>
      </c>
      <c r="AL4152">
        <v>1042595</v>
      </c>
      <c r="AM4152">
        <v>10</v>
      </c>
      <c r="AN4152">
        <v>10</v>
      </c>
      <c r="AO4152">
        <v>10</v>
      </c>
      <c r="AP4152" t="s">
        <v>4</v>
      </c>
      <c r="AQ4152" t="s">
        <v>13139</v>
      </c>
      <c r="AR4152" t="s">
        <v>13160</v>
      </c>
      <c r="AS4152" t="s">
        <v>14980</v>
      </c>
      <c r="AT4152" t="s">
        <v>12136</v>
      </c>
      <c r="AU4152" t="s">
        <v>13878</v>
      </c>
      <c r="AV4152">
        <v>138531</v>
      </c>
      <c r="AW4152" s="322">
        <v>43968</v>
      </c>
      <c r="AY4152">
        <f t="shared" si="64"/>
        <v>5333</v>
      </c>
    </row>
    <row r="4153" spans="1:51" x14ac:dyDescent="0.25">
      <c r="A4153" s="167" t="s">
        <v>13577</v>
      </c>
      <c r="B4153" s="167" t="s">
        <v>13573</v>
      </c>
      <c r="C4153" s="167" t="s">
        <v>13615</v>
      </c>
      <c r="D4153" s="167">
        <v>1037083</v>
      </c>
      <c r="E4153" s="167">
        <v>10370830</v>
      </c>
      <c r="F4153" s="167">
        <v>1037083</v>
      </c>
      <c r="G4153" s="167">
        <v>1037083</v>
      </c>
      <c r="H4153" s="167">
        <v>1037083</v>
      </c>
      <c r="I4153" s="167">
        <v>10</v>
      </c>
      <c r="J4153" s="167">
        <v>10</v>
      </c>
      <c r="K4153" s="167">
        <v>10</v>
      </c>
      <c r="L4153" s="167" t="s">
        <v>4</v>
      </c>
      <c r="M4153" s="167" t="str">
        <f>RIGHT(Table5[[#This Row],[تاریخ معامله]],2)</f>
        <v>28</v>
      </c>
      <c r="N4153" s="167" t="str">
        <f>RIGHT(LEFT(Table5[[#This Row],[تاریخ معامله]],7),2)</f>
        <v>02</v>
      </c>
      <c r="O4153" s="167" t="str">
        <f>LEFT(Table5[[#This Row],[تاریخ معامله]],4)</f>
        <v>1399</v>
      </c>
      <c r="P4153" s="167" t="str">
        <f>Table5[[#This Row],[سال]]&amp;"-"&amp;Table5[[#This Row],[ماه]]&amp;"-"&amp;Table5[[#This Row],[روز]]</f>
        <v>1399-02-28</v>
      </c>
      <c r="Q4153" s="167" t="s">
        <v>13878</v>
      </c>
      <c r="AD4153" t="s">
        <v>13577</v>
      </c>
      <c r="AE4153" t="s">
        <v>13573</v>
      </c>
      <c r="AF4153">
        <f>IFERROR(Table_بورس_کالا_دلاری[[#This Row],[قیمت پایانی میانگین موزون]]/Table_بورس_کالا_دلاری[[#This Row],[Nima $.مقدار]]*1000,"")</f>
        <v>7486.2882676079726</v>
      </c>
      <c r="AG4153" t="s">
        <v>13615</v>
      </c>
      <c r="AH4153">
        <v>1037083</v>
      </c>
      <c r="AI4153">
        <v>10370830</v>
      </c>
      <c r="AJ4153">
        <v>1037083</v>
      </c>
      <c r="AK4153">
        <v>1037083</v>
      </c>
      <c r="AL4153">
        <v>1037083</v>
      </c>
      <c r="AM4153">
        <v>10</v>
      </c>
      <c r="AN4153">
        <v>10</v>
      </c>
      <c r="AO4153">
        <v>10</v>
      </c>
      <c r="AP4153" t="s">
        <v>4</v>
      </c>
      <c r="AQ4153" t="s">
        <v>13139</v>
      </c>
      <c r="AR4153" t="s">
        <v>13160</v>
      </c>
      <c r="AS4153" t="s">
        <v>14980</v>
      </c>
      <c r="AT4153" t="s">
        <v>12136</v>
      </c>
      <c r="AU4153" t="s">
        <v>13878</v>
      </c>
      <c r="AV4153">
        <v>138531</v>
      </c>
      <c r="AW4153" s="322">
        <v>43968</v>
      </c>
      <c r="AY4153">
        <f t="shared" si="64"/>
        <v>5333</v>
      </c>
    </row>
    <row r="4154" spans="1:51" x14ac:dyDescent="0.25">
      <c r="A4154" s="167" t="s">
        <v>13577</v>
      </c>
      <c r="B4154" s="167" t="s">
        <v>13573</v>
      </c>
      <c r="C4154" s="167" t="s">
        <v>13615</v>
      </c>
      <c r="D4154" s="167">
        <v>1031132</v>
      </c>
      <c r="E4154" s="167">
        <v>10311320</v>
      </c>
      <c r="F4154" s="167">
        <v>1031132</v>
      </c>
      <c r="G4154" s="167">
        <v>1031132</v>
      </c>
      <c r="H4154" s="167">
        <v>1031132</v>
      </c>
      <c r="I4154" s="167">
        <v>10</v>
      </c>
      <c r="J4154" s="167">
        <v>10</v>
      </c>
      <c r="K4154" s="167">
        <v>10</v>
      </c>
      <c r="L4154" s="167" t="s">
        <v>4</v>
      </c>
      <c r="M4154" s="167" t="str">
        <f>RIGHT(Table5[[#This Row],[تاریخ معامله]],2)</f>
        <v>28</v>
      </c>
      <c r="N4154" s="167" t="str">
        <f>RIGHT(LEFT(Table5[[#This Row],[تاریخ معامله]],7),2)</f>
        <v>02</v>
      </c>
      <c r="O4154" s="167" t="str">
        <f>LEFT(Table5[[#This Row],[تاریخ معامله]],4)</f>
        <v>1399</v>
      </c>
      <c r="P4154" s="167" t="str">
        <f>Table5[[#This Row],[سال]]&amp;"-"&amp;Table5[[#This Row],[ماه]]&amp;"-"&amp;Table5[[#This Row],[روز]]</f>
        <v>1399-02-28</v>
      </c>
      <c r="Q4154" s="167" t="s">
        <v>13878</v>
      </c>
      <c r="AD4154" t="s">
        <v>13577</v>
      </c>
      <c r="AE4154" t="s">
        <v>13573</v>
      </c>
      <c r="AF4154">
        <f>IFERROR(Table_بورس_کالا_دلاری[[#This Row],[قیمت پایانی میانگین موزون]]/Table_بورس_کالا_دلاری[[#This Row],[Nima $.مقدار]]*1000,"")</f>
        <v>7443.3303737069682</v>
      </c>
      <c r="AG4154" t="s">
        <v>13615</v>
      </c>
      <c r="AH4154">
        <v>1031132</v>
      </c>
      <c r="AI4154">
        <v>10311320</v>
      </c>
      <c r="AJ4154">
        <v>1031132</v>
      </c>
      <c r="AK4154">
        <v>1031132</v>
      </c>
      <c r="AL4154">
        <v>1031132</v>
      </c>
      <c r="AM4154">
        <v>10</v>
      </c>
      <c r="AN4154">
        <v>10</v>
      </c>
      <c r="AO4154">
        <v>10</v>
      </c>
      <c r="AP4154" t="s">
        <v>4</v>
      </c>
      <c r="AQ4154" t="s">
        <v>13139</v>
      </c>
      <c r="AR4154" t="s">
        <v>13160</v>
      </c>
      <c r="AS4154" t="s">
        <v>14980</v>
      </c>
      <c r="AT4154" t="s">
        <v>12136</v>
      </c>
      <c r="AU4154" t="s">
        <v>13878</v>
      </c>
      <c r="AV4154">
        <v>138531</v>
      </c>
      <c r="AW4154" s="322">
        <v>43968</v>
      </c>
      <c r="AY4154">
        <f t="shared" si="64"/>
        <v>5333</v>
      </c>
    </row>
    <row r="4155" spans="1:51" x14ac:dyDescent="0.25">
      <c r="A4155" s="167" t="s">
        <v>13577</v>
      </c>
      <c r="B4155" s="167" t="s">
        <v>13573</v>
      </c>
      <c r="C4155" s="167" t="s">
        <v>13615</v>
      </c>
      <c r="D4155" s="167">
        <v>990692</v>
      </c>
      <c r="E4155" s="167">
        <v>9906920</v>
      </c>
      <c r="F4155" s="167">
        <v>990692</v>
      </c>
      <c r="G4155" s="167">
        <v>990692</v>
      </c>
      <c r="H4155" s="167">
        <v>990692</v>
      </c>
      <c r="I4155" s="167">
        <v>10</v>
      </c>
      <c r="J4155" s="167">
        <v>10</v>
      </c>
      <c r="K4155" s="167">
        <v>10</v>
      </c>
      <c r="L4155" s="167" t="s">
        <v>4</v>
      </c>
      <c r="M4155" s="167" t="str">
        <f>RIGHT(Table5[[#This Row],[تاریخ معامله]],2)</f>
        <v>28</v>
      </c>
      <c r="N4155" s="167" t="str">
        <f>RIGHT(LEFT(Table5[[#This Row],[تاریخ معامله]],7),2)</f>
        <v>02</v>
      </c>
      <c r="O4155" s="167" t="str">
        <f>LEFT(Table5[[#This Row],[تاریخ معامله]],4)</f>
        <v>1399</v>
      </c>
      <c r="P4155" s="167" t="str">
        <f>Table5[[#This Row],[سال]]&amp;"-"&amp;Table5[[#This Row],[ماه]]&amp;"-"&amp;Table5[[#This Row],[روز]]</f>
        <v>1399-02-28</v>
      </c>
      <c r="Q4155" s="167" t="s">
        <v>13878</v>
      </c>
      <c r="AD4155" t="s">
        <v>13577</v>
      </c>
      <c r="AE4155" t="s">
        <v>13573</v>
      </c>
      <c r="AF4155">
        <f>IFERROR(Table_بورس_کالا_دلاری[[#This Row],[قیمت پایانی میانگین موزون]]/Table_بورس_کالا_دلاری[[#This Row],[Nima $.مقدار]]*1000,"")</f>
        <v>7151.4101536840135</v>
      </c>
      <c r="AG4155" t="s">
        <v>13615</v>
      </c>
      <c r="AH4155">
        <v>990692</v>
      </c>
      <c r="AI4155">
        <v>9906920</v>
      </c>
      <c r="AJ4155">
        <v>990692</v>
      </c>
      <c r="AK4155">
        <v>990692</v>
      </c>
      <c r="AL4155">
        <v>990692</v>
      </c>
      <c r="AM4155">
        <v>10</v>
      </c>
      <c r="AN4155">
        <v>10</v>
      </c>
      <c r="AO4155">
        <v>10</v>
      </c>
      <c r="AP4155" t="s">
        <v>4</v>
      </c>
      <c r="AQ4155" t="s">
        <v>13139</v>
      </c>
      <c r="AR4155" t="s">
        <v>13160</v>
      </c>
      <c r="AS4155" t="s">
        <v>14980</v>
      </c>
      <c r="AT4155" t="s">
        <v>12136</v>
      </c>
      <c r="AU4155" t="s">
        <v>13878</v>
      </c>
      <c r="AV4155">
        <v>138531</v>
      </c>
      <c r="AW4155" s="322">
        <v>43968</v>
      </c>
      <c r="AY4155">
        <f t="shared" si="64"/>
        <v>5333</v>
      </c>
    </row>
    <row r="4156" spans="1:51" x14ac:dyDescent="0.25">
      <c r="A4156" s="167" t="s">
        <v>13577</v>
      </c>
      <c r="B4156" s="167" t="s">
        <v>13573</v>
      </c>
      <c r="C4156" s="167" t="s">
        <v>13615</v>
      </c>
      <c r="D4156" s="167">
        <v>1139999</v>
      </c>
      <c r="E4156" s="167">
        <v>11399990</v>
      </c>
      <c r="F4156" s="167">
        <v>1139999</v>
      </c>
      <c r="G4156" s="167">
        <v>1139999</v>
      </c>
      <c r="H4156" s="167">
        <v>1006800</v>
      </c>
      <c r="I4156" s="167">
        <v>10</v>
      </c>
      <c r="J4156" s="167">
        <v>20</v>
      </c>
      <c r="K4156" s="167">
        <v>10</v>
      </c>
      <c r="L4156" s="167" t="s">
        <v>4</v>
      </c>
      <c r="M4156" s="167" t="str">
        <f>RIGHT(Table5[[#This Row],[تاریخ معامله]],2)</f>
        <v>28</v>
      </c>
      <c r="N4156" s="167" t="str">
        <f>RIGHT(LEFT(Table5[[#This Row],[تاریخ معامله]],7),2)</f>
        <v>02</v>
      </c>
      <c r="O4156" s="167" t="str">
        <f>LEFT(Table5[[#This Row],[تاریخ معامله]],4)</f>
        <v>1399</v>
      </c>
      <c r="P4156" s="167" t="str">
        <f>Table5[[#This Row],[سال]]&amp;"-"&amp;Table5[[#This Row],[ماه]]&amp;"-"&amp;Table5[[#This Row],[روز]]</f>
        <v>1399-02-28</v>
      </c>
      <c r="Q4156" s="167" t="s">
        <v>13878</v>
      </c>
      <c r="AD4156" t="s">
        <v>13577</v>
      </c>
      <c r="AE4156" t="s">
        <v>13573</v>
      </c>
      <c r="AF4156">
        <f>IFERROR(Table_بورس_کالا_دلاری[[#This Row],[قیمت پایانی میانگین موزون]]/Table_بورس_کالا_دلاری[[#This Row],[Nima $.مقدار]]*1000,"")</f>
        <v>8229.1977968830088</v>
      </c>
      <c r="AG4156" t="s">
        <v>13615</v>
      </c>
      <c r="AH4156">
        <v>1139999</v>
      </c>
      <c r="AI4156">
        <v>11399990</v>
      </c>
      <c r="AJ4156">
        <v>1139999</v>
      </c>
      <c r="AK4156">
        <v>1139999</v>
      </c>
      <c r="AL4156">
        <v>1006800</v>
      </c>
      <c r="AM4156">
        <v>10</v>
      </c>
      <c r="AN4156">
        <v>20</v>
      </c>
      <c r="AO4156">
        <v>10</v>
      </c>
      <c r="AP4156" t="s">
        <v>4</v>
      </c>
      <c r="AQ4156" t="s">
        <v>13139</v>
      </c>
      <c r="AR4156" t="s">
        <v>13160</v>
      </c>
      <c r="AS4156" t="s">
        <v>14980</v>
      </c>
      <c r="AT4156" t="s">
        <v>12136</v>
      </c>
      <c r="AU4156" t="s">
        <v>13878</v>
      </c>
      <c r="AV4156">
        <v>138531</v>
      </c>
      <c r="AW4156" s="322">
        <v>43968</v>
      </c>
      <c r="AY4156">
        <f t="shared" si="64"/>
        <v>5333</v>
      </c>
    </row>
    <row r="4157" spans="1:51" x14ac:dyDescent="0.25">
      <c r="A4157" s="167" t="s">
        <v>13577</v>
      </c>
      <c r="B4157" s="167" t="s">
        <v>13573</v>
      </c>
      <c r="C4157" s="167" t="s">
        <v>13615</v>
      </c>
      <c r="D4157" s="167">
        <v>1045373</v>
      </c>
      <c r="E4157" s="167">
        <v>10453730</v>
      </c>
      <c r="F4157" s="167">
        <v>1045373</v>
      </c>
      <c r="G4157" s="167">
        <v>1045373</v>
      </c>
      <c r="H4157" s="167">
        <v>1045373</v>
      </c>
      <c r="I4157" s="167">
        <v>10</v>
      </c>
      <c r="J4157" s="167">
        <v>10</v>
      </c>
      <c r="K4157" s="167">
        <v>10</v>
      </c>
      <c r="L4157" s="167" t="s">
        <v>4</v>
      </c>
      <c r="M4157" s="167" t="str">
        <f>RIGHT(Table5[[#This Row],[تاریخ معامله]],2)</f>
        <v>28</v>
      </c>
      <c r="N4157" s="167" t="str">
        <f>RIGHT(LEFT(Table5[[#This Row],[تاریخ معامله]],7),2)</f>
        <v>02</v>
      </c>
      <c r="O4157" s="167" t="str">
        <f>LEFT(Table5[[#This Row],[تاریخ معامله]],4)</f>
        <v>1399</v>
      </c>
      <c r="P4157" s="167" t="str">
        <f>Table5[[#This Row],[سال]]&amp;"-"&amp;Table5[[#This Row],[ماه]]&amp;"-"&amp;Table5[[#This Row],[روز]]</f>
        <v>1399-02-28</v>
      </c>
      <c r="Q4157" s="167" t="s">
        <v>13878</v>
      </c>
      <c r="AD4157" t="s">
        <v>13577</v>
      </c>
      <c r="AE4157" t="s">
        <v>13573</v>
      </c>
      <c r="AF4157">
        <f>IFERROR(Table_بورس_کالا_دلاری[[#This Row],[قیمت پایانی میانگین موزون]]/Table_بورس_کالا_دلاری[[#This Row],[Nima $.مقدار]]*1000,"")</f>
        <v>7546.1304689925</v>
      </c>
      <c r="AG4157" t="s">
        <v>13615</v>
      </c>
      <c r="AH4157">
        <v>1045373</v>
      </c>
      <c r="AI4157">
        <v>10453730</v>
      </c>
      <c r="AJ4157">
        <v>1045373</v>
      </c>
      <c r="AK4157">
        <v>1045373</v>
      </c>
      <c r="AL4157">
        <v>1045373</v>
      </c>
      <c r="AM4157">
        <v>10</v>
      </c>
      <c r="AN4157">
        <v>10</v>
      </c>
      <c r="AO4157">
        <v>10</v>
      </c>
      <c r="AP4157" t="s">
        <v>4</v>
      </c>
      <c r="AQ4157" t="s">
        <v>13139</v>
      </c>
      <c r="AR4157" t="s">
        <v>13160</v>
      </c>
      <c r="AS4157" t="s">
        <v>14980</v>
      </c>
      <c r="AT4157" t="s">
        <v>12136</v>
      </c>
      <c r="AU4157" t="s">
        <v>13878</v>
      </c>
      <c r="AV4157">
        <v>138531</v>
      </c>
      <c r="AW4157" s="322">
        <v>43968</v>
      </c>
      <c r="AY4157">
        <f t="shared" si="64"/>
        <v>5333</v>
      </c>
    </row>
    <row r="4158" spans="1:51" x14ac:dyDescent="0.25">
      <c r="A4158" s="167" t="s">
        <v>13577</v>
      </c>
      <c r="B4158" s="167" t="s">
        <v>13573</v>
      </c>
      <c r="C4158" s="167" t="s">
        <v>13615</v>
      </c>
      <c r="D4158" s="167">
        <v>1044268</v>
      </c>
      <c r="E4158" s="167">
        <v>10442680</v>
      </c>
      <c r="F4158" s="167">
        <v>1044268</v>
      </c>
      <c r="G4158" s="167">
        <v>1044268</v>
      </c>
      <c r="H4158" s="167">
        <v>1044268</v>
      </c>
      <c r="I4158" s="167">
        <v>10</v>
      </c>
      <c r="J4158" s="167">
        <v>10</v>
      </c>
      <c r="K4158" s="167">
        <v>10</v>
      </c>
      <c r="L4158" s="167" t="s">
        <v>4</v>
      </c>
      <c r="M4158" s="167" t="str">
        <f>RIGHT(Table5[[#This Row],[تاریخ معامله]],2)</f>
        <v>28</v>
      </c>
      <c r="N4158" s="167" t="str">
        <f>RIGHT(LEFT(Table5[[#This Row],[تاریخ معامله]],7),2)</f>
        <v>02</v>
      </c>
      <c r="O4158" s="167" t="str">
        <f>LEFT(Table5[[#This Row],[تاریخ معامله]],4)</f>
        <v>1399</v>
      </c>
      <c r="P4158" s="167" t="str">
        <f>Table5[[#This Row],[سال]]&amp;"-"&amp;Table5[[#This Row],[ماه]]&amp;"-"&amp;Table5[[#This Row],[روز]]</f>
        <v>1399-02-28</v>
      </c>
      <c r="Q4158" s="167" t="s">
        <v>13878</v>
      </c>
      <c r="AD4158" t="s">
        <v>13577</v>
      </c>
      <c r="AE4158" t="s">
        <v>13573</v>
      </c>
      <c r="AF4158">
        <f>IFERROR(Table_بورس_کالا_دلاری[[#This Row],[قیمت پایانی میانگین موزون]]/Table_بورس_کالا_دلاری[[#This Row],[Nima $.مقدار]]*1000,"")</f>
        <v>7538.1539150081935</v>
      </c>
      <c r="AG4158" t="s">
        <v>13615</v>
      </c>
      <c r="AH4158">
        <v>1044268</v>
      </c>
      <c r="AI4158">
        <v>10442680</v>
      </c>
      <c r="AJ4158">
        <v>1044268</v>
      </c>
      <c r="AK4158">
        <v>1044268</v>
      </c>
      <c r="AL4158">
        <v>1044268</v>
      </c>
      <c r="AM4158">
        <v>10</v>
      </c>
      <c r="AN4158">
        <v>10</v>
      </c>
      <c r="AO4158">
        <v>10</v>
      </c>
      <c r="AP4158" t="s">
        <v>4</v>
      </c>
      <c r="AQ4158" t="s">
        <v>13139</v>
      </c>
      <c r="AR4158" t="s">
        <v>13160</v>
      </c>
      <c r="AS4158" t="s">
        <v>14980</v>
      </c>
      <c r="AT4158" t="s">
        <v>12136</v>
      </c>
      <c r="AU4158" t="s">
        <v>13878</v>
      </c>
      <c r="AV4158">
        <v>138531</v>
      </c>
      <c r="AW4158" s="322">
        <v>43968</v>
      </c>
      <c r="AY4158">
        <f t="shared" si="64"/>
        <v>5333</v>
      </c>
    </row>
    <row r="4159" spans="1:51" x14ac:dyDescent="0.25">
      <c r="A4159" s="167" t="s">
        <v>13577</v>
      </c>
      <c r="B4159" s="167" t="s">
        <v>13573</v>
      </c>
      <c r="C4159" s="167" t="s">
        <v>13615</v>
      </c>
      <c r="D4159" s="167">
        <v>1014750</v>
      </c>
      <c r="E4159" s="167">
        <v>10147500</v>
      </c>
      <c r="F4159" s="167">
        <v>1014750</v>
      </c>
      <c r="G4159" s="167">
        <v>1014750</v>
      </c>
      <c r="H4159" s="167">
        <v>1014750</v>
      </c>
      <c r="I4159" s="167">
        <v>10</v>
      </c>
      <c r="J4159" s="167">
        <v>10</v>
      </c>
      <c r="K4159" s="167">
        <v>10</v>
      </c>
      <c r="L4159" s="167" t="s">
        <v>4</v>
      </c>
      <c r="M4159" s="167" t="str">
        <f>RIGHT(Table5[[#This Row],[تاریخ معامله]],2)</f>
        <v>28</v>
      </c>
      <c r="N4159" s="167" t="str">
        <f>RIGHT(LEFT(Table5[[#This Row],[تاریخ معامله]],7),2)</f>
        <v>02</v>
      </c>
      <c r="O4159" s="167" t="str">
        <f>LEFT(Table5[[#This Row],[تاریخ معامله]],4)</f>
        <v>1399</v>
      </c>
      <c r="P4159" s="167" t="str">
        <f>Table5[[#This Row],[سال]]&amp;"-"&amp;Table5[[#This Row],[ماه]]&amp;"-"&amp;Table5[[#This Row],[روز]]</f>
        <v>1399-02-28</v>
      </c>
      <c r="Q4159" s="167" t="s">
        <v>13878</v>
      </c>
      <c r="AD4159" t="s">
        <v>13577</v>
      </c>
      <c r="AE4159" t="s">
        <v>13573</v>
      </c>
      <c r="AF4159">
        <f>IFERROR(Table_بورس_کالا_دلاری[[#This Row],[قیمت پایانی میانگین موزون]]/Table_بورس_کالا_دلاری[[#This Row],[Nima $.مقدار]]*1000,"")</f>
        <v>7325.0752539142859</v>
      </c>
      <c r="AG4159" t="s">
        <v>13615</v>
      </c>
      <c r="AH4159">
        <v>1014750</v>
      </c>
      <c r="AI4159">
        <v>10147500</v>
      </c>
      <c r="AJ4159">
        <v>1014750</v>
      </c>
      <c r="AK4159">
        <v>1014750</v>
      </c>
      <c r="AL4159">
        <v>1014750</v>
      </c>
      <c r="AM4159">
        <v>10</v>
      </c>
      <c r="AN4159">
        <v>10</v>
      </c>
      <c r="AO4159">
        <v>10</v>
      </c>
      <c r="AP4159" t="s">
        <v>4</v>
      </c>
      <c r="AQ4159" t="s">
        <v>13139</v>
      </c>
      <c r="AR4159" t="s">
        <v>13160</v>
      </c>
      <c r="AS4159" t="s">
        <v>14980</v>
      </c>
      <c r="AT4159" t="s">
        <v>12136</v>
      </c>
      <c r="AU4159" t="s">
        <v>13878</v>
      </c>
      <c r="AV4159">
        <v>138531</v>
      </c>
      <c r="AW4159" s="322">
        <v>43968</v>
      </c>
      <c r="AY4159">
        <f t="shared" si="64"/>
        <v>5333</v>
      </c>
    </row>
    <row r="4160" spans="1:51" x14ac:dyDescent="0.25">
      <c r="A4160" s="167" t="s">
        <v>13577</v>
      </c>
      <c r="B4160" s="167" t="s">
        <v>13573</v>
      </c>
      <c r="C4160" s="167" t="s">
        <v>13615</v>
      </c>
      <c r="D4160" s="167">
        <v>1041749</v>
      </c>
      <c r="E4160" s="167">
        <v>10417490</v>
      </c>
      <c r="F4160" s="167">
        <v>1041749</v>
      </c>
      <c r="G4160" s="167">
        <v>1041749</v>
      </c>
      <c r="H4160" s="167">
        <v>1041749</v>
      </c>
      <c r="I4160" s="167">
        <v>10</v>
      </c>
      <c r="J4160" s="167">
        <v>10</v>
      </c>
      <c r="K4160" s="167">
        <v>10</v>
      </c>
      <c r="L4160" s="167" t="s">
        <v>4</v>
      </c>
      <c r="M4160" s="167" t="str">
        <f>RIGHT(Table5[[#This Row],[تاریخ معامله]],2)</f>
        <v>28</v>
      </c>
      <c r="N4160" s="167" t="str">
        <f>RIGHT(LEFT(Table5[[#This Row],[تاریخ معامله]],7),2)</f>
        <v>02</v>
      </c>
      <c r="O4160" s="167" t="str">
        <f>LEFT(Table5[[#This Row],[تاریخ معامله]],4)</f>
        <v>1399</v>
      </c>
      <c r="P4160" s="167" t="str">
        <f>Table5[[#This Row],[سال]]&amp;"-"&amp;Table5[[#This Row],[ماه]]&amp;"-"&amp;Table5[[#This Row],[روز]]</f>
        <v>1399-02-28</v>
      </c>
      <c r="Q4160" s="167" t="s">
        <v>13878</v>
      </c>
      <c r="AD4160" t="s">
        <v>13577</v>
      </c>
      <c r="AE4160" t="s">
        <v>13573</v>
      </c>
      <c r="AF4160">
        <f>IFERROR(Table_بورس_کالا_دلاری[[#This Row],[قیمت پایانی میانگین موزون]]/Table_بورس_کالا_دلاری[[#This Row],[Nima $.مقدار]]*1000,"")</f>
        <v>7519.9702593643296</v>
      </c>
      <c r="AG4160" t="s">
        <v>13615</v>
      </c>
      <c r="AH4160">
        <v>1041749</v>
      </c>
      <c r="AI4160">
        <v>10417490</v>
      </c>
      <c r="AJ4160">
        <v>1041749</v>
      </c>
      <c r="AK4160">
        <v>1041749</v>
      </c>
      <c r="AL4160">
        <v>1041749</v>
      </c>
      <c r="AM4160">
        <v>10</v>
      </c>
      <c r="AN4160">
        <v>10</v>
      </c>
      <c r="AO4160">
        <v>10</v>
      </c>
      <c r="AP4160" t="s">
        <v>4</v>
      </c>
      <c r="AQ4160" t="s">
        <v>13139</v>
      </c>
      <c r="AR4160" t="s">
        <v>13160</v>
      </c>
      <c r="AS4160" t="s">
        <v>14980</v>
      </c>
      <c r="AT4160" t="s">
        <v>12136</v>
      </c>
      <c r="AU4160" t="s">
        <v>13878</v>
      </c>
      <c r="AV4160">
        <v>138531</v>
      </c>
      <c r="AW4160" s="322">
        <v>43968</v>
      </c>
      <c r="AY4160">
        <f t="shared" si="64"/>
        <v>5333</v>
      </c>
    </row>
    <row r="4161" spans="1:51" x14ac:dyDescent="0.25">
      <c r="A4161" s="167" t="s">
        <v>13577</v>
      </c>
      <c r="B4161" s="167" t="s">
        <v>13573</v>
      </c>
      <c r="C4161" s="167" t="s">
        <v>13615</v>
      </c>
      <c r="D4161" s="167">
        <v>1033364</v>
      </c>
      <c r="E4161" s="167">
        <v>10333640</v>
      </c>
      <c r="F4161" s="167">
        <v>1033364</v>
      </c>
      <c r="G4161" s="167">
        <v>1033364</v>
      </c>
      <c r="H4161" s="167">
        <v>1033364</v>
      </c>
      <c r="I4161" s="167">
        <v>10</v>
      </c>
      <c r="J4161" s="167">
        <v>10</v>
      </c>
      <c r="K4161" s="167">
        <v>10</v>
      </c>
      <c r="L4161" s="167" t="s">
        <v>4</v>
      </c>
      <c r="M4161" s="167" t="str">
        <f>RIGHT(Table5[[#This Row],[تاریخ معامله]],2)</f>
        <v>28</v>
      </c>
      <c r="N4161" s="167" t="str">
        <f>RIGHT(LEFT(Table5[[#This Row],[تاریخ معامله]],7),2)</f>
        <v>02</v>
      </c>
      <c r="O4161" s="167" t="str">
        <f>LEFT(Table5[[#This Row],[تاریخ معامله]],4)</f>
        <v>1399</v>
      </c>
      <c r="P4161" s="167" t="str">
        <f>Table5[[#This Row],[سال]]&amp;"-"&amp;Table5[[#This Row],[ماه]]&amp;"-"&amp;Table5[[#This Row],[روز]]</f>
        <v>1399-02-28</v>
      </c>
      <c r="Q4161" s="167" t="s">
        <v>13878</v>
      </c>
      <c r="AD4161" t="s">
        <v>13577</v>
      </c>
      <c r="AE4161" t="s">
        <v>13573</v>
      </c>
      <c r="AF4161">
        <f>IFERROR(Table_بورس_کالا_دلاری[[#This Row],[قیمت پایانی میانگین موزون]]/Table_بورس_کالا_دلاری[[#This Row],[Nima $.مقدار]]*1000,"")</f>
        <v>7459.4422908951783</v>
      </c>
      <c r="AG4161" t="s">
        <v>13615</v>
      </c>
      <c r="AH4161">
        <v>1033364</v>
      </c>
      <c r="AI4161">
        <v>10333640</v>
      </c>
      <c r="AJ4161">
        <v>1033364</v>
      </c>
      <c r="AK4161">
        <v>1033364</v>
      </c>
      <c r="AL4161">
        <v>1033364</v>
      </c>
      <c r="AM4161">
        <v>10</v>
      </c>
      <c r="AN4161">
        <v>10</v>
      </c>
      <c r="AO4161">
        <v>10</v>
      </c>
      <c r="AP4161" t="s">
        <v>4</v>
      </c>
      <c r="AQ4161" t="s">
        <v>13139</v>
      </c>
      <c r="AR4161" t="s">
        <v>13160</v>
      </c>
      <c r="AS4161" t="s">
        <v>14980</v>
      </c>
      <c r="AT4161" t="s">
        <v>12136</v>
      </c>
      <c r="AU4161" t="s">
        <v>13878</v>
      </c>
      <c r="AV4161">
        <v>138531</v>
      </c>
      <c r="AW4161" s="322">
        <v>43968</v>
      </c>
      <c r="AY4161">
        <f t="shared" si="64"/>
        <v>5333</v>
      </c>
    </row>
    <row r="4162" spans="1:51" x14ac:dyDescent="0.25">
      <c r="A4162" s="167" t="s">
        <v>13568</v>
      </c>
      <c r="B4162" s="167" t="s">
        <v>13573</v>
      </c>
      <c r="C4162" s="167" t="s">
        <v>13615</v>
      </c>
      <c r="D4162" s="167">
        <v>29519999</v>
      </c>
      <c r="E4162" s="167">
        <v>88559997</v>
      </c>
      <c r="F4162" s="167">
        <v>29519999</v>
      </c>
      <c r="G4162" s="167">
        <v>29519999</v>
      </c>
      <c r="H4162" s="167">
        <v>26041658</v>
      </c>
      <c r="I4162" s="167">
        <v>3</v>
      </c>
      <c r="J4162" s="167">
        <v>21</v>
      </c>
      <c r="K4162" s="167">
        <v>3</v>
      </c>
      <c r="L4162" s="167" t="s">
        <v>4</v>
      </c>
      <c r="M4162" s="167" t="str">
        <f>RIGHT(Table5[[#This Row],[تاریخ معامله]],2)</f>
        <v>28</v>
      </c>
      <c r="N4162" s="167" t="str">
        <f>RIGHT(LEFT(Table5[[#This Row],[تاریخ معامله]],7),2)</f>
        <v>02</v>
      </c>
      <c r="O4162" s="167" t="str">
        <f>LEFT(Table5[[#This Row],[تاریخ معامله]],4)</f>
        <v>1399</v>
      </c>
      <c r="P4162" s="167" t="str">
        <f>Table5[[#This Row],[سال]]&amp;"-"&amp;Table5[[#This Row],[ماه]]&amp;"-"&amp;Table5[[#This Row],[روز]]</f>
        <v>1399-02-28</v>
      </c>
      <c r="Q4162" s="167" t="s">
        <v>13878</v>
      </c>
      <c r="AD4162" t="s">
        <v>13568</v>
      </c>
      <c r="AE4162" t="s">
        <v>13573</v>
      </c>
      <c r="AF4162">
        <f>IFERROR(Table_بورس_کالا_دلاری[[#This Row],[قیمت پایانی میانگین موزون]]/Table_بورس_کالا_دلاری[[#This Row],[Nima $.مقدار]]*1000,"")</f>
        <v>213093.09107708745</v>
      </c>
      <c r="AG4162" t="s">
        <v>13615</v>
      </c>
      <c r="AH4162">
        <v>29519999</v>
      </c>
      <c r="AI4162">
        <v>88559997</v>
      </c>
      <c r="AJ4162">
        <v>29519999</v>
      </c>
      <c r="AK4162">
        <v>29519999</v>
      </c>
      <c r="AL4162">
        <v>26041658</v>
      </c>
      <c r="AM4162">
        <v>3</v>
      </c>
      <c r="AN4162">
        <v>21</v>
      </c>
      <c r="AO4162">
        <v>3</v>
      </c>
      <c r="AP4162" t="s">
        <v>4</v>
      </c>
      <c r="AQ4162" t="s">
        <v>13139</v>
      </c>
      <c r="AR4162" t="s">
        <v>13160</v>
      </c>
      <c r="AS4162" t="s">
        <v>14980</v>
      </c>
      <c r="AT4162" t="s">
        <v>12136</v>
      </c>
      <c r="AU4162" t="s">
        <v>13878</v>
      </c>
      <c r="AV4162">
        <v>138531</v>
      </c>
      <c r="AW4162" s="322">
        <v>43968</v>
      </c>
      <c r="AY4162">
        <f t="shared" ref="AY4162:AY4225" si="65">IF(IFERROR(_xlfn.NUMBERVALUE(IF(AX4162="",AY4161,AX4162)),"")=0,"",IFERROR(_xlfn.NUMBERVALUE(IF(AX4162="",AY4161,AX4162)),""))</f>
        <v>5333</v>
      </c>
    </row>
    <row r="4163" spans="1:51" x14ac:dyDescent="0.25">
      <c r="A4163" s="167" t="s">
        <v>13568</v>
      </c>
      <c r="B4163" s="167" t="s">
        <v>13573</v>
      </c>
      <c r="C4163" s="167" t="s">
        <v>13615</v>
      </c>
      <c r="D4163" s="167">
        <v>26690199</v>
      </c>
      <c r="E4163" s="167">
        <v>80070597</v>
      </c>
      <c r="F4163" s="167">
        <v>26690199</v>
      </c>
      <c r="G4163" s="167">
        <v>26690199</v>
      </c>
      <c r="H4163" s="167">
        <v>23544579</v>
      </c>
      <c r="I4163" s="167">
        <v>3</v>
      </c>
      <c r="J4163" s="167">
        <v>21</v>
      </c>
      <c r="K4163" s="167">
        <v>3</v>
      </c>
      <c r="L4163" s="167" t="s">
        <v>4</v>
      </c>
      <c r="M4163" s="167" t="str">
        <f>RIGHT(Table5[[#This Row],[تاریخ معامله]],2)</f>
        <v>28</v>
      </c>
      <c r="N4163" s="167" t="str">
        <f>RIGHT(LEFT(Table5[[#This Row],[تاریخ معامله]],7),2)</f>
        <v>02</v>
      </c>
      <c r="O4163" s="167" t="str">
        <f>LEFT(Table5[[#This Row],[تاریخ معامله]],4)</f>
        <v>1399</v>
      </c>
      <c r="P4163" s="167" t="str">
        <f>Table5[[#This Row],[سال]]&amp;"-"&amp;Table5[[#This Row],[ماه]]&amp;"-"&amp;Table5[[#This Row],[روز]]</f>
        <v>1399-02-28</v>
      </c>
      <c r="Q4163" s="167" t="s">
        <v>13878</v>
      </c>
      <c r="AD4163" t="s">
        <v>13568</v>
      </c>
      <c r="AE4163" t="s">
        <v>13573</v>
      </c>
      <c r="AF4163">
        <f>IFERROR(Table_بورس_کالا_دلاری[[#This Row],[قیمت پایانی میانگین موزون]]/Table_بورس_کالا_دلاری[[#This Row],[Nima $.مقدار]]*1000,"")</f>
        <v>192665.89427637134</v>
      </c>
      <c r="AG4163" t="s">
        <v>13615</v>
      </c>
      <c r="AH4163">
        <v>26690199</v>
      </c>
      <c r="AI4163">
        <v>80070597</v>
      </c>
      <c r="AJ4163">
        <v>26690199</v>
      </c>
      <c r="AK4163">
        <v>26690199</v>
      </c>
      <c r="AL4163">
        <v>23544579</v>
      </c>
      <c r="AM4163">
        <v>3</v>
      </c>
      <c r="AN4163">
        <v>21</v>
      </c>
      <c r="AO4163">
        <v>3</v>
      </c>
      <c r="AP4163" t="s">
        <v>4</v>
      </c>
      <c r="AQ4163" t="s">
        <v>13139</v>
      </c>
      <c r="AR4163" t="s">
        <v>13160</v>
      </c>
      <c r="AS4163" t="s">
        <v>14980</v>
      </c>
      <c r="AT4163" t="s">
        <v>12136</v>
      </c>
      <c r="AU4163" t="s">
        <v>13878</v>
      </c>
      <c r="AV4163">
        <v>138531</v>
      </c>
      <c r="AW4163" s="322">
        <v>43968</v>
      </c>
      <c r="AY4163">
        <f t="shared" si="65"/>
        <v>5333</v>
      </c>
    </row>
    <row r="4164" spans="1:51" x14ac:dyDescent="0.25">
      <c r="A4164" s="167" t="s">
        <v>13568</v>
      </c>
      <c r="B4164" s="167" t="s">
        <v>13573</v>
      </c>
      <c r="C4164" s="167" t="s">
        <v>13615</v>
      </c>
      <c r="D4164" s="167">
        <v>26964469</v>
      </c>
      <c r="E4164" s="167">
        <v>80893407</v>
      </c>
      <c r="F4164" s="167">
        <v>26964469</v>
      </c>
      <c r="G4164" s="167">
        <v>26964469</v>
      </c>
      <c r="H4164" s="167">
        <v>23549752</v>
      </c>
      <c r="I4164" s="167">
        <v>3</v>
      </c>
      <c r="J4164" s="167">
        <v>24</v>
      </c>
      <c r="K4164" s="167">
        <v>3</v>
      </c>
      <c r="L4164" s="167" t="s">
        <v>4</v>
      </c>
      <c r="M4164" s="167" t="str">
        <f>RIGHT(Table5[[#This Row],[تاریخ معامله]],2)</f>
        <v>28</v>
      </c>
      <c r="N4164" s="167" t="str">
        <f>RIGHT(LEFT(Table5[[#This Row],[تاریخ معامله]],7),2)</f>
        <v>02</v>
      </c>
      <c r="O4164" s="167" t="str">
        <f>LEFT(Table5[[#This Row],[تاریخ معامله]],4)</f>
        <v>1399</v>
      </c>
      <c r="P4164" s="167" t="str">
        <f>Table5[[#This Row],[سال]]&amp;"-"&amp;Table5[[#This Row],[ماه]]&amp;"-"&amp;Table5[[#This Row],[روز]]</f>
        <v>1399-02-28</v>
      </c>
      <c r="Q4164" s="167" t="s">
        <v>13878</v>
      </c>
      <c r="AD4164" t="s">
        <v>13568</v>
      </c>
      <c r="AE4164" t="s">
        <v>13573</v>
      </c>
      <c r="AF4164">
        <f>IFERROR(Table_بورس_کالا_دلاری[[#This Row],[قیمت پایانی میانگین موزون]]/Table_بورس_کالا_دلاری[[#This Row],[Nima $.مقدار]]*1000,"")</f>
        <v>194645.7399426843</v>
      </c>
      <c r="AG4164" t="s">
        <v>13615</v>
      </c>
      <c r="AH4164">
        <v>26964469</v>
      </c>
      <c r="AI4164">
        <v>80893407</v>
      </c>
      <c r="AJ4164">
        <v>26964469</v>
      </c>
      <c r="AK4164">
        <v>26964469</v>
      </c>
      <c r="AL4164">
        <v>23549752</v>
      </c>
      <c r="AM4164">
        <v>3</v>
      </c>
      <c r="AN4164">
        <v>24</v>
      </c>
      <c r="AO4164">
        <v>3</v>
      </c>
      <c r="AP4164" t="s">
        <v>4</v>
      </c>
      <c r="AQ4164" t="s">
        <v>13139</v>
      </c>
      <c r="AR4164" t="s">
        <v>13160</v>
      </c>
      <c r="AS4164" t="s">
        <v>14980</v>
      </c>
      <c r="AT4164" t="s">
        <v>12136</v>
      </c>
      <c r="AU4164" t="s">
        <v>13878</v>
      </c>
      <c r="AV4164">
        <v>138531</v>
      </c>
      <c r="AW4164" s="322">
        <v>43968</v>
      </c>
      <c r="AY4164">
        <f t="shared" si="65"/>
        <v>5333</v>
      </c>
    </row>
    <row r="4165" spans="1:51" x14ac:dyDescent="0.25">
      <c r="A4165" s="167" t="s">
        <v>13568</v>
      </c>
      <c r="B4165" s="167" t="s">
        <v>13573</v>
      </c>
      <c r="C4165" s="167" t="s">
        <v>13615</v>
      </c>
      <c r="D4165" s="167">
        <v>30947502</v>
      </c>
      <c r="E4165" s="167">
        <v>92842506</v>
      </c>
      <c r="F4165" s="167">
        <v>30947502</v>
      </c>
      <c r="G4165" s="167">
        <v>30947502</v>
      </c>
      <c r="H4165" s="167">
        <v>27120762</v>
      </c>
      <c r="I4165" s="167">
        <v>3</v>
      </c>
      <c r="J4165" s="167">
        <v>21</v>
      </c>
      <c r="K4165" s="167">
        <v>3</v>
      </c>
      <c r="L4165" s="167" t="s">
        <v>4</v>
      </c>
      <c r="M4165" s="167" t="str">
        <f>RIGHT(Table5[[#This Row],[تاریخ معامله]],2)</f>
        <v>28</v>
      </c>
      <c r="N4165" s="167" t="str">
        <f>RIGHT(LEFT(Table5[[#This Row],[تاریخ معامله]],7),2)</f>
        <v>02</v>
      </c>
      <c r="O4165" s="167" t="str">
        <f>LEFT(Table5[[#This Row],[تاریخ معامله]],4)</f>
        <v>1399</v>
      </c>
      <c r="P4165" s="167" t="str">
        <f>Table5[[#This Row],[سال]]&amp;"-"&amp;Table5[[#This Row],[ماه]]&amp;"-"&amp;Table5[[#This Row],[روز]]</f>
        <v>1399-02-28</v>
      </c>
      <c r="Q4165" s="167" t="s">
        <v>13878</v>
      </c>
      <c r="AD4165" t="s">
        <v>13568</v>
      </c>
      <c r="AE4165" t="s">
        <v>13573</v>
      </c>
      <c r="AF4165">
        <f>IFERROR(Table_بورس_کالا_دلاری[[#This Row],[قیمت پایانی میانگین موزون]]/Table_بورس_کالا_دلاری[[#This Row],[Nima $.مقدار]]*1000,"")</f>
        <v>223397.66550447192</v>
      </c>
      <c r="AG4165" t="s">
        <v>13615</v>
      </c>
      <c r="AH4165">
        <v>30947502</v>
      </c>
      <c r="AI4165">
        <v>92842506</v>
      </c>
      <c r="AJ4165">
        <v>30947502</v>
      </c>
      <c r="AK4165">
        <v>30947502</v>
      </c>
      <c r="AL4165">
        <v>27120762</v>
      </c>
      <c r="AM4165">
        <v>3</v>
      </c>
      <c r="AN4165">
        <v>21</v>
      </c>
      <c r="AO4165">
        <v>3</v>
      </c>
      <c r="AP4165" t="s">
        <v>4</v>
      </c>
      <c r="AQ4165" t="s">
        <v>13139</v>
      </c>
      <c r="AR4165" t="s">
        <v>13160</v>
      </c>
      <c r="AS4165" t="s">
        <v>14980</v>
      </c>
      <c r="AT4165" t="s">
        <v>12136</v>
      </c>
      <c r="AU4165" t="s">
        <v>13878</v>
      </c>
      <c r="AV4165">
        <v>138531</v>
      </c>
      <c r="AW4165" s="322">
        <v>43968</v>
      </c>
      <c r="AY4165">
        <f t="shared" si="65"/>
        <v>5333</v>
      </c>
    </row>
    <row r="4166" spans="1:51" x14ac:dyDescent="0.25">
      <c r="A4166" s="167" t="s">
        <v>13568</v>
      </c>
      <c r="B4166" s="167" t="s">
        <v>13573</v>
      </c>
      <c r="C4166" s="167" t="s">
        <v>13615</v>
      </c>
      <c r="D4166" s="167">
        <v>27708889</v>
      </c>
      <c r="E4166" s="167">
        <v>83126667</v>
      </c>
      <c r="F4166" s="167">
        <v>27708889</v>
      </c>
      <c r="G4166" s="167">
        <v>27708889</v>
      </c>
      <c r="H4166" s="167">
        <v>24268966</v>
      </c>
      <c r="I4166" s="167">
        <v>3</v>
      </c>
      <c r="J4166" s="167">
        <v>18</v>
      </c>
      <c r="K4166" s="167">
        <v>3</v>
      </c>
      <c r="L4166" s="167" t="s">
        <v>4</v>
      </c>
      <c r="M4166" s="167" t="str">
        <f>RIGHT(Table5[[#This Row],[تاریخ معامله]],2)</f>
        <v>28</v>
      </c>
      <c r="N4166" s="167" t="str">
        <f>RIGHT(LEFT(Table5[[#This Row],[تاریخ معامله]],7),2)</f>
        <v>02</v>
      </c>
      <c r="O4166" s="167" t="str">
        <f>LEFT(Table5[[#This Row],[تاریخ معامله]],4)</f>
        <v>1399</v>
      </c>
      <c r="P4166" s="167" t="str">
        <f>Table5[[#This Row],[سال]]&amp;"-"&amp;Table5[[#This Row],[ماه]]&amp;"-"&amp;Table5[[#This Row],[روز]]</f>
        <v>1399-02-28</v>
      </c>
      <c r="Q4166" s="167" t="s">
        <v>13878</v>
      </c>
      <c r="AD4166" t="s">
        <v>13568</v>
      </c>
      <c r="AE4166" t="s">
        <v>13573</v>
      </c>
      <c r="AF4166">
        <f>IFERROR(Table_بورس_کالا_دلاری[[#This Row],[قیمت پایانی میانگین موزون]]/Table_بورس_کالا_دلاری[[#This Row],[Nima $.مقدار]]*1000,"")</f>
        <v>200019.41081779529</v>
      </c>
      <c r="AG4166" t="s">
        <v>13615</v>
      </c>
      <c r="AH4166">
        <v>27708889</v>
      </c>
      <c r="AI4166">
        <v>83126667</v>
      </c>
      <c r="AJ4166">
        <v>27708889</v>
      </c>
      <c r="AK4166">
        <v>27708889</v>
      </c>
      <c r="AL4166">
        <v>24268966</v>
      </c>
      <c r="AM4166">
        <v>3</v>
      </c>
      <c r="AN4166">
        <v>18</v>
      </c>
      <c r="AO4166">
        <v>3</v>
      </c>
      <c r="AP4166" t="s">
        <v>4</v>
      </c>
      <c r="AQ4166" t="s">
        <v>13139</v>
      </c>
      <c r="AR4166" t="s">
        <v>13160</v>
      </c>
      <c r="AS4166" t="s">
        <v>14980</v>
      </c>
      <c r="AT4166" t="s">
        <v>12136</v>
      </c>
      <c r="AU4166" t="s">
        <v>13878</v>
      </c>
      <c r="AV4166">
        <v>138531</v>
      </c>
      <c r="AW4166" s="322">
        <v>43968</v>
      </c>
      <c r="AY4166">
        <f t="shared" si="65"/>
        <v>5333</v>
      </c>
    </row>
    <row r="4167" spans="1:51" x14ac:dyDescent="0.25">
      <c r="A4167" s="167" t="s">
        <v>13568</v>
      </c>
      <c r="B4167" s="167" t="s">
        <v>13573</v>
      </c>
      <c r="C4167" s="167" t="s">
        <v>13615</v>
      </c>
      <c r="D4167" s="167">
        <v>29278889</v>
      </c>
      <c r="E4167" s="167">
        <v>87836667</v>
      </c>
      <c r="F4167" s="167">
        <v>29278889</v>
      </c>
      <c r="G4167" s="167">
        <v>29278889</v>
      </c>
      <c r="H4167" s="167">
        <v>25699735</v>
      </c>
      <c r="I4167" s="167">
        <v>3</v>
      </c>
      <c r="J4167" s="167">
        <v>21</v>
      </c>
      <c r="K4167" s="167">
        <v>3</v>
      </c>
      <c r="L4167" s="167" t="s">
        <v>4</v>
      </c>
      <c r="M4167" s="167" t="str">
        <f>RIGHT(Table5[[#This Row],[تاریخ معامله]],2)</f>
        <v>28</v>
      </c>
      <c r="N4167" s="167" t="str">
        <f>RIGHT(LEFT(Table5[[#This Row],[تاریخ معامله]],7),2)</f>
        <v>02</v>
      </c>
      <c r="O4167" s="167" t="str">
        <f>LEFT(Table5[[#This Row],[تاریخ معامله]],4)</f>
        <v>1399</v>
      </c>
      <c r="P4167" s="167" t="str">
        <f>Table5[[#This Row],[سال]]&amp;"-"&amp;Table5[[#This Row],[ماه]]&amp;"-"&amp;Table5[[#This Row],[روز]]</f>
        <v>1399-02-28</v>
      </c>
      <c r="Q4167" s="167" t="s">
        <v>13878</v>
      </c>
      <c r="AD4167" t="s">
        <v>13568</v>
      </c>
      <c r="AE4167" t="s">
        <v>13573</v>
      </c>
      <c r="AF4167">
        <f>IFERROR(Table_بورس_کالا_دلاری[[#This Row],[قیمت پایانی میانگین موزون]]/Table_بورس_کالا_دلاری[[#This Row],[Nima $.مقدار]]*1000,"")</f>
        <v>211352.61421631259</v>
      </c>
      <c r="AG4167" t="s">
        <v>13615</v>
      </c>
      <c r="AH4167">
        <v>29278889</v>
      </c>
      <c r="AI4167">
        <v>87836667</v>
      </c>
      <c r="AJ4167">
        <v>29278889</v>
      </c>
      <c r="AK4167">
        <v>29278889</v>
      </c>
      <c r="AL4167">
        <v>25699735</v>
      </c>
      <c r="AM4167">
        <v>3</v>
      </c>
      <c r="AN4167">
        <v>21</v>
      </c>
      <c r="AO4167">
        <v>3</v>
      </c>
      <c r="AP4167" t="s">
        <v>4</v>
      </c>
      <c r="AQ4167" t="s">
        <v>13139</v>
      </c>
      <c r="AR4167" t="s">
        <v>13160</v>
      </c>
      <c r="AS4167" t="s">
        <v>14980</v>
      </c>
      <c r="AT4167" t="s">
        <v>12136</v>
      </c>
      <c r="AU4167" t="s">
        <v>13878</v>
      </c>
      <c r="AV4167">
        <v>138531</v>
      </c>
      <c r="AW4167" s="322">
        <v>43968</v>
      </c>
      <c r="AY4167">
        <f t="shared" si="65"/>
        <v>5333</v>
      </c>
    </row>
    <row r="4168" spans="1:51" x14ac:dyDescent="0.25">
      <c r="A4168" s="167" t="s">
        <v>13568</v>
      </c>
      <c r="B4168" s="167" t="s">
        <v>13573</v>
      </c>
      <c r="C4168" s="167" t="s">
        <v>13615</v>
      </c>
      <c r="D4168" s="167">
        <v>21656599</v>
      </c>
      <c r="E4168" s="167">
        <v>64969797</v>
      </c>
      <c r="F4168" s="167">
        <v>21656599</v>
      </c>
      <c r="G4168" s="167">
        <v>21656599</v>
      </c>
      <c r="H4168" s="167">
        <v>19691056</v>
      </c>
      <c r="I4168" s="167">
        <v>3</v>
      </c>
      <c r="J4168" s="167">
        <v>24</v>
      </c>
      <c r="K4168" s="167">
        <v>3</v>
      </c>
      <c r="L4168" s="167" t="s">
        <v>4</v>
      </c>
      <c r="M4168" s="167" t="str">
        <f>RIGHT(Table5[[#This Row],[تاریخ معامله]],2)</f>
        <v>21</v>
      </c>
      <c r="N4168" s="167" t="str">
        <f>RIGHT(LEFT(Table5[[#This Row],[تاریخ معامله]],7),2)</f>
        <v>02</v>
      </c>
      <c r="O4168" s="167" t="str">
        <f>LEFT(Table5[[#This Row],[تاریخ معامله]],4)</f>
        <v>1399</v>
      </c>
      <c r="P4168" s="167" t="str">
        <f>Table5[[#This Row],[سال]]&amp;"-"&amp;Table5[[#This Row],[ماه]]&amp;"-"&amp;Table5[[#This Row],[روز]]</f>
        <v>1399-02-21</v>
      </c>
      <c r="Q4168" s="167" t="s">
        <v>13879</v>
      </c>
      <c r="AD4168" t="s">
        <v>13568</v>
      </c>
      <c r="AE4168" t="s">
        <v>13573</v>
      </c>
      <c r="AF4168">
        <f>IFERROR(Table_بورس_کالا_دلاری[[#This Row],[قیمت پایانی میانگین موزون]]/Table_بورس_کالا_دلاری[[#This Row],[Nima $.مقدار]]*1000,"")</f>
        <v>157562.69848487605</v>
      </c>
      <c r="AG4168" t="s">
        <v>13615</v>
      </c>
      <c r="AH4168">
        <v>21656599</v>
      </c>
      <c r="AI4168">
        <v>64969797</v>
      </c>
      <c r="AJ4168">
        <v>21656599</v>
      </c>
      <c r="AK4168">
        <v>21656599</v>
      </c>
      <c r="AL4168">
        <v>19691056</v>
      </c>
      <c r="AM4168">
        <v>3</v>
      </c>
      <c r="AN4168">
        <v>24</v>
      </c>
      <c r="AO4168">
        <v>3</v>
      </c>
      <c r="AP4168" t="s">
        <v>4</v>
      </c>
      <c r="AQ4168" t="s">
        <v>13152</v>
      </c>
      <c r="AR4168" t="s">
        <v>13160</v>
      </c>
      <c r="AS4168" t="s">
        <v>14980</v>
      </c>
      <c r="AT4168" t="s">
        <v>12130</v>
      </c>
      <c r="AU4168" t="s">
        <v>13879</v>
      </c>
      <c r="AV4168">
        <v>137447.5</v>
      </c>
      <c r="AW4168" s="322">
        <v>43961</v>
      </c>
      <c r="AY4168">
        <f t="shared" si="65"/>
        <v>5333</v>
      </c>
    </row>
    <row r="4169" spans="1:51" x14ac:dyDescent="0.25">
      <c r="A4169" s="167" t="s">
        <v>13568</v>
      </c>
      <c r="B4169" s="167" t="s">
        <v>13573</v>
      </c>
      <c r="C4169" s="167" t="s">
        <v>13615</v>
      </c>
      <c r="D4169" s="167">
        <v>17928889</v>
      </c>
      <c r="E4169" s="167">
        <v>53786667</v>
      </c>
      <c r="F4169" s="167">
        <v>17928889</v>
      </c>
      <c r="G4169" s="167">
        <v>17928889</v>
      </c>
      <c r="H4169" s="167">
        <v>15727261</v>
      </c>
      <c r="I4169" s="167">
        <v>3</v>
      </c>
      <c r="J4169" s="167">
        <v>21</v>
      </c>
      <c r="K4169" s="167">
        <v>3</v>
      </c>
      <c r="L4169" s="167" t="s">
        <v>4</v>
      </c>
      <c r="M4169" s="167" t="str">
        <f>RIGHT(Table5[[#This Row],[تاریخ معامله]],2)</f>
        <v>21</v>
      </c>
      <c r="N4169" s="167" t="str">
        <f>RIGHT(LEFT(Table5[[#This Row],[تاریخ معامله]],7),2)</f>
        <v>02</v>
      </c>
      <c r="O4169" s="167" t="str">
        <f>LEFT(Table5[[#This Row],[تاریخ معامله]],4)</f>
        <v>1399</v>
      </c>
      <c r="P4169" s="167" t="str">
        <f>Table5[[#This Row],[سال]]&amp;"-"&amp;Table5[[#This Row],[ماه]]&amp;"-"&amp;Table5[[#This Row],[روز]]</f>
        <v>1399-02-21</v>
      </c>
      <c r="Q4169" s="167" t="s">
        <v>13879</v>
      </c>
      <c r="AD4169" t="s">
        <v>13568</v>
      </c>
      <c r="AE4169" t="s">
        <v>13573</v>
      </c>
      <c r="AF4169">
        <f>IFERROR(Table_بورس_کالا_دلاری[[#This Row],[قیمت پایانی میانگین موزون]]/Table_بورس_کالا_دلاری[[#This Row],[Nima $.مقدار]]*1000,"")</f>
        <v>130441.72502228124</v>
      </c>
      <c r="AG4169" t="s">
        <v>13615</v>
      </c>
      <c r="AH4169">
        <v>17928889</v>
      </c>
      <c r="AI4169">
        <v>53786667</v>
      </c>
      <c r="AJ4169">
        <v>17928889</v>
      </c>
      <c r="AK4169">
        <v>17928889</v>
      </c>
      <c r="AL4169">
        <v>15727261</v>
      </c>
      <c r="AM4169">
        <v>3</v>
      </c>
      <c r="AN4169">
        <v>21</v>
      </c>
      <c r="AO4169">
        <v>3</v>
      </c>
      <c r="AP4169" t="s">
        <v>4</v>
      </c>
      <c r="AQ4169" t="s">
        <v>13152</v>
      </c>
      <c r="AR4169" t="s">
        <v>13160</v>
      </c>
      <c r="AS4169" t="s">
        <v>14980</v>
      </c>
      <c r="AT4169" t="s">
        <v>12130</v>
      </c>
      <c r="AU4169" t="s">
        <v>13879</v>
      </c>
      <c r="AV4169">
        <v>137447.5</v>
      </c>
      <c r="AW4169" s="322">
        <v>43961</v>
      </c>
      <c r="AY4169">
        <f t="shared" si="65"/>
        <v>5333</v>
      </c>
    </row>
    <row r="4170" spans="1:51" x14ac:dyDescent="0.25">
      <c r="A4170" s="167" t="s">
        <v>13568</v>
      </c>
      <c r="B4170" s="167" t="s">
        <v>13573</v>
      </c>
      <c r="C4170" s="167" t="s">
        <v>13615</v>
      </c>
      <c r="D4170" s="167">
        <v>22009999</v>
      </c>
      <c r="E4170" s="167">
        <v>66029997</v>
      </c>
      <c r="F4170" s="167">
        <v>22009999</v>
      </c>
      <c r="G4170" s="167">
        <v>22009999</v>
      </c>
      <c r="H4170" s="167">
        <v>19954093</v>
      </c>
      <c r="I4170" s="167">
        <v>3</v>
      </c>
      <c r="J4170" s="167">
        <v>21</v>
      </c>
      <c r="K4170" s="167">
        <v>3</v>
      </c>
      <c r="L4170" s="167" t="s">
        <v>4</v>
      </c>
      <c r="M4170" s="167" t="str">
        <f>RIGHT(Table5[[#This Row],[تاریخ معامله]],2)</f>
        <v>21</v>
      </c>
      <c r="N4170" s="167" t="str">
        <f>RIGHT(LEFT(Table5[[#This Row],[تاریخ معامله]],7),2)</f>
        <v>02</v>
      </c>
      <c r="O4170" s="167" t="str">
        <f>LEFT(Table5[[#This Row],[تاریخ معامله]],4)</f>
        <v>1399</v>
      </c>
      <c r="P4170" s="167" t="str">
        <f>Table5[[#This Row],[سال]]&amp;"-"&amp;Table5[[#This Row],[ماه]]&amp;"-"&amp;Table5[[#This Row],[روز]]</f>
        <v>1399-02-21</v>
      </c>
      <c r="Q4170" s="167" t="s">
        <v>13879</v>
      </c>
      <c r="AD4170" t="s">
        <v>13568</v>
      </c>
      <c r="AE4170" t="s">
        <v>13573</v>
      </c>
      <c r="AF4170">
        <f>IFERROR(Table_بورس_کالا_دلاری[[#This Row],[قیمت پایانی میانگین موزون]]/Table_بورس_کالا_دلاری[[#This Row],[Nima $.مقدار]]*1000,"")</f>
        <v>160133.86202004401</v>
      </c>
      <c r="AG4170" t="s">
        <v>13615</v>
      </c>
      <c r="AH4170">
        <v>22009999</v>
      </c>
      <c r="AI4170">
        <v>66029997</v>
      </c>
      <c r="AJ4170">
        <v>22009999</v>
      </c>
      <c r="AK4170">
        <v>22009999</v>
      </c>
      <c r="AL4170">
        <v>19954093</v>
      </c>
      <c r="AM4170">
        <v>3</v>
      </c>
      <c r="AN4170">
        <v>21</v>
      </c>
      <c r="AO4170">
        <v>3</v>
      </c>
      <c r="AP4170" t="s">
        <v>4</v>
      </c>
      <c r="AQ4170" t="s">
        <v>13152</v>
      </c>
      <c r="AR4170" t="s">
        <v>13160</v>
      </c>
      <c r="AS4170" t="s">
        <v>14980</v>
      </c>
      <c r="AT4170" t="s">
        <v>12130</v>
      </c>
      <c r="AU4170" t="s">
        <v>13879</v>
      </c>
      <c r="AV4170">
        <v>137447.5</v>
      </c>
      <c r="AW4170" s="322">
        <v>43961</v>
      </c>
      <c r="AY4170">
        <f t="shared" si="65"/>
        <v>5333</v>
      </c>
    </row>
    <row r="4171" spans="1:51" x14ac:dyDescent="0.25">
      <c r="A4171" s="167" t="s">
        <v>13568</v>
      </c>
      <c r="B4171" s="167" t="s">
        <v>13573</v>
      </c>
      <c r="C4171" s="167" t="s">
        <v>13615</v>
      </c>
      <c r="D4171" s="167">
        <v>21590999</v>
      </c>
      <c r="E4171" s="167">
        <v>64772997</v>
      </c>
      <c r="F4171" s="167">
        <v>21590999</v>
      </c>
      <c r="G4171" s="167">
        <v>21590999</v>
      </c>
      <c r="H4171" s="167">
        <v>19676701</v>
      </c>
      <c r="I4171" s="167">
        <v>3</v>
      </c>
      <c r="J4171" s="167">
        <v>21</v>
      </c>
      <c r="K4171" s="167">
        <v>3</v>
      </c>
      <c r="L4171" s="167" t="s">
        <v>4</v>
      </c>
      <c r="M4171" s="167" t="str">
        <f>RIGHT(Table5[[#This Row],[تاریخ معامله]],2)</f>
        <v>21</v>
      </c>
      <c r="N4171" s="167" t="str">
        <f>RIGHT(LEFT(Table5[[#This Row],[تاریخ معامله]],7),2)</f>
        <v>02</v>
      </c>
      <c r="O4171" s="167" t="str">
        <f>LEFT(Table5[[#This Row],[تاریخ معامله]],4)</f>
        <v>1399</v>
      </c>
      <c r="P4171" s="167" t="str">
        <f>Table5[[#This Row],[سال]]&amp;"-"&amp;Table5[[#This Row],[ماه]]&amp;"-"&amp;Table5[[#This Row],[روز]]</f>
        <v>1399-02-21</v>
      </c>
      <c r="Q4171" s="167" t="s">
        <v>13879</v>
      </c>
      <c r="AD4171" t="s">
        <v>13568</v>
      </c>
      <c r="AE4171" t="s">
        <v>13573</v>
      </c>
      <c r="AF4171">
        <f>IFERROR(Table_بورس_کالا_دلاری[[#This Row],[قیمت پایانی میانگین موزون]]/Table_بورس_کالا_دلاری[[#This Row],[Nima $.مقدار]]*1000,"")</f>
        <v>157085.42534422234</v>
      </c>
      <c r="AG4171" t="s">
        <v>13615</v>
      </c>
      <c r="AH4171">
        <v>21590999</v>
      </c>
      <c r="AI4171">
        <v>64772997</v>
      </c>
      <c r="AJ4171">
        <v>21590999</v>
      </c>
      <c r="AK4171">
        <v>21590999</v>
      </c>
      <c r="AL4171">
        <v>19676701</v>
      </c>
      <c r="AM4171">
        <v>3</v>
      </c>
      <c r="AN4171">
        <v>21</v>
      </c>
      <c r="AO4171">
        <v>3</v>
      </c>
      <c r="AP4171" t="s">
        <v>4</v>
      </c>
      <c r="AQ4171" t="s">
        <v>13152</v>
      </c>
      <c r="AR4171" t="s">
        <v>13160</v>
      </c>
      <c r="AS4171" t="s">
        <v>14980</v>
      </c>
      <c r="AT4171" t="s">
        <v>12130</v>
      </c>
      <c r="AU4171" t="s">
        <v>13879</v>
      </c>
      <c r="AV4171">
        <v>137447.5</v>
      </c>
      <c r="AW4171" s="322">
        <v>43961</v>
      </c>
      <c r="AY4171">
        <f t="shared" si="65"/>
        <v>5333</v>
      </c>
    </row>
    <row r="4172" spans="1:51" x14ac:dyDescent="0.25">
      <c r="A4172" s="167" t="s">
        <v>13568</v>
      </c>
      <c r="B4172" s="167" t="s">
        <v>13573</v>
      </c>
      <c r="C4172" s="167" t="s">
        <v>13615</v>
      </c>
      <c r="D4172" s="167">
        <v>22780999</v>
      </c>
      <c r="E4172" s="167">
        <v>68342997</v>
      </c>
      <c r="F4172" s="167">
        <v>22780999</v>
      </c>
      <c r="G4172" s="167">
        <v>22780999</v>
      </c>
      <c r="H4172" s="167">
        <v>20275942</v>
      </c>
      <c r="I4172" s="167">
        <v>3</v>
      </c>
      <c r="J4172" s="167">
        <v>24</v>
      </c>
      <c r="K4172" s="167">
        <v>3</v>
      </c>
      <c r="L4172" s="167" t="s">
        <v>4</v>
      </c>
      <c r="M4172" s="167" t="str">
        <f>RIGHT(Table5[[#This Row],[تاریخ معامله]],2)</f>
        <v>21</v>
      </c>
      <c r="N4172" s="167" t="str">
        <f>RIGHT(LEFT(Table5[[#This Row],[تاریخ معامله]],7),2)</f>
        <v>02</v>
      </c>
      <c r="O4172" s="167" t="str">
        <f>LEFT(Table5[[#This Row],[تاریخ معامله]],4)</f>
        <v>1399</v>
      </c>
      <c r="P4172" s="167" t="str">
        <f>Table5[[#This Row],[سال]]&amp;"-"&amp;Table5[[#This Row],[ماه]]&amp;"-"&amp;Table5[[#This Row],[روز]]</f>
        <v>1399-02-21</v>
      </c>
      <c r="Q4172" s="167" t="s">
        <v>13879</v>
      </c>
      <c r="AD4172" t="s">
        <v>13568</v>
      </c>
      <c r="AE4172" t="s">
        <v>13573</v>
      </c>
      <c r="AF4172">
        <f>IFERROR(Table_بورس_کالا_دلاری[[#This Row],[قیمت پایانی میانگین موزون]]/Table_بورس_کالا_دلاری[[#This Row],[Nima $.مقدار]]*1000,"")</f>
        <v>165743.27652376363</v>
      </c>
      <c r="AG4172" t="s">
        <v>13615</v>
      </c>
      <c r="AH4172">
        <v>22780999</v>
      </c>
      <c r="AI4172">
        <v>68342997</v>
      </c>
      <c r="AJ4172">
        <v>22780999</v>
      </c>
      <c r="AK4172">
        <v>22780999</v>
      </c>
      <c r="AL4172">
        <v>20275942</v>
      </c>
      <c r="AM4172">
        <v>3</v>
      </c>
      <c r="AN4172">
        <v>24</v>
      </c>
      <c r="AO4172">
        <v>3</v>
      </c>
      <c r="AP4172" t="s">
        <v>4</v>
      </c>
      <c r="AQ4172" t="s">
        <v>13152</v>
      </c>
      <c r="AR4172" t="s">
        <v>13160</v>
      </c>
      <c r="AS4172" t="s">
        <v>14980</v>
      </c>
      <c r="AT4172" t="s">
        <v>12130</v>
      </c>
      <c r="AU4172" t="s">
        <v>13879</v>
      </c>
      <c r="AV4172">
        <v>137447.5</v>
      </c>
      <c r="AW4172" s="322">
        <v>43961</v>
      </c>
      <c r="AY4172">
        <f t="shared" si="65"/>
        <v>5333</v>
      </c>
    </row>
    <row r="4173" spans="1:51" x14ac:dyDescent="0.25">
      <c r="A4173" s="167" t="s">
        <v>13568</v>
      </c>
      <c r="B4173" s="167" t="s">
        <v>13573</v>
      </c>
      <c r="C4173" s="167" t="s">
        <v>13615</v>
      </c>
      <c r="D4173" s="167">
        <v>24900999</v>
      </c>
      <c r="E4173" s="167">
        <v>74702997</v>
      </c>
      <c r="F4173" s="167">
        <v>24900999</v>
      </c>
      <c r="G4173" s="167">
        <v>24900999</v>
      </c>
      <c r="H4173" s="167">
        <v>22425128</v>
      </c>
      <c r="I4173" s="167">
        <v>3</v>
      </c>
      <c r="J4173" s="167">
        <v>24</v>
      </c>
      <c r="K4173" s="167">
        <v>3</v>
      </c>
      <c r="L4173" s="167" t="s">
        <v>4</v>
      </c>
      <c r="M4173" s="167" t="str">
        <f>RIGHT(Table5[[#This Row],[تاریخ معامله]],2)</f>
        <v>21</v>
      </c>
      <c r="N4173" s="167" t="str">
        <f>RIGHT(LEFT(Table5[[#This Row],[تاریخ معامله]],7),2)</f>
        <v>02</v>
      </c>
      <c r="O4173" s="167" t="str">
        <f>LEFT(Table5[[#This Row],[تاریخ معامله]],4)</f>
        <v>1399</v>
      </c>
      <c r="P4173" s="167" t="str">
        <f>Table5[[#This Row],[سال]]&amp;"-"&amp;Table5[[#This Row],[ماه]]&amp;"-"&amp;Table5[[#This Row],[روز]]</f>
        <v>1399-02-21</v>
      </c>
      <c r="Q4173" s="167" t="s">
        <v>13879</v>
      </c>
      <c r="AD4173" t="s">
        <v>13568</v>
      </c>
      <c r="AE4173" t="s">
        <v>13573</v>
      </c>
      <c r="AF4173">
        <f>IFERROR(Table_بورس_کالا_دلاری[[#This Row],[قیمت پایانی میانگین موزون]]/Table_بورس_کالا_دلاری[[#This Row],[Nima $.مقدار]]*1000,"")</f>
        <v>181167.34753269429</v>
      </c>
      <c r="AG4173" t="s">
        <v>13615</v>
      </c>
      <c r="AH4173">
        <v>24900999</v>
      </c>
      <c r="AI4173">
        <v>74702997</v>
      </c>
      <c r="AJ4173">
        <v>24900999</v>
      </c>
      <c r="AK4173">
        <v>24900999</v>
      </c>
      <c r="AL4173">
        <v>22425128</v>
      </c>
      <c r="AM4173">
        <v>3</v>
      </c>
      <c r="AN4173">
        <v>24</v>
      </c>
      <c r="AO4173">
        <v>3</v>
      </c>
      <c r="AP4173" t="s">
        <v>4</v>
      </c>
      <c r="AQ4173" t="s">
        <v>13152</v>
      </c>
      <c r="AR4173" t="s">
        <v>13160</v>
      </c>
      <c r="AS4173" t="s">
        <v>14980</v>
      </c>
      <c r="AT4173" t="s">
        <v>12130</v>
      </c>
      <c r="AU4173" t="s">
        <v>13879</v>
      </c>
      <c r="AV4173">
        <v>137447.5</v>
      </c>
      <c r="AW4173" s="322">
        <v>43961</v>
      </c>
      <c r="AY4173">
        <f t="shared" si="65"/>
        <v>5333</v>
      </c>
    </row>
    <row r="4174" spans="1:51" x14ac:dyDescent="0.25">
      <c r="A4174" s="167" t="s">
        <v>13539</v>
      </c>
      <c r="B4174" s="167" t="s">
        <v>13779</v>
      </c>
      <c r="C4174" s="167" t="s">
        <v>13615</v>
      </c>
      <c r="D4174" s="167"/>
      <c r="E4174" s="167">
        <v>0</v>
      </c>
      <c r="F4174" s="167"/>
      <c r="G4174" s="167"/>
      <c r="H4174" s="167">
        <v>1200</v>
      </c>
      <c r="I4174" s="167">
        <v>2000</v>
      </c>
      <c r="J4174" s="167">
        <v>0</v>
      </c>
      <c r="K4174" s="167">
        <v>0</v>
      </c>
      <c r="L4174" s="167" t="s">
        <v>4</v>
      </c>
      <c r="M4174" s="167" t="str">
        <f>RIGHT(Table5[[#This Row],[تاریخ معامله]],2)</f>
        <v>21</v>
      </c>
      <c r="N4174" s="167" t="str">
        <f>RIGHT(LEFT(Table5[[#This Row],[تاریخ معامله]],7),2)</f>
        <v>02</v>
      </c>
      <c r="O4174" s="167" t="str">
        <f>LEFT(Table5[[#This Row],[تاریخ معامله]],4)</f>
        <v>1399</v>
      </c>
      <c r="P4174" s="167" t="str">
        <f>Table5[[#This Row],[سال]]&amp;"-"&amp;Table5[[#This Row],[ماه]]&amp;"-"&amp;Table5[[#This Row],[روز]]</f>
        <v>1399-02-21</v>
      </c>
      <c r="Q4174" s="167" t="s">
        <v>13879</v>
      </c>
      <c r="AD4174" t="s">
        <v>13539</v>
      </c>
      <c r="AE4174" t="s">
        <v>13779</v>
      </c>
      <c r="AF4174">
        <f>IFERROR(Table_بورس_کالا_دلاری[[#This Row],[قیمت پایانی میانگین موزون]]/Table_بورس_کالا_دلاری[[#This Row],[Nima $.مقدار]]*1000,"")</f>
        <v>0</v>
      </c>
      <c r="AG4174" t="s">
        <v>13615</v>
      </c>
      <c r="AI4174">
        <v>0</v>
      </c>
      <c r="AL4174">
        <v>1200</v>
      </c>
      <c r="AM4174">
        <v>2000</v>
      </c>
      <c r="AN4174">
        <v>0</v>
      </c>
      <c r="AO4174">
        <v>0</v>
      </c>
      <c r="AP4174" t="s">
        <v>4</v>
      </c>
      <c r="AQ4174" t="s">
        <v>13152</v>
      </c>
      <c r="AR4174" t="s">
        <v>13160</v>
      </c>
      <c r="AS4174" t="s">
        <v>14980</v>
      </c>
      <c r="AT4174" t="s">
        <v>12130</v>
      </c>
      <c r="AU4174" t="s">
        <v>13879</v>
      </c>
      <c r="AV4174">
        <v>137447.5</v>
      </c>
      <c r="AW4174" s="322">
        <v>43961</v>
      </c>
      <c r="AY4174">
        <f t="shared" si="65"/>
        <v>5333</v>
      </c>
    </row>
    <row r="4175" spans="1:51" x14ac:dyDescent="0.25">
      <c r="A4175" s="167" t="s">
        <v>13575</v>
      </c>
      <c r="B4175" s="167" t="s">
        <v>13573</v>
      </c>
      <c r="C4175" s="167" t="s">
        <v>13615</v>
      </c>
      <c r="D4175" s="167">
        <v>721609</v>
      </c>
      <c r="E4175" s="167">
        <v>2193691360</v>
      </c>
      <c r="F4175" s="167">
        <v>721609</v>
      </c>
      <c r="G4175" s="167">
        <v>721609</v>
      </c>
      <c r="H4175" s="167">
        <v>721609</v>
      </c>
      <c r="I4175" s="167">
        <v>0</v>
      </c>
      <c r="J4175" s="167">
        <v>3040</v>
      </c>
      <c r="K4175" s="167">
        <v>3040</v>
      </c>
      <c r="L4175" s="167" t="s">
        <v>4</v>
      </c>
      <c r="M4175" s="167" t="str">
        <f>RIGHT(Table5[[#This Row],[تاریخ معامله]],2)</f>
        <v>21</v>
      </c>
      <c r="N4175" s="167" t="str">
        <f>RIGHT(LEFT(Table5[[#This Row],[تاریخ معامله]],7),2)</f>
        <v>02</v>
      </c>
      <c r="O4175" s="167" t="str">
        <f>LEFT(Table5[[#This Row],[تاریخ معامله]],4)</f>
        <v>1399</v>
      </c>
      <c r="P4175" s="167" t="str">
        <f>Table5[[#This Row],[سال]]&amp;"-"&amp;Table5[[#This Row],[ماه]]&amp;"-"&amp;Table5[[#This Row],[روز]]</f>
        <v>1399-02-21</v>
      </c>
      <c r="Q4175" s="167" t="s">
        <v>13879</v>
      </c>
      <c r="AD4175" t="s">
        <v>13575</v>
      </c>
      <c r="AE4175" t="s">
        <v>13573</v>
      </c>
      <c r="AF4175">
        <f>IFERROR(Table_بورس_کالا_دلاری[[#This Row],[قیمت پایانی میانگین موزون]]/Table_بورس_کالا_دلاری[[#This Row],[Nima $.مقدار]]*1000,"")</f>
        <v>5250.0700267374814</v>
      </c>
      <c r="AG4175" t="s">
        <v>13615</v>
      </c>
      <c r="AH4175">
        <v>721609</v>
      </c>
      <c r="AI4175">
        <v>2193691360</v>
      </c>
      <c r="AJ4175">
        <v>721609</v>
      </c>
      <c r="AK4175">
        <v>721609</v>
      </c>
      <c r="AL4175">
        <v>721609</v>
      </c>
      <c r="AM4175">
        <v>0</v>
      </c>
      <c r="AN4175">
        <v>3040</v>
      </c>
      <c r="AO4175">
        <v>3040</v>
      </c>
      <c r="AP4175" t="s">
        <v>4</v>
      </c>
      <c r="AQ4175" t="s">
        <v>13152</v>
      </c>
      <c r="AR4175" t="s">
        <v>13160</v>
      </c>
      <c r="AS4175" t="s">
        <v>14980</v>
      </c>
      <c r="AT4175" t="s">
        <v>12130</v>
      </c>
      <c r="AU4175" t="s">
        <v>13879</v>
      </c>
      <c r="AV4175">
        <v>137447.5</v>
      </c>
      <c r="AW4175" s="322">
        <v>43961</v>
      </c>
      <c r="AY4175">
        <f t="shared" si="65"/>
        <v>5333</v>
      </c>
    </row>
    <row r="4176" spans="1:51" x14ac:dyDescent="0.25">
      <c r="A4176" s="167" t="s">
        <v>13575</v>
      </c>
      <c r="B4176" s="167" t="s">
        <v>13573</v>
      </c>
      <c r="C4176" s="167" t="s">
        <v>13615</v>
      </c>
      <c r="D4176" s="167">
        <v>721609</v>
      </c>
      <c r="E4176" s="167">
        <v>692744640</v>
      </c>
      <c r="F4176" s="167">
        <v>721609</v>
      </c>
      <c r="G4176" s="167">
        <v>721609</v>
      </c>
      <c r="H4176" s="167">
        <v>721609</v>
      </c>
      <c r="I4176" s="167">
        <v>4000</v>
      </c>
      <c r="J4176" s="167">
        <v>2960</v>
      </c>
      <c r="K4176" s="167">
        <v>960</v>
      </c>
      <c r="L4176" s="167" t="s">
        <v>4</v>
      </c>
      <c r="M4176" s="167" t="str">
        <f>RIGHT(Table5[[#This Row],[تاریخ معامله]],2)</f>
        <v>21</v>
      </c>
      <c r="N4176" s="167" t="str">
        <f>RIGHT(LEFT(Table5[[#This Row],[تاریخ معامله]],7),2)</f>
        <v>02</v>
      </c>
      <c r="O4176" s="167" t="str">
        <f>LEFT(Table5[[#This Row],[تاریخ معامله]],4)</f>
        <v>1399</v>
      </c>
      <c r="P4176" s="167" t="str">
        <f>Table5[[#This Row],[سال]]&amp;"-"&amp;Table5[[#This Row],[ماه]]&amp;"-"&amp;Table5[[#This Row],[روز]]</f>
        <v>1399-02-21</v>
      </c>
      <c r="Q4176" s="167" t="s">
        <v>13879</v>
      </c>
      <c r="AD4176" t="s">
        <v>13575</v>
      </c>
      <c r="AE4176" t="s">
        <v>13573</v>
      </c>
      <c r="AF4176">
        <f>IFERROR(Table_بورس_کالا_دلاری[[#This Row],[قیمت پایانی میانگین موزون]]/Table_بورس_کالا_دلاری[[#This Row],[Nima $.مقدار]]*1000,"")</f>
        <v>5250.0700267374814</v>
      </c>
      <c r="AG4176" t="s">
        <v>13615</v>
      </c>
      <c r="AH4176">
        <v>721609</v>
      </c>
      <c r="AI4176">
        <v>692744640</v>
      </c>
      <c r="AJ4176">
        <v>721609</v>
      </c>
      <c r="AK4176">
        <v>721609</v>
      </c>
      <c r="AL4176">
        <v>721609</v>
      </c>
      <c r="AM4176">
        <v>4000</v>
      </c>
      <c r="AN4176">
        <v>2960</v>
      </c>
      <c r="AO4176">
        <v>960</v>
      </c>
      <c r="AP4176" t="s">
        <v>4</v>
      </c>
      <c r="AQ4176" t="s">
        <v>13152</v>
      </c>
      <c r="AR4176" t="s">
        <v>13160</v>
      </c>
      <c r="AS4176" t="s">
        <v>14980</v>
      </c>
      <c r="AT4176" t="s">
        <v>12130</v>
      </c>
      <c r="AU4176" t="s">
        <v>13879</v>
      </c>
      <c r="AV4176">
        <v>137447.5</v>
      </c>
      <c r="AW4176" s="322">
        <v>43961</v>
      </c>
      <c r="AY4176">
        <f t="shared" si="65"/>
        <v>5333</v>
      </c>
    </row>
    <row r="4177" spans="1:51" x14ac:dyDescent="0.25">
      <c r="A4177" s="167" t="s">
        <v>13577</v>
      </c>
      <c r="B4177" s="167" t="s">
        <v>13573</v>
      </c>
      <c r="C4177" s="167" t="s">
        <v>13615</v>
      </c>
      <c r="D4177" s="167">
        <v>1153999</v>
      </c>
      <c r="E4177" s="167">
        <v>11539990</v>
      </c>
      <c r="F4177" s="167">
        <v>1153999</v>
      </c>
      <c r="G4177" s="167">
        <v>1153999</v>
      </c>
      <c r="H4177" s="167">
        <v>1068196</v>
      </c>
      <c r="I4177" s="167">
        <v>10</v>
      </c>
      <c r="J4177" s="167">
        <v>20</v>
      </c>
      <c r="K4177" s="167">
        <v>10</v>
      </c>
      <c r="L4177" s="167" t="s">
        <v>4</v>
      </c>
      <c r="M4177" s="167" t="str">
        <f>RIGHT(Table5[[#This Row],[تاریخ معامله]],2)</f>
        <v>21</v>
      </c>
      <c r="N4177" s="167" t="str">
        <f>RIGHT(LEFT(Table5[[#This Row],[تاریخ معامله]],7),2)</f>
        <v>02</v>
      </c>
      <c r="O4177" s="167" t="str">
        <f>LEFT(Table5[[#This Row],[تاریخ معامله]],4)</f>
        <v>1399</v>
      </c>
      <c r="P4177" s="167" t="str">
        <f>Table5[[#This Row],[سال]]&amp;"-"&amp;Table5[[#This Row],[ماه]]&amp;"-"&amp;Table5[[#This Row],[روز]]</f>
        <v>1399-02-21</v>
      </c>
      <c r="Q4177" s="167" t="s">
        <v>13879</v>
      </c>
      <c r="AD4177" t="s">
        <v>13577</v>
      </c>
      <c r="AE4177" t="s">
        <v>13573</v>
      </c>
      <c r="AF4177">
        <f>IFERROR(Table_بورس_کالا_دلاری[[#This Row],[قیمت پایانی میانگین موزون]]/Table_بورس_کالا_دلاری[[#This Row],[Nima $.مقدار]]*1000,"")</f>
        <v>8395.9257170919809</v>
      </c>
      <c r="AG4177" t="s">
        <v>13615</v>
      </c>
      <c r="AH4177">
        <v>1153999</v>
      </c>
      <c r="AI4177">
        <v>11539990</v>
      </c>
      <c r="AJ4177">
        <v>1153999</v>
      </c>
      <c r="AK4177">
        <v>1153999</v>
      </c>
      <c r="AL4177">
        <v>1068196</v>
      </c>
      <c r="AM4177">
        <v>10</v>
      </c>
      <c r="AN4177">
        <v>20</v>
      </c>
      <c r="AO4177">
        <v>10</v>
      </c>
      <c r="AP4177" t="s">
        <v>4</v>
      </c>
      <c r="AQ4177" t="s">
        <v>13152</v>
      </c>
      <c r="AR4177" t="s">
        <v>13160</v>
      </c>
      <c r="AS4177" t="s">
        <v>14980</v>
      </c>
      <c r="AT4177" t="s">
        <v>12130</v>
      </c>
      <c r="AU4177" t="s">
        <v>13879</v>
      </c>
      <c r="AV4177">
        <v>137447.5</v>
      </c>
      <c r="AW4177" s="322">
        <v>43961</v>
      </c>
      <c r="AY4177">
        <f t="shared" si="65"/>
        <v>5333</v>
      </c>
    </row>
    <row r="4178" spans="1:51" x14ac:dyDescent="0.25">
      <c r="A4178" s="167" t="s">
        <v>13577</v>
      </c>
      <c r="B4178" s="167" t="s">
        <v>13573</v>
      </c>
      <c r="C4178" s="167" t="s">
        <v>13615</v>
      </c>
      <c r="D4178" s="167">
        <v>1087470</v>
      </c>
      <c r="E4178" s="167">
        <v>10874700</v>
      </c>
      <c r="F4178" s="167">
        <v>1087470</v>
      </c>
      <c r="G4178" s="167">
        <v>1087470</v>
      </c>
      <c r="H4178" s="167">
        <v>1087470</v>
      </c>
      <c r="I4178" s="167">
        <v>10</v>
      </c>
      <c r="J4178" s="167">
        <v>10</v>
      </c>
      <c r="K4178" s="167">
        <v>10</v>
      </c>
      <c r="L4178" s="167" t="s">
        <v>4</v>
      </c>
      <c r="M4178" s="167" t="str">
        <f>RIGHT(Table5[[#This Row],[تاریخ معامله]],2)</f>
        <v>21</v>
      </c>
      <c r="N4178" s="167" t="str">
        <f>RIGHT(LEFT(Table5[[#This Row],[تاریخ معامله]],7),2)</f>
        <v>02</v>
      </c>
      <c r="O4178" s="167" t="str">
        <f>LEFT(Table5[[#This Row],[تاریخ معامله]],4)</f>
        <v>1399</v>
      </c>
      <c r="P4178" s="167" t="str">
        <f>Table5[[#This Row],[سال]]&amp;"-"&amp;Table5[[#This Row],[ماه]]&amp;"-"&amp;Table5[[#This Row],[روز]]</f>
        <v>1399-02-21</v>
      </c>
      <c r="Q4178" s="167" t="s">
        <v>13879</v>
      </c>
      <c r="AD4178" t="s">
        <v>13577</v>
      </c>
      <c r="AE4178" t="s">
        <v>13573</v>
      </c>
      <c r="AF4178">
        <f>IFERROR(Table_بورس_کالا_دلاری[[#This Row],[قیمت پایانی میانگین موزون]]/Table_بورس_کالا_دلاری[[#This Row],[Nima $.مقدار]]*1000,"")</f>
        <v>7911.89363211408</v>
      </c>
      <c r="AG4178" t="s">
        <v>13615</v>
      </c>
      <c r="AH4178">
        <v>1087470</v>
      </c>
      <c r="AI4178">
        <v>10874700</v>
      </c>
      <c r="AJ4178">
        <v>1087470</v>
      </c>
      <c r="AK4178">
        <v>1087470</v>
      </c>
      <c r="AL4178">
        <v>1087470</v>
      </c>
      <c r="AM4178">
        <v>10</v>
      </c>
      <c r="AN4178">
        <v>10</v>
      </c>
      <c r="AO4178">
        <v>10</v>
      </c>
      <c r="AP4178" t="s">
        <v>4</v>
      </c>
      <c r="AQ4178" t="s">
        <v>13152</v>
      </c>
      <c r="AR4178" t="s">
        <v>13160</v>
      </c>
      <c r="AS4178" t="s">
        <v>14980</v>
      </c>
      <c r="AT4178" t="s">
        <v>12130</v>
      </c>
      <c r="AU4178" t="s">
        <v>13879</v>
      </c>
      <c r="AV4178">
        <v>137447.5</v>
      </c>
      <c r="AW4178" s="322">
        <v>43961</v>
      </c>
      <c r="AY4178">
        <f t="shared" si="65"/>
        <v>5333</v>
      </c>
    </row>
    <row r="4179" spans="1:51" x14ac:dyDescent="0.25">
      <c r="A4179" s="167" t="s">
        <v>13577</v>
      </c>
      <c r="B4179" s="167" t="s">
        <v>13573</v>
      </c>
      <c r="C4179" s="167" t="s">
        <v>13615</v>
      </c>
      <c r="D4179" s="167">
        <v>1095937</v>
      </c>
      <c r="E4179" s="167">
        <v>10959370</v>
      </c>
      <c r="F4179" s="167">
        <v>1095937</v>
      </c>
      <c r="G4179" s="167">
        <v>1095937</v>
      </c>
      <c r="H4179" s="167">
        <v>1095937</v>
      </c>
      <c r="I4179" s="167">
        <v>10</v>
      </c>
      <c r="J4179" s="167">
        <v>10</v>
      </c>
      <c r="K4179" s="167">
        <v>10</v>
      </c>
      <c r="L4179" s="167" t="s">
        <v>4</v>
      </c>
      <c r="M4179" s="167" t="str">
        <f>RIGHT(Table5[[#This Row],[تاریخ معامله]],2)</f>
        <v>21</v>
      </c>
      <c r="N4179" s="167" t="str">
        <f>RIGHT(LEFT(Table5[[#This Row],[تاریخ معامله]],7),2)</f>
        <v>02</v>
      </c>
      <c r="O4179" s="167" t="str">
        <f>LEFT(Table5[[#This Row],[تاریخ معامله]],4)</f>
        <v>1399</v>
      </c>
      <c r="P4179" s="167" t="str">
        <f>Table5[[#This Row],[سال]]&amp;"-"&amp;Table5[[#This Row],[ماه]]&amp;"-"&amp;Table5[[#This Row],[روز]]</f>
        <v>1399-02-21</v>
      </c>
      <c r="Q4179" s="167" t="s">
        <v>13879</v>
      </c>
      <c r="AD4179" t="s">
        <v>13577</v>
      </c>
      <c r="AE4179" t="s">
        <v>13573</v>
      </c>
      <c r="AF4179">
        <f>IFERROR(Table_بورس_کالا_دلاری[[#This Row],[قیمت پایانی میانگین موزون]]/Table_بورس_کالا_دلاری[[#This Row],[Nima $.مقدار]]*1000,"")</f>
        <v>7973.4953345822951</v>
      </c>
      <c r="AG4179" t="s">
        <v>13615</v>
      </c>
      <c r="AH4179">
        <v>1095937</v>
      </c>
      <c r="AI4179">
        <v>10959370</v>
      </c>
      <c r="AJ4179">
        <v>1095937</v>
      </c>
      <c r="AK4179">
        <v>1095937</v>
      </c>
      <c r="AL4179">
        <v>1095937</v>
      </c>
      <c r="AM4179">
        <v>10</v>
      </c>
      <c r="AN4179">
        <v>10</v>
      </c>
      <c r="AO4179">
        <v>10</v>
      </c>
      <c r="AP4179" t="s">
        <v>4</v>
      </c>
      <c r="AQ4179" t="s">
        <v>13152</v>
      </c>
      <c r="AR4179" t="s">
        <v>13160</v>
      </c>
      <c r="AS4179" t="s">
        <v>14980</v>
      </c>
      <c r="AT4179" t="s">
        <v>12130</v>
      </c>
      <c r="AU4179" t="s">
        <v>13879</v>
      </c>
      <c r="AV4179">
        <v>137447.5</v>
      </c>
      <c r="AW4179" s="322">
        <v>43961</v>
      </c>
      <c r="AY4179">
        <f t="shared" si="65"/>
        <v>5333</v>
      </c>
    </row>
    <row r="4180" spans="1:51" x14ac:dyDescent="0.25">
      <c r="A4180" s="167" t="s">
        <v>13577</v>
      </c>
      <c r="B4180" s="167" t="s">
        <v>13573</v>
      </c>
      <c r="C4180" s="167" t="s">
        <v>13615</v>
      </c>
      <c r="D4180" s="167">
        <v>1091370</v>
      </c>
      <c r="E4180" s="167">
        <v>10913700</v>
      </c>
      <c r="F4180" s="167">
        <v>1091370</v>
      </c>
      <c r="G4180" s="167">
        <v>1091370</v>
      </c>
      <c r="H4180" s="167">
        <v>1091370</v>
      </c>
      <c r="I4180" s="167">
        <v>10</v>
      </c>
      <c r="J4180" s="167">
        <v>10</v>
      </c>
      <c r="K4180" s="167">
        <v>10</v>
      </c>
      <c r="L4180" s="167" t="s">
        <v>4</v>
      </c>
      <c r="M4180" s="167" t="str">
        <f>RIGHT(Table5[[#This Row],[تاریخ معامله]],2)</f>
        <v>21</v>
      </c>
      <c r="N4180" s="167" t="str">
        <f>RIGHT(LEFT(Table5[[#This Row],[تاریخ معامله]],7),2)</f>
        <v>02</v>
      </c>
      <c r="O4180" s="167" t="str">
        <f>LEFT(Table5[[#This Row],[تاریخ معامله]],4)</f>
        <v>1399</v>
      </c>
      <c r="P4180" s="167" t="str">
        <f>Table5[[#This Row],[سال]]&amp;"-"&amp;Table5[[#This Row],[ماه]]&amp;"-"&amp;Table5[[#This Row],[روز]]</f>
        <v>1399-02-21</v>
      </c>
      <c r="Q4180" s="167" t="s">
        <v>13879</v>
      </c>
      <c r="AD4180" t="s">
        <v>13577</v>
      </c>
      <c r="AE4180" t="s">
        <v>13573</v>
      </c>
      <c r="AF4180">
        <f>IFERROR(Table_بورس_کالا_دلاری[[#This Row],[قیمت پایانی میانگین موزون]]/Table_بورس_کالا_دلاری[[#This Row],[Nima $.مقدار]]*1000,"")</f>
        <v>7940.2681023663581</v>
      </c>
      <c r="AG4180" t="s">
        <v>13615</v>
      </c>
      <c r="AH4180">
        <v>1091370</v>
      </c>
      <c r="AI4180">
        <v>10913700</v>
      </c>
      <c r="AJ4180">
        <v>1091370</v>
      </c>
      <c r="AK4180">
        <v>1091370</v>
      </c>
      <c r="AL4180">
        <v>1091370</v>
      </c>
      <c r="AM4180">
        <v>10</v>
      </c>
      <c r="AN4180">
        <v>10</v>
      </c>
      <c r="AO4180">
        <v>10</v>
      </c>
      <c r="AP4180" t="s">
        <v>4</v>
      </c>
      <c r="AQ4180" t="s">
        <v>13152</v>
      </c>
      <c r="AR4180" t="s">
        <v>13160</v>
      </c>
      <c r="AS4180" t="s">
        <v>14980</v>
      </c>
      <c r="AT4180" t="s">
        <v>12130</v>
      </c>
      <c r="AU4180" t="s">
        <v>13879</v>
      </c>
      <c r="AV4180">
        <v>137447.5</v>
      </c>
      <c r="AW4180" s="322">
        <v>43961</v>
      </c>
      <c r="AY4180">
        <f t="shared" si="65"/>
        <v>5333</v>
      </c>
    </row>
    <row r="4181" spans="1:51" x14ac:dyDescent="0.25">
      <c r="A4181" s="167" t="s">
        <v>13577</v>
      </c>
      <c r="B4181" s="167" t="s">
        <v>13573</v>
      </c>
      <c r="C4181" s="167" t="s">
        <v>13615</v>
      </c>
      <c r="D4181" s="167">
        <v>1185416</v>
      </c>
      <c r="E4181" s="167">
        <v>11854160</v>
      </c>
      <c r="F4181" s="167">
        <v>1185416</v>
      </c>
      <c r="G4181" s="167">
        <v>1185416</v>
      </c>
      <c r="H4181" s="167">
        <v>1042072</v>
      </c>
      <c r="I4181" s="167">
        <v>10</v>
      </c>
      <c r="J4181" s="167">
        <v>20</v>
      </c>
      <c r="K4181" s="167">
        <v>10</v>
      </c>
      <c r="L4181" s="167" t="s">
        <v>4</v>
      </c>
      <c r="M4181" s="167" t="str">
        <f>RIGHT(Table5[[#This Row],[تاریخ معامله]],2)</f>
        <v>21</v>
      </c>
      <c r="N4181" s="167" t="str">
        <f>RIGHT(LEFT(Table5[[#This Row],[تاریخ معامله]],7),2)</f>
        <v>02</v>
      </c>
      <c r="O4181" s="167" t="str">
        <f>LEFT(Table5[[#This Row],[تاریخ معامله]],4)</f>
        <v>1399</v>
      </c>
      <c r="P4181" s="167" t="str">
        <f>Table5[[#This Row],[سال]]&amp;"-"&amp;Table5[[#This Row],[ماه]]&amp;"-"&amp;Table5[[#This Row],[روز]]</f>
        <v>1399-02-21</v>
      </c>
      <c r="Q4181" s="167" t="s">
        <v>13879</v>
      </c>
      <c r="AD4181" t="s">
        <v>13577</v>
      </c>
      <c r="AE4181" t="s">
        <v>13573</v>
      </c>
      <c r="AF4181">
        <f>IFERROR(Table_بورس_کالا_دلاری[[#This Row],[قیمت پایانی میانگین موزون]]/Table_بورس_کالا_دلاری[[#This Row],[Nima $.مقدار]]*1000,"")</f>
        <v>8624.5002637370635</v>
      </c>
      <c r="AG4181" t="s">
        <v>13615</v>
      </c>
      <c r="AH4181">
        <v>1185416</v>
      </c>
      <c r="AI4181">
        <v>11854160</v>
      </c>
      <c r="AJ4181">
        <v>1185416</v>
      </c>
      <c r="AK4181">
        <v>1185416</v>
      </c>
      <c r="AL4181">
        <v>1042072</v>
      </c>
      <c r="AM4181">
        <v>10</v>
      </c>
      <c r="AN4181">
        <v>20</v>
      </c>
      <c r="AO4181">
        <v>10</v>
      </c>
      <c r="AP4181" t="s">
        <v>4</v>
      </c>
      <c r="AQ4181" t="s">
        <v>13152</v>
      </c>
      <c r="AR4181" t="s">
        <v>13160</v>
      </c>
      <c r="AS4181" t="s">
        <v>14980</v>
      </c>
      <c r="AT4181" t="s">
        <v>12130</v>
      </c>
      <c r="AU4181" t="s">
        <v>13879</v>
      </c>
      <c r="AV4181">
        <v>137447.5</v>
      </c>
      <c r="AW4181" s="322">
        <v>43961</v>
      </c>
      <c r="AY4181">
        <f t="shared" si="65"/>
        <v>5333</v>
      </c>
    </row>
    <row r="4182" spans="1:51" x14ac:dyDescent="0.25">
      <c r="A4182" s="167" t="s">
        <v>13577</v>
      </c>
      <c r="B4182" s="167" t="s">
        <v>13573</v>
      </c>
      <c r="C4182" s="167" t="s">
        <v>13615</v>
      </c>
      <c r="D4182" s="167">
        <v>1054291</v>
      </c>
      <c r="E4182" s="167">
        <v>10542910</v>
      </c>
      <c r="F4182" s="167">
        <v>1054291</v>
      </c>
      <c r="G4182" s="167">
        <v>1054291</v>
      </c>
      <c r="H4182" s="167">
        <v>1054291</v>
      </c>
      <c r="I4182" s="167">
        <v>10</v>
      </c>
      <c r="J4182" s="167">
        <v>10</v>
      </c>
      <c r="K4182" s="167">
        <v>10</v>
      </c>
      <c r="L4182" s="167" t="s">
        <v>4</v>
      </c>
      <c r="M4182" s="167" t="str">
        <f>RIGHT(Table5[[#This Row],[تاریخ معامله]],2)</f>
        <v>21</v>
      </c>
      <c r="N4182" s="167" t="str">
        <f>RIGHT(LEFT(Table5[[#This Row],[تاریخ معامله]],7),2)</f>
        <v>02</v>
      </c>
      <c r="O4182" s="167" t="str">
        <f>LEFT(Table5[[#This Row],[تاریخ معامله]],4)</f>
        <v>1399</v>
      </c>
      <c r="P4182" s="167" t="str">
        <f>Table5[[#This Row],[سال]]&amp;"-"&amp;Table5[[#This Row],[ماه]]&amp;"-"&amp;Table5[[#This Row],[روز]]</f>
        <v>1399-02-21</v>
      </c>
      <c r="Q4182" s="167" t="s">
        <v>13879</v>
      </c>
      <c r="AD4182" t="s">
        <v>13577</v>
      </c>
      <c r="AE4182" t="s">
        <v>13573</v>
      </c>
      <c r="AF4182">
        <f>IFERROR(Table_بورس_کالا_دلاری[[#This Row],[قیمت پایانی میانگین موزون]]/Table_بورس_کالا_دلاری[[#This Row],[Nima $.مقدار]]*1000,"")</f>
        <v>7670.4996453191225</v>
      </c>
      <c r="AG4182" t="s">
        <v>13615</v>
      </c>
      <c r="AH4182">
        <v>1054291</v>
      </c>
      <c r="AI4182">
        <v>10542910</v>
      </c>
      <c r="AJ4182">
        <v>1054291</v>
      </c>
      <c r="AK4182">
        <v>1054291</v>
      </c>
      <c r="AL4182">
        <v>1054291</v>
      </c>
      <c r="AM4182">
        <v>10</v>
      </c>
      <c r="AN4182">
        <v>10</v>
      </c>
      <c r="AO4182">
        <v>10</v>
      </c>
      <c r="AP4182" t="s">
        <v>4</v>
      </c>
      <c r="AQ4182" t="s">
        <v>13152</v>
      </c>
      <c r="AR4182" t="s">
        <v>13160</v>
      </c>
      <c r="AS4182" t="s">
        <v>14980</v>
      </c>
      <c r="AT4182" t="s">
        <v>12130</v>
      </c>
      <c r="AU4182" t="s">
        <v>13879</v>
      </c>
      <c r="AV4182">
        <v>137447.5</v>
      </c>
      <c r="AW4182" s="322">
        <v>43961</v>
      </c>
      <c r="AY4182">
        <f t="shared" si="65"/>
        <v>5333</v>
      </c>
    </row>
    <row r="4183" spans="1:51" x14ac:dyDescent="0.25">
      <c r="A4183" s="167" t="s">
        <v>13577</v>
      </c>
      <c r="B4183" s="167" t="s">
        <v>13573</v>
      </c>
      <c r="C4183" s="167" t="s">
        <v>13615</v>
      </c>
      <c r="D4183" s="167">
        <v>1047015</v>
      </c>
      <c r="E4183" s="167">
        <v>10470150</v>
      </c>
      <c r="F4183" s="167">
        <v>1047015</v>
      </c>
      <c r="G4183" s="167">
        <v>1047015</v>
      </c>
      <c r="H4183" s="167">
        <v>1047015</v>
      </c>
      <c r="I4183" s="167">
        <v>10</v>
      </c>
      <c r="J4183" s="167">
        <v>10</v>
      </c>
      <c r="K4183" s="167">
        <v>10</v>
      </c>
      <c r="L4183" s="167" t="s">
        <v>4</v>
      </c>
      <c r="M4183" s="167" t="str">
        <f>RIGHT(Table5[[#This Row],[تاریخ معامله]],2)</f>
        <v>21</v>
      </c>
      <c r="N4183" s="167" t="str">
        <f>RIGHT(LEFT(Table5[[#This Row],[تاریخ معامله]],7),2)</f>
        <v>02</v>
      </c>
      <c r="O4183" s="167" t="str">
        <f>LEFT(Table5[[#This Row],[تاریخ معامله]],4)</f>
        <v>1399</v>
      </c>
      <c r="P4183" s="167" t="str">
        <f>Table5[[#This Row],[سال]]&amp;"-"&amp;Table5[[#This Row],[ماه]]&amp;"-"&amp;Table5[[#This Row],[روز]]</f>
        <v>1399-02-21</v>
      </c>
      <c r="Q4183" s="167" t="s">
        <v>13879</v>
      </c>
      <c r="AD4183" t="s">
        <v>13577</v>
      </c>
      <c r="AE4183" t="s">
        <v>13573</v>
      </c>
      <c r="AF4183">
        <f>IFERROR(Table_بورس_کالا_دلاری[[#This Row],[قیمت پایانی میانگین موزون]]/Table_بورس_کالا_دلاری[[#This Row],[Nima $.مقدار]]*1000,"")</f>
        <v>7617.5630695356413</v>
      </c>
      <c r="AG4183" t="s">
        <v>13615</v>
      </c>
      <c r="AH4183">
        <v>1047015</v>
      </c>
      <c r="AI4183">
        <v>10470150</v>
      </c>
      <c r="AJ4183">
        <v>1047015</v>
      </c>
      <c r="AK4183">
        <v>1047015</v>
      </c>
      <c r="AL4183">
        <v>1047015</v>
      </c>
      <c r="AM4183">
        <v>10</v>
      </c>
      <c r="AN4183">
        <v>10</v>
      </c>
      <c r="AO4183">
        <v>10</v>
      </c>
      <c r="AP4183" t="s">
        <v>4</v>
      </c>
      <c r="AQ4183" t="s">
        <v>13152</v>
      </c>
      <c r="AR4183" t="s">
        <v>13160</v>
      </c>
      <c r="AS4183" t="s">
        <v>14980</v>
      </c>
      <c r="AT4183" t="s">
        <v>12130</v>
      </c>
      <c r="AU4183" t="s">
        <v>13879</v>
      </c>
      <c r="AV4183">
        <v>137447.5</v>
      </c>
      <c r="AW4183" s="322">
        <v>43961</v>
      </c>
      <c r="AY4183">
        <f t="shared" si="65"/>
        <v>5333</v>
      </c>
    </row>
    <row r="4184" spans="1:51" x14ac:dyDescent="0.25">
      <c r="A4184" s="167" t="s">
        <v>13577</v>
      </c>
      <c r="B4184" s="167" t="s">
        <v>13573</v>
      </c>
      <c r="C4184" s="167" t="s">
        <v>13615</v>
      </c>
      <c r="D4184" s="167">
        <v>1065765</v>
      </c>
      <c r="E4184" s="167">
        <v>10657650</v>
      </c>
      <c r="F4184" s="167">
        <v>1065765</v>
      </c>
      <c r="G4184" s="167">
        <v>1065765</v>
      </c>
      <c r="H4184" s="167">
        <v>1065765</v>
      </c>
      <c r="I4184" s="167">
        <v>10</v>
      </c>
      <c r="J4184" s="167">
        <v>10</v>
      </c>
      <c r="K4184" s="167">
        <v>10</v>
      </c>
      <c r="L4184" s="167" t="s">
        <v>4</v>
      </c>
      <c r="M4184" s="167" t="str">
        <f>RIGHT(Table5[[#This Row],[تاریخ معامله]],2)</f>
        <v>21</v>
      </c>
      <c r="N4184" s="167" t="str">
        <f>RIGHT(LEFT(Table5[[#This Row],[تاریخ معامله]],7),2)</f>
        <v>02</v>
      </c>
      <c r="O4184" s="167" t="str">
        <f>LEFT(Table5[[#This Row],[تاریخ معامله]],4)</f>
        <v>1399</v>
      </c>
      <c r="P4184" s="167" t="str">
        <f>Table5[[#This Row],[سال]]&amp;"-"&amp;Table5[[#This Row],[ماه]]&amp;"-"&amp;Table5[[#This Row],[روز]]</f>
        <v>1399-02-21</v>
      </c>
      <c r="Q4184" s="167" t="s">
        <v>13879</v>
      </c>
      <c r="AD4184" t="s">
        <v>13577</v>
      </c>
      <c r="AE4184" t="s">
        <v>13573</v>
      </c>
      <c r="AF4184">
        <f>IFERROR(Table_بورس_کالا_دلاری[[#This Row],[قیمت پایانی میانگین موزون]]/Table_بورس_کالا_دلاری[[#This Row],[Nima $.مقدار]]*1000,"")</f>
        <v>7753.978791902362</v>
      </c>
      <c r="AG4184" t="s">
        <v>13615</v>
      </c>
      <c r="AH4184">
        <v>1065765</v>
      </c>
      <c r="AI4184">
        <v>10657650</v>
      </c>
      <c r="AJ4184">
        <v>1065765</v>
      </c>
      <c r="AK4184">
        <v>1065765</v>
      </c>
      <c r="AL4184">
        <v>1065765</v>
      </c>
      <c r="AM4184">
        <v>10</v>
      </c>
      <c r="AN4184">
        <v>10</v>
      </c>
      <c r="AO4184">
        <v>10</v>
      </c>
      <c r="AP4184" t="s">
        <v>4</v>
      </c>
      <c r="AQ4184" t="s">
        <v>13152</v>
      </c>
      <c r="AR4184" t="s">
        <v>13160</v>
      </c>
      <c r="AS4184" t="s">
        <v>14980</v>
      </c>
      <c r="AT4184" t="s">
        <v>12130</v>
      </c>
      <c r="AU4184" t="s">
        <v>13879</v>
      </c>
      <c r="AV4184">
        <v>137447.5</v>
      </c>
      <c r="AW4184" s="322">
        <v>43961</v>
      </c>
      <c r="AY4184">
        <f t="shared" si="65"/>
        <v>5333</v>
      </c>
    </row>
    <row r="4185" spans="1:51" x14ac:dyDescent="0.25">
      <c r="A4185" s="167" t="s">
        <v>13577</v>
      </c>
      <c r="B4185" s="167" t="s">
        <v>13573</v>
      </c>
      <c r="C4185" s="167" t="s">
        <v>13615</v>
      </c>
      <c r="D4185" s="167">
        <v>1070498</v>
      </c>
      <c r="E4185" s="167">
        <v>10704980</v>
      </c>
      <c r="F4185" s="167">
        <v>1070498</v>
      </c>
      <c r="G4185" s="167">
        <v>1070498</v>
      </c>
      <c r="H4185" s="167">
        <v>1070498</v>
      </c>
      <c r="I4185" s="167">
        <v>10</v>
      </c>
      <c r="J4185" s="167">
        <v>10</v>
      </c>
      <c r="K4185" s="167">
        <v>10</v>
      </c>
      <c r="L4185" s="167" t="s">
        <v>4</v>
      </c>
      <c r="M4185" s="167" t="str">
        <f>RIGHT(Table5[[#This Row],[تاریخ معامله]],2)</f>
        <v>21</v>
      </c>
      <c r="N4185" s="167" t="str">
        <f>RIGHT(LEFT(Table5[[#This Row],[تاریخ معامله]],7),2)</f>
        <v>02</v>
      </c>
      <c r="O4185" s="167" t="str">
        <f>LEFT(Table5[[#This Row],[تاریخ معامله]],4)</f>
        <v>1399</v>
      </c>
      <c r="P4185" s="167" t="str">
        <f>Table5[[#This Row],[سال]]&amp;"-"&amp;Table5[[#This Row],[ماه]]&amp;"-"&amp;Table5[[#This Row],[روز]]</f>
        <v>1399-02-21</v>
      </c>
      <c r="Q4185" s="167" t="s">
        <v>13879</v>
      </c>
      <c r="AD4185" t="s">
        <v>13577</v>
      </c>
      <c r="AE4185" t="s">
        <v>13573</v>
      </c>
      <c r="AF4185">
        <f>IFERROR(Table_بورس_کالا_دلاری[[#This Row],[قیمت پایانی میانگین موزون]]/Table_بورس_کالا_دلاری[[#This Row],[Nima $.مقدار]]*1000,"")</f>
        <v>7788.41375798032</v>
      </c>
      <c r="AG4185" t="s">
        <v>13615</v>
      </c>
      <c r="AH4185">
        <v>1070498</v>
      </c>
      <c r="AI4185">
        <v>10704980</v>
      </c>
      <c r="AJ4185">
        <v>1070498</v>
      </c>
      <c r="AK4185">
        <v>1070498</v>
      </c>
      <c r="AL4185">
        <v>1070498</v>
      </c>
      <c r="AM4185">
        <v>10</v>
      </c>
      <c r="AN4185">
        <v>10</v>
      </c>
      <c r="AO4185">
        <v>10</v>
      </c>
      <c r="AP4185" t="s">
        <v>4</v>
      </c>
      <c r="AQ4185" t="s">
        <v>13152</v>
      </c>
      <c r="AR4185" t="s">
        <v>13160</v>
      </c>
      <c r="AS4185" t="s">
        <v>14980</v>
      </c>
      <c r="AT4185" t="s">
        <v>12130</v>
      </c>
      <c r="AU4185" t="s">
        <v>13879</v>
      </c>
      <c r="AV4185">
        <v>137447.5</v>
      </c>
      <c r="AW4185" s="322">
        <v>43961</v>
      </c>
      <c r="AY4185">
        <f t="shared" si="65"/>
        <v>5333</v>
      </c>
    </row>
    <row r="4186" spans="1:51" x14ac:dyDescent="0.25">
      <c r="A4186" s="167" t="s">
        <v>13577</v>
      </c>
      <c r="B4186" s="167" t="s">
        <v>13573</v>
      </c>
      <c r="C4186" s="167" t="s">
        <v>13615</v>
      </c>
      <c r="D4186" s="167">
        <v>1043452</v>
      </c>
      <c r="E4186" s="167">
        <v>10434520</v>
      </c>
      <c r="F4186" s="167">
        <v>1043452</v>
      </c>
      <c r="G4186" s="167">
        <v>1043452</v>
      </c>
      <c r="H4186" s="167">
        <v>1043452</v>
      </c>
      <c r="I4186" s="167">
        <v>10</v>
      </c>
      <c r="J4186" s="167">
        <v>10</v>
      </c>
      <c r="K4186" s="167">
        <v>10</v>
      </c>
      <c r="L4186" s="167" t="s">
        <v>4</v>
      </c>
      <c r="M4186" s="167" t="str">
        <f>RIGHT(Table5[[#This Row],[تاریخ معامله]],2)</f>
        <v>21</v>
      </c>
      <c r="N4186" s="167" t="str">
        <f>RIGHT(LEFT(Table5[[#This Row],[تاریخ معامله]],7),2)</f>
        <v>02</v>
      </c>
      <c r="O4186" s="167" t="str">
        <f>LEFT(Table5[[#This Row],[تاریخ معامله]],4)</f>
        <v>1399</v>
      </c>
      <c r="P4186" s="167" t="str">
        <f>Table5[[#This Row],[سال]]&amp;"-"&amp;Table5[[#This Row],[ماه]]&amp;"-"&amp;Table5[[#This Row],[روز]]</f>
        <v>1399-02-21</v>
      </c>
      <c r="Q4186" s="167" t="s">
        <v>13879</v>
      </c>
      <c r="AD4186" t="s">
        <v>13577</v>
      </c>
      <c r="AE4186" t="s">
        <v>13573</v>
      </c>
      <c r="AF4186">
        <f>IFERROR(Table_بورس_کالا_دلاری[[#This Row],[قیمت پایانی میانگین موزون]]/Table_بورس_کالا_دلاری[[#This Row],[Nima $.مقدار]]*1000,"")</f>
        <v>7591.6404445333674</v>
      </c>
      <c r="AG4186" t="s">
        <v>13615</v>
      </c>
      <c r="AH4186">
        <v>1043452</v>
      </c>
      <c r="AI4186">
        <v>10434520</v>
      </c>
      <c r="AJ4186">
        <v>1043452</v>
      </c>
      <c r="AK4186">
        <v>1043452</v>
      </c>
      <c r="AL4186">
        <v>1043452</v>
      </c>
      <c r="AM4186">
        <v>10</v>
      </c>
      <c r="AN4186">
        <v>10</v>
      </c>
      <c r="AO4186">
        <v>10</v>
      </c>
      <c r="AP4186" t="s">
        <v>4</v>
      </c>
      <c r="AQ4186" t="s">
        <v>13152</v>
      </c>
      <c r="AR4186" t="s">
        <v>13160</v>
      </c>
      <c r="AS4186" t="s">
        <v>14980</v>
      </c>
      <c r="AT4186" t="s">
        <v>12130</v>
      </c>
      <c r="AU4186" t="s">
        <v>13879</v>
      </c>
      <c r="AV4186">
        <v>137447.5</v>
      </c>
      <c r="AW4186" s="322">
        <v>43961</v>
      </c>
      <c r="AY4186">
        <f t="shared" si="65"/>
        <v>5333</v>
      </c>
    </row>
    <row r="4187" spans="1:51" x14ac:dyDescent="0.25">
      <c r="A4187" s="167" t="s">
        <v>13577</v>
      </c>
      <c r="B4187" s="167" t="s">
        <v>13573</v>
      </c>
      <c r="C4187" s="167" t="s">
        <v>13615</v>
      </c>
      <c r="D4187" s="167">
        <v>1045137</v>
      </c>
      <c r="E4187" s="167">
        <v>10451370</v>
      </c>
      <c r="F4187" s="167">
        <v>1045137</v>
      </c>
      <c r="G4187" s="167">
        <v>1045137</v>
      </c>
      <c r="H4187" s="167">
        <v>1045137</v>
      </c>
      <c r="I4187" s="167">
        <v>10</v>
      </c>
      <c r="J4187" s="167">
        <v>10</v>
      </c>
      <c r="K4187" s="167">
        <v>10</v>
      </c>
      <c r="L4187" s="167" t="s">
        <v>4</v>
      </c>
      <c r="M4187" s="167" t="str">
        <f>RIGHT(Table5[[#This Row],[تاریخ معامله]],2)</f>
        <v>21</v>
      </c>
      <c r="N4187" s="167" t="str">
        <f>RIGHT(LEFT(Table5[[#This Row],[تاریخ معامله]],7),2)</f>
        <v>02</v>
      </c>
      <c r="O4187" s="167" t="str">
        <f>LEFT(Table5[[#This Row],[تاریخ معامله]],4)</f>
        <v>1399</v>
      </c>
      <c r="P4187" s="167" t="str">
        <f>Table5[[#This Row],[سال]]&amp;"-"&amp;Table5[[#This Row],[ماه]]&amp;"-"&amp;Table5[[#This Row],[روز]]</f>
        <v>1399-02-21</v>
      </c>
      <c r="Q4187" s="167" t="s">
        <v>13879</v>
      </c>
      <c r="AD4187" t="s">
        <v>13577</v>
      </c>
      <c r="AE4187" t="s">
        <v>13573</v>
      </c>
      <c r="AF4187">
        <f>IFERROR(Table_بورس_کالا_دلاری[[#This Row],[قیمت پایانی میانگین موزون]]/Table_بورس_کالا_دلاری[[#This Row],[Nima $.مقدار]]*1000,"")</f>
        <v>7603.8996707833903</v>
      </c>
      <c r="AG4187" t="s">
        <v>13615</v>
      </c>
      <c r="AH4187">
        <v>1045137</v>
      </c>
      <c r="AI4187">
        <v>10451370</v>
      </c>
      <c r="AJ4187">
        <v>1045137</v>
      </c>
      <c r="AK4187">
        <v>1045137</v>
      </c>
      <c r="AL4187">
        <v>1045137</v>
      </c>
      <c r="AM4187">
        <v>10</v>
      </c>
      <c r="AN4187">
        <v>10</v>
      </c>
      <c r="AO4187">
        <v>10</v>
      </c>
      <c r="AP4187" t="s">
        <v>4</v>
      </c>
      <c r="AQ4187" t="s">
        <v>13152</v>
      </c>
      <c r="AR4187" t="s">
        <v>13160</v>
      </c>
      <c r="AS4187" t="s">
        <v>14980</v>
      </c>
      <c r="AT4187" t="s">
        <v>12130</v>
      </c>
      <c r="AU4187" t="s">
        <v>13879</v>
      </c>
      <c r="AV4187">
        <v>137447.5</v>
      </c>
      <c r="AW4187" s="322">
        <v>43961</v>
      </c>
      <c r="AY4187">
        <f t="shared" si="65"/>
        <v>5333</v>
      </c>
    </row>
    <row r="4188" spans="1:51" x14ac:dyDescent="0.25">
      <c r="A4188" s="167" t="s">
        <v>13577</v>
      </c>
      <c r="B4188" s="167" t="s">
        <v>13573</v>
      </c>
      <c r="C4188" s="167" t="s">
        <v>13615</v>
      </c>
      <c r="D4188" s="167">
        <v>1085136</v>
      </c>
      <c r="E4188" s="167">
        <v>10851360</v>
      </c>
      <c r="F4188" s="167">
        <v>1085136</v>
      </c>
      <c r="G4188" s="167">
        <v>1085136</v>
      </c>
      <c r="H4188" s="167">
        <v>1085136</v>
      </c>
      <c r="I4188" s="167">
        <v>10</v>
      </c>
      <c r="J4188" s="167">
        <v>10</v>
      </c>
      <c r="K4188" s="167">
        <v>10</v>
      </c>
      <c r="L4188" s="167" t="s">
        <v>4</v>
      </c>
      <c r="M4188" s="167" t="str">
        <f>RIGHT(Table5[[#This Row],[تاریخ معامله]],2)</f>
        <v>21</v>
      </c>
      <c r="N4188" s="167" t="str">
        <f>RIGHT(LEFT(Table5[[#This Row],[تاریخ معامله]],7),2)</f>
        <v>02</v>
      </c>
      <c r="O4188" s="167" t="str">
        <f>LEFT(Table5[[#This Row],[تاریخ معامله]],4)</f>
        <v>1399</v>
      </c>
      <c r="P4188" s="167" t="str">
        <f>Table5[[#This Row],[سال]]&amp;"-"&amp;Table5[[#This Row],[ماه]]&amp;"-"&amp;Table5[[#This Row],[روز]]</f>
        <v>1399-02-21</v>
      </c>
      <c r="Q4188" s="167" t="s">
        <v>13879</v>
      </c>
      <c r="AD4188" t="s">
        <v>13577</v>
      </c>
      <c r="AE4188" t="s">
        <v>13573</v>
      </c>
      <c r="AF4188">
        <f>IFERROR(Table_بورس_کالا_دلاری[[#This Row],[قیمت پایانی میانگین موزون]]/Table_بورس_کالا_دلاری[[#This Row],[Nima $.مقدار]]*1000,"")</f>
        <v>7894.9126029938707</v>
      </c>
      <c r="AG4188" t="s">
        <v>13615</v>
      </c>
      <c r="AH4188">
        <v>1085136</v>
      </c>
      <c r="AI4188">
        <v>10851360</v>
      </c>
      <c r="AJ4188">
        <v>1085136</v>
      </c>
      <c r="AK4188">
        <v>1085136</v>
      </c>
      <c r="AL4188">
        <v>1085136</v>
      </c>
      <c r="AM4188">
        <v>10</v>
      </c>
      <c r="AN4188">
        <v>10</v>
      </c>
      <c r="AO4188">
        <v>10</v>
      </c>
      <c r="AP4188" t="s">
        <v>4</v>
      </c>
      <c r="AQ4188" t="s">
        <v>13152</v>
      </c>
      <c r="AR4188" t="s">
        <v>13160</v>
      </c>
      <c r="AS4188" t="s">
        <v>14980</v>
      </c>
      <c r="AT4188" t="s">
        <v>12130</v>
      </c>
      <c r="AU4188" t="s">
        <v>13879</v>
      </c>
      <c r="AV4188">
        <v>137447.5</v>
      </c>
      <c r="AW4188" s="322">
        <v>43961</v>
      </c>
      <c r="AY4188">
        <f t="shared" si="65"/>
        <v>5333</v>
      </c>
    </row>
    <row r="4189" spans="1:51" x14ac:dyDescent="0.25">
      <c r="A4189" s="167" t="s">
        <v>13577</v>
      </c>
      <c r="B4189" s="167" t="s">
        <v>13573</v>
      </c>
      <c r="C4189" s="167" t="s">
        <v>13615</v>
      </c>
      <c r="D4189" s="167">
        <v>1199999</v>
      </c>
      <c r="E4189" s="167">
        <v>11999990</v>
      </c>
      <c r="F4189" s="167">
        <v>1199999</v>
      </c>
      <c r="G4189" s="167">
        <v>1199999</v>
      </c>
      <c r="H4189" s="167">
        <v>1058634</v>
      </c>
      <c r="I4189" s="167">
        <v>10</v>
      </c>
      <c r="J4189" s="167">
        <v>20</v>
      </c>
      <c r="K4189" s="167">
        <v>10</v>
      </c>
      <c r="L4189" s="167" t="s">
        <v>4</v>
      </c>
      <c r="M4189" s="167" t="str">
        <f>RIGHT(Table5[[#This Row],[تاریخ معامله]],2)</f>
        <v>21</v>
      </c>
      <c r="N4189" s="167" t="str">
        <f>RIGHT(LEFT(Table5[[#This Row],[تاریخ معامله]],7),2)</f>
        <v>02</v>
      </c>
      <c r="O4189" s="167" t="str">
        <f>LEFT(Table5[[#This Row],[تاریخ معامله]],4)</f>
        <v>1399</v>
      </c>
      <c r="P4189" s="167" t="str">
        <f>Table5[[#This Row],[سال]]&amp;"-"&amp;Table5[[#This Row],[ماه]]&amp;"-"&amp;Table5[[#This Row],[روز]]</f>
        <v>1399-02-21</v>
      </c>
      <c r="Q4189" s="167" t="s">
        <v>13879</v>
      </c>
      <c r="AD4189" t="s">
        <v>13577</v>
      </c>
      <c r="AE4189" t="s">
        <v>13573</v>
      </c>
      <c r="AF4189">
        <f>IFERROR(Table_بورس_کالا_دلاری[[#This Row],[قیمت پایانی میانگین موزون]]/Table_بورس_کالا_دلاری[[#This Row],[Nima $.مقدار]]*1000,"")</f>
        <v>8730.5989559650061</v>
      </c>
      <c r="AG4189" t="s">
        <v>13615</v>
      </c>
      <c r="AH4189">
        <v>1199999</v>
      </c>
      <c r="AI4189">
        <v>11999990</v>
      </c>
      <c r="AJ4189">
        <v>1199999</v>
      </c>
      <c r="AK4189">
        <v>1199999</v>
      </c>
      <c r="AL4189">
        <v>1058634</v>
      </c>
      <c r="AM4189">
        <v>10</v>
      </c>
      <c r="AN4189">
        <v>20</v>
      </c>
      <c r="AO4189">
        <v>10</v>
      </c>
      <c r="AP4189" t="s">
        <v>4</v>
      </c>
      <c r="AQ4189" t="s">
        <v>13152</v>
      </c>
      <c r="AR4189" t="s">
        <v>13160</v>
      </c>
      <c r="AS4189" t="s">
        <v>14980</v>
      </c>
      <c r="AT4189" t="s">
        <v>12130</v>
      </c>
      <c r="AU4189" t="s">
        <v>13879</v>
      </c>
      <c r="AV4189">
        <v>137447.5</v>
      </c>
      <c r="AW4189" s="322">
        <v>43961</v>
      </c>
      <c r="AY4189">
        <f t="shared" si="65"/>
        <v>5333</v>
      </c>
    </row>
    <row r="4190" spans="1:51" x14ac:dyDescent="0.25">
      <c r="A4190" s="167" t="s">
        <v>13577</v>
      </c>
      <c r="B4190" s="167" t="s">
        <v>13573</v>
      </c>
      <c r="C4190" s="167" t="s">
        <v>13615</v>
      </c>
      <c r="D4190" s="167">
        <v>1269999</v>
      </c>
      <c r="E4190" s="167">
        <v>12699990</v>
      </c>
      <c r="F4190" s="167">
        <v>1269999</v>
      </c>
      <c r="G4190" s="167">
        <v>1269999</v>
      </c>
      <c r="H4190" s="167">
        <v>1056111</v>
      </c>
      <c r="I4190" s="167">
        <v>10</v>
      </c>
      <c r="J4190" s="167">
        <v>20</v>
      </c>
      <c r="K4190" s="167">
        <v>10</v>
      </c>
      <c r="L4190" s="167" t="s">
        <v>4</v>
      </c>
      <c r="M4190" s="167" t="str">
        <f>RIGHT(Table5[[#This Row],[تاریخ معامله]],2)</f>
        <v>21</v>
      </c>
      <c r="N4190" s="167" t="str">
        <f>RIGHT(LEFT(Table5[[#This Row],[تاریخ معامله]],7),2)</f>
        <v>02</v>
      </c>
      <c r="O4190" s="167" t="str">
        <f>LEFT(Table5[[#This Row],[تاریخ معامله]],4)</f>
        <v>1399</v>
      </c>
      <c r="P4190" s="167" t="str">
        <f>Table5[[#This Row],[سال]]&amp;"-"&amp;Table5[[#This Row],[ماه]]&amp;"-"&amp;Table5[[#This Row],[روز]]</f>
        <v>1399-02-21</v>
      </c>
      <c r="Q4190" s="167" t="s">
        <v>13879</v>
      </c>
      <c r="AD4190" t="s">
        <v>13577</v>
      </c>
      <c r="AE4190" t="s">
        <v>13573</v>
      </c>
      <c r="AF4190">
        <f>IFERROR(Table_بورس_کالا_دلاری[[#This Row],[قیمت پایانی میانگین موزون]]/Table_بورس_کالا_دلاری[[#This Row],[Nima $.مقدار]]*1000,"")</f>
        <v>9239.8843194674337</v>
      </c>
      <c r="AG4190" t="s">
        <v>13615</v>
      </c>
      <c r="AH4190">
        <v>1269999</v>
      </c>
      <c r="AI4190">
        <v>12699990</v>
      </c>
      <c r="AJ4190">
        <v>1269999</v>
      </c>
      <c r="AK4190">
        <v>1269999</v>
      </c>
      <c r="AL4190">
        <v>1056111</v>
      </c>
      <c r="AM4190">
        <v>10</v>
      </c>
      <c r="AN4190">
        <v>20</v>
      </c>
      <c r="AO4190">
        <v>10</v>
      </c>
      <c r="AP4190" t="s">
        <v>4</v>
      </c>
      <c r="AQ4190" t="s">
        <v>13152</v>
      </c>
      <c r="AR4190" t="s">
        <v>13160</v>
      </c>
      <c r="AS4190" t="s">
        <v>14980</v>
      </c>
      <c r="AT4190" t="s">
        <v>12130</v>
      </c>
      <c r="AU4190" t="s">
        <v>13879</v>
      </c>
      <c r="AV4190">
        <v>137447.5</v>
      </c>
      <c r="AW4190" s="322">
        <v>43961</v>
      </c>
      <c r="AY4190">
        <f t="shared" si="65"/>
        <v>5333</v>
      </c>
    </row>
    <row r="4191" spans="1:51" x14ac:dyDescent="0.25">
      <c r="A4191" s="167" t="s">
        <v>13577</v>
      </c>
      <c r="B4191" s="167" t="s">
        <v>13573</v>
      </c>
      <c r="C4191" s="167" t="s">
        <v>13615</v>
      </c>
      <c r="D4191" s="167">
        <v>1054359</v>
      </c>
      <c r="E4191" s="167">
        <v>10543590</v>
      </c>
      <c r="F4191" s="167">
        <v>1054359</v>
      </c>
      <c r="G4191" s="167">
        <v>1054359</v>
      </c>
      <c r="H4191" s="167">
        <v>1054359</v>
      </c>
      <c r="I4191" s="167">
        <v>10</v>
      </c>
      <c r="J4191" s="167">
        <v>10</v>
      </c>
      <c r="K4191" s="167">
        <v>10</v>
      </c>
      <c r="L4191" s="167" t="s">
        <v>4</v>
      </c>
      <c r="M4191" s="167" t="str">
        <f>RIGHT(Table5[[#This Row],[تاریخ معامله]],2)</f>
        <v>21</v>
      </c>
      <c r="N4191" s="167" t="str">
        <f>RIGHT(LEFT(Table5[[#This Row],[تاریخ معامله]],7),2)</f>
        <v>02</v>
      </c>
      <c r="O4191" s="167" t="str">
        <f>LEFT(Table5[[#This Row],[تاریخ معامله]],4)</f>
        <v>1399</v>
      </c>
      <c r="P4191" s="167" t="str">
        <f>Table5[[#This Row],[سال]]&amp;"-"&amp;Table5[[#This Row],[ماه]]&amp;"-"&amp;Table5[[#This Row],[روز]]</f>
        <v>1399-02-21</v>
      </c>
      <c r="Q4191" s="167" t="s">
        <v>13879</v>
      </c>
      <c r="AD4191" t="s">
        <v>13577</v>
      </c>
      <c r="AE4191" t="s">
        <v>13573</v>
      </c>
      <c r="AF4191">
        <f>IFERROR(Table_بورس_کالا_دلاری[[#This Row],[قیمت پایانی میانگین موزون]]/Table_بورس_کالا_دلاری[[#This Row],[Nima $.مقدار]]*1000,"")</f>
        <v>7670.9943796722391</v>
      </c>
      <c r="AG4191" t="s">
        <v>13615</v>
      </c>
      <c r="AH4191">
        <v>1054359</v>
      </c>
      <c r="AI4191">
        <v>10543590</v>
      </c>
      <c r="AJ4191">
        <v>1054359</v>
      </c>
      <c r="AK4191">
        <v>1054359</v>
      </c>
      <c r="AL4191">
        <v>1054359</v>
      </c>
      <c r="AM4191">
        <v>10</v>
      </c>
      <c r="AN4191">
        <v>10</v>
      </c>
      <c r="AO4191">
        <v>10</v>
      </c>
      <c r="AP4191" t="s">
        <v>4</v>
      </c>
      <c r="AQ4191" t="s">
        <v>13152</v>
      </c>
      <c r="AR4191" t="s">
        <v>13160</v>
      </c>
      <c r="AS4191" t="s">
        <v>14980</v>
      </c>
      <c r="AT4191" t="s">
        <v>12130</v>
      </c>
      <c r="AU4191" t="s">
        <v>13879</v>
      </c>
      <c r="AV4191">
        <v>137447.5</v>
      </c>
      <c r="AW4191" s="322">
        <v>43961</v>
      </c>
      <c r="AY4191">
        <f t="shared" si="65"/>
        <v>5333</v>
      </c>
    </row>
    <row r="4192" spans="1:51" x14ac:dyDescent="0.25">
      <c r="A4192" s="167" t="s">
        <v>13580</v>
      </c>
      <c r="B4192" s="167" t="s">
        <v>13573</v>
      </c>
      <c r="C4192" s="167" t="s">
        <v>13615</v>
      </c>
      <c r="D4192" s="167">
        <v>1263</v>
      </c>
      <c r="E4192" s="167">
        <v>631500</v>
      </c>
      <c r="F4192" s="167">
        <v>1263</v>
      </c>
      <c r="G4192" s="167">
        <v>1263</v>
      </c>
      <c r="H4192" s="167">
        <v>1263</v>
      </c>
      <c r="I4192" s="167">
        <v>0</v>
      </c>
      <c r="J4192" s="167">
        <v>500</v>
      </c>
      <c r="K4192" s="167">
        <v>500</v>
      </c>
      <c r="L4192" s="167" t="s">
        <v>4</v>
      </c>
      <c r="M4192" s="167" t="str">
        <f>RIGHT(Table5[[#This Row],[تاریخ معامله]],2)</f>
        <v>21</v>
      </c>
      <c r="N4192" s="167" t="str">
        <f>RIGHT(LEFT(Table5[[#This Row],[تاریخ معامله]],7),2)</f>
        <v>02</v>
      </c>
      <c r="O4192" s="167" t="str">
        <f>LEFT(Table5[[#This Row],[تاریخ معامله]],4)</f>
        <v>1399</v>
      </c>
      <c r="P4192" s="167" t="str">
        <f>Table5[[#This Row],[سال]]&amp;"-"&amp;Table5[[#This Row],[ماه]]&amp;"-"&amp;Table5[[#This Row],[روز]]</f>
        <v>1399-02-21</v>
      </c>
      <c r="Q4192" s="167" t="s">
        <v>13879</v>
      </c>
      <c r="AD4192" t="s">
        <v>13580</v>
      </c>
      <c r="AE4192" t="s">
        <v>13573</v>
      </c>
      <c r="AF4192">
        <f>IFERROR(Table_بورس_کالا_دلاری[[#This Row],[قیمت پایانی میانگین موزون]]/Table_بورس_کالا_دلاری[[#This Row],[Nima $.مقدار]]*1000,"")</f>
        <v>9.1889630586223827</v>
      </c>
      <c r="AG4192" t="s">
        <v>13615</v>
      </c>
      <c r="AH4192">
        <v>1263</v>
      </c>
      <c r="AI4192">
        <v>631500</v>
      </c>
      <c r="AJ4192">
        <v>1263</v>
      </c>
      <c r="AK4192">
        <v>1263</v>
      </c>
      <c r="AL4192">
        <v>1263</v>
      </c>
      <c r="AM4192">
        <v>0</v>
      </c>
      <c r="AN4192">
        <v>500</v>
      </c>
      <c r="AO4192">
        <v>500</v>
      </c>
      <c r="AP4192" t="s">
        <v>4</v>
      </c>
      <c r="AQ4192" t="s">
        <v>13152</v>
      </c>
      <c r="AR4192" t="s">
        <v>13160</v>
      </c>
      <c r="AS4192" t="s">
        <v>14980</v>
      </c>
      <c r="AT4192" t="s">
        <v>12130</v>
      </c>
      <c r="AU4192" t="s">
        <v>13879</v>
      </c>
      <c r="AV4192">
        <v>137447.5</v>
      </c>
      <c r="AW4192" s="322">
        <v>43961</v>
      </c>
      <c r="AY4192">
        <f t="shared" si="65"/>
        <v>5333</v>
      </c>
    </row>
    <row r="4193" spans="1:51" x14ac:dyDescent="0.25">
      <c r="A4193" s="167" t="s">
        <v>13580</v>
      </c>
      <c r="B4193" s="167" t="s">
        <v>13573</v>
      </c>
      <c r="C4193" s="167" t="s">
        <v>13615</v>
      </c>
      <c r="D4193" s="167">
        <v>1263</v>
      </c>
      <c r="E4193" s="167">
        <v>631500</v>
      </c>
      <c r="F4193" s="167">
        <v>1263</v>
      </c>
      <c r="G4193" s="167">
        <v>1263</v>
      </c>
      <c r="H4193" s="167">
        <v>1263</v>
      </c>
      <c r="I4193" s="167">
        <v>10000</v>
      </c>
      <c r="J4193" s="167">
        <v>500</v>
      </c>
      <c r="K4193" s="167">
        <v>500</v>
      </c>
      <c r="L4193" s="167" t="s">
        <v>4</v>
      </c>
      <c r="M4193" s="167" t="str">
        <f>RIGHT(Table5[[#This Row],[تاریخ معامله]],2)</f>
        <v>21</v>
      </c>
      <c r="N4193" s="167" t="str">
        <f>RIGHT(LEFT(Table5[[#This Row],[تاریخ معامله]],7),2)</f>
        <v>02</v>
      </c>
      <c r="O4193" s="167" t="str">
        <f>LEFT(Table5[[#This Row],[تاریخ معامله]],4)</f>
        <v>1399</v>
      </c>
      <c r="P4193" s="167" t="str">
        <f>Table5[[#This Row],[سال]]&amp;"-"&amp;Table5[[#This Row],[ماه]]&amp;"-"&amp;Table5[[#This Row],[روز]]</f>
        <v>1399-02-21</v>
      </c>
      <c r="Q4193" s="167" t="s">
        <v>13879</v>
      </c>
      <c r="AD4193" t="s">
        <v>13580</v>
      </c>
      <c r="AE4193" t="s">
        <v>13573</v>
      </c>
      <c r="AF4193">
        <f>IFERROR(Table_بورس_کالا_دلاری[[#This Row],[قیمت پایانی میانگین موزون]]/Table_بورس_کالا_دلاری[[#This Row],[Nima $.مقدار]]*1000,"")</f>
        <v>9.1889630586223827</v>
      </c>
      <c r="AG4193" t="s">
        <v>13615</v>
      </c>
      <c r="AH4193">
        <v>1263</v>
      </c>
      <c r="AI4193">
        <v>631500</v>
      </c>
      <c r="AJ4193">
        <v>1263</v>
      </c>
      <c r="AK4193">
        <v>1263</v>
      </c>
      <c r="AL4193">
        <v>1263</v>
      </c>
      <c r="AM4193">
        <v>10000</v>
      </c>
      <c r="AN4193">
        <v>500</v>
      </c>
      <c r="AO4193">
        <v>500</v>
      </c>
      <c r="AP4193" t="s">
        <v>4</v>
      </c>
      <c r="AQ4193" t="s">
        <v>13152</v>
      </c>
      <c r="AR4193" t="s">
        <v>13160</v>
      </c>
      <c r="AS4193" t="s">
        <v>14980</v>
      </c>
      <c r="AT4193" t="s">
        <v>12130</v>
      </c>
      <c r="AU4193" t="s">
        <v>13879</v>
      </c>
      <c r="AV4193">
        <v>137447.5</v>
      </c>
      <c r="AW4193" s="322">
        <v>43961</v>
      </c>
      <c r="AY4193">
        <f t="shared" si="65"/>
        <v>5333</v>
      </c>
    </row>
    <row r="4194" spans="1:51" x14ac:dyDescent="0.25">
      <c r="A4194" s="167" t="s">
        <v>13614</v>
      </c>
      <c r="B4194" s="167" t="s">
        <v>13573</v>
      </c>
      <c r="C4194" s="167" t="s">
        <v>13615</v>
      </c>
      <c r="D4194" s="167"/>
      <c r="E4194" s="167">
        <v>0</v>
      </c>
      <c r="F4194" s="167"/>
      <c r="G4194" s="167"/>
      <c r="H4194" s="167">
        <v>3283</v>
      </c>
      <c r="I4194" s="167">
        <v>10000</v>
      </c>
      <c r="J4194" s="167">
        <v>0</v>
      </c>
      <c r="K4194" s="167">
        <v>0</v>
      </c>
      <c r="L4194" s="167" t="s">
        <v>4</v>
      </c>
      <c r="M4194" s="167" t="str">
        <f>RIGHT(Table5[[#This Row],[تاریخ معامله]],2)</f>
        <v>21</v>
      </c>
      <c r="N4194" s="167" t="str">
        <f>RIGHT(LEFT(Table5[[#This Row],[تاریخ معامله]],7),2)</f>
        <v>02</v>
      </c>
      <c r="O4194" s="167" t="str">
        <f>LEFT(Table5[[#This Row],[تاریخ معامله]],4)</f>
        <v>1399</v>
      </c>
      <c r="P4194" s="167" t="str">
        <f>Table5[[#This Row],[سال]]&amp;"-"&amp;Table5[[#This Row],[ماه]]&amp;"-"&amp;Table5[[#This Row],[روز]]</f>
        <v>1399-02-21</v>
      </c>
      <c r="Q4194" s="167" t="s">
        <v>13879</v>
      </c>
      <c r="AD4194" t="s">
        <v>13614</v>
      </c>
      <c r="AE4194" t="s">
        <v>13573</v>
      </c>
      <c r="AF4194">
        <f>IFERROR(Table_بورس_کالا_دلاری[[#This Row],[قیمت پایانی میانگین موزون]]/Table_بورس_کالا_دلاری[[#This Row],[Nima $.مقدار]]*1000,"")</f>
        <v>0</v>
      </c>
      <c r="AG4194" t="s">
        <v>13615</v>
      </c>
      <c r="AI4194">
        <v>0</v>
      </c>
      <c r="AL4194">
        <v>3283</v>
      </c>
      <c r="AM4194">
        <v>10000</v>
      </c>
      <c r="AN4194">
        <v>0</v>
      </c>
      <c r="AO4194">
        <v>0</v>
      </c>
      <c r="AP4194" t="s">
        <v>4</v>
      </c>
      <c r="AQ4194" t="s">
        <v>13152</v>
      </c>
      <c r="AR4194" t="s">
        <v>13160</v>
      </c>
      <c r="AS4194" t="s">
        <v>14980</v>
      </c>
      <c r="AT4194" t="s">
        <v>12130</v>
      </c>
      <c r="AU4194" t="s">
        <v>13879</v>
      </c>
      <c r="AV4194">
        <v>137447.5</v>
      </c>
      <c r="AW4194" s="322">
        <v>43961</v>
      </c>
      <c r="AY4194">
        <f t="shared" si="65"/>
        <v>5333</v>
      </c>
    </row>
    <row r="4195" spans="1:51" x14ac:dyDescent="0.25">
      <c r="A4195" s="167" t="s">
        <v>13568</v>
      </c>
      <c r="B4195" s="167" t="s">
        <v>13573</v>
      </c>
      <c r="C4195" s="167" t="s">
        <v>13615</v>
      </c>
      <c r="D4195" s="167">
        <v>22869459</v>
      </c>
      <c r="E4195" s="167">
        <v>68608377</v>
      </c>
      <c r="F4195" s="167">
        <v>22869459</v>
      </c>
      <c r="G4195" s="167">
        <v>22869459</v>
      </c>
      <c r="H4195" s="167">
        <v>22868459</v>
      </c>
      <c r="I4195" s="167">
        <v>3</v>
      </c>
      <c r="J4195" s="167">
        <v>15</v>
      </c>
      <c r="K4195" s="167">
        <v>3</v>
      </c>
      <c r="L4195" s="167" t="s">
        <v>4</v>
      </c>
      <c r="M4195" s="167" t="str">
        <f>RIGHT(Table5[[#This Row],[تاریخ معامله]],2)</f>
        <v>14</v>
      </c>
      <c r="N4195" s="167" t="str">
        <f>RIGHT(LEFT(Table5[[#This Row],[تاریخ معامله]],7),2)</f>
        <v>02</v>
      </c>
      <c r="O4195" s="167" t="str">
        <f>LEFT(Table5[[#This Row],[تاریخ معامله]],4)</f>
        <v>1399</v>
      </c>
      <c r="P4195" s="167" t="str">
        <f>Table5[[#This Row],[سال]]&amp;"-"&amp;Table5[[#This Row],[ماه]]&amp;"-"&amp;Table5[[#This Row],[روز]]</f>
        <v>1399-02-14</v>
      </c>
      <c r="Q4195" s="167" t="s">
        <v>13880</v>
      </c>
      <c r="AD4195" t="s">
        <v>13568</v>
      </c>
      <c r="AE4195" t="s">
        <v>13573</v>
      </c>
      <c r="AF4195">
        <f>IFERROR(Table_بورس_کالا_دلاری[[#This Row],[قیمت پایانی میانگین موزون]]/Table_بورس_کالا_دلاری[[#This Row],[Nima $.مقدار]]*1000,"")</f>
        <v>165400.40392790051</v>
      </c>
      <c r="AG4195" t="s">
        <v>13615</v>
      </c>
      <c r="AH4195">
        <v>22869459</v>
      </c>
      <c r="AI4195">
        <v>68608377</v>
      </c>
      <c r="AJ4195">
        <v>22869459</v>
      </c>
      <c r="AK4195">
        <v>22869459</v>
      </c>
      <c r="AL4195">
        <v>22868459</v>
      </c>
      <c r="AM4195">
        <v>3</v>
      </c>
      <c r="AN4195">
        <v>15</v>
      </c>
      <c r="AO4195">
        <v>3</v>
      </c>
      <c r="AP4195" t="s">
        <v>4</v>
      </c>
      <c r="AQ4195" t="s">
        <v>13147</v>
      </c>
      <c r="AR4195" t="s">
        <v>13160</v>
      </c>
      <c r="AS4195" t="s">
        <v>14980</v>
      </c>
      <c r="AT4195" t="s">
        <v>12124</v>
      </c>
      <c r="AU4195" t="s">
        <v>13880</v>
      </c>
      <c r="AV4195">
        <v>138267.25</v>
      </c>
      <c r="AW4195" s="322">
        <v>43954</v>
      </c>
      <c r="AY4195">
        <f t="shared" si="65"/>
        <v>5333</v>
      </c>
    </row>
    <row r="4196" spans="1:51" x14ac:dyDescent="0.25">
      <c r="A4196" s="167" t="s">
        <v>13575</v>
      </c>
      <c r="B4196" s="167" t="s">
        <v>13573</v>
      </c>
      <c r="C4196" s="167" t="s">
        <v>13615</v>
      </c>
      <c r="D4196" s="167">
        <v>721252</v>
      </c>
      <c r="E4196" s="167">
        <v>2091630800</v>
      </c>
      <c r="F4196" s="167">
        <v>721252</v>
      </c>
      <c r="G4196" s="167">
        <v>721252</v>
      </c>
      <c r="H4196" s="167">
        <v>721252</v>
      </c>
      <c r="I4196" s="167">
        <v>0</v>
      </c>
      <c r="J4196" s="167">
        <v>2900</v>
      </c>
      <c r="K4196" s="167">
        <v>2900</v>
      </c>
      <c r="L4196" s="167" t="s">
        <v>4</v>
      </c>
      <c r="M4196" s="167" t="str">
        <f>RIGHT(Table5[[#This Row],[تاریخ معامله]],2)</f>
        <v>14</v>
      </c>
      <c r="N4196" s="167" t="str">
        <f>RIGHT(LEFT(Table5[[#This Row],[تاریخ معامله]],7),2)</f>
        <v>02</v>
      </c>
      <c r="O4196" s="167" t="str">
        <f>LEFT(Table5[[#This Row],[تاریخ معامله]],4)</f>
        <v>1399</v>
      </c>
      <c r="P4196" s="167" t="str">
        <f>Table5[[#This Row],[سال]]&amp;"-"&amp;Table5[[#This Row],[ماه]]&amp;"-"&amp;Table5[[#This Row],[روز]]</f>
        <v>1399-02-14</v>
      </c>
      <c r="Q4196" s="167" t="s">
        <v>13880</v>
      </c>
      <c r="AD4196" t="s">
        <v>13575</v>
      </c>
      <c r="AE4196" t="s">
        <v>13573</v>
      </c>
      <c r="AF4196">
        <f>IFERROR(Table_بورس_کالا_دلاری[[#This Row],[قیمت پایانی میانگین موزون]]/Table_بورس_کالا_دلاری[[#This Row],[Nima $.مقدار]]*1000,"")</f>
        <v>5216.3617921091227</v>
      </c>
      <c r="AG4196" t="s">
        <v>13615</v>
      </c>
      <c r="AH4196">
        <v>721252</v>
      </c>
      <c r="AI4196">
        <v>2091630800</v>
      </c>
      <c r="AJ4196">
        <v>721252</v>
      </c>
      <c r="AK4196">
        <v>721252</v>
      </c>
      <c r="AL4196">
        <v>721252</v>
      </c>
      <c r="AM4196">
        <v>0</v>
      </c>
      <c r="AN4196">
        <v>2900</v>
      </c>
      <c r="AO4196">
        <v>2900</v>
      </c>
      <c r="AP4196" t="s">
        <v>4</v>
      </c>
      <c r="AQ4196" t="s">
        <v>13147</v>
      </c>
      <c r="AR4196" t="s">
        <v>13160</v>
      </c>
      <c r="AS4196" t="s">
        <v>14980</v>
      </c>
      <c r="AT4196" t="s">
        <v>12124</v>
      </c>
      <c r="AU4196" t="s">
        <v>13880</v>
      </c>
      <c r="AV4196">
        <v>138267.25</v>
      </c>
      <c r="AW4196" s="322">
        <v>43954</v>
      </c>
      <c r="AY4196">
        <f t="shared" si="65"/>
        <v>5333</v>
      </c>
    </row>
    <row r="4197" spans="1:51" x14ac:dyDescent="0.25">
      <c r="A4197" s="167" t="s">
        <v>13575</v>
      </c>
      <c r="B4197" s="167" t="s">
        <v>13573</v>
      </c>
      <c r="C4197" s="167" t="s">
        <v>13615</v>
      </c>
      <c r="D4197" s="167">
        <v>721252</v>
      </c>
      <c r="E4197" s="167">
        <v>577001600</v>
      </c>
      <c r="F4197" s="167">
        <v>721252</v>
      </c>
      <c r="G4197" s="167">
        <v>721252</v>
      </c>
      <c r="H4197" s="167">
        <v>721252</v>
      </c>
      <c r="I4197" s="167">
        <v>4000</v>
      </c>
      <c r="J4197" s="167">
        <v>2800</v>
      </c>
      <c r="K4197" s="167">
        <v>800</v>
      </c>
      <c r="L4197" s="167" t="s">
        <v>4</v>
      </c>
      <c r="M4197" s="167" t="str">
        <f>RIGHT(Table5[[#This Row],[تاریخ معامله]],2)</f>
        <v>14</v>
      </c>
      <c r="N4197" s="167" t="str">
        <f>RIGHT(LEFT(Table5[[#This Row],[تاریخ معامله]],7),2)</f>
        <v>02</v>
      </c>
      <c r="O4197" s="167" t="str">
        <f>LEFT(Table5[[#This Row],[تاریخ معامله]],4)</f>
        <v>1399</v>
      </c>
      <c r="P4197" s="167" t="str">
        <f>Table5[[#This Row],[سال]]&amp;"-"&amp;Table5[[#This Row],[ماه]]&amp;"-"&amp;Table5[[#This Row],[روز]]</f>
        <v>1399-02-14</v>
      </c>
      <c r="Q4197" s="167" t="s">
        <v>13880</v>
      </c>
      <c r="AD4197" t="s">
        <v>13575</v>
      </c>
      <c r="AE4197" t="s">
        <v>13573</v>
      </c>
      <c r="AF4197">
        <f>IFERROR(Table_بورس_کالا_دلاری[[#This Row],[قیمت پایانی میانگین موزون]]/Table_بورس_کالا_دلاری[[#This Row],[Nima $.مقدار]]*1000,"")</f>
        <v>5216.3617921091227</v>
      </c>
      <c r="AG4197" t="s">
        <v>13615</v>
      </c>
      <c r="AH4197">
        <v>721252</v>
      </c>
      <c r="AI4197">
        <v>577001600</v>
      </c>
      <c r="AJ4197">
        <v>721252</v>
      </c>
      <c r="AK4197">
        <v>721252</v>
      </c>
      <c r="AL4197">
        <v>721252</v>
      </c>
      <c r="AM4197">
        <v>4000</v>
      </c>
      <c r="AN4197">
        <v>2800</v>
      </c>
      <c r="AO4197">
        <v>800</v>
      </c>
      <c r="AP4197" t="s">
        <v>4</v>
      </c>
      <c r="AQ4197" t="s">
        <v>13147</v>
      </c>
      <c r="AR4197" t="s">
        <v>13160</v>
      </c>
      <c r="AS4197" t="s">
        <v>14980</v>
      </c>
      <c r="AT4197" t="s">
        <v>12124</v>
      </c>
      <c r="AU4197" t="s">
        <v>13880</v>
      </c>
      <c r="AV4197">
        <v>138267.25</v>
      </c>
      <c r="AW4197" s="322">
        <v>43954</v>
      </c>
      <c r="AY4197">
        <f t="shared" si="65"/>
        <v>5333</v>
      </c>
    </row>
    <row r="4198" spans="1:51" x14ac:dyDescent="0.25">
      <c r="A4198" s="167" t="s">
        <v>13577</v>
      </c>
      <c r="B4198" s="167" t="s">
        <v>13573</v>
      </c>
      <c r="C4198" s="167" t="s">
        <v>13615</v>
      </c>
      <c r="D4198" s="167">
        <v>977546</v>
      </c>
      <c r="E4198" s="167">
        <v>9775460</v>
      </c>
      <c r="F4198" s="167">
        <v>977546</v>
      </c>
      <c r="G4198" s="167">
        <v>977546</v>
      </c>
      <c r="H4198" s="167">
        <v>977546</v>
      </c>
      <c r="I4198" s="167">
        <v>10</v>
      </c>
      <c r="J4198" s="167">
        <v>10</v>
      </c>
      <c r="K4198" s="167">
        <v>10</v>
      </c>
      <c r="L4198" s="167" t="s">
        <v>4</v>
      </c>
      <c r="M4198" s="167" t="str">
        <f>RIGHT(Table5[[#This Row],[تاریخ معامله]],2)</f>
        <v>14</v>
      </c>
      <c r="N4198" s="167" t="str">
        <f>RIGHT(LEFT(Table5[[#This Row],[تاریخ معامله]],7),2)</f>
        <v>02</v>
      </c>
      <c r="O4198" s="167" t="str">
        <f>LEFT(Table5[[#This Row],[تاریخ معامله]],4)</f>
        <v>1399</v>
      </c>
      <c r="P4198" s="167" t="str">
        <f>Table5[[#This Row],[سال]]&amp;"-"&amp;Table5[[#This Row],[ماه]]&amp;"-"&amp;Table5[[#This Row],[روز]]</f>
        <v>1399-02-14</v>
      </c>
      <c r="Q4198" s="167" t="s">
        <v>13880</v>
      </c>
      <c r="AD4198" t="s">
        <v>13577</v>
      </c>
      <c r="AE4198" t="s">
        <v>13573</v>
      </c>
      <c r="AF4198">
        <f>IFERROR(Table_بورس_کالا_دلاری[[#This Row],[قیمت پایانی میانگین موزون]]/Table_بورس_کالا_دلاری[[#This Row],[Nima $.مقدار]]*1000,"")</f>
        <v>7069.9749940784959</v>
      </c>
      <c r="AG4198" t="s">
        <v>13615</v>
      </c>
      <c r="AH4198">
        <v>977546</v>
      </c>
      <c r="AI4198">
        <v>9775460</v>
      </c>
      <c r="AJ4198">
        <v>977546</v>
      </c>
      <c r="AK4198">
        <v>977546</v>
      </c>
      <c r="AL4198">
        <v>977546</v>
      </c>
      <c r="AM4198">
        <v>10</v>
      </c>
      <c r="AN4198">
        <v>10</v>
      </c>
      <c r="AO4198">
        <v>10</v>
      </c>
      <c r="AP4198" t="s">
        <v>4</v>
      </c>
      <c r="AQ4198" t="s">
        <v>13147</v>
      </c>
      <c r="AR4198" t="s">
        <v>13160</v>
      </c>
      <c r="AS4198" t="s">
        <v>14980</v>
      </c>
      <c r="AT4198" t="s">
        <v>12124</v>
      </c>
      <c r="AU4198" t="s">
        <v>13880</v>
      </c>
      <c r="AV4198">
        <v>138267.25</v>
      </c>
      <c r="AW4198" s="322">
        <v>43954</v>
      </c>
      <c r="AY4198">
        <f t="shared" si="65"/>
        <v>5333</v>
      </c>
    </row>
    <row r="4199" spans="1:51" x14ac:dyDescent="0.25">
      <c r="A4199" s="167" t="s">
        <v>13577</v>
      </c>
      <c r="B4199" s="167" t="s">
        <v>13573</v>
      </c>
      <c r="C4199" s="167" t="s">
        <v>13615</v>
      </c>
      <c r="D4199" s="167">
        <v>955568</v>
      </c>
      <c r="E4199" s="167">
        <v>9555680</v>
      </c>
      <c r="F4199" s="167">
        <v>955568</v>
      </c>
      <c r="G4199" s="167">
        <v>955568</v>
      </c>
      <c r="H4199" s="167">
        <v>955568</v>
      </c>
      <c r="I4199" s="167">
        <v>10</v>
      </c>
      <c r="J4199" s="167">
        <v>10</v>
      </c>
      <c r="K4199" s="167">
        <v>10</v>
      </c>
      <c r="L4199" s="167" t="s">
        <v>4</v>
      </c>
      <c r="M4199" s="167" t="str">
        <f>RIGHT(Table5[[#This Row],[تاریخ معامله]],2)</f>
        <v>14</v>
      </c>
      <c r="N4199" s="167" t="str">
        <f>RIGHT(LEFT(Table5[[#This Row],[تاریخ معامله]],7),2)</f>
        <v>02</v>
      </c>
      <c r="O4199" s="167" t="str">
        <f>LEFT(Table5[[#This Row],[تاریخ معامله]],4)</f>
        <v>1399</v>
      </c>
      <c r="P4199" s="167" t="str">
        <f>Table5[[#This Row],[سال]]&amp;"-"&amp;Table5[[#This Row],[ماه]]&amp;"-"&amp;Table5[[#This Row],[روز]]</f>
        <v>1399-02-14</v>
      </c>
      <c r="Q4199" s="167" t="s">
        <v>13880</v>
      </c>
      <c r="AD4199" t="s">
        <v>13577</v>
      </c>
      <c r="AE4199" t="s">
        <v>13573</v>
      </c>
      <c r="AF4199">
        <f>IFERROR(Table_بورس_کالا_دلاری[[#This Row],[قیمت پایانی میانگین موزون]]/Table_بورس_کالا_دلاری[[#This Row],[Nima $.مقدار]]*1000,"")</f>
        <v>6911.021952052999</v>
      </c>
      <c r="AG4199" t="s">
        <v>13615</v>
      </c>
      <c r="AH4199">
        <v>955568</v>
      </c>
      <c r="AI4199">
        <v>9555680</v>
      </c>
      <c r="AJ4199">
        <v>955568</v>
      </c>
      <c r="AK4199">
        <v>955568</v>
      </c>
      <c r="AL4199">
        <v>955568</v>
      </c>
      <c r="AM4199">
        <v>10</v>
      </c>
      <c r="AN4199">
        <v>10</v>
      </c>
      <c r="AO4199">
        <v>10</v>
      </c>
      <c r="AP4199" t="s">
        <v>4</v>
      </c>
      <c r="AQ4199" t="s">
        <v>13147</v>
      </c>
      <c r="AR4199" t="s">
        <v>13160</v>
      </c>
      <c r="AS4199" t="s">
        <v>14980</v>
      </c>
      <c r="AT4199" t="s">
        <v>12124</v>
      </c>
      <c r="AU4199" t="s">
        <v>13880</v>
      </c>
      <c r="AV4199">
        <v>138267.25</v>
      </c>
      <c r="AW4199" s="322">
        <v>43954</v>
      </c>
      <c r="AY4199">
        <f t="shared" si="65"/>
        <v>5333</v>
      </c>
    </row>
    <row r="4200" spans="1:51" x14ac:dyDescent="0.25">
      <c r="A4200" s="167" t="s">
        <v>13577</v>
      </c>
      <c r="B4200" s="167" t="s">
        <v>13573</v>
      </c>
      <c r="C4200" s="167" t="s">
        <v>13615</v>
      </c>
      <c r="D4200" s="167">
        <v>984282</v>
      </c>
      <c r="E4200" s="167">
        <v>9842820</v>
      </c>
      <c r="F4200" s="167">
        <v>984282</v>
      </c>
      <c r="G4200" s="167">
        <v>984282</v>
      </c>
      <c r="H4200" s="167">
        <v>984282</v>
      </c>
      <c r="I4200" s="167">
        <v>10</v>
      </c>
      <c r="J4200" s="167">
        <v>10</v>
      </c>
      <c r="K4200" s="167">
        <v>10</v>
      </c>
      <c r="L4200" s="167" t="s">
        <v>4</v>
      </c>
      <c r="M4200" s="167" t="str">
        <f>RIGHT(Table5[[#This Row],[تاریخ معامله]],2)</f>
        <v>14</v>
      </c>
      <c r="N4200" s="167" t="str">
        <f>RIGHT(LEFT(Table5[[#This Row],[تاریخ معامله]],7),2)</f>
        <v>02</v>
      </c>
      <c r="O4200" s="167" t="str">
        <f>LEFT(Table5[[#This Row],[تاریخ معامله]],4)</f>
        <v>1399</v>
      </c>
      <c r="P4200" s="167" t="str">
        <f>Table5[[#This Row],[سال]]&amp;"-"&amp;Table5[[#This Row],[ماه]]&amp;"-"&amp;Table5[[#This Row],[روز]]</f>
        <v>1399-02-14</v>
      </c>
      <c r="Q4200" s="167" t="s">
        <v>13880</v>
      </c>
      <c r="AD4200" t="s">
        <v>13577</v>
      </c>
      <c r="AE4200" t="s">
        <v>13573</v>
      </c>
      <c r="AF4200">
        <f>IFERROR(Table_بورس_کالا_دلاری[[#This Row],[قیمت پایانی میانگین موزون]]/Table_بورس_کالا_دلاری[[#This Row],[Nima $.مقدار]]*1000,"")</f>
        <v>7118.6922427400559</v>
      </c>
      <c r="AG4200" t="s">
        <v>13615</v>
      </c>
      <c r="AH4200">
        <v>984282</v>
      </c>
      <c r="AI4200">
        <v>9842820</v>
      </c>
      <c r="AJ4200">
        <v>984282</v>
      </c>
      <c r="AK4200">
        <v>984282</v>
      </c>
      <c r="AL4200">
        <v>984282</v>
      </c>
      <c r="AM4200">
        <v>10</v>
      </c>
      <c r="AN4200">
        <v>10</v>
      </c>
      <c r="AO4200">
        <v>10</v>
      </c>
      <c r="AP4200" t="s">
        <v>4</v>
      </c>
      <c r="AQ4200" t="s">
        <v>13147</v>
      </c>
      <c r="AR4200" t="s">
        <v>13160</v>
      </c>
      <c r="AS4200" t="s">
        <v>14980</v>
      </c>
      <c r="AT4200" t="s">
        <v>12124</v>
      </c>
      <c r="AU4200" t="s">
        <v>13880</v>
      </c>
      <c r="AV4200">
        <v>138267.25</v>
      </c>
      <c r="AW4200" s="322">
        <v>43954</v>
      </c>
      <c r="AY4200">
        <f t="shared" si="65"/>
        <v>5333</v>
      </c>
    </row>
    <row r="4201" spans="1:51" x14ac:dyDescent="0.25">
      <c r="A4201" s="167" t="s">
        <v>13577</v>
      </c>
      <c r="B4201" s="167" t="s">
        <v>13573</v>
      </c>
      <c r="C4201" s="167" t="s">
        <v>13615</v>
      </c>
      <c r="D4201" s="167">
        <v>973931</v>
      </c>
      <c r="E4201" s="167">
        <v>9739310</v>
      </c>
      <c r="F4201" s="167">
        <v>973931</v>
      </c>
      <c r="G4201" s="167">
        <v>973931</v>
      </c>
      <c r="H4201" s="167">
        <v>973931</v>
      </c>
      <c r="I4201" s="167">
        <v>10</v>
      </c>
      <c r="J4201" s="167">
        <v>10</v>
      </c>
      <c r="K4201" s="167">
        <v>10</v>
      </c>
      <c r="L4201" s="167" t="s">
        <v>4</v>
      </c>
      <c r="M4201" s="167" t="str">
        <f>RIGHT(Table5[[#This Row],[تاریخ معامله]],2)</f>
        <v>14</v>
      </c>
      <c r="N4201" s="167" t="str">
        <f>RIGHT(LEFT(Table5[[#This Row],[تاریخ معامله]],7),2)</f>
        <v>02</v>
      </c>
      <c r="O4201" s="167" t="str">
        <f>LEFT(Table5[[#This Row],[تاریخ معامله]],4)</f>
        <v>1399</v>
      </c>
      <c r="P4201" s="167" t="str">
        <f>Table5[[#This Row],[سال]]&amp;"-"&amp;Table5[[#This Row],[ماه]]&amp;"-"&amp;Table5[[#This Row],[روز]]</f>
        <v>1399-02-14</v>
      </c>
      <c r="Q4201" s="167" t="s">
        <v>13880</v>
      </c>
      <c r="AD4201" t="s">
        <v>13577</v>
      </c>
      <c r="AE4201" t="s">
        <v>13573</v>
      </c>
      <c r="AF4201">
        <f>IFERROR(Table_بورس_کالا_دلاری[[#This Row],[قیمت پایانی میانگین موزون]]/Table_بورس_کالا_دلاری[[#This Row],[Nima $.مقدار]]*1000,"")</f>
        <v>7043.8299741985184</v>
      </c>
      <c r="AG4201" t="s">
        <v>13615</v>
      </c>
      <c r="AH4201">
        <v>973931</v>
      </c>
      <c r="AI4201">
        <v>9739310</v>
      </c>
      <c r="AJ4201">
        <v>973931</v>
      </c>
      <c r="AK4201">
        <v>973931</v>
      </c>
      <c r="AL4201">
        <v>973931</v>
      </c>
      <c r="AM4201">
        <v>10</v>
      </c>
      <c r="AN4201">
        <v>10</v>
      </c>
      <c r="AO4201">
        <v>10</v>
      </c>
      <c r="AP4201" t="s">
        <v>4</v>
      </c>
      <c r="AQ4201" t="s">
        <v>13147</v>
      </c>
      <c r="AR4201" t="s">
        <v>13160</v>
      </c>
      <c r="AS4201" t="s">
        <v>14980</v>
      </c>
      <c r="AT4201" t="s">
        <v>12124</v>
      </c>
      <c r="AU4201" t="s">
        <v>13880</v>
      </c>
      <c r="AV4201">
        <v>138267.25</v>
      </c>
      <c r="AW4201" s="322">
        <v>43954</v>
      </c>
      <c r="AY4201">
        <f t="shared" si="65"/>
        <v>5333</v>
      </c>
    </row>
    <row r="4202" spans="1:51" x14ac:dyDescent="0.25">
      <c r="A4202" s="167" t="s">
        <v>13577</v>
      </c>
      <c r="B4202" s="167" t="s">
        <v>13573</v>
      </c>
      <c r="C4202" s="167" t="s">
        <v>13615</v>
      </c>
      <c r="D4202" s="167">
        <v>1099999</v>
      </c>
      <c r="E4202" s="167">
        <v>10999990</v>
      </c>
      <c r="F4202" s="167">
        <v>1099999</v>
      </c>
      <c r="G4202" s="167">
        <v>1099999</v>
      </c>
      <c r="H4202" s="167">
        <v>959040</v>
      </c>
      <c r="I4202" s="167">
        <v>10</v>
      </c>
      <c r="J4202" s="167">
        <v>20</v>
      </c>
      <c r="K4202" s="167">
        <v>10</v>
      </c>
      <c r="L4202" s="167" t="s">
        <v>4</v>
      </c>
      <c r="M4202" s="167" t="str">
        <f>RIGHT(Table5[[#This Row],[تاریخ معامله]],2)</f>
        <v>14</v>
      </c>
      <c r="N4202" s="167" t="str">
        <f>RIGHT(LEFT(Table5[[#This Row],[تاریخ معامله]],7),2)</f>
        <v>02</v>
      </c>
      <c r="O4202" s="167" t="str">
        <f>LEFT(Table5[[#This Row],[تاریخ معامله]],4)</f>
        <v>1399</v>
      </c>
      <c r="P4202" s="167" t="str">
        <f>Table5[[#This Row],[سال]]&amp;"-"&amp;Table5[[#This Row],[ماه]]&amp;"-"&amp;Table5[[#This Row],[روز]]</f>
        <v>1399-02-14</v>
      </c>
      <c r="Q4202" s="167" t="s">
        <v>13880</v>
      </c>
      <c r="AD4202" t="s">
        <v>13577</v>
      </c>
      <c r="AE4202" t="s">
        <v>13573</v>
      </c>
      <c r="AF4202">
        <f>IFERROR(Table_بورس_کالا_دلاری[[#This Row],[قیمت پایانی میانگین موزون]]/Table_بورس_کالا_دلاری[[#This Row],[Nima $.مقدار]]*1000,"")</f>
        <v>7955.6004766132255</v>
      </c>
      <c r="AG4202" t="s">
        <v>13615</v>
      </c>
      <c r="AH4202">
        <v>1099999</v>
      </c>
      <c r="AI4202">
        <v>10999990</v>
      </c>
      <c r="AJ4202">
        <v>1099999</v>
      </c>
      <c r="AK4202">
        <v>1099999</v>
      </c>
      <c r="AL4202">
        <v>959040</v>
      </c>
      <c r="AM4202">
        <v>10</v>
      </c>
      <c r="AN4202">
        <v>20</v>
      </c>
      <c r="AO4202">
        <v>10</v>
      </c>
      <c r="AP4202" t="s">
        <v>4</v>
      </c>
      <c r="AQ4202" t="s">
        <v>13147</v>
      </c>
      <c r="AR4202" t="s">
        <v>13160</v>
      </c>
      <c r="AS4202" t="s">
        <v>14980</v>
      </c>
      <c r="AT4202" t="s">
        <v>12124</v>
      </c>
      <c r="AU4202" t="s">
        <v>13880</v>
      </c>
      <c r="AV4202">
        <v>138267.25</v>
      </c>
      <c r="AW4202" s="322">
        <v>43954</v>
      </c>
      <c r="AY4202">
        <f t="shared" si="65"/>
        <v>5333</v>
      </c>
    </row>
    <row r="4203" spans="1:51" x14ac:dyDescent="0.25">
      <c r="A4203" s="167" t="s">
        <v>13577</v>
      </c>
      <c r="B4203" s="167" t="s">
        <v>13573</v>
      </c>
      <c r="C4203" s="167" t="s">
        <v>13615</v>
      </c>
      <c r="D4203" s="167">
        <v>972025</v>
      </c>
      <c r="E4203" s="167">
        <v>9720250</v>
      </c>
      <c r="F4203" s="167">
        <v>972025</v>
      </c>
      <c r="G4203" s="167">
        <v>972025</v>
      </c>
      <c r="H4203" s="167">
        <v>972025</v>
      </c>
      <c r="I4203" s="167">
        <v>10</v>
      </c>
      <c r="J4203" s="167">
        <v>10</v>
      </c>
      <c r="K4203" s="167">
        <v>10</v>
      </c>
      <c r="L4203" s="167" t="s">
        <v>4</v>
      </c>
      <c r="M4203" s="167" t="str">
        <f>RIGHT(Table5[[#This Row],[تاریخ معامله]],2)</f>
        <v>14</v>
      </c>
      <c r="N4203" s="167" t="str">
        <f>RIGHT(LEFT(Table5[[#This Row],[تاریخ معامله]],7),2)</f>
        <v>02</v>
      </c>
      <c r="O4203" s="167" t="str">
        <f>LEFT(Table5[[#This Row],[تاریخ معامله]],4)</f>
        <v>1399</v>
      </c>
      <c r="P4203" s="167" t="str">
        <f>Table5[[#This Row],[سال]]&amp;"-"&amp;Table5[[#This Row],[ماه]]&amp;"-"&amp;Table5[[#This Row],[روز]]</f>
        <v>1399-02-14</v>
      </c>
      <c r="Q4203" s="167" t="s">
        <v>13880</v>
      </c>
      <c r="AD4203" t="s">
        <v>13577</v>
      </c>
      <c r="AE4203" t="s">
        <v>13573</v>
      </c>
      <c r="AF4203">
        <f>IFERROR(Table_بورس_کالا_دلاری[[#This Row],[قیمت پایانی میانگین موزون]]/Table_بورس_کالا_دلاری[[#This Row],[Nima $.مقدار]]*1000,"")</f>
        <v>7030.0450757500421</v>
      </c>
      <c r="AG4203" t="s">
        <v>13615</v>
      </c>
      <c r="AH4203">
        <v>972025</v>
      </c>
      <c r="AI4203">
        <v>9720250</v>
      </c>
      <c r="AJ4203">
        <v>972025</v>
      </c>
      <c r="AK4203">
        <v>972025</v>
      </c>
      <c r="AL4203">
        <v>972025</v>
      </c>
      <c r="AM4203">
        <v>10</v>
      </c>
      <c r="AN4203">
        <v>10</v>
      </c>
      <c r="AO4203">
        <v>10</v>
      </c>
      <c r="AP4203" t="s">
        <v>4</v>
      </c>
      <c r="AQ4203" t="s">
        <v>13147</v>
      </c>
      <c r="AR4203" t="s">
        <v>13160</v>
      </c>
      <c r="AS4203" t="s">
        <v>14980</v>
      </c>
      <c r="AT4203" t="s">
        <v>12124</v>
      </c>
      <c r="AU4203" t="s">
        <v>13880</v>
      </c>
      <c r="AV4203">
        <v>138267.25</v>
      </c>
      <c r="AW4203" s="322">
        <v>43954</v>
      </c>
      <c r="AY4203">
        <f t="shared" si="65"/>
        <v>5333</v>
      </c>
    </row>
    <row r="4204" spans="1:51" x14ac:dyDescent="0.25">
      <c r="A4204" s="167" t="s">
        <v>13577</v>
      </c>
      <c r="B4204" s="167" t="s">
        <v>13573</v>
      </c>
      <c r="C4204" s="167" t="s">
        <v>13615</v>
      </c>
      <c r="D4204" s="167">
        <v>939892</v>
      </c>
      <c r="E4204" s="167">
        <v>9398920</v>
      </c>
      <c r="F4204" s="167">
        <v>939892</v>
      </c>
      <c r="G4204" s="167">
        <v>939892</v>
      </c>
      <c r="H4204" s="167">
        <v>939892</v>
      </c>
      <c r="I4204" s="167">
        <v>10</v>
      </c>
      <c r="J4204" s="167">
        <v>10</v>
      </c>
      <c r="K4204" s="167">
        <v>10</v>
      </c>
      <c r="L4204" s="167" t="s">
        <v>4</v>
      </c>
      <c r="M4204" s="167" t="str">
        <f>RIGHT(Table5[[#This Row],[تاریخ معامله]],2)</f>
        <v>14</v>
      </c>
      <c r="N4204" s="167" t="str">
        <f>RIGHT(LEFT(Table5[[#This Row],[تاریخ معامله]],7),2)</f>
        <v>02</v>
      </c>
      <c r="O4204" s="167" t="str">
        <f>LEFT(Table5[[#This Row],[تاریخ معامله]],4)</f>
        <v>1399</v>
      </c>
      <c r="P4204" s="167" t="str">
        <f>Table5[[#This Row],[سال]]&amp;"-"&amp;Table5[[#This Row],[ماه]]&amp;"-"&amp;Table5[[#This Row],[روز]]</f>
        <v>1399-02-14</v>
      </c>
      <c r="Q4204" s="167" t="s">
        <v>13880</v>
      </c>
      <c r="AD4204" t="s">
        <v>13577</v>
      </c>
      <c r="AE4204" t="s">
        <v>13573</v>
      </c>
      <c r="AF4204">
        <f>IFERROR(Table_بورس_کالا_دلاری[[#This Row],[قیمت پایانی میانگین موزون]]/Table_بورس_کالا_دلاری[[#This Row],[Nima $.مقدار]]*1000,"")</f>
        <v>6797.6473098293345</v>
      </c>
      <c r="AG4204" t="s">
        <v>13615</v>
      </c>
      <c r="AH4204">
        <v>939892</v>
      </c>
      <c r="AI4204">
        <v>9398920</v>
      </c>
      <c r="AJ4204">
        <v>939892</v>
      </c>
      <c r="AK4204">
        <v>939892</v>
      </c>
      <c r="AL4204">
        <v>939892</v>
      </c>
      <c r="AM4204">
        <v>10</v>
      </c>
      <c r="AN4204">
        <v>10</v>
      </c>
      <c r="AO4204">
        <v>10</v>
      </c>
      <c r="AP4204" t="s">
        <v>4</v>
      </c>
      <c r="AQ4204" t="s">
        <v>13147</v>
      </c>
      <c r="AR4204" t="s">
        <v>13160</v>
      </c>
      <c r="AS4204" t="s">
        <v>14980</v>
      </c>
      <c r="AT4204" t="s">
        <v>12124</v>
      </c>
      <c r="AU4204" t="s">
        <v>13880</v>
      </c>
      <c r="AV4204">
        <v>138267.25</v>
      </c>
      <c r="AW4204" s="322">
        <v>43954</v>
      </c>
      <c r="AY4204">
        <f t="shared" si="65"/>
        <v>5333</v>
      </c>
    </row>
    <row r="4205" spans="1:51" x14ac:dyDescent="0.25">
      <c r="A4205" s="167" t="s">
        <v>13577</v>
      </c>
      <c r="B4205" s="167" t="s">
        <v>13573</v>
      </c>
      <c r="C4205" s="167" t="s">
        <v>13615</v>
      </c>
      <c r="D4205" s="167">
        <v>946726</v>
      </c>
      <c r="E4205" s="167">
        <v>9467260</v>
      </c>
      <c r="F4205" s="167">
        <v>946726</v>
      </c>
      <c r="G4205" s="167">
        <v>946726</v>
      </c>
      <c r="H4205" s="167">
        <v>946726</v>
      </c>
      <c r="I4205" s="167">
        <v>10</v>
      </c>
      <c r="J4205" s="167">
        <v>10</v>
      </c>
      <c r="K4205" s="167">
        <v>10</v>
      </c>
      <c r="L4205" s="167" t="s">
        <v>4</v>
      </c>
      <c r="M4205" s="167" t="str">
        <f>RIGHT(Table5[[#This Row],[تاریخ معامله]],2)</f>
        <v>14</v>
      </c>
      <c r="N4205" s="167" t="str">
        <f>RIGHT(LEFT(Table5[[#This Row],[تاریخ معامله]],7),2)</f>
        <v>02</v>
      </c>
      <c r="O4205" s="167" t="str">
        <f>LEFT(Table5[[#This Row],[تاریخ معامله]],4)</f>
        <v>1399</v>
      </c>
      <c r="P4205" s="167" t="str">
        <f>Table5[[#This Row],[سال]]&amp;"-"&amp;Table5[[#This Row],[ماه]]&amp;"-"&amp;Table5[[#This Row],[روز]]</f>
        <v>1399-02-14</v>
      </c>
      <c r="Q4205" s="167" t="s">
        <v>13880</v>
      </c>
      <c r="AD4205" t="s">
        <v>13577</v>
      </c>
      <c r="AE4205" t="s">
        <v>13573</v>
      </c>
      <c r="AF4205">
        <f>IFERROR(Table_بورس_کالا_دلاری[[#This Row],[قیمت پایانی میانگین موزون]]/Table_بورس_کالا_دلاری[[#This Row],[Nima $.مقدار]]*1000,"")</f>
        <v>6847.073330814058</v>
      </c>
      <c r="AG4205" t="s">
        <v>13615</v>
      </c>
      <c r="AH4205">
        <v>946726</v>
      </c>
      <c r="AI4205">
        <v>9467260</v>
      </c>
      <c r="AJ4205">
        <v>946726</v>
      </c>
      <c r="AK4205">
        <v>946726</v>
      </c>
      <c r="AL4205">
        <v>946726</v>
      </c>
      <c r="AM4205">
        <v>10</v>
      </c>
      <c r="AN4205">
        <v>10</v>
      </c>
      <c r="AO4205">
        <v>10</v>
      </c>
      <c r="AP4205" t="s">
        <v>4</v>
      </c>
      <c r="AQ4205" t="s">
        <v>13147</v>
      </c>
      <c r="AR4205" t="s">
        <v>13160</v>
      </c>
      <c r="AS4205" t="s">
        <v>14980</v>
      </c>
      <c r="AT4205" t="s">
        <v>12124</v>
      </c>
      <c r="AU4205" t="s">
        <v>13880</v>
      </c>
      <c r="AV4205">
        <v>138267.25</v>
      </c>
      <c r="AW4205" s="322">
        <v>43954</v>
      </c>
      <c r="AY4205">
        <f t="shared" si="65"/>
        <v>5333</v>
      </c>
    </row>
    <row r="4206" spans="1:51" x14ac:dyDescent="0.25">
      <c r="A4206" s="167" t="s">
        <v>13577</v>
      </c>
      <c r="B4206" s="167" t="s">
        <v>13573</v>
      </c>
      <c r="C4206" s="167" t="s">
        <v>13615</v>
      </c>
      <c r="D4206" s="167">
        <v>957204</v>
      </c>
      <c r="E4206" s="167">
        <v>9572040</v>
      </c>
      <c r="F4206" s="167">
        <v>957204</v>
      </c>
      <c r="G4206" s="167">
        <v>957204</v>
      </c>
      <c r="H4206" s="167">
        <v>957204</v>
      </c>
      <c r="I4206" s="167">
        <v>10</v>
      </c>
      <c r="J4206" s="167">
        <v>10</v>
      </c>
      <c r="K4206" s="167">
        <v>10</v>
      </c>
      <c r="L4206" s="167" t="s">
        <v>4</v>
      </c>
      <c r="M4206" s="167" t="str">
        <f>RIGHT(Table5[[#This Row],[تاریخ معامله]],2)</f>
        <v>14</v>
      </c>
      <c r="N4206" s="167" t="str">
        <f>RIGHT(LEFT(Table5[[#This Row],[تاریخ معامله]],7),2)</f>
        <v>02</v>
      </c>
      <c r="O4206" s="167" t="str">
        <f>LEFT(Table5[[#This Row],[تاریخ معامله]],4)</f>
        <v>1399</v>
      </c>
      <c r="P4206" s="167" t="str">
        <f>Table5[[#This Row],[سال]]&amp;"-"&amp;Table5[[#This Row],[ماه]]&amp;"-"&amp;Table5[[#This Row],[روز]]</f>
        <v>1399-02-14</v>
      </c>
      <c r="Q4206" s="167" t="s">
        <v>13880</v>
      </c>
      <c r="AD4206" t="s">
        <v>13577</v>
      </c>
      <c r="AE4206" t="s">
        <v>13573</v>
      </c>
      <c r="AF4206">
        <f>IFERROR(Table_بورس_کالا_دلاری[[#This Row],[قیمت پایانی میانگین موزون]]/Table_بورس_کالا_دلاری[[#This Row],[Nima $.مقدار]]*1000,"")</f>
        <v>6922.8541104274509</v>
      </c>
      <c r="AG4206" t="s">
        <v>13615</v>
      </c>
      <c r="AH4206">
        <v>957204</v>
      </c>
      <c r="AI4206">
        <v>9572040</v>
      </c>
      <c r="AJ4206">
        <v>957204</v>
      </c>
      <c r="AK4206">
        <v>957204</v>
      </c>
      <c r="AL4206">
        <v>957204</v>
      </c>
      <c r="AM4206">
        <v>10</v>
      </c>
      <c r="AN4206">
        <v>10</v>
      </c>
      <c r="AO4206">
        <v>10</v>
      </c>
      <c r="AP4206" t="s">
        <v>4</v>
      </c>
      <c r="AQ4206" t="s">
        <v>13147</v>
      </c>
      <c r="AR4206" t="s">
        <v>13160</v>
      </c>
      <c r="AS4206" t="s">
        <v>14980</v>
      </c>
      <c r="AT4206" t="s">
        <v>12124</v>
      </c>
      <c r="AU4206" t="s">
        <v>13880</v>
      </c>
      <c r="AV4206">
        <v>138267.25</v>
      </c>
      <c r="AW4206" s="322">
        <v>43954</v>
      </c>
      <c r="AY4206">
        <f t="shared" si="65"/>
        <v>5333</v>
      </c>
    </row>
    <row r="4207" spans="1:51" x14ac:dyDescent="0.25">
      <c r="A4207" s="167" t="s">
        <v>13577</v>
      </c>
      <c r="B4207" s="167" t="s">
        <v>13573</v>
      </c>
      <c r="C4207" s="167" t="s">
        <v>13615</v>
      </c>
      <c r="D4207" s="167">
        <v>970124</v>
      </c>
      <c r="E4207" s="167">
        <v>9701240</v>
      </c>
      <c r="F4207" s="167">
        <v>970124</v>
      </c>
      <c r="G4207" s="167">
        <v>970124</v>
      </c>
      <c r="H4207" s="167">
        <v>970124</v>
      </c>
      <c r="I4207" s="167">
        <v>10</v>
      </c>
      <c r="J4207" s="167">
        <v>10</v>
      </c>
      <c r="K4207" s="167">
        <v>10</v>
      </c>
      <c r="L4207" s="167" t="s">
        <v>4</v>
      </c>
      <c r="M4207" s="167" t="str">
        <f>RIGHT(Table5[[#This Row],[تاریخ معامله]],2)</f>
        <v>14</v>
      </c>
      <c r="N4207" s="167" t="str">
        <f>RIGHT(LEFT(Table5[[#This Row],[تاریخ معامله]],7),2)</f>
        <v>02</v>
      </c>
      <c r="O4207" s="167" t="str">
        <f>LEFT(Table5[[#This Row],[تاریخ معامله]],4)</f>
        <v>1399</v>
      </c>
      <c r="P4207" s="167" t="str">
        <f>Table5[[#This Row],[سال]]&amp;"-"&amp;Table5[[#This Row],[ماه]]&amp;"-"&amp;Table5[[#This Row],[روز]]</f>
        <v>1399-02-14</v>
      </c>
      <c r="Q4207" s="167" t="s">
        <v>13880</v>
      </c>
      <c r="AD4207" t="s">
        <v>13577</v>
      </c>
      <c r="AE4207" t="s">
        <v>13573</v>
      </c>
      <c r="AF4207">
        <f>IFERROR(Table_بورس_کالا_دلاری[[#This Row],[قیمت پایانی میانگین موزون]]/Table_بورس_کالا_دلاری[[#This Row],[Nima $.مقدار]]*1000,"")</f>
        <v>7016.2963391547892</v>
      </c>
      <c r="AG4207" t="s">
        <v>13615</v>
      </c>
      <c r="AH4207">
        <v>970124</v>
      </c>
      <c r="AI4207">
        <v>9701240</v>
      </c>
      <c r="AJ4207">
        <v>970124</v>
      </c>
      <c r="AK4207">
        <v>970124</v>
      </c>
      <c r="AL4207">
        <v>970124</v>
      </c>
      <c r="AM4207">
        <v>10</v>
      </c>
      <c r="AN4207">
        <v>10</v>
      </c>
      <c r="AO4207">
        <v>10</v>
      </c>
      <c r="AP4207" t="s">
        <v>4</v>
      </c>
      <c r="AQ4207" t="s">
        <v>13147</v>
      </c>
      <c r="AR4207" t="s">
        <v>13160</v>
      </c>
      <c r="AS4207" t="s">
        <v>14980</v>
      </c>
      <c r="AT4207" t="s">
        <v>12124</v>
      </c>
      <c r="AU4207" t="s">
        <v>13880</v>
      </c>
      <c r="AV4207">
        <v>138267.25</v>
      </c>
      <c r="AW4207" s="322">
        <v>43954</v>
      </c>
      <c r="AY4207">
        <f t="shared" si="65"/>
        <v>5333</v>
      </c>
    </row>
    <row r="4208" spans="1:51" x14ac:dyDescent="0.25">
      <c r="A4208" s="167" t="s">
        <v>13577</v>
      </c>
      <c r="B4208" s="167" t="s">
        <v>13573</v>
      </c>
      <c r="C4208" s="167" t="s">
        <v>13615</v>
      </c>
      <c r="D4208" s="167">
        <v>1099999</v>
      </c>
      <c r="E4208" s="167">
        <v>10999990</v>
      </c>
      <c r="F4208" s="167">
        <v>1099999</v>
      </c>
      <c r="G4208" s="167">
        <v>1099999</v>
      </c>
      <c r="H4208" s="167">
        <v>965977</v>
      </c>
      <c r="I4208" s="167">
        <v>10</v>
      </c>
      <c r="J4208" s="167">
        <v>20</v>
      </c>
      <c r="K4208" s="167">
        <v>10</v>
      </c>
      <c r="L4208" s="167" t="s">
        <v>4</v>
      </c>
      <c r="M4208" s="167" t="str">
        <f>RIGHT(Table5[[#This Row],[تاریخ معامله]],2)</f>
        <v>14</v>
      </c>
      <c r="N4208" s="167" t="str">
        <f>RIGHT(LEFT(Table5[[#This Row],[تاریخ معامله]],7),2)</f>
        <v>02</v>
      </c>
      <c r="O4208" s="167" t="str">
        <f>LEFT(Table5[[#This Row],[تاریخ معامله]],4)</f>
        <v>1399</v>
      </c>
      <c r="P4208" s="167" t="str">
        <f>Table5[[#This Row],[سال]]&amp;"-"&amp;Table5[[#This Row],[ماه]]&amp;"-"&amp;Table5[[#This Row],[روز]]</f>
        <v>1399-02-14</v>
      </c>
      <c r="Q4208" s="167" t="s">
        <v>13880</v>
      </c>
      <c r="AD4208" t="s">
        <v>13577</v>
      </c>
      <c r="AE4208" t="s">
        <v>13573</v>
      </c>
      <c r="AF4208">
        <f>IFERROR(Table_بورس_کالا_دلاری[[#This Row],[قیمت پایانی میانگین موزون]]/Table_بورس_کالا_دلاری[[#This Row],[Nima $.مقدار]]*1000,"")</f>
        <v>7955.6004766132255</v>
      </c>
      <c r="AG4208" t="s">
        <v>13615</v>
      </c>
      <c r="AH4208">
        <v>1099999</v>
      </c>
      <c r="AI4208">
        <v>10999990</v>
      </c>
      <c r="AJ4208">
        <v>1099999</v>
      </c>
      <c r="AK4208">
        <v>1099999</v>
      </c>
      <c r="AL4208">
        <v>965977</v>
      </c>
      <c r="AM4208">
        <v>10</v>
      </c>
      <c r="AN4208">
        <v>20</v>
      </c>
      <c r="AO4208">
        <v>10</v>
      </c>
      <c r="AP4208" t="s">
        <v>4</v>
      </c>
      <c r="AQ4208" t="s">
        <v>13147</v>
      </c>
      <c r="AR4208" t="s">
        <v>13160</v>
      </c>
      <c r="AS4208" t="s">
        <v>14980</v>
      </c>
      <c r="AT4208" t="s">
        <v>12124</v>
      </c>
      <c r="AU4208" t="s">
        <v>13880</v>
      </c>
      <c r="AV4208">
        <v>138267.25</v>
      </c>
      <c r="AW4208" s="322">
        <v>43954</v>
      </c>
      <c r="AY4208">
        <f t="shared" si="65"/>
        <v>5333</v>
      </c>
    </row>
    <row r="4209" spans="1:53" x14ac:dyDescent="0.25">
      <c r="A4209" s="167" t="s">
        <v>13577</v>
      </c>
      <c r="B4209" s="167" t="s">
        <v>13573</v>
      </c>
      <c r="C4209" s="167" t="s">
        <v>13615</v>
      </c>
      <c r="D4209" s="167">
        <v>951822</v>
      </c>
      <c r="E4209" s="167">
        <v>9518220</v>
      </c>
      <c r="F4209" s="167">
        <v>951822</v>
      </c>
      <c r="G4209" s="167">
        <v>951822</v>
      </c>
      <c r="H4209" s="167">
        <v>951822</v>
      </c>
      <c r="I4209" s="167">
        <v>10</v>
      </c>
      <c r="J4209" s="167">
        <v>10</v>
      </c>
      <c r="K4209" s="167">
        <v>10</v>
      </c>
      <c r="L4209" s="167" t="s">
        <v>4</v>
      </c>
      <c r="M4209" s="167" t="str">
        <f>RIGHT(Table5[[#This Row],[تاریخ معامله]],2)</f>
        <v>14</v>
      </c>
      <c r="N4209" s="167" t="str">
        <f>RIGHT(LEFT(Table5[[#This Row],[تاریخ معامله]],7),2)</f>
        <v>02</v>
      </c>
      <c r="O4209" s="167" t="str">
        <f>LEFT(Table5[[#This Row],[تاریخ معامله]],4)</f>
        <v>1399</v>
      </c>
      <c r="P4209" s="167" t="str">
        <f>Table5[[#This Row],[سال]]&amp;"-"&amp;Table5[[#This Row],[ماه]]&amp;"-"&amp;Table5[[#This Row],[روز]]</f>
        <v>1399-02-14</v>
      </c>
      <c r="Q4209" s="167" t="s">
        <v>13880</v>
      </c>
      <c r="AD4209" t="s">
        <v>13577</v>
      </c>
      <c r="AE4209" t="s">
        <v>13573</v>
      </c>
      <c r="AF4209">
        <f>IFERROR(Table_بورس_کالا_دلاری[[#This Row],[قیمت پایانی میانگین موزون]]/Table_بورس_کالا_دلاری[[#This Row],[Nima $.مقدار]]*1000,"")</f>
        <v>6883.9294916185863</v>
      </c>
      <c r="AG4209" t="s">
        <v>13615</v>
      </c>
      <c r="AH4209">
        <v>951822</v>
      </c>
      <c r="AI4209">
        <v>9518220</v>
      </c>
      <c r="AJ4209">
        <v>951822</v>
      </c>
      <c r="AK4209">
        <v>951822</v>
      </c>
      <c r="AL4209">
        <v>951822</v>
      </c>
      <c r="AM4209">
        <v>10</v>
      </c>
      <c r="AN4209">
        <v>10</v>
      </c>
      <c r="AO4209">
        <v>10</v>
      </c>
      <c r="AP4209" t="s">
        <v>4</v>
      </c>
      <c r="AQ4209" t="s">
        <v>13147</v>
      </c>
      <c r="AR4209" t="s">
        <v>13160</v>
      </c>
      <c r="AS4209" t="s">
        <v>14980</v>
      </c>
      <c r="AT4209" t="s">
        <v>12124</v>
      </c>
      <c r="AU4209" t="s">
        <v>13880</v>
      </c>
      <c r="AV4209">
        <v>138267.25</v>
      </c>
      <c r="AW4209" s="322">
        <v>43954</v>
      </c>
      <c r="AY4209">
        <f t="shared" si="65"/>
        <v>5333</v>
      </c>
    </row>
    <row r="4210" spans="1:53" x14ac:dyDescent="0.25">
      <c r="A4210" s="167" t="s">
        <v>13577</v>
      </c>
      <c r="B4210" s="167" t="s">
        <v>13573</v>
      </c>
      <c r="C4210" s="167" t="s">
        <v>13615</v>
      </c>
      <c r="D4210" s="167">
        <v>967868</v>
      </c>
      <c r="E4210" s="167">
        <v>9678680</v>
      </c>
      <c r="F4210" s="167">
        <v>967868</v>
      </c>
      <c r="G4210" s="167">
        <v>967868</v>
      </c>
      <c r="H4210" s="167">
        <v>967868</v>
      </c>
      <c r="I4210" s="167">
        <v>10</v>
      </c>
      <c r="J4210" s="167">
        <v>10</v>
      </c>
      <c r="K4210" s="167">
        <v>10</v>
      </c>
      <c r="L4210" s="167" t="s">
        <v>4</v>
      </c>
      <c r="M4210" s="167" t="str">
        <f>RIGHT(Table5[[#This Row],[تاریخ معامله]],2)</f>
        <v>14</v>
      </c>
      <c r="N4210" s="167" t="str">
        <f>RIGHT(LEFT(Table5[[#This Row],[تاریخ معامله]],7),2)</f>
        <v>02</v>
      </c>
      <c r="O4210" s="167" t="str">
        <f>LEFT(Table5[[#This Row],[تاریخ معامله]],4)</f>
        <v>1399</v>
      </c>
      <c r="P4210" s="167" t="str">
        <f>Table5[[#This Row],[سال]]&amp;"-"&amp;Table5[[#This Row],[ماه]]&amp;"-"&amp;Table5[[#This Row],[روز]]</f>
        <v>1399-02-14</v>
      </c>
      <c r="Q4210" s="167" t="s">
        <v>13880</v>
      </c>
      <c r="AD4210" t="s">
        <v>13577</v>
      </c>
      <c r="AE4210" t="s">
        <v>13573</v>
      </c>
      <c r="AF4210">
        <f>IFERROR(Table_بورس_کالا_دلاری[[#This Row],[قیمت پایانی میانگین موزون]]/Table_بورس_کالا_دلاری[[#This Row],[Nima $.مقدار]]*1000,"")</f>
        <v>6999.9801109807277</v>
      </c>
      <c r="AG4210" t="s">
        <v>13615</v>
      </c>
      <c r="AH4210">
        <v>967868</v>
      </c>
      <c r="AI4210">
        <v>9678680</v>
      </c>
      <c r="AJ4210">
        <v>967868</v>
      </c>
      <c r="AK4210">
        <v>967868</v>
      </c>
      <c r="AL4210">
        <v>967868</v>
      </c>
      <c r="AM4210">
        <v>10</v>
      </c>
      <c r="AN4210">
        <v>10</v>
      </c>
      <c r="AO4210">
        <v>10</v>
      </c>
      <c r="AP4210" t="s">
        <v>4</v>
      </c>
      <c r="AQ4210" t="s">
        <v>13147</v>
      </c>
      <c r="AR4210" t="s">
        <v>13160</v>
      </c>
      <c r="AS4210" t="s">
        <v>14980</v>
      </c>
      <c r="AT4210" t="s">
        <v>12124</v>
      </c>
      <c r="AU4210" t="s">
        <v>13880</v>
      </c>
      <c r="AV4210">
        <v>138267.25</v>
      </c>
      <c r="AW4210" s="322">
        <v>43954</v>
      </c>
      <c r="AY4210">
        <f t="shared" si="65"/>
        <v>5333</v>
      </c>
    </row>
    <row r="4211" spans="1:53" x14ac:dyDescent="0.25">
      <c r="A4211" s="167" t="s">
        <v>13577</v>
      </c>
      <c r="B4211" s="167" t="s">
        <v>13573</v>
      </c>
      <c r="C4211" s="167" t="s">
        <v>13615</v>
      </c>
      <c r="D4211" s="167">
        <v>948125</v>
      </c>
      <c r="E4211" s="167">
        <v>9481250</v>
      </c>
      <c r="F4211" s="167">
        <v>948125</v>
      </c>
      <c r="G4211" s="167">
        <v>948125</v>
      </c>
      <c r="H4211" s="167">
        <v>948125</v>
      </c>
      <c r="I4211" s="167">
        <v>10</v>
      </c>
      <c r="J4211" s="167">
        <v>10</v>
      </c>
      <c r="K4211" s="167">
        <v>10</v>
      </c>
      <c r="L4211" s="167" t="s">
        <v>4</v>
      </c>
      <c r="M4211" s="167" t="str">
        <f>RIGHT(Table5[[#This Row],[تاریخ معامله]],2)</f>
        <v>14</v>
      </c>
      <c r="N4211" s="167" t="str">
        <f>RIGHT(LEFT(Table5[[#This Row],[تاریخ معامله]],7),2)</f>
        <v>02</v>
      </c>
      <c r="O4211" s="167" t="str">
        <f>LEFT(Table5[[#This Row],[تاریخ معامله]],4)</f>
        <v>1399</v>
      </c>
      <c r="P4211" s="167" t="str">
        <f>Table5[[#This Row],[سال]]&amp;"-"&amp;Table5[[#This Row],[ماه]]&amp;"-"&amp;Table5[[#This Row],[روز]]</f>
        <v>1399-02-14</v>
      </c>
      <c r="Q4211" s="167" t="s">
        <v>13880</v>
      </c>
      <c r="AD4211" t="s">
        <v>13577</v>
      </c>
      <c r="AE4211" t="s">
        <v>13573</v>
      </c>
      <c r="AF4211">
        <f>IFERROR(Table_بورس_کالا_دلاری[[#This Row],[قیمت پایانی میانگین موزون]]/Table_بورس_کالا_دلاری[[#This Row],[Nima $.مقدار]]*1000,"")</f>
        <v>6857.1914173457562</v>
      </c>
      <c r="AG4211" t="s">
        <v>13615</v>
      </c>
      <c r="AH4211">
        <v>948125</v>
      </c>
      <c r="AI4211">
        <v>9481250</v>
      </c>
      <c r="AJ4211">
        <v>948125</v>
      </c>
      <c r="AK4211">
        <v>948125</v>
      </c>
      <c r="AL4211">
        <v>948125</v>
      </c>
      <c r="AM4211">
        <v>10</v>
      </c>
      <c r="AN4211">
        <v>10</v>
      </c>
      <c r="AO4211">
        <v>10</v>
      </c>
      <c r="AP4211" t="s">
        <v>4</v>
      </c>
      <c r="AQ4211" t="s">
        <v>13147</v>
      </c>
      <c r="AR4211" t="s">
        <v>13160</v>
      </c>
      <c r="AS4211" t="s">
        <v>14980</v>
      </c>
      <c r="AT4211" t="s">
        <v>12124</v>
      </c>
      <c r="AU4211" t="s">
        <v>13880</v>
      </c>
      <c r="AV4211">
        <v>138267.25</v>
      </c>
      <c r="AW4211" s="322">
        <v>43954</v>
      </c>
      <c r="AY4211">
        <f t="shared" si="65"/>
        <v>5333</v>
      </c>
    </row>
    <row r="4212" spans="1:53" x14ac:dyDescent="0.25">
      <c r="A4212" s="167" t="s">
        <v>13577</v>
      </c>
      <c r="B4212" s="167" t="s">
        <v>13573</v>
      </c>
      <c r="C4212" s="167" t="s">
        <v>13615</v>
      </c>
      <c r="D4212" s="167">
        <v>1027323</v>
      </c>
      <c r="E4212" s="167">
        <v>10273230</v>
      </c>
      <c r="F4212" s="167">
        <v>1027323</v>
      </c>
      <c r="G4212" s="167">
        <v>1027323</v>
      </c>
      <c r="H4212" s="167">
        <v>1027323</v>
      </c>
      <c r="I4212" s="167">
        <v>10</v>
      </c>
      <c r="J4212" s="167">
        <v>10</v>
      </c>
      <c r="K4212" s="167">
        <v>10</v>
      </c>
      <c r="L4212" s="167" t="s">
        <v>4</v>
      </c>
      <c r="M4212" s="167" t="str">
        <f>RIGHT(Table5[[#This Row],[تاریخ معامله]],2)</f>
        <v>14</v>
      </c>
      <c r="N4212" s="167" t="str">
        <f>RIGHT(LEFT(Table5[[#This Row],[تاریخ معامله]],7),2)</f>
        <v>02</v>
      </c>
      <c r="O4212" s="167" t="str">
        <f>LEFT(Table5[[#This Row],[تاریخ معامله]],4)</f>
        <v>1399</v>
      </c>
      <c r="P4212" s="167" t="str">
        <f>Table5[[#This Row],[سال]]&amp;"-"&amp;Table5[[#This Row],[ماه]]&amp;"-"&amp;Table5[[#This Row],[روز]]</f>
        <v>1399-02-14</v>
      </c>
      <c r="Q4212" s="167" t="s">
        <v>13880</v>
      </c>
      <c r="AD4212" t="s">
        <v>13577</v>
      </c>
      <c r="AE4212" t="s">
        <v>13573</v>
      </c>
      <c r="AF4212">
        <f>IFERROR(Table_بورس_کالا_دلاری[[#This Row],[قیمت پایانی میانگین موزون]]/Table_بورس_کالا_دلاری[[#This Row],[Nima $.مقدار]]*1000,"")</f>
        <v>7429.9807076513061</v>
      </c>
      <c r="AG4212" t="s">
        <v>13615</v>
      </c>
      <c r="AH4212">
        <v>1027323</v>
      </c>
      <c r="AI4212">
        <v>10273230</v>
      </c>
      <c r="AJ4212">
        <v>1027323</v>
      </c>
      <c r="AK4212">
        <v>1027323</v>
      </c>
      <c r="AL4212">
        <v>1027323</v>
      </c>
      <c r="AM4212">
        <v>10</v>
      </c>
      <c r="AN4212">
        <v>10</v>
      </c>
      <c r="AO4212">
        <v>10</v>
      </c>
      <c r="AP4212" t="s">
        <v>4</v>
      </c>
      <c r="AQ4212" t="s">
        <v>13147</v>
      </c>
      <c r="AR4212" t="s">
        <v>13160</v>
      </c>
      <c r="AS4212" t="s">
        <v>14980</v>
      </c>
      <c r="AT4212" t="s">
        <v>12124</v>
      </c>
      <c r="AU4212" t="s">
        <v>13880</v>
      </c>
      <c r="AV4212">
        <v>138267.25</v>
      </c>
      <c r="AW4212" s="322">
        <v>43954</v>
      </c>
      <c r="AY4212">
        <f t="shared" si="65"/>
        <v>5333</v>
      </c>
    </row>
    <row r="4213" spans="1:53" x14ac:dyDescent="0.25">
      <c r="A4213" s="167" t="s">
        <v>13580</v>
      </c>
      <c r="B4213" s="167" t="s">
        <v>13573</v>
      </c>
      <c r="C4213" s="167" t="s">
        <v>13615</v>
      </c>
      <c r="D4213" s="167"/>
      <c r="E4213" s="167">
        <v>0</v>
      </c>
      <c r="F4213" s="167"/>
      <c r="G4213" s="167"/>
      <c r="H4213" s="167">
        <v>1262</v>
      </c>
      <c r="I4213" s="167">
        <v>10000</v>
      </c>
      <c r="J4213" s="167">
        <v>0</v>
      </c>
      <c r="K4213" s="167">
        <v>0</v>
      </c>
      <c r="L4213" s="167" t="s">
        <v>4</v>
      </c>
      <c r="M4213" s="167" t="str">
        <f>RIGHT(Table5[[#This Row],[تاریخ معامله]],2)</f>
        <v>14</v>
      </c>
      <c r="N4213" s="167" t="str">
        <f>RIGHT(LEFT(Table5[[#This Row],[تاریخ معامله]],7),2)</f>
        <v>02</v>
      </c>
      <c r="O4213" s="167" t="str">
        <f>LEFT(Table5[[#This Row],[تاریخ معامله]],4)</f>
        <v>1399</v>
      </c>
      <c r="P4213" s="167" t="str">
        <f>Table5[[#This Row],[سال]]&amp;"-"&amp;Table5[[#This Row],[ماه]]&amp;"-"&amp;Table5[[#This Row],[روز]]</f>
        <v>1399-02-14</v>
      </c>
      <c r="Q4213" s="167" t="s">
        <v>13880</v>
      </c>
      <c r="AD4213" t="s">
        <v>13580</v>
      </c>
      <c r="AE4213" t="s">
        <v>13573</v>
      </c>
      <c r="AF4213">
        <f>IFERROR(Table_بورس_کالا_دلاری[[#This Row],[قیمت پایانی میانگین موزون]]/Table_بورس_کالا_دلاری[[#This Row],[Nima $.مقدار]]*1000,"")</f>
        <v>0</v>
      </c>
      <c r="AG4213" t="s">
        <v>13615</v>
      </c>
      <c r="AI4213">
        <v>0</v>
      </c>
      <c r="AL4213">
        <v>1262</v>
      </c>
      <c r="AM4213">
        <v>10000</v>
      </c>
      <c r="AN4213">
        <v>0</v>
      </c>
      <c r="AO4213">
        <v>0</v>
      </c>
      <c r="AP4213" t="s">
        <v>4</v>
      </c>
      <c r="AQ4213" t="s">
        <v>13147</v>
      </c>
      <c r="AR4213" t="s">
        <v>13160</v>
      </c>
      <c r="AS4213" t="s">
        <v>14980</v>
      </c>
      <c r="AT4213" t="s">
        <v>12124</v>
      </c>
      <c r="AU4213" t="s">
        <v>13880</v>
      </c>
      <c r="AV4213">
        <v>138267.25</v>
      </c>
      <c r="AW4213" s="322">
        <v>43954</v>
      </c>
      <c r="AY4213">
        <f t="shared" si="65"/>
        <v>5333</v>
      </c>
    </row>
    <row r="4214" spans="1:53" x14ac:dyDescent="0.25">
      <c r="A4214" s="167" t="s">
        <v>13568</v>
      </c>
      <c r="B4214" s="167" t="s">
        <v>13573</v>
      </c>
      <c r="C4214" s="167" t="s">
        <v>13615</v>
      </c>
      <c r="D4214" s="167">
        <v>27033339</v>
      </c>
      <c r="E4214" s="167">
        <v>81100017</v>
      </c>
      <c r="F4214" s="167">
        <v>27033339</v>
      </c>
      <c r="G4214" s="167">
        <v>27033339</v>
      </c>
      <c r="H4214" s="167">
        <v>24205727</v>
      </c>
      <c r="I4214" s="167">
        <v>3</v>
      </c>
      <c r="J4214" s="167">
        <v>21</v>
      </c>
      <c r="K4214" s="167">
        <v>3</v>
      </c>
      <c r="L4214" s="167" t="s">
        <v>4</v>
      </c>
      <c r="M4214" s="167" t="str">
        <f>RIGHT(Table5[[#This Row],[تاریخ معامله]],2)</f>
        <v>14</v>
      </c>
      <c r="N4214" s="167" t="str">
        <f>RIGHT(LEFT(Table5[[#This Row],[تاریخ معامله]],7),2)</f>
        <v>02</v>
      </c>
      <c r="O4214" s="167" t="str">
        <f>LEFT(Table5[[#This Row],[تاریخ معامله]],4)</f>
        <v>1399</v>
      </c>
      <c r="P4214" s="167" t="str">
        <f>Table5[[#This Row],[سال]]&amp;"-"&amp;Table5[[#This Row],[ماه]]&amp;"-"&amp;Table5[[#This Row],[روز]]</f>
        <v>1399-02-14</v>
      </c>
      <c r="Q4214" s="167" t="s">
        <v>13880</v>
      </c>
      <c r="AD4214" t="s">
        <v>13568</v>
      </c>
      <c r="AE4214" t="s">
        <v>13573</v>
      </c>
      <c r="AF4214">
        <f>IFERROR(Table_بورس_کالا_دلاری[[#This Row],[قیمت پایانی میانگین موزون]]/Table_بورس_کالا_دلاری[[#This Row],[Nima $.مقدار]]*1000,"")</f>
        <v>195515.12740724935</v>
      </c>
      <c r="AG4214" t="s">
        <v>13615</v>
      </c>
      <c r="AH4214">
        <v>27033339</v>
      </c>
      <c r="AI4214">
        <v>81100017</v>
      </c>
      <c r="AJ4214">
        <v>27033339</v>
      </c>
      <c r="AK4214">
        <v>27033339</v>
      </c>
      <c r="AL4214">
        <v>24205727</v>
      </c>
      <c r="AM4214">
        <v>3</v>
      </c>
      <c r="AN4214">
        <v>21</v>
      </c>
      <c r="AO4214">
        <v>3</v>
      </c>
      <c r="AP4214" t="s">
        <v>4</v>
      </c>
      <c r="AQ4214" t="s">
        <v>13147</v>
      </c>
      <c r="AR4214" t="s">
        <v>13160</v>
      </c>
      <c r="AS4214" t="s">
        <v>14980</v>
      </c>
      <c r="AT4214" t="s">
        <v>12124</v>
      </c>
      <c r="AU4214" t="s">
        <v>13880</v>
      </c>
      <c r="AV4214">
        <v>138267.25</v>
      </c>
      <c r="AW4214" s="322">
        <v>43954</v>
      </c>
      <c r="AY4214">
        <f t="shared" si="65"/>
        <v>5333</v>
      </c>
    </row>
    <row r="4215" spans="1:53" x14ac:dyDescent="0.25">
      <c r="A4215" s="167" t="s">
        <v>13614</v>
      </c>
      <c r="B4215" s="167" t="s">
        <v>13573</v>
      </c>
      <c r="C4215" s="167" t="s">
        <v>13615</v>
      </c>
      <c r="D4215" s="167"/>
      <c r="E4215" s="167">
        <v>0</v>
      </c>
      <c r="F4215" s="167"/>
      <c r="G4215" s="167"/>
      <c r="H4215" s="167">
        <v>3282</v>
      </c>
      <c r="I4215" s="167">
        <v>10000</v>
      </c>
      <c r="J4215" s="167">
        <v>0</v>
      </c>
      <c r="K4215" s="167">
        <v>0</v>
      </c>
      <c r="L4215" s="167" t="s">
        <v>4</v>
      </c>
      <c r="M4215" s="167" t="str">
        <f>RIGHT(Table5[[#This Row],[تاریخ معامله]],2)</f>
        <v>14</v>
      </c>
      <c r="N4215" s="167" t="str">
        <f>RIGHT(LEFT(Table5[[#This Row],[تاریخ معامله]],7),2)</f>
        <v>02</v>
      </c>
      <c r="O4215" s="167" t="str">
        <f>LEFT(Table5[[#This Row],[تاریخ معامله]],4)</f>
        <v>1399</v>
      </c>
      <c r="P4215" s="167" t="str">
        <f>Table5[[#This Row],[سال]]&amp;"-"&amp;Table5[[#This Row],[ماه]]&amp;"-"&amp;Table5[[#This Row],[روز]]</f>
        <v>1399-02-14</v>
      </c>
      <c r="Q4215" s="167" t="s">
        <v>13880</v>
      </c>
      <c r="AD4215" t="s">
        <v>13614</v>
      </c>
      <c r="AE4215" t="s">
        <v>13573</v>
      </c>
      <c r="AF4215">
        <f>IFERROR(Table_بورس_کالا_دلاری[[#This Row],[قیمت پایانی میانگین موزون]]/Table_بورس_کالا_دلاری[[#This Row],[Nima $.مقدار]]*1000,"")</f>
        <v>0</v>
      </c>
      <c r="AG4215" t="s">
        <v>13615</v>
      </c>
      <c r="AI4215">
        <v>0</v>
      </c>
      <c r="AL4215">
        <v>3282</v>
      </c>
      <c r="AM4215">
        <v>10000</v>
      </c>
      <c r="AN4215">
        <v>0</v>
      </c>
      <c r="AO4215">
        <v>0</v>
      </c>
      <c r="AP4215" t="s">
        <v>4</v>
      </c>
      <c r="AQ4215" t="s">
        <v>13147</v>
      </c>
      <c r="AR4215" t="s">
        <v>13160</v>
      </c>
      <c r="AS4215" t="s">
        <v>14980</v>
      </c>
      <c r="AT4215" t="s">
        <v>12124</v>
      </c>
      <c r="AU4215" t="s">
        <v>13880</v>
      </c>
      <c r="AV4215">
        <v>138267.25</v>
      </c>
      <c r="AW4215" s="322">
        <v>43954</v>
      </c>
      <c r="AY4215">
        <f t="shared" si="65"/>
        <v>5333</v>
      </c>
    </row>
    <row r="4216" spans="1:53" x14ac:dyDescent="0.25">
      <c r="A4216" s="167" t="s">
        <v>13568</v>
      </c>
      <c r="B4216" s="167" t="s">
        <v>13573</v>
      </c>
      <c r="C4216" s="167" t="s">
        <v>13615</v>
      </c>
      <c r="D4216" s="167">
        <v>26271155</v>
      </c>
      <c r="E4216" s="167">
        <v>78813465</v>
      </c>
      <c r="F4216" s="167">
        <v>26271155</v>
      </c>
      <c r="G4216" s="167">
        <v>26271155</v>
      </c>
      <c r="H4216" s="167">
        <v>26270155</v>
      </c>
      <c r="I4216" s="167">
        <v>3</v>
      </c>
      <c r="J4216" s="167">
        <v>12</v>
      </c>
      <c r="K4216" s="167">
        <v>3</v>
      </c>
      <c r="L4216" s="167" t="s">
        <v>4</v>
      </c>
      <c r="M4216" s="167" t="str">
        <f>RIGHT(Table5[[#This Row],[تاریخ معامله]],2)</f>
        <v>14</v>
      </c>
      <c r="N4216" s="167" t="str">
        <f>RIGHT(LEFT(Table5[[#This Row],[تاریخ معامله]],7),2)</f>
        <v>02</v>
      </c>
      <c r="O4216" s="167" t="str">
        <f>LEFT(Table5[[#This Row],[تاریخ معامله]],4)</f>
        <v>1399</v>
      </c>
      <c r="P4216" s="167" t="str">
        <f>Table5[[#This Row],[سال]]&amp;"-"&amp;Table5[[#This Row],[ماه]]&amp;"-"&amp;Table5[[#This Row],[روز]]</f>
        <v>1399-02-14</v>
      </c>
      <c r="Q4216" s="167" t="s">
        <v>13880</v>
      </c>
      <c r="AD4216" t="s">
        <v>13568</v>
      </c>
      <c r="AE4216" t="s">
        <v>13573</v>
      </c>
      <c r="AF4216">
        <f>IFERROR(Table_بورس_کالا_دلاری[[#This Row],[قیمت پایانی میانگین موزون]]/Table_بورس_کالا_دلاری[[#This Row],[Nima $.مقدار]]*1000,"")</f>
        <v>190002.7302199183</v>
      </c>
      <c r="AG4216" t="s">
        <v>13615</v>
      </c>
      <c r="AH4216">
        <v>26271155</v>
      </c>
      <c r="AI4216">
        <v>78813465</v>
      </c>
      <c r="AJ4216">
        <v>26271155</v>
      </c>
      <c r="AK4216">
        <v>26271155</v>
      </c>
      <c r="AL4216">
        <v>26270155</v>
      </c>
      <c r="AM4216">
        <v>3</v>
      </c>
      <c r="AN4216">
        <v>12</v>
      </c>
      <c r="AO4216">
        <v>3</v>
      </c>
      <c r="AP4216" t="s">
        <v>4</v>
      </c>
      <c r="AQ4216" t="s">
        <v>13147</v>
      </c>
      <c r="AR4216" t="s">
        <v>13160</v>
      </c>
      <c r="AS4216" t="s">
        <v>14980</v>
      </c>
      <c r="AT4216" t="s">
        <v>12124</v>
      </c>
      <c r="AU4216" t="s">
        <v>13880</v>
      </c>
      <c r="AV4216">
        <v>138267.25</v>
      </c>
      <c r="AW4216" s="322">
        <v>43954</v>
      </c>
      <c r="AY4216">
        <f t="shared" si="65"/>
        <v>5333</v>
      </c>
    </row>
    <row r="4217" spans="1:53" x14ac:dyDescent="0.25">
      <c r="A4217" s="167" t="s">
        <v>13568</v>
      </c>
      <c r="B4217" s="167" t="s">
        <v>13573</v>
      </c>
      <c r="C4217" s="167" t="s">
        <v>13615</v>
      </c>
      <c r="D4217" s="167">
        <v>26907863</v>
      </c>
      <c r="E4217" s="167">
        <v>80723589</v>
      </c>
      <c r="F4217" s="167">
        <v>26907863</v>
      </c>
      <c r="G4217" s="167">
        <v>26907863</v>
      </c>
      <c r="H4217" s="167">
        <v>26907763</v>
      </c>
      <c r="I4217" s="167">
        <v>3</v>
      </c>
      <c r="J4217" s="167">
        <v>12</v>
      </c>
      <c r="K4217" s="167">
        <v>3</v>
      </c>
      <c r="L4217" s="167" t="s">
        <v>4</v>
      </c>
      <c r="M4217" s="167" t="str">
        <f>RIGHT(Table5[[#This Row],[تاریخ معامله]],2)</f>
        <v>14</v>
      </c>
      <c r="N4217" s="167" t="str">
        <f>RIGHT(LEFT(Table5[[#This Row],[تاریخ معامله]],7),2)</f>
        <v>02</v>
      </c>
      <c r="O4217" s="167" t="str">
        <f>LEFT(Table5[[#This Row],[تاریخ معامله]],4)</f>
        <v>1399</v>
      </c>
      <c r="P4217" s="167" t="str">
        <f>Table5[[#This Row],[سال]]&amp;"-"&amp;Table5[[#This Row],[ماه]]&amp;"-"&amp;Table5[[#This Row],[روز]]</f>
        <v>1399-02-14</v>
      </c>
      <c r="Q4217" s="167" t="s">
        <v>13880</v>
      </c>
      <c r="AD4217" t="s">
        <v>13568</v>
      </c>
      <c r="AE4217" t="s">
        <v>13573</v>
      </c>
      <c r="AF4217">
        <f>IFERROR(Table_بورس_کالا_دلاری[[#This Row],[قیمت پایانی میانگین موزون]]/Table_بورس_کالا_دلاری[[#This Row],[Nima $.مقدار]]*1000,"")</f>
        <v>194607.63846825622</v>
      </c>
      <c r="AG4217" t="s">
        <v>13615</v>
      </c>
      <c r="AH4217">
        <v>26907863</v>
      </c>
      <c r="AI4217">
        <v>80723589</v>
      </c>
      <c r="AJ4217">
        <v>26907863</v>
      </c>
      <c r="AK4217">
        <v>26907863</v>
      </c>
      <c r="AL4217">
        <v>26907763</v>
      </c>
      <c r="AM4217">
        <v>3</v>
      </c>
      <c r="AN4217">
        <v>12</v>
      </c>
      <c r="AO4217">
        <v>3</v>
      </c>
      <c r="AP4217" t="s">
        <v>4</v>
      </c>
      <c r="AQ4217" t="s">
        <v>13147</v>
      </c>
      <c r="AR4217" t="s">
        <v>13160</v>
      </c>
      <c r="AS4217" t="s">
        <v>14980</v>
      </c>
      <c r="AT4217" t="s">
        <v>12124</v>
      </c>
      <c r="AU4217" t="s">
        <v>13880</v>
      </c>
      <c r="AV4217">
        <v>138267.25</v>
      </c>
      <c r="AW4217" s="322">
        <v>43954</v>
      </c>
      <c r="AY4217">
        <f t="shared" si="65"/>
        <v>5333</v>
      </c>
    </row>
    <row r="4218" spans="1:53" x14ac:dyDescent="0.25">
      <c r="A4218" s="167" t="s">
        <v>13539</v>
      </c>
      <c r="B4218" s="167" t="s">
        <v>13779</v>
      </c>
      <c r="C4218" s="167" t="s">
        <v>13615</v>
      </c>
      <c r="D4218" s="167"/>
      <c r="E4218" s="167">
        <v>0</v>
      </c>
      <c r="F4218" s="167"/>
      <c r="G4218" s="167"/>
      <c r="H4218" s="167">
        <v>1200</v>
      </c>
      <c r="I4218" s="167">
        <v>2000</v>
      </c>
      <c r="J4218" s="167">
        <v>0</v>
      </c>
      <c r="K4218" s="167">
        <v>0</v>
      </c>
      <c r="L4218" s="167" t="s">
        <v>4</v>
      </c>
      <c r="M4218" s="167" t="str">
        <f>RIGHT(Table5[[#This Row],[تاریخ معامله]],2)</f>
        <v>14</v>
      </c>
      <c r="N4218" s="167" t="str">
        <f>RIGHT(LEFT(Table5[[#This Row],[تاریخ معامله]],7),2)</f>
        <v>02</v>
      </c>
      <c r="O4218" s="167" t="str">
        <f>LEFT(Table5[[#This Row],[تاریخ معامله]],4)</f>
        <v>1399</v>
      </c>
      <c r="P4218" s="167" t="str">
        <f>Table5[[#This Row],[سال]]&amp;"-"&amp;Table5[[#This Row],[ماه]]&amp;"-"&amp;Table5[[#This Row],[روز]]</f>
        <v>1399-02-14</v>
      </c>
      <c r="Q4218" s="167" t="s">
        <v>13880</v>
      </c>
      <c r="AD4218" t="s">
        <v>13539</v>
      </c>
      <c r="AE4218" t="s">
        <v>13779</v>
      </c>
      <c r="AF4218">
        <f>IFERROR(Table_بورس_کالا_دلاری[[#This Row],[قیمت پایانی میانگین موزون]]/Table_بورس_کالا_دلاری[[#This Row],[Nima $.مقدار]]*1000,"")</f>
        <v>0</v>
      </c>
      <c r="AG4218" t="s">
        <v>13615</v>
      </c>
      <c r="AI4218">
        <v>0</v>
      </c>
      <c r="AL4218">
        <v>1200</v>
      </c>
      <c r="AM4218">
        <v>2000</v>
      </c>
      <c r="AN4218">
        <v>0</v>
      </c>
      <c r="AO4218">
        <v>0</v>
      </c>
      <c r="AP4218" t="s">
        <v>4</v>
      </c>
      <c r="AQ4218" t="s">
        <v>13147</v>
      </c>
      <c r="AR4218" t="s">
        <v>13160</v>
      </c>
      <c r="AS4218" t="s">
        <v>14980</v>
      </c>
      <c r="AT4218" t="s">
        <v>12124</v>
      </c>
      <c r="AU4218" t="s">
        <v>13880</v>
      </c>
      <c r="AV4218">
        <v>138267.25</v>
      </c>
      <c r="AW4218" s="322">
        <v>43954</v>
      </c>
      <c r="AY4218">
        <f t="shared" si="65"/>
        <v>5333</v>
      </c>
    </row>
    <row r="4219" spans="1:53" x14ac:dyDescent="0.25">
      <c r="A4219" s="167" t="s">
        <v>13568</v>
      </c>
      <c r="B4219" s="167" t="s">
        <v>13573</v>
      </c>
      <c r="C4219" s="167" t="s">
        <v>13615</v>
      </c>
      <c r="D4219" s="167">
        <v>26487626</v>
      </c>
      <c r="E4219" s="167">
        <v>79462878</v>
      </c>
      <c r="F4219" s="167">
        <v>26487626</v>
      </c>
      <c r="G4219" s="167">
        <v>26487626</v>
      </c>
      <c r="H4219" s="167">
        <v>26487626</v>
      </c>
      <c r="I4219" s="167">
        <v>3</v>
      </c>
      <c r="J4219" s="167">
        <v>6</v>
      </c>
      <c r="K4219" s="167">
        <v>3</v>
      </c>
      <c r="L4219" s="167" t="s">
        <v>4</v>
      </c>
      <c r="M4219" s="167" t="str">
        <f>RIGHT(Table5[[#This Row],[تاریخ معامله]],2)</f>
        <v>14</v>
      </c>
      <c r="N4219" s="167" t="str">
        <f>RIGHT(LEFT(Table5[[#This Row],[تاریخ معامله]],7),2)</f>
        <v>02</v>
      </c>
      <c r="O4219" s="167" t="str">
        <f>LEFT(Table5[[#This Row],[تاریخ معامله]],4)</f>
        <v>1399</v>
      </c>
      <c r="P4219" s="167" t="str">
        <f>Table5[[#This Row],[سال]]&amp;"-"&amp;Table5[[#This Row],[ماه]]&amp;"-"&amp;Table5[[#This Row],[روز]]</f>
        <v>1399-02-14</v>
      </c>
      <c r="Q4219" s="167" t="s">
        <v>13880</v>
      </c>
      <c r="AD4219" t="s">
        <v>13568</v>
      </c>
      <c r="AE4219" t="s">
        <v>13573</v>
      </c>
      <c r="AF4219">
        <f>IFERROR(Table_بورس_کالا_دلاری[[#This Row],[قیمت پایانی میانگین موزون]]/Table_بورس_کالا_دلاری[[#This Row],[Nima $.مقدار]]*1000,"")</f>
        <v>191568.32872571054</v>
      </c>
      <c r="AG4219" t="s">
        <v>13615</v>
      </c>
      <c r="AH4219">
        <v>26487626</v>
      </c>
      <c r="AI4219">
        <v>79462878</v>
      </c>
      <c r="AJ4219">
        <v>26487626</v>
      </c>
      <c r="AK4219">
        <v>26487626</v>
      </c>
      <c r="AL4219">
        <v>26487626</v>
      </c>
      <c r="AM4219">
        <v>3</v>
      </c>
      <c r="AN4219">
        <v>6</v>
      </c>
      <c r="AO4219">
        <v>3</v>
      </c>
      <c r="AP4219" t="s">
        <v>4</v>
      </c>
      <c r="AQ4219" t="s">
        <v>13147</v>
      </c>
      <c r="AR4219" t="s">
        <v>13160</v>
      </c>
      <c r="AS4219" t="s">
        <v>14980</v>
      </c>
      <c r="AT4219" t="s">
        <v>12124</v>
      </c>
      <c r="AU4219" t="s">
        <v>13880</v>
      </c>
      <c r="AV4219">
        <v>138267.25</v>
      </c>
      <c r="AW4219" s="322">
        <v>43954</v>
      </c>
      <c r="AY4219">
        <f t="shared" si="65"/>
        <v>5333</v>
      </c>
    </row>
    <row r="4220" spans="1:53" x14ac:dyDescent="0.25">
      <c r="A4220" s="167" t="s">
        <v>13568</v>
      </c>
      <c r="B4220" s="167" t="s">
        <v>13573</v>
      </c>
      <c r="C4220" s="167" t="s">
        <v>13615</v>
      </c>
      <c r="D4220" s="167">
        <v>24087782</v>
      </c>
      <c r="E4220" s="167">
        <v>72263346</v>
      </c>
      <c r="F4220" s="167">
        <v>24087782</v>
      </c>
      <c r="G4220" s="167">
        <v>24087782</v>
      </c>
      <c r="H4220" s="167">
        <v>24087762</v>
      </c>
      <c r="I4220" s="167">
        <v>3</v>
      </c>
      <c r="J4220" s="167">
        <v>15</v>
      </c>
      <c r="K4220" s="167">
        <v>3</v>
      </c>
      <c r="L4220" s="167" t="s">
        <v>4</v>
      </c>
      <c r="M4220" s="167" t="str">
        <f>RIGHT(Table5[[#This Row],[تاریخ معامله]],2)</f>
        <v>14</v>
      </c>
      <c r="N4220" s="167" t="str">
        <f>RIGHT(LEFT(Table5[[#This Row],[تاریخ معامله]],7),2)</f>
        <v>02</v>
      </c>
      <c r="O4220" s="167" t="str">
        <f>LEFT(Table5[[#This Row],[تاریخ معامله]],4)</f>
        <v>1399</v>
      </c>
      <c r="P4220" s="167" t="str">
        <f>Table5[[#This Row],[سال]]&amp;"-"&amp;Table5[[#This Row],[ماه]]&amp;"-"&amp;Table5[[#This Row],[روز]]</f>
        <v>1399-02-14</v>
      </c>
      <c r="Q4220" s="167" t="s">
        <v>13880</v>
      </c>
      <c r="AD4220" t="s">
        <v>13568</v>
      </c>
      <c r="AE4220" t="s">
        <v>13573</v>
      </c>
      <c r="AF4220">
        <f>IFERROR(Table_بورس_کالا_دلاری[[#This Row],[قیمت پایانی میانگین موزون]]/Table_بورس_کالا_دلاری[[#This Row],[Nima $.مقدار]]*1000,"")</f>
        <v>174211.76742865719</v>
      </c>
      <c r="AG4220" t="s">
        <v>13615</v>
      </c>
      <c r="AH4220">
        <v>24087782</v>
      </c>
      <c r="AI4220">
        <v>72263346</v>
      </c>
      <c r="AJ4220">
        <v>24087782</v>
      </c>
      <c r="AK4220">
        <v>24087782</v>
      </c>
      <c r="AL4220">
        <v>24087762</v>
      </c>
      <c r="AM4220">
        <v>3</v>
      </c>
      <c r="AN4220">
        <v>15</v>
      </c>
      <c r="AO4220">
        <v>3</v>
      </c>
      <c r="AP4220" t="s">
        <v>4</v>
      </c>
      <c r="AQ4220" t="s">
        <v>13147</v>
      </c>
      <c r="AR4220" t="s">
        <v>13160</v>
      </c>
      <c r="AS4220" t="s">
        <v>14980</v>
      </c>
      <c r="AT4220" t="s">
        <v>12124</v>
      </c>
      <c r="AU4220" t="s">
        <v>13880</v>
      </c>
      <c r="AV4220">
        <v>138267.25</v>
      </c>
      <c r="AW4220" s="322">
        <v>43954</v>
      </c>
      <c r="AY4220">
        <f t="shared" si="65"/>
        <v>5333</v>
      </c>
    </row>
    <row r="4221" spans="1:53" x14ac:dyDescent="0.25">
      <c r="A4221" s="167" t="s">
        <v>13585</v>
      </c>
      <c r="B4221" s="167" t="s">
        <v>13573</v>
      </c>
      <c r="C4221" s="167" t="s">
        <v>13615</v>
      </c>
      <c r="D4221" s="167">
        <v>706718</v>
      </c>
      <c r="E4221" s="167">
        <v>70671800</v>
      </c>
      <c r="F4221" s="167">
        <v>706718</v>
      </c>
      <c r="G4221" s="167">
        <v>706718</v>
      </c>
      <c r="H4221" s="167">
        <v>706718</v>
      </c>
      <c r="I4221" s="167">
        <v>0</v>
      </c>
      <c r="J4221" s="167">
        <v>100</v>
      </c>
      <c r="K4221" s="167">
        <v>100</v>
      </c>
      <c r="L4221" s="167" t="s">
        <v>4</v>
      </c>
      <c r="M4221" s="167" t="str">
        <f>RIGHT(Table5[[#This Row],[تاریخ معامله]],2)</f>
        <v>09</v>
      </c>
      <c r="N4221" s="167" t="str">
        <f>RIGHT(LEFT(Table5[[#This Row],[تاریخ معامله]],7),2)</f>
        <v>02</v>
      </c>
      <c r="O4221" s="167" t="str">
        <f>LEFT(Table5[[#This Row],[تاریخ معامله]],4)</f>
        <v>1399</v>
      </c>
      <c r="P4221" s="167" t="str">
        <f>Table5[[#This Row],[سال]]&amp;"-"&amp;Table5[[#This Row],[ماه]]&amp;"-"&amp;Table5[[#This Row],[روز]]</f>
        <v>1399-02-09</v>
      </c>
      <c r="Q4221" s="167" t="s">
        <v>13881</v>
      </c>
      <c r="AD4221" t="s">
        <v>13585</v>
      </c>
      <c r="AE4221" t="s">
        <v>13573</v>
      </c>
      <c r="AF4221">
        <f>IFERROR(Table_بورس_کالا_دلاری[[#This Row],[قیمت پایانی میانگین موزون]]/Table_بورس_کالا_دلاری[[#This Row],[Nima $.مقدار]]*1000,"")</f>
        <v>5079.3689582060588</v>
      </c>
      <c r="AG4221" t="s">
        <v>13615</v>
      </c>
      <c r="AH4221">
        <v>706718</v>
      </c>
      <c r="AI4221">
        <v>70671800</v>
      </c>
      <c r="AJ4221">
        <v>706718</v>
      </c>
      <c r="AK4221">
        <v>706718</v>
      </c>
      <c r="AL4221">
        <v>706718</v>
      </c>
      <c r="AM4221">
        <v>0</v>
      </c>
      <c r="AN4221">
        <v>100</v>
      </c>
      <c r="AO4221">
        <v>100</v>
      </c>
      <c r="AP4221" t="s">
        <v>4</v>
      </c>
      <c r="AQ4221" t="s">
        <v>13144</v>
      </c>
      <c r="AR4221" t="s">
        <v>13160</v>
      </c>
      <c r="AS4221" t="s">
        <v>14980</v>
      </c>
      <c r="AT4221" t="s">
        <v>12120</v>
      </c>
      <c r="AU4221" t="s">
        <v>13881</v>
      </c>
      <c r="AV4221">
        <v>139135</v>
      </c>
      <c r="AW4221" s="322">
        <v>43949</v>
      </c>
      <c r="AX4221">
        <v>5169.5</v>
      </c>
      <c r="AY4221">
        <f t="shared" si="65"/>
        <v>5169.5</v>
      </c>
      <c r="AZ4221">
        <v>5197.5</v>
      </c>
      <c r="BA4221">
        <v>256150</v>
      </c>
    </row>
    <row r="4222" spans="1:53" x14ac:dyDescent="0.25">
      <c r="A4222" s="167" t="s">
        <v>13585</v>
      </c>
      <c r="B4222" s="167" t="s">
        <v>13573</v>
      </c>
      <c r="C4222" s="167" t="s">
        <v>13615</v>
      </c>
      <c r="D4222" s="167">
        <v>706718</v>
      </c>
      <c r="E4222" s="167">
        <v>1342764200</v>
      </c>
      <c r="F4222" s="167">
        <v>706718</v>
      </c>
      <c r="G4222" s="167">
        <v>706718</v>
      </c>
      <c r="H4222" s="167">
        <v>706718</v>
      </c>
      <c r="I4222" s="167">
        <v>2000</v>
      </c>
      <c r="J4222" s="167">
        <v>1900</v>
      </c>
      <c r="K4222" s="167">
        <v>1900</v>
      </c>
      <c r="L4222" s="167" t="s">
        <v>4</v>
      </c>
      <c r="M4222" s="167" t="str">
        <f>RIGHT(Table5[[#This Row],[تاریخ معامله]],2)</f>
        <v>09</v>
      </c>
      <c r="N4222" s="167" t="str">
        <f>RIGHT(LEFT(Table5[[#This Row],[تاریخ معامله]],7),2)</f>
        <v>02</v>
      </c>
      <c r="O4222" s="167" t="str">
        <f>LEFT(Table5[[#This Row],[تاریخ معامله]],4)</f>
        <v>1399</v>
      </c>
      <c r="P4222" s="167" t="str">
        <f>Table5[[#This Row],[سال]]&amp;"-"&amp;Table5[[#This Row],[ماه]]&amp;"-"&amp;Table5[[#This Row],[روز]]</f>
        <v>1399-02-09</v>
      </c>
      <c r="Q4222" s="167" t="s">
        <v>13881</v>
      </c>
      <c r="AD4222" t="s">
        <v>13585</v>
      </c>
      <c r="AE4222" t="s">
        <v>13573</v>
      </c>
      <c r="AF4222">
        <f>IFERROR(Table_بورس_کالا_دلاری[[#This Row],[قیمت پایانی میانگین موزون]]/Table_بورس_کالا_دلاری[[#This Row],[Nima $.مقدار]]*1000,"")</f>
        <v>5079.3689582060588</v>
      </c>
      <c r="AG4222" t="s">
        <v>13615</v>
      </c>
      <c r="AH4222">
        <v>706718</v>
      </c>
      <c r="AI4222">
        <v>1342764200</v>
      </c>
      <c r="AJ4222">
        <v>706718</v>
      </c>
      <c r="AK4222">
        <v>706718</v>
      </c>
      <c r="AL4222">
        <v>706718</v>
      </c>
      <c r="AM4222">
        <v>2000</v>
      </c>
      <c r="AN4222">
        <v>1900</v>
      </c>
      <c r="AO4222">
        <v>1900</v>
      </c>
      <c r="AP4222" t="s">
        <v>4</v>
      </c>
      <c r="AQ4222" t="s">
        <v>13144</v>
      </c>
      <c r="AR4222" t="s">
        <v>13160</v>
      </c>
      <c r="AS4222" t="s">
        <v>14980</v>
      </c>
      <c r="AT4222" t="s">
        <v>12120</v>
      </c>
      <c r="AU4222" t="s">
        <v>13881</v>
      </c>
      <c r="AV4222">
        <v>139135</v>
      </c>
      <c r="AW4222" s="322">
        <v>43949</v>
      </c>
      <c r="AX4222">
        <v>5169.5</v>
      </c>
      <c r="AY4222">
        <f t="shared" si="65"/>
        <v>5169.5</v>
      </c>
      <c r="AZ4222">
        <v>5197.5</v>
      </c>
      <c r="BA4222">
        <v>256150</v>
      </c>
    </row>
    <row r="4223" spans="1:53" x14ac:dyDescent="0.25">
      <c r="A4223" s="167" t="s">
        <v>13577</v>
      </c>
      <c r="B4223" s="167" t="s">
        <v>13573</v>
      </c>
      <c r="C4223" s="167" t="s">
        <v>13615</v>
      </c>
      <c r="D4223" s="167">
        <v>1002773</v>
      </c>
      <c r="E4223" s="167">
        <v>10027730</v>
      </c>
      <c r="F4223" s="167">
        <v>1002773</v>
      </c>
      <c r="G4223" s="167">
        <v>1002773</v>
      </c>
      <c r="H4223" s="167">
        <v>1002773</v>
      </c>
      <c r="I4223" s="167">
        <v>10</v>
      </c>
      <c r="J4223" s="167">
        <v>10</v>
      </c>
      <c r="K4223" s="167">
        <v>10</v>
      </c>
      <c r="L4223" s="167" t="s">
        <v>4</v>
      </c>
      <c r="M4223" s="167" t="str">
        <f>RIGHT(Table5[[#This Row],[تاریخ معامله]],2)</f>
        <v>07</v>
      </c>
      <c r="N4223" s="167" t="str">
        <f>RIGHT(LEFT(Table5[[#This Row],[تاریخ معامله]],7),2)</f>
        <v>02</v>
      </c>
      <c r="O4223" s="167" t="str">
        <f>LEFT(Table5[[#This Row],[تاریخ معامله]],4)</f>
        <v>1399</v>
      </c>
      <c r="P4223" s="167" t="str">
        <f>Table5[[#This Row],[سال]]&amp;"-"&amp;Table5[[#This Row],[ماه]]&amp;"-"&amp;Table5[[#This Row],[روز]]</f>
        <v>1399-02-07</v>
      </c>
      <c r="Q4223" s="167" t="s">
        <v>13882</v>
      </c>
      <c r="AD4223" t="s">
        <v>13577</v>
      </c>
      <c r="AE4223" t="s">
        <v>13573</v>
      </c>
      <c r="AF4223">
        <f>IFERROR(Table_بورس_کالا_دلاری[[#This Row],[قیمت پایانی میانگین موزون]]/Table_بورس_کالا_دلاری[[#This Row],[Nima $.مقدار]]*1000,"")</f>
        <v>7209.9927380447361</v>
      </c>
      <c r="AG4223" t="s">
        <v>13615</v>
      </c>
      <c r="AH4223">
        <v>1002773</v>
      </c>
      <c r="AI4223">
        <v>10027730</v>
      </c>
      <c r="AJ4223">
        <v>1002773</v>
      </c>
      <c r="AK4223">
        <v>1002773</v>
      </c>
      <c r="AL4223">
        <v>1002773</v>
      </c>
      <c r="AM4223">
        <v>10</v>
      </c>
      <c r="AN4223">
        <v>10</v>
      </c>
      <c r="AO4223">
        <v>10</v>
      </c>
      <c r="AP4223" t="s">
        <v>4</v>
      </c>
      <c r="AQ4223" t="s">
        <v>13142</v>
      </c>
      <c r="AR4223" t="s">
        <v>13160</v>
      </c>
      <c r="AS4223" t="s">
        <v>14980</v>
      </c>
      <c r="AT4223" t="s">
        <v>12118</v>
      </c>
      <c r="AU4223" t="s">
        <v>13882</v>
      </c>
      <c r="AV4223">
        <v>139081</v>
      </c>
      <c r="AW4223" s="322">
        <v>43947</v>
      </c>
      <c r="AY4223">
        <f t="shared" si="65"/>
        <v>5169.5</v>
      </c>
    </row>
    <row r="4224" spans="1:53" x14ac:dyDescent="0.25">
      <c r="A4224" s="167" t="s">
        <v>13577</v>
      </c>
      <c r="B4224" s="167" t="s">
        <v>13573</v>
      </c>
      <c r="C4224" s="167" t="s">
        <v>13615</v>
      </c>
      <c r="D4224" s="167">
        <v>1002223</v>
      </c>
      <c r="E4224" s="167">
        <v>10022230</v>
      </c>
      <c r="F4224" s="167">
        <v>1002223</v>
      </c>
      <c r="G4224" s="167">
        <v>1002223</v>
      </c>
      <c r="H4224" s="167">
        <v>1002223</v>
      </c>
      <c r="I4224" s="167">
        <v>10</v>
      </c>
      <c r="J4224" s="167">
        <v>10</v>
      </c>
      <c r="K4224" s="167">
        <v>10</v>
      </c>
      <c r="L4224" s="167" t="s">
        <v>4</v>
      </c>
      <c r="M4224" s="167" t="str">
        <f>RIGHT(Table5[[#This Row],[تاریخ معامله]],2)</f>
        <v>07</v>
      </c>
      <c r="N4224" s="167" t="str">
        <f>RIGHT(LEFT(Table5[[#This Row],[تاریخ معامله]],7),2)</f>
        <v>02</v>
      </c>
      <c r="O4224" s="167" t="str">
        <f>LEFT(Table5[[#This Row],[تاریخ معامله]],4)</f>
        <v>1399</v>
      </c>
      <c r="P4224" s="167" t="str">
        <f>Table5[[#This Row],[سال]]&amp;"-"&amp;Table5[[#This Row],[ماه]]&amp;"-"&amp;Table5[[#This Row],[روز]]</f>
        <v>1399-02-07</v>
      </c>
      <c r="Q4224" s="167" t="s">
        <v>13882</v>
      </c>
      <c r="AD4224" t="s">
        <v>13577</v>
      </c>
      <c r="AE4224" t="s">
        <v>13573</v>
      </c>
      <c r="AF4224">
        <f>IFERROR(Table_بورس_کالا_دلاری[[#This Row],[قیمت پایانی میانگین موزون]]/Table_بورس_کالا_دلاری[[#This Row],[Nima $.مقدار]]*1000,"")</f>
        <v>7206.0382079507626</v>
      </c>
      <c r="AG4224" t="s">
        <v>13615</v>
      </c>
      <c r="AH4224">
        <v>1002223</v>
      </c>
      <c r="AI4224">
        <v>10022230</v>
      </c>
      <c r="AJ4224">
        <v>1002223</v>
      </c>
      <c r="AK4224">
        <v>1002223</v>
      </c>
      <c r="AL4224">
        <v>1002223</v>
      </c>
      <c r="AM4224">
        <v>10</v>
      </c>
      <c r="AN4224">
        <v>10</v>
      </c>
      <c r="AO4224">
        <v>10</v>
      </c>
      <c r="AP4224" t="s">
        <v>4</v>
      </c>
      <c r="AQ4224" t="s">
        <v>13142</v>
      </c>
      <c r="AR4224" t="s">
        <v>13160</v>
      </c>
      <c r="AS4224" t="s">
        <v>14980</v>
      </c>
      <c r="AT4224" t="s">
        <v>12118</v>
      </c>
      <c r="AU4224" t="s">
        <v>13882</v>
      </c>
      <c r="AV4224">
        <v>139081</v>
      </c>
      <c r="AW4224" s="322">
        <v>43947</v>
      </c>
      <c r="AY4224">
        <f t="shared" si="65"/>
        <v>5169.5</v>
      </c>
    </row>
    <row r="4225" spans="1:51" x14ac:dyDescent="0.25">
      <c r="A4225" s="167" t="s">
        <v>13577</v>
      </c>
      <c r="B4225" s="167" t="s">
        <v>13573</v>
      </c>
      <c r="C4225" s="167" t="s">
        <v>13615</v>
      </c>
      <c r="D4225" s="167">
        <v>1010457</v>
      </c>
      <c r="E4225" s="167">
        <v>10104570</v>
      </c>
      <c r="F4225" s="167">
        <v>1010457</v>
      </c>
      <c r="G4225" s="167">
        <v>1010457</v>
      </c>
      <c r="H4225" s="167">
        <v>1010457</v>
      </c>
      <c r="I4225" s="167">
        <v>10</v>
      </c>
      <c r="J4225" s="167">
        <v>10</v>
      </c>
      <c r="K4225" s="167">
        <v>10</v>
      </c>
      <c r="L4225" s="167" t="s">
        <v>4</v>
      </c>
      <c r="M4225" s="167" t="str">
        <f>RIGHT(Table5[[#This Row],[تاریخ معامله]],2)</f>
        <v>07</v>
      </c>
      <c r="N4225" s="167" t="str">
        <f>RIGHT(LEFT(Table5[[#This Row],[تاریخ معامله]],7),2)</f>
        <v>02</v>
      </c>
      <c r="O4225" s="167" t="str">
        <f>LEFT(Table5[[#This Row],[تاریخ معامله]],4)</f>
        <v>1399</v>
      </c>
      <c r="P4225" s="167" t="str">
        <f>Table5[[#This Row],[سال]]&amp;"-"&amp;Table5[[#This Row],[ماه]]&amp;"-"&amp;Table5[[#This Row],[روز]]</f>
        <v>1399-02-07</v>
      </c>
      <c r="Q4225" s="167" t="s">
        <v>13882</v>
      </c>
      <c r="AD4225" t="s">
        <v>13577</v>
      </c>
      <c r="AE4225" t="s">
        <v>13573</v>
      </c>
      <c r="AF4225">
        <f>IFERROR(Table_بورس_کالا_دلاری[[#This Row],[قیمت پایانی میانگین موزون]]/Table_بورس_کالا_دلاری[[#This Row],[Nima $.مقدار]]*1000,"")</f>
        <v>7265.2411184849116</v>
      </c>
      <c r="AG4225" t="s">
        <v>13615</v>
      </c>
      <c r="AH4225">
        <v>1010457</v>
      </c>
      <c r="AI4225">
        <v>10104570</v>
      </c>
      <c r="AJ4225">
        <v>1010457</v>
      </c>
      <c r="AK4225">
        <v>1010457</v>
      </c>
      <c r="AL4225">
        <v>1010457</v>
      </c>
      <c r="AM4225">
        <v>10</v>
      </c>
      <c r="AN4225">
        <v>10</v>
      </c>
      <c r="AO4225">
        <v>10</v>
      </c>
      <c r="AP4225" t="s">
        <v>4</v>
      </c>
      <c r="AQ4225" t="s">
        <v>13142</v>
      </c>
      <c r="AR4225" t="s">
        <v>13160</v>
      </c>
      <c r="AS4225" t="s">
        <v>14980</v>
      </c>
      <c r="AT4225" t="s">
        <v>12118</v>
      </c>
      <c r="AU4225" t="s">
        <v>13882</v>
      </c>
      <c r="AV4225">
        <v>139081</v>
      </c>
      <c r="AW4225" s="322">
        <v>43947</v>
      </c>
      <c r="AY4225">
        <f t="shared" si="65"/>
        <v>5169.5</v>
      </c>
    </row>
    <row r="4226" spans="1:51" x14ac:dyDescent="0.25">
      <c r="A4226" s="167" t="s">
        <v>13577</v>
      </c>
      <c r="B4226" s="167" t="s">
        <v>13573</v>
      </c>
      <c r="C4226" s="167" t="s">
        <v>13615</v>
      </c>
      <c r="D4226" s="167">
        <v>1000021</v>
      </c>
      <c r="E4226" s="167">
        <v>10000210</v>
      </c>
      <c r="F4226" s="167">
        <v>1000021</v>
      </c>
      <c r="G4226" s="167">
        <v>1000021</v>
      </c>
      <c r="H4226" s="167">
        <v>1000021</v>
      </c>
      <c r="I4226" s="167">
        <v>10</v>
      </c>
      <c r="J4226" s="167">
        <v>10</v>
      </c>
      <c r="K4226" s="167">
        <v>10</v>
      </c>
      <c r="L4226" s="167" t="s">
        <v>4</v>
      </c>
      <c r="M4226" s="167" t="str">
        <f>RIGHT(Table5[[#This Row],[تاریخ معامله]],2)</f>
        <v>07</v>
      </c>
      <c r="N4226" s="167" t="str">
        <f>RIGHT(LEFT(Table5[[#This Row],[تاریخ معامله]],7),2)</f>
        <v>02</v>
      </c>
      <c r="O4226" s="167" t="str">
        <f>LEFT(Table5[[#This Row],[تاریخ معامله]],4)</f>
        <v>1399</v>
      </c>
      <c r="P4226" s="167" t="str">
        <f>Table5[[#This Row],[سال]]&amp;"-"&amp;Table5[[#This Row],[ماه]]&amp;"-"&amp;Table5[[#This Row],[روز]]</f>
        <v>1399-02-07</v>
      </c>
      <c r="Q4226" s="167" t="s">
        <v>13882</v>
      </c>
      <c r="AD4226" t="s">
        <v>13577</v>
      </c>
      <c r="AE4226" t="s">
        <v>13573</v>
      </c>
      <c r="AF4226">
        <f>IFERROR(Table_بورس_کالا_دلاری[[#This Row],[قیمت پایانی میانگین موزون]]/Table_بورس_کالا_دلاری[[#This Row],[Nima $.مقدار]]*1000,"")</f>
        <v>7190.2057074654331</v>
      </c>
      <c r="AG4226" t="s">
        <v>13615</v>
      </c>
      <c r="AH4226">
        <v>1000021</v>
      </c>
      <c r="AI4226">
        <v>10000210</v>
      </c>
      <c r="AJ4226">
        <v>1000021</v>
      </c>
      <c r="AK4226">
        <v>1000021</v>
      </c>
      <c r="AL4226">
        <v>1000021</v>
      </c>
      <c r="AM4226">
        <v>10</v>
      </c>
      <c r="AN4226">
        <v>10</v>
      </c>
      <c r="AO4226">
        <v>10</v>
      </c>
      <c r="AP4226" t="s">
        <v>4</v>
      </c>
      <c r="AQ4226" t="s">
        <v>13142</v>
      </c>
      <c r="AR4226" t="s">
        <v>13160</v>
      </c>
      <c r="AS4226" t="s">
        <v>14980</v>
      </c>
      <c r="AT4226" t="s">
        <v>12118</v>
      </c>
      <c r="AU4226" t="s">
        <v>13882</v>
      </c>
      <c r="AV4226">
        <v>139081</v>
      </c>
      <c r="AW4226" s="322">
        <v>43947</v>
      </c>
      <c r="AY4226">
        <f t="shared" ref="AY4226:AY4289" si="66">IF(IFERROR(_xlfn.NUMBERVALUE(IF(AX4226="",AY4225,AX4226)),"")=0,"",IFERROR(_xlfn.NUMBERVALUE(IF(AX4226="",AY4225,AX4226)),""))</f>
        <v>5169.5</v>
      </c>
    </row>
    <row r="4227" spans="1:51" x14ac:dyDescent="0.25">
      <c r="A4227" s="167" t="s">
        <v>13577</v>
      </c>
      <c r="B4227" s="167" t="s">
        <v>13573</v>
      </c>
      <c r="C4227" s="167" t="s">
        <v>13615</v>
      </c>
      <c r="D4227" s="167">
        <v>999836</v>
      </c>
      <c r="E4227" s="167">
        <v>9998360</v>
      </c>
      <c r="F4227" s="167">
        <v>999836</v>
      </c>
      <c r="G4227" s="167">
        <v>999836</v>
      </c>
      <c r="H4227" s="167">
        <v>999836</v>
      </c>
      <c r="I4227" s="167">
        <v>10</v>
      </c>
      <c r="J4227" s="167">
        <v>10</v>
      </c>
      <c r="K4227" s="167">
        <v>10</v>
      </c>
      <c r="L4227" s="167" t="s">
        <v>4</v>
      </c>
      <c r="M4227" s="167" t="str">
        <f>RIGHT(Table5[[#This Row],[تاریخ معامله]],2)</f>
        <v>07</v>
      </c>
      <c r="N4227" s="167" t="str">
        <f>RIGHT(LEFT(Table5[[#This Row],[تاریخ معامله]],7),2)</f>
        <v>02</v>
      </c>
      <c r="O4227" s="167" t="str">
        <f>LEFT(Table5[[#This Row],[تاریخ معامله]],4)</f>
        <v>1399</v>
      </c>
      <c r="P4227" s="167" t="str">
        <f>Table5[[#This Row],[سال]]&amp;"-"&amp;Table5[[#This Row],[ماه]]&amp;"-"&amp;Table5[[#This Row],[روز]]</f>
        <v>1399-02-07</v>
      </c>
      <c r="Q4227" s="167" t="s">
        <v>13882</v>
      </c>
      <c r="AD4227" t="s">
        <v>13577</v>
      </c>
      <c r="AE4227" t="s">
        <v>13573</v>
      </c>
      <c r="AF4227">
        <f>IFERROR(Table_بورس_کالا_دلاری[[#This Row],[قیمت پایانی میانگین موزون]]/Table_بورس_کالا_دلاری[[#This Row],[Nima $.مقدار]]*1000,"")</f>
        <v>7188.8755473429155</v>
      </c>
      <c r="AG4227" t="s">
        <v>13615</v>
      </c>
      <c r="AH4227">
        <v>999836</v>
      </c>
      <c r="AI4227">
        <v>9998360</v>
      </c>
      <c r="AJ4227">
        <v>999836</v>
      </c>
      <c r="AK4227">
        <v>999836</v>
      </c>
      <c r="AL4227">
        <v>999836</v>
      </c>
      <c r="AM4227">
        <v>10</v>
      </c>
      <c r="AN4227">
        <v>10</v>
      </c>
      <c r="AO4227">
        <v>10</v>
      </c>
      <c r="AP4227" t="s">
        <v>4</v>
      </c>
      <c r="AQ4227" t="s">
        <v>13142</v>
      </c>
      <c r="AR4227" t="s">
        <v>13160</v>
      </c>
      <c r="AS4227" t="s">
        <v>14980</v>
      </c>
      <c r="AT4227" t="s">
        <v>12118</v>
      </c>
      <c r="AU4227" t="s">
        <v>13882</v>
      </c>
      <c r="AV4227">
        <v>139081</v>
      </c>
      <c r="AW4227" s="322">
        <v>43947</v>
      </c>
      <c r="AY4227">
        <f t="shared" si="66"/>
        <v>5169.5</v>
      </c>
    </row>
    <row r="4228" spans="1:51" x14ac:dyDescent="0.25">
      <c r="A4228" s="167" t="s">
        <v>13577</v>
      </c>
      <c r="B4228" s="167" t="s">
        <v>13573</v>
      </c>
      <c r="C4228" s="167" t="s">
        <v>13615</v>
      </c>
      <c r="D4228" s="167">
        <v>1131520</v>
      </c>
      <c r="E4228" s="167">
        <v>11315200</v>
      </c>
      <c r="F4228" s="167">
        <v>1131520</v>
      </c>
      <c r="G4228" s="167">
        <v>1131520</v>
      </c>
      <c r="H4228" s="167">
        <v>987148</v>
      </c>
      <c r="I4228" s="167">
        <v>10</v>
      </c>
      <c r="J4228" s="167">
        <v>20</v>
      </c>
      <c r="K4228" s="167">
        <v>10</v>
      </c>
      <c r="L4228" s="167" t="s">
        <v>4</v>
      </c>
      <c r="M4228" s="167" t="str">
        <f>RIGHT(Table5[[#This Row],[تاریخ معامله]],2)</f>
        <v>07</v>
      </c>
      <c r="N4228" s="167" t="str">
        <f>RIGHT(LEFT(Table5[[#This Row],[تاریخ معامله]],7),2)</f>
        <v>02</v>
      </c>
      <c r="O4228" s="167" t="str">
        <f>LEFT(Table5[[#This Row],[تاریخ معامله]],4)</f>
        <v>1399</v>
      </c>
      <c r="P4228" s="167" t="str">
        <f>Table5[[#This Row],[سال]]&amp;"-"&amp;Table5[[#This Row],[ماه]]&amp;"-"&amp;Table5[[#This Row],[روز]]</f>
        <v>1399-02-07</v>
      </c>
      <c r="Q4228" s="167" t="s">
        <v>13882</v>
      </c>
      <c r="AD4228" t="s">
        <v>13577</v>
      </c>
      <c r="AE4228" t="s">
        <v>13573</v>
      </c>
      <c r="AF4228">
        <f>IFERROR(Table_بورس_کالا_دلاری[[#This Row],[قیمت پایانی میانگین موزون]]/Table_بورس_کالا_دلاری[[#This Row],[Nima $.مقدار]]*1000,"")</f>
        <v>8135.6907126063224</v>
      </c>
      <c r="AG4228" t="s">
        <v>13615</v>
      </c>
      <c r="AH4228">
        <v>1131520</v>
      </c>
      <c r="AI4228">
        <v>11315200</v>
      </c>
      <c r="AJ4228">
        <v>1131520</v>
      </c>
      <c r="AK4228">
        <v>1131520</v>
      </c>
      <c r="AL4228">
        <v>987148</v>
      </c>
      <c r="AM4228">
        <v>10</v>
      </c>
      <c r="AN4228">
        <v>20</v>
      </c>
      <c r="AO4228">
        <v>10</v>
      </c>
      <c r="AP4228" t="s">
        <v>4</v>
      </c>
      <c r="AQ4228" t="s">
        <v>13142</v>
      </c>
      <c r="AR4228" t="s">
        <v>13160</v>
      </c>
      <c r="AS4228" t="s">
        <v>14980</v>
      </c>
      <c r="AT4228" t="s">
        <v>12118</v>
      </c>
      <c r="AU4228" t="s">
        <v>13882</v>
      </c>
      <c r="AV4228">
        <v>139081</v>
      </c>
      <c r="AW4228" s="322">
        <v>43947</v>
      </c>
      <c r="AY4228">
        <f t="shared" si="66"/>
        <v>5169.5</v>
      </c>
    </row>
    <row r="4229" spans="1:51" x14ac:dyDescent="0.25">
      <c r="A4229" s="167" t="s">
        <v>13577</v>
      </c>
      <c r="B4229" s="167" t="s">
        <v>13573</v>
      </c>
      <c r="C4229" s="167" t="s">
        <v>13615</v>
      </c>
      <c r="D4229" s="167">
        <v>978924</v>
      </c>
      <c r="E4229" s="167">
        <v>9789240</v>
      </c>
      <c r="F4229" s="167">
        <v>978924</v>
      </c>
      <c r="G4229" s="167">
        <v>978924</v>
      </c>
      <c r="H4229" s="167">
        <v>978924</v>
      </c>
      <c r="I4229" s="167">
        <v>10</v>
      </c>
      <c r="J4229" s="167">
        <v>10</v>
      </c>
      <c r="K4229" s="167">
        <v>10</v>
      </c>
      <c r="L4229" s="167" t="s">
        <v>4</v>
      </c>
      <c r="M4229" s="167" t="str">
        <f>RIGHT(Table5[[#This Row],[تاریخ معامله]],2)</f>
        <v>07</v>
      </c>
      <c r="N4229" s="167" t="str">
        <f>RIGHT(LEFT(Table5[[#This Row],[تاریخ معامله]],7),2)</f>
        <v>02</v>
      </c>
      <c r="O4229" s="167" t="str">
        <f>LEFT(Table5[[#This Row],[تاریخ معامله]],4)</f>
        <v>1399</v>
      </c>
      <c r="P4229" s="167" t="str">
        <f>Table5[[#This Row],[سال]]&amp;"-"&amp;Table5[[#This Row],[ماه]]&amp;"-"&amp;Table5[[#This Row],[روز]]</f>
        <v>1399-02-07</v>
      </c>
      <c r="Q4229" s="167" t="s">
        <v>13882</v>
      </c>
      <c r="AD4229" t="s">
        <v>13577</v>
      </c>
      <c r="AE4229" t="s">
        <v>13573</v>
      </c>
      <c r="AF4229">
        <f>IFERROR(Table_بورس_کالا_دلاری[[#This Row],[قیمت پایانی میانگین موزون]]/Table_بورس_کالا_دلاری[[#This Row],[Nima $.مقدار]]*1000,"")</f>
        <v>7038.5171231153072</v>
      </c>
      <c r="AG4229" t="s">
        <v>13615</v>
      </c>
      <c r="AH4229">
        <v>978924</v>
      </c>
      <c r="AI4229">
        <v>9789240</v>
      </c>
      <c r="AJ4229">
        <v>978924</v>
      </c>
      <c r="AK4229">
        <v>978924</v>
      </c>
      <c r="AL4229">
        <v>978924</v>
      </c>
      <c r="AM4229">
        <v>10</v>
      </c>
      <c r="AN4229">
        <v>10</v>
      </c>
      <c r="AO4229">
        <v>10</v>
      </c>
      <c r="AP4229" t="s">
        <v>4</v>
      </c>
      <c r="AQ4229" t="s">
        <v>13142</v>
      </c>
      <c r="AR4229" t="s">
        <v>13160</v>
      </c>
      <c r="AS4229" t="s">
        <v>14980</v>
      </c>
      <c r="AT4229" t="s">
        <v>12118</v>
      </c>
      <c r="AU4229" t="s">
        <v>13882</v>
      </c>
      <c r="AV4229">
        <v>139081</v>
      </c>
      <c r="AW4229" s="322">
        <v>43947</v>
      </c>
      <c r="AY4229">
        <f t="shared" si="66"/>
        <v>5169.5</v>
      </c>
    </row>
    <row r="4230" spans="1:51" x14ac:dyDescent="0.25">
      <c r="A4230" s="167" t="s">
        <v>13577</v>
      </c>
      <c r="B4230" s="167" t="s">
        <v>13573</v>
      </c>
      <c r="C4230" s="167" t="s">
        <v>13615</v>
      </c>
      <c r="D4230" s="167">
        <v>1169999</v>
      </c>
      <c r="E4230" s="167">
        <v>11699990</v>
      </c>
      <c r="F4230" s="167">
        <v>1169999</v>
      </c>
      <c r="G4230" s="167">
        <v>1169999</v>
      </c>
      <c r="H4230" s="167">
        <v>984805</v>
      </c>
      <c r="I4230" s="167">
        <v>10</v>
      </c>
      <c r="J4230" s="167">
        <v>20</v>
      </c>
      <c r="K4230" s="167">
        <v>10</v>
      </c>
      <c r="L4230" s="167" t="s">
        <v>4</v>
      </c>
      <c r="M4230" s="167" t="str">
        <f>RIGHT(Table5[[#This Row],[تاریخ معامله]],2)</f>
        <v>07</v>
      </c>
      <c r="N4230" s="167" t="str">
        <f>RIGHT(LEFT(Table5[[#This Row],[تاریخ معامله]],7),2)</f>
        <v>02</v>
      </c>
      <c r="O4230" s="167" t="str">
        <f>LEFT(Table5[[#This Row],[تاریخ معامله]],4)</f>
        <v>1399</v>
      </c>
      <c r="P4230" s="167" t="str">
        <f>Table5[[#This Row],[سال]]&amp;"-"&amp;Table5[[#This Row],[ماه]]&amp;"-"&amp;Table5[[#This Row],[روز]]</f>
        <v>1399-02-07</v>
      </c>
      <c r="Q4230" s="167" t="s">
        <v>13882</v>
      </c>
      <c r="AD4230" t="s">
        <v>13577</v>
      </c>
      <c r="AE4230" t="s">
        <v>13573</v>
      </c>
      <c r="AF4230">
        <f>IFERROR(Table_بورس_کالا_دلاری[[#This Row],[قیمت پایانی میانگین موزون]]/Table_بورس_کالا_دلاری[[#This Row],[Nima $.مقدار]]*1000,"")</f>
        <v>8412.3568280354611</v>
      </c>
      <c r="AG4230" t="s">
        <v>13615</v>
      </c>
      <c r="AH4230">
        <v>1169999</v>
      </c>
      <c r="AI4230">
        <v>11699990</v>
      </c>
      <c r="AJ4230">
        <v>1169999</v>
      </c>
      <c r="AK4230">
        <v>1169999</v>
      </c>
      <c r="AL4230">
        <v>984805</v>
      </c>
      <c r="AM4230">
        <v>10</v>
      </c>
      <c r="AN4230">
        <v>20</v>
      </c>
      <c r="AO4230">
        <v>10</v>
      </c>
      <c r="AP4230" t="s">
        <v>4</v>
      </c>
      <c r="AQ4230" t="s">
        <v>13142</v>
      </c>
      <c r="AR4230" t="s">
        <v>13160</v>
      </c>
      <c r="AS4230" t="s">
        <v>14980</v>
      </c>
      <c r="AT4230" t="s">
        <v>12118</v>
      </c>
      <c r="AU4230" t="s">
        <v>13882</v>
      </c>
      <c r="AV4230">
        <v>139081</v>
      </c>
      <c r="AW4230" s="322">
        <v>43947</v>
      </c>
      <c r="AY4230">
        <f t="shared" si="66"/>
        <v>5169.5</v>
      </c>
    </row>
    <row r="4231" spans="1:51" x14ac:dyDescent="0.25">
      <c r="A4231" s="167" t="s">
        <v>13577</v>
      </c>
      <c r="B4231" s="167" t="s">
        <v>13573</v>
      </c>
      <c r="C4231" s="167" t="s">
        <v>13615</v>
      </c>
      <c r="D4231" s="167">
        <v>993465</v>
      </c>
      <c r="E4231" s="167">
        <v>9934650</v>
      </c>
      <c r="F4231" s="167">
        <v>993465</v>
      </c>
      <c r="G4231" s="167">
        <v>993465</v>
      </c>
      <c r="H4231" s="167">
        <v>993465</v>
      </c>
      <c r="I4231" s="167">
        <v>10</v>
      </c>
      <c r="J4231" s="167">
        <v>10</v>
      </c>
      <c r="K4231" s="167">
        <v>10</v>
      </c>
      <c r="L4231" s="167" t="s">
        <v>4</v>
      </c>
      <c r="M4231" s="167" t="str">
        <f>RIGHT(Table5[[#This Row],[تاریخ معامله]],2)</f>
        <v>07</v>
      </c>
      <c r="N4231" s="167" t="str">
        <f>RIGHT(LEFT(Table5[[#This Row],[تاریخ معامله]],7),2)</f>
        <v>02</v>
      </c>
      <c r="O4231" s="167" t="str">
        <f>LEFT(Table5[[#This Row],[تاریخ معامله]],4)</f>
        <v>1399</v>
      </c>
      <c r="P4231" s="167" t="str">
        <f>Table5[[#This Row],[سال]]&amp;"-"&amp;Table5[[#This Row],[ماه]]&amp;"-"&amp;Table5[[#This Row],[روز]]</f>
        <v>1399-02-07</v>
      </c>
      <c r="Q4231" s="167" t="s">
        <v>13882</v>
      </c>
      <c r="AD4231" t="s">
        <v>13577</v>
      </c>
      <c r="AE4231" t="s">
        <v>13573</v>
      </c>
      <c r="AF4231">
        <f>IFERROR(Table_بورس_کالا_دلاری[[#This Row],[قیمت پایانی میانگین موزون]]/Table_بورس_کالا_دلاری[[#This Row],[Nima $.مقدار]]*1000,"")</f>
        <v>7143.0677087452641</v>
      </c>
      <c r="AG4231" t="s">
        <v>13615</v>
      </c>
      <c r="AH4231">
        <v>993465</v>
      </c>
      <c r="AI4231">
        <v>9934650</v>
      </c>
      <c r="AJ4231">
        <v>993465</v>
      </c>
      <c r="AK4231">
        <v>993465</v>
      </c>
      <c r="AL4231">
        <v>993465</v>
      </c>
      <c r="AM4231">
        <v>10</v>
      </c>
      <c r="AN4231">
        <v>10</v>
      </c>
      <c r="AO4231">
        <v>10</v>
      </c>
      <c r="AP4231" t="s">
        <v>4</v>
      </c>
      <c r="AQ4231" t="s">
        <v>13142</v>
      </c>
      <c r="AR4231" t="s">
        <v>13160</v>
      </c>
      <c r="AS4231" t="s">
        <v>14980</v>
      </c>
      <c r="AT4231" t="s">
        <v>12118</v>
      </c>
      <c r="AU4231" t="s">
        <v>13882</v>
      </c>
      <c r="AV4231">
        <v>139081</v>
      </c>
      <c r="AW4231" s="322">
        <v>43947</v>
      </c>
      <c r="AY4231">
        <f t="shared" si="66"/>
        <v>5169.5</v>
      </c>
    </row>
    <row r="4232" spans="1:51" x14ac:dyDescent="0.25">
      <c r="A4232" s="167" t="s">
        <v>13539</v>
      </c>
      <c r="B4232" s="167" t="s">
        <v>13779</v>
      </c>
      <c r="C4232" s="167" t="s">
        <v>13615</v>
      </c>
      <c r="D4232" s="167">
        <v>1200</v>
      </c>
      <c r="E4232" s="167">
        <v>240000</v>
      </c>
      <c r="F4232" s="167">
        <v>1200</v>
      </c>
      <c r="G4232" s="167">
        <v>1200</v>
      </c>
      <c r="H4232" s="167">
        <v>1200</v>
      </c>
      <c r="I4232" s="167">
        <v>2000</v>
      </c>
      <c r="J4232" s="167">
        <v>200</v>
      </c>
      <c r="K4232" s="167">
        <v>200</v>
      </c>
      <c r="L4232" s="167" t="s">
        <v>4</v>
      </c>
      <c r="M4232" s="167" t="str">
        <f>RIGHT(Table5[[#This Row],[تاریخ معامله]],2)</f>
        <v>07</v>
      </c>
      <c r="N4232" s="167" t="str">
        <f>RIGHT(LEFT(Table5[[#This Row],[تاریخ معامله]],7),2)</f>
        <v>02</v>
      </c>
      <c r="O4232" s="167" t="str">
        <f>LEFT(Table5[[#This Row],[تاریخ معامله]],4)</f>
        <v>1399</v>
      </c>
      <c r="P4232" s="167" t="str">
        <f>Table5[[#This Row],[سال]]&amp;"-"&amp;Table5[[#This Row],[ماه]]&amp;"-"&amp;Table5[[#This Row],[روز]]</f>
        <v>1399-02-07</v>
      </c>
      <c r="Q4232" s="167" t="s">
        <v>13882</v>
      </c>
      <c r="AD4232" t="s">
        <v>13539</v>
      </c>
      <c r="AE4232" t="s">
        <v>13779</v>
      </c>
      <c r="AF4232">
        <f>IFERROR(Table_بورس_کالا_دلاری[[#This Row],[قیمت پایانی میانگین موزون]]/Table_بورس_کالا_دلاری[[#This Row],[Nima $.مقدار]]*1000,"")</f>
        <v>8.6280656595796685</v>
      </c>
      <c r="AG4232" t="s">
        <v>13615</v>
      </c>
      <c r="AH4232">
        <v>1200</v>
      </c>
      <c r="AI4232">
        <v>240000</v>
      </c>
      <c r="AJ4232">
        <v>1200</v>
      </c>
      <c r="AK4232">
        <v>1200</v>
      </c>
      <c r="AL4232">
        <v>1200</v>
      </c>
      <c r="AM4232">
        <v>2000</v>
      </c>
      <c r="AN4232">
        <v>200</v>
      </c>
      <c r="AO4232">
        <v>200</v>
      </c>
      <c r="AP4232" t="s">
        <v>4</v>
      </c>
      <c r="AQ4232" t="s">
        <v>13142</v>
      </c>
      <c r="AR4232" t="s">
        <v>13160</v>
      </c>
      <c r="AS4232" t="s">
        <v>14980</v>
      </c>
      <c r="AT4232" t="s">
        <v>12118</v>
      </c>
      <c r="AU4232" t="s">
        <v>13882</v>
      </c>
      <c r="AV4232">
        <v>139081</v>
      </c>
      <c r="AW4232" s="322">
        <v>43947</v>
      </c>
      <c r="AY4232">
        <f t="shared" si="66"/>
        <v>5169.5</v>
      </c>
    </row>
    <row r="4233" spans="1:51" x14ac:dyDescent="0.25">
      <c r="A4233" s="167" t="s">
        <v>13568</v>
      </c>
      <c r="B4233" s="167" t="s">
        <v>13573</v>
      </c>
      <c r="C4233" s="167" t="s">
        <v>13615</v>
      </c>
      <c r="D4233" s="167">
        <v>19688989</v>
      </c>
      <c r="E4233" s="167">
        <v>59066967</v>
      </c>
      <c r="F4233" s="167">
        <v>19688989</v>
      </c>
      <c r="G4233" s="167">
        <v>19688989</v>
      </c>
      <c r="H4233" s="167">
        <v>17022339</v>
      </c>
      <c r="I4233" s="167">
        <v>3</v>
      </c>
      <c r="J4233" s="167">
        <v>15</v>
      </c>
      <c r="K4233" s="167">
        <v>3</v>
      </c>
      <c r="L4233" s="167" t="s">
        <v>4</v>
      </c>
      <c r="M4233" s="167" t="str">
        <f>RIGHT(Table5[[#This Row],[تاریخ معامله]],2)</f>
        <v>07</v>
      </c>
      <c r="N4233" s="167" t="str">
        <f>RIGHT(LEFT(Table5[[#This Row],[تاریخ معامله]],7),2)</f>
        <v>02</v>
      </c>
      <c r="O4233" s="167" t="str">
        <f>LEFT(Table5[[#This Row],[تاریخ معامله]],4)</f>
        <v>1399</v>
      </c>
      <c r="P4233" s="167" t="str">
        <f>Table5[[#This Row],[سال]]&amp;"-"&amp;Table5[[#This Row],[ماه]]&amp;"-"&amp;Table5[[#This Row],[روز]]</f>
        <v>1399-02-07</v>
      </c>
      <c r="Q4233" s="167" t="s">
        <v>13882</v>
      </c>
      <c r="AD4233" t="s">
        <v>13568</v>
      </c>
      <c r="AE4233" t="s">
        <v>13573</v>
      </c>
      <c r="AF4233">
        <f>IFERROR(Table_بورس_کالا_دلاری[[#This Row],[قیمت پایانی میانگین موزون]]/Table_بورس_کالا_دلاری[[#This Row],[Nima $.مقدار]]*1000,"")</f>
        <v>141564.90821895155</v>
      </c>
      <c r="AG4233" t="s">
        <v>13615</v>
      </c>
      <c r="AH4233">
        <v>19688989</v>
      </c>
      <c r="AI4233">
        <v>59066967</v>
      </c>
      <c r="AJ4233">
        <v>19688989</v>
      </c>
      <c r="AK4233">
        <v>19688989</v>
      </c>
      <c r="AL4233">
        <v>17022339</v>
      </c>
      <c r="AM4233">
        <v>3</v>
      </c>
      <c r="AN4233">
        <v>15</v>
      </c>
      <c r="AO4233">
        <v>3</v>
      </c>
      <c r="AP4233" t="s">
        <v>4</v>
      </c>
      <c r="AQ4233" t="s">
        <v>13142</v>
      </c>
      <c r="AR4233" t="s">
        <v>13160</v>
      </c>
      <c r="AS4233" t="s">
        <v>14980</v>
      </c>
      <c r="AT4233" t="s">
        <v>12118</v>
      </c>
      <c r="AU4233" t="s">
        <v>13882</v>
      </c>
      <c r="AV4233">
        <v>139081</v>
      </c>
      <c r="AW4233" s="322">
        <v>43947</v>
      </c>
      <c r="AY4233">
        <f t="shared" si="66"/>
        <v>5169.5</v>
      </c>
    </row>
    <row r="4234" spans="1:51" x14ac:dyDescent="0.25">
      <c r="A4234" s="167" t="s">
        <v>13568</v>
      </c>
      <c r="B4234" s="167" t="s">
        <v>13573</v>
      </c>
      <c r="C4234" s="167" t="s">
        <v>13615</v>
      </c>
      <c r="D4234" s="167">
        <v>20168258</v>
      </c>
      <c r="E4234" s="167">
        <v>60504774</v>
      </c>
      <c r="F4234" s="167">
        <v>20168258</v>
      </c>
      <c r="G4234" s="167">
        <v>20168258</v>
      </c>
      <c r="H4234" s="167">
        <v>20168208</v>
      </c>
      <c r="I4234" s="167">
        <v>3</v>
      </c>
      <c r="J4234" s="167">
        <v>12</v>
      </c>
      <c r="K4234" s="167">
        <v>3</v>
      </c>
      <c r="L4234" s="167" t="s">
        <v>4</v>
      </c>
      <c r="M4234" s="167" t="str">
        <f>RIGHT(Table5[[#This Row],[تاریخ معامله]],2)</f>
        <v>07</v>
      </c>
      <c r="N4234" s="167" t="str">
        <f>RIGHT(LEFT(Table5[[#This Row],[تاریخ معامله]],7),2)</f>
        <v>02</v>
      </c>
      <c r="O4234" s="167" t="str">
        <f>LEFT(Table5[[#This Row],[تاریخ معامله]],4)</f>
        <v>1399</v>
      </c>
      <c r="P4234" s="167" t="str">
        <f>Table5[[#This Row],[سال]]&amp;"-"&amp;Table5[[#This Row],[ماه]]&amp;"-"&amp;Table5[[#This Row],[روز]]</f>
        <v>1399-02-07</v>
      </c>
      <c r="Q4234" s="167" t="s">
        <v>13882</v>
      </c>
      <c r="AD4234" t="s">
        <v>13568</v>
      </c>
      <c r="AE4234" t="s">
        <v>13573</v>
      </c>
      <c r="AF4234">
        <f>IFERROR(Table_بورس_کالا_دلاری[[#This Row],[قیمت پایانی میانگین موزون]]/Table_بورس_کالا_دلاری[[#This Row],[Nima $.مقدار]]*1000,"")</f>
        <v>145010.87855278578</v>
      </c>
      <c r="AG4234" t="s">
        <v>13615</v>
      </c>
      <c r="AH4234">
        <v>20168258</v>
      </c>
      <c r="AI4234">
        <v>60504774</v>
      </c>
      <c r="AJ4234">
        <v>20168258</v>
      </c>
      <c r="AK4234">
        <v>20168258</v>
      </c>
      <c r="AL4234">
        <v>20168208</v>
      </c>
      <c r="AM4234">
        <v>3</v>
      </c>
      <c r="AN4234">
        <v>12</v>
      </c>
      <c r="AO4234">
        <v>3</v>
      </c>
      <c r="AP4234" t="s">
        <v>4</v>
      </c>
      <c r="AQ4234" t="s">
        <v>13142</v>
      </c>
      <c r="AR4234" t="s">
        <v>13160</v>
      </c>
      <c r="AS4234" t="s">
        <v>14980</v>
      </c>
      <c r="AT4234" t="s">
        <v>12118</v>
      </c>
      <c r="AU4234" t="s">
        <v>13882</v>
      </c>
      <c r="AV4234">
        <v>139081</v>
      </c>
      <c r="AW4234" s="322">
        <v>43947</v>
      </c>
      <c r="AY4234">
        <f t="shared" si="66"/>
        <v>5169.5</v>
      </c>
    </row>
    <row r="4235" spans="1:51" x14ac:dyDescent="0.25">
      <c r="A4235" s="167" t="s">
        <v>13568</v>
      </c>
      <c r="B4235" s="167" t="s">
        <v>13573</v>
      </c>
      <c r="C4235" s="167" t="s">
        <v>13615</v>
      </c>
      <c r="D4235" s="167">
        <v>18676618</v>
      </c>
      <c r="E4235" s="167">
        <v>56029854</v>
      </c>
      <c r="F4235" s="167">
        <v>18676618</v>
      </c>
      <c r="G4235" s="167">
        <v>18676618</v>
      </c>
      <c r="H4235" s="167">
        <v>18676618</v>
      </c>
      <c r="I4235" s="167">
        <v>3</v>
      </c>
      <c r="J4235" s="167">
        <v>6</v>
      </c>
      <c r="K4235" s="167">
        <v>3</v>
      </c>
      <c r="L4235" s="167" t="s">
        <v>4</v>
      </c>
      <c r="M4235" s="167" t="str">
        <f>RIGHT(Table5[[#This Row],[تاریخ معامله]],2)</f>
        <v>07</v>
      </c>
      <c r="N4235" s="167" t="str">
        <f>RIGHT(LEFT(Table5[[#This Row],[تاریخ معامله]],7),2)</f>
        <v>02</v>
      </c>
      <c r="O4235" s="167" t="str">
        <f>LEFT(Table5[[#This Row],[تاریخ معامله]],4)</f>
        <v>1399</v>
      </c>
      <c r="P4235" s="167" t="str">
        <f>Table5[[#This Row],[سال]]&amp;"-"&amp;Table5[[#This Row],[ماه]]&amp;"-"&amp;Table5[[#This Row],[روز]]</f>
        <v>1399-02-07</v>
      </c>
      <c r="Q4235" s="167" t="s">
        <v>13882</v>
      </c>
      <c r="AD4235" t="s">
        <v>13568</v>
      </c>
      <c r="AE4235" t="s">
        <v>13573</v>
      </c>
      <c r="AF4235">
        <f>IFERROR(Table_بورس_کالا_دلاری[[#This Row],[قیمت پایانی میانگین موزون]]/Table_بورس_کالا_دلاری[[#This Row],[Nima $.مقدار]]*1000,"")</f>
        <v>134285.9053357396</v>
      </c>
      <c r="AG4235" t="s">
        <v>13615</v>
      </c>
      <c r="AH4235">
        <v>18676618</v>
      </c>
      <c r="AI4235">
        <v>56029854</v>
      </c>
      <c r="AJ4235">
        <v>18676618</v>
      </c>
      <c r="AK4235">
        <v>18676618</v>
      </c>
      <c r="AL4235">
        <v>18676618</v>
      </c>
      <c r="AM4235">
        <v>3</v>
      </c>
      <c r="AN4235">
        <v>6</v>
      </c>
      <c r="AO4235">
        <v>3</v>
      </c>
      <c r="AP4235" t="s">
        <v>4</v>
      </c>
      <c r="AQ4235" t="s">
        <v>13142</v>
      </c>
      <c r="AR4235" t="s">
        <v>13160</v>
      </c>
      <c r="AS4235" t="s">
        <v>14980</v>
      </c>
      <c r="AT4235" t="s">
        <v>12118</v>
      </c>
      <c r="AU4235" t="s">
        <v>13882</v>
      </c>
      <c r="AV4235">
        <v>139081</v>
      </c>
      <c r="AW4235" s="322">
        <v>43947</v>
      </c>
      <c r="AY4235">
        <f t="shared" si="66"/>
        <v>5169.5</v>
      </c>
    </row>
    <row r="4236" spans="1:51" x14ac:dyDescent="0.25">
      <c r="A4236" s="167" t="s">
        <v>13568</v>
      </c>
      <c r="B4236" s="167" t="s">
        <v>13573</v>
      </c>
      <c r="C4236" s="167" t="s">
        <v>13615</v>
      </c>
      <c r="D4236" s="167">
        <v>18802961</v>
      </c>
      <c r="E4236" s="167">
        <v>56408883</v>
      </c>
      <c r="F4236" s="167">
        <v>18802961</v>
      </c>
      <c r="G4236" s="167">
        <v>18802961</v>
      </c>
      <c r="H4236" s="167">
        <v>18802960</v>
      </c>
      <c r="I4236" s="167">
        <v>3</v>
      </c>
      <c r="J4236" s="167">
        <v>12</v>
      </c>
      <c r="K4236" s="167">
        <v>3</v>
      </c>
      <c r="L4236" s="167" t="s">
        <v>4</v>
      </c>
      <c r="M4236" s="167" t="str">
        <f>RIGHT(Table5[[#This Row],[تاریخ معامله]],2)</f>
        <v>07</v>
      </c>
      <c r="N4236" s="167" t="str">
        <f>RIGHT(LEFT(Table5[[#This Row],[تاریخ معامله]],7),2)</f>
        <v>02</v>
      </c>
      <c r="O4236" s="167" t="str">
        <f>LEFT(Table5[[#This Row],[تاریخ معامله]],4)</f>
        <v>1399</v>
      </c>
      <c r="P4236" s="167" t="str">
        <f>Table5[[#This Row],[سال]]&amp;"-"&amp;Table5[[#This Row],[ماه]]&amp;"-"&amp;Table5[[#This Row],[روز]]</f>
        <v>1399-02-07</v>
      </c>
      <c r="Q4236" s="167" t="s">
        <v>13882</v>
      </c>
      <c r="AD4236" t="s">
        <v>13568</v>
      </c>
      <c r="AE4236" t="s">
        <v>13573</v>
      </c>
      <c r="AF4236">
        <f>IFERROR(Table_بورس_کالا_دلاری[[#This Row],[قیمت پایانی میانگین موزون]]/Table_بورس_کالا_دلاری[[#This Row],[Nima $.مقدار]]*1000,"")</f>
        <v>135194.31841876317</v>
      </c>
      <c r="AG4236" t="s">
        <v>13615</v>
      </c>
      <c r="AH4236">
        <v>18802961</v>
      </c>
      <c r="AI4236">
        <v>56408883</v>
      </c>
      <c r="AJ4236">
        <v>18802961</v>
      </c>
      <c r="AK4236">
        <v>18802961</v>
      </c>
      <c r="AL4236">
        <v>18802960</v>
      </c>
      <c r="AM4236">
        <v>3</v>
      </c>
      <c r="AN4236">
        <v>12</v>
      </c>
      <c r="AO4236">
        <v>3</v>
      </c>
      <c r="AP4236" t="s">
        <v>4</v>
      </c>
      <c r="AQ4236" t="s">
        <v>13142</v>
      </c>
      <c r="AR4236" t="s">
        <v>13160</v>
      </c>
      <c r="AS4236" t="s">
        <v>14980</v>
      </c>
      <c r="AT4236" t="s">
        <v>12118</v>
      </c>
      <c r="AU4236" t="s">
        <v>13882</v>
      </c>
      <c r="AV4236">
        <v>139081</v>
      </c>
      <c r="AW4236" s="322">
        <v>43947</v>
      </c>
      <c r="AY4236">
        <f t="shared" si="66"/>
        <v>5169.5</v>
      </c>
    </row>
    <row r="4237" spans="1:51" x14ac:dyDescent="0.25">
      <c r="A4237" s="167" t="s">
        <v>13577</v>
      </c>
      <c r="B4237" s="167" t="s">
        <v>13573</v>
      </c>
      <c r="C4237" s="167" t="s">
        <v>13615</v>
      </c>
      <c r="D4237" s="167">
        <v>988372</v>
      </c>
      <c r="E4237" s="167">
        <v>9883720</v>
      </c>
      <c r="F4237" s="167">
        <v>988372</v>
      </c>
      <c r="G4237" s="167">
        <v>988372</v>
      </c>
      <c r="H4237" s="167">
        <v>988372</v>
      </c>
      <c r="I4237" s="167">
        <v>10</v>
      </c>
      <c r="J4237" s="167">
        <v>10</v>
      </c>
      <c r="K4237" s="167">
        <v>10</v>
      </c>
      <c r="L4237" s="167" t="s">
        <v>4</v>
      </c>
      <c r="M4237" s="167" t="str">
        <f>RIGHT(Table5[[#This Row],[تاریخ معامله]],2)</f>
        <v>07</v>
      </c>
      <c r="N4237" s="167" t="str">
        <f>RIGHT(LEFT(Table5[[#This Row],[تاریخ معامله]],7),2)</f>
        <v>02</v>
      </c>
      <c r="O4237" s="167" t="str">
        <f>LEFT(Table5[[#This Row],[تاریخ معامله]],4)</f>
        <v>1399</v>
      </c>
      <c r="P4237" s="167" t="str">
        <f>Table5[[#This Row],[سال]]&amp;"-"&amp;Table5[[#This Row],[ماه]]&amp;"-"&amp;Table5[[#This Row],[روز]]</f>
        <v>1399-02-07</v>
      </c>
      <c r="Q4237" s="167" t="s">
        <v>13882</v>
      </c>
      <c r="AD4237" t="s">
        <v>13577</v>
      </c>
      <c r="AE4237" t="s">
        <v>13573</v>
      </c>
      <c r="AF4237">
        <f>IFERROR(Table_بورس_کالا_دلاری[[#This Row],[قیمت پایانی میانگین موزون]]/Table_بورس_کالا_دلاری[[#This Row],[Nima $.مقدار]]*1000,"")</f>
        <v>7106.4487600750645</v>
      </c>
      <c r="AG4237" t="s">
        <v>13615</v>
      </c>
      <c r="AH4237">
        <v>988372</v>
      </c>
      <c r="AI4237">
        <v>9883720</v>
      </c>
      <c r="AJ4237">
        <v>988372</v>
      </c>
      <c r="AK4237">
        <v>988372</v>
      </c>
      <c r="AL4237">
        <v>988372</v>
      </c>
      <c r="AM4237">
        <v>10</v>
      </c>
      <c r="AN4237">
        <v>10</v>
      </c>
      <c r="AO4237">
        <v>10</v>
      </c>
      <c r="AP4237" t="s">
        <v>4</v>
      </c>
      <c r="AQ4237" t="s">
        <v>13142</v>
      </c>
      <c r="AR4237" t="s">
        <v>13160</v>
      </c>
      <c r="AS4237" t="s">
        <v>14980</v>
      </c>
      <c r="AT4237" t="s">
        <v>12118</v>
      </c>
      <c r="AU4237" t="s">
        <v>13882</v>
      </c>
      <c r="AV4237">
        <v>139081</v>
      </c>
      <c r="AW4237" s="322">
        <v>43947</v>
      </c>
      <c r="AY4237">
        <f t="shared" si="66"/>
        <v>5169.5</v>
      </c>
    </row>
    <row r="4238" spans="1:51" x14ac:dyDescent="0.25">
      <c r="A4238" s="167" t="s">
        <v>13577</v>
      </c>
      <c r="B4238" s="167" t="s">
        <v>13573</v>
      </c>
      <c r="C4238" s="167" t="s">
        <v>13615</v>
      </c>
      <c r="D4238" s="167">
        <v>990219</v>
      </c>
      <c r="E4238" s="167">
        <v>9902190</v>
      </c>
      <c r="F4238" s="167">
        <v>990219</v>
      </c>
      <c r="G4238" s="167">
        <v>990219</v>
      </c>
      <c r="H4238" s="167">
        <v>990219</v>
      </c>
      <c r="I4238" s="167">
        <v>10</v>
      </c>
      <c r="J4238" s="167">
        <v>10</v>
      </c>
      <c r="K4238" s="167">
        <v>10</v>
      </c>
      <c r="L4238" s="167" t="s">
        <v>4</v>
      </c>
      <c r="M4238" s="167" t="str">
        <f>RIGHT(Table5[[#This Row],[تاریخ معامله]],2)</f>
        <v>07</v>
      </c>
      <c r="N4238" s="167" t="str">
        <f>RIGHT(LEFT(Table5[[#This Row],[تاریخ معامله]],7),2)</f>
        <v>02</v>
      </c>
      <c r="O4238" s="167" t="str">
        <f>LEFT(Table5[[#This Row],[تاریخ معامله]],4)</f>
        <v>1399</v>
      </c>
      <c r="P4238" s="167" t="str">
        <f>Table5[[#This Row],[سال]]&amp;"-"&amp;Table5[[#This Row],[ماه]]&amp;"-"&amp;Table5[[#This Row],[روز]]</f>
        <v>1399-02-07</v>
      </c>
      <c r="Q4238" s="167" t="s">
        <v>13882</v>
      </c>
      <c r="AD4238" t="s">
        <v>13577</v>
      </c>
      <c r="AE4238" t="s">
        <v>13573</v>
      </c>
      <c r="AF4238">
        <f>IFERROR(Table_بورس_کالا_دلاری[[#This Row],[قیمت پایانی میانگین موزون]]/Table_بورس_کالا_دلاری[[#This Row],[Nima $.مقدار]]*1000,"")</f>
        <v>7119.7287911361009</v>
      </c>
      <c r="AG4238" t="s">
        <v>13615</v>
      </c>
      <c r="AH4238">
        <v>990219</v>
      </c>
      <c r="AI4238">
        <v>9902190</v>
      </c>
      <c r="AJ4238">
        <v>990219</v>
      </c>
      <c r="AK4238">
        <v>990219</v>
      </c>
      <c r="AL4238">
        <v>990219</v>
      </c>
      <c r="AM4238">
        <v>10</v>
      </c>
      <c r="AN4238">
        <v>10</v>
      </c>
      <c r="AO4238">
        <v>10</v>
      </c>
      <c r="AP4238" t="s">
        <v>4</v>
      </c>
      <c r="AQ4238" t="s">
        <v>13142</v>
      </c>
      <c r="AR4238" t="s">
        <v>13160</v>
      </c>
      <c r="AS4238" t="s">
        <v>14980</v>
      </c>
      <c r="AT4238" t="s">
        <v>12118</v>
      </c>
      <c r="AU4238" t="s">
        <v>13882</v>
      </c>
      <c r="AV4238">
        <v>139081</v>
      </c>
      <c r="AW4238" s="322">
        <v>43947</v>
      </c>
      <c r="AY4238">
        <f t="shared" si="66"/>
        <v>5169.5</v>
      </c>
    </row>
    <row r="4239" spans="1:51" x14ac:dyDescent="0.25">
      <c r="A4239" s="167" t="s">
        <v>13577</v>
      </c>
      <c r="B4239" s="167" t="s">
        <v>13573</v>
      </c>
      <c r="C4239" s="167" t="s">
        <v>13615</v>
      </c>
      <c r="D4239" s="167">
        <v>1130999</v>
      </c>
      <c r="E4239" s="167">
        <v>11309990</v>
      </c>
      <c r="F4239" s="167">
        <v>1130999</v>
      </c>
      <c r="G4239" s="167">
        <v>1130999</v>
      </c>
      <c r="H4239" s="167">
        <v>986488</v>
      </c>
      <c r="I4239" s="167">
        <v>10</v>
      </c>
      <c r="J4239" s="167">
        <v>20</v>
      </c>
      <c r="K4239" s="167">
        <v>10</v>
      </c>
      <c r="L4239" s="167" t="s">
        <v>4</v>
      </c>
      <c r="M4239" s="167" t="str">
        <f>RIGHT(Table5[[#This Row],[تاریخ معامله]],2)</f>
        <v>07</v>
      </c>
      <c r="N4239" s="167" t="str">
        <f>RIGHT(LEFT(Table5[[#This Row],[تاریخ معامله]],7),2)</f>
        <v>02</v>
      </c>
      <c r="O4239" s="167" t="str">
        <f>LEFT(Table5[[#This Row],[تاریخ معامله]],4)</f>
        <v>1399</v>
      </c>
      <c r="P4239" s="167" t="str">
        <f>Table5[[#This Row],[سال]]&amp;"-"&amp;Table5[[#This Row],[ماه]]&amp;"-"&amp;Table5[[#This Row],[روز]]</f>
        <v>1399-02-07</v>
      </c>
      <c r="Q4239" s="167" t="s">
        <v>13882</v>
      </c>
      <c r="AD4239" t="s">
        <v>13577</v>
      </c>
      <c r="AE4239" t="s">
        <v>13573</v>
      </c>
      <c r="AF4239">
        <f>IFERROR(Table_بورس_کالا_دلاری[[#This Row],[قیمت پایانی میانگین موزون]]/Table_بورس_کالا_دلاری[[#This Row],[Nima $.مقدار]]*1000,"")</f>
        <v>8131.944694099122</v>
      </c>
      <c r="AG4239" t="s">
        <v>13615</v>
      </c>
      <c r="AH4239">
        <v>1130999</v>
      </c>
      <c r="AI4239">
        <v>11309990</v>
      </c>
      <c r="AJ4239">
        <v>1130999</v>
      </c>
      <c r="AK4239">
        <v>1130999</v>
      </c>
      <c r="AL4239">
        <v>986488</v>
      </c>
      <c r="AM4239">
        <v>10</v>
      </c>
      <c r="AN4239">
        <v>20</v>
      </c>
      <c r="AO4239">
        <v>10</v>
      </c>
      <c r="AP4239" t="s">
        <v>4</v>
      </c>
      <c r="AQ4239" t="s">
        <v>13142</v>
      </c>
      <c r="AR4239" t="s">
        <v>13160</v>
      </c>
      <c r="AS4239" t="s">
        <v>14980</v>
      </c>
      <c r="AT4239" t="s">
        <v>12118</v>
      </c>
      <c r="AU4239" t="s">
        <v>13882</v>
      </c>
      <c r="AV4239">
        <v>139081</v>
      </c>
      <c r="AW4239" s="322">
        <v>43947</v>
      </c>
      <c r="AY4239">
        <f t="shared" si="66"/>
        <v>5169.5</v>
      </c>
    </row>
    <row r="4240" spans="1:51" x14ac:dyDescent="0.25">
      <c r="A4240" s="167" t="s">
        <v>13580</v>
      </c>
      <c r="B4240" s="167" t="s">
        <v>13573</v>
      </c>
      <c r="C4240" s="167" t="s">
        <v>13615</v>
      </c>
      <c r="D4240" s="167"/>
      <c r="E4240" s="167">
        <v>0</v>
      </c>
      <c r="F4240" s="167"/>
      <c r="G4240" s="167"/>
      <c r="H4240" s="167">
        <v>1237</v>
      </c>
      <c r="I4240" s="167">
        <v>10000</v>
      </c>
      <c r="J4240" s="167">
        <v>0</v>
      </c>
      <c r="K4240" s="167">
        <v>0</v>
      </c>
      <c r="L4240" s="167" t="s">
        <v>4</v>
      </c>
      <c r="M4240" s="167" t="str">
        <f>RIGHT(Table5[[#This Row],[تاریخ معامله]],2)</f>
        <v>07</v>
      </c>
      <c r="N4240" s="167" t="str">
        <f>RIGHT(LEFT(Table5[[#This Row],[تاریخ معامله]],7),2)</f>
        <v>02</v>
      </c>
      <c r="O4240" s="167" t="str">
        <f>LEFT(Table5[[#This Row],[تاریخ معامله]],4)</f>
        <v>1399</v>
      </c>
      <c r="P4240" s="167" t="str">
        <f>Table5[[#This Row],[سال]]&amp;"-"&amp;Table5[[#This Row],[ماه]]&amp;"-"&amp;Table5[[#This Row],[روز]]</f>
        <v>1399-02-07</v>
      </c>
      <c r="Q4240" s="167" t="s">
        <v>13882</v>
      </c>
      <c r="AD4240" t="s">
        <v>13580</v>
      </c>
      <c r="AE4240" t="s">
        <v>13573</v>
      </c>
      <c r="AF4240">
        <f>IFERROR(Table_بورس_کالا_دلاری[[#This Row],[قیمت پایانی میانگین موزون]]/Table_بورس_کالا_دلاری[[#This Row],[Nima $.مقدار]]*1000,"")</f>
        <v>0</v>
      </c>
      <c r="AG4240" t="s">
        <v>13615</v>
      </c>
      <c r="AI4240">
        <v>0</v>
      </c>
      <c r="AL4240">
        <v>1237</v>
      </c>
      <c r="AM4240">
        <v>10000</v>
      </c>
      <c r="AN4240">
        <v>0</v>
      </c>
      <c r="AO4240">
        <v>0</v>
      </c>
      <c r="AP4240" t="s">
        <v>4</v>
      </c>
      <c r="AQ4240" t="s">
        <v>13142</v>
      </c>
      <c r="AR4240" t="s">
        <v>13160</v>
      </c>
      <c r="AS4240" t="s">
        <v>14980</v>
      </c>
      <c r="AT4240" t="s">
        <v>12118</v>
      </c>
      <c r="AU4240" t="s">
        <v>13882</v>
      </c>
      <c r="AV4240">
        <v>139081</v>
      </c>
      <c r="AW4240" s="322">
        <v>43947</v>
      </c>
      <c r="AY4240">
        <f t="shared" si="66"/>
        <v>5169.5</v>
      </c>
    </row>
    <row r="4241" spans="1:51" x14ac:dyDescent="0.25">
      <c r="A4241" s="167" t="s">
        <v>13614</v>
      </c>
      <c r="B4241" s="167" t="s">
        <v>13573</v>
      </c>
      <c r="C4241" s="167" t="s">
        <v>13615</v>
      </c>
      <c r="D4241" s="167"/>
      <c r="E4241" s="167">
        <v>0</v>
      </c>
      <c r="F4241" s="167"/>
      <c r="G4241" s="167"/>
      <c r="H4241" s="167">
        <v>3216</v>
      </c>
      <c r="I4241" s="167">
        <v>10000</v>
      </c>
      <c r="J4241" s="167">
        <v>0</v>
      </c>
      <c r="K4241" s="167">
        <v>0</v>
      </c>
      <c r="L4241" s="167" t="s">
        <v>4</v>
      </c>
      <c r="M4241" s="167" t="str">
        <f>RIGHT(Table5[[#This Row],[تاریخ معامله]],2)</f>
        <v>07</v>
      </c>
      <c r="N4241" s="167" t="str">
        <f>RIGHT(LEFT(Table5[[#This Row],[تاریخ معامله]],7),2)</f>
        <v>02</v>
      </c>
      <c r="O4241" s="167" t="str">
        <f>LEFT(Table5[[#This Row],[تاریخ معامله]],4)</f>
        <v>1399</v>
      </c>
      <c r="P4241" s="167" t="str">
        <f>Table5[[#This Row],[سال]]&amp;"-"&amp;Table5[[#This Row],[ماه]]&amp;"-"&amp;Table5[[#This Row],[روز]]</f>
        <v>1399-02-07</v>
      </c>
      <c r="Q4241" s="167" t="s">
        <v>13882</v>
      </c>
      <c r="AD4241" t="s">
        <v>13614</v>
      </c>
      <c r="AE4241" t="s">
        <v>13573</v>
      </c>
      <c r="AF4241">
        <f>IFERROR(Table_بورس_کالا_دلاری[[#This Row],[قیمت پایانی میانگین موزون]]/Table_بورس_کالا_دلاری[[#This Row],[Nima $.مقدار]]*1000,"")</f>
        <v>0</v>
      </c>
      <c r="AG4241" t="s">
        <v>13615</v>
      </c>
      <c r="AI4241">
        <v>0</v>
      </c>
      <c r="AL4241">
        <v>3216</v>
      </c>
      <c r="AM4241">
        <v>10000</v>
      </c>
      <c r="AN4241">
        <v>0</v>
      </c>
      <c r="AO4241">
        <v>0</v>
      </c>
      <c r="AP4241" t="s">
        <v>4</v>
      </c>
      <c r="AQ4241" t="s">
        <v>13142</v>
      </c>
      <c r="AR4241" t="s">
        <v>13160</v>
      </c>
      <c r="AS4241" t="s">
        <v>14980</v>
      </c>
      <c r="AT4241" t="s">
        <v>12118</v>
      </c>
      <c r="AU4241" t="s">
        <v>13882</v>
      </c>
      <c r="AV4241">
        <v>139081</v>
      </c>
      <c r="AW4241" s="322">
        <v>43947</v>
      </c>
      <c r="AY4241">
        <f t="shared" si="66"/>
        <v>5169.5</v>
      </c>
    </row>
    <row r="4242" spans="1:51" x14ac:dyDescent="0.25">
      <c r="A4242" s="167" t="s">
        <v>13575</v>
      </c>
      <c r="B4242" s="167" t="s">
        <v>13573</v>
      </c>
      <c r="C4242" s="167" t="s">
        <v>13615</v>
      </c>
      <c r="D4242" s="167">
        <v>706718</v>
      </c>
      <c r="E4242" s="167">
        <v>2826872000</v>
      </c>
      <c r="F4242" s="167">
        <v>706718</v>
      </c>
      <c r="G4242" s="167">
        <v>706718</v>
      </c>
      <c r="H4242" s="167">
        <v>706718</v>
      </c>
      <c r="I4242" s="167">
        <v>4000</v>
      </c>
      <c r="J4242" s="167">
        <v>4000</v>
      </c>
      <c r="K4242" s="167">
        <v>4000</v>
      </c>
      <c r="L4242" s="167" t="s">
        <v>4</v>
      </c>
      <c r="M4242" s="167" t="str">
        <f>RIGHT(Table5[[#This Row],[تاریخ معامله]],2)</f>
        <v>07</v>
      </c>
      <c r="N4242" s="167" t="str">
        <f>RIGHT(LEFT(Table5[[#This Row],[تاریخ معامله]],7),2)</f>
        <v>02</v>
      </c>
      <c r="O4242" s="167" t="str">
        <f>LEFT(Table5[[#This Row],[تاریخ معامله]],4)</f>
        <v>1399</v>
      </c>
      <c r="P4242" s="167" t="str">
        <f>Table5[[#This Row],[سال]]&amp;"-"&amp;Table5[[#This Row],[ماه]]&amp;"-"&amp;Table5[[#This Row],[روز]]</f>
        <v>1399-02-07</v>
      </c>
      <c r="Q4242" s="167" t="s">
        <v>13882</v>
      </c>
      <c r="AD4242" t="s">
        <v>13575</v>
      </c>
      <c r="AE4242" t="s">
        <v>13573</v>
      </c>
      <c r="AF4242">
        <f>IFERROR(Table_بورس_کالا_دلاری[[#This Row],[قیمت پایانی میانگین موزون]]/Table_بورس_کالا_دلاری[[#This Row],[Nima $.مقدار]]*1000,"")</f>
        <v>5081.3410890056875</v>
      </c>
      <c r="AG4242" t="s">
        <v>13615</v>
      </c>
      <c r="AH4242">
        <v>706718</v>
      </c>
      <c r="AI4242">
        <v>2826872000</v>
      </c>
      <c r="AJ4242">
        <v>706718</v>
      </c>
      <c r="AK4242">
        <v>706718</v>
      </c>
      <c r="AL4242">
        <v>706718</v>
      </c>
      <c r="AM4242">
        <v>4000</v>
      </c>
      <c r="AN4242">
        <v>4000</v>
      </c>
      <c r="AO4242">
        <v>4000</v>
      </c>
      <c r="AP4242" t="s">
        <v>4</v>
      </c>
      <c r="AQ4242" t="s">
        <v>13142</v>
      </c>
      <c r="AR4242" t="s">
        <v>13160</v>
      </c>
      <c r="AS4242" t="s">
        <v>14980</v>
      </c>
      <c r="AT4242" t="s">
        <v>12118</v>
      </c>
      <c r="AU4242" t="s">
        <v>13882</v>
      </c>
      <c r="AV4242">
        <v>139081</v>
      </c>
      <c r="AW4242" s="322">
        <v>43947</v>
      </c>
      <c r="AY4242">
        <f t="shared" si="66"/>
        <v>5169.5</v>
      </c>
    </row>
    <row r="4243" spans="1:51" x14ac:dyDescent="0.25">
      <c r="A4243" s="167" t="s">
        <v>13568</v>
      </c>
      <c r="B4243" s="167" t="s">
        <v>13573</v>
      </c>
      <c r="C4243" s="167" t="s">
        <v>13615</v>
      </c>
      <c r="D4243" s="167">
        <v>16768609</v>
      </c>
      <c r="E4243" s="167">
        <v>50305827</v>
      </c>
      <c r="F4243" s="167">
        <v>16768609</v>
      </c>
      <c r="G4243" s="167">
        <v>16768609</v>
      </c>
      <c r="H4243" s="167">
        <v>16768599</v>
      </c>
      <c r="I4243" s="167">
        <v>3</v>
      </c>
      <c r="J4243" s="167">
        <v>6</v>
      </c>
      <c r="K4243" s="167">
        <v>3</v>
      </c>
      <c r="L4243" s="167" t="s">
        <v>4</v>
      </c>
      <c r="M4243" s="167" t="str">
        <f>RIGHT(Table5[[#This Row],[تاریخ معامله]],2)</f>
        <v>07</v>
      </c>
      <c r="N4243" s="167" t="str">
        <f>RIGHT(LEFT(Table5[[#This Row],[تاریخ معامله]],7),2)</f>
        <v>02</v>
      </c>
      <c r="O4243" s="167" t="str">
        <f>LEFT(Table5[[#This Row],[تاریخ معامله]],4)</f>
        <v>1399</v>
      </c>
      <c r="P4243" s="167" t="str">
        <f>Table5[[#This Row],[سال]]&amp;"-"&amp;Table5[[#This Row],[ماه]]&amp;"-"&amp;Table5[[#This Row],[روز]]</f>
        <v>1399-02-07</v>
      </c>
      <c r="Q4243" s="167" t="s">
        <v>13882</v>
      </c>
      <c r="AD4243" t="s">
        <v>13568</v>
      </c>
      <c r="AE4243" t="s">
        <v>13573</v>
      </c>
      <c r="AF4243">
        <f>IFERROR(Table_بورس_کالا_دلاری[[#This Row],[قیمت پایانی میانگین موزون]]/Table_بورس_کالا_دلاری[[#This Row],[Nima $.مقدار]]*1000,"")</f>
        <v>120567.21622651548</v>
      </c>
      <c r="AG4243" t="s">
        <v>13615</v>
      </c>
      <c r="AH4243">
        <v>16768609</v>
      </c>
      <c r="AI4243">
        <v>50305827</v>
      </c>
      <c r="AJ4243">
        <v>16768609</v>
      </c>
      <c r="AK4243">
        <v>16768609</v>
      </c>
      <c r="AL4243">
        <v>16768599</v>
      </c>
      <c r="AM4243">
        <v>3</v>
      </c>
      <c r="AN4243">
        <v>6</v>
      </c>
      <c r="AO4243">
        <v>3</v>
      </c>
      <c r="AP4243" t="s">
        <v>4</v>
      </c>
      <c r="AQ4243" t="s">
        <v>13142</v>
      </c>
      <c r="AR4243" t="s">
        <v>13160</v>
      </c>
      <c r="AS4243" t="s">
        <v>14980</v>
      </c>
      <c r="AT4243" t="s">
        <v>12118</v>
      </c>
      <c r="AU4243" t="s">
        <v>13882</v>
      </c>
      <c r="AV4243">
        <v>139081</v>
      </c>
      <c r="AW4243" s="322">
        <v>43947</v>
      </c>
      <c r="AY4243">
        <f t="shared" si="66"/>
        <v>5169.5</v>
      </c>
    </row>
    <row r="4244" spans="1:51" x14ac:dyDescent="0.25">
      <c r="A4244" s="167" t="s">
        <v>13568</v>
      </c>
      <c r="B4244" s="167" t="s">
        <v>13573</v>
      </c>
      <c r="C4244" s="167" t="s">
        <v>13615</v>
      </c>
      <c r="D4244" s="167">
        <v>19610961</v>
      </c>
      <c r="E4244" s="167">
        <v>58832883</v>
      </c>
      <c r="F4244" s="167">
        <v>19610961</v>
      </c>
      <c r="G4244" s="167">
        <v>19610961</v>
      </c>
      <c r="H4244" s="167">
        <v>16823616</v>
      </c>
      <c r="I4244" s="167">
        <v>3</v>
      </c>
      <c r="J4244" s="167">
        <v>15</v>
      </c>
      <c r="K4244" s="167">
        <v>3</v>
      </c>
      <c r="L4244" s="167" t="s">
        <v>4</v>
      </c>
      <c r="M4244" s="167" t="str">
        <f>RIGHT(Table5[[#This Row],[تاریخ معامله]],2)</f>
        <v>07</v>
      </c>
      <c r="N4244" s="167" t="str">
        <f>RIGHT(LEFT(Table5[[#This Row],[تاریخ معامله]],7),2)</f>
        <v>02</v>
      </c>
      <c r="O4244" s="167" t="str">
        <f>LEFT(Table5[[#This Row],[تاریخ معامله]],4)</f>
        <v>1399</v>
      </c>
      <c r="P4244" s="167" t="str">
        <f>Table5[[#This Row],[سال]]&amp;"-"&amp;Table5[[#This Row],[ماه]]&amp;"-"&amp;Table5[[#This Row],[روز]]</f>
        <v>1399-02-07</v>
      </c>
      <c r="Q4244" s="167" t="s">
        <v>13882</v>
      </c>
      <c r="AD4244" t="s">
        <v>13568</v>
      </c>
      <c r="AE4244" t="s">
        <v>13573</v>
      </c>
      <c r="AF4244">
        <f>IFERROR(Table_بورس_کالا_دلاری[[#This Row],[قیمت پایانی میانگین موزون]]/Table_بورس_کالا_دلاری[[#This Row],[Nima $.مقدار]]*1000,"")</f>
        <v>141003.8826295468</v>
      </c>
      <c r="AG4244" t="s">
        <v>13615</v>
      </c>
      <c r="AH4244">
        <v>19610961</v>
      </c>
      <c r="AI4244">
        <v>58832883</v>
      </c>
      <c r="AJ4244">
        <v>19610961</v>
      </c>
      <c r="AK4244">
        <v>19610961</v>
      </c>
      <c r="AL4244">
        <v>16823616</v>
      </c>
      <c r="AM4244">
        <v>3</v>
      </c>
      <c r="AN4244">
        <v>15</v>
      </c>
      <c r="AO4244">
        <v>3</v>
      </c>
      <c r="AP4244" t="s">
        <v>4</v>
      </c>
      <c r="AQ4244" t="s">
        <v>13142</v>
      </c>
      <c r="AR4244" t="s">
        <v>13160</v>
      </c>
      <c r="AS4244" t="s">
        <v>14980</v>
      </c>
      <c r="AT4244" t="s">
        <v>12118</v>
      </c>
      <c r="AU4244" t="s">
        <v>13882</v>
      </c>
      <c r="AV4244">
        <v>139081</v>
      </c>
      <c r="AW4244" s="322">
        <v>43947</v>
      </c>
      <c r="AY4244">
        <f t="shared" si="66"/>
        <v>5169.5</v>
      </c>
    </row>
    <row r="4245" spans="1:51" x14ac:dyDescent="0.25">
      <c r="A4245" s="167" t="s">
        <v>13580</v>
      </c>
      <c r="B4245" s="167" t="s">
        <v>13573</v>
      </c>
      <c r="C4245" s="167" t="s">
        <v>13615</v>
      </c>
      <c r="D4245" s="167">
        <v>1229</v>
      </c>
      <c r="E4245" s="167">
        <v>614500</v>
      </c>
      <c r="F4245" s="167">
        <v>1229</v>
      </c>
      <c r="G4245" s="167">
        <v>1229</v>
      </c>
      <c r="H4245" s="167">
        <v>1229</v>
      </c>
      <c r="I4245" s="167">
        <v>10000</v>
      </c>
      <c r="J4245" s="167">
        <v>500</v>
      </c>
      <c r="K4245" s="167">
        <v>500</v>
      </c>
      <c r="L4245" s="167" t="s">
        <v>4</v>
      </c>
      <c r="M4245" s="167" t="str">
        <f>RIGHT(Table5[[#This Row],[تاریخ معامله]],2)</f>
        <v>31</v>
      </c>
      <c r="N4245" s="167" t="str">
        <f>RIGHT(LEFT(Table5[[#This Row],[تاریخ معامله]],7),2)</f>
        <v>01</v>
      </c>
      <c r="O4245" s="167" t="str">
        <f>LEFT(Table5[[#This Row],[تاریخ معامله]],4)</f>
        <v>1399</v>
      </c>
      <c r="P4245" s="167" t="str">
        <f>Table5[[#This Row],[سال]]&amp;"-"&amp;Table5[[#This Row],[ماه]]&amp;"-"&amp;Table5[[#This Row],[روز]]</f>
        <v>1399-01-31</v>
      </c>
      <c r="Q4245" s="167" t="s">
        <v>13883</v>
      </c>
      <c r="AD4245" t="s">
        <v>13580</v>
      </c>
      <c r="AE4245" t="s">
        <v>13573</v>
      </c>
      <c r="AF4245">
        <f>IFERROR(Table_بورس_کالا_دلاری[[#This Row],[قیمت پایانی میانگین موزون]]/Table_بورس_کالا_دلاری[[#This Row],[Nima $.مقدار]]*1000,"")</f>
        <v>8.6741103567042614</v>
      </c>
      <c r="AG4245" t="s">
        <v>13615</v>
      </c>
      <c r="AH4245">
        <v>1229</v>
      </c>
      <c r="AI4245">
        <v>614500</v>
      </c>
      <c r="AJ4245">
        <v>1229</v>
      </c>
      <c r="AK4245">
        <v>1229</v>
      </c>
      <c r="AL4245">
        <v>1229</v>
      </c>
      <c r="AM4245">
        <v>10000</v>
      </c>
      <c r="AN4245">
        <v>500</v>
      </c>
      <c r="AO4245">
        <v>500</v>
      </c>
      <c r="AP4245" t="s">
        <v>4</v>
      </c>
      <c r="AQ4245" t="s">
        <v>13140</v>
      </c>
      <c r="AR4245" t="s">
        <v>13159</v>
      </c>
      <c r="AS4245" t="s">
        <v>14980</v>
      </c>
      <c r="AT4245" t="s">
        <v>12112</v>
      </c>
      <c r="AU4245" t="s">
        <v>13883</v>
      </c>
      <c r="AV4245">
        <v>141686</v>
      </c>
      <c r="AW4245" s="322">
        <v>43940</v>
      </c>
      <c r="AY4245">
        <f t="shared" si="66"/>
        <v>5169.5</v>
      </c>
    </row>
    <row r="4246" spans="1:51" x14ac:dyDescent="0.25">
      <c r="A4246" s="167" t="s">
        <v>13614</v>
      </c>
      <c r="B4246" s="167" t="s">
        <v>13573</v>
      </c>
      <c r="C4246" s="167" t="s">
        <v>13615</v>
      </c>
      <c r="D4246" s="167"/>
      <c r="E4246" s="167">
        <v>0</v>
      </c>
      <c r="F4246" s="167"/>
      <c r="G4246" s="167"/>
      <c r="H4246" s="167">
        <v>3194</v>
      </c>
      <c r="I4246" s="167">
        <v>10000</v>
      </c>
      <c r="J4246" s="167">
        <v>0</v>
      </c>
      <c r="K4246" s="167">
        <v>0</v>
      </c>
      <c r="L4246" s="167" t="s">
        <v>4</v>
      </c>
      <c r="M4246" s="167" t="str">
        <f>RIGHT(Table5[[#This Row],[تاریخ معامله]],2)</f>
        <v>31</v>
      </c>
      <c r="N4246" s="167" t="str">
        <f>RIGHT(LEFT(Table5[[#This Row],[تاریخ معامله]],7),2)</f>
        <v>01</v>
      </c>
      <c r="O4246" s="167" t="str">
        <f>LEFT(Table5[[#This Row],[تاریخ معامله]],4)</f>
        <v>1399</v>
      </c>
      <c r="P4246" s="167" t="str">
        <f>Table5[[#This Row],[سال]]&amp;"-"&amp;Table5[[#This Row],[ماه]]&amp;"-"&amp;Table5[[#This Row],[روز]]</f>
        <v>1399-01-31</v>
      </c>
      <c r="Q4246" s="167" t="s">
        <v>13883</v>
      </c>
      <c r="AD4246" t="s">
        <v>13614</v>
      </c>
      <c r="AE4246" t="s">
        <v>13573</v>
      </c>
      <c r="AF4246">
        <f>IFERROR(Table_بورس_کالا_دلاری[[#This Row],[قیمت پایانی میانگین موزون]]/Table_بورس_کالا_دلاری[[#This Row],[Nima $.مقدار]]*1000,"")</f>
        <v>0</v>
      </c>
      <c r="AG4246" t="s">
        <v>13615</v>
      </c>
      <c r="AI4246">
        <v>0</v>
      </c>
      <c r="AL4246">
        <v>3194</v>
      </c>
      <c r="AM4246">
        <v>10000</v>
      </c>
      <c r="AN4246">
        <v>0</v>
      </c>
      <c r="AO4246">
        <v>0</v>
      </c>
      <c r="AP4246" t="s">
        <v>4</v>
      </c>
      <c r="AQ4246" t="s">
        <v>13140</v>
      </c>
      <c r="AR4246" t="s">
        <v>13159</v>
      </c>
      <c r="AS4246" t="s">
        <v>14980</v>
      </c>
      <c r="AT4246" t="s">
        <v>12112</v>
      </c>
      <c r="AU4246" t="s">
        <v>13883</v>
      </c>
      <c r="AV4246">
        <v>141686</v>
      </c>
      <c r="AW4246" s="322">
        <v>43940</v>
      </c>
      <c r="AY4246">
        <f t="shared" si="66"/>
        <v>5169.5</v>
      </c>
    </row>
    <row r="4247" spans="1:51" x14ac:dyDescent="0.25">
      <c r="A4247" s="167" t="s">
        <v>13575</v>
      </c>
      <c r="B4247" s="167" t="s">
        <v>13573</v>
      </c>
      <c r="C4247" s="167" t="s">
        <v>13615</v>
      </c>
      <c r="D4247" s="167">
        <v>702024</v>
      </c>
      <c r="E4247" s="167">
        <v>379092960</v>
      </c>
      <c r="F4247" s="167">
        <v>702024</v>
      </c>
      <c r="G4247" s="167">
        <v>702024</v>
      </c>
      <c r="H4247" s="167">
        <v>702024</v>
      </c>
      <c r="I4247" s="167">
        <v>0</v>
      </c>
      <c r="J4247" s="167">
        <v>540</v>
      </c>
      <c r="K4247" s="167">
        <v>540</v>
      </c>
      <c r="L4247" s="167" t="s">
        <v>4</v>
      </c>
      <c r="M4247" s="167" t="str">
        <f>RIGHT(Table5[[#This Row],[تاریخ معامله]],2)</f>
        <v>31</v>
      </c>
      <c r="N4247" s="167" t="str">
        <f>RIGHT(LEFT(Table5[[#This Row],[تاریخ معامله]],7),2)</f>
        <v>01</v>
      </c>
      <c r="O4247" s="167" t="str">
        <f>LEFT(Table5[[#This Row],[تاریخ معامله]],4)</f>
        <v>1399</v>
      </c>
      <c r="P4247" s="167" t="str">
        <f>Table5[[#This Row],[سال]]&amp;"-"&amp;Table5[[#This Row],[ماه]]&amp;"-"&amp;Table5[[#This Row],[روز]]</f>
        <v>1399-01-31</v>
      </c>
      <c r="Q4247" s="167" t="s">
        <v>13883</v>
      </c>
      <c r="AD4247" t="s">
        <v>13575</v>
      </c>
      <c r="AE4247" t="s">
        <v>13573</v>
      </c>
      <c r="AF4247">
        <f>IFERROR(Table_بورس_کالا_دلاری[[#This Row],[قیمت پایانی میانگین موزون]]/Table_بورس_کالا_دلاری[[#This Row],[Nima $.مقدار]]*1000,"")</f>
        <v>4954.7873466679839</v>
      </c>
      <c r="AG4247" t="s">
        <v>13615</v>
      </c>
      <c r="AH4247">
        <v>702024</v>
      </c>
      <c r="AI4247">
        <v>379092960</v>
      </c>
      <c r="AJ4247">
        <v>702024</v>
      </c>
      <c r="AK4247">
        <v>702024</v>
      </c>
      <c r="AL4247">
        <v>702024</v>
      </c>
      <c r="AM4247">
        <v>0</v>
      </c>
      <c r="AN4247">
        <v>540</v>
      </c>
      <c r="AO4247">
        <v>540</v>
      </c>
      <c r="AP4247" t="s">
        <v>4</v>
      </c>
      <c r="AQ4247" t="s">
        <v>13140</v>
      </c>
      <c r="AR4247" t="s">
        <v>13159</v>
      </c>
      <c r="AS4247" t="s">
        <v>14980</v>
      </c>
      <c r="AT4247" t="s">
        <v>12112</v>
      </c>
      <c r="AU4247" t="s">
        <v>13883</v>
      </c>
      <c r="AV4247">
        <v>141686</v>
      </c>
      <c r="AW4247" s="322">
        <v>43940</v>
      </c>
      <c r="AY4247">
        <f t="shared" si="66"/>
        <v>5169.5</v>
      </c>
    </row>
    <row r="4248" spans="1:51" x14ac:dyDescent="0.25">
      <c r="A4248" s="167" t="s">
        <v>13575</v>
      </c>
      <c r="B4248" s="167" t="s">
        <v>13573</v>
      </c>
      <c r="C4248" s="167" t="s">
        <v>13615</v>
      </c>
      <c r="D4248" s="167">
        <v>702024</v>
      </c>
      <c r="E4248" s="167">
        <v>2429003040</v>
      </c>
      <c r="F4248" s="167">
        <v>702024</v>
      </c>
      <c r="G4248" s="167">
        <v>702024</v>
      </c>
      <c r="H4248" s="167">
        <v>702024</v>
      </c>
      <c r="I4248" s="167">
        <v>4000</v>
      </c>
      <c r="J4248" s="167">
        <v>3460</v>
      </c>
      <c r="K4248" s="167">
        <v>3460</v>
      </c>
      <c r="L4248" s="167" t="s">
        <v>4</v>
      </c>
      <c r="M4248" s="167" t="str">
        <f>RIGHT(Table5[[#This Row],[تاریخ معامله]],2)</f>
        <v>31</v>
      </c>
      <c r="N4248" s="167" t="str">
        <f>RIGHT(LEFT(Table5[[#This Row],[تاریخ معامله]],7),2)</f>
        <v>01</v>
      </c>
      <c r="O4248" s="167" t="str">
        <f>LEFT(Table5[[#This Row],[تاریخ معامله]],4)</f>
        <v>1399</v>
      </c>
      <c r="P4248" s="167" t="str">
        <f>Table5[[#This Row],[سال]]&amp;"-"&amp;Table5[[#This Row],[ماه]]&amp;"-"&amp;Table5[[#This Row],[روز]]</f>
        <v>1399-01-31</v>
      </c>
      <c r="Q4248" s="167" t="s">
        <v>13883</v>
      </c>
      <c r="AD4248" t="s">
        <v>13575</v>
      </c>
      <c r="AE4248" t="s">
        <v>13573</v>
      </c>
      <c r="AF4248">
        <f>IFERROR(Table_بورس_کالا_دلاری[[#This Row],[قیمت پایانی میانگین موزون]]/Table_بورس_کالا_دلاری[[#This Row],[Nima $.مقدار]]*1000,"")</f>
        <v>4954.7873466679839</v>
      </c>
      <c r="AG4248" t="s">
        <v>13615</v>
      </c>
      <c r="AH4248">
        <v>702024</v>
      </c>
      <c r="AI4248">
        <v>2429003040</v>
      </c>
      <c r="AJ4248">
        <v>702024</v>
      </c>
      <c r="AK4248">
        <v>702024</v>
      </c>
      <c r="AL4248">
        <v>702024</v>
      </c>
      <c r="AM4248">
        <v>4000</v>
      </c>
      <c r="AN4248">
        <v>3460</v>
      </c>
      <c r="AO4248">
        <v>3460</v>
      </c>
      <c r="AP4248" t="s">
        <v>4</v>
      </c>
      <c r="AQ4248" t="s">
        <v>13140</v>
      </c>
      <c r="AR4248" t="s">
        <v>13159</v>
      </c>
      <c r="AS4248" t="s">
        <v>14980</v>
      </c>
      <c r="AT4248" t="s">
        <v>12112</v>
      </c>
      <c r="AU4248" t="s">
        <v>13883</v>
      </c>
      <c r="AV4248">
        <v>141686</v>
      </c>
      <c r="AW4248" s="322">
        <v>43940</v>
      </c>
      <c r="AY4248">
        <f t="shared" si="66"/>
        <v>5169.5</v>
      </c>
    </row>
    <row r="4249" spans="1:51" x14ac:dyDescent="0.25">
      <c r="A4249" s="167" t="s">
        <v>13577</v>
      </c>
      <c r="B4249" s="167" t="s">
        <v>13573</v>
      </c>
      <c r="C4249" s="167" t="s">
        <v>13615</v>
      </c>
      <c r="D4249" s="167">
        <v>907548</v>
      </c>
      <c r="E4249" s="167">
        <v>9075480</v>
      </c>
      <c r="F4249" s="167">
        <v>907548</v>
      </c>
      <c r="G4249" s="167">
        <v>907548</v>
      </c>
      <c r="H4249" s="167">
        <v>907548</v>
      </c>
      <c r="I4249" s="167">
        <v>10</v>
      </c>
      <c r="J4249" s="167">
        <v>10</v>
      </c>
      <c r="K4249" s="167">
        <v>10</v>
      </c>
      <c r="L4249" s="167" t="s">
        <v>4</v>
      </c>
      <c r="M4249" s="167" t="str">
        <f>RIGHT(Table5[[#This Row],[تاریخ معامله]],2)</f>
        <v>31</v>
      </c>
      <c r="N4249" s="167" t="str">
        <f>RIGHT(LEFT(Table5[[#This Row],[تاریخ معامله]],7),2)</f>
        <v>01</v>
      </c>
      <c r="O4249" s="167" t="str">
        <f>LEFT(Table5[[#This Row],[تاریخ معامله]],4)</f>
        <v>1399</v>
      </c>
      <c r="P4249" s="167" t="str">
        <f>Table5[[#This Row],[سال]]&amp;"-"&amp;Table5[[#This Row],[ماه]]&amp;"-"&amp;Table5[[#This Row],[روز]]</f>
        <v>1399-01-31</v>
      </c>
      <c r="Q4249" s="167" t="s">
        <v>13883</v>
      </c>
      <c r="AD4249" t="s">
        <v>13577</v>
      </c>
      <c r="AE4249" t="s">
        <v>13573</v>
      </c>
      <c r="AF4249">
        <f>IFERROR(Table_بورس_کالا_دلاری[[#This Row],[قیمت پایانی میانگین موزون]]/Table_بورس_کالا_دلاری[[#This Row],[Nima $.مقدار]]*1000,"")</f>
        <v>6405.3470349928721</v>
      </c>
      <c r="AG4249" t="s">
        <v>13615</v>
      </c>
      <c r="AH4249">
        <v>907548</v>
      </c>
      <c r="AI4249">
        <v>9075480</v>
      </c>
      <c r="AJ4249">
        <v>907548</v>
      </c>
      <c r="AK4249">
        <v>907548</v>
      </c>
      <c r="AL4249">
        <v>907548</v>
      </c>
      <c r="AM4249">
        <v>10</v>
      </c>
      <c r="AN4249">
        <v>10</v>
      </c>
      <c r="AO4249">
        <v>10</v>
      </c>
      <c r="AP4249" t="s">
        <v>4</v>
      </c>
      <c r="AQ4249" t="s">
        <v>13140</v>
      </c>
      <c r="AR4249" t="s">
        <v>13159</v>
      </c>
      <c r="AS4249" t="s">
        <v>14980</v>
      </c>
      <c r="AT4249" t="s">
        <v>12112</v>
      </c>
      <c r="AU4249" t="s">
        <v>13883</v>
      </c>
      <c r="AV4249">
        <v>141686</v>
      </c>
      <c r="AW4249" s="322">
        <v>43940</v>
      </c>
      <c r="AY4249">
        <f t="shared" si="66"/>
        <v>5169.5</v>
      </c>
    </row>
    <row r="4250" spans="1:51" x14ac:dyDescent="0.25">
      <c r="A4250" s="167" t="s">
        <v>13577</v>
      </c>
      <c r="B4250" s="167" t="s">
        <v>13573</v>
      </c>
      <c r="C4250" s="167" t="s">
        <v>13615</v>
      </c>
      <c r="D4250" s="167">
        <v>931268</v>
      </c>
      <c r="E4250" s="167">
        <v>9312680</v>
      </c>
      <c r="F4250" s="167">
        <v>931268</v>
      </c>
      <c r="G4250" s="167">
        <v>931268</v>
      </c>
      <c r="H4250" s="167">
        <v>931268</v>
      </c>
      <c r="I4250" s="167">
        <v>10</v>
      </c>
      <c r="J4250" s="167">
        <v>10</v>
      </c>
      <c r="K4250" s="167">
        <v>10</v>
      </c>
      <c r="L4250" s="167" t="s">
        <v>4</v>
      </c>
      <c r="M4250" s="167" t="str">
        <f>RIGHT(Table5[[#This Row],[تاریخ معامله]],2)</f>
        <v>31</v>
      </c>
      <c r="N4250" s="167" t="str">
        <f>RIGHT(LEFT(Table5[[#This Row],[تاریخ معامله]],7),2)</f>
        <v>01</v>
      </c>
      <c r="O4250" s="167" t="str">
        <f>LEFT(Table5[[#This Row],[تاریخ معامله]],4)</f>
        <v>1399</v>
      </c>
      <c r="P4250" s="167" t="str">
        <f>Table5[[#This Row],[سال]]&amp;"-"&amp;Table5[[#This Row],[ماه]]&amp;"-"&amp;Table5[[#This Row],[روز]]</f>
        <v>1399-01-31</v>
      </c>
      <c r="Q4250" s="167" t="s">
        <v>13883</v>
      </c>
      <c r="AD4250" t="s">
        <v>13577</v>
      </c>
      <c r="AE4250" t="s">
        <v>13573</v>
      </c>
      <c r="AF4250">
        <f>IFERROR(Table_بورس_کالا_دلاری[[#This Row],[قیمت پایانی میانگین موزون]]/Table_بورس_کالا_دلاری[[#This Row],[Nima $.مقدار]]*1000,"")</f>
        <v>6572.7594822353658</v>
      </c>
      <c r="AG4250" t="s">
        <v>13615</v>
      </c>
      <c r="AH4250">
        <v>931268</v>
      </c>
      <c r="AI4250">
        <v>9312680</v>
      </c>
      <c r="AJ4250">
        <v>931268</v>
      </c>
      <c r="AK4250">
        <v>931268</v>
      </c>
      <c r="AL4250">
        <v>931268</v>
      </c>
      <c r="AM4250">
        <v>10</v>
      </c>
      <c r="AN4250">
        <v>10</v>
      </c>
      <c r="AO4250">
        <v>10</v>
      </c>
      <c r="AP4250" t="s">
        <v>4</v>
      </c>
      <c r="AQ4250" t="s">
        <v>13140</v>
      </c>
      <c r="AR4250" t="s">
        <v>13159</v>
      </c>
      <c r="AS4250" t="s">
        <v>14980</v>
      </c>
      <c r="AT4250" t="s">
        <v>12112</v>
      </c>
      <c r="AU4250" t="s">
        <v>13883</v>
      </c>
      <c r="AV4250">
        <v>141686</v>
      </c>
      <c r="AW4250" s="322">
        <v>43940</v>
      </c>
      <c r="AY4250">
        <f t="shared" si="66"/>
        <v>5169.5</v>
      </c>
    </row>
    <row r="4251" spans="1:51" x14ac:dyDescent="0.25">
      <c r="A4251" s="167" t="s">
        <v>13577</v>
      </c>
      <c r="B4251" s="167" t="s">
        <v>13573</v>
      </c>
      <c r="C4251" s="167" t="s">
        <v>13615</v>
      </c>
      <c r="D4251" s="167">
        <v>1077999</v>
      </c>
      <c r="E4251" s="167">
        <v>10779990</v>
      </c>
      <c r="F4251" s="167">
        <v>1077999</v>
      </c>
      <c r="G4251" s="167">
        <v>1077999</v>
      </c>
      <c r="H4251" s="167">
        <v>936840</v>
      </c>
      <c r="I4251" s="167">
        <v>10</v>
      </c>
      <c r="J4251" s="167">
        <v>20</v>
      </c>
      <c r="K4251" s="167">
        <v>10</v>
      </c>
      <c r="L4251" s="167" t="s">
        <v>4</v>
      </c>
      <c r="M4251" s="167" t="str">
        <f>RIGHT(Table5[[#This Row],[تاریخ معامله]],2)</f>
        <v>31</v>
      </c>
      <c r="N4251" s="167" t="str">
        <f>RIGHT(LEFT(Table5[[#This Row],[تاریخ معامله]],7),2)</f>
        <v>01</v>
      </c>
      <c r="O4251" s="167" t="str">
        <f>LEFT(Table5[[#This Row],[تاریخ معامله]],4)</f>
        <v>1399</v>
      </c>
      <c r="P4251" s="167" t="str">
        <f>Table5[[#This Row],[سال]]&amp;"-"&amp;Table5[[#This Row],[ماه]]&amp;"-"&amp;Table5[[#This Row],[روز]]</f>
        <v>1399-01-31</v>
      </c>
      <c r="Q4251" s="167" t="s">
        <v>13883</v>
      </c>
      <c r="AD4251" t="s">
        <v>13577</v>
      </c>
      <c r="AE4251" t="s">
        <v>13573</v>
      </c>
      <c r="AF4251">
        <f>IFERROR(Table_بورس_کالا_دلاری[[#This Row],[قیمت پایانی میانگین موزون]]/Table_بورس_کالا_دلاری[[#This Row],[Nima $.مقدار]]*1000,"")</f>
        <v>7608.3663876459204</v>
      </c>
      <c r="AG4251" t="s">
        <v>13615</v>
      </c>
      <c r="AH4251">
        <v>1077999</v>
      </c>
      <c r="AI4251">
        <v>10779990</v>
      </c>
      <c r="AJ4251">
        <v>1077999</v>
      </c>
      <c r="AK4251">
        <v>1077999</v>
      </c>
      <c r="AL4251">
        <v>936840</v>
      </c>
      <c r="AM4251">
        <v>10</v>
      </c>
      <c r="AN4251">
        <v>20</v>
      </c>
      <c r="AO4251">
        <v>10</v>
      </c>
      <c r="AP4251" t="s">
        <v>4</v>
      </c>
      <c r="AQ4251" t="s">
        <v>13140</v>
      </c>
      <c r="AR4251" t="s">
        <v>13159</v>
      </c>
      <c r="AS4251" t="s">
        <v>14980</v>
      </c>
      <c r="AT4251" t="s">
        <v>12112</v>
      </c>
      <c r="AU4251" t="s">
        <v>13883</v>
      </c>
      <c r="AV4251">
        <v>141686</v>
      </c>
      <c r="AW4251" s="322">
        <v>43940</v>
      </c>
      <c r="AY4251">
        <f t="shared" si="66"/>
        <v>5169.5</v>
      </c>
    </row>
    <row r="4252" spans="1:51" x14ac:dyDescent="0.25">
      <c r="A4252" s="167" t="s">
        <v>13577</v>
      </c>
      <c r="B4252" s="167" t="s">
        <v>13573</v>
      </c>
      <c r="C4252" s="167" t="s">
        <v>13615</v>
      </c>
      <c r="D4252" s="167">
        <v>1030700</v>
      </c>
      <c r="E4252" s="167">
        <v>10307000</v>
      </c>
      <c r="F4252" s="167">
        <v>1030700</v>
      </c>
      <c r="G4252" s="167">
        <v>1030700</v>
      </c>
      <c r="H4252" s="167">
        <v>911176</v>
      </c>
      <c r="I4252" s="167">
        <v>10</v>
      </c>
      <c r="J4252" s="167">
        <v>20</v>
      </c>
      <c r="K4252" s="167">
        <v>10</v>
      </c>
      <c r="L4252" s="167" t="s">
        <v>4</v>
      </c>
      <c r="M4252" s="167" t="str">
        <f>RIGHT(Table5[[#This Row],[تاریخ معامله]],2)</f>
        <v>31</v>
      </c>
      <c r="N4252" s="167" t="str">
        <f>RIGHT(LEFT(Table5[[#This Row],[تاریخ معامله]],7),2)</f>
        <v>01</v>
      </c>
      <c r="O4252" s="167" t="str">
        <f>LEFT(Table5[[#This Row],[تاریخ معامله]],4)</f>
        <v>1399</v>
      </c>
      <c r="P4252" s="167" t="str">
        <f>Table5[[#This Row],[سال]]&amp;"-"&amp;Table5[[#This Row],[ماه]]&amp;"-"&amp;Table5[[#This Row],[روز]]</f>
        <v>1399-01-31</v>
      </c>
      <c r="Q4252" s="167" t="s">
        <v>13883</v>
      </c>
      <c r="AD4252" t="s">
        <v>13577</v>
      </c>
      <c r="AE4252" t="s">
        <v>13573</v>
      </c>
      <c r="AF4252">
        <f>IFERROR(Table_بورس_کالا_دلاری[[#This Row],[قیمت پایانی میانگین موزون]]/Table_بورس_کالا_دلاری[[#This Row],[Nima $.مقدار]]*1000,"")</f>
        <v>7274.5366514687403</v>
      </c>
      <c r="AG4252" t="s">
        <v>13615</v>
      </c>
      <c r="AH4252">
        <v>1030700</v>
      </c>
      <c r="AI4252">
        <v>10307000</v>
      </c>
      <c r="AJ4252">
        <v>1030700</v>
      </c>
      <c r="AK4252">
        <v>1030700</v>
      </c>
      <c r="AL4252">
        <v>911176</v>
      </c>
      <c r="AM4252">
        <v>10</v>
      </c>
      <c r="AN4252">
        <v>20</v>
      </c>
      <c r="AO4252">
        <v>10</v>
      </c>
      <c r="AP4252" t="s">
        <v>4</v>
      </c>
      <c r="AQ4252" t="s">
        <v>13140</v>
      </c>
      <c r="AR4252" t="s">
        <v>13159</v>
      </c>
      <c r="AS4252" t="s">
        <v>14980</v>
      </c>
      <c r="AT4252" t="s">
        <v>12112</v>
      </c>
      <c r="AU4252" t="s">
        <v>13883</v>
      </c>
      <c r="AV4252">
        <v>141686</v>
      </c>
      <c r="AW4252" s="322">
        <v>43940</v>
      </c>
      <c r="AY4252">
        <f t="shared" si="66"/>
        <v>5169.5</v>
      </c>
    </row>
    <row r="4253" spans="1:51" x14ac:dyDescent="0.25">
      <c r="A4253" s="167" t="s">
        <v>13577</v>
      </c>
      <c r="B4253" s="167" t="s">
        <v>13573</v>
      </c>
      <c r="C4253" s="167" t="s">
        <v>13615</v>
      </c>
      <c r="D4253" s="167">
        <v>921150</v>
      </c>
      <c r="E4253" s="167">
        <v>9211500</v>
      </c>
      <c r="F4253" s="167">
        <v>921150</v>
      </c>
      <c r="G4253" s="167">
        <v>921150</v>
      </c>
      <c r="H4253" s="167">
        <v>921150</v>
      </c>
      <c r="I4253" s="167">
        <v>10</v>
      </c>
      <c r="J4253" s="167">
        <v>10</v>
      </c>
      <c r="K4253" s="167">
        <v>10</v>
      </c>
      <c r="L4253" s="167" t="s">
        <v>4</v>
      </c>
      <c r="M4253" s="167" t="str">
        <f>RIGHT(Table5[[#This Row],[تاریخ معامله]],2)</f>
        <v>31</v>
      </c>
      <c r="N4253" s="167" t="str">
        <f>RIGHT(LEFT(Table5[[#This Row],[تاریخ معامله]],7),2)</f>
        <v>01</v>
      </c>
      <c r="O4253" s="167" t="str">
        <f>LEFT(Table5[[#This Row],[تاریخ معامله]],4)</f>
        <v>1399</v>
      </c>
      <c r="P4253" s="167" t="str">
        <f>Table5[[#This Row],[سال]]&amp;"-"&amp;Table5[[#This Row],[ماه]]&amp;"-"&amp;Table5[[#This Row],[روز]]</f>
        <v>1399-01-31</v>
      </c>
      <c r="Q4253" s="167" t="s">
        <v>13883</v>
      </c>
      <c r="AD4253" t="s">
        <v>13577</v>
      </c>
      <c r="AE4253" t="s">
        <v>13573</v>
      </c>
      <c r="AF4253">
        <f>IFERROR(Table_بورس_کالا_دلاری[[#This Row],[قیمت پایانی میانگین موزون]]/Table_بورس_کالا_دلاری[[#This Row],[Nima $.مقدار]]*1000,"")</f>
        <v>6501.3480513247605</v>
      </c>
      <c r="AG4253" t="s">
        <v>13615</v>
      </c>
      <c r="AH4253">
        <v>921150</v>
      </c>
      <c r="AI4253">
        <v>9211500</v>
      </c>
      <c r="AJ4253">
        <v>921150</v>
      </c>
      <c r="AK4253">
        <v>921150</v>
      </c>
      <c r="AL4253">
        <v>921150</v>
      </c>
      <c r="AM4253">
        <v>10</v>
      </c>
      <c r="AN4253">
        <v>10</v>
      </c>
      <c r="AO4253">
        <v>10</v>
      </c>
      <c r="AP4253" t="s">
        <v>4</v>
      </c>
      <c r="AQ4253" t="s">
        <v>13140</v>
      </c>
      <c r="AR4253" t="s">
        <v>13159</v>
      </c>
      <c r="AS4253" t="s">
        <v>14980</v>
      </c>
      <c r="AT4253" t="s">
        <v>12112</v>
      </c>
      <c r="AU4253" t="s">
        <v>13883</v>
      </c>
      <c r="AV4253">
        <v>141686</v>
      </c>
      <c r="AW4253" s="322">
        <v>43940</v>
      </c>
      <c r="AY4253">
        <f t="shared" si="66"/>
        <v>5169.5</v>
      </c>
    </row>
    <row r="4254" spans="1:51" x14ac:dyDescent="0.25">
      <c r="A4254" s="167" t="s">
        <v>13577</v>
      </c>
      <c r="B4254" s="167" t="s">
        <v>13573</v>
      </c>
      <c r="C4254" s="167" t="s">
        <v>13615</v>
      </c>
      <c r="D4254" s="167">
        <v>929243</v>
      </c>
      <c r="E4254" s="167">
        <v>9292430</v>
      </c>
      <c r="F4254" s="167">
        <v>929243</v>
      </c>
      <c r="G4254" s="167">
        <v>929243</v>
      </c>
      <c r="H4254" s="167">
        <v>929243</v>
      </c>
      <c r="I4254" s="167">
        <v>10</v>
      </c>
      <c r="J4254" s="167">
        <v>10</v>
      </c>
      <c r="K4254" s="167">
        <v>10</v>
      </c>
      <c r="L4254" s="167" t="s">
        <v>4</v>
      </c>
      <c r="M4254" s="167" t="str">
        <f>RIGHT(Table5[[#This Row],[تاریخ معامله]],2)</f>
        <v>31</v>
      </c>
      <c r="N4254" s="167" t="str">
        <f>RIGHT(LEFT(Table5[[#This Row],[تاریخ معامله]],7),2)</f>
        <v>01</v>
      </c>
      <c r="O4254" s="167" t="str">
        <f>LEFT(Table5[[#This Row],[تاریخ معامله]],4)</f>
        <v>1399</v>
      </c>
      <c r="P4254" s="167" t="str">
        <f>Table5[[#This Row],[سال]]&amp;"-"&amp;Table5[[#This Row],[ماه]]&amp;"-"&amp;Table5[[#This Row],[روز]]</f>
        <v>1399-01-31</v>
      </c>
      <c r="Q4254" s="167" t="s">
        <v>13883</v>
      </c>
      <c r="AD4254" t="s">
        <v>13577</v>
      </c>
      <c r="AE4254" t="s">
        <v>13573</v>
      </c>
      <c r="AF4254">
        <f>IFERROR(Table_بورس_کالا_دلاری[[#This Row],[قیمت پایانی میانگین موزون]]/Table_بورس_کالا_دلاری[[#This Row],[Nima $.مقدار]]*1000,"")</f>
        <v>6558.4673150487697</v>
      </c>
      <c r="AG4254" t="s">
        <v>13615</v>
      </c>
      <c r="AH4254">
        <v>929243</v>
      </c>
      <c r="AI4254">
        <v>9292430</v>
      </c>
      <c r="AJ4254">
        <v>929243</v>
      </c>
      <c r="AK4254">
        <v>929243</v>
      </c>
      <c r="AL4254">
        <v>929243</v>
      </c>
      <c r="AM4254">
        <v>10</v>
      </c>
      <c r="AN4254">
        <v>10</v>
      </c>
      <c r="AO4254">
        <v>10</v>
      </c>
      <c r="AP4254" t="s">
        <v>4</v>
      </c>
      <c r="AQ4254" t="s">
        <v>13140</v>
      </c>
      <c r="AR4254" t="s">
        <v>13159</v>
      </c>
      <c r="AS4254" t="s">
        <v>14980</v>
      </c>
      <c r="AT4254" t="s">
        <v>12112</v>
      </c>
      <c r="AU4254" t="s">
        <v>13883</v>
      </c>
      <c r="AV4254">
        <v>141686</v>
      </c>
      <c r="AW4254" s="322">
        <v>43940</v>
      </c>
      <c r="AY4254">
        <f t="shared" si="66"/>
        <v>5169.5</v>
      </c>
    </row>
    <row r="4255" spans="1:51" x14ac:dyDescent="0.25">
      <c r="A4255" s="167" t="s">
        <v>13577</v>
      </c>
      <c r="B4255" s="167" t="s">
        <v>13573</v>
      </c>
      <c r="C4255" s="167" t="s">
        <v>13615</v>
      </c>
      <c r="D4255" s="167">
        <v>941586</v>
      </c>
      <c r="E4255" s="167">
        <v>9415860</v>
      </c>
      <c r="F4255" s="167">
        <v>941586</v>
      </c>
      <c r="G4255" s="167">
        <v>941586</v>
      </c>
      <c r="H4255" s="167">
        <v>941586</v>
      </c>
      <c r="I4255" s="167">
        <v>10</v>
      </c>
      <c r="J4255" s="167">
        <v>10</v>
      </c>
      <c r="K4255" s="167">
        <v>10</v>
      </c>
      <c r="L4255" s="167" t="s">
        <v>4</v>
      </c>
      <c r="M4255" s="167" t="str">
        <f>RIGHT(Table5[[#This Row],[تاریخ معامله]],2)</f>
        <v>31</v>
      </c>
      <c r="N4255" s="167" t="str">
        <f>RIGHT(LEFT(Table5[[#This Row],[تاریخ معامله]],7),2)</f>
        <v>01</v>
      </c>
      <c r="O4255" s="167" t="str">
        <f>LEFT(Table5[[#This Row],[تاریخ معامله]],4)</f>
        <v>1399</v>
      </c>
      <c r="P4255" s="167" t="str">
        <f>Table5[[#This Row],[سال]]&amp;"-"&amp;Table5[[#This Row],[ماه]]&amp;"-"&amp;Table5[[#This Row],[روز]]</f>
        <v>1399-01-31</v>
      </c>
      <c r="Q4255" s="167" t="s">
        <v>13883</v>
      </c>
      <c r="AD4255" t="s">
        <v>13577</v>
      </c>
      <c r="AE4255" t="s">
        <v>13573</v>
      </c>
      <c r="AF4255">
        <f>IFERROR(Table_بورس_کالا_دلاری[[#This Row],[قیمت پایانی میانگین موزون]]/Table_بورس_کالا_دلاری[[#This Row],[Nima $.مقدار]]*1000,"")</f>
        <v>6645.582485213783</v>
      </c>
      <c r="AG4255" t="s">
        <v>13615</v>
      </c>
      <c r="AH4255">
        <v>941586</v>
      </c>
      <c r="AI4255">
        <v>9415860</v>
      </c>
      <c r="AJ4255">
        <v>941586</v>
      </c>
      <c r="AK4255">
        <v>941586</v>
      </c>
      <c r="AL4255">
        <v>941586</v>
      </c>
      <c r="AM4255">
        <v>10</v>
      </c>
      <c r="AN4255">
        <v>10</v>
      </c>
      <c r="AO4255">
        <v>10</v>
      </c>
      <c r="AP4255" t="s">
        <v>4</v>
      </c>
      <c r="AQ4255" t="s">
        <v>13140</v>
      </c>
      <c r="AR4255" t="s">
        <v>13159</v>
      </c>
      <c r="AS4255" t="s">
        <v>14980</v>
      </c>
      <c r="AT4255" t="s">
        <v>12112</v>
      </c>
      <c r="AU4255" t="s">
        <v>13883</v>
      </c>
      <c r="AV4255">
        <v>141686</v>
      </c>
      <c r="AW4255" s="322">
        <v>43940</v>
      </c>
      <c r="AY4255">
        <f t="shared" si="66"/>
        <v>5169.5</v>
      </c>
    </row>
    <row r="4256" spans="1:51" x14ac:dyDescent="0.25">
      <c r="A4256" s="167" t="s">
        <v>13577</v>
      </c>
      <c r="B4256" s="167" t="s">
        <v>13573</v>
      </c>
      <c r="C4256" s="167" t="s">
        <v>13615</v>
      </c>
      <c r="D4256" s="167">
        <v>926029</v>
      </c>
      <c r="E4256" s="167">
        <v>9260290</v>
      </c>
      <c r="F4256" s="167">
        <v>926029</v>
      </c>
      <c r="G4256" s="167">
        <v>926029</v>
      </c>
      <c r="H4256" s="167">
        <v>926029</v>
      </c>
      <c r="I4256" s="167">
        <v>10</v>
      </c>
      <c r="J4256" s="167">
        <v>10</v>
      </c>
      <c r="K4256" s="167">
        <v>10</v>
      </c>
      <c r="L4256" s="167" t="s">
        <v>4</v>
      </c>
      <c r="M4256" s="167" t="str">
        <f>RIGHT(Table5[[#This Row],[تاریخ معامله]],2)</f>
        <v>31</v>
      </c>
      <c r="N4256" s="167" t="str">
        <f>RIGHT(LEFT(Table5[[#This Row],[تاریخ معامله]],7),2)</f>
        <v>01</v>
      </c>
      <c r="O4256" s="167" t="str">
        <f>LEFT(Table5[[#This Row],[تاریخ معامله]],4)</f>
        <v>1399</v>
      </c>
      <c r="P4256" s="167" t="str">
        <f>Table5[[#This Row],[سال]]&amp;"-"&amp;Table5[[#This Row],[ماه]]&amp;"-"&amp;Table5[[#This Row],[روز]]</f>
        <v>1399-01-31</v>
      </c>
      <c r="Q4256" s="167" t="s">
        <v>13883</v>
      </c>
      <c r="AD4256" t="s">
        <v>13577</v>
      </c>
      <c r="AE4256" t="s">
        <v>13573</v>
      </c>
      <c r="AF4256">
        <f>IFERROR(Table_بورس_کالا_دلاری[[#This Row],[قیمت پایانی میانگین موزون]]/Table_بورس_کالا_دلاری[[#This Row],[Nima $.مقدار]]*1000,"")</f>
        <v>6535.7833519190317</v>
      </c>
      <c r="AG4256" t="s">
        <v>13615</v>
      </c>
      <c r="AH4256">
        <v>926029</v>
      </c>
      <c r="AI4256">
        <v>9260290</v>
      </c>
      <c r="AJ4256">
        <v>926029</v>
      </c>
      <c r="AK4256">
        <v>926029</v>
      </c>
      <c r="AL4256">
        <v>926029</v>
      </c>
      <c r="AM4256">
        <v>10</v>
      </c>
      <c r="AN4256">
        <v>10</v>
      </c>
      <c r="AO4256">
        <v>10</v>
      </c>
      <c r="AP4256" t="s">
        <v>4</v>
      </c>
      <c r="AQ4256" t="s">
        <v>13140</v>
      </c>
      <c r="AR4256" t="s">
        <v>13159</v>
      </c>
      <c r="AS4256" t="s">
        <v>14980</v>
      </c>
      <c r="AT4256" t="s">
        <v>12112</v>
      </c>
      <c r="AU4256" t="s">
        <v>13883</v>
      </c>
      <c r="AV4256">
        <v>141686</v>
      </c>
      <c r="AW4256" s="322">
        <v>43940</v>
      </c>
      <c r="AY4256">
        <f t="shared" si="66"/>
        <v>5169.5</v>
      </c>
    </row>
    <row r="4257" spans="1:51" x14ac:dyDescent="0.25">
      <c r="A4257" s="167" t="s">
        <v>13539</v>
      </c>
      <c r="B4257" s="167" t="s">
        <v>13779</v>
      </c>
      <c r="C4257" s="167" t="s">
        <v>13615</v>
      </c>
      <c r="D4257" s="167"/>
      <c r="E4257" s="167">
        <v>0</v>
      </c>
      <c r="F4257" s="167"/>
      <c r="G4257" s="167"/>
      <c r="H4257" s="167">
        <v>1200</v>
      </c>
      <c r="I4257" s="167">
        <v>2000</v>
      </c>
      <c r="J4257" s="167">
        <v>0</v>
      </c>
      <c r="K4257" s="167">
        <v>0</v>
      </c>
      <c r="L4257" s="167" t="s">
        <v>4</v>
      </c>
      <c r="M4257" s="167" t="str">
        <f>RIGHT(Table5[[#This Row],[تاریخ معامله]],2)</f>
        <v>31</v>
      </c>
      <c r="N4257" s="167" t="str">
        <f>RIGHT(LEFT(Table5[[#This Row],[تاریخ معامله]],7),2)</f>
        <v>01</v>
      </c>
      <c r="O4257" s="167" t="str">
        <f>LEFT(Table5[[#This Row],[تاریخ معامله]],4)</f>
        <v>1399</v>
      </c>
      <c r="P4257" s="167" t="str">
        <f>Table5[[#This Row],[سال]]&amp;"-"&amp;Table5[[#This Row],[ماه]]&amp;"-"&amp;Table5[[#This Row],[روز]]</f>
        <v>1399-01-31</v>
      </c>
      <c r="Q4257" s="167" t="s">
        <v>13883</v>
      </c>
      <c r="AD4257" t="s">
        <v>13539</v>
      </c>
      <c r="AE4257" t="s">
        <v>13779</v>
      </c>
      <c r="AF4257">
        <f>IFERROR(Table_بورس_کالا_دلاری[[#This Row],[قیمت پایانی میانگین موزون]]/Table_بورس_کالا_دلاری[[#This Row],[Nima $.مقدار]]*1000,"")</f>
        <v>0</v>
      </c>
      <c r="AG4257" t="s">
        <v>13615</v>
      </c>
      <c r="AI4257">
        <v>0</v>
      </c>
      <c r="AL4257">
        <v>1200</v>
      </c>
      <c r="AM4257">
        <v>2000</v>
      </c>
      <c r="AN4257">
        <v>0</v>
      </c>
      <c r="AO4257">
        <v>0</v>
      </c>
      <c r="AP4257" t="s">
        <v>4</v>
      </c>
      <c r="AQ4257" t="s">
        <v>13140</v>
      </c>
      <c r="AR4257" t="s">
        <v>13159</v>
      </c>
      <c r="AS4257" t="s">
        <v>14980</v>
      </c>
      <c r="AT4257" t="s">
        <v>12112</v>
      </c>
      <c r="AU4257" t="s">
        <v>13883</v>
      </c>
      <c r="AV4257">
        <v>141686</v>
      </c>
      <c r="AW4257" s="322">
        <v>43940</v>
      </c>
      <c r="AY4257">
        <f t="shared" si="66"/>
        <v>5169.5</v>
      </c>
    </row>
    <row r="4258" spans="1:51" x14ac:dyDescent="0.25">
      <c r="A4258" s="167" t="s">
        <v>13577</v>
      </c>
      <c r="B4258" s="167" t="s">
        <v>13573</v>
      </c>
      <c r="C4258" s="167" t="s">
        <v>13615</v>
      </c>
      <c r="D4258" s="167">
        <v>1061274</v>
      </c>
      <c r="E4258" s="167">
        <v>10612740</v>
      </c>
      <c r="F4258" s="167">
        <v>1061274</v>
      </c>
      <c r="G4258" s="167">
        <v>1061274</v>
      </c>
      <c r="H4258" s="167">
        <v>934220</v>
      </c>
      <c r="I4258" s="167">
        <v>10</v>
      </c>
      <c r="J4258" s="167">
        <v>20</v>
      </c>
      <c r="K4258" s="167">
        <v>10</v>
      </c>
      <c r="L4258" s="167" t="s">
        <v>4</v>
      </c>
      <c r="M4258" s="167" t="str">
        <f>RIGHT(Table5[[#This Row],[تاریخ معامله]],2)</f>
        <v>31</v>
      </c>
      <c r="N4258" s="167" t="str">
        <f>RIGHT(LEFT(Table5[[#This Row],[تاریخ معامله]],7),2)</f>
        <v>01</v>
      </c>
      <c r="O4258" s="167" t="str">
        <f>LEFT(Table5[[#This Row],[تاریخ معامله]],4)</f>
        <v>1399</v>
      </c>
      <c r="P4258" s="167" t="str">
        <f>Table5[[#This Row],[سال]]&amp;"-"&amp;Table5[[#This Row],[ماه]]&amp;"-"&amp;Table5[[#This Row],[روز]]</f>
        <v>1399-01-31</v>
      </c>
      <c r="Q4258" s="167" t="s">
        <v>13883</v>
      </c>
      <c r="AD4258" t="s">
        <v>13577</v>
      </c>
      <c r="AE4258" t="s">
        <v>13573</v>
      </c>
      <c r="AF4258">
        <f>IFERROR(Table_بورس_کالا_دلاری[[#This Row],[قیمت پایانی میانگین موزون]]/Table_بورس_کالا_دلاری[[#This Row],[Nima $.مقدار]]*1000,"")</f>
        <v>7490.3236734751499</v>
      </c>
      <c r="AG4258" t="s">
        <v>13615</v>
      </c>
      <c r="AH4258">
        <v>1061274</v>
      </c>
      <c r="AI4258">
        <v>10612740</v>
      </c>
      <c r="AJ4258">
        <v>1061274</v>
      </c>
      <c r="AK4258">
        <v>1061274</v>
      </c>
      <c r="AL4258">
        <v>934220</v>
      </c>
      <c r="AM4258">
        <v>10</v>
      </c>
      <c r="AN4258">
        <v>20</v>
      </c>
      <c r="AO4258">
        <v>10</v>
      </c>
      <c r="AP4258" t="s">
        <v>4</v>
      </c>
      <c r="AQ4258" t="s">
        <v>13140</v>
      </c>
      <c r="AR4258" t="s">
        <v>13159</v>
      </c>
      <c r="AS4258" t="s">
        <v>14980</v>
      </c>
      <c r="AT4258" t="s">
        <v>12112</v>
      </c>
      <c r="AU4258" t="s">
        <v>13883</v>
      </c>
      <c r="AV4258">
        <v>141686</v>
      </c>
      <c r="AW4258" s="322">
        <v>43940</v>
      </c>
      <c r="AY4258">
        <f t="shared" si="66"/>
        <v>5169.5</v>
      </c>
    </row>
    <row r="4259" spans="1:51" x14ac:dyDescent="0.25">
      <c r="A4259" s="167" t="s">
        <v>13577</v>
      </c>
      <c r="B4259" s="167" t="s">
        <v>13573</v>
      </c>
      <c r="C4259" s="167" t="s">
        <v>13615</v>
      </c>
      <c r="D4259" s="167">
        <v>1063999</v>
      </c>
      <c r="E4259" s="167">
        <v>10639990</v>
      </c>
      <c r="F4259" s="167">
        <v>1063999</v>
      </c>
      <c r="G4259" s="167">
        <v>1063999</v>
      </c>
      <c r="H4259" s="167">
        <v>924979</v>
      </c>
      <c r="I4259" s="167">
        <v>10</v>
      </c>
      <c r="J4259" s="167">
        <v>20</v>
      </c>
      <c r="K4259" s="167">
        <v>10</v>
      </c>
      <c r="L4259" s="167" t="s">
        <v>4</v>
      </c>
      <c r="M4259" s="167" t="str">
        <f>RIGHT(Table5[[#This Row],[تاریخ معامله]],2)</f>
        <v>31</v>
      </c>
      <c r="N4259" s="167" t="str">
        <f>RIGHT(LEFT(Table5[[#This Row],[تاریخ معامله]],7),2)</f>
        <v>01</v>
      </c>
      <c r="O4259" s="167" t="str">
        <f>LEFT(Table5[[#This Row],[تاریخ معامله]],4)</f>
        <v>1399</v>
      </c>
      <c r="P4259" s="167" t="str">
        <f>Table5[[#This Row],[سال]]&amp;"-"&amp;Table5[[#This Row],[ماه]]&amp;"-"&amp;Table5[[#This Row],[روز]]</f>
        <v>1399-01-31</v>
      </c>
      <c r="Q4259" s="167" t="s">
        <v>13883</v>
      </c>
      <c r="AD4259" t="s">
        <v>13577</v>
      </c>
      <c r="AE4259" t="s">
        <v>13573</v>
      </c>
      <c r="AF4259">
        <f>IFERROR(Table_بورس_کالا_دلاری[[#This Row],[قیمت پایانی میانگین موزون]]/Table_بورس_کالا_دلاری[[#This Row],[Nima $.مقدار]]*1000,"")</f>
        <v>7509.5563428990872</v>
      </c>
      <c r="AG4259" t="s">
        <v>13615</v>
      </c>
      <c r="AH4259">
        <v>1063999</v>
      </c>
      <c r="AI4259">
        <v>10639990</v>
      </c>
      <c r="AJ4259">
        <v>1063999</v>
      </c>
      <c r="AK4259">
        <v>1063999</v>
      </c>
      <c r="AL4259">
        <v>924979</v>
      </c>
      <c r="AM4259">
        <v>10</v>
      </c>
      <c r="AN4259">
        <v>20</v>
      </c>
      <c r="AO4259">
        <v>10</v>
      </c>
      <c r="AP4259" t="s">
        <v>4</v>
      </c>
      <c r="AQ4259" t="s">
        <v>13140</v>
      </c>
      <c r="AR4259" t="s">
        <v>13159</v>
      </c>
      <c r="AS4259" t="s">
        <v>14980</v>
      </c>
      <c r="AT4259" t="s">
        <v>12112</v>
      </c>
      <c r="AU4259" t="s">
        <v>13883</v>
      </c>
      <c r="AV4259">
        <v>141686</v>
      </c>
      <c r="AW4259" s="322">
        <v>43940</v>
      </c>
      <c r="AY4259">
        <f t="shared" si="66"/>
        <v>5169.5</v>
      </c>
    </row>
    <row r="4260" spans="1:51" x14ac:dyDescent="0.25">
      <c r="A4260" s="167" t="s">
        <v>13577</v>
      </c>
      <c r="B4260" s="167" t="s">
        <v>13573</v>
      </c>
      <c r="C4260" s="167" t="s">
        <v>13615</v>
      </c>
      <c r="D4260" s="167">
        <v>899709</v>
      </c>
      <c r="E4260" s="167">
        <v>8997090</v>
      </c>
      <c r="F4260" s="167">
        <v>899709</v>
      </c>
      <c r="G4260" s="167">
        <v>899709</v>
      </c>
      <c r="H4260" s="167">
        <v>899709</v>
      </c>
      <c r="I4260" s="167">
        <v>10</v>
      </c>
      <c r="J4260" s="167">
        <v>10</v>
      </c>
      <c r="K4260" s="167">
        <v>10</v>
      </c>
      <c r="L4260" s="167" t="s">
        <v>4</v>
      </c>
      <c r="M4260" s="167" t="str">
        <f>RIGHT(Table5[[#This Row],[تاریخ معامله]],2)</f>
        <v>31</v>
      </c>
      <c r="N4260" s="167" t="str">
        <f>RIGHT(LEFT(Table5[[#This Row],[تاریخ معامله]],7),2)</f>
        <v>01</v>
      </c>
      <c r="O4260" s="167" t="str">
        <f>LEFT(Table5[[#This Row],[تاریخ معامله]],4)</f>
        <v>1399</v>
      </c>
      <c r="P4260" s="167" t="str">
        <f>Table5[[#This Row],[سال]]&amp;"-"&amp;Table5[[#This Row],[ماه]]&amp;"-"&amp;Table5[[#This Row],[روز]]</f>
        <v>1399-01-31</v>
      </c>
      <c r="Q4260" s="167" t="s">
        <v>13883</v>
      </c>
      <c r="AD4260" t="s">
        <v>13577</v>
      </c>
      <c r="AE4260" t="s">
        <v>13573</v>
      </c>
      <c r="AF4260">
        <f>IFERROR(Table_بورس_کالا_دلاری[[#This Row],[قیمت پایانی میانگین موزون]]/Table_بورس_کالا_دلاری[[#This Row],[Nima $.مقدار]]*1000,"")</f>
        <v>6350.0204677949832</v>
      </c>
      <c r="AG4260" t="s">
        <v>13615</v>
      </c>
      <c r="AH4260">
        <v>899709</v>
      </c>
      <c r="AI4260">
        <v>8997090</v>
      </c>
      <c r="AJ4260">
        <v>899709</v>
      </c>
      <c r="AK4260">
        <v>899709</v>
      </c>
      <c r="AL4260">
        <v>899709</v>
      </c>
      <c r="AM4260">
        <v>10</v>
      </c>
      <c r="AN4260">
        <v>10</v>
      </c>
      <c r="AO4260">
        <v>10</v>
      </c>
      <c r="AP4260" t="s">
        <v>4</v>
      </c>
      <c r="AQ4260" t="s">
        <v>13140</v>
      </c>
      <c r="AR4260" t="s">
        <v>13159</v>
      </c>
      <c r="AS4260" t="s">
        <v>14980</v>
      </c>
      <c r="AT4260" t="s">
        <v>12112</v>
      </c>
      <c r="AU4260" t="s">
        <v>13883</v>
      </c>
      <c r="AV4260">
        <v>141686</v>
      </c>
      <c r="AW4260" s="322">
        <v>43940</v>
      </c>
      <c r="AY4260">
        <f t="shared" si="66"/>
        <v>5169.5</v>
      </c>
    </row>
    <row r="4261" spans="1:51" x14ac:dyDescent="0.25">
      <c r="A4261" s="167" t="s">
        <v>13577</v>
      </c>
      <c r="B4261" s="167" t="s">
        <v>13573</v>
      </c>
      <c r="C4261" s="167" t="s">
        <v>13615</v>
      </c>
      <c r="D4261" s="167">
        <v>912747</v>
      </c>
      <c r="E4261" s="167">
        <v>9127470</v>
      </c>
      <c r="F4261" s="167">
        <v>912747</v>
      </c>
      <c r="G4261" s="167">
        <v>912747</v>
      </c>
      <c r="H4261" s="167">
        <v>912747</v>
      </c>
      <c r="I4261" s="167">
        <v>10</v>
      </c>
      <c r="J4261" s="167">
        <v>10</v>
      </c>
      <c r="K4261" s="167">
        <v>10</v>
      </c>
      <c r="L4261" s="167" t="s">
        <v>4</v>
      </c>
      <c r="M4261" s="167" t="str">
        <f>RIGHT(Table5[[#This Row],[تاریخ معامله]],2)</f>
        <v>31</v>
      </c>
      <c r="N4261" s="167" t="str">
        <f>RIGHT(LEFT(Table5[[#This Row],[تاریخ معامله]],7),2)</f>
        <v>01</v>
      </c>
      <c r="O4261" s="167" t="str">
        <f>LEFT(Table5[[#This Row],[تاریخ معامله]],4)</f>
        <v>1399</v>
      </c>
      <c r="P4261" s="167" t="str">
        <f>Table5[[#This Row],[سال]]&amp;"-"&amp;Table5[[#This Row],[ماه]]&amp;"-"&amp;Table5[[#This Row],[روز]]</f>
        <v>1399-01-31</v>
      </c>
      <c r="Q4261" s="167" t="s">
        <v>13883</v>
      </c>
      <c r="AD4261" t="s">
        <v>13577</v>
      </c>
      <c r="AE4261" t="s">
        <v>13573</v>
      </c>
      <c r="AF4261">
        <f>IFERROR(Table_بورس_کالا_دلاری[[#This Row],[قیمت پایانی میانگین موزون]]/Table_بورس_کالا_دلاری[[#This Row],[Nima $.مقدار]]*1000,"")</f>
        <v>6442.0408508956425</v>
      </c>
      <c r="AG4261" t="s">
        <v>13615</v>
      </c>
      <c r="AH4261">
        <v>912747</v>
      </c>
      <c r="AI4261">
        <v>9127470</v>
      </c>
      <c r="AJ4261">
        <v>912747</v>
      </c>
      <c r="AK4261">
        <v>912747</v>
      </c>
      <c r="AL4261">
        <v>912747</v>
      </c>
      <c r="AM4261">
        <v>10</v>
      </c>
      <c r="AN4261">
        <v>10</v>
      </c>
      <c r="AO4261">
        <v>10</v>
      </c>
      <c r="AP4261" t="s">
        <v>4</v>
      </c>
      <c r="AQ4261" t="s">
        <v>13140</v>
      </c>
      <c r="AR4261" t="s">
        <v>13159</v>
      </c>
      <c r="AS4261" t="s">
        <v>14980</v>
      </c>
      <c r="AT4261" t="s">
        <v>12112</v>
      </c>
      <c r="AU4261" t="s">
        <v>13883</v>
      </c>
      <c r="AV4261">
        <v>141686</v>
      </c>
      <c r="AW4261" s="322">
        <v>43940</v>
      </c>
      <c r="AY4261">
        <f t="shared" si="66"/>
        <v>5169.5</v>
      </c>
    </row>
    <row r="4262" spans="1:51" x14ac:dyDescent="0.25">
      <c r="A4262" s="167" t="s">
        <v>13577</v>
      </c>
      <c r="B4262" s="167" t="s">
        <v>13573</v>
      </c>
      <c r="C4262" s="167" t="s">
        <v>13615</v>
      </c>
      <c r="D4262" s="167">
        <v>899035</v>
      </c>
      <c r="E4262" s="167">
        <v>8990350</v>
      </c>
      <c r="F4262" s="167">
        <v>899035</v>
      </c>
      <c r="G4262" s="167">
        <v>899035</v>
      </c>
      <c r="H4262" s="167">
        <v>899035</v>
      </c>
      <c r="I4262" s="167">
        <v>10</v>
      </c>
      <c r="J4262" s="167">
        <v>10</v>
      </c>
      <c r="K4262" s="167">
        <v>10</v>
      </c>
      <c r="L4262" s="167" t="s">
        <v>4</v>
      </c>
      <c r="M4262" s="167" t="str">
        <f>RIGHT(Table5[[#This Row],[تاریخ معامله]],2)</f>
        <v>31</v>
      </c>
      <c r="N4262" s="167" t="str">
        <f>RIGHT(LEFT(Table5[[#This Row],[تاریخ معامله]],7),2)</f>
        <v>01</v>
      </c>
      <c r="O4262" s="167" t="str">
        <f>LEFT(Table5[[#This Row],[تاریخ معامله]],4)</f>
        <v>1399</v>
      </c>
      <c r="P4262" s="167" t="str">
        <f>Table5[[#This Row],[سال]]&amp;"-"&amp;Table5[[#This Row],[ماه]]&amp;"-"&amp;Table5[[#This Row],[روز]]</f>
        <v>1399-01-31</v>
      </c>
      <c r="Q4262" s="167" t="s">
        <v>13883</v>
      </c>
      <c r="AD4262" t="s">
        <v>13577</v>
      </c>
      <c r="AE4262" t="s">
        <v>13573</v>
      </c>
      <c r="AF4262">
        <f>IFERROR(Table_بورس_کالا_دلاری[[#This Row],[قیمت پایانی میانگین موزون]]/Table_بورس_کالا_دلاری[[#This Row],[Nima $.مقدار]]*1000,"")</f>
        <v>6345.2634699264572</v>
      </c>
      <c r="AG4262" t="s">
        <v>13615</v>
      </c>
      <c r="AH4262">
        <v>899035</v>
      </c>
      <c r="AI4262">
        <v>8990350</v>
      </c>
      <c r="AJ4262">
        <v>899035</v>
      </c>
      <c r="AK4262">
        <v>899035</v>
      </c>
      <c r="AL4262">
        <v>899035</v>
      </c>
      <c r="AM4262">
        <v>10</v>
      </c>
      <c r="AN4262">
        <v>10</v>
      </c>
      <c r="AO4262">
        <v>10</v>
      </c>
      <c r="AP4262" t="s">
        <v>4</v>
      </c>
      <c r="AQ4262" t="s">
        <v>13140</v>
      </c>
      <c r="AR4262" t="s">
        <v>13159</v>
      </c>
      <c r="AS4262" t="s">
        <v>14980</v>
      </c>
      <c r="AT4262" t="s">
        <v>12112</v>
      </c>
      <c r="AU4262" t="s">
        <v>13883</v>
      </c>
      <c r="AV4262">
        <v>141686</v>
      </c>
      <c r="AW4262" s="322">
        <v>43940</v>
      </c>
      <c r="AY4262">
        <f t="shared" si="66"/>
        <v>5169.5</v>
      </c>
    </row>
    <row r="4263" spans="1:51" x14ac:dyDescent="0.25">
      <c r="A4263" s="167" t="s">
        <v>13577</v>
      </c>
      <c r="B4263" s="167" t="s">
        <v>13573</v>
      </c>
      <c r="C4263" s="167" t="s">
        <v>13615</v>
      </c>
      <c r="D4263" s="167">
        <v>905980</v>
      </c>
      <c r="E4263" s="167">
        <v>9059800</v>
      </c>
      <c r="F4263" s="167">
        <v>905980</v>
      </c>
      <c r="G4263" s="167">
        <v>905980</v>
      </c>
      <c r="H4263" s="167">
        <v>905980</v>
      </c>
      <c r="I4263" s="167">
        <v>10</v>
      </c>
      <c r="J4263" s="167">
        <v>10</v>
      </c>
      <c r="K4263" s="167">
        <v>10</v>
      </c>
      <c r="L4263" s="167" t="s">
        <v>4</v>
      </c>
      <c r="M4263" s="167" t="str">
        <f>RIGHT(Table5[[#This Row],[تاریخ معامله]],2)</f>
        <v>31</v>
      </c>
      <c r="N4263" s="167" t="str">
        <f>RIGHT(LEFT(Table5[[#This Row],[تاریخ معامله]],7),2)</f>
        <v>01</v>
      </c>
      <c r="O4263" s="167" t="str">
        <f>LEFT(Table5[[#This Row],[تاریخ معامله]],4)</f>
        <v>1399</v>
      </c>
      <c r="P4263" s="167" t="str">
        <f>Table5[[#This Row],[سال]]&amp;"-"&amp;Table5[[#This Row],[ماه]]&amp;"-"&amp;Table5[[#This Row],[روز]]</f>
        <v>1399-01-31</v>
      </c>
      <c r="Q4263" s="167" t="s">
        <v>13883</v>
      </c>
      <c r="AD4263" t="s">
        <v>13577</v>
      </c>
      <c r="AE4263" t="s">
        <v>13573</v>
      </c>
      <c r="AF4263">
        <f>IFERROR(Table_بورس_کالا_دلاری[[#This Row],[قیمت پایانی میانگین موزون]]/Table_بورس_کالا_دلاری[[#This Row],[Nima $.مقدار]]*1000,"")</f>
        <v>6394.2803099812254</v>
      </c>
      <c r="AG4263" t="s">
        <v>13615</v>
      </c>
      <c r="AH4263">
        <v>905980</v>
      </c>
      <c r="AI4263">
        <v>9059800</v>
      </c>
      <c r="AJ4263">
        <v>905980</v>
      </c>
      <c r="AK4263">
        <v>905980</v>
      </c>
      <c r="AL4263">
        <v>905980</v>
      </c>
      <c r="AM4263">
        <v>10</v>
      </c>
      <c r="AN4263">
        <v>10</v>
      </c>
      <c r="AO4263">
        <v>10</v>
      </c>
      <c r="AP4263" t="s">
        <v>4</v>
      </c>
      <c r="AQ4263" t="s">
        <v>13140</v>
      </c>
      <c r="AR4263" t="s">
        <v>13159</v>
      </c>
      <c r="AS4263" t="s">
        <v>14980</v>
      </c>
      <c r="AT4263" t="s">
        <v>12112</v>
      </c>
      <c r="AU4263" t="s">
        <v>13883</v>
      </c>
      <c r="AV4263">
        <v>141686</v>
      </c>
      <c r="AW4263" s="322">
        <v>43940</v>
      </c>
      <c r="AY4263">
        <f t="shared" si="66"/>
        <v>5169.5</v>
      </c>
    </row>
    <row r="4264" spans="1:51" x14ac:dyDescent="0.25">
      <c r="A4264" s="167" t="s">
        <v>13577</v>
      </c>
      <c r="B4264" s="167" t="s">
        <v>13573</v>
      </c>
      <c r="C4264" s="167" t="s">
        <v>13615</v>
      </c>
      <c r="D4264" s="167">
        <v>886973</v>
      </c>
      <c r="E4264" s="167">
        <v>8869730</v>
      </c>
      <c r="F4264" s="167">
        <v>886973</v>
      </c>
      <c r="G4264" s="167">
        <v>886973</v>
      </c>
      <c r="H4264" s="167">
        <v>886973</v>
      </c>
      <c r="I4264" s="167">
        <v>10</v>
      </c>
      <c r="J4264" s="167">
        <v>10</v>
      </c>
      <c r="K4264" s="167">
        <v>10</v>
      </c>
      <c r="L4264" s="167" t="s">
        <v>4</v>
      </c>
      <c r="M4264" s="167" t="str">
        <f>RIGHT(Table5[[#This Row],[تاریخ معامله]],2)</f>
        <v>31</v>
      </c>
      <c r="N4264" s="167" t="str">
        <f>RIGHT(LEFT(Table5[[#This Row],[تاریخ معامله]],7),2)</f>
        <v>01</v>
      </c>
      <c r="O4264" s="167" t="str">
        <f>LEFT(Table5[[#This Row],[تاریخ معامله]],4)</f>
        <v>1399</v>
      </c>
      <c r="P4264" s="167" t="str">
        <f>Table5[[#This Row],[سال]]&amp;"-"&amp;Table5[[#This Row],[ماه]]&amp;"-"&amp;Table5[[#This Row],[روز]]</f>
        <v>1399-01-31</v>
      </c>
      <c r="Q4264" s="167" t="s">
        <v>13883</v>
      </c>
      <c r="AD4264" t="s">
        <v>13577</v>
      </c>
      <c r="AE4264" t="s">
        <v>13573</v>
      </c>
      <c r="AF4264">
        <f>IFERROR(Table_بورس_کالا_دلاری[[#This Row],[قیمت پایانی میانگین موزون]]/Table_بورس_کالا_دلاری[[#This Row],[Nima $.مقدار]]*1000,"")</f>
        <v>6260.1315585167204</v>
      </c>
      <c r="AG4264" t="s">
        <v>13615</v>
      </c>
      <c r="AH4264">
        <v>886973</v>
      </c>
      <c r="AI4264">
        <v>8869730</v>
      </c>
      <c r="AJ4264">
        <v>886973</v>
      </c>
      <c r="AK4264">
        <v>886973</v>
      </c>
      <c r="AL4264">
        <v>886973</v>
      </c>
      <c r="AM4264">
        <v>10</v>
      </c>
      <c r="AN4264">
        <v>10</v>
      </c>
      <c r="AO4264">
        <v>10</v>
      </c>
      <c r="AP4264" t="s">
        <v>4</v>
      </c>
      <c r="AQ4264" t="s">
        <v>13140</v>
      </c>
      <c r="AR4264" t="s">
        <v>13159</v>
      </c>
      <c r="AS4264" t="s">
        <v>14980</v>
      </c>
      <c r="AT4264" t="s">
        <v>12112</v>
      </c>
      <c r="AU4264" t="s">
        <v>13883</v>
      </c>
      <c r="AV4264">
        <v>141686</v>
      </c>
      <c r="AW4264" s="322">
        <v>43940</v>
      </c>
      <c r="AY4264">
        <f t="shared" si="66"/>
        <v>5169.5</v>
      </c>
    </row>
    <row r="4265" spans="1:51" x14ac:dyDescent="0.25">
      <c r="A4265" s="167" t="s">
        <v>13575</v>
      </c>
      <c r="B4265" s="167" t="s">
        <v>13573</v>
      </c>
      <c r="C4265" s="167" t="s">
        <v>13615</v>
      </c>
      <c r="D4265" s="167">
        <v>678329</v>
      </c>
      <c r="E4265" s="167">
        <v>2713316000</v>
      </c>
      <c r="F4265" s="167">
        <v>678329</v>
      </c>
      <c r="G4265" s="167">
        <v>678329</v>
      </c>
      <c r="H4265" s="167">
        <v>678329</v>
      </c>
      <c r="I4265" s="167">
        <v>4000</v>
      </c>
      <c r="J4265" s="167">
        <v>4000</v>
      </c>
      <c r="K4265" s="167">
        <v>4000</v>
      </c>
      <c r="L4265" s="167" t="s">
        <v>4</v>
      </c>
      <c r="M4265" s="167" t="str">
        <f>RIGHT(Table5[[#This Row],[تاریخ معامله]],2)</f>
        <v>24</v>
      </c>
      <c r="N4265" s="167" t="str">
        <f>RIGHT(LEFT(Table5[[#This Row],[تاریخ معامله]],7),2)</f>
        <v>01</v>
      </c>
      <c r="O4265" s="167" t="str">
        <f>LEFT(Table5[[#This Row],[تاریخ معامله]],4)</f>
        <v>1399</v>
      </c>
      <c r="P4265" s="167" t="str">
        <f>Table5[[#This Row],[سال]]&amp;"-"&amp;Table5[[#This Row],[ماه]]&amp;"-"&amp;Table5[[#This Row],[روز]]</f>
        <v>1399-01-24</v>
      </c>
      <c r="Q4265" s="167" t="s">
        <v>13884</v>
      </c>
      <c r="AD4265" t="s">
        <v>13575</v>
      </c>
      <c r="AE4265" t="s">
        <v>13573</v>
      </c>
      <c r="AF4265">
        <f>IFERROR(Table_بورس_کالا_دلاری[[#This Row],[قیمت پایانی میانگین موزون]]/Table_بورس_کالا_دلاری[[#This Row],[Nima $.مقدار]]*1000,"")</f>
        <v>4974.326445008287</v>
      </c>
      <c r="AG4265" t="s">
        <v>13615</v>
      </c>
      <c r="AH4265">
        <v>678329</v>
      </c>
      <c r="AI4265">
        <v>2713316000</v>
      </c>
      <c r="AJ4265">
        <v>678329</v>
      </c>
      <c r="AK4265">
        <v>678329</v>
      </c>
      <c r="AL4265">
        <v>678329</v>
      </c>
      <c r="AM4265">
        <v>4000</v>
      </c>
      <c r="AN4265">
        <v>4000</v>
      </c>
      <c r="AO4265">
        <v>4000</v>
      </c>
      <c r="AP4265" t="s">
        <v>4</v>
      </c>
      <c r="AQ4265" t="s">
        <v>13155</v>
      </c>
      <c r="AR4265" t="s">
        <v>13159</v>
      </c>
      <c r="AS4265" t="s">
        <v>14980</v>
      </c>
      <c r="AT4265" t="s">
        <v>12106</v>
      </c>
      <c r="AU4265" t="s">
        <v>13884</v>
      </c>
      <c r="AV4265">
        <v>136366</v>
      </c>
      <c r="AW4265" s="322">
        <v>43933</v>
      </c>
      <c r="AY4265">
        <f t="shared" si="66"/>
        <v>5169.5</v>
      </c>
    </row>
    <row r="4266" spans="1:51" x14ac:dyDescent="0.25">
      <c r="A4266" s="167" t="s">
        <v>13580</v>
      </c>
      <c r="B4266" s="167" t="s">
        <v>13573</v>
      </c>
      <c r="C4266" s="167" t="s">
        <v>13615</v>
      </c>
      <c r="D4266" s="167"/>
      <c r="E4266" s="167">
        <v>0</v>
      </c>
      <c r="F4266" s="167"/>
      <c r="G4266" s="167"/>
      <c r="H4266" s="167">
        <v>1187</v>
      </c>
      <c r="I4266" s="167">
        <v>10000</v>
      </c>
      <c r="J4266" s="167">
        <v>0</v>
      </c>
      <c r="K4266" s="167">
        <v>0</v>
      </c>
      <c r="L4266" s="167" t="s">
        <v>4</v>
      </c>
      <c r="M4266" s="167" t="str">
        <f>RIGHT(Table5[[#This Row],[تاریخ معامله]],2)</f>
        <v>24</v>
      </c>
      <c r="N4266" s="167" t="str">
        <f>RIGHT(LEFT(Table5[[#This Row],[تاریخ معامله]],7),2)</f>
        <v>01</v>
      </c>
      <c r="O4266" s="167" t="str">
        <f>LEFT(Table5[[#This Row],[تاریخ معامله]],4)</f>
        <v>1399</v>
      </c>
      <c r="P4266" s="167" t="str">
        <f>Table5[[#This Row],[سال]]&amp;"-"&amp;Table5[[#This Row],[ماه]]&amp;"-"&amp;Table5[[#This Row],[روز]]</f>
        <v>1399-01-24</v>
      </c>
      <c r="Q4266" s="167" t="s">
        <v>13884</v>
      </c>
      <c r="AD4266" t="s">
        <v>13580</v>
      </c>
      <c r="AE4266" t="s">
        <v>13573</v>
      </c>
      <c r="AF4266">
        <f>IFERROR(Table_بورس_کالا_دلاری[[#This Row],[قیمت پایانی میانگین موزون]]/Table_بورس_کالا_دلاری[[#This Row],[Nima $.مقدار]]*1000,"")</f>
        <v>0</v>
      </c>
      <c r="AG4266" t="s">
        <v>13615</v>
      </c>
      <c r="AI4266">
        <v>0</v>
      </c>
      <c r="AL4266">
        <v>1187</v>
      </c>
      <c r="AM4266">
        <v>10000</v>
      </c>
      <c r="AN4266">
        <v>0</v>
      </c>
      <c r="AO4266">
        <v>0</v>
      </c>
      <c r="AP4266" t="s">
        <v>4</v>
      </c>
      <c r="AQ4266" t="s">
        <v>13155</v>
      </c>
      <c r="AR4266" t="s">
        <v>13159</v>
      </c>
      <c r="AS4266" t="s">
        <v>14980</v>
      </c>
      <c r="AT4266" t="s">
        <v>12106</v>
      </c>
      <c r="AU4266" t="s">
        <v>13884</v>
      </c>
      <c r="AV4266">
        <v>136366</v>
      </c>
      <c r="AW4266" s="322">
        <v>43933</v>
      </c>
      <c r="AY4266">
        <f t="shared" si="66"/>
        <v>5169.5</v>
      </c>
    </row>
    <row r="4267" spans="1:51" x14ac:dyDescent="0.25">
      <c r="A4267" s="167" t="s">
        <v>13614</v>
      </c>
      <c r="B4267" s="167" t="s">
        <v>13573</v>
      </c>
      <c r="C4267" s="167" t="s">
        <v>13615</v>
      </c>
      <c r="D4267" s="167"/>
      <c r="E4267" s="167">
        <v>0</v>
      </c>
      <c r="F4267" s="167"/>
      <c r="G4267" s="167"/>
      <c r="H4267" s="167">
        <v>3086</v>
      </c>
      <c r="I4267" s="167">
        <v>10000</v>
      </c>
      <c r="J4267" s="167">
        <v>0</v>
      </c>
      <c r="K4267" s="167">
        <v>0</v>
      </c>
      <c r="L4267" s="167" t="s">
        <v>4</v>
      </c>
      <c r="M4267" s="167" t="str">
        <f>RIGHT(Table5[[#This Row],[تاریخ معامله]],2)</f>
        <v>24</v>
      </c>
      <c r="N4267" s="167" t="str">
        <f>RIGHT(LEFT(Table5[[#This Row],[تاریخ معامله]],7),2)</f>
        <v>01</v>
      </c>
      <c r="O4267" s="167" t="str">
        <f>LEFT(Table5[[#This Row],[تاریخ معامله]],4)</f>
        <v>1399</v>
      </c>
      <c r="P4267" s="167" t="str">
        <f>Table5[[#This Row],[سال]]&amp;"-"&amp;Table5[[#This Row],[ماه]]&amp;"-"&amp;Table5[[#This Row],[روز]]</f>
        <v>1399-01-24</v>
      </c>
      <c r="Q4267" s="167" t="s">
        <v>13884</v>
      </c>
      <c r="AD4267" t="s">
        <v>13614</v>
      </c>
      <c r="AE4267" t="s">
        <v>13573</v>
      </c>
      <c r="AF4267">
        <f>IFERROR(Table_بورس_کالا_دلاری[[#This Row],[قیمت پایانی میانگین موزون]]/Table_بورس_کالا_دلاری[[#This Row],[Nima $.مقدار]]*1000,"")</f>
        <v>0</v>
      </c>
      <c r="AG4267" t="s">
        <v>13615</v>
      </c>
      <c r="AI4267">
        <v>0</v>
      </c>
      <c r="AL4267">
        <v>3086</v>
      </c>
      <c r="AM4267">
        <v>10000</v>
      </c>
      <c r="AN4267">
        <v>0</v>
      </c>
      <c r="AO4267">
        <v>0</v>
      </c>
      <c r="AP4267" t="s">
        <v>4</v>
      </c>
      <c r="AQ4267" t="s">
        <v>13155</v>
      </c>
      <c r="AR4267" t="s">
        <v>13159</v>
      </c>
      <c r="AS4267" t="s">
        <v>14980</v>
      </c>
      <c r="AT4267" t="s">
        <v>12106</v>
      </c>
      <c r="AU4267" t="s">
        <v>13884</v>
      </c>
      <c r="AV4267">
        <v>136366</v>
      </c>
      <c r="AW4267" s="322">
        <v>43933</v>
      </c>
      <c r="AY4267">
        <f t="shared" si="66"/>
        <v>5169.5</v>
      </c>
    </row>
    <row r="4268" spans="1:51" x14ac:dyDescent="0.25">
      <c r="A4268" s="167" t="s">
        <v>13539</v>
      </c>
      <c r="B4268" s="167" t="s">
        <v>13779</v>
      </c>
      <c r="C4268" s="167" t="s">
        <v>13615</v>
      </c>
      <c r="D4268" s="167"/>
      <c r="E4268" s="167">
        <v>0</v>
      </c>
      <c r="F4268" s="167"/>
      <c r="G4268" s="167"/>
      <c r="H4268" s="167">
        <v>1200</v>
      </c>
      <c r="I4268" s="167">
        <v>2000</v>
      </c>
      <c r="J4268" s="167">
        <v>0</v>
      </c>
      <c r="K4268" s="167">
        <v>0</v>
      </c>
      <c r="L4268" s="167" t="s">
        <v>4</v>
      </c>
      <c r="M4268" s="167" t="str">
        <f>RIGHT(Table5[[#This Row],[تاریخ معامله]],2)</f>
        <v>24</v>
      </c>
      <c r="N4268" s="167" t="str">
        <f>RIGHT(LEFT(Table5[[#This Row],[تاریخ معامله]],7),2)</f>
        <v>01</v>
      </c>
      <c r="O4268" s="167" t="str">
        <f>LEFT(Table5[[#This Row],[تاریخ معامله]],4)</f>
        <v>1399</v>
      </c>
      <c r="P4268" s="167" t="str">
        <f>Table5[[#This Row],[سال]]&amp;"-"&amp;Table5[[#This Row],[ماه]]&amp;"-"&amp;Table5[[#This Row],[روز]]</f>
        <v>1399-01-24</v>
      </c>
      <c r="Q4268" s="167" t="s">
        <v>13884</v>
      </c>
      <c r="AD4268" t="s">
        <v>13539</v>
      </c>
      <c r="AE4268" t="s">
        <v>13779</v>
      </c>
      <c r="AF4268">
        <f>IFERROR(Table_بورس_کالا_دلاری[[#This Row],[قیمت پایانی میانگین موزون]]/Table_بورس_کالا_دلاری[[#This Row],[Nima $.مقدار]]*1000,"")</f>
        <v>0</v>
      </c>
      <c r="AG4268" t="s">
        <v>13615</v>
      </c>
      <c r="AI4268">
        <v>0</v>
      </c>
      <c r="AL4268">
        <v>1200</v>
      </c>
      <c r="AM4268">
        <v>2000</v>
      </c>
      <c r="AN4268">
        <v>0</v>
      </c>
      <c r="AO4268">
        <v>0</v>
      </c>
      <c r="AP4268" t="s">
        <v>4</v>
      </c>
      <c r="AQ4268" t="s">
        <v>13155</v>
      </c>
      <c r="AR4268" t="s">
        <v>13159</v>
      </c>
      <c r="AS4268" t="s">
        <v>14980</v>
      </c>
      <c r="AT4268" t="s">
        <v>12106</v>
      </c>
      <c r="AU4268" t="s">
        <v>13884</v>
      </c>
      <c r="AV4268">
        <v>136366</v>
      </c>
      <c r="AW4268" s="322">
        <v>43933</v>
      </c>
      <c r="AY4268">
        <f t="shared" si="66"/>
        <v>5169.5</v>
      </c>
    </row>
    <row r="4269" spans="1:51" x14ac:dyDescent="0.25">
      <c r="A4269" s="167" t="s">
        <v>13577</v>
      </c>
      <c r="B4269" s="167" t="s">
        <v>13573</v>
      </c>
      <c r="C4269" s="167" t="s">
        <v>13615</v>
      </c>
      <c r="D4269" s="167">
        <v>965905</v>
      </c>
      <c r="E4269" s="167">
        <v>9659050</v>
      </c>
      <c r="F4269" s="167">
        <v>965905</v>
      </c>
      <c r="G4269" s="167">
        <v>965905</v>
      </c>
      <c r="H4269" s="167">
        <v>965905</v>
      </c>
      <c r="I4269" s="167">
        <v>10</v>
      </c>
      <c r="J4269" s="167">
        <v>10</v>
      </c>
      <c r="K4269" s="167">
        <v>10</v>
      </c>
      <c r="L4269" s="167" t="s">
        <v>4</v>
      </c>
      <c r="M4269" s="167" t="str">
        <f>RIGHT(Table5[[#This Row],[تاریخ معامله]],2)</f>
        <v>24</v>
      </c>
      <c r="N4269" s="167" t="str">
        <f>RIGHT(LEFT(Table5[[#This Row],[تاریخ معامله]],7),2)</f>
        <v>01</v>
      </c>
      <c r="O4269" s="167" t="str">
        <f>LEFT(Table5[[#This Row],[تاریخ معامله]],4)</f>
        <v>1399</v>
      </c>
      <c r="P4269" s="167" t="str">
        <f>Table5[[#This Row],[سال]]&amp;"-"&amp;Table5[[#This Row],[ماه]]&amp;"-"&amp;Table5[[#This Row],[روز]]</f>
        <v>1399-01-24</v>
      </c>
      <c r="Q4269" s="167" t="s">
        <v>13884</v>
      </c>
      <c r="AD4269" t="s">
        <v>13577</v>
      </c>
      <c r="AE4269" t="s">
        <v>13573</v>
      </c>
      <c r="AF4269">
        <f>IFERROR(Table_بورس_کالا_دلاری[[#This Row],[قیمت پایانی میانگین موزون]]/Table_بورس_کالا_دلاری[[#This Row],[Nima $.مقدار]]*1000,"")</f>
        <v>7083.1805582036577</v>
      </c>
      <c r="AG4269" t="s">
        <v>13615</v>
      </c>
      <c r="AH4269">
        <v>965905</v>
      </c>
      <c r="AI4269">
        <v>9659050</v>
      </c>
      <c r="AJ4269">
        <v>965905</v>
      </c>
      <c r="AK4269">
        <v>965905</v>
      </c>
      <c r="AL4269">
        <v>965905</v>
      </c>
      <c r="AM4269">
        <v>10</v>
      </c>
      <c r="AN4269">
        <v>10</v>
      </c>
      <c r="AO4269">
        <v>10</v>
      </c>
      <c r="AP4269" t="s">
        <v>4</v>
      </c>
      <c r="AQ4269" t="s">
        <v>13155</v>
      </c>
      <c r="AR4269" t="s">
        <v>13159</v>
      </c>
      <c r="AS4269" t="s">
        <v>14980</v>
      </c>
      <c r="AT4269" t="s">
        <v>12106</v>
      </c>
      <c r="AU4269" t="s">
        <v>13884</v>
      </c>
      <c r="AV4269">
        <v>136366</v>
      </c>
      <c r="AW4269" s="322">
        <v>43933</v>
      </c>
      <c r="AY4269">
        <f t="shared" si="66"/>
        <v>5169.5</v>
      </c>
    </row>
    <row r="4270" spans="1:51" x14ac:dyDescent="0.25">
      <c r="A4270" s="167" t="s">
        <v>13577</v>
      </c>
      <c r="B4270" s="167" t="s">
        <v>13573</v>
      </c>
      <c r="C4270" s="167" t="s">
        <v>13615</v>
      </c>
      <c r="D4270" s="167">
        <v>960671</v>
      </c>
      <c r="E4270" s="167">
        <v>9606710</v>
      </c>
      <c r="F4270" s="167">
        <v>960671</v>
      </c>
      <c r="G4270" s="167">
        <v>960671</v>
      </c>
      <c r="H4270" s="167">
        <v>960671</v>
      </c>
      <c r="I4270" s="167">
        <v>10</v>
      </c>
      <c r="J4270" s="167">
        <v>10</v>
      </c>
      <c r="K4270" s="167">
        <v>10</v>
      </c>
      <c r="L4270" s="167" t="s">
        <v>4</v>
      </c>
      <c r="M4270" s="167" t="str">
        <f>RIGHT(Table5[[#This Row],[تاریخ معامله]],2)</f>
        <v>24</v>
      </c>
      <c r="N4270" s="167" t="str">
        <f>RIGHT(LEFT(Table5[[#This Row],[تاریخ معامله]],7),2)</f>
        <v>01</v>
      </c>
      <c r="O4270" s="167" t="str">
        <f>LEFT(Table5[[#This Row],[تاریخ معامله]],4)</f>
        <v>1399</v>
      </c>
      <c r="P4270" s="167" t="str">
        <f>Table5[[#This Row],[سال]]&amp;"-"&amp;Table5[[#This Row],[ماه]]&amp;"-"&amp;Table5[[#This Row],[روز]]</f>
        <v>1399-01-24</v>
      </c>
      <c r="Q4270" s="167" t="s">
        <v>13884</v>
      </c>
      <c r="AD4270" t="s">
        <v>13577</v>
      </c>
      <c r="AE4270" t="s">
        <v>13573</v>
      </c>
      <c r="AF4270">
        <f>IFERROR(Table_بورس_کالا_دلاری[[#This Row],[قیمت پایانی میانگین موزون]]/Table_بورس_کالا_دلاری[[#This Row],[Nima $.مقدار]]*1000,"")</f>
        <v>7044.7985568250151</v>
      </c>
      <c r="AG4270" t="s">
        <v>13615</v>
      </c>
      <c r="AH4270">
        <v>960671</v>
      </c>
      <c r="AI4270">
        <v>9606710</v>
      </c>
      <c r="AJ4270">
        <v>960671</v>
      </c>
      <c r="AK4270">
        <v>960671</v>
      </c>
      <c r="AL4270">
        <v>960671</v>
      </c>
      <c r="AM4270">
        <v>10</v>
      </c>
      <c r="AN4270">
        <v>10</v>
      </c>
      <c r="AO4270">
        <v>10</v>
      </c>
      <c r="AP4270" t="s">
        <v>4</v>
      </c>
      <c r="AQ4270" t="s">
        <v>13155</v>
      </c>
      <c r="AR4270" t="s">
        <v>13159</v>
      </c>
      <c r="AS4270" t="s">
        <v>14980</v>
      </c>
      <c r="AT4270" t="s">
        <v>12106</v>
      </c>
      <c r="AU4270" t="s">
        <v>13884</v>
      </c>
      <c r="AV4270">
        <v>136366</v>
      </c>
      <c r="AW4270" s="322">
        <v>43933</v>
      </c>
      <c r="AY4270">
        <f t="shared" si="66"/>
        <v>5169.5</v>
      </c>
    </row>
    <row r="4271" spans="1:51" x14ac:dyDescent="0.25">
      <c r="A4271" s="167" t="s">
        <v>13577</v>
      </c>
      <c r="B4271" s="167" t="s">
        <v>13573</v>
      </c>
      <c r="C4271" s="167" t="s">
        <v>13615</v>
      </c>
      <c r="D4271" s="167">
        <v>951670</v>
      </c>
      <c r="E4271" s="167">
        <v>9516700</v>
      </c>
      <c r="F4271" s="167">
        <v>951670</v>
      </c>
      <c r="G4271" s="167">
        <v>951670</v>
      </c>
      <c r="H4271" s="167">
        <v>951670</v>
      </c>
      <c r="I4271" s="167">
        <v>10</v>
      </c>
      <c r="J4271" s="167">
        <v>10</v>
      </c>
      <c r="K4271" s="167">
        <v>10</v>
      </c>
      <c r="L4271" s="167" t="s">
        <v>4</v>
      </c>
      <c r="M4271" s="167" t="str">
        <f>RIGHT(Table5[[#This Row],[تاریخ معامله]],2)</f>
        <v>24</v>
      </c>
      <c r="N4271" s="167" t="str">
        <f>RIGHT(LEFT(Table5[[#This Row],[تاریخ معامله]],7),2)</f>
        <v>01</v>
      </c>
      <c r="O4271" s="167" t="str">
        <f>LEFT(Table5[[#This Row],[تاریخ معامله]],4)</f>
        <v>1399</v>
      </c>
      <c r="P4271" s="167" t="str">
        <f>Table5[[#This Row],[سال]]&amp;"-"&amp;Table5[[#This Row],[ماه]]&amp;"-"&amp;Table5[[#This Row],[روز]]</f>
        <v>1399-01-24</v>
      </c>
      <c r="Q4271" s="167" t="s">
        <v>13884</v>
      </c>
      <c r="AD4271" t="s">
        <v>13577</v>
      </c>
      <c r="AE4271" t="s">
        <v>13573</v>
      </c>
      <c r="AF4271">
        <f>IFERROR(Table_بورس_کالا_دلاری[[#This Row],[قیمت پایانی میانگین موزون]]/Table_بورس_کالا_دلاری[[#This Row],[Nima $.مقدار]]*1000,"")</f>
        <v>6978.7923675989614</v>
      </c>
      <c r="AG4271" t="s">
        <v>13615</v>
      </c>
      <c r="AH4271">
        <v>951670</v>
      </c>
      <c r="AI4271">
        <v>9516700</v>
      </c>
      <c r="AJ4271">
        <v>951670</v>
      </c>
      <c r="AK4271">
        <v>951670</v>
      </c>
      <c r="AL4271">
        <v>951670</v>
      </c>
      <c r="AM4271">
        <v>10</v>
      </c>
      <c r="AN4271">
        <v>10</v>
      </c>
      <c r="AO4271">
        <v>10</v>
      </c>
      <c r="AP4271" t="s">
        <v>4</v>
      </c>
      <c r="AQ4271" t="s">
        <v>13155</v>
      </c>
      <c r="AR4271" t="s">
        <v>13159</v>
      </c>
      <c r="AS4271" t="s">
        <v>14980</v>
      </c>
      <c r="AT4271" t="s">
        <v>12106</v>
      </c>
      <c r="AU4271" t="s">
        <v>13884</v>
      </c>
      <c r="AV4271">
        <v>136366</v>
      </c>
      <c r="AW4271" s="322">
        <v>43933</v>
      </c>
      <c r="AY4271">
        <f t="shared" si="66"/>
        <v>5169.5</v>
      </c>
    </row>
    <row r="4272" spans="1:51" x14ac:dyDescent="0.25">
      <c r="A4272" s="167" t="s">
        <v>13577</v>
      </c>
      <c r="B4272" s="167" t="s">
        <v>13573</v>
      </c>
      <c r="C4272" s="167" t="s">
        <v>13615</v>
      </c>
      <c r="D4272" s="167">
        <v>1169999</v>
      </c>
      <c r="E4272" s="167">
        <v>11699990</v>
      </c>
      <c r="F4272" s="167">
        <v>1169999</v>
      </c>
      <c r="G4272" s="167">
        <v>1169999</v>
      </c>
      <c r="H4272" s="167">
        <v>969686</v>
      </c>
      <c r="I4272" s="167">
        <v>10</v>
      </c>
      <c r="J4272" s="167">
        <v>20</v>
      </c>
      <c r="K4272" s="167">
        <v>10</v>
      </c>
      <c r="L4272" s="167" t="s">
        <v>4</v>
      </c>
      <c r="M4272" s="167" t="str">
        <f>RIGHT(Table5[[#This Row],[تاریخ معامله]],2)</f>
        <v>24</v>
      </c>
      <c r="N4272" s="167" t="str">
        <f>RIGHT(LEFT(Table5[[#This Row],[تاریخ معامله]],7),2)</f>
        <v>01</v>
      </c>
      <c r="O4272" s="167" t="str">
        <f>LEFT(Table5[[#This Row],[تاریخ معامله]],4)</f>
        <v>1399</v>
      </c>
      <c r="P4272" s="167" t="str">
        <f>Table5[[#This Row],[سال]]&amp;"-"&amp;Table5[[#This Row],[ماه]]&amp;"-"&amp;Table5[[#This Row],[روز]]</f>
        <v>1399-01-24</v>
      </c>
      <c r="Q4272" s="167" t="s">
        <v>13884</v>
      </c>
      <c r="AD4272" t="s">
        <v>13577</v>
      </c>
      <c r="AE4272" t="s">
        <v>13573</v>
      </c>
      <c r="AF4272">
        <f>IFERROR(Table_بورس_کالا_دلاری[[#This Row],[قیمت پایانی میانگین موزون]]/Table_بورس_کالا_دلاری[[#This Row],[Nima $.مقدار]]*1000,"")</f>
        <v>8579.8439493715432</v>
      </c>
      <c r="AG4272" t="s">
        <v>13615</v>
      </c>
      <c r="AH4272">
        <v>1169999</v>
      </c>
      <c r="AI4272">
        <v>11699990</v>
      </c>
      <c r="AJ4272">
        <v>1169999</v>
      </c>
      <c r="AK4272">
        <v>1169999</v>
      </c>
      <c r="AL4272">
        <v>969686</v>
      </c>
      <c r="AM4272">
        <v>10</v>
      </c>
      <c r="AN4272">
        <v>20</v>
      </c>
      <c r="AO4272">
        <v>10</v>
      </c>
      <c r="AP4272" t="s">
        <v>4</v>
      </c>
      <c r="AQ4272" t="s">
        <v>13155</v>
      </c>
      <c r="AR4272" t="s">
        <v>13159</v>
      </c>
      <c r="AS4272" t="s">
        <v>14980</v>
      </c>
      <c r="AT4272" t="s">
        <v>12106</v>
      </c>
      <c r="AU4272" t="s">
        <v>13884</v>
      </c>
      <c r="AV4272">
        <v>136366</v>
      </c>
      <c r="AW4272" s="322">
        <v>43933</v>
      </c>
      <c r="AY4272">
        <f t="shared" si="66"/>
        <v>5169.5</v>
      </c>
    </row>
    <row r="4273" spans="1:53" x14ac:dyDescent="0.25">
      <c r="A4273" s="167" t="s">
        <v>13577</v>
      </c>
      <c r="B4273" s="167" t="s">
        <v>13573</v>
      </c>
      <c r="C4273" s="167" t="s">
        <v>13615</v>
      </c>
      <c r="D4273" s="167">
        <v>969530</v>
      </c>
      <c r="E4273" s="167">
        <v>9695300</v>
      </c>
      <c r="F4273" s="167">
        <v>969530</v>
      </c>
      <c r="G4273" s="167">
        <v>969530</v>
      </c>
      <c r="H4273" s="167">
        <v>969530</v>
      </c>
      <c r="I4273" s="167">
        <v>10</v>
      </c>
      <c r="J4273" s="167">
        <v>10</v>
      </c>
      <c r="K4273" s="167">
        <v>10</v>
      </c>
      <c r="L4273" s="167" t="s">
        <v>4</v>
      </c>
      <c r="M4273" s="167" t="str">
        <f>RIGHT(Table5[[#This Row],[تاریخ معامله]],2)</f>
        <v>24</v>
      </c>
      <c r="N4273" s="167" t="str">
        <f>RIGHT(LEFT(Table5[[#This Row],[تاریخ معامله]],7),2)</f>
        <v>01</v>
      </c>
      <c r="O4273" s="167" t="str">
        <f>LEFT(Table5[[#This Row],[تاریخ معامله]],4)</f>
        <v>1399</v>
      </c>
      <c r="P4273" s="167" t="str">
        <f>Table5[[#This Row],[سال]]&amp;"-"&amp;Table5[[#This Row],[ماه]]&amp;"-"&amp;Table5[[#This Row],[روز]]</f>
        <v>1399-01-24</v>
      </c>
      <c r="Q4273" s="167" t="s">
        <v>13884</v>
      </c>
      <c r="AD4273" t="s">
        <v>13577</v>
      </c>
      <c r="AE4273" t="s">
        <v>13573</v>
      </c>
      <c r="AF4273">
        <f>IFERROR(Table_بورس_کالا_دلاری[[#This Row],[قیمت پایانی میانگین موزون]]/Table_بورس_کالا_دلاری[[#This Row],[Nima $.مقدار]]*1000,"")</f>
        <v>7109.7634307671997</v>
      </c>
      <c r="AG4273" t="s">
        <v>13615</v>
      </c>
      <c r="AH4273">
        <v>969530</v>
      </c>
      <c r="AI4273">
        <v>9695300</v>
      </c>
      <c r="AJ4273">
        <v>969530</v>
      </c>
      <c r="AK4273">
        <v>969530</v>
      </c>
      <c r="AL4273">
        <v>969530</v>
      </c>
      <c r="AM4273">
        <v>10</v>
      </c>
      <c r="AN4273">
        <v>10</v>
      </c>
      <c r="AO4273">
        <v>10</v>
      </c>
      <c r="AP4273" t="s">
        <v>4</v>
      </c>
      <c r="AQ4273" t="s">
        <v>13155</v>
      </c>
      <c r="AR4273" t="s">
        <v>13159</v>
      </c>
      <c r="AS4273" t="s">
        <v>14980</v>
      </c>
      <c r="AT4273" t="s">
        <v>12106</v>
      </c>
      <c r="AU4273" t="s">
        <v>13884</v>
      </c>
      <c r="AV4273">
        <v>136366</v>
      </c>
      <c r="AW4273" s="322">
        <v>43933</v>
      </c>
      <c r="AY4273">
        <f t="shared" si="66"/>
        <v>5169.5</v>
      </c>
    </row>
    <row r="4274" spans="1:53" x14ac:dyDescent="0.25">
      <c r="A4274" s="167" t="s">
        <v>13577</v>
      </c>
      <c r="B4274" s="167" t="s">
        <v>13573</v>
      </c>
      <c r="C4274" s="167" t="s">
        <v>13615</v>
      </c>
      <c r="D4274" s="167">
        <v>956642</v>
      </c>
      <c r="E4274" s="167">
        <v>9566420</v>
      </c>
      <c r="F4274" s="167">
        <v>956642</v>
      </c>
      <c r="G4274" s="167">
        <v>956642</v>
      </c>
      <c r="H4274" s="167">
        <v>956642</v>
      </c>
      <c r="I4274" s="167">
        <v>10</v>
      </c>
      <c r="J4274" s="167">
        <v>10</v>
      </c>
      <c r="K4274" s="167">
        <v>10</v>
      </c>
      <c r="L4274" s="167" t="s">
        <v>4</v>
      </c>
      <c r="M4274" s="167" t="str">
        <f>RIGHT(Table5[[#This Row],[تاریخ معامله]],2)</f>
        <v>24</v>
      </c>
      <c r="N4274" s="167" t="str">
        <f>RIGHT(LEFT(Table5[[#This Row],[تاریخ معامله]],7),2)</f>
        <v>01</v>
      </c>
      <c r="O4274" s="167" t="str">
        <f>LEFT(Table5[[#This Row],[تاریخ معامله]],4)</f>
        <v>1399</v>
      </c>
      <c r="P4274" s="167" t="str">
        <f>Table5[[#This Row],[سال]]&amp;"-"&amp;Table5[[#This Row],[ماه]]&amp;"-"&amp;Table5[[#This Row],[روز]]</f>
        <v>1399-01-24</v>
      </c>
      <c r="Q4274" s="167" t="s">
        <v>13884</v>
      </c>
      <c r="AD4274" t="s">
        <v>13577</v>
      </c>
      <c r="AE4274" t="s">
        <v>13573</v>
      </c>
      <c r="AF4274">
        <f>IFERROR(Table_بورس_کالا_دلاری[[#This Row],[قیمت پایانی میانگین موزون]]/Table_بورس_کالا_دلاری[[#This Row],[Nima $.مقدار]]*1000,"")</f>
        <v>7015.2530689468049</v>
      </c>
      <c r="AG4274" t="s">
        <v>13615</v>
      </c>
      <c r="AH4274">
        <v>956642</v>
      </c>
      <c r="AI4274">
        <v>9566420</v>
      </c>
      <c r="AJ4274">
        <v>956642</v>
      </c>
      <c r="AK4274">
        <v>956642</v>
      </c>
      <c r="AL4274">
        <v>956642</v>
      </c>
      <c r="AM4274">
        <v>10</v>
      </c>
      <c r="AN4274">
        <v>10</v>
      </c>
      <c r="AO4274">
        <v>10</v>
      </c>
      <c r="AP4274" t="s">
        <v>4</v>
      </c>
      <c r="AQ4274" t="s">
        <v>13155</v>
      </c>
      <c r="AR4274" t="s">
        <v>13159</v>
      </c>
      <c r="AS4274" t="s">
        <v>14980</v>
      </c>
      <c r="AT4274" t="s">
        <v>12106</v>
      </c>
      <c r="AU4274" t="s">
        <v>13884</v>
      </c>
      <c r="AV4274">
        <v>136366</v>
      </c>
      <c r="AW4274" s="322">
        <v>43933</v>
      </c>
      <c r="AY4274">
        <f t="shared" si="66"/>
        <v>5169.5</v>
      </c>
    </row>
    <row r="4275" spans="1:53" x14ac:dyDescent="0.25">
      <c r="A4275" s="167" t="s">
        <v>13577</v>
      </c>
      <c r="B4275" s="167" t="s">
        <v>13573</v>
      </c>
      <c r="C4275" s="167" t="s">
        <v>13615</v>
      </c>
      <c r="D4275" s="167">
        <v>978268</v>
      </c>
      <c r="E4275" s="167">
        <v>9782680</v>
      </c>
      <c r="F4275" s="167">
        <v>978268</v>
      </c>
      <c r="G4275" s="167">
        <v>978268</v>
      </c>
      <c r="H4275" s="167">
        <v>978268</v>
      </c>
      <c r="I4275" s="167">
        <v>10</v>
      </c>
      <c r="J4275" s="167">
        <v>10</v>
      </c>
      <c r="K4275" s="167">
        <v>10</v>
      </c>
      <c r="L4275" s="167" t="s">
        <v>4</v>
      </c>
      <c r="M4275" s="167" t="str">
        <f>RIGHT(Table5[[#This Row],[تاریخ معامله]],2)</f>
        <v>24</v>
      </c>
      <c r="N4275" s="167" t="str">
        <f>RIGHT(LEFT(Table5[[#This Row],[تاریخ معامله]],7),2)</f>
        <v>01</v>
      </c>
      <c r="O4275" s="167" t="str">
        <f>LEFT(Table5[[#This Row],[تاریخ معامله]],4)</f>
        <v>1399</v>
      </c>
      <c r="P4275" s="167" t="str">
        <f>Table5[[#This Row],[سال]]&amp;"-"&amp;Table5[[#This Row],[ماه]]&amp;"-"&amp;Table5[[#This Row],[روز]]</f>
        <v>1399-01-24</v>
      </c>
      <c r="Q4275" s="167" t="s">
        <v>13884</v>
      </c>
      <c r="AD4275" t="s">
        <v>13577</v>
      </c>
      <c r="AE4275" t="s">
        <v>13573</v>
      </c>
      <c r="AF4275">
        <f>IFERROR(Table_بورس_کالا_دلاری[[#This Row],[قیمت پایانی میانگین موزون]]/Table_بورس_کالا_دلاری[[#This Row],[Nima $.مقدار]]*1000,"")</f>
        <v>7173.8409867562295</v>
      </c>
      <c r="AG4275" t="s">
        <v>13615</v>
      </c>
      <c r="AH4275">
        <v>978268</v>
      </c>
      <c r="AI4275">
        <v>9782680</v>
      </c>
      <c r="AJ4275">
        <v>978268</v>
      </c>
      <c r="AK4275">
        <v>978268</v>
      </c>
      <c r="AL4275">
        <v>978268</v>
      </c>
      <c r="AM4275">
        <v>10</v>
      </c>
      <c r="AN4275">
        <v>10</v>
      </c>
      <c r="AO4275">
        <v>10</v>
      </c>
      <c r="AP4275" t="s">
        <v>4</v>
      </c>
      <c r="AQ4275" t="s">
        <v>13155</v>
      </c>
      <c r="AR4275" t="s">
        <v>13159</v>
      </c>
      <c r="AS4275" t="s">
        <v>14980</v>
      </c>
      <c r="AT4275" t="s">
        <v>12106</v>
      </c>
      <c r="AU4275" t="s">
        <v>13884</v>
      </c>
      <c r="AV4275">
        <v>136366</v>
      </c>
      <c r="AW4275" s="322">
        <v>43933</v>
      </c>
      <c r="AY4275">
        <f t="shared" si="66"/>
        <v>5169.5</v>
      </c>
    </row>
    <row r="4276" spans="1:53" x14ac:dyDescent="0.25">
      <c r="A4276" s="167" t="s">
        <v>13577</v>
      </c>
      <c r="B4276" s="167" t="s">
        <v>13573</v>
      </c>
      <c r="C4276" s="167" t="s">
        <v>13615</v>
      </c>
      <c r="D4276" s="167">
        <v>966363</v>
      </c>
      <c r="E4276" s="167">
        <v>9663630</v>
      </c>
      <c r="F4276" s="167">
        <v>966363</v>
      </c>
      <c r="G4276" s="167">
        <v>966363</v>
      </c>
      <c r="H4276" s="167">
        <v>966363</v>
      </c>
      <c r="I4276" s="167">
        <v>10</v>
      </c>
      <c r="J4276" s="167">
        <v>10</v>
      </c>
      <c r="K4276" s="167">
        <v>10</v>
      </c>
      <c r="L4276" s="167" t="s">
        <v>4</v>
      </c>
      <c r="M4276" s="167" t="str">
        <f>RIGHT(Table5[[#This Row],[تاریخ معامله]],2)</f>
        <v>24</v>
      </c>
      <c r="N4276" s="167" t="str">
        <f>RIGHT(LEFT(Table5[[#This Row],[تاریخ معامله]],7),2)</f>
        <v>01</v>
      </c>
      <c r="O4276" s="167" t="str">
        <f>LEFT(Table5[[#This Row],[تاریخ معامله]],4)</f>
        <v>1399</v>
      </c>
      <c r="P4276" s="167" t="str">
        <f>Table5[[#This Row],[سال]]&amp;"-"&amp;Table5[[#This Row],[ماه]]&amp;"-"&amp;Table5[[#This Row],[روز]]</f>
        <v>1399-01-24</v>
      </c>
      <c r="Q4276" s="167" t="s">
        <v>13884</v>
      </c>
      <c r="AD4276" t="s">
        <v>13577</v>
      </c>
      <c r="AE4276" t="s">
        <v>13573</v>
      </c>
      <c r="AF4276">
        <f>IFERROR(Table_بورس_کالا_دلاری[[#This Row],[قیمت پایانی میانگین موزون]]/Table_بورس_کالا_دلاری[[#This Row],[Nima $.مقدار]]*1000,"")</f>
        <v>7086.5391666544447</v>
      </c>
      <c r="AG4276" t="s">
        <v>13615</v>
      </c>
      <c r="AH4276">
        <v>966363</v>
      </c>
      <c r="AI4276">
        <v>9663630</v>
      </c>
      <c r="AJ4276">
        <v>966363</v>
      </c>
      <c r="AK4276">
        <v>966363</v>
      </c>
      <c r="AL4276">
        <v>966363</v>
      </c>
      <c r="AM4276">
        <v>10</v>
      </c>
      <c r="AN4276">
        <v>10</v>
      </c>
      <c r="AO4276">
        <v>10</v>
      </c>
      <c r="AP4276" t="s">
        <v>4</v>
      </c>
      <c r="AQ4276" t="s">
        <v>13155</v>
      </c>
      <c r="AR4276" t="s">
        <v>13159</v>
      </c>
      <c r="AS4276" t="s">
        <v>14980</v>
      </c>
      <c r="AT4276" t="s">
        <v>12106</v>
      </c>
      <c r="AU4276" t="s">
        <v>13884</v>
      </c>
      <c r="AV4276">
        <v>136366</v>
      </c>
      <c r="AW4276" s="322">
        <v>43933</v>
      </c>
      <c r="AY4276">
        <f t="shared" si="66"/>
        <v>5169.5</v>
      </c>
    </row>
    <row r="4277" spans="1:53" x14ac:dyDescent="0.25">
      <c r="A4277" s="167" t="s">
        <v>13577</v>
      </c>
      <c r="B4277" s="167" t="s">
        <v>13573</v>
      </c>
      <c r="C4277" s="167" t="s">
        <v>13615</v>
      </c>
      <c r="D4277" s="167">
        <v>975846</v>
      </c>
      <c r="E4277" s="167">
        <v>9758460</v>
      </c>
      <c r="F4277" s="167">
        <v>975846</v>
      </c>
      <c r="G4277" s="167">
        <v>975846</v>
      </c>
      <c r="H4277" s="167">
        <v>975846</v>
      </c>
      <c r="I4277" s="167">
        <v>10</v>
      </c>
      <c r="J4277" s="167">
        <v>10</v>
      </c>
      <c r="K4277" s="167">
        <v>10</v>
      </c>
      <c r="L4277" s="167" t="s">
        <v>4</v>
      </c>
      <c r="M4277" s="167" t="str">
        <f>RIGHT(Table5[[#This Row],[تاریخ معامله]],2)</f>
        <v>24</v>
      </c>
      <c r="N4277" s="167" t="str">
        <f>RIGHT(LEFT(Table5[[#This Row],[تاریخ معامله]],7),2)</f>
        <v>01</v>
      </c>
      <c r="O4277" s="167" t="str">
        <f>LEFT(Table5[[#This Row],[تاریخ معامله]],4)</f>
        <v>1399</v>
      </c>
      <c r="P4277" s="167" t="str">
        <f>Table5[[#This Row],[سال]]&amp;"-"&amp;Table5[[#This Row],[ماه]]&amp;"-"&amp;Table5[[#This Row],[روز]]</f>
        <v>1399-01-24</v>
      </c>
      <c r="Q4277" s="167" t="s">
        <v>13884</v>
      </c>
      <c r="AD4277" t="s">
        <v>13577</v>
      </c>
      <c r="AE4277" t="s">
        <v>13573</v>
      </c>
      <c r="AF4277">
        <f>IFERROR(Table_بورس_کالا_دلاری[[#This Row],[قیمت پایانی میانگین موزون]]/Table_بورس_کالا_دلاری[[#This Row],[Nima $.مقدار]]*1000,"")</f>
        <v>7156.0799612806713</v>
      </c>
      <c r="AG4277" t="s">
        <v>13615</v>
      </c>
      <c r="AH4277">
        <v>975846</v>
      </c>
      <c r="AI4277">
        <v>9758460</v>
      </c>
      <c r="AJ4277">
        <v>975846</v>
      </c>
      <c r="AK4277">
        <v>975846</v>
      </c>
      <c r="AL4277">
        <v>975846</v>
      </c>
      <c r="AM4277">
        <v>10</v>
      </c>
      <c r="AN4277">
        <v>10</v>
      </c>
      <c r="AO4277">
        <v>10</v>
      </c>
      <c r="AP4277" t="s">
        <v>4</v>
      </c>
      <c r="AQ4277" t="s">
        <v>13155</v>
      </c>
      <c r="AR4277" t="s">
        <v>13159</v>
      </c>
      <c r="AS4277" t="s">
        <v>14980</v>
      </c>
      <c r="AT4277" t="s">
        <v>12106</v>
      </c>
      <c r="AU4277" t="s">
        <v>13884</v>
      </c>
      <c r="AV4277">
        <v>136366</v>
      </c>
      <c r="AW4277" s="322">
        <v>43933</v>
      </c>
      <c r="AY4277">
        <f t="shared" si="66"/>
        <v>5169.5</v>
      </c>
    </row>
    <row r="4278" spans="1:53" x14ac:dyDescent="0.25">
      <c r="A4278" s="167" t="s">
        <v>13577</v>
      </c>
      <c r="B4278" s="167" t="s">
        <v>13573</v>
      </c>
      <c r="C4278" s="167" t="s">
        <v>13615</v>
      </c>
      <c r="D4278" s="167">
        <v>969765</v>
      </c>
      <c r="E4278" s="167">
        <v>9697650</v>
      </c>
      <c r="F4278" s="167">
        <v>969765</v>
      </c>
      <c r="G4278" s="167">
        <v>969765</v>
      </c>
      <c r="H4278" s="167">
        <v>969765</v>
      </c>
      <c r="I4278" s="167">
        <v>10</v>
      </c>
      <c r="J4278" s="167">
        <v>10</v>
      </c>
      <c r="K4278" s="167">
        <v>10</v>
      </c>
      <c r="L4278" s="167" t="s">
        <v>4</v>
      </c>
      <c r="M4278" s="167" t="str">
        <f>RIGHT(Table5[[#This Row],[تاریخ معامله]],2)</f>
        <v>24</v>
      </c>
      <c r="N4278" s="167" t="str">
        <f>RIGHT(LEFT(Table5[[#This Row],[تاریخ معامله]],7),2)</f>
        <v>01</v>
      </c>
      <c r="O4278" s="167" t="str">
        <f>LEFT(Table5[[#This Row],[تاریخ معامله]],4)</f>
        <v>1399</v>
      </c>
      <c r="P4278" s="167" t="str">
        <f>Table5[[#This Row],[سال]]&amp;"-"&amp;Table5[[#This Row],[ماه]]&amp;"-"&amp;Table5[[#This Row],[روز]]</f>
        <v>1399-01-24</v>
      </c>
      <c r="Q4278" s="167" t="s">
        <v>13884</v>
      </c>
      <c r="AD4278" t="s">
        <v>13577</v>
      </c>
      <c r="AE4278" t="s">
        <v>13573</v>
      </c>
      <c r="AF4278">
        <f>IFERROR(Table_بورس_کالا_دلاری[[#This Row],[قیمت پایانی میانگین موزون]]/Table_بورس_کالا_دلاری[[#This Row],[Nima $.مقدار]]*1000,"")</f>
        <v>7111.4867342299403</v>
      </c>
      <c r="AG4278" t="s">
        <v>13615</v>
      </c>
      <c r="AH4278">
        <v>969765</v>
      </c>
      <c r="AI4278">
        <v>9697650</v>
      </c>
      <c r="AJ4278">
        <v>969765</v>
      </c>
      <c r="AK4278">
        <v>969765</v>
      </c>
      <c r="AL4278">
        <v>969765</v>
      </c>
      <c r="AM4278">
        <v>10</v>
      </c>
      <c r="AN4278">
        <v>10</v>
      </c>
      <c r="AO4278">
        <v>10</v>
      </c>
      <c r="AP4278" t="s">
        <v>4</v>
      </c>
      <c r="AQ4278" t="s">
        <v>13155</v>
      </c>
      <c r="AR4278" t="s">
        <v>13159</v>
      </c>
      <c r="AS4278" t="s">
        <v>14980</v>
      </c>
      <c r="AT4278" t="s">
        <v>12106</v>
      </c>
      <c r="AU4278" t="s">
        <v>13884</v>
      </c>
      <c r="AV4278">
        <v>136366</v>
      </c>
      <c r="AW4278" s="322">
        <v>43933</v>
      </c>
      <c r="AY4278">
        <f t="shared" si="66"/>
        <v>5169.5</v>
      </c>
    </row>
    <row r="4279" spans="1:53" x14ac:dyDescent="0.25">
      <c r="A4279" s="167" t="s">
        <v>13577</v>
      </c>
      <c r="B4279" s="167" t="s">
        <v>13573</v>
      </c>
      <c r="C4279" s="167" t="s">
        <v>13615</v>
      </c>
      <c r="D4279" s="167">
        <v>1035500</v>
      </c>
      <c r="E4279" s="167">
        <v>10355000</v>
      </c>
      <c r="F4279" s="167">
        <v>1035500</v>
      </c>
      <c r="G4279" s="167">
        <v>1035500</v>
      </c>
      <c r="H4279" s="167">
        <v>958735</v>
      </c>
      <c r="I4279" s="167">
        <v>10</v>
      </c>
      <c r="J4279" s="167">
        <v>20</v>
      </c>
      <c r="K4279" s="167">
        <v>10</v>
      </c>
      <c r="L4279" s="167" t="s">
        <v>4</v>
      </c>
      <c r="M4279" s="167" t="str">
        <f>RIGHT(Table5[[#This Row],[تاریخ معامله]],2)</f>
        <v>24</v>
      </c>
      <c r="N4279" s="167" t="str">
        <f>RIGHT(LEFT(Table5[[#This Row],[تاریخ معامله]],7),2)</f>
        <v>01</v>
      </c>
      <c r="O4279" s="167" t="str">
        <f>LEFT(Table5[[#This Row],[تاریخ معامله]],4)</f>
        <v>1399</v>
      </c>
      <c r="P4279" s="167" t="str">
        <f>Table5[[#This Row],[سال]]&amp;"-"&amp;Table5[[#This Row],[ماه]]&amp;"-"&amp;Table5[[#This Row],[روز]]</f>
        <v>1399-01-24</v>
      </c>
      <c r="Q4279" s="167" t="s">
        <v>13884</v>
      </c>
      <c r="AD4279" t="s">
        <v>13577</v>
      </c>
      <c r="AE4279" t="s">
        <v>13573</v>
      </c>
      <c r="AF4279">
        <f>IFERROR(Table_بورس_کالا_دلاری[[#This Row],[قیمت پایانی میانگین موزون]]/Table_بورس_کالا_دلاری[[#This Row],[Nima $.مقدار]]*1000,"")</f>
        <v>7593.5350453925466</v>
      </c>
      <c r="AG4279" t="s">
        <v>13615</v>
      </c>
      <c r="AH4279">
        <v>1035500</v>
      </c>
      <c r="AI4279">
        <v>10355000</v>
      </c>
      <c r="AJ4279">
        <v>1035500</v>
      </c>
      <c r="AK4279">
        <v>1035500</v>
      </c>
      <c r="AL4279">
        <v>958735</v>
      </c>
      <c r="AM4279">
        <v>10</v>
      </c>
      <c r="AN4279">
        <v>20</v>
      </c>
      <c r="AO4279">
        <v>10</v>
      </c>
      <c r="AP4279" t="s">
        <v>4</v>
      </c>
      <c r="AQ4279" t="s">
        <v>13155</v>
      </c>
      <c r="AR4279" t="s">
        <v>13159</v>
      </c>
      <c r="AS4279" t="s">
        <v>14980</v>
      </c>
      <c r="AT4279" t="s">
        <v>12106</v>
      </c>
      <c r="AU4279" t="s">
        <v>13884</v>
      </c>
      <c r="AV4279">
        <v>136366</v>
      </c>
      <c r="AW4279" s="322">
        <v>43933</v>
      </c>
      <c r="AY4279">
        <f t="shared" si="66"/>
        <v>5169.5</v>
      </c>
    </row>
    <row r="4280" spans="1:53" x14ac:dyDescent="0.25">
      <c r="A4280" s="167" t="s">
        <v>13577</v>
      </c>
      <c r="B4280" s="167" t="s">
        <v>13573</v>
      </c>
      <c r="C4280" s="167" t="s">
        <v>13615</v>
      </c>
      <c r="D4280" s="167">
        <v>974915</v>
      </c>
      <c r="E4280" s="167">
        <v>9749150</v>
      </c>
      <c r="F4280" s="167">
        <v>974915</v>
      </c>
      <c r="G4280" s="167">
        <v>974915</v>
      </c>
      <c r="H4280" s="167">
        <v>974915</v>
      </c>
      <c r="I4280" s="167">
        <v>10</v>
      </c>
      <c r="J4280" s="167">
        <v>10</v>
      </c>
      <c r="K4280" s="167">
        <v>10</v>
      </c>
      <c r="L4280" s="167" t="s">
        <v>4</v>
      </c>
      <c r="M4280" s="167" t="str">
        <f>RIGHT(Table5[[#This Row],[تاریخ معامله]],2)</f>
        <v>24</v>
      </c>
      <c r="N4280" s="167" t="str">
        <f>RIGHT(LEFT(Table5[[#This Row],[تاریخ معامله]],7),2)</f>
        <v>01</v>
      </c>
      <c r="O4280" s="167" t="str">
        <f>LEFT(Table5[[#This Row],[تاریخ معامله]],4)</f>
        <v>1399</v>
      </c>
      <c r="P4280" s="167" t="str">
        <f>Table5[[#This Row],[سال]]&amp;"-"&amp;Table5[[#This Row],[ماه]]&amp;"-"&amp;Table5[[#This Row],[روز]]</f>
        <v>1399-01-24</v>
      </c>
      <c r="Q4280" s="167" t="s">
        <v>13884</v>
      </c>
      <c r="AD4280" t="s">
        <v>13577</v>
      </c>
      <c r="AE4280" t="s">
        <v>13573</v>
      </c>
      <c r="AF4280">
        <f>IFERROR(Table_بورس_کالا_دلاری[[#This Row],[قیمت پایانی میانگین موزون]]/Table_بورس_کالا_دلاری[[#This Row],[Nima $.مقدار]]*1000,"")</f>
        <v>7149.2527462857306</v>
      </c>
      <c r="AG4280" t="s">
        <v>13615</v>
      </c>
      <c r="AH4280">
        <v>974915</v>
      </c>
      <c r="AI4280">
        <v>9749150</v>
      </c>
      <c r="AJ4280">
        <v>974915</v>
      </c>
      <c r="AK4280">
        <v>974915</v>
      </c>
      <c r="AL4280">
        <v>974915</v>
      </c>
      <c r="AM4280">
        <v>10</v>
      </c>
      <c r="AN4280">
        <v>10</v>
      </c>
      <c r="AO4280">
        <v>10</v>
      </c>
      <c r="AP4280" t="s">
        <v>4</v>
      </c>
      <c r="AQ4280" t="s">
        <v>13155</v>
      </c>
      <c r="AR4280" t="s">
        <v>13159</v>
      </c>
      <c r="AS4280" t="s">
        <v>14980</v>
      </c>
      <c r="AT4280" t="s">
        <v>12106</v>
      </c>
      <c r="AU4280" t="s">
        <v>13884</v>
      </c>
      <c r="AV4280">
        <v>136366</v>
      </c>
      <c r="AW4280" s="322">
        <v>43933</v>
      </c>
      <c r="AY4280">
        <f t="shared" si="66"/>
        <v>5169.5</v>
      </c>
    </row>
    <row r="4281" spans="1:53" x14ac:dyDescent="0.25">
      <c r="A4281" s="167" t="s">
        <v>13577</v>
      </c>
      <c r="B4281" s="167" t="s">
        <v>13573</v>
      </c>
      <c r="C4281" s="167" t="s">
        <v>13615</v>
      </c>
      <c r="D4281" s="167">
        <v>1050999</v>
      </c>
      <c r="E4281" s="167">
        <v>10509990</v>
      </c>
      <c r="F4281" s="167">
        <v>1050999</v>
      </c>
      <c r="G4281" s="167">
        <v>1050999</v>
      </c>
      <c r="H4281" s="167">
        <v>956953</v>
      </c>
      <c r="I4281" s="167">
        <v>10</v>
      </c>
      <c r="J4281" s="167">
        <v>20</v>
      </c>
      <c r="K4281" s="167">
        <v>10</v>
      </c>
      <c r="L4281" s="167" t="s">
        <v>4</v>
      </c>
      <c r="M4281" s="167" t="str">
        <f>RIGHT(Table5[[#This Row],[تاریخ معامله]],2)</f>
        <v>24</v>
      </c>
      <c r="N4281" s="167" t="str">
        <f>RIGHT(LEFT(Table5[[#This Row],[تاریخ معامله]],7),2)</f>
        <v>01</v>
      </c>
      <c r="O4281" s="167" t="str">
        <f>LEFT(Table5[[#This Row],[تاریخ معامله]],4)</f>
        <v>1399</v>
      </c>
      <c r="P4281" s="167" t="str">
        <f>Table5[[#This Row],[سال]]&amp;"-"&amp;Table5[[#This Row],[ماه]]&amp;"-"&amp;Table5[[#This Row],[روز]]</f>
        <v>1399-01-24</v>
      </c>
      <c r="Q4281" s="167" t="s">
        <v>13884</v>
      </c>
      <c r="AD4281" t="s">
        <v>13577</v>
      </c>
      <c r="AE4281" t="s">
        <v>13573</v>
      </c>
      <c r="AF4281">
        <f>IFERROR(Table_بورس_کالا_دلاری[[#This Row],[قیمت پایانی میانگین موزون]]/Table_بورس_کالا_دلاری[[#This Row],[Nima $.مقدار]]*1000,"")</f>
        <v>7707.192408664916</v>
      </c>
      <c r="AG4281" t="s">
        <v>13615</v>
      </c>
      <c r="AH4281">
        <v>1050999</v>
      </c>
      <c r="AI4281">
        <v>10509990</v>
      </c>
      <c r="AJ4281">
        <v>1050999</v>
      </c>
      <c r="AK4281">
        <v>1050999</v>
      </c>
      <c r="AL4281">
        <v>956953</v>
      </c>
      <c r="AM4281">
        <v>10</v>
      </c>
      <c r="AN4281">
        <v>20</v>
      </c>
      <c r="AO4281">
        <v>10</v>
      </c>
      <c r="AP4281" t="s">
        <v>4</v>
      </c>
      <c r="AQ4281" t="s">
        <v>13155</v>
      </c>
      <c r="AR4281" t="s">
        <v>13159</v>
      </c>
      <c r="AS4281" t="s">
        <v>14980</v>
      </c>
      <c r="AT4281" t="s">
        <v>12106</v>
      </c>
      <c r="AU4281" t="s">
        <v>13884</v>
      </c>
      <c r="AV4281">
        <v>136366</v>
      </c>
      <c r="AW4281" s="322">
        <v>43933</v>
      </c>
      <c r="AY4281">
        <f t="shared" si="66"/>
        <v>5169.5</v>
      </c>
    </row>
    <row r="4282" spans="1:53" x14ac:dyDescent="0.25">
      <c r="A4282" s="167" t="s">
        <v>13577</v>
      </c>
      <c r="B4282" s="167" t="s">
        <v>13573</v>
      </c>
      <c r="C4282" s="167" t="s">
        <v>13615</v>
      </c>
      <c r="D4282" s="167">
        <v>961405</v>
      </c>
      <c r="E4282" s="167">
        <v>9614050</v>
      </c>
      <c r="F4282" s="167">
        <v>961405</v>
      </c>
      <c r="G4282" s="167">
        <v>961405</v>
      </c>
      <c r="H4282" s="167">
        <v>961405</v>
      </c>
      <c r="I4282" s="167">
        <v>10</v>
      </c>
      <c r="J4282" s="167">
        <v>10</v>
      </c>
      <c r="K4282" s="167">
        <v>10</v>
      </c>
      <c r="L4282" s="167" t="s">
        <v>4</v>
      </c>
      <c r="M4282" s="167" t="str">
        <f>RIGHT(Table5[[#This Row],[تاریخ معامله]],2)</f>
        <v>24</v>
      </c>
      <c r="N4282" s="167" t="str">
        <f>RIGHT(LEFT(Table5[[#This Row],[تاریخ معامله]],7),2)</f>
        <v>01</v>
      </c>
      <c r="O4282" s="167" t="str">
        <f>LEFT(Table5[[#This Row],[تاریخ معامله]],4)</f>
        <v>1399</v>
      </c>
      <c r="P4282" s="167" t="str">
        <f>Table5[[#This Row],[سال]]&amp;"-"&amp;Table5[[#This Row],[ماه]]&amp;"-"&amp;Table5[[#This Row],[روز]]</f>
        <v>1399-01-24</v>
      </c>
      <c r="Q4282" s="167" t="s">
        <v>13884</v>
      </c>
      <c r="AD4282" t="s">
        <v>13577</v>
      </c>
      <c r="AE4282" t="s">
        <v>13573</v>
      </c>
      <c r="AF4282">
        <f>IFERROR(Table_بورس_کالا_دلاری[[#This Row],[قیمت پایانی میانگین موزون]]/Table_بورس_کالا_دلاری[[#This Row],[Nima $.مقدار]]*1000,"")</f>
        <v>7050.1811301937432</v>
      </c>
      <c r="AG4282" t="s">
        <v>13615</v>
      </c>
      <c r="AH4282">
        <v>961405</v>
      </c>
      <c r="AI4282">
        <v>9614050</v>
      </c>
      <c r="AJ4282">
        <v>961405</v>
      </c>
      <c r="AK4282">
        <v>961405</v>
      </c>
      <c r="AL4282">
        <v>961405</v>
      </c>
      <c r="AM4282">
        <v>10</v>
      </c>
      <c r="AN4282">
        <v>10</v>
      </c>
      <c r="AO4282">
        <v>10</v>
      </c>
      <c r="AP4282" t="s">
        <v>4</v>
      </c>
      <c r="AQ4282" t="s">
        <v>13155</v>
      </c>
      <c r="AR4282" t="s">
        <v>13159</v>
      </c>
      <c r="AS4282" t="s">
        <v>14980</v>
      </c>
      <c r="AT4282" t="s">
        <v>12106</v>
      </c>
      <c r="AU4282" t="s">
        <v>13884</v>
      </c>
      <c r="AV4282">
        <v>136366</v>
      </c>
      <c r="AW4282" s="322">
        <v>43933</v>
      </c>
      <c r="AY4282">
        <f t="shared" si="66"/>
        <v>5169.5</v>
      </c>
    </row>
    <row r="4283" spans="1:53" x14ac:dyDescent="0.25">
      <c r="A4283" s="167" t="s">
        <v>13577</v>
      </c>
      <c r="B4283" s="167" t="s">
        <v>13573</v>
      </c>
      <c r="C4283" s="167" t="s">
        <v>13615</v>
      </c>
      <c r="D4283" s="167">
        <v>956521</v>
      </c>
      <c r="E4283" s="167">
        <v>9565210</v>
      </c>
      <c r="F4283" s="167">
        <v>956521</v>
      </c>
      <c r="G4283" s="167">
        <v>956521</v>
      </c>
      <c r="H4283" s="167">
        <v>956521</v>
      </c>
      <c r="I4283" s="167">
        <v>10</v>
      </c>
      <c r="J4283" s="167">
        <v>10</v>
      </c>
      <c r="K4283" s="167">
        <v>10</v>
      </c>
      <c r="L4283" s="167" t="s">
        <v>4</v>
      </c>
      <c r="M4283" s="167" t="str">
        <f>RIGHT(Table5[[#This Row],[تاریخ معامله]],2)</f>
        <v>24</v>
      </c>
      <c r="N4283" s="167" t="str">
        <f>RIGHT(LEFT(Table5[[#This Row],[تاریخ معامله]],7),2)</f>
        <v>01</v>
      </c>
      <c r="O4283" s="167" t="str">
        <f>LEFT(Table5[[#This Row],[تاریخ معامله]],4)</f>
        <v>1399</v>
      </c>
      <c r="P4283" s="167" t="str">
        <f>Table5[[#This Row],[سال]]&amp;"-"&amp;Table5[[#This Row],[ماه]]&amp;"-"&amp;Table5[[#This Row],[روز]]</f>
        <v>1399-01-24</v>
      </c>
      <c r="Q4283" s="167" t="s">
        <v>13884</v>
      </c>
      <c r="AD4283" t="s">
        <v>13577</v>
      </c>
      <c r="AE4283" t="s">
        <v>13573</v>
      </c>
      <c r="AF4283">
        <f>IFERROR(Table_بورس_کالا_دلاری[[#This Row],[قیمت پایانی میانگین موزون]]/Table_بورس_کالا_دلاری[[#This Row],[Nima $.مقدار]]*1000,"")</f>
        <v>7014.3657509936493</v>
      </c>
      <c r="AG4283" t="s">
        <v>13615</v>
      </c>
      <c r="AH4283">
        <v>956521</v>
      </c>
      <c r="AI4283">
        <v>9565210</v>
      </c>
      <c r="AJ4283">
        <v>956521</v>
      </c>
      <c r="AK4283">
        <v>956521</v>
      </c>
      <c r="AL4283">
        <v>956521</v>
      </c>
      <c r="AM4283">
        <v>10</v>
      </c>
      <c r="AN4283">
        <v>10</v>
      </c>
      <c r="AO4283">
        <v>10</v>
      </c>
      <c r="AP4283" t="s">
        <v>4</v>
      </c>
      <c r="AQ4283" t="s">
        <v>13155</v>
      </c>
      <c r="AR4283" t="s">
        <v>13159</v>
      </c>
      <c r="AS4283" t="s">
        <v>14980</v>
      </c>
      <c r="AT4283" t="s">
        <v>12106</v>
      </c>
      <c r="AU4283" t="s">
        <v>13884</v>
      </c>
      <c r="AV4283">
        <v>136366</v>
      </c>
      <c r="AW4283" s="322">
        <v>43933</v>
      </c>
      <c r="AY4283">
        <f t="shared" si="66"/>
        <v>5169.5</v>
      </c>
    </row>
    <row r="4284" spans="1:53" x14ac:dyDescent="0.25">
      <c r="A4284" s="167" t="s">
        <v>13539</v>
      </c>
      <c r="B4284" s="167" t="s">
        <v>13779</v>
      </c>
      <c r="C4284" s="167" t="s">
        <v>13615</v>
      </c>
      <c r="D4284" s="167"/>
      <c r="E4284" s="167">
        <v>0</v>
      </c>
      <c r="F4284" s="167"/>
      <c r="G4284" s="167"/>
      <c r="H4284" s="167">
        <v>1200</v>
      </c>
      <c r="I4284" s="167">
        <v>2000</v>
      </c>
      <c r="J4284" s="167">
        <v>0</v>
      </c>
      <c r="K4284" s="167">
        <v>0</v>
      </c>
      <c r="L4284" s="167" t="s">
        <v>4</v>
      </c>
      <c r="M4284" s="167" t="str">
        <f>RIGHT(Table5[[#This Row],[تاریخ معامله]],2)</f>
        <v>17</v>
      </c>
      <c r="N4284" s="167" t="str">
        <f>RIGHT(LEFT(Table5[[#This Row],[تاریخ معامله]],7),2)</f>
        <v>01</v>
      </c>
      <c r="O4284" s="167" t="str">
        <f>LEFT(Table5[[#This Row],[تاریخ معامله]],4)</f>
        <v>1399</v>
      </c>
      <c r="P4284" s="167" t="str">
        <f>Table5[[#This Row],[سال]]&amp;"-"&amp;Table5[[#This Row],[ماه]]&amp;"-"&amp;Table5[[#This Row],[روز]]</f>
        <v>1399-01-17</v>
      </c>
      <c r="Q4284" s="167" t="s">
        <v>13885</v>
      </c>
      <c r="AD4284" t="s">
        <v>13539</v>
      </c>
      <c r="AE4284" t="s">
        <v>13779</v>
      </c>
      <c r="AF4284">
        <f>IFERROR(Table_بورس_کالا_دلاری[[#This Row],[قیمت پایانی میانگین موزون]]/Table_بورس_کالا_دلاری[[#This Row],[Nima $.مقدار]]*1000,"")</f>
        <v>0</v>
      </c>
      <c r="AG4284" t="s">
        <v>13615</v>
      </c>
      <c r="AI4284">
        <v>0</v>
      </c>
      <c r="AL4284">
        <v>1200</v>
      </c>
      <c r="AM4284">
        <v>2000</v>
      </c>
      <c r="AN4284">
        <v>0</v>
      </c>
      <c r="AO4284">
        <v>0</v>
      </c>
      <c r="AP4284" t="s">
        <v>4</v>
      </c>
      <c r="AQ4284" t="s">
        <v>13150</v>
      </c>
      <c r="AR4284" t="s">
        <v>13159</v>
      </c>
      <c r="AS4284" t="s">
        <v>14980</v>
      </c>
      <c r="AT4284" t="s">
        <v>12101</v>
      </c>
      <c r="AU4284" t="s">
        <v>13885</v>
      </c>
      <c r="AV4284">
        <v>135588</v>
      </c>
      <c r="AW4284" s="322">
        <v>43926</v>
      </c>
      <c r="AY4284">
        <f t="shared" si="66"/>
        <v>5169.5</v>
      </c>
    </row>
    <row r="4285" spans="1:53" x14ac:dyDescent="0.25">
      <c r="A4285" s="167" t="s">
        <v>13575</v>
      </c>
      <c r="B4285" s="167" t="s">
        <v>13573</v>
      </c>
      <c r="C4285" s="167" t="s">
        <v>13615</v>
      </c>
      <c r="D4285" s="167">
        <v>669008</v>
      </c>
      <c r="E4285" s="167">
        <v>13380160</v>
      </c>
      <c r="F4285" s="167">
        <v>669008</v>
      </c>
      <c r="G4285" s="167">
        <v>669008</v>
      </c>
      <c r="H4285" s="167">
        <v>669008</v>
      </c>
      <c r="I4285" s="167">
        <v>0</v>
      </c>
      <c r="J4285" s="167">
        <v>20</v>
      </c>
      <c r="K4285" s="167">
        <v>20</v>
      </c>
      <c r="L4285" s="167" t="s">
        <v>4</v>
      </c>
      <c r="M4285" s="167" t="str">
        <f>RIGHT(Table5[[#This Row],[تاریخ معامله]],2)</f>
        <v>17</v>
      </c>
      <c r="N4285" s="167" t="str">
        <f>RIGHT(LEFT(Table5[[#This Row],[تاریخ معامله]],7),2)</f>
        <v>01</v>
      </c>
      <c r="O4285" s="167" t="str">
        <f>LEFT(Table5[[#This Row],[تاریخ معامله]],4)</f>
        <v>1399</v>
      </c>
      <c r="P4285" s="167" t="str">
        <f>Table5[[#This Row],[سال]]&amp;"-"&amp;Table5[[#This Row],[ماه]]&amp;"-"&amp;Table5[[#This Row],[روز]]</f>
        <v>1399-01-17</v>
      </c>
      <c r="Q4285" s="167" t="s">
        <v>13885</v>
      </c>
      <c r="AD4285" t="s">
        <v>13575</v>
      </c>
      <c r="AE4285" t="s">
        <v>13573</v>
      </c>
      <c r="AF4285">
        <f>IFERROR(Table_بورس_کالا_دلاری[[#This Row],[قیمت پایانی میانگین موزون]]/Table_بورس_کالا_دلاری[[#This Row],[Nima $.مقدار]]*1000,"")</f>
        <v>4934.1239637726057</v>
      </c>
      <c r="AG4285" t="s">
        <v>13615</v>
      </c>
      <c r="AH4285">
        <v>669008</v>
      </c>
      <c r="AI4285">
        <v>13380160</v>
      </c>
      <c r="AJ4285">
        <v>669008</v>
      </c>
      <c r="AK4285">
        <v>669008</v>
      </c>
      <c r="AL4285">
        <v>669008</v>
      </c>
      <c r="AM4285">
        <v>0</v>
      </c>
      <c r="AN4285">
        <v>20</v>
      </c>
      <c r="AO4285">
        <v>20</v>
      </c>
      <c r="AP4285" t="s">
        <v>4</v>
      </c>
      <c r="AQ4285" t="s">
        <v>13150</v>
      </c>
      <c r="AR4285" t="s">
        <v>13159</v>
      </c>
      <c r="AS4285" t="s">
        <v>14980</v>
      </c>
      <c r="AT4285" t="s">
        <v>12101</v>
      </c>
      <c r="AU4285" t="s">
        <v>13885</v>
      </c>
      <c r="AV4285">
        <v>135588</v>
      </c>
      <c r="AW4285" s="322">
        <v>43926</v>
      </c>
      <c r="AY4285">
        <f t="shared" si="66"/>
        <v>5169.5</v>
      </c>
    </row>
    <row r="4286" spans="1:53" x14ac:dyDescent="0.25">
      <c r="A4286" s="167" t="s">
        <v>13575</v>
      </c>
      <c r="B4286" s="167" t="s">
        <v>13573</v>
      </c>
      <c r="C4286" s="167" t="s">
        <v>13615</v>
      </c>
      <c r="D4286" s="167">
        <v>669008</v>
      </c>
      <c r="E4286" s="167">
        <v>1993643840</v>
      </c>
      <c r="F4286" s="167">
        <v>669008</v>
      </c>
      <c r="G4286" s="167">
        <v>669008</v>
      </c>
      <c r="H4286" s="167">
        <v>669008</v>
      </c>
      <c r="I4286" s="167">
        <v>3000</v>
      </c>
      <c r="J4286" s="167">
        <v>2980</v>
      </c>
      <c r="K4286" s="167">
        <v>2980</v>
      </c>
      <c r="L4286" s="167" t="s">
        <v>4</v>
      </c>
      <c r="M4286" s="167" t="str">
        <f>RIGHT(Table5[[#This Row],[تاریخ معامله]],2)</f>
        <v>17</v>
      </c>
      <c r="N4286" s="167" t="str">
        <f>RIGHT(LEFT(Table5[[#This Row],[تاریخ معامله]],7),2)</f>
        <v>01</v>
      </c>
      <c r="O4286" s="167" t="str">
        <f>LEFT(Table5[[#This Row],[تاریخ معامله]],4)</f>
        <v>1399</v>
      </c>
      <c r="P4286" s="167" t="str">
        <f>Table5[[#This Row],[سال]]&amp;"-"&amp;Table5[[#This Row],[ماه]]&amp;"-"&amp;Table5[[#This Row],[روز]]</f>
        <v>1399-01-17</v>
      </c>
      <c r="Q4286" s="167" t="s">
        <v>13885</v>
      </c>
      <c r="AD4286" t="s">
        <v>13575</v>
      </c>
      <c r="AE4286" t="s">
        <v>13573</v>
      </c>
      <c r="AF4286">
        <f>IFERROR(Table_بورس_کالا_دلاری[[#This Row],[قیمت پایانی میانگین موزون]]/Table_بورس_کالا_دلاری[[#This Row],[Nima $.مقدار]]*1000,"")</f>
        <v>4934.1239637726057</v>
      </c>
      <c r="AG4286" t="s">
        <v>13615</v>
      </c>
      <c r="AH4286">
        <v>669008</v>
      </c>
      <c r="AI4286">
        <v>1993643840</v>
      </c>
      <c r="AJ4286">
        <v>669008</v>
      </c>
      <c r="AK4286">
        <v>669008</v>
      </c>
      <c r="AL4286">
        <v>669008</v>
      </c>
      <c r="AM4286">
        <v>3000</v>
      </c>
      <c r="AN4286">
        <v>2980</v>
      </c>
      <c r="AO4286">
        <v>2980</v>
      </c>
      <c r="AP4286" t="s">
        <v>4</v>
      </c>
      <c r="AQ4286" t="s">
        <v>13150</v>
      </c>
      <c r="AR4286" t="s">
        <v>13159</v>
      </c>
      <c r="AS4286" t="s">
        <v>14980</v>
      </c>
      <c r="AT4286" t="s">
        <v>12101</v>
      </c>
      <c r="AU4286" t="s">
        <v>13885</v>
      </c>
      <c r="AV4286">
        <v>135588</v>
      </c>
      <c r="AW4286" s="322">
        <v>43926</v>
      </c>
      <c r="AY4286">
        <f t="shared" si="66"/>
        <v>5169.5</v>
      </c>
    </row>
    <row r="4287" spans="1:53" x14ac:dyDescent="0.25">
      <c r="A4287" s="167" t="s">
        <v>13568</v>
      </c>
      <c r="B4287" s="167" t="s">
        <v>13573</v>
      </c>
      <c r="C4287" s="167" t="s">
        <v>13615</v>
      </c>
      <c r="D4287" s="167">
        <v>19186763</v>
      </c>
      <c r="E4287" s="167">
        <v>57560289</v>
      </c>
      <c r="F4287" s="167">
        <v>19186763</v>
      </c>
      <c r="G4287" s="167">
        <v>19186763</v>
      </c>
      <c r="H4287" s="167">
        <v>16368346</v>
      </c>
      <c r="I4287" s="167">
        <v>3</v>
      </c>
      <c r="J4287" s="167">
        <v>18</v>
      </c>
      <c r="K4287" s="167">
        <v>3</v>
      </c>
      <c r="L4287" s="167" t="s">
        <v>4</v>
      </c>
      <c r="M4287" s="167" t="str">
        <f>RIGHT(Table5[[#This Row],[تاریخ معامله]],2)</f>
        <v>13</v>
      </c>
      <c r="N4287" s="167" t="str">
        <f>RIGHT(LEFT(Table5[[#This Row],[تاریخ معامله]],7),2)</f>
        <v>12</v>
      </c>
      <c r="O4287" s="167" t="str">
        <f>LEFT(Table5[[#This Row],[تاریخ معامله]],4)</f>
        <v>1398</v>
      </c>
      <c r="P4287" s="167" t="str">
        <f>Table5[[#This Row],[سال]]&amp;"-"&amp;Table5[[#This Row],[ماه]]&amp;"-"&amp;Table5[[#This Row],[روز]]</f>
        <v>1398-12-13</v>
      </c>
      <c r="Q4287" s="167" t="s">
        <v>13886</v>
      </c>
      <c r="AD4287" t="s">
        <v>13568</v>
      </c>
      <c r="AE4287" t="s">
        <v>13573</v>
      </c>
      <c r="AF4287">
        <f>IFERROR(Table_بورس_کالا_دلاری[[#This Row],[قیمت پایانی میانگین موزون]]/Table_بورس_کالا_دلاری[[#This Row],[Nima $.مقدار]]*1000,"")</f>
        <v>139588.82373483106</v>
      </c>
      <c r="AG4287" t="s">
        <v>13615</v>
      </c>
      <c r="AH4287">
        <v>19186763</v>
      </c>
      <c r="AI4287">
        <v>57560289</v>
      </c>
      <c r="AJ4287">
        <v>19186763</v>
      </c>
      <c r="AK4287">
        <v>19186763</v>
      </c>
      <c r="AL4287">
        <v>16368346</v>
      </c>
      <c r="AM4287">
        <v>3</v>
      </c>
      <c r="AN4287">
        <v>18</v>
      </c>
      <c r="AO4287">
        <v>3</v>
      </c>
      <c r="AP4287" t="s">
        <v>4</v>
      </c>
      <c r="AQ4287" t="s">
        <v>13163</v>
      </c>
      <c r="AR4287" t="s">
        <v>13162</v>
      </c>
      <c r="AS4287" t="s">
        <v>14979</v>
      </c>
      <c r="AT4287" t="s">
        <v>12081</v>
      </c>
      <c r="AU4287" t="s">
        <v>13886</v>
      </c>
      <c r="AV4287">
        <v>137452</v>
      </c>
      <c r="AW4287" s="322">
        <v>43893</v>
      </c>
      <c r="AX4287">
        <v>5668</v>
      </c>
      <c r="AY4287">
        <f t="shared" si="66"/>
        <v>5668</v>
      </c>
      <c r="AZ4287">
        <v>5689</v>
      </c>
      <c r="BA4287">
        <v>211225</v>
      </c>
    </row>
    <row r="4288" spans="1:53" x14ac:dyDescent="0.25">
      <c r="A4288" s="167" t="s">
        <v>13568</v>
      </c>
      <c r="B4288" s="167" t="s">
        <v>13573</v>
      </c>
      <c r="C4288" s="167" t="s">
        <v>13615</v>
      </c>
      <c r="D4288" s="167">
        <v>20119999</v>
      </c>
      <c r="E4288" s="167">
        <v>60359997</v>
      </c>
      <c r="F4288" s="167">
        <v>20119999</v>
      </c>
      <c r="G4288" s="167">
        <v>20119999</v>
      </c>
      <c r="H4288" s="167">
        <v>17568893</v>
      </c>
      <c r="I4288" s="167">
        <v>3</v>
      </c>
      <c r="J4288" s="167">
        <v>15</v>
      </c>
      <c r="K4288" s="167">
        <v>3</v>
      </c>
      <c r="L4288" s="167" t="s">
        <v>4</v>
      </c>
      <c r="M4288" s="167" t="str">
        <f>RIGHT(Table5[[#This Row],[تاریخ معامله]],2)</f>
        <v>13</v>
      </c>
      <c r="N4288" s="167" t="str">
        <f>RIGHT(LEFT(Table5[[#This Row],[تاریخ معامله]],7),2)</f>
        <v>12</v>
      </c>
      <c r="O4288" s="167" t="str">
        <f>LEFT(Table5[[#This Row],[تاریخ معامله]],4)</f>
        <v>1398</v>
      </c>
      <c r="P4288" s="167" t="str">
        <f>Table5[[#This Row],[سال]]&amp;"-"&amp;Table5[[#This Row],[ماه]]&amp;"-"&amp;Table5[[#This Row],[روز]]</f>
        <v>1398-12-13</v>
      </c>
      <c r="Q4288" s="167" t="s">
        <v>13886</v>
      </c>
      <c r="AD4288" t="s">
        <v>13568</v>
      </c>
      <c r="AE4288" t="s">
        <v>13573</v>
      </c>
      <c r="AF4288">
        <f>IFERROR(Table_بورس_کالا_دلاری[[#This Row],[قیمت پایانی میانگین موزون]]/Table_بورس_کالا_دلاری[[#This Row],[Nima $.مقدار]]*1000,"")</f>
        <v>146378.36481098857</v>
      </c>
      <c r="AG4288" t="s">
        <v>13615</v>
      </c>
      <c r="AH4288">
        <v>20119999</v>
      </c>
      <c r="AI4288">
        <v>60359997</v>
      </c>
      <c r="AJ4288">
        <v>20119999</v>
      </c>
      <c r="AK4288">
        <v>20119999</v>
      </c>
      <c r="AL4288">
        <v>17568893</v>
      </c>
      <c r="AM4288">
        <v>3</v>
      </c>
      <c r="AN4288">
        <v>15</v>
      </c>
      <c r="AO4288">
        <v>3</v>
      </c>
      <c r="AP4288" t="s">
        <v>4</v>
      </c>
      <c r="AQ4288" t="s">
        <v>13163</v>
      </c>
      <c r="AR4288" t="s">
        <v>13162</v>
      </c>
      <c r="AS4288" t="s">
        <v>14979</v>
      </c>
      <c r="AT4288" t="s">
        <v>12081</v>
      </c>
      <c r="AU4288" t="s">
        <v>13886</v>
      </c>
      <c r="AV4288">
        <v>137452</v>
      </c>
      <c r="AW4288" s="322">
        <v>43893</v>
      </c>
      <c r="AX4288">
        <v>5668</v>
      </c>
      <c r="AY4288">
        <f t="shared" si="66"/>
        <v>5668</v>
      </c>
      <c r="AZ4288">
        <v>5689</v>
      </c>
      <c r="BA4288">
        <v>211225</v>
      </c>
    </row>
    <row r="4289" spans="1:53" x14ac:dyDescent="0.25">
      <c r="A4289" s="167" t="s">
        <v>13568</v>
      </c>
      <c r="B4289" s="167" t="s">
        <v>13573</v>
      </c>
      <c r="C4289" s="167" t="s">
        <v>13615</v>
      </c>
      <c r="D4289" s="167">
        <v>13568889</v>
      </c>
      <c r="E4289" s="167">
        <v>40706667</v>
      </c>
      <c r="F4289" s="167">
        <v>13568889</v>
      </c>
      <c r="G4289" s="167">
        <v>13568889</v>
      </c>
      <c r="H4289" s="167">
        <v>11617159</v>
      </c>
      <c r="I4289" s="167">
        <v>3</v>
      </c>
      <c r="J4289" s="167">
        <v>18</v>
      </c>
      <c r="K4289" s="167">
        <v>3</v>
      </c>
      <c r="L4289" s="167" t="s">
        <v>4</v>
      </c>
      <c r="M4289" s="167" t="str">
        <f>RIGHT(Table5[[#This Row],[تاریخ معامله]],2)</f>
        <v>13</v>
      </c>
      <c r="N4289" s="167" t="str">
        <f>RIGHT(LEFT(Table5[[#This Row],[تاریخ معامله]],7),2)</f>
        <v>12</v>
      </c>
      <c r="O4289" s="167" t="str">
        <f>LEFT(Table5[[#This Row],[تاریخ معامله]],4)</f>
        <v>1398</v>
      </c>
      <c r="P4289" s="167" t="str">
        <f>Table5[[#This Row],[سال]]&amp;"-"&amp;Table5[[#This Row],[ماه]]&amp;"-"&amp;Table5[[#This Row],[روز]]</f>
        <v>1398-12-13</v>
      </c>
      <c r="Q4289" s="167" t="s">
        <v>13886</v>
      </c>
      <c r="AD4289" t="s">
        <v>13568</v>
      </c>
      <c r="AE4289" t="s">
        <v>13573</v>
      </c>
      <c r="AF4289">
        <f>IFERROR(Table_بورس_کالا_دلاری[[#This Row],[قیمت پایانی میانگین موزون]]/Table_بورس_کالا_دلاری[[#This Row],[Nima $.مقدار]]*1000,"")</f>
        <v>98717.290399557663</v>
      </c>
      <c r="AG4289" t="s">
        <v>13615</v>
      </c>
      <c r="AH4289">
        <v>13568889</v>
      </c>
      <c r="AI4289">
        <v>40706667</v>
      </c>
      <c r="AJ4289">
        <v>13568889</v>
      </c>
      <c r="AK4289">
        <v>13568889</v>
      </c>
      <c r="AL4289">
        <v>11617159</v>
      </c>
      <c r="AM4289">
        <v>3</v>
      </c>
      <c r="AN4289">
        <v>18</v>
      </c>
      <c r="AO4289">
        <v>3</v>
      </c>
      <c r="AP4289" t="s">
        <v>4</v>
      </c>
      <c r="AQ4289" t="s">
        <v>13163</v>
      </c>
      <c r="AR4289" t="s">
        <v>13162</v>
      </c>
      <c r="AS4289" t="s">
        <v>14979</v>
      </c>
      <c r="AT4289" t="s">
        <v>12081</v>
      </c>
      <c r="AU4289" t="s">
        <v>13886</v>
      </c>
      <c r="AV4289">
        <v>137452</v>
      </c>
      <c r="AW4289" s="322">
        <v>43893</v>
      </c>
      <c r="AX4289">
        <v>5668</v>
      </c>
      <c r="AY4289">
        <f t="shared" si="66"/>
        <v>5668</v>
      </c>
      <c r="AZ4289">
        <v>5689</v>
      </c>
      <c r="BA4289">
        <v>211225</v>
      </c>
    </row>
    <row r="4290" spans="1:53" x14ac:dyDescent="0.25">
      <c r="A4290" s="167" t="s">
        <v>13568</v>
      </c>
      <c r="B4290" s="167" t="s">
        <v>13573</v>
      </c>
      <c r="C4290" s="167" t="s">
        <v>13615</v>
      </c>
      <c r="D4290" s="167">
        <v>13298888</v>
      </c>
      <c r="E4290" s="167">
        <v>39896664</v>
      </c>
      <c r="F4290" s="167">
        <v>13298888</v>
      </c>
      <c r="G4290" s="167">
        <v>13298888</v>
      </c>
      <c r="H4290" s="167">
        <v>11376669</v>
      </c>
      <c r="I4290" s="167">
        <v>3</v>
      </c>
      <c r="J4290" s="167">
        <v>21</v>
      </c>
      <c r="K4290" s="167">
        <v>3</v>
      </c>
      <c r="L4290" s="167" t="s">
        <v>4</v>
      </c>
      <c r="M4290" s="167" t="str">
        <f>RIGHT(Table5[[#This Row],[تاریخ معامله]],2)</f>
        <v>13</v>
      </c>
      <c r="N4290" s="167" t="str">
        <f>RIGHT(LEFT(Table5[[#This Row],[تاریخ معامله]],7),2)</f>
        <v>12</v>
      </c>
      <c r="O4290" s="167" t="str">
        <f>LEFT(Table5[[#This Row],[تاریخ معامله]],4)</f>
        <v>1398</v>
      </c>
      <c r="P4290" s="167" t="str">
        <f>Table5[[#This Row],[سال]]&amp;"-"&amp;Table5[[#This Row],[ماه]]&amp;"-"&amp;Table5[[#This Row],[روز]]</f>
        <v>1398-12-13</v>
      </c>
      <c r="Q4290" s="167" t="s">
        <v>13886</v>
      </c>
      <c r="AD4290" t="s">
        <v>13568</v>
      </c>
      <c r="AE4290" t="s">
        <v>13573</v>
      </c>
      <c r="AF4290">
        <f>IFERROR(Table_بورس_کالا_دلاری[[#This Row],[قیمت پایانی میانگین موزون]]/Table_بورس_کالا_دلاری[[#This Row],[Nima $.مقدار]]*1000,"")</f>
        <v>96752.961033669941</v>
      </c>
      <c r="AG4290" t="s">
        <v>13615</v>
      </c>
      <c r="AH4290">
        <v>13298888</v>
      </c>
      <c r="AI4290">
        <v>39896664</v>
      </c>
      <c r="AJ4290">
        <v>13298888</v>
      </c>
      <c r="AK4290">
        <v>13298888</v>
      </c>
      <c r="AL4290">
        <v>11376669</v>
      </c>
      <c r="AM4290">
        <v>3</v>
      </c>
      <c r="AN4290">
        <v>21</v>
      </c>
      <c r="AO4290">
        <v>3</v>
      </c>
      <c r="AP4290" t="s">
        <v>4</v>
      </c>
      <c r="AQ4290" t="s">
        <v>13163</v>
      </c>
      <c r="AR4290" t="s">
        <v>13162</v>
      </c>
      <c r="AS4290" t="s">
        <v>14979</v>
      </c>
      <c r="AT4290" t="s">
        <v>12081</v>
      </c>
      <c r="AU4290" t="s">
        <v>13886</v>
      </c>
      <c r="AV4290">
        <v>137452</v>
      </c>
      <c r="AW4290" s="322">
        <v>43893</v>
      </c>
      <c r="AX4290">
        <v>5668</v>
      </c>
      <c r="AY4290">
        <f t="shared" ref="AY4290:AY4353" si="67">IF(IFERROR(_xlfn.NUMBERVALUE(IF(AX4290="",AY4289,AX4290)),"")=0,"",IFERROR(_xlfn.NUMBERVALUE(IF(AX4290="",AY4289,AX4290)),""))</f>
        <v>5668</v>
      </c>
      <c r="AZ4290">
        <v>5689</v>
      </c>
      <c r="BA4290">
        <v>211225</v>
      </c>
    </row>
    <row r="4291" spans="1:53" x14ac:dyDescent="0.25">
      <c r="A4291" s="167" t="s">
        <v>13568</v>
      </c>
      <c r="B4291" s="167" t="s">
        <v>13573</v>
      </c>
      <c r="C4291" s="167" t="s">
        <v>13615</v>
      </c>
      <c r="D4291" s="167">
        <v>19010607</v>
      </c>
      <c r="E4291" s="167">
        <v>57031821</v>
      </c>
      <c r="F4291" s="167">
        <v>19010607</v>
      </c>
      <c r="G4291" s="167">
        <v>19010607</v>
      </c>
      <c r="H4291" s="167">
        <v>16271240</v>
      </c>
      <c r="I4291" s="167">
        <v>3</v>
      </c>
      <c r="J4291" s="167">
        <v>15</v>
      </c>
      <c r="K4291" s="167">
        <v>3</v>
      </c>
      <c r="L4291" s="167" t="s">
        <v>4</v>
      </c>
      <c r="M4291" s="167" t="str">
        <f>RIGHT(Table5[[#This Row],[تاریخ معامله]],2)</f>
        <v>13</v>
      </c>
      <c r="N4291" s="167" t="str">
        <f>RIGHT(LEFT(Table5[[#This Row],[تاریخ معامله]],7),2)</f>
        <v>12</v>
      </c>
      <c r="O4291" s="167" t="str">
        <f>LEFT(Table5[[#This Row],[تاریخ معامله]],4)</f>
        <v>1398</v>
      </c>
      <c r="P4291" s="167" t="str">
        <f>Table5[[#This Row],[سال]]&amp;"-"&amp;Table5[[#This Row],[ماه]]&amp;"-"&amp;Table5[[#This Row],[روز]]</f>
        <v>1398-12-13</v>
      </c>
      <c r="Q4291" s="167" t="s">
        <v>13886</v>
      </c>
      <c r="AD4291" t="s">
        <v>13568</v>
      </c>
      <c r="AE4291" t="s">
        <v>13573</v>
      </c>
      <c r="AF4291">
        <f>IFERROR(Table_بورس_کالا_دلاری[[#This Row],[قیمت پایانی میانگین موزون]]/Table_بورس_کالا_دلاری[[#This Row],[Nima $.مقدار]]*1000,"")</f>
        <v>138307.24180077409</v>
      </c>
      <c r="AG4291" t="s">
        <v>13615</v>
      </c>
      <c r="AH4291">
        <v>19010607</v>
      </c>
      <c r="AI4291">
        <v>57031821</v>
      </c>
      <c r="AJ4291">
        <v>19010607</v>
      </c>
      <c r="AK4291">
        <v>19010607</v>
      </c>
      <c r="AL4291">
        <v>16271240</v>
      </c>
      <c r="AM4291">
        <v>3</v>
      </c>
      <c r="AN4291">
        <v>15</v>
      </c>
      <c r="AO4291">
        <v>3</v>
      </c>
      <c r="AP4291" t="s">
        <v>4</v>
      </c>
      <c r="AQ4291" t="s">
        <v>13163</v>
      </c>
      <c r="AR4291" t="s">
        <v>13162</v>
      </c>
      <c r="AS4291" t="s">
        <v>14979</v>
      </c>
      <c r="AT4291" t="s">
        <v>12081</v>
      </c>
      <c r="AU4291" t="s">
        <v>13886</v>
      </c>
      <c r="AV4291">
        <v>137452</v>
      </c>
      <c r="AW4291" s="322">
        <v>43893</v>
      </c>
      <c r="AX4291">
        <v>5668</v>
      </c>
      <c r="AY4291">
        <f t="shared" si="67"/>
        <v>5668</v>
      </c>
      <c r="AZ4291">
        <v>5689</v>
      </c>
      <c r="BA4291">
        <v>211225</v>
      </c>
    </row>
    <row r="4292" spans="1:53" x14ac:dyDescent="0.25">
      <c r="A4292" s="167" t="s">
        <v>13568</v>
      </c>
      <c r="B4292" s="167" t="s">
        <v>13573</v>
      </c>
      <c r="C4292" s="167" t="s">
        <v>13615</v>
      </c>
      <c r="D4292" s="167">
        <v>19314201</v>
      </c>
      <c r="E4292" s="167">
        <v>57942603</v>
      </c>
      <c r="F4292" s="167">
        <v>19314201</v>
      </c>
      <c r="G4292" s="167">
        <v>19314201</v>
      </c>
      <c r="H4292" s="167">
        <v>16822835</v>
      </c>
      <c r="I4292" s="167">
        <v>3</v>
      </c>
      <c r="J4292" s="167">
        <v>15</v>
      </c>
      <c r="K4292" s="167">
        <v>3</v>
      </c>
      <c r="L4292" s="167" t="s">
        <v>4</v>
      </c>
      <c r="M4292" s="167" t="str">
        <f>RIGHT(Table5[[#This Row],[تاریخ معامله]],2)</f>
        <v>13</v>
      </c>
      <c r="N4292" s="167" t="str">
        <f>RIGHT(LEFT(Table5[[#This Row],[تاریخ معامله]],7),2)</f>
        <v>12</v>
      </c>
      <c r="O4292" s="167" t="str">
        <f>LEFT(Table5[[#This Row],[تاریخ معامله]],4)</f>
        <v>1398</v>
      </c>
      <c r="P4292" s="167" t="str">
        <f>Table5[[#This Row],[سال]]&amp;"-"&amp;Table5[[#This Row],[ماه]]&amp;"-"&amp;Table5[[#This Row],[روز]]</f>
        <v>1398-12-13</v>
      </c>
      <c r="Q4292" s="167" t="s">
        <v>13886</v>
      </c>
      <c r="AD4292" t="s">
        <v>13568</v>
      </c>
      <c r="AE4292" t="s">
        <v>13573</v>
      </c>
      <c r="AF4292">
        <f>IFERROR(Table_بورس_کالا_دلاری[[#This Row],[قیمت پایانی میانگین موزون]]/Table_بورس_کالا_دلاری[[#This Row],[Nima $.مقدار]]*1000,"")</f>
        <v>140515.96921107007</v>
      </c>
      <c r="AG4292" t="s">
        <v>13615</v>
      </c>
      <c r="AH4292">
        <v>19314201</v>
      </c>
      <c r="AI4292">
        <v>57942603</v>
      </c>
      <c r="AJ4292">
        <v>19314201</v>
      </c>
      <c r="AK4292">
        <v>19314201</v>
      </c>
      <c r="AL4292">
        <v>16822835</v>
      </c>
      <c r="AM4292">
        <v>3</v>
      </c>
      <c r="AN4292">
        <v>15</v>
      </c>
      <c r="AO4292">
        <v>3</v>
      </c>
      <c r="AP4292" t="s">
        <v>4</v>
      </c>
      <c r="AQ4292" t="s">
        <v>13163</v>
      </c>
      <c r="AR4292" t="s">
        <v>13162</v>
      </c>
      <c r="AS4292" t="s">
        <v>14979</v>
      </c>
      <c r="AT4292" t="s">
        <v>12081</v>
      </c>
      <c r="AU4292" t="s">
        <v>13886</v>
      </c>
      <c r="AV4292">
        <v>137452</v>
      </c>
      <c r="AW4292" s="322">
        <v>43893</v>
      </c>
      <c r="AX4292">
        <v>5668</v>
      </c>
      <c r="AY4292">
        <f t="shared" si="67"/>
        <v>5668</v>
      </c>
      <c r="AZ4292">
        <v>5689</v>
      </c>
      <c r="BA4292">
        <v>211225</v>
      </c>
    </row>
    <row r="4293" spans="1:53" x14ac:dyDescent="0.25">
      <c r="A4293" s="167" t="s">
        <v>13575</v>
      </c>
      <c r="B4293" s="167" t="s">
        <v>13573</v>
      </c>
      <c r="C4293" s="167" t="s">
        <v>13615</v>
      </c>
      <c r="D4293" s="167">
        <v>749457</v>
      </c>
      <c r="E4293" s="167">
        <v>2248371000</v>
      </c>
      <c r="F4293" s="167">
        <v>749457</v>
      </c>
      <c r="G4293" s="167">
        <v>749457</v>
      </c>
      <c r="H4293" s="167">
        <v>749457</v>
      </c>
      <c r="I4293" s="167">
        <v>3000</v>
      </c>
      <c r="J4293" s="167">
        <v>3000</v>
      </c>
      <c r="K4293" s="167">
        <v>3000</v>
      </c>
      <c r="L4293" s="167" t="s">
        <v>4</v>
      </c>
      <c r="M4293" s="167" t="str">
        <f>RIGHT(Table5[[#This Row],[تاریخ معامله]],2)</f>
        <v>13</v>
      </c>
      <c r="N4293" s="167" t="str">
        <f>RIGHT(LEFT(Table5[[#This Row],[تاریخ معامله]],7),2)</f>
        <v>12</v>
      </c>
      <c r="O4293" s="167" t="str">
        <f>LEFT(Table5[[#This Row],[تاریخ معامله]],4)</f>
        <v>1398</v>
      </c>
      <c r="P4293" s="167" t="str">
        <f>Table5[[#This Row],[سال]]&amp;"-"&amp;Table5[[#This Row],[ماه]]&amp;"-"&amp;Table5[[#This Row],[روز]]</f>
        <v>1398-12-13</v>
      </c>
      <c r="Q4293" s="167" t="s">
        <v>13886</v>
      </c>
      <c r="AD4293" t="s">
        <v>13575</v>
      </c>
      <c r="AE4293" t="s">
        <v>13573</v>
      </c>
      <c r="AF4293">
        <f>IFERROR(Table_بورس_کالا_دلاری[[#This Row],[قیمت پایانی میانگین موزون]]/Table_بورس_کالا_دلاری[[#This Row],[Nima $.مقدار]]*1000,"")</f>
        <v>5452.4997817419899</v>
      </c>
      <c r="AG4293" t="s">
        <v>13615</v>
      </c>
      <c r="AH4293">
        <v>749457</v>
      </c>
      <c r="AI4293">
        <v>2248371000</v>
      </c>
      <c r="AJ4293">
        <v>749457</v>
      </c>
      <c r="AK4293">
        <v>749457</v>
      </c>
      <c r="AL4293">
        <v>749457</v>
      </c>
      <c r="AM4293">
        <v>3000</v>
      </c>
      <c r="AN4293">
        <v>3000</v>
      </c>
      <c r="AO4293">
        <v>3000</v>
      </c>
      <c r="AP4293" t="s">
        <v>4</v>
      </c>
      <c r="AQ4293" t="s">
        <v>13163</v>
      </c>
      <c r="AR4293" t="s">
        <v>13162</v>
      </c>
      <c r="AS4293" t="s">
        <v>14979</v>
      </c>
      <c r="AT4293" t="s">
        <v>12081</v>
      </c>
      <c r="AU4293" t="s">
        <v>13886</v>
      </c>
      <c r="AV4293">
        <v>137452</v>
      </c>
      <c r="AW4293" s="322">
        <v>43893</v>
      </c>
      <c r="AX4293">
        <v>5668</v>
      </c>
      <c r="AY4293">
        <f t="shared" si="67"/>
        <v>5668</v>
      </c>
      <c r="AZ4293">
        <v>5689</v>
      </c>
      <c r="BA4293">
        <v>211225</v>
      </c>
    </row>
    <row r="4294" spans="1:53" x14ac:dyDescent="0.25">
      <c r="A4294" s="167" t="s">
        <v>13539</v>
      </c>
      <c r="B4294" s="167" t="s">
        <v>13779</v>
      </c>
      <c r="C4294" s="167" t="s">
        <v>13615</v>
      </c>
      <c r="D4294" s="167">
        <v>1200</v>
      </c>
      <c r="E4294" s="167">
        <v>30000</v>
      </c>
      <c r="F4294" s="167">
        <v>1200</v>
      </c>
      <c r="G4294" s="167">
        <v>1200</v>
      </c>
      <c r="H4294" s="167">
        <v>1200</v>
      </c>
      <c r="I4294" s="167">
        <v>0</v>
      </c>
      <c r="J4294" s="167">
        <v>25</v>
      </c>
      <c r="K4294" s="167">
        <v>25</v>
      </c>
      <c r="L4294" s="167" t="s">
        <v>4</v>
      </c>
      <c r="M4294" s="167" t="str">
        <f>RIGHT(Table5[[#This Row],[تاریخ معامله]],2)</f>
        <v>12</v>
      </c>
      <c r="N4294" s="167" t="str">
        <f>RIGHT(LEFT(Table5[[#This Row],[تاریخ معامله]],7),2)</f>
        <v>12</v>
      </c>
      <c r="O4294" s="167" t="str">
        <f>LEFT(Table5[[#This Row],[تاریخ معامله]],4)</f>
        <v>1398</v>
      </c>
      <c r="P4294" s="167" t="str">
        <f>Table5[[#This Row],[سال]]&amp;"-"&amp;Table5[[#This Row],[ماه]]&amp;"-"&amp;Table5[[#This Row],[روز]]</f>
        <v>1398-12-12</v>
      </c>
      <c r="Q4294" s="167" t="s">
        <v>13887</v>
      </c>
      <c r="AD4294" t="s">
        <v>13539</v>
      </c>
      <c r="AE4294" t="s">
        <v>13779</v>
      </c>
      <c r="AF4294">
        <f>IFERROR(Table_بورس_کالا_دلاری[[#This Row],[قیمت پایانی میانگین موزون]]/Table_بورس_کالا_دلاری[[#This Row],[Nima $.مقدار]]*1000,"")</f>
        <v>8.9350200665658992</v>
      </c>
      <c r="AG4294" t="s">
        <v>13615</v>
      </c>
      <c r="AH4294">
        <v>1200</v>
      </c>
      <c r="AI4294">
        <v>30000</v>
      </c>
      <c r="AJ4294">
        <v>1200</v>
      </c>
      <c r="AK4294">
        <v>1200</v>
      </c>
      <c r="AL4294">
        <v>1200</v>
      </c>
      <c r="AM4294">
        <v>0</v>
      </c>
      <c r="AN4294">
        <v>25</v>
      </c>
      <c r="AO4294">
        <v>25</v>
      </c>
      <c r="AP4294" t="s">
        <v>4</v>
      </c>
      <c r="AQ4294" t="s">
        <v>13162</v>
      </c>
      <c r="AR4294" t="s">
        <v>13162</v>
      </c>
      <c r="AS4294" t="s">
        <v>14979</v>
      </c>
      <c r="AT4294" t="s">
        <v>12080</v>
      </c>
      <c r="AU4294" t="s">
        <v>13887</v>
      </c>
      <c r="AV4294">
        <v>134303</v>
      </c>
      <c r="AW4294" s="322">
        <v>43892</v>
      </c>
      <c r="AX4294">
        <v>5640</v>
      </c>
      <c r="AY4294">
        <f t="shared" si="67"/>
        <v>5640</v>
      </c>
      <c r="AZ4294">
        <v>5657</v>
      </c>
      <c r="BA4294">
        <v>216950</v>
      </c>
    </row>
    <row r="4295" spans="1:53" x14ac:dyDescent="0.25">
      <c r="A4295" s="167" t="s">
        <v>13577</v>
      </c>
      <c r="B4295" s="167" t="s">
        <v>13573</v>
      </c>
      <c r="C4295" s="167" t="s">
        <v>13615</v>
      </c>
      <c r="D4295" s="167">
        <v>1091224</v>
      </c>
      <c r="E4295" s="167">
        <v>10912240</v>
      </c>
      <c r="F4295" s="167">
        <v>1091224</v>
      </c>
      <c r="G4295" s="167">
        <v>1091224</v>
      </c>
      <c r="H4295" s="167">
        <v>1091224</v>
      </c>
      <c r="I4295" s="167">
        <v>10</v>
      </c>
      <c r="J4295" s="167">
        <v>10</v>
      </c>
      <c r="K4295" s="167">
        <v>10</v>
      </c>
      <c r="L4295" s="167" t="s">
        <v>4</v>
      </c>
      <c r="M4295" s="167" t="str">
        <f>RIGHT(Table5[[#This Row],[تاریخ معامله]],2)</f>
        <v>11</v>
      </c>
      <c r="N4295" s="167" t="str">
        <f>RIGHT(LEFT(Table5[[#This Row],[تاریخ معامله]],7),2)</f>
        <v>12</v>
      </c>
      <c r="O4295" s="167" t="str">
        <f>LEFT(Table5[[#This Row],[تاریخ معامله]],4)</f>
        <v>1398</v>
      </c>
      <c r="P4295" s="167" t="str">
        <f>Table5[[#This Row],[سال]]&amp;"-"&amp;Table5[[#This Row],[ماه]]&amp;"-"&amp;Table5[[#This Row],[روز]]</f>
        <v>1398-12-11</v>
      </c>
      <c r="Q4295" s="167" t="s">
        <v>13888</v>
      </c>
      <c r="AD4295" t="s">
        <v>13577</v>
      </c>
      <c r="AE4295" t="s">
        <v>13573</v>
      </c>
      <c r="AF4295">
        <f>IFERROR(Table_بورس_کالا_دلاری[[#This Row],[قیمت پایانی میانگین موزون]]/Table_بورس_کالا_دلاری[[#This Row],[Nima $.مقدار]]*1000,"")</f>
        <v>8111.4406559180543</v>
      </c>
      <c r="AG4295" t="s">
        <v>13615</v>
      </c>
      <c r="AH4295">
        <v>1091224</v>
      </c>
      <c r="AI4295">
        <v>10912240</v>
      </c>
      <c r="AJ4295">
        <v>1091224</v>
      </c>
      <c r="AK4295">
        <v>1091224</v>
      </c>
      <c r="AL4295">
        <v>1091224</v>
      </c>
      <c r="AM4295">
        <v>10</v>
      </c>
      <c r="AN4295">
        <v>10</v>
      </c>
      <c r="AO4295">
        <v>10</v>
      </c>
      <c r="AP4295" t="s">
        <v>4</v>
      </c>
      <c r="AQ4295" t="s">
        <v>13146</v>
      </c>
      <c r="AR4295" t="s">
        <v>13162</v>
      </c>
      <c r="AS4295" t="s">
        <v>14979</v>
      </c>
      <c r="AT4295" t="s">
        <v>12079</v>
      </c>
      <c r="AU4295" t="s">
        <v>13888</v>
      </c>
      <c r="AV4295">
        <v>134529</v>
      </c>
      <c r="AW4295" s="322">
        <v>43891</v>
      </c>
      <c r="AY4295">
        <f t="shared" si="67"/>
        <v>5640</v>
      </c>
    </row>
    <row r="4296" spans="1:53" x14ac:dyDescent="0.25">
      <c r="A4296" s="167" t="s">
        <v>13577</v>
      </c>
      <c r="B4296" s="167" t="s">
        <v>13573</v>
      </c>
      <c r="C4296" s="167" t="s">
        <v>13615</v>
      </c>
      <c r="D4296" s="167">
        <v>1090912</v>
      </c>
      <c r="E4296" s="167">
        <v>10909120</v>
      </c>
      <c r="F4296" s="167">
        <v>1090912</v>
      </c>
      <c r="G4296" s="167">
        <v>1090912</v>
      </c>
      <c r="H4296" s="167">
        <v>1090912</v>
      </c>
      <c r="I4296" s="167">
        <v>10</v>
      </c>
      <c r="J4296" s="167">
        <v>10</v>
      </c>
      <c r="K4296" s="167">
        <v>10</v>
      </c>
      <c r="L4296" s="167" t="s">
        <v>4</v>
      </c>
      <c r="M4296" s="167" t="str">
        <f>RIGHT(Table5[[#This Row],[تاریخ معامله]],2)</f>
        <v>11</v>
      </c>
      <c r="N4296" s="167" t="str">
        <f>RIGHT(LEFT(Table5[[#This Row],[تاریخ معامله]],7),2)</f>
        <v>12</v>
      </c>
      <c r="O4296" s="167" t="str">
        <f>LEFT(Table5[[#This Row],[تاریخ معامله]],4)</f>
        <v>1398</v>
      </c>
      <c r="P4296" s="167" t="str">
        <f>Table5[[#This Row],[سال]]&amp;"-"&amp;Table5[[#This Row],[ماه]]&amp;"-"&amp;Table5[[#This Row],[روز]]</f>
        <v>1398-12-11</v>
      </c>
      <c r="Q4296" s="167" t="s">
        <v>13888</v>
      </c>
      <c r="AD4296" t="s">
        <v>13577</v>
      </c>
      <c r="AE4296" t="s">
        <v>13573</v>
      </c>
      <c r="AF4296">
        <f>IFERROR(Table_بورس_کالا_دلاری[[#This Row],[قیمت پایانی میانگین موزون]]/Table_بورس_کالا_دلاری[[#This Row],[Nima $.مقدار]]*1000,"")</f>
        <v>8109.1214533669317</v>
      </c>
      <c r="AG4296" t="s">
        <v>13615</v>
      </c>
      <c r="AH4296">
        <v>1090912</v>
      </c>
      <c r="AI4296">
        <v>10909120</v>
      </c>
      <c r="AJ4296">
        <v>1090912</v>
      </c>
      <c r="AK4296">
        <v>1090912</v>
      </c>
      <c r="AL4296">
        <v>1090912</v>
      </c>
      <c r="AM4296">
        <v>10</v>
      </c>
      <c r="AN4296">
        <v>10</v>
      </c>
      <c r="AO4296">
        <v>10</v>
      </c>
      <c r="AP4296" t="s">
        <v>4</v>
      </c>
      <c r="AQ4296" t="s">
        <v>13146</v>
      </c>
      <c r="AR4296" t="s">
        <v>13162</v>
      </c>
      <c r="AS4296" t="s">
        <v>14979</v>
      </c>
      <c r="AT4296" t="s">
        <v>12079</v>
      </c>
      <c r="AU4296" t="s">
        <v>13888</v>
      </c>
      <c r="AV4296">
        <v>134529</v>
      </c>
      <c r="AW4296" s="322">
        <v>43891</v>
      </c>
      <c r="AY4296">
        <f t="shared" si="67"/>
        <v>5640</v>
      </c>
    </row>
    <row r="4297" spans="1:53" x14ac:dyDescent="0.25">
      <c r="A4297" s="167" t="s">
        <v>13577</v>
      </c>
      <c r="B4297" s="167" t="s">
        <v>13573</v>
      </c>
      <c r="C4297" s="167" t="s">
        <v>13615</v>
      </c>
      <c r="D4297" s="167">
        <v>1084765</v>
      </c>
      <c r="E4297" s="167">
        <v>10847650</v>
      </c>
      <c r="F4297" s="167">
        <v>1084765</v>
      </c>
      <c r="G4297" s="167">
        <v>1084765</v>
      </c>
      <c r="H4297" s="167">
        <v>1084765</v>
      </c>
      <c r="I4297" s="167">
        <v>10</v>
      </c>
      <c r="J4297" s="167">
        <v>10</v>
      </c>
      <c r="K4297" s="167">
        <v>10</v>
      </c>
      <c r="L4297" s="167" t="s">
        <v>4</v>
      </c>
      <c r="M4297" s="167" t="str">
        <f>RIGHT(Table5[[#This Row],[تاریخ معامله]],2)</f>
        <v>11</v>
      </c>
      <c r="N4297" s="167" t="str">
        <f>RIGHT(LEFT(Table5[[#This Row],[تاریخ معامله]],7),2)</f>
        <v>12</v>
      </c>
      <c r="O4297" s="167" t="str">
        <f>LEFT(Table5[[#This Row],[تاریخ معامله]],4)</f>
        <v>1398</v>
      </c>
      <c r="P4297" s="167" t="str">
        <f>Table5[[#This Row],[سال]]&amp;"-"&amp;Table5[[#This Row],[ماه]]&amp;"-"&amp;Table5[[#This Row],[روز]]</f>
        <v>1398-12-11</v>
      </c>
      <c r="Q4297" s="167" t="s">
        <v>13888</v>
      </c>
      <c r="AD4297" t="s">
        <v>13577</v>
      </c>
      <c r="AE4297" t="s">
        <v>13573</v>
      </c>
      <c r="AF4297">
        <f>IFERROR(Table_بورس_کالا_دلاری[[#This Row],[قیمت پایانی میانگین موزون]]/Table_بورس_کالا_دلاری[[#This Row],[Nima $.مقدار]]*1000,"")</f>
        <v>8063.4287031049062</v>
      </c>
      <c r="AG4297" t="s">
        <v>13615</v>
      </c>
      <c r="AH4297">
        <v>1084765</v>
      </c>
      <c r="AI4297">
        <v>10847650</v>
      </c>
      <c r="AJ4297">
        <v>1084765</v>
      </c>
      <c r="AK4297">
        <v>1084765</v>
      </c>
      <c r="AL4297">
        <v>1084765</v>
      </c>
      <c r="AM4297">
        <v>10</v>
      </c>
      <c r="AN4297">
        <v>10</v>
      </c>
      <c r="AO4297">
        <v>10</v>
      </c>
      <c r="AP4297" t="s">
        <v>4</v>
      </c>
      <c r="AQ4297" t="s">
        <v>13146</v>
      </c>
      <c r="AR4297" t="s">
        <v>13162</v>
      </c>
      <c r="AS4297" t="s">
        <v>14979</v>
      </c>
      <c r="AT4297" t="s">
        <v>12079</v>
      </c>
      <c r="AU4297" t="s">
        <v>13888</v>
      </c>
      <c r="AV4297">
        <v>134529</v>
      </c>
      <c r="AW4297" s="322">
        <v>43891</v>
      </c>
      <c r="AY4297">
        <f t="shared" si="67"/>
        <v>5640</v>
      </c>
    </row>
    <row r="4298" spans="1:53" x14ac:dyDescent="0.25">
      <c r="A4298" s="167" t="s">
        <v>13577</v>
      </c>
      <c r="B4298" s="167" t="s">
        <v>13573</v>
      </c>
      <c r="C4298" s="167" t="s">
        <v>13615</v>
      </c>
      <c r="D4298" s="167">
        <v>1087715</v>
      </c>
      <c r="E4298" s="167">
        <v>10877150</v>
      </c>
      <c r="F4298" s="167">
        <v>1087715</v>
      </c>
      <c r="G4298" s="167">
        <v>1087715</v>
      </c>
      <c r="H4298" s="167">
        <v>1087715</v>
      </c>
      <c r="I4298" s="167">
        <v>10</v>
      </c>
      <c r="J4298" s="167">
        <v>10</v>
      </c>
      <c r="K4298" s="167">
        <v>10</v>
      </c>
      <c r="L4298" s="167" t="s">
        <v>4</v>
      </c>
      <c r="M4298" s="167" t="str">
        <f>RIGHT(Table5[[#This Row],[تاریخ معامله]],2)</f>
        <v>11</v>
      </c>
      <c r="N4298" s="167" t="str">
        <f>RIGHT(LEFT(Table5[[#This Row],[تاریخ معامله]],7),2)</f>
        <v>12</v>
      </c>
      <c r="O4298" s="167" t="str">
        <f>LEFT(Table5[[#This Row],[تاریخ معامله]],4)</f>
        <v>1398</v>
      </c>
      <c r="P4298" s="167" t="str">
        <f>Table5[[#This Row],[سال]]&amp;"-"&amp;Table5[[#This Row],[ماه]]&amp;"-"&amp;Table5[[#This Row],[روز]]</f>
        <v>1398-12-11</v>
      </c>
      <c r="Q4298" s="167" t="s">
        <v>13888</v>
      </c>
      <c r="AD4298" t="s">
        <v>13577</v>
      </c>
      <c r="AE4298" t="s">
        <v>13573</v>
      </c>
      <c r="AF4298">
        <f>IFERROR(Table_بورس_کالا_دلاری[[#This Row],[قیمت پایانی میانگین موزون]]/Table_بورس_کالا_دلاری[[#This Row],[Nima $.مقدار]]*1000,"")</f>
        <v>8085.3570605594332</v>
      </c>
      <c r="AG4298" t="s">
        <v>13615</v>
      </c>
      <c r="AH4298">
        <v>1087715</v>
      </c>
      <c r="AI4298">
        <v>10877150</v>
      </c>
      <c r="AJ4298">
        <v>1087715</v>
      </c>
      <c r="AK4298">
        <v>1087715</v>
      </c>
      <c r="AL4298">
        <v>1087715</v>
      </c>
      <c r="AM4298">
        <v>10</v>
      </c>
      <c r="AN4298">
        <v>10</v>
      </c>
      <c r="AO4298">
        <v>10</v>
      </c>
      <c r="AP4298" t="s">
        <v>4</v>
      </c>
      <c r="AQ4298" t="s">
        <v>13146</v>
      </c>
      <c r="AR4298" t="s">
        <v>13162</v>
      </c>
      <c r="AS4298" t="s">
        <v>14979</v>
      </c>
      <c r="AT4298" t="s">
        <v>12079</v>
      </c>
      <c r="AU4298" t="s">
        <v>13888</v>
      </c>
      <c r="AV4298">
        <v>134529</v>
      </c>
      <c r="AW4298" s="322">
        <v>43891</v>
      </c>
      <c r="AY4298">
        <f t="shared" si="67"/>
        <v>5640</v>
      </c>
    </row>
    <row r="4299" spans="1:53" x14ac:dyDescent="0.25">
      <c r="A4299" s="167" t="s">
        <v>13577</v>
      </c>
      <c r="B4299" s="167" t="s">
        <v>13573</v>
      </c>
      <c r="C4299" s="167" t="s">
        <v>13615</v>
      </c>
      <c r="D4299" s="167">
        <v>1208708</v>
      </c>
      <c r="E4299" s="167">
        <v>12087080</v>
      </c>
      <c r="F4299" s="167">
        <v>1208708</v>
      </c>
      <c r="G4299" s="167">
        <v>1208708</v>
      </c>
      <c r="H4299" s="167">
        <v>1067764</v>
      </c>
      <c r="I4299" s="167">
        <v>10</v>
      </c>
      <c r="J4299" s="167">
        <v>20</v>
      </c>
      <c r="K4299" s="167">
        <v>10</v>
      </c>
      <c r="L4299" s="167" t="s">
        <v>4</v>
      </c>
      <c r="M4299" s="167" t="str">
        <f>RIGHT(Table5[[#This Row],[تاریخ معامله]],2)</f>
        <v>11</v>
      </c>
      <c r="N4299" s="167" t="str">
        <f>RIGHT(LEFT(Table5[[#This Row],[تاریخ معامله]],7),2)</f>
        <v>12</v>
      </c>
      <c r="O4299" s="167" t="str">
        <f>LEFT(Table5[[#This Row],[تاریخ معامله]],4)</f>
        <v>1398</v>
      </c>
      <c r="P4299" s="167" t="str">
        <f>Table5[[#This Row],[سال]]&amp;"-"&amp;Table5[[#This Row],[ماه]]&amp;"-"&amp;Table5[[#This Row],[روز]]</f>
        <v>1398-12-11</v>
      </c>
      <c r="Q4299" s="167" t="s">
        <v>13888</v>
      </c>
      <c r="AD4299" t="s">
        <v>13577</v>
      </c>
      <c r="AE4299" t="s">
        <v>13573</v>
      </c>
      <c r="AF4299">
        <f>IFERROR(Table_بورس_کالا_دلاری[[#This Row],[قیمت پایانی میانگین موزون]]/Table_بورس_کالا_دلاری[[#This Row],[Nima $.مقدار]]*1000,"")</f>
        <v>8984.739349879952</v>
      </c>
      <c r="AG4299" t="s">
        <v>13615</v>
      </c>
      <c r="AH4299">
        <v>1208708</v>
      </c>
      <c r="AI4299">
        <v>12087080</v>
      </c>
      <c r="AJ4299">
        <v>1208708</v>
      </c>
      <c r="AK4299">
        <v>1208708</v>
      </c>
      <c r="AL4299">
        <v>1067764</v>
      </c>
      <c r="AM4299">
        <v>10</v>
      </c>
      <c r="AN4299">
        <v>20</v>
      </c>
      <c r="AO4299">
        <v>10</v>
      </c>
      <c r="AP4299" t="s">
        <v>4</v>
      </c>
      <c r="AQ4299" t="s">
        <v>13146</v>
      </c>
      <c r="AR4299" t="s">
        <v>13162</v>
      </c>
      <c r="AS4299" t="s">
        <v>14979</v>
      </c>
      <c r="AT4299" t="s">
        <v>12079</v>
      </c>
      <c r="AU4299" t="s">
        <v>13888</v>
      </c>
      <c r="AV4299">
        <v>134529</v>
      </c>
      <c r="AW4299" s="322">
        <v>43891</v>
      </c>
      <c r="AY4299">
        <f t="shared" si="67"/>
        <v>5640</v>
      </c>
    </row>
    <row r="4300" spans="1:53" x14ac:dyDescent="0.25">
      <c r="A4300" s="167" t="s">
        <v>13577</v>
      </c>
      <c r="B4300" s="167" t="s">
        <v>13573</v>
      </c>
      <c r="C4300" s="167" t="s">
        <v>13615</v>
      </c>
      <c r="D4300" s="167">
        <v>1062028</v>
      </c>
      <c r="E4300" s="167">
        <v>10620280</v>
      </c>
      <c r="F4300" s="167">
        <v>1062028</v>
      </c>
      <c r="G4300" s="167">
        <v>1062028</v>
      </c>
      <c r="H4300" s="167">
        <v>1062028</v>
      </c>
      <c r="I4300" s="167">
        <v>10</v>
      </c>
      <c r="J4300" s="167">
        <v>10</v>
      </c>
      <c r="K4300" s="167">
        <v>10</v>
      </c>
      <c r="L4300" s="167" t="s">
        <v>4</v>
      </c>
      <c r="M4300" s="167" t="str">
        <f>RIGHT(Table5[[#This Row],[تاریخ معامله]],2)</f>
        <v>11</v>
      </c>
      <c r="N4300" s="167" t="str">
        <f>RIGHT(LEFT(Table5[[#This Row],[تاریخ معامله]],7),2)</f>
        <v>12</v>
      </c>
      <c r="O4300" s="167" t="str">
        <f>LEFT(Table5[[#This Row],[تاریخ معامله]],4)</f>
        <v>1398</v>
      </c>
      <c r="P4300" s="167" t="str">
        <f>Table5[[#This Row],[سال]]&amp;"-"&amp;Table5[[#This Row],[ماه]]&amp;"-"&amp;Table5[[#This Row],[روز]]</f>
        <v>1398-12-11</v>
      </c>
      <c r="Q4300" s="167" t="s">
        <v>13888</v>
      </c>
      <c r="AD4300" t="s">
        <v>13577</v>
      </c>
      <c r="AE4300" t="s">
        <v>13573</v>
      </c>
      <c r="AF4300">
        <f>IFERROR(Table_بورس_کالا_دلاری[[#This Row],[قیمت پایانی میانگین موزون]]/Table_بورس_کالا_دلاری[[#This Row],[Nima $.مقدار]]*1000,"")</f>
        <v>7894.4168171918318</v>
      </c>
      <c r="AG4300" t="s">
        <v>13615</v>
      </c>
      <c r="AH4300">
        <v>1062028</v>
      </c>
      <c r="AI4300">
        <v>10620280</v>
      </c>
      <c r="AJ4300">
        <v>1062028</v>
      </c>
      <c r="AK4300">
        <v>1062028</v>
      </c>
      <c r="AL4300">
        <v>1062028</v>
      </c>
      <c r="AM4300">
        <v>10</v>
      </c>
      <c r="AN4300">
        <v>10</v>
      </c>
      <c r="AO4300">
        <v>10</v>
      </c>
      <c r="AP4300" t="s">
        <v>4</v>
      </c>
      <c r="AQ4300" t="s">
        <v>13146</v>
      </c>
      <c r="AR4300" t="s">
        <v>13162</v>
      </c>
      <c r="AS4300" t="s">
        <v>14979</v>
      </c>
      <c r="AT4300" t="s">
        <v>12079</v>
      </c>
      <c r="AU4300" t="s">
        <v>13888</v>
      </c>
      <c r="AV4300">
        <v>134529</v>
      </c>
      <c r="AW4300" s="322">
        <v>43891</v>
      </c>
      <c r="AY4300">
        <f t="shared" si="67"/>
        <v>5640</v>
      </c>
    </row>
    <row r="4301" spans="1:53" x14ac:dyDescent="0.25">
      <c r="A4301" s="167" t="s">
        <v>13577</v>
      </c>
      <c r="B4301" s="167" t="s">
        <v>13573</v>
      </c>
      <c r="C4301" s="167" t="s">
        <v>13615</v>
      </c>
      <c r="D4301" s="167">
        <v>1064669</v>
      </c>
      <c r="E4301" s="167">
        <v>10646690</v>
      </c>
      <c r="F4301" s="167">
        <v>1064669</v>
      </c>
      <c r="G4301" s="167">
        <v>1064669</v>
      </c>
      <c r="H4301" s="167">
        <v>1064669</v>
      </c>
      <c r="I4301" s="167">
        <v>10</v>
      </c>
      <c r="J4301" s="167">
        <v>10</v>
      </c>
      <c r="K4301" s="167">
        <v>10</v>
      </c>
      <c r="L4301" s="167" t="s">
        <v>4</v>
      </c>
      <c r="M4301" s="167" t="str">
        <f>RIGHT(Table5[[#This Row],[تاریخ معامله]],2)</f>
        <v>11</v>
      </c>
      <c r="N4301" s="167" t="str">
        <f>RIGHT(LEFT(Table5[[#This Row],[تاریخ معامله]],7),2)</f>
        <v>12</v>
      </c>
      <c r="O4301" s="167" t="str">
        <f>LEFT(Table5[[#This Row],[تاریخ معامله]],4)</f>
        <v>1398</v>
      </c>
      <c r="P4301" s="167" t="str">
        <f>Table5[[#This Row],[سال]]&amp;"-"&amp;Table5[[#This Row],[ماه]]&amp;"-"&amp;Table5[[#This Row],[روز]]</f>
        <v>1398-12-11</v>
      </c>
      <c r="Q4301" s="167" t="s">
        <v>13888</v>
      </c>
      <c r="AD4301" t="s">
        <v>13577</v>
      </c>
      <c r="AE4301" t="s">
        <v>13573</v>
      </c>
      <c r="AF4301">
        <f>IFERROR(Table_بورس_کالا_دلاری[[#This Row],[قیمت پایانی میانگین موزون]]/Table_بورس_کالا_دلاری[[#This Row],[Nima $.مقدار]]*1000,"")</f>
        <v>7914.0482721197659</v>
      </c>
      <c r="AG4301" t="s">
        <v>13615</v>
      </c>
      <c r="AH4301">
        <v>1064669</v>
      </c>
      <c r="AI4301">
        <v>10646690</v>
      </c>
      <c r="AJ4301">
        <v>1064669</v>
      </c>
      <c r="AK4301">
        <v>1064669</v>
      </c>
      <c r="AL4301">
        <v>1064669</v>
      </c>
      <c r="AM4301">
        <v>10</v>
      </c>
      <c r="AN4301">
        <v>10</v>
      </c>
      <c r="AO4301">
        <v>10</v>
      </c>
      <c r="AP4301" t="s">
        <v>4</v>
      </c>
      <c r="AQ4301" t="s">
        <v>13146</v>
      </c>
      <c r="AR4301" t="s">
        <v>13162</v>
      </c>
      <c r="AS4301" t="s">
        <v>14979</v>
      </c>
      <c r="AT4301" t="s">
        <v>12079</v>
      </c>
      <c r="AU4301" t="s">
        <v>13888</v>
      </c>
      <c r="AV4301">
        <v>134529</v>
      </c>
      <c r="AW4301" s="322">
        <v>43891</v>
      </c>
      <c r="AY4301">
        <f t="shared" si="67"/>
        <v>5640</v>
      </c>
    </row>
    <row r="4302" spans="1:53" x14ac:dyDescent="0.25">
      <c r="A4302" s="167" t="s">
        <v>13577</v>
      </c>
      <c r="B4302" s="167" t="s">
        <v>13573</v>
      </c>
      <c r="C4302" s="167" t="s">
        <v>13615</v>
      </c>
      <c r="D4302" s="167">
        <v>1064397</v>
      </c>
      <c r="E4302" s="167">
        <v>10643970</v>
      </c>
      <c r="F4302" s="167">
        <v>1064397</v>
      </c>
      <c r="G4302" s="167">
        <v>1064397</v>
      </c>
      <c r="H4302" s="167">
        <v>1064397</v>
      </c>
      <c r="I4302" s="167">
        <v>10</v>
      </c>
      <c r="J4302" s="167">
        <v>10</v>
      </c>
      <c r="K4302" s="167">
        <v>10</v>
      </c>
      <c r="L4302" s="167" t="s">
        <v>4</v>
      </c>
      <c r="M4302" s="167" t="str">
        <f>RIGHT(Table5[[#This Row],[تاریخ معامله]],2)</f>
        <v>11</v>
      </c>
      <c r="N4302" s="167" t="str">
        <f>RIGHT(LEFT(Table5[[#This Row],[تاریخ معامله]],7),2)</f>
        <v>12</v>
      </c>
      <c r="O4302" s="167" t="str">
        <f>LEFT(Table5[[#This Row],[تاریخ معامله]],4)</f>
        <v>1398</v>
      </c>
      <c r="P4302" s="167" t="str">
        <f>Table5[[#This Row],[سال]]&amp;"-"&amp;Table5[[#This Row],[ماه]]&amp;"-"&amp;Table5[[#This Row],[روز]]</f>
        <v>1398-12-11</v>
      </c>
      <c r="Q4302" s="167" t="s">
        <v>13888</v>
      </c>
      <c r="AD4302" t="s">
        <v>13577</v>
      </c>
      <c r="AE4302" t="s">
        <v>13573</v>
      </c>
      <c r="AF4302">
        <f>IFERROR(Table_بورس_کالا_دلاری[[#This Row],[قیمت پایانی میانگین موزون]]/Table_بورس_کالا_دلاری[[#This Row],[Nima $.مقدار]]*1000,"")</f>
        <v>7912.0264032290443</v>
      </c>
      <c r="AG4302" t="s">
        <v>13615</v>
      </c>
      <c r="AH4302">
        <v>1064397</v>
      </c>
      <c r="AI4302">
        <v>10643970</v>
      </c>
      <c r="AJ4302">
        <v>1064397</v>
      </c>
      <c r="AK4302">
        <v>1064397</v>
      </c>
      <c r="AL4302">
        <v>1064397</v>
      </c>
      <c r="AM4302">
        <v>10</v>
      </c>
      <c r="AN4302">
        <v>10</v>
      </c>
      <c r="AO4302">
        <v>10</v>
      </c>
      <c r="AP4302" t="s">
        <v>4</v>
      </c>
      <c r="AQ4302" t="s">
        <v>13146</v>
      </c>
      <c r="AR4302" t="s">
        <v>13162</v>
      </c>
      <c r="AS4302" t="s">
        <v>14979</v>
      </c>
      <c r="AT4302" t="s">
        <v>12079</v>
      </c>
      <c r="AU4302" t="s">
        <v>13888</v>
      </c>
      <c r="AV4302">
        <v>134529</v>
      </c>
      <c r="AW4302" s="322">
        <v>43891</v>
      </c>
      <c r="AY4302">
        <f t="shared" si="67"/>
        <v>5640</v>
      </c>
    </row>
    <row r="4303" spans="1:53" x14ac:dyDescent="0.25">
      <c r="A4303" s="167" t="s">
        <v>13577</v>
      </c>
      <c r="B4303" s="167" t="s">
        <v>13573</v>
      </c>
      <c r="C4303" s="167" t="s">
        <v>13615</v>
      </c>
      <c r="D4303" s="167">
        <v>1057156</v>
      </c>
      <c r="E4303" s="167">
        <v>10571560</v>
      </c>
      <c r="F4303" s="167">
        <v>1057156</v>
      </c>
      <c r="G4303" s="167">
        <v>1057156</v>
      </c>
      <c r="H4303" s="167">
        <v>1057156</v>
      </c>
      <c r="I4303" s="167">
        <v>10</v>
      </c>
      <c r="J4303" s="167">
        <v>10</v>
      </c>
      <c r="K4303" s="167">
        <v>10</v>
      </c>
      <c r="L4303" s="167" t="s">
        <v>4</v>
      </c>
      <c r="M4303" s="167" t="str">
        <f>RIGHT(Table5[[#This Row],[تاریخ معامله]],2)</f>
        <v>11</v>
      </c>
      <c r="N4303" s="167" t="str">
        <f>RIGHT(LEFT(Table5[[#This Row],[تاریخ معامله]],7),2)</f>
        <v>12</v>
      </c>
      <c r="O4303" s="167" t="str">
        <f>LEFT(Table5[[#This Row],[تاریخ معامله]],4)</f>
        <v>1398</v>
      </c>
      <c r="P4303" s="167" t="str">
        <f>Table5[[#This Row],[سال]]&amp;"-"&amp;Table5[[#This Row],[ماه]]&amp;"-"&amp;Table5[[#This Row],[روز]]</f>
        <v>1398-12-11</v>
      </c>
      <c r="Q4303" s="167" t="s">
        <v>13888</v>
      </c>
      <c r="AD4303" t="s">
        <v>13577</v>
      </c>
      <c r="AE4303" t="s">
        <v>13573</v>
      </c>
      <c r="AF4303">
        <f>IFERROR(Table_بورس_کالا_دلاری[[#This Row],[قیمت پایانی میانگین موزون]]/Table_بورس_کالا_دلاری[[#This Row],[Nima $.مقدار]]*1000,"")</f>
        <v>7858.2015773550693</v>
      </c>
      <c r="AG4303" t="s">
        <v>13615</v>
      </c>
      <c r="AH4303">
        <v>1057156</v>
      </c>
      <c r="AI4303">
        <v>10571560</v>
      </c>
      <c r="AJ4303">
        <v>1057156</v>
      </c>
      <c r="AK4303">
        <v>1057156</v>
      </c>
      <c r="AL4303">
        <v>1057156</v>
      </c>
      <c r="AM4303">
        <v>10</v>
      </c>
      <c r="AN4303">
        <v>10</v>
      </c>
      <c r="AO4303">
        <v>10</v>
      </c>
      <c r="AP4303" t="s">
        <v>4</v>
      </c>
      <c r="AQ4303" t="s">
        <v>13146</v>
      </c>
      <c r="AR4303" t="s">
        <v>13162</v>
      </c>
      <c r="AS4303" t="s">
        <v>14979</v>
      </c>
      <c r="AT4303" t="s">
        <v>12079</v>
      </c>
      <c r="AU4303" t="s">
        <v>13888</v>
      </c>
      <c r="AV4303">
        <v>134529</v>
      </c>
      <c r="AW4303" s="322">
        <v>43891</v>
      </c>
      <c r="AY4303">
        <f t="shared" si="67"/>
        <v>5640</v>
      </c>
    </row>
    <row r="4304" spans="1:53" x14ac:dyDescent="0.25">
      <c r="A4304" s="167" t="s">
        <v>13577</v>
      </c>
      <c r="B4304" s="167" t="s">
        <v>13573</v>
      </c>
      <c r="C4304" s="167" t="s">
        <v>13615</v>
      </c>
      <c r="D4304" s="167">
        <v>1067356</v>
      </c>
      <c r="E4304" s="167">
        <v>10673560</v>
      </c>
      <c r="F4304" s="167">
        <v>1067356</v>
      </c>
      <c r="G4304" s="167">
        <v>1067356</v>
      </c>
      <c r="H4304" s="167">
        <v>1067356</v>
      </c>
      <c r="I4304" s="167">
        <v>10</v>
      </c>
      <c r="J4304" s="167">
        <v>10</v>
      </c>
      <c r="K4304" s="167">
        <v>10</v>
      </c>
      <c r="L4304" s="167" t="s">
        <v>4</v>
      </c>
      <c r="M4304" s="167" t="str">
        <f>RIGHT(Table5[[#This Row],[تاریخ معامله]],2)</f>
        <v>11</v>
      </c>
      <c r="N4304" s="167" t="str">
        <f>RIGHT(LEFT(Table5[[#This Row],[تاریخ معامله]],7),2)</f>
        <v>12</v>
      </c>
      <c r="O4304" s="167" t="str">
        <f>LEFT(Table5[[#This Row],[تاریخ معامله]],4)</f>
        <v>1398</v>
      </c>
      <c r="P4304" s="167" t="str">
        <f>Table5[[#This Row],[سال]]&amp;"-"&amp;Table5[[#This Row],[ماه]]&amp;"-"&amp;Table5[[#This Row],[روز]]</f>
        <v>1398-12-11</v>
      </c>
      <c r="Q4304" s="167" t="s">
        <v>13888</v>
      </c>
      <c r="AD4304" t="s">
        <v>13577</v>
      </c>
      <c r="AE4304" t="s">
        <v>13573</v>
      </c>
      <c r="AF4304">
        <f>IFERROR(Table_بورس_کالا_دلاری[[#This Row],[قیمت پایانی میانگین موزون]]/Table_بورس_کالا_دلاری[[#This Row],[Nima $.مقدار]]*1000,"")</f>
        <v>7934.0216607571601</v>
      </c>
      <c r="AG4304" t="s">
        <v>13615</v>
      </c>
      <c r="AH4304">
        <v>1067356</v>
      </c>
      <c r="AI4304">
        <v>10673560</v>
      </c>
      <c r="AJ4304">
        <v>1067356</v>
      </c>
      <c r="AK4304">
        <v>1067356</v>
      </c>
      <c r="AL4304">
        <v>1067356</v>
      </c>
      <c r="AM4304">
        <v>10</v>
      </c>
      <c r="AN4304">
        <v>10</v>
      </c>
      <c r="AO4304">
        <v>10</v>
      </c>
      <c r="AP4304" t="s">
        <v>4</v>
      </c>
      <c r="AQ4304" t="s">
        <v>13146</v>
      </c>
      <c r="AR4304" t="s">
        <v>13162</v>
      </c>
      <c r="AS4304" t="s">
        <v>14979</v>
      </c>
      <c r="AT4304" t="s">
        <v>12079</v>
      </c>
      <c r="AU4304" t="s">
        <v>13888</v>
      </c>
      <c r="AV4304">
        <v>134529</v>
      </c>
      <c r="AW4304" s="322">
        <v>43891</v>
      </c>
      <c r="AY4304">
        <f t="shared" si="67"/>
        <v>5640</v>
      </c>
    </row>
    <row r="4305" spans="1:51" x14ac:dyDescent="0.25">
      <c r="A4305" s="167" t="s">
        <v>13577</v>
      </c>
      <c r="B4305" s="167" t="s">
        <v>13573</v>
      </c>
      <c r="C4305" s="167" t="s">
        <v>13615</v>
      </c>
      <c r="D4305" s="167">
        <v>1062391</v>
      </c>
      <c r="E4305" s="167">
        <v>10623910</v>
      </c>
      <c r="F4305" s="167">
        <v>1062391</v>
      </c>
      <c r="G4305" s="167">
        <v>1062391</v>
      </c>
      <c r="H4305" s="167">
        <v>1062391</v>
      </c>
      <c r="I4305" s="167">
        <v>10</v>
      </c>
      <c r="J4305" s="167">
        <v>10</v>
      </c>
      <c r="K4305" s="167">
        <v>10</v>
      </c>
      <c r="L4305" s="167" t="s">
        <v>4</v>
      </c>
      <c r="M4305" s="167" t="str">
        <f>RIGHT(Table5[[#This Row],[تاریخ معامله]],2)</f>
        <v>11</v>
      </c>
      <c r="N4305" s="167" t="str">
        <f>RIGHT(LEFT(Table5[[#This Row],[تاریخ معامله]],7),2)</f>
        <v>12</v>
      </c>
      <c r="O4305" s="167" t="str">
        <f>LEFT(Table5[[#This Row],[تاریخ معامله]],4)</f>
        <v>1398</v>
      </c>
      <c r="P4305" s="167" t="str">
        <f>Table5[[#This Row],[سال]]&amp;"-"&amp;Table5[[#This Row],[ماه]]&amp;"-"&amp;Table5[[#This Row],[روز]]</f>
        <v>1398-12-11</v>
      </c>
      <c r="Q4305" s="167" t="s">
        <v>13888</v>
      </c>
      <c r="AD4305" t="s">
        <v>13577</v>
      </c>
      <c r="AE4305" t="s">
        <v>13573</v>
      </c>
      <c r="AF4305">
        <f>IFERROR(Table_بورس_کالا_دلاری[[#This Row],[قیمت پایانی میانگین موزون]]/Table_بورس_کالا_دلاری[[#This Row],[Nima $.مقدار]]*1000,"")</f>
        <v>7897.115120159966</v>
      </c>
      <c r="AG4305" t="s">
        <v>13615</v>
      </c>
      <c r="AH4305">
        <v>1062391</v>
      </c>
      <c r="AI4305">
        <v>10623910</v>
      </c>
      <c r="AJ4305">
        <v>1062391</v>
      </c>
      <c r="AK4305">
        <v>1062391</v>
      </c>
      <c r="AL4305">
        <v>1062391</v>
      </c>
      <c r="AM4305">
        <v>10</v>
      </c>
      <c r="AN4305">
        <v>10</v>
      </c>
      <c r="AO4305">
        <v>10</v>
      </c>
      <c r="AP4305" t="s">
        <v>4</v>
      </c>
      <c r="AQ4305" t="s">
        <v>13146</v>
      </c>
      <c r="AR4305" t="s">
        <v>13162</v>
      </c>
      <c r="AS4305" t="s">
        <v>14979</v>
      </c>
      <c r="AT4305" t="s">
        <v>12079</v>
      </c>
      <c r="AU4305" t="s">
        <v>13888</v>
      </c>
      <c r="AV4305">
        <v>134529</v>
      </c>
      <c r="AW4305" s="322">
        <v>43891</v>
      </c>
      <c r="AY4305">
        <f t="shared" si="67"/>
        <v>5640</v>
      </c>
    </row>
    <row r="4306" spans="1:51" x14ac:dyDescent="0.25">
      <c r="A4306" s="167" t="s">
        <v>13577</v>
      </c>
      <c r="B4306" s="167" t="s">
        <v>13573</v>
      </c>
      <c r="C4306" s="167" t="s">
        <v>13615</v>
      </c>
      <c r="D4306" s="167">
        <v>1091426</v>
      </c>
      <c r="E4306" s="167">
        <v>10914260</v>
      </c>
      <c r="F4306" s="167">
        <v>1091426</v>
      </c>
      <c r="G4306" s="167">
        <v>1091426</v>
      </c>
      <c r="H4306" s="167">
        <v>1091426</v>
      </c>
      <c r="I4306" s="167">
        <v>10</v>
      </c>
      <c r="J4306" s="167">
        <v>10</v>
      </c>
      <c r="K4306" s="167">
        <v>10</v>
      </c>
      <c r="L4306" s="167" t="s">
        <v>4</v>
      </c>
      <c r="M4306" s="167" t="str">
        <f>RIGHT(Table5[[#This Row],[تاریخ معامله]],2)</f>
        <v>11</v>
      </c>
      <c r="N4306" s="167" t="str">
        <f>RIGHT(LEFT(Table5[[#This Row],[تاریخ معامله]],7),2)</f>
        <v>12</v>
      </c>
      <c r="O4306" s="167" t="str">
        <f>LEFT(Table5[[#This Row],[تاریخ معامله]],4)</f>
        <v>1398</v>
      </c>
      <c r="P4306" s="167" t="str">
        <f>Table5[[#This Row],[سال]]&amp;"-"&amp;Table5[[#This Row],[ماه]]&amp;"-"&amp;Table5[[#This Row],[روز]]</f>
        <v>1398-12-11</v>
      </c>
      <c r="Q4306" s="167" t="s">
        <v>13888</v>
      </c>
      <c r="AD4306" t="s">
        <v>13577</v>
      </c>
      <c r="AE4306" t="s">
        <v>13573</v>
      </c>
      <c r="AF4306">
        <f>IFERROR(Table_بورس_کالا_دلاری[[#This Row],[قیمت پایانی میانگین موزون]]/Table_بورس_کالا_دلاری[[#This Row],[Nima $.مقدار]]*1000,"")</f>
        <v>8112.9421909030771</v>
      </c>
      <c r="AG4306" t="s">
        <v>13615</v>
      </c>
      <c r="AH4306">
        <v>1091426</v>
      </c>
      <c r="AI4306">
        <v>10914260</v>
      </c>
      <c r="AJ4306">
        <v>1091426</v>
      </c>
      <c r="AK4306">
        <v>1091426</v>
      </c>
      <c r="AL4306">
        <v>1091426</v>
      </c>
      <c r="AM4306">
        <v>10</v>
      </c>
      <c r="AN4306">
        <v>10</v>
      </c>
      <c r="AO4306">
        <v>10</v>
      </c>
      <c r="AP4306" t="s">
        <v>4</v>
      </c>
      <c r="AQ4306" t="s">
        <v>13146</v>
      </c>
      <c r="AR4306" t="s">
        <v>13162</v>
      </c>
      <c r="AS4306" t="s">
        <v>14979</v>
      </c>
      <c r="AT4306" t="s">
        <v>12079</v>
      </c>
      <c r="AU4306" t="s">
        <v>13888</v>
      </c>
      <c r="AV4306">
        <v>134529</v>
      </c>
      <c r="AW4306" s="322">
        <v>43891</v>
      </c>
      <c r="AY4306">
        <f t="shared" si="67"/>
        <v>5640</v>
      </c>
    </row>
    <row r="4307" spans="1:51" x14ac:dyDescent="0.25">
      <c r="A4307" s="167" t="s">
        <v>13577</v>
      </c>
      <c r="B4307" s="167" t="s">
        <v>13573</v>
      </c>
      <c r="C4307" s="167" t="s">
        <v>13615</v>
      </c>
      <c r="D4307" s="167">
        <v>1102454</v>
      </c>
      <c r="E4307" s="167">
        <v>11024540</v>
      </c>
      <c r="F4307" s="167">
        <v>1102454</v>
      </c>
      <c r="G4307" s="167">
        <v>1102454</v>
      </c>
      <c r="H4307" s="167">
        <v>1102454</v>
      </c>
      <c r="I4307" s="167">
        <v>10</v>
      </c>
      <c r="J4307" s="167">
        <v>10</v>
      </c>
      <c r="K4307" s="167">
        <v>10</v>
      </c>
      <c r="L4307" s="167" t="s">
        <v>4</v>
      </c>
      <c r="M4307" s="167" t="str">
        <f>RIGHT(Table5[[#This Row],[تاریخ معامله]],2)</f>
        <v>11</v>
      </c>
      <c r="N4307" s="167" t="str">
        <f>RIGHT(LEFT(Table5[[#This Row],[تاریخ معامله]],7),2)</f>
        <v>12</v>
      </c>
      <c r="O4307" s="167" t="str">
        <f>LEFT(Table5[[#This Row],[تاریخ معامله]],4)</f>
        <v>1398</v>
      </c>
      <c r="P4307" s="167" t="str">
        <f>Table5[[#This Row],[سال]]&amp;"-"&amp;Table5[[#This Row],[ماه]]&amp;"-"&amp;Table5[[#This Row],[روز]]</f>
        <v>1398-12-11</v>
      </c>
      <c r="Q4307" s="167" t="s">
        <v>13888</v>
      </c>
      <c r="AD4307" t="s">
        <v>13577</v>
      </c>
      <c r="AE4307" t="s">
        <v>13573</v>
      </c>
      <c r="AF4307">
        <f>IFERROR(Table_بورس_کالا_دلاری[[#This Row],[قیمت پایانی میانگین موزون]]/Table_بورس_کالا_دلاری[[#This Row],[Nima $.مقدار]]*1000,"")</f>
        <v>8194.9170810754567</v>
      </c>
      <c r="AG4307" t="s">
        <v>13615</v>
      </c>
      <c r="AH4307">
        <v>1102454</v>
      </c>
      <c r="AI4307">
        <v>11024540</v>
      </c>
      <c r="AJ4307">
        <v>1102454</v>
      </c>
      <c r="AK4307">
        <v>1102454</v>
      </c>
      <c r="AL4307">
        <v>1102454</v>
      </c>
      <c r="AM4307">
        <v>10</v>
      </c>
      <c r="AN4307">
        <v>10</v>
      </c>
      <c r="AO4307">
        <v>10</v>
      </c>
      <c r="AP4307" t="s">
        <v>4</v>
      </c>
      <c r="AQ4307" t="s">
        <v>13146</v>
      </c>
      <c r="AR4307" t="s">
        <v>13162</v>
      </c>
      <c r="AS4307" t="s">
        <v>14979</v>
      </c>
      <c r="AT4307" t="s">
        <v>12079</v>
      </c>
      <c r="AU4307" t="s">
        <v>13888</v>
      </c>
      <c r="AV4307">
        <v>134529</v>
      </c>
      <c r="AW4307" s="322">
        <v>43891</v>
      </c>
      <c r="AY4307">
        <f t="shared" si="67"/>
        <v>5640</v>
      </c>
    </row>
    <row r="4308" spans="1:51" x14ac:dyDescent="0.25">
      <c r="A4308" s="167" t="s">
        <v>13577</v>
      </c>
      <c r="B4308" s="167" t="s">
        <v>13573</v>
      </c>
      <c r="C4308" s="167" t="s">
        <v>13615</v>
      </c>
      <c r="D4308" s="167">
        <v>1083440</v>
      </c>
      <c r="E4308" s="167">
        <v>10834400</v>
      </c>
      <c r="F4308" s="167">
        <v>1083440</v>
      </c>
      <c r="G4308" s="167">
        <v>1083440</v>
      </c>
      <c r="H4308" s="167">
        <v>1083440</v>
      </c>
      <c r="I4308" s="167">
        <v>10</v>
      </c>
      <c r="J4308" s="167">
        <v>10</v>
      </c>
      <c r="K4308" s="167">
        <v>10</v>
      </c>
      <c r="L4308" s="167" t="s">
        <v>4</v>
      </c>
      <c r="M4308" s="167" t="str">
        <f>RIGHT(Table5[[#This Row],[تاریخ معامله]],2)</f>
        <v>11</v>
      </c>
      <c r="N4308" s="167" t="str">
        <f>RIGHT(LEFT(Table5[[#This Row],[تاریخ معامله]],7),2)</f>
        <v>12</v>
      </c>
      <c r="O4308" s="167" t="str">
        <f>LEFT(Table5[[#This Row],[تاریخ معامله]],4)</f>
        <v>1398</v>
      </c>
      <c r="P4308" s="167" t="str">
        <f>Table5[[#This Row],[سال]]&amp;"-"&amp;Table5[[#This Row],[ماه]]&amp;"-"&amp;Table5[[#This Row],[روز]]</f>
        <v>1398-12-11</v>
      </c>
      <c r="Q4308" s="167" t="s">
        <v>13888</v>
      </c>
      <c r="AD4308" t="s">
        <v>13577</v>
      </c>
      <c r="AE4308" t="s">
        <v>13573</v>
      </c>
      <c r="AF4308">
        <f>IFERROR(Table_بورس_کالا_دلاری[[#This Row],[قیمت پایانی میانگین موزون]]/Table_بورس_کالا_دلاری[[#This Row],[Nima $.مقدار]]*1000,"")</f>
        <v>8053.5795256041447</v>
      </c>
      <c r="AG4308" t="s">
        <v>13615</v>
      </c>
      <c r="AH4308">
        <v>1083440</v>
      </c>
      <c r="AI4308">
        <v>10834400</v>
      </c>
      <c r="AJ4308">
        <v>1083440</v>
      </c>
      <c r="AK4308">
        <v>1083440</v>
      </c>
      <c r="AL4308">
        <v>1083440</v>
      </c>
      <c r="AM4308">
        <v>10</v>
      </c>
      <c r="AN4308">
        <v>10</v>
      </c>
      <c r="AO4308">
        <v>10</v>
      </c>
      <c r="AP4308" t="s">
        <v>4</v>
      </c>
      <c r="AQ4308" t="s">
        <v>13146</v>
      </c>
      <c r="AR4308" t="s">
        <v>13162</v>
      </c>
      <c r="AS4308" t="s">
        <v>14979</v>
      </c>
      <c r="AT4308" t="s">
        <v>12079</v>
      </c>
      <c r="AU4308" t="s">
        <v>13888</v>
      </c>
      <c r="AV4308">
        <v>134529</v>
      </c>
      <c r="AW4308" s="322">
        <v>43891</v>
      </c>
      <c r="AY4308">
        <f t="shared" si="67"/>
        <v>5640</v>
      </c>
    </row>
    <row r="4309" spans="1:51" x14ac:dyDescent="0.25">
      <c r="A4309" s="167" t="s">
        <v>13577</v>
      </c>
      <c r="B4309" s="167" t="s">
        <v>13573</v>
      </c>
      <c r="C4309" s="167" t="s">
        <v>13615</v>
      </c>
      <c r="D4309" s="167">
        <v>1076085</v>
      </c>
      <c r="E4309" s="167">
        <v>10760850</v>
      </c>
      <c r="F4309" s="167">
        <v>1076085</v>
      </c>
      <c r="G4309" s="167">
        <v>1076085</v>
      </c>
      <c r="H4309" s="167">
        <v>1076085</v>
      </c>
      <c r="I4309" s="167">
        <v>10</v>
      </c>
      <c r="J4309" s="167">
        <v>10</v>
      </c>
      <c r="K4309" s="167">
        <v>10</v>
      </c>
      <c r="L4309" s="167" t="s">
        <v>4</v>
      </c>
      <c r="M4309" s="167" t="str">
        <f>RIGHT(Table5[[#This Row],[تاریخ معامله]],2)</f>
        <v>11</v>
      </c>
      <c r="N4309" s="167" t="str">
        <f>RIGHT(LEFT(Table5[[#This Row],[تاریخ معامله]],7),2)</f>
        <v>12</v>
      </c>
      <c r="O4309" s="167" t="str">
        <f>LEFT(Table5[[#This Row],[تاریخ معامله]],4)</f>
        <v>1398</v>
      </c>
      <c r="P4309" s="167" t="str">
        <f>Table5[[#This Row],[سال]]&amp;"-"&amp;Table5[[#This Row],[ماه]]&amp;"-"&amp;Table5[[#This Row],[روز]]</f>
        <v>1398-12-11</v>
      </c>
      <c r="Q4309" s="167" t="s">
        <v>13888</v>
      </c>
      <c r="AD4309" t="s">
        <v>13577</v>
      </c>
      <c r="AE4309" t="s">
        <v>13573</v>
      </c>
      <c r="AF4309">
        <f>IFERROR(Table_بورس_کالا_دلاری[[#This Row],[قیمت پایانی میانگین موزون]]/Table_بورس_کالا_دلاری[[#This Row],[Nima $.مقدار]]*1000,"")</f>
        <v>7998.9072987980289</v>
      </c>
      <c r="AG4309" t="s">
        <v>13615</v>
      </c>
      <c r="AH4309">
        <v>1076085</v>
      </c>
      <c r="AI4309">
        <v>10760850</v>
      </c>
      <c r="AJ4309">
        <v>1076085</v>
      </c>
      <c r="AK4309">
        <v>1076085</v>
      </c>
      <c r="AL4309">
        <v>1076085</v>
      </c>
      <c r="AM4309">
        <v>10</v>
      </c>
      <c r="AN4309">
        <v>10</v>
      </c>
      <c r="AO4309">
        <v>10</v>
      </c>
      <c r="AP4309" t="s">
        <v>4</v>
      </c>
      <c r="AQ4309" t="s">
        <v>13146</v>
      </c>
      <c r="AR4309" t="s">
        <v>13162</v>
      </c>
      <c r="AS4309" t="s">
        <v>14979</v>
      </c>
      <c r="AT4309" t="s">
        <v>12079</v>
      </c>
      <c r="AU4309" t="s">
        <v>13888</v>
      </c>
      <c r="AV4309">
        <v>134529</v>
      </c>
      <c r="AW4309" s="322">
        <v>43891</v>
      </c>
      <c r="AY4309">
        <f t="shared" si="67"/>
        <v>5640</v>
      </c>
    </row>
    <row r="4310" spans="1:51" x14ac:dyDescent="0.25">
      <c r="A4310" s="167" t="s">
        <v>13577</v>
      </c>
      <c r="B4310" s="167" t="s">
        <v>13573</v>
      </c>
      <c r="C4310" s="167" t="s">
        <v>13615</v>
      </c>
      <c r="D4310" s="167">
        <v>1025222</v>
      </c>
      <c r="E4310" s="167">
        <v>10252220</v>
      </c>
      <c r="F4310" s="167">
        <v>1025222</v>
      </c>
      <c r="G4310" s="167">
        <v>1025222</v>
      </c>
      <c r="H4310" s="167">
        <v>1025222</v>
      </c>
      <c r="I4310" s="167">
        <v>10</v>
      </c>
      <c r="J4310" s="167">
        <v>10</v>
      </c>
      <c r="K4310" s="167">
        <v>10</v>
      </c>
      <c r="L4310" s="167" t="s">
        <v>4</v>
      </c>
      <c r="M4310" s="167" t="str">
        <f>RIGHT(Table5[[#This Row],[تاریخ معامله]],2)</f>
        <v>11</v>
      </c>
      <c r="N4310" s="167" t="str">
        <f>RIGHT(LEFT(Table5[[#This Row],[تاریخ معامله]],7),2)</f>
        <v>12</v>
      </c>
      <c r="O4310" s="167" t="str">
        <f>LEFT(Table5[[#This Row],[تاریخ معامله]],4)</f>
        <v>1398</v>
      </c>
      <c r="P4310" s="167" t="str">
        <f>Table5[[#This Row],[سال]]&amp;"-"&amp;Table5[[#This Row],[ماه]]&amp;"-"&amp;Table5[[#This Row],[روز]]</f>
        <v>1398-12-11</v>
      </c>
      <c r="Q4310" s="167" t="s">
        <v>13888</v>
      </c>
      <c r="AD4310" t="s">
        <v>13577</v>
      </c>
      <c r="AE4310" t="s">
        <v>13573</v>
      </c>
      <c r="AF4310">
        <f>IFERROR(Table_بورس_کالا_دلاری[[#This Row],[قیمت پایانی میانگین موزون]]/Table_بورس_کالا_دلاری[[#This Row],[Nima $.مقدار]]*1000,"")</f>
        <v>7620.8252495744409</v>
      </c>
      <c r="AG4310" t="s">
        <v>13615</v>
      </c>
      <c r="AH4310">
        <v>1025222</v>
      </c>
      <c r="AI4310">
        <v>10252220</v>
      </c>
      <c r="AJ4310">
        <v>1025222</v>
      </c>
      <c r="AK4310">
        <v>1025222</v>
      </c>
      <c r="AL4310">
        <v>1025222</v>
      </c>
      <c r="AM4310">
        <v>10</v>
      </c>
      <c r="AN4310">
        <v>10</v>
      </c>
      <c r="AO4310">
        <v>10</v>
      </c>
      <c r="AP4310" t="s">
        <v>4</v>
      </c>
      <c r="AQ4310" t="s">
        <v>13146</v>
      </c>
      <c r="AR4310" t="s">
        <v>13162</v>
      </c>
      <c r="AS4310" t="s">
        <v>14979</v>
      </c>
      <c r="AT4310" t="s">
        <v>12079</v>
      </c>
      <c r="AU4310" t="s">
        <v>13888</v>
      </c>
      <c r="AV4310">
        <v>134529</v>
      </c>
      <c r="AW4310" s="322">
        <v>43891</v>
      </c>
      <c r="AY4310">
        <f t="shared" si="67"/>
        <v>5640</v>
      </c>
    </row>
    <row r="4311" spans="1:51" x14ac:dyDescent="0.25">
      <c r="A4311" s="167" t="s">
        <v>13577</v>
      </c>
      <c r="B4311" s="167" t="s">
        <v>13573</v>
      </c>
      <c r="C4311" s="167" t="s">
        <v>13615</v>
      </c>
      <c r="D4311" s="167">
        <v>1125999</v>
      </c>
      <c r="E4311" s="167">
        <v>11259990</v>
      </c>
      <c r="F4311" s="167">
        <v>1125999</v>
      </c>
      <c r="G4311" s="167">
        <v>1125999</v>
      </c>
      <c r="H4311" s="167">
        <v>1020145</v>
      </c>
      <c r="I4311" s="167">
        <v>10</v>
      </c>
      <c r="J4311" s="167">
        <v>20</v>
      </c>
      <c r="K4311" s="167">
        <v>10</v>
      </c>
      <c r="L4311" s="167" t="s">
        <v>4</v>
      </c>
      <c r="M4311" s="167" t="str">
        <f>RIGHT(Table5[[#This Row],[تاریخ معامله]],2)</f>
        <v>11</v>
      </c>
      <c r="N4311" s="167" t="str">
        <f>RIGHT(LEFT(Table5[[#This Row],[تاریخ معامله]],7),2)</f>
        <v>12</v>
      </c>
      <c r="O4311" s="167" t="str">
        <f>LEFT(Table5[[#This Row],[تاریخ معامله]],4)</f>
        <v>1398</v>
      </c>
      <c r="P4311" s="167" t="str">
        <f>Table5[[#This Row],[سال]]&amp;"-"&amp;Table5[[#This Row],[ماه]]&amp;"-"&amp;Table5[[#This Row],[روز]]</f>
        <v>1398-12-11</v>
      </c>
      <c r="Q4311" s="167" t="s">
        <v>13888</v>
      </c>
      <c r="AD4311" t="s">
        <v>13577</v>
      </c>
      <c r="AE4311" t="s">
        <v>13573</v>
      </c>
      <c r="AF4311">
        <f>IFERROR(Table_بورس_کالا_دلاری[[#This Row],[قیمت پایانی میانگین موزون]]/Table_بورس_کالا_دلاری[[#This Row],[Nima $.مقدار]]*1000,"")</f>
        <v>8369.9351069286167</v>
      </c>
      <c r="AG4311" t="s">
        <v>13615</v>
      </c>
      <c r="AH4311">
        <v>1125999</v>
      </c>
      <c r="AI4311">
        <v>11259990</v>
      </c>
      <c r="AJ4311">
        <v>1125999</v>
      </c>
      <c r="AK4311">
        <v>1125999</v>
      </c>
      <c r="AL4311">
        <v>1020145</v>
      </c>
      <c r="AM4311">
        <v>10</v>
      </c>
      <c r="AN4311">
        <v>20</v>
      </c>
      <c r="AO4311">
        <v>10</v>
      </c>
      <c r="AP4311" t="s">
        <v>4</v>
      </c>
      <c r="AQ4311" t="s">
        <v>13146</v>
      </c>
      <c r="AR4311" t="s">
        <v>13162</v>
      </c>
      <c r="AS4311" t="s">
        <v>14979</v>
      </c>
      <c r="AT4311" t="s">
        <v>12079</v>
      </c>
      <c r="AU4311" t="s">
        <v>13888</v>
      </c>
      <c r="AV4311">
        <v>134529</v>
      </c>
      <c r="AW4311" s="322">
        <v>43891</v>
      </c>
      <c r="AY4311">
        <f t="shared" si="67"/>
        <v>5640</v>
      </c>
    </row>
    <row r="4312" spans="1:51" x14ac:dyDescent="0.25">
      <c r="A4312" s="167" t="s">
        <v>13577</v>
      </c>
      <c r="B4312" s="167" t="s">
        <v>13573</v>
      </c>
      <c r="C4312" s="167" t="s">
        <v>13615</v>
      </c>
      <c r="D4312" s="167">
        <v>1312020</v>
      </c>
      <c r="E4312" s="167">
        <v>13120200</v>
      </c>
      <c r="F4312" s="167">
        <v>1312020</v>
      </c>
      <c r="G4312" s="167">
        <v>1312020</v>
      </c>
      <c r="H4312" s="167">
        <v>1080615</v>
      </c>
      <c r="I4312" s="167">
        <v>10</v>
      </c>
      <c r="J4312" s="167">
        <v>20</v>
      </c>
      <c r="K4312" s="167">
        <v>10</v>
      </c>
      <c r="L4312" s="167" t="s">
        <v>4</v>
      </c>
      <c r="M4312" s="167" t="str">
        <f>RIGHT(Table5[[#This Row],[تاریخ معامله]],2)</f>
        <v>11</v>
      </c>
      <c r="N4312" s="167" t="str">
        <f>RIGHT(LEFT(Table5[[#This Row],[تاریخ معامله]],7),2)</f>
        <v>12</v>
      </c>
      <c r="O4312" s="167" t="str">
        <f>LEFT(Table5[[#This Row],[تاریخ معامله]],4)</f>
        <v>1398</v>
      </c>
      <c r="P4312" s="167" t="str">
        <f>Table5[[#This Row],[سال]]&amp;"-"&amp;Table5[[#This Row],[ماه]]&amp;"-"&amp;Table5[[#This Row],[روز]]</f>
        <v>1398-12-11</v>
      </c>
      <c r="Q4312" s="167" t="s">
        <v>13888</v>
      </c>
      <c r="AD4312" t="s">
        <v>13577</v>
      </c>
      <c r="AE4312" t="s">
        <v>13573</v>
      </c>
      <c r="AF4312">
        <f>IFERROR(Table_بورس_کالا_دلاری[[#This Row],[قیمت پایانی میانگین موزون]]/Table_بورس_کالا_دلاری[[#This Row],[Nima $.مقدار]]*1000,"")</f>
        <v>9752.6927279620013</v>
      </c>
      <c r="AG4312" t="s">
        <v>13615</v>
      </c>
      <c r="AH4312">
        <v>1312020</v>
      </c>
      <c r="AI4312">
        <v>13120200</v>
      </c>
      <c r="AJ4312">
        <v>1312020</v>
      </c>
      <c r="AK4312">
        <v>1312020</v>
      </c>
      <c r="AL4312">
        <v>1080615</v>
      </c>
      <c r="AM4312">
        <v>10</v>
      </c>
      <c r="AN4312">
        <v>20</v>
      </c>
      <c r="AO4312">
        <v>10</v>
      </c>
      <c r="AP4312" t="s">
        <v>4</v>
      </c>
      <c r="AQ4312" t="s">
        <v>13146</v>
      </c>
      <c r="AR4312" t="s">
        <v>13162</v>
      </c>
      <c r="AS4312" t="s">
        <v>14979</v>
      </c>
      <c r="AT4312" t="s">
        <v>12079</v>
      </c>
      <c r="AU4312" t="s">
        <v>13888</v>
      </c>
      <c r="AV4312">
        <v>134529</v>
      </c>
      <c r="AW4312" s="322">
        <v>43891</v>
      </c>
      <c r="AY4312">
        <f t="shared" si="67"/>
        <v>5640</v>
      </c>
    </row>
    <row r="4313" spans="1:51" x14ac:dyDescent="0.25">
      <c r="A4313" s="167" t="s">
        <v>13577</v>
      </c>
      <c r="B4313" s="167" t="s">
        <v>13573</v>
      </c>
      <c r="C4313" s="167" t="s">
        <v>13615</v>
      </c>
      <c r="D4313" s="167">
        <v>1090961</v>
      </c>
      <c r="E4313" s="167">
        <v>10909610</v>
      </c>
      <c r="F4313" s="167">
        <v>1090961</v>
      </c>
      <c r="G4313" s="167">
        <v>1090961</v>
      </c>
      <c r="H4313" s="167">
        <v>1090961</v>
      </c>
      <c r="I4313" s="167">
        <v>10</v>
      </c>
      <c r="J4313" s="167">
        <v>10</v>
      </c>
      <c r="K4313" s="167">
        <v>10</v>
      </c>
      <c r="L4313" s="167" t="s">
        <v>4</v>
      </c>
      <c r="M4313" s="167" t="str">
        <f>RIGHT(Table5[[#This Row],[تاریخ معامله]],2)</f>
        <v>11</v>
      </c>
      <c r="N4313" s="167" t="str">
        <f>RIGHT(LEFT(Table5[[#This Row],[تاریخ معامله]],7),2)</f>
        <v>12</v>
      </c>
      <c r="O4313" s="167" t="str">
        <f>LEFT(Table5[[#This Row],[تاریخ معامله]],4)</f>
        <v>1398</v>
      </c>
      <c r="P4313" s="167" t="str">
        <f>Table5[[#This Row],[سال]]&amp;"-"&amp;Table5[[#This Row],[ماه]]&amp;"-"&amp;Table5[[#This Row],[روز]]</f>
        <v>1398-12-11</v>
      </c>
      <c r="Q4313" s="167" t="s">
        <v>13888</v>
      </c>
      <c r="AD4313" t="s">
        <v>13577</v>
      </c>
      <c r="AE4313" t="s">
        <v>13573</v>
      </c>
      <c r="AF4313">
        <f>IFERROR(Table_بورس_کالا_دلاری[[#This Row],[قیمت پایانی میانگین موزون]]/Table_بورس_کالا_دلاری[[#This Row],[Nima $.مقدار]]*1000,"")</f>
        <v>8109.4856871009233</v>
      </c>
      <c r="AG4313" t="s">
        <v>13615</v>
      </c>
      <c r="AH4313">
        <v>1090961</v>
      </c>
      <c r="AI4313">
        <v>10909610</v>
      </c>
      <c r="AJ4313">
        <v>1090961</v>
      </c>
      <c r="AK4313">
        <v>1090961</v>
      </c>
      <c r="AL4313">
        <v>1090961</v>
      </c>
      <c r="AM4313">
        <v>10</v>
      </c>
      <c r="AN4313">
        <v>10</v>
      </c>
      <c r="AO4313">
        <v>10</v>
      </c>
      <c r="AP4313" t="s">
        <v>4</v>
      </c>
      <c r="AQ4313" t="s">
        <v>13146</v>
      </c>
      <c r="AR4313" t="s">
        <v>13162</v>
      </c>
      <c r="AS4313" t="s">
        <v>14979</v>
      </c>
      <c r="AT4313" t="s">
        <v>12079</v>
      </c>
      <c r="AU4313" t="s">
        <v>13888</v>
      </c>
      <c r="AV4313">
        <v>134529</v>
      </c>
      <c r="AW4313" s="322">
        <v>43891</v>
      </c>
      <c r="AY4313">
        <f t="shared" si="67"/>
        <v>5640</v>
      </c>
    </row>
    <row r="4314" spans="1:51" x14ac:dyDescent="0.25">
      <c r="A4314" s="167" t="s">
        <v>13577</v>
      </c>
      <c r="B4314" s="167" t="s">
        <v>13573</v>
      </c>
      <c r="C4314" s="167" t="s">
        <v>13615</v>
      </c>
      <c r="D4314" s="167">
        <v>1032681</v>
      </c>
      <c r="E4314" s="167">
        <v>10326810</v>
      </c>
      <c r="F4314" s="167">
        <v>1032681</v>
      </c>
      <c r="G4314" s="167">
        <v>1032681</v>
      </c>
      <c r="H4314" s="167">
        <v>1032681</v>
      </c>
      <c r="I4314" s="167">
        <v>10</v>
      </c>
      <c r="J4314" s="167">
        <v>10</v>
      </c>
      <c r="K4314" s="167">
        <v>10</v>
      </c>
      <c r="L4314" s="167" t="s">
        <v>4</v>
      </c>
      <c r="M4314" s="167" t="str">
        <f>RIGHT(Table5[[#This Row],[تاریخ معامله]],2)</f>
        <v>11</v>
      </c>
      <c r="N4314" s="167" t="str">
        <f>RIGHT(LEFT(Table5[[#This Row],[تاریخ معامله]],7),2)</f>
        <v>12</v>
      </c>
      <c r="O4314" s="167" t="str">
        <f>LEFT(Table5[[#This Row],[تاریخ معامله]],4)</f>
        <v>1398</v>
      </c>
      <c r="P4314" s="167" t="str">
        <f>Table5[[#This Row],[سال]]&amp;"-"&amp;Table5[[#This Row],[ماه]]&amp;"-"&amp;Table5[[#This Row],[روز]]</f>
        <v>1398-12-11</v>
      </c>
      <c r="Q4314" s="167" t="s">
        <v>13888</v>
      </c>
      <c r="AD4314" t="s">
        <v>13577</v>
      </c>
      <c r="AE4314" t="s">
        <v>13573</v>
      </c>
      <c r="AF4314">
        <f>IFERROR(Table_بورس_کالا_دلاری[[#This Row],[قیمت پایانی میانگین موزون]]/Table_بورس_کالا_دلاری[[#This Row],[Nima $.مقدار]]*1000,"")</f>
        <v>7676.2705438975991</v>
      </c>
      <c r="AG4314" t="s">
        <v>13615</v>
      </c>
      <c r="AH4314">
        <v>1032681</v>
      </c>
      <c r="AI4314">
        <v>10326810</v>
      </c>
      <c r="AJ4314">
        <v>1032681</v>
      </c>
      <c r="AK4314">
        <v>1032681</v>
      </c>
      <c r="AL4314">
        <v>1032681</v>
      </c>
      <c r="AM4314">
        <v>10</v>
      </c>
      <c r="AN4314">
        <v>10</v>
      </c>
      <c r="AO4314">
        <v>10</v>
      </c>
      <c r="AP4314" t="s">
        <v>4</v>
      </c>
      <c r="AQ4314" t="s">
        <v>13146</v>
      </c>
      <c r="AR4314" t="s">
        <v>13162</v>
      </c>
      <c r="AS4314" t="s">
        <v>14979</v>
      </c>
      <c r="AT4314" t="s">
        <v>12079</v>
      </c>
      <c r="AU4314" t="s">
        <v>13888</v>
      </c>
      <c r="AV4314">
        <v>134529</v>
      </c>
      <c r="AW4314" s="322">
        <v>43891</v>
      </c>
      <c r="AY4314">
        <f t="shared" si="67"/>
        <v>5640</v>
      </c>
    </row>
    <row r="4315" spans="1:51" x14ac:dyDescent="0.25">
      <c r="A4315" s="167" t="s">
        <v>13575</v>
      </c>
      <c r="B4315" s="167" t="s">
        <v>13573</v>
      </c>
      <c r="C4315" s="167" t="s">
        <v>13615</v>
      </c>
      <c r="D4315" s="167">
        <v>749457</v>
      </c>
      <c r="E4315" s="167">
        <v>89934840</v>
      </c>
      <c r="F4315" s="167">
        <v>749457</v>
      </c>
      <c r="G4315" s="167">
        <v>749457</v>
      </c>
      <c r="H4315" s="167">
        <v>749457</v>
      </c>
      <c r="I4315" s="167">
        <v>0</v>
      </c>
      <c r="J4315" s="167">
        <v>120</v>
      </c>
      <c r="K4315" s="167">
        <v>120</v>
      </c>
      <c r="L4315" s="167" t="s">
        <v>4</v>
      </c>
      <c r="M4315" s="167" t="str">
        <f>RIGHT(Table5[[#This Row],[تاریخ معامله]],2)</f>
        <v>11</v>
      </c>
      <c r="N4315" s="167" t="str">
        <f>RIGHT(LEFT(Table5[[#This Row],[تاریخ معامله]],7),2)</f>
        <v>12</v>
      </c>
      <c r="O4315" s="167" t="str">
        <f>LEFT(Table5[[#This Row],[تاریخ معامله]],4)</f>
        <v>1398</v>
      </c>
      <c r="P4315" s="167" t="str">
        <f>Table5[[#This Row],[سال]]&amp;"-"&amp;Table5[[#This Row],[ماه]]&amp;"-"&amp;Table5[[#This Row],[روز]]</f>
        <v>1398-12-11</v>
      </c>
      <c r="Q4315" s="167" t="s">
        <v>13888</v>
      </c>
      <c r="AD4315" t="s">
        <v>13575</v>
      </c>
      <c r="AE4315" t="s">
        <v>13573</v>
      </c>
      <c r="AF4315">
        <f>IFERROR(Table_بورس_کالا_دلاری[[#This Row],[قیمت پایانی میانگین موزون]]/Table_بورس_کالا_دلاری[[#This Row],[Nima $.مقدار]]*1000,"")</f>
        <v>5570.9698280668108</v>
      </c>
      <c r="AG4315" t="s">
        <v>13615</v>
      </c>
      <c r="AH4315">
        <v>749457</v>
      </c>
      <c r="AI4315">
        <v>89934840</v>
      </c>
      <c r="AJ4315">
        <v>749457</v>
      </c>
      <c r="AK4315">
        <v>749457</v>
      </c>
      <c r="AL4315">
        <v>749457</v>
      </c>
      <c r="AM4315">
        <v>0</v>
      </c>
      <c r="AN4315">
        <v>120</v>
      </c>
      <c r="AO4315">
        <v>120</v>
      </c>
      <c r="AP4315" t="s">
        <v>4</v>
      </c>
      <c r="AQ4315" t="s">
        <v>13146</v>
      </c>
      <c r="AR4315" t="s">
        <v>13162</v>
      </c>
      <c r="AS4315" t="s">
        <v>14979</v>
      </c>
      <c r="AT4315" t="s">
        <v>12079</v>
      </c>
      <c r="AU4315" t="s">
        <v>13888</v>
      </c>
      <c r="AV4315">
        <v>134529</v>
      </c>
      <c r="AW4315" s="322">
        <v>43891</v>
      </c>
      <c r="AY4315">
        <f t="shared" si="67"/>
        <v>5640</v>
      </c>
    </row>
    <row r="4316" spans="1:51" x14ac:dyDescent="0.25">
      <c r="A4316" s="167" t="s">
        <v>13575</v>
      </c>
      <c r="B4316" s="167" t="s">
        <v>13573</v>
      </c>
      <c r="C4316" s="167" t="s">
        <v>13615</v>
      </c>
      <c r="D4316" s="167">
        <v>749457</v>
      </c>
      <c r="E4316" s="167">
        <v>2907893160</v>
      </c>
      <c r="F4316" s="167">
        <v>749457</v>
      </c>
      <c r="G4316" s="167">
        <v>749457</v>
      </c>
      <c r="H4316" s="167">
        <v>749457</v>
      </c>
      <c r="I4316" s="167">
        <v>4000</v>
      </c>
      <c r="J4316" s="167">
        <v>3880</v>
      </c>
      <c r="K4316" s="167">
        <v>3880</v>
      </c>
      <c r="L4316" s="167" t="s">
        <v>4</v>
      </c>
      <c r="M4316" s="167" t="str">
        <f>RIGHT(Table5[[#This Row],[تاریخ معامله]],2)</f>
        <v>11</v>
      </c>
      <c r="N4316" s="167" t="str">
        <f>RIGHT(LEFT(Table5[[#This Row],[تاریخ معامله]],7),2)</f>
        <v>12</v>
      </c>
      <c r="O4316" s="167" t="str">
        <f>LEFT(Table5[[#This Row],[تاریخ معامله]],4)</f>
        <v>1398</v>
      </c>
      <c r="P4316" s="167" t="str">
        <f>Table5[[#This Row],[سال]]&amp;"-"&amp;Table5[[#This Row],[ماه]]&amp;"-"&amp;Table5[[#This Row],[روز]]</f>
        <v>1398-12-11</v>
      </c>
      <c r="Q4316" s="167" t="s">
        <v>13888</v>
      </c>
      <c r="AD4316" t="s">
        <v>13575</v>
      </c>
      <c r="AE4316" t="s">
        <v>13573</v>
      </c>
      <c r="AF4316">
        <f>IFERROR(Table_بورس_کالا_دلاری[[#This Row],[قیمت پایانی میانگین موزون]]/Table_بورس_کالا_دلاری[[#This Row],[Nima $.مقدار]]*1000,"")</f>
        <v>5570.9698280668108</v>
      </c>
      <c r="AG4316" t="s">
        <v>13615</v>
      </c>
      <c r="AH4316">
        <v>749457</v>
      </c>
      <c r="AI4316">
        <v>2907893160</v>
      </c>
      <c r="AJ4316">
        <v>749457</v>
      </c>
      <c r="AK4316">
        <v>749457</v>
      </c>
      <c r="AL4316">
        <v>749457</v>
      </c>
      <c r="AM4316">
        <v>4000</v>
      </c>
      <c r="AN4316">
        <v>3880</v>
      </c>
      <c r="AO4316">
        <v>3880</v>
      </c>
      <c r="AP4316" t="s">
        <v>4</v>
      </c>
      <c r="AQ4316" t="s">
        <v>13146</v>
      </c>
      <c r="AR4316" t="s">
        <v>13162</v>
      </c>
      <c r="AS4316" t="s">
        <v>14979</v>
      </c>
      <c r="AT4316" t="s">
        <v>12079</v>
      </c>
      <c r="AU4316" t="s">
        <v>13888</v>
      </c>
      <c r="AV4316">
        <v>134529</v>
      </c>
      <c r="AW4316" s="322">
        <v>43891</v>
      </c>
      <c r="AY4316">
        <f t="shared" si="67"/>
        <v>5640</v>
      </c>
    </row>
    <row r="4317" spans="1:51" x14ac:dyDescent="0.25">
      <c r="A4317" s="167" t="s">
        <v>13577</v>
      </c>
      <c r="B4317" s="167" t="s">
        <v>13573</v>
      </c>
      <c r="C4317" s="167" t="s">
        <v>13615</v>
      </c>
      <c r="D4317" s="167">
        <v>1085956</v>
      </c>
      <c r="E4317" s="167">
        <v>10859560</v>
      </c>
      <c r="F4317" s="167">
        <v>1085956</v>
      </c>
      <c r="G4317" s="167">
        <v>1085956</v>
      </c>
      <c r="H4317" s="167">
        <v>1085956</v>
      </c>
      <c r="I4317" s="167">
        <v>10</v>
      </c>
      <c r="J4317" s="167">
        <v>10</v>
      </c>
      <c r="K4317" s="167">
        <v>10</v>
      </c>
      <c r="L4317" s="167" t="s">
        <v>4</v>
      </c>
      <c r="M4317" s="167" t="str">
        <f>RIGHT(Table5[[#This Row],[تاریخ معامله]],2)</f>
        <v>11</v>
      </c>
      <c r="N4317" s="167" t="str">
        <f>RIGHT(LEFT(Table5[[#This Row],[تاریخ معامله]],7),2)</f>
        <v>12</v>
      </c>
      <c r="O4317" s="167" t="str">
        <f>LEFT(Table5[[#This Row],[تاریخ معامله]],4)</f>
        <v>1398</v>
      </c>
      <c r="P4317" s="167" t="str">
        <f>Table5[[#This Row],[سال]]&amp;"-"&amp;Table5[[#This Row],[ماه]]&amp;"-"&amp;Table5[[#This Row],[روز]]</f>
        <v>1398-12-11</v>
      </c>
      <c r="Q4317" s="167" t="s">
        <v>13888</v>
      </c>
      <c r="AD4317" t="s">
        <v>13577</v>
      </c>
      <c r="AE4317" t="s">
        <v>13573</v>
      </c>
      <c r="AF4317">
        <f>IFERROR(Table_بورس_کالا_دلاری[[#This Row],[قیمت پایانی میانگین موزون]]/Table_بورس_کالا_دلاری[[#This Row],[Nima $.مقدار]]*1000,"")</f>
        <v>8072.2818128433273</v>
      </c>
      <c r="AG4317" t="s">
        <v>13615</v>
      </c>
      <c r="AH4317">
        <v>1085956</v>
      </c>
      <c r="AI4317">
        <v>10859560</v>
      </c>
      <c r="AJ4317">
        <v>1085956</v>
      </c>
      <c r="AK4317">
        <v>1085956</v>
      </c>
      <c r="AL4317">
        <v>1085956</v>
      </c>
      <c r="AM4317">
        <v>10</v>
      </c>
      <c r="AN4317">
        <v>10</v>
      </c>
      <c r="AO4317">
        <v>10</v>
      </c>
      <c r="AP4317" t="s">
        <v>4</v>
      </c>
      <c r="AQ4317" t="s">
        <v>13146</v>
      </c>
      <c r="AR4317" t="s">
        <v>13162</v>
      </c>
      <c r="AS4317" t="s">
        <v>14979</v>
      </c>
      <c r="AT4317" t="s">
        <v>12079</v>
      </c>
      <c r="AU4317" t="s">
        <v>13888</v>
      </c>
      <c r="AV4317">
        <v>134529</v>
      </c>
      <c r="AW4317" s="322">
        <v>43891</v>
      </c>
      <c r="AY4317">
        <f t="shared" si="67"/>
        <v>5640</v>
      </c>
    </row>
    <row r="4318" spans="1:51" x14ac:dyDescent="0.25">
      <c r="A4318" s="167" t="s">
        <v>13577</v>
      </c>
      <c r="B4318" s="167" t="s">
        <v>13573</v>
      </c>
      <c r="C4318" s="167" t="s">
        <v>13615</v>
      </c>
      <c r="D4318" s="167">
        <v>1069413</v>
      </c>
      <c r="E4318" s="167">
        <v>10694130</v>
      </c>
      <c r="F4318" s="167">
        <v>1069413</v>
      </c>
      <c r="G4318" s="167">
        <v>1069413</v>
      </c>
      <c r="H4318" s="167">
        <v>1069413</v>
      </c>
      <c r="I4318" s="167">
        <v>10</v>
      </c>
      <c r="J4318" s="167">
        <v>10</v>
      </c>
      <c r="K4318" s="167">
        <v>10</v>
      </c>
      <c r="L4318" s="167" t="s">
        <v>4</v>
      </c>
      <c r="M4318" s="167" t="str">
        <f>RIGHT(Table5[[#This Row],[تاریخ معامله]],2)</f>
        <v>11</v>
      </c>
      <c r="N4318" s="167" t="str">
        <f>RIGHT(LEFT(Table5[[#This Row],[تاریخ معامله]],7),2)</f>
        <v>12</v>
      </c>
      <c r="O4318" s="167" t="str">
        <f>LEFT(Table5[[#This Row],[تاریخ معامله]],4)</f>
        <v>1398</v>
      </c>
      <c r="P4318" s="167" t="str">
        <f>Table5[[#This Row],[سال]]&amp;"-"&amp;Table5[[#This Row],[ماه]]&amp;"-"&amp;Table5[[#This Row],[روز]]</f>
        <v>1398-12-11</v>
      </c>
      <c r="Q4318" s="167" t="s">
        <v>13888</v>
      </c>
      <c r="AD4318" t="s">
        <v>13577</v>
      </c>
      <c r="AE4318" t="s">
        <v>13573</v>
      </c>
      <c r="AF4318">
        <f>IFERROR(Table_بورس_کالا_دلاری[[#This Row],[قیمت پایانی میانگین موزون]]/Table_بورس_کالا_دلاری[[#This Row],[Nima $.مقدار]]*1000,"")</f>
        <v>7949.3120442432491</v>
      </c>
      <c r="AG4318" t="s">
        <v>13615</v>
      </c>
      <c r="AH4318">
        <v>1069413</v>
      </c>
      <c r="AI4318">
        <v>10694130</v>
      </c>
      <c r="AJ4318">
        <v>1069413</v>
      </c>
      <c r="AK4318">
        <v>1069413</v>
      </c>
      <c r="AL4318">
        <v>1069413</v>
      </c>
      <c r="AM4318">
        <v>10</v>
      </c>
      <c r="AN4318">
        <v>10</v>
      </c>
      <c r="AO4318">
        <v>10</v>
      </c>
      <c r="AP4318" t="s">
        <v>4</v>
      </c>
      <c r="AQ4318" t="s">
        <v>13146</v>
      </c>
      <c r="AR4318" t="s">
        <v>13162</v>
      </c>
      <c r="AS4318" t="s">
        <v>14979</v>
      </c>
      <c r="AT4318" t="s">
        <v>12079</v>
      </c>
      <c r="AU4318" t="s">
        <v>13888</v>
      </c>
      <c r="AV4318">
        <v>134529</v>
      </c>
      <c r="AW4318" s="322">
        <v>43891</v>
      </c>
      <c r="AY4318">
        <f t="shared" si="67"/>
        <v>5640</v>
      </c>
    </row>
    <row r="4319" spans="1:51" x14ac:dyDescent="0.25">
      <c r="A4319" s="167" t="s">
        <v>13577</v>
      </c>
      <c r="B4319" s="167" t="s">
        <v>13573</v>
      </c>
      <c r="C4319" s="167" t="s">
        <v>13615</v>
      </c>
      <c r="D4319" s="167">
        <v>1085722</v>
      </c>
      <c r="E4319" s="167">
        <v>10857220</v>
      </c>
      <c r="F4319" s="167">
        <v>1085722</v>
      </c>
      <c r="G4319" s="167">
        <v>1085722</v>
      </c>
      <c r="H4319" s="167">
        <v>1085722</v>
      </c>
      <c r="I4319" s="167">
        <v>10</v>
      </c>
      <c r="J4319" s="167">
        <v>10</v>
      </c>
      <c r="K4319" s="167">
        <v>10</v>
      </c>
      <c r="L4319" s="167" t="s">
        <v>4</v>
      </c>
      <c r="M4319" s="167" t="str">
        <f>RIGHT(Table5[[#This Row],[تاریخ معامله]],2)</f>
        <v>11</v>
      </c>
      <c r="N4319" s="167" t="str">
        <f>RIGHT(LEFT(Table5[[#This Row],[تاریخ معامله]],7),2)</f>
        <v>12</v>
      </c>
      <c r="O4319" s="167" t="str">
        <f>LEFT(Table5[[#This Row],[تاریخ معامله]],4)</f>
        <v>1398</v>
      </c>
      <c r="P4319" s="167" t="str">
        <f>Table5[[#This Row],[سال]]&amp;"-"&amp;Table5[[#This Row],[ماه]]&amp;"-"&amp;Table5[[#This Row],[روز]]</f>
        <v>1398-12-11</v>
      </c>
      <c r="Q4319" s="167" t="s">
        <v>13888</v>
      </c>
      <c r="AD4319" t="s">
        <v>13577</v>
      </c>
      <c r="AE4319" t="s">
        <v>13573</v>
      </c>
      <c r="AF4319">
        <f>IFERROR(Table_بورس_کالا_دلاری[[#This Row],[قیمت پایانی میانگین موزون]]/Table_بورس_کالا_دلاری[[#This Row],[Nima $.مقدار]]*1000,"")</f>
        <v>8070.5424109299847</v>
      </c>
      <c r="AG4319" t="s">
        <v>13615</v>
      </c>
      <c r="AH4319">
        <v>1085722</v>
      </c>
      <c r="AI4319">
        <v>10857220</v>
      </c>
      <c r="AJ4319">
        <v>1085722</v>
      </c>
      <c r="AK4319">
        <v>1085722</v>
      </c>
      <c r="AL4319">
        <v>1085722</v>
      </c>
      <c r="AM4319">
        <v>10</v>
      </c>
      <c r="AN4319">
        <v>10</v>
      </c>
      <c r="AO4319">
        <v>10</v>
      </c>
      <c r="AP4319" t="s">
        <v>4</v>
      </c>
      <c r="AQ4319" t="s">
        <v>13146</v>
      </c>
      <c r="AR4319" t="s">
        <v>13162</v>
      </c>
      <c r="AS4319" t="s">
        <v>14979</v>
      </c>
      <c r="AT4319" t="s">
        <v>12079</v>
      </c>
      <c r="AU4319" t="s">
        <v>13888</v>
      </c>
      <c r="AV4319">
        <v>134529</v>
      </c>
      <c r="AW4319" s="322">
        <v>43891</v>
      </c>
      <c r="AY4319">
        <f t="shared" si="67"/>
        <v>5640</v>
      </c>
    </row>
    <row r="4320" spans="1:51" x14ac:dyDescent="0.25">
      <c r="A4320" s="167" t="s">
        <v>13539</v>
      </c>
      <c r="B4320" s="167" t="s">
        <v>13779</v>
      </c>
      <c r="C4320" s="167" t="s">
        <v>13615</v>
      </c>
      <c r="D4320" s="167">
        <v>1200</v>
      </c>
      <c r="E4320" s="167">
        <v>270000</v>
      </c>
      <c r="F4320" s="167">
        <v>1200</v>
      </c>
      <c r="G4320" s="167">
        <v>1200</v>
      </c>
      <c r="H4320" s="167">
        <v>1200</v>
      </c>
      <c r="I4320" s="167">
        <v>2000</v>
      </c>
      <c r="J4320" s="167">
        <v>225</v>
      </c>
      <c r="K4320" s="167">
        <v>225</v>
      </c>
      <c r="L4320" s="167" t="s">
        <v>4</v>
      </c>
      <c r="M4320" s="167" t="str">
        <f>RIGHT(Table5[[#This Row],[تاریخ معامله]],2)</f>
        <v>11</v>
      </c>
      <c r="N4320" s="167" t="str">
        <f>RIGHT(LEFT(Table5[[#This Row],[تاریخ معامله]],7),2)</f>
        <v>12</v>
      </c>
      <c r="O4320" s="167" t="str">
        <f>LEFT(Table5[[#This Row],[تاریخ معامله]],4)</f>
        <v>1398</v>
      </c>
      <c r="P4320" s="167" t="str">
        <f>Table5[[#This Row],[سال]]&amp;"-"&amp;Table5[[#This Row],[ماه]]&amp;"-"&amp;Table5[[#This Row],[روز]]</f>
        <v>1398-12-11</v>
      </c>
      <c r="Q4320" s="167" t="s">
        <v>13888</v>
      </c>
      <c r="AD4320" t="s">
        <v>13539</v>
      </c>
      <c r="AE4320" t="s">
        <v>13779</v>
      </c>
      <c r="AF4320">
        <f>IFERROR(Table_بورس_کالا_دلاری[[#This Row],[قیمت پایانی میانگین موزون]]/Table_بورس_کالا_دلاری[[#This Row],[Nima $.مقدار]]*1000,"")</f>
        <v>8.9200098120107931</v>
      </c>
      <c r="AG4320" t="s">
        <v>13615</v>
      </c>
      <c r="AH4320">
        <v>1200</v>
      </c>
      <c r="AI4320">
        <v>270000</v>
      </c>
      <c r="AJ4320">
        <v>1200</v>
      </c>
      <c r="AK4320">
        <v>1200</v>
      </c>
      <c r="AL4320">
        <v>1200</v>
      </c>
      <c r="AM4320">
        <v>2000</v>
      </c>
      <c r="AN4320">
        <v>225</v>
      </c>
      <c r="AO4320">
        <v>225</v>
      </c>
      <c r="AP4320" t="s">
        <v>4</v>
      </c>
      <c r="AQ4320" t="s">
        <v>13146</v>
      </c>
      <c r="AR4320" t="s">
        <v>13162</v>
      </c>
      <c r="AS4320" t="s">
        <v>14979</v>
      </c>
      <c r="AT4320" t="s">
        <v>12079</v>
      </c>
      <c r="AU4320" t="s">
        <v>13888</v>
      </c>
      <c r="AV4320">
        <v>134529</v>
      </c>
      <c r="AW4320" s="322">
        <v>43891</v>
      </c>
      <c r="AY4320">
        <f t="shared" si="67"/>
        <v>5640</v>
      </c>
    </row>
    <row r="4321" spans="1:53" x14ac:dyDescent="0.25">
      <c r="A4321" s="167" t="s">
        <v>13577</v>
      </c>
      <c r="B4321" s="167" t="s">
        <v>13573</v>
      </c>
      <c r="C4321" s="167" t="s">
        <v>13615</v>
      </c>
      <c r="D4321" s="167">
        <v>1020422</v>
      </c>
      <c r="E4321" s="167">
        <v>10204220</v>
      </c>
      <c r="F4321" s="167">
        <v>1020422</v>
      </c>
      <c r="G4321" s="167">
        <v>1020422</v>
      </c>
      <c r="H4321" s="167">
        <v>1020422</v>
      </c>
      <c r="I4321" s="167">
        <v>10</v>
      </c>
      <c r="J4321" s="167">
        <v>10</v>
      </c>
      <c r="K4321" s="167">
        <v>10</v>
      </c>
      <c r="L4321" s="167" t="s">
        <v>4</v>
      </c>
      <c r="M4321" s="167" t="str">
        <f>RIGHT(Table5[[#This Row],[تاریخ معامله]],2)</f>
        <v>11</v>
      </c>
      <c r="N4321" s="167" t="str">
        <f>RIGHT(LEFT(Table5[[#This Row],[تاریخ معامله]],7),2)</f>
        <v>12</v>
      </c>
      <c r="O4321" s="167" t="str">
        <f>LEFT(Table5[[#This Row],[تاریخ معامله]],4)</f>
        <v>1398</v>
      </c>
      <c r="P4321" s="167" t="str">
        <f>Table5[[#This Row],[سال]]&amp;"-"&amp;Table5[[#This Row],[ماه]]&amp;"-"&amp;Table5[[#This Row],[روز]]</f>
        <v>1398-12-11</v>
      </c>
      <c r="Q4321" s="167" t="s">
        <v>13888</v>
      </c>
      <c r="AD4321" t="s">
        <v>13577</v>
      </c>
      <c r="AE4321" t="s">
        <v>13573</v>
      </c>
      <c r="AF4321">
        <f>IFERROR(Table_بورس_کالا_دلاری[[#This Row],[قیمت پایانی میانگین موزون]]/Table_بورس_کالا_دلاری[[#This Row],[Nima $.مقدار]]*1000,"")</f>
        <v>7585.1452103263982</v>
      </c>
      <c r="AG4321" t="s">
        <v>13615</v>
      </c>
      <c r="AH4321">
        <v>1020422</v>
      </c>
      <c r="AI4321">
        <v>10204220</v>
      </c>
      <c r="AJ4321">
        <v>1020422</v>
      </c>
      <c r="AK4321">
        <v>1020422</v>
      </c>
      <c r="AL4321">
        <v>1020422</v>
      </c>
      <c r="AM4321">
        <v>10</v>
      </c>
      <c r="AN4321">
        <v>10</v>
      </c>
      <c r="AO4321">
        <v>10</v>
      </c>
      <c r="AP4321" t="s">
        <v>4</v>
      </c>
      <c r="AQ4321" t="s">
        <v>13146</v>
      </c>
      <c r="AR4321" t="s">
        <v>13162</v>
      </c>
      <c r="AS4321" t="s">
        <v>14979</v>
      </c>
      <c r="AT4321" t="s">
        <v>12079</v>
      </c>
      <c r="AU4321" t="s">
        <v>13888</v>
      </c>
      <c r="AV4321">
        <v>134529</v>
      </c>
      <c r="AW4321" s="322">
        <v>43891</v>
      </c>
      <c r="AY4321">
        <f t="shared" si="67"/>
        <v>5640</v>
      </c>
    </row>
    <row r="4322" spans="1:53" x14ac:dyDescent="0.25">
      <c r="A4322" s="167" t="s">
        <v>13577</v>
      </c>
      <c r="B4322" s="167" t="s">
        <v>13573</v>
      </c>
      <c r="C4322" s="167" t="s">
        <v>13615</v>
      </c>
      <c r="D4322" s="167">
        <v>1004226</v>
      </c>
      <c r="E4322" s="167">
        <v>10042260</v>
      </c>
      <c r="F4322" s="167">
        <v>1004226</v>
      </c>
      <c r="G4322" s="167">
        <v>1004226</v>
      </c>
      <c r="H4322" s="167">
        <v>1004226</v>
      </c>
      <c r="I4322" s="167">
        <v>10</v>
      </c>
      <c r="J4322" s="167">
        <v>10</v>
      </c>
      <c r="K4322" s="167">
        <v>10</v>
      </c>
      <c r="L4322" s="167" t="s">
        <v>4</v>
      </c>
      <c r="M4322" s="167" t="str">
        <f>RIGHT(Table5[[#This Row],[تاریخ معامله]],2)</f>
        <v>11</v>
      </c>
      <c r="N4322" s="167" t="str">
        <f>RIGHT(LEFT(Table5[[#This Row],[تاریخ معامله]],7),2)</f>
        <v>12</v>
      </c>
      <c r="O4322" s="167" t="str">
        <f>LEFT(Table5[[#This Row],[تاریخ معامله]],4)</f>
        <v>1398</v>
      </c>
      <c r="P4322" s="167" t="str">
        <f>Table5[[#This Row],[سال]]&amp;"-"&amp;Table5[[#This Row],[ماه]]&amp;"-"&amp;Table5[[#This Row],[روز]]</f>
        <v>1398-12-11</v>
      </c>
      <c r="Q4322" s="167" t="s">
        <v>13888</v>
      </c>
      <c r="AD4322" t="s">
        <v>13577</v>
      </c>
      <c r="AE4322" t="s">
        <v>13573</v>
      </c>
      <c r="AF4322">
        <f>IFERROR(Table_بورس_کالا_دلاری[[#This Row],[قیمت پایانی میانگین موزون]]/Table_بورس_کالا_دلاری[[#This Row],[Nima $.مقدار]]*1000,"")</f>
        <v>7464.754811230292</v>
      </c>
      <c r="AG4322" t="s">
        <v>13615</v>
      </c>
      <c r="AH4322">
        <v>1004226</v>
      </c>
      <c r="AI4322">
        <v>10042260</v>
      </c>
      <c r="AJ4322">
        <v>1004226</v>
      </c>
      <c r="AK4322">
        <v>1004226</v>
      </c>
      <c r="AL4322">
        <v>1004226</v>
      </c>
      <c r="AM4322">
        <v>10</v>
      </c>
      <c r="AN4322">
        <v>10</v>
      </c>
      <c r="AO4322">
        <v>10</v>
      </c>
      <c r="AP4322" t="s">
        <v>4</v>
      </c>
      <c r="AQ4322" t="s">
        <v>13146</v>
      </c>
      <c r="AR4322" t="s">
        <v>13162</v>
      </c>
      <c r="AS4322" t="s">
        <v>14979</v>
      </c>
      <c r="AT4322" t="s">
        <v>12079</v>
      </c>
      <c r="AU4322" t="s">
        <v>13888</v>
      </c>
      <c r="AV4322">
        <v>134529</v>
      </c>
      <c r="AW4322" s="322">
        <v>43891</v>
      </c>
      <c r="AY4322">
        <f t="shared" si="67"/>
        <v>5640</v>
      </c>
    </row>
    <row r="4323" spans="1:53" x14ac:dyDescent="0.25">
      <c r="A4323" s="167" t="s">
        <v>13568</v>
      </c>
      <c r="B4323" s="167" t="s">
        <v>13573</v>
      </c>
      <c r="C4323" s="167" t="s">
        <v>13615</v>
      </c>
      <c r="D4323" s="167">
        <v>14140599</v>
      </c>
      <c r="E4323" s="167">
        <v>42421797</v>
      </c>
      <c r="F4323" s="167">
        <v>14140599</v>
      </c>
      <c r="G4323" s="167">
        <v>14140599</v>
      </c>
      <c r="H4323" s="167">
        <v>11069850</v>
      </c>
      <c r="I4323" s="167">
        <v>3</v>
      </c>
      <c r="J4323" s="167">
        <v>15</v>
      </c>
      <c r="K4323" s="167">
        <v>3</v>
      </c>
      <c r="L4323" s="167" t="s">
        <v>4</v>
      </c>
      <c r="M4323" s="167" t="str">
        <f>RIGHT(Table5[[#This Row],[تاریخ معامله]],2)</f>
        <v>07</v>
      </c>
      <c r="N4323" s="167" t="str">
        <f>RIGHT(LEFT(Table5[[#This Row],[تاریخ معامله]],7),2)</f>
        <v>12</v>
      </c>
      <c r="O4323" s="167" t="str">
        <f>LEFT(Table5[[#This Row],[تاریخ معامله]],4)</f>
        <v>1398</v>
      </c>
      <c r="P4323" s="167" t="str">
        <f>Table5[[#This Row],[سال]]&amp;"-"&amp;Table5[[#This Row],[ماه]]&amp;"-"&amp;Table5[[#This Row],[روز]]</f>
        <v>1398-12-07</v>
      </c>
      <c r="Q4323" s="167" t="s">
        <v>13889</v>
      </c>
      <c r="AD4323" t="s">
        <v>13568</v>
      </c>
      <c r="AE4323" t="s">
        <v>13573</v>
      </c>
      <c r="AF4323">
        <f>IFERROR(Table_بورس_کالا_دلاری[[#This Row],[قیمت پایانی میانگین موزون]]/Table_بورس_کالا_دلاری[[#This Row],[Nima $.مقدار]]*1000,"")</f>
        <v>105872.12775993352</v>
      </c>
      <c r="AG4323" t="s">
        <v>13615</v>
      </c>
      <c r="AH4323">
        <v>14140599</v>
      </c>
      <c r="AI4323">
        <v>42421797</v>
      </c>
      <c r="AJ4323">
        <v>14140599</v>
      </c>
      <c r="AK4323">
        <v>14140599</v>
      </c>
      <c r="AL4323">
        <v>11069850</v>
      </c>
      <c r="AM4323">
        <v>3</v>
      </c>
      <c r="AN4323">
        <v>15</v>
      </c>
      <c r="AO4323">
        <v>3</v>
      </c>
      <c r="AP4323" t="s">
        <v>4</v>
      </c>
      <c r="AQ4323" t="s">
        <v>13142</v>
      </c>
      <c r="AR4323" t="s">
        <v>13162</v>
      </c>
      <c r="AS4323" t="s">
        <v>14979</v>
      </c>
      <c r="AT4323" t="s">
        <v>12076</v>
      </c>
      <c r="AU4323" t="s">
        <v>13889</v>
      </c>
      <c r="AV4323">
        <v>133563</v>
      </c>
      <c r="AW4323" s="322">
        <v>43887</v>
      </c>
      <c r="AX4323">
        <v>5614</v>
      </c>
      <c r="AY4323">
        <f t="shared" si="67"/>
        <v>5614</v>
      </c>
      <c r="AZ4323">
        <v>5639.5</v>
      </c>
      <c r="BA4323">
        <v>221425</v>
      </c>
    </row>
    <row r="4324" spans="1:53" x14ac:dyDescent="0.25">
      <c r="A4324" s="167" t="s">
        <v>13568</v>
      </c>
      <c r="B4324" s="167" t="s">
        <v>13573</v>
      </c>
      <c r="C4324" s="167" t="s">
        <v>13615</v>
      </c>
      <c r="D4324" s="167">
        <v>22370472</v>
      </c>
      <c r="E4324" s="167">
        <v>67111416</v>
      </c>
      <c r="F4324" s="167">
        <v>22370472</v>
      </c>
      <c r="G4324" s="167">
        <v>22370472</v>
      </c>
      <c r="H4324" s="167">
        <v>18084456</v>
      </c>
      <c r="I4324" s="167">
        <v>3</v>
      </c>
      <c r="J4324" s="167">
        <v>15</v>
      </c>
      <c r="K4324" s="167">
        <v>3</v>
      </c>
      <c r="L4324" s="167" t="s">
        <v>4</v>
      </c>
      <c r="M4324" s="167" t="str">
        <f>RIGHT(Table5[[#This Row],[تاریخ معامله]],2)</f>
        <v>07</v>
      </c>
      <c r="N4324" s="167" t="str">
        <f>RIGHT(LEFT(Table5[[#This Row],[تاریخ معامله]],7),2)</f>
        <v>12</v>
      </c>
      <c r="O4324" s="167" t="str">
        <f>LEFT(Table5[[#This Row],[تاریخ معامله]],4)</f>
        <v>1398</v>
      </c>
      <c r="P4324" s="167" t="str">
        <f>Table5[[#This Row],[سال]]&amp;"-"&amp;Table5[[#This Row],[ماه]]&amp;"-"&amp;Table5[[#This Row],[روز]]</f>
        <v>1398-12-07</v>
      </c>
      <c r="Q4324" s="167" t="s">
        <v>13889</v>
      </c>
      <c r="AD4324" t="s">
        <v>13568</v>
      </c>
      <c r="AE4324" t="s">
        <v>13573</v>
      </c>
      <c r="AF4324">
        <f>IFERROR(Table_بورس_کالا_دلاری[[#This Row],[قیمت پایانی میانگین موزون]]/Table_بورس_کالا_دلاری[[#This Row],[Nima $.مقدار]]*1000,"")</f>
        <v>167490.03840884077</v>
      </c>
      <c r="AG4324" t="s">
        <v>13615</v>
      </c>
      <c r="AH4324">
        <v>22370472</v>
      </c>
      <c r="AI4324">
        <v>67111416</v>
      </c>
      <c r="AJ4324">
        <v>22370472</v>
      </c>
      <c r="AK4324">
        <v>22370472</v>
      </c>
      <c r="AL4324">
        <v>18084456</v>
      </c>
      <c r="AM4324">
        <v>3</v>
      </c>
      <c r="AN4324">
        <v>15</v>
      </c>
      <c r="AO4324">
        <v>3</v>
      </c>
      <c r="AP4324" t="s">
        <v>4</v>
      </c>
      <c r="AQ4324" t="s">
        <v>13142</v>
      </c>
      <c r="AR4324" t="s">
        <v>13162</v>
      </c>
      <c r="AS4324" t="s">
        <v>14979</v>
      </c>
      <c r="AT4324" t="s">
        <v>12076</v>
      </c>
      <c r="AU4324" t="s">
        <v>13889</v>
      </c>
      <c r="AV4324">
        <v>133563</v>
      </c>
      <c r="AW4324" s="322">
        <v>43887</v>
      </c>
      <c r="AX4324">
        <v>5614</v>
      </c>
      <c r="AY4324">
        <f t="shared" si="67"/>
        <v>5614</v>
      </c>
      <c r="AZ4324">
        <v>5639.5</v>
      </c>
      <c r="BA4324">
        <v>221425</v>
      </c>
    </row>
    <row r="4325" spans="1:53" x14ac:dyDescent="0.25">
      <c r="A4325" s="167" t="s">
        <v>13568</v>
      </c>
      <c r="B4325" s="167" t="s">
        <v>13573</v>
      </c>
      <c r="C4325" s="167" t="s">
        <v>13615</v>
      </c>
      <c r="D4325" s="167">
        <v>21289999</v>
      </c>
      <c r="E4325" s="167">
        <v>63869997</v>
      </c>
      <c r="F4325" s="167">
        <v>21289999</v>
      </c>
      <c r="G4325" s="167">
        <v>21289999</v>
      </c>
      <c r="H4325" s="167">
        <v>17289981</v>
      </c>
      <c r="I4325" s="167">
        <v>3</v>
      </c>
      <c r="J4325" s="167">
        <v>15</v>
      </c>
      <c r="K4325" s="167">
        <v>3</v>
      </c>
      <c r="L4325" s="167" t="s">
        <v>4</v>
      </c>
      <c r="M4325" s="167" t="str">
        <f>RIGHT(Table5[[#This Row],[تاریخ معامله]],2)</f>
        <v>07</v>
      </c>
      <c r="N4325" s="167" t="str">
        <f>RIGHT(LEFT(Table5[[#This Row],[تاریخ معامله]],7),2)</f>
        <v>12</v>
      </c>
      <c r="O4325" s="167" t="str">
        <f>LEFT(Table5[[#This Row],[تاریخ معامله]],4)</f>
        <v>1398</v>
      </c>
      <c r="P4325" s="167" t="str">
        <f>Table5[[#This Row],[سال]]&amp;"-"&amp;Table5[[#This Row],[ماه]]&amp;"-"&amp;Table5[[#This Row],[روز]]</f>
        <v>1398-12-07</v>
      </c>
      <c r="Q4325" s="167" t="s">
        <v>13889</v>
      </c>
      <c r="AD4325" t="s">
        <v>13568</v>
      </c>
      <c r="AE4325" t="s">
        <v>13573</v>
      </c>
      <c r="AF4325">
        <f>IFERROR(Table_بورس_کالا_دلاری[[#This Row],[قیمت پایانی میانگین موزون]]/Table_بورس_کالا_دلاری[[#This Row],[Nima $.مقدار]]*1000,"")</f>
        <v>159400.42526747676</v>
      </c>
      <c r="AG4325" t="s">
        <v>13615</v>
      </c>
      <c r="AH4325">
        <v>21289999</v>
      </c>
      <c r="AI4325">
        <v>63869997</v>
      </c>
      <c r="AJ4325">
        <v>21289999</v>
      </c>
      <c r="AK4325">
        <v>21289999</v>
      </c>
      <c r="AL4325">
        <v>17289981</v>
      </c>
      <c r="AM4325">
        <v>3</v>
      </c>
      <c r="AN4325">
        <v>15</v>
      </c>
      <c r="AO4325">
        <v>3</v>
      </c>
      <c r="AP4325" t="s">
        <v>4</v>
      </c>
      <c r="AQ4325" t="s">
        <v>13142</v>
      </c>
      <c r="AR4325" t="s">
        <v>13162</v>
      </c>
      <c r="AS4325" t="s">
        <v>14979</v>
      </c>
      <c r="AT4325" t="s">
        <v>12076</v>
      </c>
      <c r="AU4325" t="s">
        <v>13889</v>
      </c>
      <c r="AV4325">
        <v>133563</v>
      </c>
      <c r="AW4325" s="322">
        <v>43887</v>
      </c>
      <c r="AX4325">
        <v>5614</v>
      </c>
      <c r="AY4325">
        <f t="shared" si="67"/>
        <v>5614</v>
      </c>
      <c r="AZ4325">
        <v>5639.5</v>
      </c>
      <c r="BA4325">
        <v>221425</v>
      </c>
    </row>
    <row r="4326" spans="1:53" x14ac:dyDescent="0.25">
      <c r="A4326" s="167" t="s">
        <v>13568</v>
      </c>
      <c r="B4326" s="167" t="s">
        <v>13573</v>
      </c>
      <c r="C4326" s="167" t="s">
        <v>13615</v>
      </c>
      <c r="D4326" s="167">
        <v>20909084</v>
      </c>
      <c r="E4326" s="167">
        <v>62727252</v>
      </c>
      <c r="F4326" s="167">
        <v>20909084</v>
      </c>
      <c r="G4326" s="167">
        <v>20909084</v>
      </c>
      <c r="H4326" s="167">
        <v>15955961</v>
      </c>
      <c r="I4326" s="167">
        <v>3</v>
      </c>
      <c r="J4326" s="167">
        <v>18</v>
      </c>
      <c r="K4326" s="167">
        <v>3</v>
      </c>
      <c r="L4326" s="167" t="s">
        <v>4</v>
      </c>
      <c r="M4326" s="167" t="str">
        <f>RIGHT(Table5[[#This Row],[تاریخ معامله]],2)</f>
        <v>07</v>
      </c>
      <c r="N4326" s="167" t="str">
        <f>RIGHT(LEFT(Table5[[#This Row],[تاریخ معامله]],7),2)</f>
        <v>12</v>
      </c>
      <c r="O4326" s="167" t="str">
        <f>LEFT(Table5[[#This Row],[تاریخ معامله]],4)</f>
        <v>1398</v>
      </c>
      <c r="P4326" s="167" t="str">
        <f>Table5[[#This Row],[سال]]&amp;"-"&amp;Table5[[#This Row],[ماه]]&amp;"-"&amp;Table5[[#This Row],[روز]]</f>
        <v>1398-12-07</v>
      </c>
      <c r="Q4326" s="167" t="s">
        <v>13889</v>
      </c>
      <c r="AD4326" t="s">
        <v>13568</v>
      </c>
      <c r="AE4326" t="s">
        <v>13573</v>
      </c>
      <c r="AF4326">
        <f>IFERROR(Table_بورس_کالا_دلاری[[#This Row],[قیمت پایانی میانگین موزون]]/Table_بورس_کالا_دلاری[[#This Row],[Nima $.مقدار]]*1000,"")</f>
        <v>156548.47525137951</v>
      </c>
      <c r="AG4326" t="s">
        <v>13615</v>
      </c>
      <c r="AH4326">
        <v>20909084</v>
      </c>
      <c r="AI4326">
        <v>62727252</v>
      </c>
      <c r="AJ4326">
        <v>20909084</v>
      </c>
      <c r="AK4326">
        <v>20909084</v>
      </c>
      <c r="AL4326">
        <v>15955961</v>
      </c>
      <c r="AM4326">
        <v>3</v>
      </c>
      <c r="AN4326">
        <v>18</v>
      </c>
      <c r="AO4326">
        <v>3</v>
      </c>
      <c r="AP4326" t="s">
        <v>4</v>
      </c>
      <c r="AQ4326" t="s">
        <v>13142</v>
      </c>
      <c r="AR4326" t="s">
        <v>13162</v>
      </c>
      <c r="AS4326" t="s">
        <v>14979</v>
      </c>
      <c r="AT4326" t="s">
        <v>12076</v>
      </c>
      <c r="AU4326" t="s">
        <v>13889</v>
      </c>
      <c r="AV4326">
        <v>133563</v>
      </c>
      <c r="AW4326" s="322">
        <v>43887</v>
      </c>
      <c r="AX4326">
        <v>5614</v>
      </c>
      <c r="AY4326">
        <f t="shared" si="67"/>
        <v>5614</v>
      </c>
      <c r="AZ4326">
        <v>5639.5</v>
      </c>
      <c r="BA4326">
        <v>221425</v>
      </c>
    </row>
    <row r="4327" spans="1:53" x14ac:dyDescent="0.25">
      <c r="A4327" s="167" t="s">
        <v>13568</v>
      </c>
      <c r="B4327" s="167" t="s">
        <v>13573</v>
      </c>
      <c r="C4327" s="167" t="s">
        <v>13615</v>
      </c>
      <c r="D4327" s="167">
        <v>17688999</v>
      </c>
      <c r="E4327" s="167">
        <v>53066997</v>
      </c>
      <c r="F4327" s="167">
        <v>17688999</v>
      </c>
      <c r="G4327" s="167">
        <v>17688999</v>
      </c>
      <c r="H4327" s="167">
        <v>13761554</v>
      </c>
      <c r="I4327" s="167">
        <v>3</v>
      </c>
      <c r="J4327" s="167">
        <v>18</v>
      </c>
      <c r="K4327" s="167">
        <v>3</v>
      </c>
      <c r="L4327" s="167" t="s">
        <v>4</v>
      </c>
      <c r="M4327" s="167" t="str">
        <f>RIGHT(Table5[[#This Row],[تاریخ معامله]],2)</f>
        <v>07</v>
      </c>
      <c r="N4327" s="167" t="str">
        <f>RIGHT(LEFT(Table5[[#This Row],[تاریخ معامله]],7),2)</f>
        <v>12</v>
      </c>
      <c r="O4327" s="167" t="str">
        <f>LEFT(Table5[[#This Row],[تاریخ معامله]],4)</f>
        <v>1398</v>
      </c>
      <c r="P4327" s="167" t="str">
        <f>Table5[[#This Row],[سال]]&amp;"-"&amp;Table5[[#This Row],[ماه]]&amp;"-"&amp;Table5[[#This Row],[روز]]</f>
        <v>1398-12-07</v>
      </c>
      <c r="Q4327" s="167" t="s">
        <v>13889</v>
      </c>
      <c r="AD4327" t="s">
        <v>13568</v>
      </c>
      <c r="AE4327" t="s">
        <v>13573</v>
      </c>
      <c r="AF4327">
        <f>IFERROR(Table_بورس_کالا_دلاری[[#This Row],[قیمت پایانی میانگین موزون]]/Table_بورس_کالا_دلاری[[#This Row],[Nima $.مقدار]]*1000,"")</f>
        <v>132439.3656925945</v>
      </c>
      <c r="AG4327" t="s">
        <v>13615</v>
      </c>
      <c r="AH4327">
        <v>17688999</v>
      </c>
      <c r="AI4327">
        <v>53066997</v>
      </c>
      <c r="AJ4327">
        <v>17688999</v>
      </c>
      <c r="AK4327">
        <v>17688999</v>
      </c>
      <c r="AL4327">
        <v>13761554</v>
      </c>
      <c r="AM4327">
        <v>3</v>
      </c>
      <c r="AN4327">
        <v>18</v>
      </c>
      <c r="AO4327">
        <v>3</v>
      </c>
      <c r="AP4327" t="s">
        <v>4</v>
      </c>
      <c r="AQ4327" t="s">
        <v>13142</v>
      </c>
      <c r="AR4327" t="s">
        <v>13162</v>
      </c>
      <c r="AS4327" t="s">
        <v>14979</v>
      </c>
      <c r="AT4327" t="s">
        <v>12076</v>
      </c>
      <c r="AU4327" t="s">
        <v>13889</v>
      </c>
      <c r="AV4327">
        <v>133563</v>
      </c>
      <c r="AW4327" s="322">
        <v>43887</v>
      </c>
      <c r="AX4327">
        <v>5614</v>
      </c>
      <c r="AY4327">
        <f t="shared" si="67"/>
        <v>5614</v>
      </c>
      <c r="AZ4327">
        <v>5639.5</v>
      </c>
      <c r="BA4327">
        <v>221425</v>
      </c>
    </row>
    <row r="4328" spans="1:53" x14ac:dyDescent="0.25">
      <c r="A4328" s="167" t="s">
        <v>13568</v>
      </c>
      <c r="B4328" s="167" t="s">
        <v>13573</v>
      </c>
      <c r="C4328" s="167" t="s">
        <v>13615</v>
      </c>
      <c r="D4328" s="167">
        <v>17528999</v>
      </c>
      <c r="E4328" s="167">
        <v>52586997</v>
      </c>
      <c r="F4328" s="167">
        <v>17528999</v>
      </c>
      <c r="G4328" s="167">
        <v>17528999</v>
      </c>
      <c r="H4328" s="167">
        <v>13620066</v>
      </c>
      <c r="I4328" s="167">
        <v>3</v>
      </c>
      <c r="J4328" s="167">
        <v>15</v>
      </c>
      <c r="K4328" s="167">
        <v>3</v>
      </c>
      <c r="L4328" s="167" t="s">
        <v>4</v>
      </c>
      <c r="M4328" s="167" t="str">
        <f>RIGHT(Table5[[#This Row],[تاریخ معامله]],2)</f>
        <v>07</v>
      </c>
      <c r="N4328" s="167" t="str">
        <f>RIGHT(LEFT(Table5[[#This Row],[تاریخ معامله]],7),2)</f>
        <v>12</v>
      </c>
      <c r="O4328" s="167" t="str">
        <f>LEFT(Table5[[#This Row],[تاریخ معامله]],4)</f>
        <v>1398</v>
      </c>
      <c r="P4328" s="167" t="str">
        <f>Table5[[#This Row],[سال]]&amp;"-"&amp;Table5[[#This Row],[ماه]]&amp;"-"&amp;Table5[[#This Row],[روز]]</f>
        <v>1398-12-07</v>
      </c>
      <c r="Q4328" s="167" t="s">
        <v>13889</v>
      </c>
      <c r="AD4328" t="s">
        <v>13568</v>
      </c>
      <c r="AE4328" t="s">
        <v>13573</v>
      </c>
      <c r="AF4328">
        <f>IFERROR(Table_بورس_کالا_دلاری[[#This Row],[قیمت پایانی میانگین موزون]]/Table_بورس_کالا_دلاری[[#This Row],[Nima $.مقدار]]*1000,"")</f>
        <v>131241.42913830926</v>
      </c>
      <c r="AG4328" t="s">
        <v>13615</v>
      </c>
      <c r="AH4328">
        <v>17528999</v>
      </c>
      <c r="AI4328">
        <v>52586997</v>
      </c>
      <c r="AJ4328">
        <v>17528999</v>
      </c>
      <c r="AK4328">
        <v>17528999</v>
      </c>
      <c r="AL4328">
        <v>13620066</v>
      </c>
      <c r="AM4328">
        <v>3</v>
      </c>
      <c r="AN4328">
        <v>15</v>
      </c>
      <c r="AO4328">
        <v>3</v>
      </c>
      <c r="AP4328" t="s">
        <v>4</v>
      </c>
      <c r="AQ4328" t="s">
        <v>13142</v>
      </c>
      <c r="AR4328" t="s">
        <v>13162</v>
      </c>
      <c r="AS4328" t="s">
        <v>14979</v>
      </c>
      <c r="AT4328" t="s">
        <v>12076</v>
      </c>
      <c r="AU4328" t="s">
        <v>13889</v>
      </c>
      <c r="AV4328">
        <v>133563</v>
      </c>
      <c r="AW4328" s="322">
        <v>43887</v>
      </c>
      <c r="AX4328">
        <v>5614</v>
      </c>
      <c r="AY4328">
        <f t="shared" si="67"/>
        <v>5614</v>
      </c>
      <c r="AZ4328">
        <v>5639.5</v>
      </c>
      <c r="BA4328">
        <v>221425</v>
      </c>
    </row>
    <row r="4329" spans="1:53" x14ac:dyDescent="0.25">
      <c r="A4329" s="167" t="s">
        <v>13577</v>
      </c>
      <c r="B4329" s="167" t="s">
        <v>13573</v>
      </c>
      <c r="C4329" s="167" t="s">
        <v>13615</v>
      </c>
      <c r="D4329" s="167">
        <v>1106368</v>
      </c>
      <c r="E4329" s="167">
        <v>11063680</v>
      </c>
      <c r="F4329" s="167">
        <v>1106368</v>
      </c>
      <c r="G4329" s="167">
        <v>1106368</v>
      </c>
      <c r="H4329" s="167">
        <v>1106368</v>
      </c>
      <c r="I4329" s="167">
        <v>10</v>
      </c>
      <c r="J4329" s="167">
        <v>10</v>
      </c>
      <c r="K4329" s="167">
        <v>10</v>
      </c>
      <c r="L4329" s="167" t="s">
        <v>4</v>
      </c>
      <c r="M4329" s="167" t="str">
        <f>RIGHT(Table5[[#This Row],[تاریخ معامله]],2)</f>
        <v>04</v>
      </c>
      <c r="N4329" s="167" t="str">
        <f>RIGHT(LEFT(Table5[[#This Row],[تاریخ معامله]],7),2)</f>
        <v>12</v>
      </c>
      <c r="O4329" s="167" t="str">
        <f>LEFT(Table5[[#This Row],[تاریخ معامله]],4)</f>
        <v>1398</v>
      </c>
      <c r="P4329" s="167" t="str">
        <f>Table5[[#This Row],[سال]]&amp;"-"&amp;Table5[[#This Row],[ماه]]&amp;"-"&amp;Table5[[#This Row],[روز]]</f>
        <v>1398-12-04</v>
      </c>
      <c r="Q4329" s="167" t="s">
        <v>13890</v>
      </c>
      <c r="AD4329" t="s">
        <v>13577</v>
      </c>
      <c r="AE4329" t="s">
        <v>13573</v>
      </c>
      <c r="AF4329">
        <f>IFERROR(Table_بورس_کالا_دلاری[[#This Row],[قیمت پایانی میانگین موزون]]/Table_بورس_کالا_دلاری[[#This Row],[Nima $.مقدار]]*1000,"")</f>
        <v>8615.5667172838075</v>
      </c>
      <c r="AG4329" t="s">
        <v>13615</v>
      </c>
      <c r="AH4329">
        <v>1106368</v>
      </c>
      <c r="AI4329">
        <v>11063680</v>
      </c>
      <c r="AJ4329">
        <v>1106368</v>
      </c>
      <c r="AK4329">
        <v>1106368</v>
      </c>
      <c r="AL4329">
        <v>1106368</v>
      </c>
      <c r="AM4329">
        <v>10</v>
      </c>
      <c r="AN4329">
        <v>10</v>
      </c>
      <c r="AO4329">
        <v>10</v>
      </c>
      <c r="AP4329" t="s">
        <v>4</v>
      </c>
      <c r="AQ4329" t="s">
        <v>13141</v>
      </c>
      <c r="AR4329" t="s">
        <v>13162</v>
      </c>
      <c r="AS4329" t="s">
        <v>14979</v>
      </c>
      <c r="AT4329" t="s">
        <v>12073</v>
      </c>
      <c r="AU4329" t="s">
        <v>13890</v>
      </c>
      <c r="AV4329">
        <v>128415</v>
      </c>
      <c r="AW4329" s="322">
        <v>43884</v>
      </c>
      <c r="AY4329">
        <f t="shared" si="67"/>
        <v>5614</v>
      </c>
    </row>
    <row r="4330" spans="1:53" x14ac:dyDescent="0.25">
      <c r="A4330" s="167" t="s">
        <v>13577</v>
      </c>
      <c r="B4330" s="167" t="s">
        <v>13573</v>
      </c>
      <c r="C4330" s="167" t="s">
        <v>13615</v>
      </c>
      <c r="D4330" s="167">
        <v>1096873</v>
      </c>
      <c r="E4330" s="167">
        <v>10968730</v>
      </c>
      <c r="F4330" s="167">
        <v>1096873</v>
      </c>
      <c r="G4330" s="167">
        <v>1096873</v>
      </c>
      <c r="H4330" s="167">
        <v>1096873</v>
      </c>
      <c r="I4330" s="167">
        <v>10</v>
      </c>
      <c r="J4330" s="167">
        <v>10</v>
      </c>
      <c r="K4330" s="167">
        <v>10</v>
      </c>
      <c r="L4330" s="167" t="s">
        <v>4</v>
      </c>
      <c r="M4330" s="167" t="str">
        <f>RIGHT(Table5[[#This Row],[تاریخ معامله]],2)</f>
        <v>04</v>
      </c>
      <c r="N4330" s="167" t="str">
        <f>RIGHT(LEFT(Table5[[#This Row],[تاریخ معامله]],7),2)</f>
        <v>12</v>
      </c>
      <c r="O4330" s="167" t="str">
        <f>LEFT(Table5[[#This Row],[تاریخ معامله]],4)</f>
        <v>1398</v>
      </c>
      <c r="P4330" s="167" t="str">
        <f>Table5[[#This Row],[سال]]&amp;"-"&amp;Table5[[#This Row],[ماه]]&amp;"-"&amp;Table5[[#This Row],[روز]]</f>
        <v>1398-12-04</v>
      </c>
      <c r="Q4330" s="167" t="s">
        <v>13890</v>
      </c>
      <c r="AD4330" t="s">
        <v>13577</v>
      </c>
      <c r="AE4330" t="s">
        <v>13573</v>
      </c>
      <c r="AF4330">
        <f>IFERROR(Table_بورس_کالا_دلاری[[#This Row],[قیمت پایانی میانگین موزون]]/Table_بورس_کالا_دلاری[[#This Row],[Nima $.مقدار]]*1000,"")</f>
        <v>8541.626756998794</v>
      </c>
      <c r="AG4330" t="s">
        <v>13615</v>
      </c>
      <c r="AH4330">
        <v>1096873</v>
      </c>
      <c r="AI4330">
        <v>10968730</v>
      </c>
      <c r="AJ4330">
        <v>1096873</v>
      </c>
      <c r="AK4330">
        <v>1096873</v>
      </c>
      <c r="AL4330">
        <v>1096873</v>
      </c>
      <c r="AM4330">
        <v>10</v>
      </c>
      <c r="AN4330">
        <v>10</v>
      </c>
      <c r="AO4330">
        <v>10</v>
      </c>
      <c r="AP4330" t="s">
        <v>4</v>
      </c>
      <c r="AQ4330" t="s">
        <v>13141</v>
      </c>
      <c r="AR4330" t="s">
        <v>13162</v>
      </c>
      <c r="AS4330" t="s">
        <v>14979</v>
      </c>
      <c r="AT4330" t="s">
        <v>12073</v>
      </c>
      <c r="AU4330" t="s">
        <v>13890</v>
      </c>
      <c r="AV4330">
        <v>128415</v>
      </c>
      <c r="AW4330" s="322">
        <v>43884</v>
      </c>
      <c r="AY4330">
        <f t="shared" si="67"/>
        <v>5614</v>
      </c>
    </row>
    <row r="4331" spans="1:53" x14ac:dyDescent="0.25">
      <c r="A4331" s="167" t="s">
        <v>13577</v>
      </c>
      <c r="B4331" s="167" t="s">
        <v>13573</v>
      </c>
      <c r="C4331" s="167" t="s">
        <v>13615</v>
      </c>
      <c r="D4331" s="167">
        <v>1098709</v>
      </c>
      <c r="E4331" s="167">
        <v>10987090</v>
      </c>
      <c r="F4331" s="167">
        <v>1098709</v>
      </c>
      <c r="G4331" s="167">
        <v>1098709</v>
      </c>
      <c r="H4331" s="167">
        <v>1098709</v>
      </c>
      <c r="I4331" s="167">
        <v>10</v>
      </c>
      <c r="J4331" s="167">
        <v>10</v>
      </c>
      <c r="K4331" s="167">
        <v>10</v>
      </c>
      <c r="L4331" s="167" t="s">
        <v>4</v>
      </c>
      <c r="M4331" s="167" t="str">
        <f>RIGHT(Table5[[#This Row],[تاریخ معامله]],2)</f>
        <v>04</v>
      </c>
      <c r="N4331" s="167" t="str">
        <f>RIGHT(LEFT(Table5[[#This Row],[تاریخ معامله]],7),2)</f>
        <v>12</v>
      </c>
      <c r="O4331" s="167" t="str">
        <f>LEFT(Table5[[#This Row],[تاریخ معامله]],4)</f>
        <v>1398</v>
      </c>
      <c r="P4331" s="167" t="str">
        <f>Table5[[#This Row],[سال]]&amp;"-"&amp;Table5[[#This Row],[ماه]]&amp;"-"&amp;Table5[[#This Row],[روز]]</f>
        <v>1398-12-04</v>
      </c>
      <c r="Q4331" s="167" t="s">
        <v>13890</v>
      </c>
      <c r="AD4331" t="s">
        <v>13577</v>
      </c>
      <c r="AE4331" t="s">
        <v>13573</v>
      </c>
      <c r="AF4331">
        <f>IFERROR(Table_بورس_کالا_دلاری[[#This Row],[قیمت پایانی میانگین موزون]]/Table_بورس_کالا_دلاری[[#This Row],[Nima $.مقدار]]*1000,"")</f>
        <v>8555.9241521629083</v>
      </c>
      <c r="AG4331" t="s">
        <v>13615</v>
      </c>
      <c r="AH4331">
        <v>1098709</v>
      </c>
      <c r="AI4331">
        <v>10987090</v>
      </c>
      <c r="AJ4331">
        <v>1098709</v>
      </c>
      <c r="AK4331">
        <v>1098709</v>
      </c>
      <c r="AL4331">
        <v>1098709</v>
      </c>
      <c r="AM4331">
        <v>10</v>
      </c>
      <c r="AN4331">
        <v>10</v>
      </c>
      <c r="AO4331">
        <v>10</v>
      </c>
      <c r="AP4331" t="s">
        <v>4</v>
      </c>
      <c r="AQ4331" t="s">
        <v>13141</v>
      </c>
      <c r="AR4331" t="s">
        <v>13162</v>
      </c>
      <c r="AS4331" t="s">
        <v>14979</v>
      </c>
      <c r="AT4331" t="s">
        <v>12073</v>
      </c>
      <c r="AU4331" t="s">
        <v>13890</v>
      </c>
      <c r="AV4331">
        <v>128415</v>
      </c>
      <c r="AW4331" s="322">
        <v>43884</v>
      </c>
      <c r="AY4331">
        <f t="shared" si="67"/>
        <v>5614</v>
      </c>
    </row>
    <row r="4332" spans="1:53" x14ac:dyDescent="0.25">
      <c r="A4332" s="167" t="s">
        <v>13577</v>
      </c>
      <c r="B4332" s="167" t="s">
        <v>13573</v>
      </c>
      <c r="C4332" s="167" t="s">
        <v>13615</v>
      </c>
      <c r="D4332" s="167">
        <v>1086064</v>
      </c>
      <c r="E4332" s="167">
        <v>10860640</v>
      </c>
      <c r="F4332" s="167">
        <v>1086064</v>
      </c>
      <c r="G4332" s="167">
        <v>1086064</v>
      </c>
      <c r="H4332" s="167">
        <v>1086064</v>
      </c>
      <c r="I4332" s="167">
        <v>10</v>
      </c>
      <c r="J4332" s="167">
        <v>20</v>
      </c>
      <c r="K4332" s="167">
        <v>10</v>
      </c>
      <c r="L4332" s="167" t="s">
        <v>4</v>
      </c>
      <c r="M4332" s="167" t="str">
        <f>RIGHT(Table5[[#This Row],[تاریخ معامله]],2)</f>
        <v>04</v>
      </c>
      <c r="N4332" s="167" t="str">
        <f>RIGHT(LEFT(Table5[[#This Row],[تاریخ معامله]],7),2)</f>
        <v>12</v>
      </c>
      <c r="O4332" s="167" t="str">
        <f>LEFT(Table5[[#This Row],[تاریخ معامله]],4)</f>
        <v>1398</v>
      </c>
      <c r="P4332" s="167" t="str">
        <f>Table5[[#This Row],[سال]]&amp;"-"&amp;Table5[[#This Row],[ماه]]&amp;"-"&amp;Table5[[#This Row],[روز]]</f>
        <v>1398-12-04</v>
      </c>
      <c r="Q4332" s="167" t="s">
        <v>13890</v>
      </c>
      <c r="AD4332" t="s">
        <v>13577</v>
      </c>
      <c r="AE4332" t="s">
        <v>13573</v>
      </c>
      <c r="AF4332">
        <f>IFERROR(Table_بورس_کالا_دلاری[[#This Row],[قیمت پایانی میانگین موزون]]/Table_بورس_کالا_دلاری[[#This Row],[Nima $.مقدار]]*1000,"")</f>
        <v>8457.454347233579</v>
      </c>
      <c r="AG4332" t="s">
        <v>13615</v>
      </c>
      <c r="AH4332">
        <v>1086064</v>
      </c>
      <c r="AI4332">
        <v>10860640</v>
      </c>
      <c r="AJ4332">
        <v>1086064</v>
      </c>
      <c r="AK4332">
        <v>1086064</v>
      </c>
      <c r="AL4332">
        <v>1086064</v>
      </c>
      <c r="AM4332">
        <v>10</v>
      </c>
      <c r="AN4332">
        <v>20</v>
      </c>
      <c r="AO4332">
        <v>10</v>
      </c>
      <c r="AP4332" t="s">
        <v>4</v>
      </c>
      <c r="AQ4332" t="s">
        <v>13141</v>
      </c>
      <c r="AR4332" t="s">
        <v>13162</v>
      </c>
      <c r="AS4332" t="s">
        <v>14979</v>
      </c>
      <c r="AT4332" t="s">
        <v>12073</v>
      </c>
      <c r="AU4332" t="s">
        <v>13890</v>
      </c>
      <c r="AV4332">
        <v>128415</v>
      </c>
      <c r="AW4332" s="322">
        <v>43884</v>
      </c>
      <c r="AY4332">
        <f t="shared" si="67"/>
        <v>5614</v>
      </c>
    </row>
    <row r="4333" spans="1:53" x14ac:dyDescent="0.25">
      <c r="A4333" s="167" t="s">
        <v>13577</v>
      </c>
      <c r="B4333" s="167" t="s">
        <v>13573</v>
      </c>
      <c r="C4333" s="167" t="s">
        <v>13615</v>
      </c>
      <c r="D4333" s="167">
        <v>1088327</v>
      </c>
      <c r="E4333" s="167">
        <v>10883270</v>
      </c>
      <c r="F4333" s="167">
        <v>1088327</v>
      </c>
      <c r="G4333" s="167">
        <v>1088327</v>
      </c>
      <c r="H4333" s="167">
        <v>1088327</v>
      </c>
      <c r="I4333" s="167">
        <v>10</v>
      </c>
      <c r="J4333" s="167">
        <v>10</v>
      </c>
      <c r="K4333" s="167">
        <v>10</v>
      </c>
      <c r="L4333" s="167" t="s">
        <v>4</v>
      </c>
      <c r="M4333" s="167" t="str">
        <f>RIGHT(Table5[[#This Row],[تاریخ معامله]],2)</f>
        <v>04</v>
      </c>
      <c r="N4333" s="167" t="str">
        <f>RIGHT(LEFT(Table5[[#This Row],[تاریخ معامله]],7),2)</f>
        <v>12</v>
      </c>
      <c r="O4333" s="167" t="str">
        <f>LEFT(Table5[[#This Row],[تاریخ معامله]],4)</f>
        <v>1398</v>
      </c>
      <c r="P4333" s="167" t="str">
        <f>Table5[[#This Row],[سال]]&amp;"-"&amp;Table5[[#This Row],[ماه]]&amp;"-"&amp;Table5[[#This Row],[روز]]</f>
        <v>1398-12-04</v>
      </c>
      <c r="Q4333" s="167" t="s">
        <v>13890</v>
      </c>
      <c r="AD4333" t="s">
        <v>13577</v>
      </c>
      <c r="AE4333" t="s">
        <v>13573</v>
      </c>
      <c r="AF4333">
        <f>IFERROR(Table_بورس_کالا_دلاری[[#This Row],[قیمت پایانی میانگین موزون]]/Table_بورس_کالا_دلاری[[#This Row],[Nima $.مقدار]]*1000,"")</f>
        <v>8475.0768991161458</v>
      </c>
      <c r="AG4333" t="s">
        <v>13615</v>
      </c>
      <c r="AH4333">
        <v>1088327</v>
      </c>
      <c r="AI4333">
        <v>10883270</v>
      </c>
      <c r="AJ4333">
        <v>1088327</v>
      </c>
      <c r="AK4333">
        <v>1088327</v>
      </c>
      <c r="AL4333">
        <v>1088327</v>
      </c>
      <c r="AM4333">
        <v>10</v>
      </c>
      <c r="AN4333">
        <v>10</v>
      </c>
      <c r="AO4333">
        <v>10</v>
      </c>
      <c r="AP4333" t="s">
        <v>4</v>
      </c>
      <c r="AQ4333" t="s">
        <v>13141</v>
      </c>
      <c r="AR4333" t="s">
        <v>13162</v>
      </c>
      <c r="AS4333" t="s">
        <v>14979</v>
      </c>
      <c r="AT4333" t="s">
        <v>12073</v>
      </c>
      <c r="AU4333" t="s">
        <v>13890</v>
      </c>
      <c r="AV4333">
        <v>128415</v>
      </c>
      <c r="AW4333" s="322">
        <v>43884</v>
      </c>
      <c r="AY4333">
        <f t="shared" si="67"/>
        <v>5614</v>
      </c>
    </row>
    <row r="4334" spans="1:53" x14ac:dyDescent="0.25">
      <c r="A4334" s="167" t="s">
        <v>13577</v>
      </c>
      <c r="B4334" s="167" t="s">
        <v>13573</v>
      </c>
      <c r="C4334" s="167" t="s">
        <v>13615</v>
      </c>
      <c r="D4334" s="167">
        <v>1050756</v>
      </c>
      <c r="E4334" s="167">
        <v>10507560</v>
      </c>
      <c r="F4334" s="167">
        <v>1050756</v>
      </c>
      <c r="G4334" s="167">
        <v>1050756</v>
      </c>
      <c r="H4334" s="167">
        <v>1050756</v>
      </c>
      <c r="I4334" s="167">
        <v>10</v>
      </c>
      <c r="J4334" s="167">
        <v>10</v>
      </c>
      <c r="K4334" s="167">
        <v>10</v>
      </c>
      <c r="L4334" s="167" t="s">
        <v>4</v>
      </c>
      <c r="M4334" s="167" t="str">
        <f>RIGHT(Table5[[#This Row],[تاریخ معامله]],2)</f>
        <v>04</v>
      </c>
      <c r="N4334" s="167" t="str">
        <f>RIGHT(LEFT(Table5[[#This Row],[تاریخ معامله]],7),2)</f>
        <v>12</v>
      </c>
      <c r="O4334" s="167" t="str">
        <f>LEFT(Table5[[#This Row],[تاریخ معامله]],4)</f>
        <v>1398</v>
      </c>
      <c r="P4334" s="167" t="str">
        <f>Table5[[#This Row],[سال]]&amp;"-"&amp;Table5[[#This Row],[ماه]]&amp;"-"&amp;Table5[[#This Row],[روز]]</f>
        <v>1398-12-04</v>
      </c>
      <c r="Q4334" s="167" t="s">
        <v>13890</v>
      </c>
      <c r="AD4334" t="s">
        <v>13577</v>
      </c>
      <c r="AE4334" t="s">
        <v>13573</v>
      </c>
      <c r="AF4334">
        <f>IFERROR(Table_بورس_کالا_دلاری[[#This Row],[قیمت پایانی میانگین موزون]]/Table_بورس_کالا_دلاری[[#This Row],[Nima $.مقدار]]*1000,"")</f>
        <v>8182.5020441537199</v>
      </c>
      <c r="AG4334" t="s">
        <v>13615</v>
      </c>
      <c r="AH4334">
        <v>1050756</v>
      </c>
      <c r="AI4334">
        <v>10507560</v>
      </c>
      <c r="AJ4334">
        <v>1050756</v>
      </c>
      <c r="AK4334">
        <v>1050756</v>
      </c>
      <c r="AL4334">
        <v>1050756</v>
      </c>
      <c r="AM4334">
        <v>10</v>
      </c>
      <c r="AN4334">
        <v>10</v>
      </c>
      <c r="AO4334">
        <v>10</v>
      </c>
      <c r="AP4334" t="s">
        <v>4</v>
      </c>
      <c r="AQ4334" t="s">
        <v>13141</v>
      </c>
      <c r="AR4334" t="s">
        <v>13162</v>
      </c>
      <c r="AS4334" t="s">
        <v>14979</v>
      </c>
      <c r="AT4334" t="s">
        <v>12073</v>
      </c>
      <c r="AU4334" t="s">
        <v>13890</v>
      </c>
      <c r="AV4334">
        <v>128415</v>
      </c>
      <c r="AW4334" s="322">
        <v>43884</v>
      </c>
      <c r="AY4334">
        <f t="shared" si="67"/>
        <v>5614</v>
      </c>
    </row>
    <row r="4335" spans="1:53" x14ac:dyDescent="0.25">
      <c r="A4335" s="167" t="s">
        <v>13577</v>
      </c>
      <c r="B4335" s="167" t="s">
        <v>13573</v>
      </c>
      <c r="C4335" s="167" t="s">
        <v>13615</v>
      </c>
      <c r="D4335" s="167">
        <v>1108544</v>
      </c>
      <c r="E4335" s="167">
        <v>11085440</v>
      </c>
      <c r="F4335" s="167">
        <v>1108544</v>
      </c>
      <c r="G4335" s="167">
        <v>1108544</v>
      </c>
      <c r="H4335" s="167">
        <v>1108544</v>
      </c>
      <c r="I4335" s="167">
        <v>10</v>
      </c>
      <c r="J4335" s="167">
        <v>10</v>
      </c>
      <c r="K4335" s="167">
        <v>10</v>
      </c>
      <c r="L4335" s="167" t="s">
        <v>4</v>
      </c>
      <c r="M4335" s="167" t="str">
        <f>RIGHT(Table5[[#This Row],[تاریخ معامله]],2)</f>
        <v>04</v>
      </c>
      <c r="N4335" s="167" t="str">
        <f>RIGHT(LEFT(Table5[[#This Row],[تاریخ معامله]],7),2)</f>
        <v>12</v>
      </c>
      <c r="O4335" s="167" t="str">
        <f>LEFT(Table5[[#This Row],[تاریخ معامله]],4)</f>
        <v>1398</v>
      </c>
      <c r="P4335" s="167" t="str">
        <f>Table5[[#This Row],[سال]]&amp;"-"&amp;Table5[[#This Row],[ماه]]&amp;"-"&amp;Table5[[#This Row],[روز]]</f>
        <v>1398-12-04</v>
      </c>
      <c r="Q4335" s="167" t="s">
        <v>13890</v>
      </c>
      <c r="AD4335" t="s">
        <v>13577</v>
      </c>
      <c r="AE4335" t="s">
        <v>13573</v>
      </c>
      <c r="AF4335">
        <f>IFERROR(Table_بورس_کالا_دلاری[[#This Row],[قیمت پایانی میانگین موزون]]/Table_بورس_کالا_دلاری[[#This Row],[Nima $.مقدار]]*1000,"")</f>
        <v>8632.5117782190537</v>
      </c>
      <c r="AG4335" t="s">
        <v>13615</v>
      </c>
      <c r="AH4335">
        <v>1108544</v>
      </c>
      <c r="AI4335">
        <v>11085440</v>
      </c>
      <c r="AJ4335">
        <v>1108544</v>
      </c>
      <c r="AK4335">
        <v>1108544</v>
      </c>
      <c r="AL4335">
        <v>1108544</v>
      </c>
      <c r="AM4335">
        <v>10</v>
      </c>
      <c r="AN4335">
        <v>10</v>
      </c>
      <c r="AO4335">
        <v>10</v>
      </c>
      <c r="AP4335" t="s">
        <v>4</v>
      </c>
      <c r="AQ4335" t="s">
        <v>13141</v>
      </c>
      <c r="AR4335" t="s">
        <v>13162</v>
      </c>
      <c r="AS4335" t="s">
        <v>14979</v>
      </c>
      <c r="AT4335" t="s">
        <v>12073</v>
      </c>
      <c r="AU4335" t="s">
        <v>13890</v>
      </c>
      <c r="AV4335">
        <v>128415</v>
      </c>
      <c r="AW4335" s="322">
        <v>43884</v>
      </c>
      <c r="AY4335">
        <f t="shared" si="67"/>
        <v>5614</v>
      </c>
    </row>
    <row r="4336" spans="1:53" x14ac:dyDescent="0.25">
      <c r="A4336" s="167" t="s">
        <v>13577</v>
      </c>
      <c r="B4336" s="167" t="s">
        <v>13573</v>
      </c>
      <c r="C4336" s="167" t="s">
        <v>13615</v>
      </c>
      <c r="D4336" s="167">
        <v>1073483</v>
      </c>
      <c r="E4336" s="167">
        <v>10734830</v>
      </c>
      <c r="F4336" s="167">
        <v>1073483</v>
      </c>
      <c r="G4336" s="167">
        <v>1073483</v>
      </c>
      <c r="H4336" s="167">
        <v>1073483</v>
      </c>
      <c r="I4336" s="167">
        <v>10</v>
      </c>
      <c r="J4336" s="167">
        <v>10</v>
      </c>
      <c r="K4336" s="167">
        <v>10</v>
      </c>
      <c r="L4336" s="167" t="s">
        <v>4</v>
      </c>
      <c r="M4336" s="167" t="str">
        <f>RIGHT(Table5[[#This Row],[تاریخ معامله]],2)</f>
        <v>04</v>
      </c>
      <c r="N4336" s="167" t="str">
        <f>RIGHT(LEFT(Table5[[#This Row],[تاریخ معامله]],7),2)</f>
        <v>12</v>
      </c>
      <c r="O4336" s="167" t="str">
        <f>LEFT(Table5[[#This Row],[تاریخ معامله]],4)</f>
        <v>1398</v>
      </c>
      <c r="P4336" s="167" t="str">
        <f>Table5[[#This Row],[سال]]&amp;"-"&amp;Table5[[#This Row],[ماه]]&amp;"-"&amp;Table5[[#This Row],[روز]]</f>
        <v>1398-12-04</v>
      </c>
      <c r="Q4336" s="167" t="s">
        <v>13890</v>
      </c>
      <c r="AD4336" t="s">
        <v>13577</v>
      </c>
      <c r="AE4336" t="s">
        <v>13573</v>
      </c>
      <c r="AF4336">
        <f>IFERROR(Table_بورس_کالا_دلاری[[#This Row],[قیمت پایانی میانگین موزون]]/Table_بورس_کالا_دلاری[[#This Row],[Nima $.مقدار]]*1000,"")</f>
        <v>8359.4829264494019</v>
      </c>
      <c r="AG4336" t="s">
        <v>13615</v>
      </c>
      <c r="AH4336">
        <v>1073483</v>
      </c>
      <c r="AI4336">
        <v>10734830</v>
      </c>
      <c r="AJ4336">
        <v>1073483</v>
      </c>
      <c r="AK4336">
        <v>1073483</v>
      </c>
      <c r="AL4336">
        <v>1073483</v>
      </c>
      <c r="AM4336">
        <v>10</v>
      </c>
      <c r="AN4336">
        <v>10</v>
      </c>
      <c r="AO4336">
        <v>10</v>
      </c>
      <c r="AP4336" t="s">
        <v>4</v>
      </c>
      <c r="AQ4336" t="s">
        <v>13141</v>
      </c>
      <c r="AR4336" t="s">
        <v>13162</v>
      </c>
      <c r="AS4336" t="s">
        <v>14979</v>
      </c>
      <c r="AT4336" t="s">
        <v>12073</v>
      </c>
      <c r="AU4336" t="s">
        <v>13890</v>
      </c>
      <c r="AV4336">
        <v>128415</v>
      </c>
      <c r="AW4336" s="322">
        <v>43884</v>
      </c>
      <c r="AY4336">
        <f t="shared" si="67"/>
        <v>5614</v>
      </c>
    </row>
    <row r="4337" spans="1:51" x14ac:dyDescent="0.25">
      <c r="A4337" s="167" t="s">
        <v>13577</v>
      </c>
      <c r="B4337" s="167" t="s">
        <v>13573</v>
      </c>
      <c r="C4337" s="167" t="s">
        <v>13615</v>
      </c>
      <c r="D4337" s="167">
        <v>1101057</v>
      </c>
      <c r="E4337" s="167">
        <v>11010570</v>
      </c>
      <c r="F4337" s="167">
        <v>1101057</v>
      </c>
      <c r="G4337" s="167">
        <v>1101057</v>
      </c>
      <c r="H4337" s="167">
        <v>1101057</v>
      </c>
      <c r="I4337" s="167">
        <v>10</v>
      </c>
      <c r="J4337" s="167">
        <v>10</v>
      </c>
      <c r="K4337" s="167">
        <v>10</v>
      </c>
      <c r="L4337" s="167" t="s">
        <v>4</v>
      </c>
      <c r="M4337" s="167" t="str">
        <f>RIGHT(Table5[[#This Row],[تاریخ معامله]],2)</f>
        <v>04</v>
      </c>
      <c r="N4337" s="167" t="str">
        <f>RIGHT(LEFT(Table5[[#This Row],[تاریخ معامله]],7),2)</f>
        <v>12</v>
      </c>
      <c r="O4337" s="167" t="str">
        <f>LEFT(Table5[[#This Row],[تاریخ معامله]],4)</f>
        <v>1398</v>
      </c>
      <c r="P4337" s="167" t="str">
        <f>Table5[[#This Row],[سال]]&amp;"-"&amp;Table5[[#This Row],[ماه]]&amp;"-"&amp;Table5[[#This Row],[روز]]</f>
        <v>1398-12-04</v>
      </c>
      <c r="Q4337" s="167" t="s">
        <v>13890</v>
      </c>
      <c r="AD4337" t="s">
        <v>13577</v>
      </c>
      <c r="AE4337" t="s">
        <v>13573</v>
      </c>
      <c r="AF4337">
        <f>IFERROR(Table_بورس_کالا_دلاری[[#This Row],[قیمت پایانی میانگین موزون]]/Table_بورس_کالا_دلاری[[#This Row],[Nima $.مقدار]]*1000,"")</f>
        <v>8574.2086204882598</v>
      </c>
      <c r="AG4337" t="s">
        <v>13615</v>
      </c>
      <c r="AH4337">
        <v>1101057</v>
      </c>
      <c r="AI4337">
        <v>11010570</v>
      </c>
      <c r="AJ4337">
        <v>1101057</v>
      </c>
      <c r="AK4337">
        <v>1101057</v>
      </c>
      <c r="AL4337">
        <v>1101057</v>
      </c>
      <c r="AM4337">
        <v>10</v>
      </c>
      <c r="AN4337">
        <v>10</v>
      </c>
      <c r="AO4337">
        <v>10</v>
      </c>
      <c r="AP4337" t="s">
        <v>4</v>
      </c>
      <c r="AQ4337" t="s">
        <v>13141</v>
      </c>
      <c r="AR4337" t="s">
        <v>13162</v>
      </c>
      <c r="AS4337" t="s">
        <v>14979</v>
      </c>
      <c r="AT4337" t="s">
        <v>12073</v>
      </c>
      <c r="AU4337" t="s">
        <v>13890</v>
      </c>
      <c r="AV4337">
        <v>128415</v>
      </c>
      <c r="AW4337" s="322">
        <v>43884</v>
      </c>
      <c r="AY4337">
        <f t="shared" si="67"/>
        <v>5614</v>
      </c>
    </row>
    <row r="4338" spans="1:51" x14ac:dyDescent="0.25">
      <c r="A4338" s="167" t="s">
        <v>13577</v>
      </c>
      <c r="B4338" s="167" t="s">
        <v>13573</v>
      </c>
      <c r="C4338" s="167" t="s">
        <v>13615</v>
      </c>
      <c r="D4338" s="167">
        <v>1112421</v>
      </c>
      <c r="E4338" s="167">
        <v>11124210</v>
      </c>
      <c r="F4338" s="167">
        <v>1112421</v>
      </c>
      <c r="G4338" s="167">
        <v>1112421</v>
      </c>
      <c r="H4338" s="167">
        <v>1112421</v>
      </c>
      <c r="I4338" s="167">
        <v>10</v>
      </c>
      <c r="J4338" s="167">
        <v>10</v>
      </c>
      <c r="K4338" s="167">
        <v>10</v>
      </c>
      <c r="L4338" s="167" t="s">
        <v>4</v>
      </c>
      <c r="M4338" s="167" t="str">
        <f>RIGHT(Table5[[#This Row],[تاریخ معامله]],2)</f>
        <v>04</v>
      </c>
      <c r="N4338" s="167" t="str">
        <f>RIGHT(LEFT(Table5[[#This Row],[تاریخ معامله]],7),2)</f>
        <v>12</v>
      </c>
      <c r="O4338" s="167" t="str">
        <f>LEFT(Table5[[#This Row],[تاریخ معامله]],4)</f>
        <v>1398</v>
      </c>
      <c r="P4338" s="167" t="str">
        <f>Table5[[#This Row],[سال]]&amp;"-"&amp;Table5[[#This Row],[ماه]]&amp;"-"&amp;Table5[[#This Row],[روز]]</f>
        <v>1398-12-04</v>
      </c>
      <c r="Q4338" s="167" t="s">
        <v>13890</v>
      </c>
      <c r="AD4338" t="s">
        <v>13577</v>
      </c>
      <c r="AE4338" t="s">
        <v>13573</v>
      </c>
      <c r="AF4338">
        <f>IFERROR(Table_بورس_کالا_دلاری[[#This Row],[قیمت پایانی میانگین موزون]]/Table_بورس_کالا_دلاری[[#This Row],[Nima $.مقدار]]*1000,"")</f>
        <v>8662.7029552622353</v>
      </c>
      <c r="AG4338" t="s">
        <v>13615</v>
      </c>
      <c r="AH4338">
        <v>1112421</v>
      </c>
      <c r="AI4338">
        <v>11124210</v>
      </c>
      <c r="AJ4338">
        <v>1112421</v>
      </c>
      <c r="AK4338">
        <v>1112421</v>
      </c>
      <c r="AL4338">
        <v>1112421</v>
      </c>
      <c r="AM4338">
        <v>10</v>
      </c>
      <c r="AN4338">
        <v>10</v>
      </c>
      <c r="AO4338">
        <v>10</v>
      </c>
      <c r="AP4338" t="s">
        <v>4</v>
      </c>
      <c r="AQ4338" t="s">
        <v>13141</v>
      </c>
      <c r="AR4338" t="s">
        <v>13162</v>
      </c>
      <c r="AS4338" t="s">
        <v>14979</v>
      </c>
      <c r="AT4338" t="s">
        <v>12073</v>
      </c>
      <c r="AU4338" t="s">
        <v>13890</v>
      </c>
      <c r="AV4338">
        <v>128415</v>
      </c>
      <c r="AW4338" s="322">
        <v>43884</v>
      </c>
      <c r="AY4338">
        <f t="shared" si="67"/>
        <v>5614</v>
      </c>
    </row>
    <row r="4339" spans="1:51" x14ac:dyDescent="0.25">
      <c r="A4339" s="167" t="s">
        <v>13577</v>
      </c>
      <c r="B4339" s="167" t="s">
        <v>13573</v>
      </c>
      <c r="C4339" s="167" t="s">
        <v>13615</v>
      </c>
      <c r="D4339" s="167">
        <v>1108937</v>
      </c>
      <c r="E4339" s="167">
        <v>11089370</v>
      </c>
      <c r="F4339" s="167">
        <v>1108937</v>
      </c>
      <c r="G4339" s="167">
        <v>1108937</v>
      </c>
      <c r="H4339" s="167">
        <v>1108937</v>
      </c>
      <c r="I4339" s="167">
        <v>10</v>
      </c>
      <c r="J4339" s="167">
        <v>10</v>
      </c>
      <c r="K4339" s="167">
        <v>10</v>
      </c>
      <c r="L4339" s="167" t="s">
        <v>4</v>
      </c>
      <c r="M4339" s="167" t="str">
        <f>RIGHT(Table5[[#This Row],[تاریخ معامله]],2)</f>
        <v>04</v>
      </c>
      <c r="N4339" s="167" t="str">
        <f>RIGHT(LEFT(Table5[[#This Row],[تاریخ معامله]],7),2)</f>
        <v>12</v>
      </c>
      <c r="O4339" s="167" t="str">
        <f>LEFT(Table5[[#This Row],[تاریخ معامله]],4)</f>
        <v>1398</v>
      </c>
      <c r="P4339" s="167" t="str">
        <f>Table5[[#This Row],[سال]]&amp;"-"&amp;Table5[[#This Row],[ماه]]&amp;"-"&amp;Table5[[#This Row],[روز]]</f>
        <v>1398-12-04</v>
      </c>
      <c r="Q4339" s="167" t="s">
        <v>13890</v>
      </c>
      <c r="AD4339" t="s">
        <v>13577</v>
      </c>
      <c r="AE4339" t="s">
        <v>13573</v>
      </c>
      <c r="AF4339">
        <f>IFERROR(Table_بورس_کالا_دلاری[[#This Row],[قیمت پایانی میانگین موزون]]/Table_بورس_کالا_دلاری[[#This Row],[Nima $.مقدار]]*1000,"")</f>
        <v>8635.5721683603933</v>
      </c>
      <c r="AG4339" t="s">
        <v>13615</v>
      </c>
      <c r="AH4339">
        <v>1108937</v>
      </c>
      <c r="AI4339">
        <v>11089370</v>
      </c>
      <c r="AJ4339">
        <v>1108937</v>
      </c>
      <c r="AK4339">
        <v>1108937</v>
      </c>
      <c r="AL4339">
        <v>1108937</v>
      </c>
      <c r="AM4339">
        <v>10</v>
      </c>
      <c r="AN4339">
        <v>10</v>
      </c>
      <c r="AO4339">
        <v>10</v>
      </c>
      <c r="AP4339" t="s">
        <v>4</v>
      </c>
      <c r="AQ4339" t="s">
        <v>13141</v>
      </c>
      <c r="AR4339" t="s">
        <v>13162</v>
      </c>
      <c r="AS4339" t="s">
        <v>14979</v>
      </c>
      <c r="AT4339" t="s">
        <v>12073</v>
      </c>
      <c r="AU4339" t="s">
        <v>13890</v>
      </c>
      <c r="AV4339">
        <v>128415</v>
      </c>
      <c r="AW4339" s="322">
        <v>43884</v>
      </c>
      <c r="AY4339">
        <f t="shared" si="67"/>
        <v>5614</v>
      </c>
    </row>
    <row r="4340" spans="1:51" x14ac:dyDescent="0.25">
      <c r="A4340" s="167" t="s">
        <v>13577</v>
      </c>
      <c r="B4340" s="167" t="s">
        <v>13573</v>
      </c>
      <c r="C4340" s="167" t="s">
        <v>13615</v>
      </c>
      <c r="D4340" s="167">
        <v>1096335</v>
      </c>
      <c r="E4340" s="167">
        <v>10963350</v>
      </c>
      <c r="F4340" s="167">
        <v>1096335</v>
      </c>
      <c r="G4340" s="167">
        <v>1096335</v>
      </c>
      <c r="H4340" s="167">
        <v>1096335</v>
      </c>
      <c r="I4340" s="167">
        <v>10</v>
      </c>
      <c r="J4340" s="167">
        <v>10</v>
      </c>
      <c r="K4340" s="167">
        <v>10</v>
      </c>
      <c r="L4340" s="167" t="s">
        <v>4</v>
      </c>
      <c r="M4340" s="167" t="str">
        <f>RIGHT(Table5[[#This Row],[تاریخ معامله]],2)</f>
        <v>04</v>
      </c>
      <c r="N4340" s="167" t="str">
        <f>RIGHT(LEFT(Table5[[#This Row],[تاریخ معامله]],7),2)</f>
        <v>12</v>
      </c>
      <c r="O4340" s="167" t="str">
        <f>LEFT(Table5[[#This Row],[تاریخ معامله]],4)</f>
        <v>1398</v>
      </c>
      <c r="P4340" s="167" t="str">
        <f>Table5[[#This Row],[سال]]&amp;"-"&amp;Table5[[#This Row],[ماه]]&amp;"-"&amp;Table5[[#This Row],[روز]]</f>
        <v>1398-12-04</v>
      </c>
      <c r="Q4340" s="167" t="s">
        <v>13890</v>
      </c>
      <c r="AD4340" t="s">
        <v>13577</v>
      </c>
      <c r="AE4340" t="s">
        <v>13573</v>
      </c>
      <c r="AF4340">
        <f>IFERROR(Table_بورس_کالا_دلاری[[#This Row],[قیمت پایانی میانگین موزون]]/Table_بورس_کالا_دلاری[[#This Row],[Nima $.مقدار]]*1000,"")</f>
        <v>8537.4372152785891</v>
      </c>
      <c r="AG4340" t="s">
        <v>13615</v>
      </c>
      <c r="AH4340">
        <v>1096335</v>
      </c>
      <c r="AI4340">
        <v>10963350</v>
      </c>
      <c r="AJ4340">
        <v>1096335</v>
      </c>
      <c r="AK4340">
        <v>1096335</v>
      </c>
      <c r="AL4340">
        <v>1096335</v>
      </c>
      <c r="AM4340">
        <v>10</v>
      </c>
      <c r="AN4340">
        <v>10</v>
      </c>
      <c r="AO4340">
        <v>10</v>
      </c>
      <c r="AP4340" t="s">
        <v>4</v>
      </c>
      <c r="AQ4340" t="s">
        <v>13141</v>
      </c>
      <c r="AR4340" t="s">
        <v>13162</v>
      </c>
      <c r="AS4340" t="s">
        <v>14979</v>
      </c>
      <c r="AT4340" t="s">
        <v>12073</v>
      </c>
      <c r="AU4340" t="s">
        <v>13890</v>
      </c>
      <c r="AV4340">
        <v>128415</v>
      </c>
      <c r="AW4340" s="322">
        <v>43884</v>
      </c>
      <c r="AY4340">
        <f t="shared" si="67"/>
        <v>5614</v>
      </c>
    </row>
    <row r="4341" spans="1:51" x14ac:dyDescent="0.25">
      <c r="A4341" s="167" t="s">
        <v>13577</v>
      </c>
      <c r="B4341" s="167" t="s">
        <v>13573</v>
      </c>
      <c r="C4341" s="167" t="s">
        <v>13615</v>
      </c>
      <c r="D4341" s="167">
        <v>1080797</v>
      </c>
      <c r="E4341" s="167">
        <v>10807970</v>
      </c>
      <c r="F4341" s="167">
        <v>1080797</v>
      </c>
      <c r="G4341" s="167">
        <v>1080797</v>
      </c>
      <c r="H4341" s="167">
        <v>1080797</v>
      </c>
      <c r="I4341" s="167">
        <v>10</v>
      </c>
      <c r="J4341" s="167">
        <v>10</v>
      </c>
      <c r="K4341" s="167">
        <v>10</v>
      </c>
      <c r="L4341" s="167" t="s">
        <v>4</v>
      </c>
      <c r="M4341" s="167" t="str">
        <f>RIGHT(Table5[[#This Row],[تاریخ معامله]],2)</f>
        <v>04</v>
      </c>
      <c r="N4341" s="167" t="str">
        <f>RIGHT(LEFT(Table5[[#This Row],[تاریخ معامله]],7),2)</f>
        <v>12</v>
      </c>
      <c r="O4341" s="167" t="str">
        <f>LEFT(Table5[[#This Row],[تاریخ معامله]],4)</f>
        <v>1398</v>
      </c>
      <c r="P4341" s="167" t="str">
        <f>Table5[[#This Row],[سال]]&amp;"-"&amp;Table5[[#This Row],[ماه]]&amp;"-"&amp;Table5[[#This Row],[روز]]</f>
        <v>1398-12-04</v>
      </c>
      <c r="Q4341" s="167" t="s">
        <v>13890</v>
      </c>
      <c r="AD4341" t="s">
        <v>13577</v>
      </c>
      <c r="AE4341" t="s">
        <v>13573</v>
      </c>
      <c r="AF4341">
        <f>IFERROR(Table_بورس_کالا_دلاری[[#This Row],[قیمت پایانی میانگین موزون]]/Table_بورس_کالا_دلاری[[#This Row],[Nima $.مقدار]]*1000,"")</f>
        <v>8416.4388895378252</v>
      </c>
      <c r="AG4341" t="s">
        <v>13615</v>
      </c>
      <c r="AH4341">
        <v>1080797</v>
      </c>
      <c r="AI4341">
        <v>10807970</v>
      </c>
      <c r="AJ4341">
        <v>1080797</v>
      </c>
      <c r="AK4341">
        <v>1080797</v>
      </c>
      <c r="AL4341">
        <v>1080797</v>
      </c>
      <c r="AM4341">
        <v>10</v>
      </c>
      <c r="AN4341">
        <v>10</v>
      </c>
      <c r="AO4341">
        <v>10</v>
      </c>
      <c r="AP4341" t="s">
        <v>4</v>
      </c>
      <c r="AQ4341" t="s">
        <v>13141</v>
      </c>
      <c r="AR4341" t="s">
        <v>13162</v>
      </c>
      <c r="AS4341" t="s">
        <v>14979</v>
      </c>
      <c r="AT4341" t="s">
        <v>12073</v>
      </c>
      <c r="AU4341" t="s">
        <v>13890</v>
      </c>
      <c r="AV4341">
        <v>128415</v>
      </c>
      <c r="AW4341" s="322">
        <v>43884</v>
      </c>
      <c r="AY4341">
        <f t="shared" si="67"/>
        <v>5614</v>
      </c>
    </row>
    <row r="4342" spans="1:51" x14ac:dyDescent="0.25">
      <c r="A4342" s="167" t="s">
        <v>13577</v>
      </c>
      <c r="B4342" s="167" t="s">
        <v>13573</v>
      </c>
      <c r="C4342" s="167" t="s">
        <v>13615</v>
      </c>
      <c r="D4342" s="167">
        <v>1107057</v>
      </c>
      <c r="E4342" s="167">
        <v>11070570</v>
      </c>
      <c r="F4342" s="167">
        <v>1107057</v>
      </c>
      <c r="G4342" s="167">
        <v>1107057</v>
      </c>
      <c r="H4342" s="167">
        <v>1107057</v>
      </c>
      <c r="I4342" s="167">
        <v>10</v>
      </c>
      <c r="J4342" s="167">
        <v>10</v>
      </c>
      <c r="K4342" s="167">
        <v>10</v>
      </c>
      <c r="L4342" s="167" t="s">
        <v>4</v>
      </c>
      <c r="M4342" s="167" t="str">
        <f>RIGHT(Table5[[#This Row],[تاریخ معامله]],2)</f>
        <v>04</v>
      </c>
      <c r="N4342" s="167" t="str">
        <f>RIGHT(LEFT(Table5[[#This Row],[تاریخ معامله]],7),2)</f>
        <v>12</v>
      </c>
      <c r="O4342" s="167" t="str">
        <f>LEFT(Table5[[#This Row],[تاریخ معامله]],4)</f>
        <v>1398</v>
      </c>
      <c r="P4342" s="167" t="str">
        <f>Table5[[#This Row],[سال]]&amp;"-"&amp;Table5[[#This Row],[ماه]]&amp;"-"&amp;Table5[[#This Row],[روز]]</f>
        <v>1398-12-04</v>
      </c>
      <c r="Q4342" s="167" t="s">
        <v>13890</v>
      </c>
      <c r="AD4342" t="s">
        <v>13577</v>
      </c>
      <c r="AE4342" t="s">
        <v>13573</v>
      </c>
      <c r="AF4342">
        <f>IFERROR(Table_بورس_کالا_دلاری[[#This Row],[قیمت پایانی میانگین موزون]]/Table_بورس_کالا_دلاری[[#This Row],[Nima $.مقدار]]*1000,"")</f>
        <v>8620.9321340964852</v>
      </c>
      <c r="AG4342" t="s">
        <v>13615</v>
      </c>
      <c r="AH4342">
        <v>1107057</v>
      </c>
      <c r="AI4342">
        <v>11070570</v>
      </c>
      <c r="AJ4342">
        <v>1107057</v>
      </c>
      <c r="AK4342">
        <v>1107057</v>
      </c>
      <c r="AL4342">
        <v>1107057</v>
      </c>
      <c r="AM4342">
        <v>10</v>
      </c>
      <c r="AN4342">
        <v>10</v>
      </c>
      <c r="AO4342">
        <v>10</v>
      </c>
      <c r="AP4342" t="s">
        <v>4</v>
      </c>
      <c r="AQ4342" t="s">
        <v>13141</v>
      </c>
      <c r="AR4342" t="s">
        <v>13162</v>
      </c>
      <c r="AS4342" t="s">
        <v>14979</v>
      </c>
      <c r="AT4342" t="s">
        <v>12073</v>
      </c>
      <c r="AU4342" t="s">
        <v>13890</v>
      </c>
      <c r="AV4342">
        <v>128415</v>
      </c>
      <c r="AW4342" s="322">
        <v>43884</v>
      </c>
      <c r="AY4342">
        <f t="shared" si="67"/>
        <v>5614</v>
      </c>
    </row>
    <row r="4343" spans="1:51" x14ac:dyDescent="0.25">
      <c r="A4343" s="167" t="s">
        <v>13577</v>
      </c>
      <c r="B4343" s="167" t="s">
        <v>13573</v>
      </c>
      <c r="C4343" s="167" t="s">
        <v>13615</v>
      </c>
      <c r="D4343" s="167">
        <v>1093334</v>
      </c>
      <c r="E4343" s="167">
        <v>10933340</v>
      </c>
      <c r="F4343" s="167">
        <v>1093334</v>
      </c>
      <c r="G4343" s="167">
        <v>1093334</v>
      </c>
      <c r="H4343" s="167">
        <v>1093334</v>
      </c>
      <c r="I4343" s="167">
        <v>10</v>
      </c>
      <c r="J4343" s="167">
        <v>10</v>
      </c>
      <c r="K4343" s="167">
        <v>10</v>
      </c>
      <c r="L4343" s="167" t="s">
        <v>4</v>
      </c>
      <c r="M4343" s="167" t="str">
        <f>RIGHT(Table5[[#This Row],[تاریخ معامله]],2)</f>
        <v>04</v>
      </c>
      <c r="N4343" s="167" t="str">
        <f>RIGHT(LEFT(Table5[[#This Row],[تاریخ معامله]],7),2)</f>
        <v>12</v>
      </c>
      <c r="O4343" s="167" t="str">
        <f>LEFT(Table5[[#This Row],[تاریخ معامله]],4)</f>
        <v>1398</v>
      </c>
      <c r="P4343" s="167" t="str">
        <f>Table5[[#This Row],[سال]]&amp;"-"&amp;Table5[[#This Row],[ماه]]&amp;"-"&amp;Table5[[#This Row],[روز]]</f>
        <v>1398-12-04</v>
      </c>
      <c r="Q4343" s="167" t="s">
        <v>13890</v>
      </c>
      <c r="AD4343" t="s">
        <v>13577</v>
      </c>
      <c r="AE4343" t="s">
        <v>13573</v>
      </c>
      <c r="AF4343">
        <f>IFERROR(Table_بورس_کالا_دلاری[[#This Row],[قیمت پایانی میانگین موزون]]/Table_بورس_کالا_دلاری[[#This Row],[Nima $.مقدار]]*1000,"")</f>
        <v>8514.0676712222084</v>
      </c>
      <c r="AG4343" t="s">
        <v>13615</v>
      </c>
      <c r="AH4343">
        <v>1093334</v>
      </c>
      <c r="AI4343">
        <v>10933340</v>
      </c>
      <c r="AJ4343">
        <v>1093334</v>
      </c>
      <c r="AK4343">
        <v>1093334</v>
      </c>
      <c r="AL4343">
        <v>1093334</v>
      </c>
      <c r="AM4343">
        <v>10</v>
      </c>
      <c r="AN4343">
        <v>10</v>
      </c>
      <c r="AO4343">
        <v>10</v>
      </c>
      <c r="AP4343" t="s">
        <v>4</v>
      </c>
      <c r="AQ4343" t="s">
        <v>13141</v>
      </c>
      <c r="AR4343" t="s">
        <v>13162</v>
      </c>
      <c r="AS4343" t="s">
        <v>14979</v>
      </c>
      <c r="AT4343" t="s">
        <v>12073</v>
      </c>
      <c r="AU4343" t="s">
        <v>13890</v>
      </c>
      <c r="AV4343">
        <v>128415</v>
      </c>
      <c r="AW4343" s="322">
        <v>43884</v>
      </c>
      <c r="AY4343">
        <f t="shared" si="67"/>
        <v>5614</v>
      </c>
    </row>
    <row r="4344" spans="1:51" x14ac:dyDescent="0.25">
      <c r="A4344" s="167" t="s">
        <v>13577</v>
      </c>
      <c r="B4344" s="167" t="s">
        <v>13573</v>
      </c>
      <c r="C4344" s="167" t="s">
        <v>13615</v>
      </c>
      <c r="D4344" s="167">
        <v>1131511</v>
      </c>
      <c r="E4344" s="167">
        <v>11315110</v>
      </c>
      <c r="F4344" s="167">
        <v>1131511</v>
      </c>
      <c r="G4344" s="167">
        <v>1131511</v>
      </c>
      <c r="H4344" s="167">
        <v>1131511</v>
      </c>
      <c r="I4344" s="167">
        <v>10</v>
      </c>
      <c r="J4344" s="167">
        <v>10</v>
      </c>
      <c r="K4344" s="167">
        <v>10</v>
      </c>
      <c r="L4344" s="167" t="s">
        <v>4</v>
      </c>
      <c r="M4344" s="167" t="str">
        <f>RIGHT(Table5[[#This Row],[تاریخ معامله]],2)</f>
        <v>04</v>
      </c>
      <c r="N4344" s="167" t="str">
        <f>RIGHT(LEFT(Table5[[#This Row],[تاریخ معامله]],7),2)</f>
        <v>12</v>
      </c>
      <c r="O4344" s="167" t="str">
        <f>LEFT(Table5[[#This Row],[تاریخ معامله]],4)</f>
        <v>1398</v>
      </c>
      <c r="P4344" s="167" t="str">
        <f>Table5[[#This Row],[سال]]&amp;"-"&amp;Table5[[#This Row],[ماه]]&amp;"-"&amp;Table5[[#This Row],[روز]]</f>
        <v>1398-12-04</v>
      </c>
      <c r="Q4344" s="167" t="s">
        <v>13890</v>
      </c>
      <c r="AD4344" t="s">
        <v>13577</v>
      </c>
      <c r="AE4344" t="s">
        <v>13573</v>
      </c>
      <c r="AF4344">
        <f>IFERROR(Table_بورس_کالا_دلاری[[#This Row],[قیمت پایانی میانگین موزون]]/Table_بورس_کالا_دلاری[[#This Row],[Nima $.مقدار]]*1000,"")</f>
        <v>8811.3616010590667</v>
      </c>
      <c r="AG4344" t="s">
        <v>13615</v>
      </c>
      <c r="AH4344">
        <v>1131511</v>
      </c>
      <c r="AI4344">
        <v>11315110</v>
      </c>
      <c r="AJ4344">
        <v>1131511</v>
      </c>
      <c r="AK4344">
        <v>1131511</v>
      </c>
      <c r="AL4344">
        <v>1131511</v>
      </c>
      <c r="AM4344">
        <v>10</v>
      </c>
      <c r="AN4344">
        <v>10</v>
      </c>
      <c r="AO4344">
        <v>10</v>
      </c>
      <c r="AP4344" t="s">
        <v>4</v>
      </c>
      <c r="AQ4344" t="s">
        <v>13141</v>
      </c>
      <c r="AR4344" t="s">
        <v>13162</v>
      </c>
      <c r="AS4344" t="s">
        <v>14979</v>
      </c>
      <c r="AT4344" t="s">
        <v>12073</v>
      </c>
      <c r="AU4344" t="s">
        <v>13890</v>
      </c>
      <c r="AV4344">
        <v>128415</v>
      </c>
      <c r="AW4344" s="322">
        <v>43884</v>
      </c>
      <c r="AY4344">
        <f t="shared" si="67"/>
        <v>5614</v>
      </c>
    </row>
    <row r="4345" spans="1:51" x14ac:dyDescent="0.25">
      <c r="A4345" s="167" t="s">
        <v>13577</v>
      </c>
      <c r="B4345" s="167" t="s">
        <v>13573</v>
      </c>
      <c r="C4345" s="167" t="s">
        <v>13615</v>
      </c>
      <c r="D4345" s="167">
        <v>1106125</v>
      </c>
      <c r="E4345" s="167">
        <v>11061250</v>
      </c>
      <c r="F4345" s="167">
        <v>1106125</v>
      </c>
      <c r="G4345" s="167">
        <v>1106125</v>
      </c>
      <c r="H4345" s="167">
        <v>1106125</v>
      </c>
      <c r="I4345" s="167">
        <v>10</v>
      </c>
      <c r="J4345" s="167">
        <v>10</v>
      </c>
      <c r="K4345" s="167">
        <v>10</v>
      </c>
      <c r="L4345" s="167" t="s">
        <v>4</v>
      </c>
      <c r="M4345" s="167" t="str">
        <f>RIGHT(Table5[[#This Row],[تاریخ معامله]],2)</f>
        <v>04</v>
      </c>
      <c r="N4345" s="167" t="str">
        <f>RIGHT(LEFT(Table5[[#This Row],[تاریخ معامله]],7),2)</f>
        <v>12</v>
      </c>
      <c r="O4345" s="167" t="str">
        <f>LEFT(Table5[[#This Row],[تاریخ معامله]],4)</f>
        <v>1398</v>
      </c>
      <c r="P4345" s="167" t="str">
        <f>Table5[[#This Row],[سال]]&amp;"-"&amp;Table5[[#This Row],[ماه]]&amp;"-"&amp;Table5[[#This Row],[روز]]</f>
        <v>1398-12-04</v>
      </c>
      <c r="Q4345" s="167" t="s">
        <v>13890</v>
      </c>
      <c r="AD4345" t="s">
        <v>13577</v>
      </c>
      <c r="AE4345" t="s">
        <v>13573</v>
      </c>
      <c r="AF4345">
        <f>IFERROR(Table_بورس_کالا_دلاری[[#This Row],[قیمت پایانی میانگین موزون]]/Table_بورس_کالا_دلاری[[#This Row],[Nima $.مقدار]]*1000,"")</f>
        <v>8613.6744149826736</v>
      </c>
      <c r="AG4345" t="s">
        <v>13615</v>
      </c>
      <c r="AH4345">
        <v>1106125</v>
      </c>
      <c r="AI4345">
        <v>11061250</v>
      </c>
      <c r="AJ4345">
        <v>1106125</v>
      </c>
      <c r="AK4345">
        <v>1106125</v>
      </c>
      <c r="AL4345">
        <v>1106125</v>
      </c>
      <c r="AM4345">
        <v>10</v>
      </c>
      <c r="AN4345">
        <v>10</v>
      </c>
      <c r="AO4345">
        <v>10</v>
      </c>
      <c r="AP4345" t="s">
        <v>4</v>
      </c>
      <c r="AQ4345" t="s">
        <v>13141</v>
      </c>
      <c r="AR4345" t="s">
        <v>13162</v>
      </c>
      <c r="AS4345" t="s">
        <v>14979</v>
      </c>
      <c r="AT4345" t="s">
        <v>12073</v>
      </c>
      <c r="AU4345" t="s">
        <v>13890</v>
      </c>
      <c r="AV4345">
        <v>128415</v>
      </c>
      <c r="AW4345" s="322">
        <v>43884</v>
      </c>
      <c r="AY4345">
        <f t="shared" si="67"/>
        <v>5614</v>
      </c>
    </row>
    <row r="4346" spans="1:51" x14ac:dyDescent="0.25">
      <c r="A4346" s="167" t="s">
        <v>13577</v>
      </c>
      <c r="B4346" s="167" t="s">
        <v>13573</v>
      </c>
      <c r="C4346" s="167" t="s">
        <v>13615</v>
      </c>
      <c r="D4346" s="167">
        <v>1125851</v>
      </c>
      <c r="E4346" s="167">
        <v>11258510</v>
      </c>
      <c r="F4346" s="167">
        <v>1125851</v>
      </c>
      <c r="G4346" s="167">
        <v>1125851</v>
      </c>
      <c r="H4346" s="167">
        <v>1125851</v>
      </c>
      <c r="I4346" s="167">
        <v>10</v>
      </c>
      <c r="J4346" s="167">
        <v>10</v>
      </c>
      <c r="K4346" s="167">
        <v>10</v>
      </c>
      <c r="L4346" s="167" t="s">
        <v>4</v>
      </c>
      <c r="M4346" s="167" t="str">
        <f>RIGHT(Table5[[#This Row],[تاریخ معامله]],2)</f>
        <v>04</v>
      </c>
      <c r="N4346" s="167" t="str">
        <f>RIGHT(LEFT(Table5[[#This Row],[تاریخ معامله]],7),2)</f>
        <v>12</v>
      </c>
      <c r="O4346" s="167" t="str">
        <f>LEFT(Table5[[#This Row],[تاریخ معامله]],4)</f>
        <v>1398</v>
      </c>
      <c r="P4346" s="167" t="str">
        <f>Table5[[#This Row],[سال]]&amp;"-"&amp;Table5[[#This Row],[ماه]]&amp;"-"&amp;Table5[[#This Row],[روز]]</f>
        <v>1398-12-04</v>
      </c>
      <c r="Q4346" s="167" t="s">
        <v>13890</v>
      </c>
      <c r="AD4346" t="s">
        <v>13577</v>
      </c>
      <c r="AE4346" t="s">
        <v>13573</v>
      </c>
      <c r="AF4346">
        <f>IFERROR(Table_بورس_کالا_دلاری[[#This Row],[قیمت پایانی میانگین موزون]]/Table_بورس_کالا_دلاری[[#This Row],[Nima $.مقدار]]*1000,"")</f>
        <v>8767.285753221975</v>
      </c>
      <c r="AG4346" t="s">
        <v>13615</v>
      </c>
      <c r="AH4346">
        <v>1125851</v>
      </c>
      <c r="AI4346">
        <v>11258510</v>
      </c>
      <c r="AJ4346">
        <v>1125851</v>
      </c>
      <c r="AK4346">
        <v>1125851</v>
      </c>
      <c r="AL4346">
        <v>1125851</v>
      </c>
      <c r="AM4346">
        <v>10</v>
      </c>
      <c r="AN4346">
        <v>10</v>
      </c>
      <c r="AO4346">
        <v>10</v>
      </c>
      <c r="AP4346" t="s">
        <v>4</v>
      </c>
      <c r="AQ4346" t="s">
        <v>13141</v>
      </c>
      <c r="AR4346" t="s">
        <v>13162</v>
      </c>
      <c r="AS4346" t="s">
        <v>14979</v>
      </c>
      <c r="AT4346" t="s">
        <v>12073</v>
      </c>
      <c r="AU4346" t="s">
        <v>13890</v>
      </c>
      <c r="AV4346">
        <v>128415</v>
      </c>
      <c r="AW4346" s="322">
        <v>43884</v>
      </c>
      <c r="AY4346">
        <f t="shared" si="67"/>
        <v>5614</v>
      </c>
    </row>
    <row r="4347" spans="1:51" x14ac:dyDescent="0.25">
      <c r="A4347" s="167" t="s">
        <v>13577</v>
      </c>
      <c r="B4347" s="167" t="s">
        <v>13573</v>
      </c>
      <c r="C4347" s="167" t="s">
        <v>13615</v>
      </c>
      <c r="D4347" s="167">
        <v>1103849</v>
      </c>
      <c r="E4347" s="167">
        <v>11038490</v>
      </c>
      <c r="F4347" s="167">
        <v>1103849</v>
      </c>
      <c r="G4347" s="167">
        <v>1103849</v>
      </c>
      <c r="H4347" s="167">
        <v>1103849</v>
      </c>
      <c r="I4347" s="167">
        <v>10</v>
      </c>
      <c r="J4347" s="167">
        <v>10</v>
      </c>
      <c r="K4347" s="167">
        <v>10</v>
      </c>
      <c r="L4347" s="167" t="s">
        <v>4</v>
      </c>
      <c r="M4347" s="167" t="str">
        <f>RIGHT(Table5[[#This Row],[تاریخ معامله]],2)</f>
        <v>04</v>
      </c>
      <c r="N4347" s="167" t="str">
        <f>RIGHT(LEFT(Table5[[#This Row],[تاریخ معامله]],7),2)</f>
        <v>12</v>
      </c>
      <c r="O4347" s="167" t="str">
        <f>LEFT(Table5[[#This Row],[تاریخ معامله]],4)</f>
        <v>1398</v>
      </c>
      <c r="P4347" s="167" t="str">
        <f>Table5[[#This Row],[سال]]&amp;"-"&amp;Table5[[#This Row],[ماه]]&amp;"-"&amp;Table5[[#This Row],[روز]]</f>
        <v>1398-12-04</v>
      </c>
      <c r="Q4347" s="167" t="s">
        <v>13890</v>
      </c>
      <c r="AD4347" t="s">
        <v>13577</v>
      </c>
      <c r="AE4347" t="s">
        <v>13573</v>
      </c>
      <c r="AF4347">
        <f>IFERROR(Table_بورس_کالا_دلاری[[#This Row],[قیمت پایانی میانگین موزون]]/Table_بورس_کالا_دلاری[[#This Row],[Nima $.مقدار]]*1000,"")</f>
        <v>8595.9506288206212</v>
      </c>
      <c r="AG4347" t="s">
        <v>13615</v>
      </c>
      <c r="AH4347">
        <v>1103849</v>
      </c>
      <c r="AI4347">
        <v>11038490</v>
      </c>
      <c r="AJ4347">
        <v>1103849</v>
      </c>
      <c r="AK4347">
        <v>1103849</v>
      </c>
      <c r="AL4347">
        <v>1103849</v>
      </c>
      <c r="AM4347">
        <v>10</v>
      </c>
      <c r="AN4347">
        <v>10</v>
      </c>
      <c r="AO4347">
        <v>10</v>
      </c>
      <c r="AP4347" t="s">
        <v>4</v>
      </c>
      <c r="AQ4347" t="s">
        <v>13141</v>
      </c>
      <c r="AR4347" t="s">
        <v>13162</v>
      </c>
      <c r="AS4347" t="s">
        <v>14979</v>
      </c>
      <c r="AT4347" t="s">
        <v>12073</v>
      </c>
      <c r="AU4347" t="s">
        <v>13890</v>
      </c>
      <c r="AV4347">
        <v>128415</v>
      </c>
      <c r="AW4347" s="322">
        <v>43884</v>
      </c>
      <c r="AY4347">
        <f t="shared" si="67"/>
        <v>5614</v>
      </c>
    </row>
    <row r="4348" spans="1:51" x14ac:dyDescent="0.25">
      <c r="A4348" s="167" t="s">
        <v>13577</v>
      </c>
      <c r="B4348" s="167" t="s">
        <v>13573</v>
      </c>
      <c r="C4348" s="167" t="s">
        <v>13615</v>
      </c>
      <c r="D4348" s="167">
        <v>1099253</v>
      </c>
      <c r="E4348" s="167">
        <v>10992530</v>
      </c>
      <c r="F4348" s="167">
        <v>1099253</v>
      </c>
      <c r="G4348" s="167">
        <v>1099253</v>
      </c>
      <c r="H4348" s="167">
        <v>1099253</v>
      </c>
      <c r="I4348" s="167">
        <v>10</v>
      </c>
      <c r="J4348" s="167">
        <v>10</v>
      </c>
      <c r="K4348" s="167">
        <v>10</v>
      </c>
      <c r="L4348" s="167" t="s">
        <v>4</v>
      </c>
      <c r="M4348" s="167" t="str">
        <f>RIGHT(Table5[[#This Row],[تاریخ معامله]],2)</f>
        <v>04</v>
      </c>
      <c r="N4348" s="167" t="str">
        <f>RIGHT(LEFT(Table5[[#This Row],[تاریخ معامله]],7),2)</f>
        <v>12</v>
      </c>
      <c r="O4348" s="167" t="str">
        <f>LEFT(Table5[[#This Row],[تاریخ معامله]],4)</f>
        <v>1398</v>
      </c>
      <c r="P4348" s="167" t="str">
        <f>Table5[[#This Row],[سال]]&amp;"-"&amp;Table5[[#This Row],[ماه]]&amp;"-"&amp;Table5[[#This Row],[روز]]</f>
        <v>1398-12-04</v>
      </c>
      <c r="Q4348" s="167" t="s">
        <v>13890</v>
      </c>
      <c r="AD4348" t="s">
        <v>13577</v>
      </c>
      <c r="AE4348" t="s">
        <v>13573</v>
      </c>
      <c r="AF4348">
        <f>IFERROR(Table_بورس_کالا_دلاری[[#This Row],[قیمت پایانی میانگین موزون]]/Table_بورس_کالا_دلاری[[#This Row],[Nima $.مقدار]]*1000,"")</f>
        <v>8560.1604173967207</v>
      </c>
      <c r="AG4348" t="s">
        <v>13615</v>
      </c>
      <c r="AH4348">
        <v>1099253</v>
      </c>
      <c r="AI4348">
        <v>10992530</v>
      </c>
      <c r="AJ4348">
        <v>1099253</v>
      </c>
      <c r="AK4348">
        <v>1099253</v>
      </c>
      <c r="AL4348">
        <v>1099253</v>
      </c>
      <c r="AM4348">
        <v>10</v>
      </c>
      <c r="AN4348">
        <v>10</v>
      </c>
      <c r="AO4348">
        <v>10</v>
      </c>
      <c r="AP4348" t="s">
        <v>4</v>
      </c>
      <c r="AQ4348" t="s">
        <v>13141</v>
      </c>
      <c r="AR4348" t="s">
        <v>13162</v>
      </c>
      <c r="AS4348" t="s">
        <v>14979</v>
      </c>
      <c r="AT4348" t="s">
        <v>12073</v>
      </c>
      <c r="AU4348" t="s">
        <v>13890</v>
      </c>
      <c r="AV4348">
        <v>128415</v>
      </c>
      <c r="AW4348" s="322">
        <v>43884</v>
      </c>
      <c r="AY4348">
        <f t="shared" si="67"/>
        <v>5614</v>
      </c>
    </row>
    <row r="4349" spans="1:51" x14ac:dyDescent="0.25">
      <c r="A4349" s="167" t="s">
        <v>13577</v>
      </c>
      <c r="B4349" s="167" t="s">
        <v>13573</v>
      </c>
      <c r="C4349" s="167" t="s">
        <v>13615</v>
      </c>
      <c r="D4349" s="167">
        <v>1102062</v>
      </c>
      <c r="E4349" s="167">
        <v>11020620</v>
      </c>
      <c r="F4349" s="167">
        <v>1102062</v>
      </c>
      <c r="G4349" s="167">
        <v>1102062</v>
      </c>
      <c r="H4349" s="167">
        <v>1102062</v>
      </c>
      <c r="I4349" s="167">
        <v>10</v>
      </c>
      <c r="J4349" s="167">
        <v>10</v>
      </c>
      <c r="K4349" s="167">
        <v>10</v>
      </c>
      <c r="L4349" s="167" t="s">
        <v>4</v>
      </c>
      <c r="M4349" s="167" t="str">
        <f>RIGHT(Table5[[#This Row],[تاریخ معامله]],2)</f>
        <v>04</v>
      </c>
      <c r="N4349" s="167" t="str">
        <f>RIGHT(LEFT(Table5[[#This Row],[تاریخ معامله]],7),2)</f>
        <v>12</v>
      </c>
      <c r="O4349" s="167" t="str">
        <f>LEFT(Table5[[#This Row],[تاریخ معامله]],4)</f>
        <v>1398</v>
      </c>
      <c r="P4349" s="167" t="str">
        <f>Table5[[#This Row],[سال]]&amp;"-"&amp;Table5[[#This Row],[ماه]]&amp;"-"&amp;Table5[[#This Row],[روز]]</f>
        <v>1398-12-04</v>
      </c>
      <c r="Q4349" s="167" t="s">
        <v>13890</v>
      </c>
      <c r="AD4349" t="s">
        <v>13577</v>
      </c>
      <c r="AE4349" t="s">
        <v>13573</v>
      </c>
      <c r="AF4349">
        <f>IFERROR(Table_بورس_کالا_دلاری[[#This Row],[قیمت پایانی میانگین موزون]]/Table_بورس_کالا_دلاری[[#This Row],[Nima $.مقدار]]*1000,"")</f>
        <v>8582.0348090176394</v>
      </c>
      <c r="AG4349" t="s">
        <v>13615</v>
      </c>
      <c r="AH4349">
        <v>1102062</v>
      </c>
      <c r="AI4349">
        <v>11020620</v>
      </c>
      <c r="AJ4349">
        <v>1102062</v>
      </c>
      <c r="AK4349">
        <v>1102062</v>
      </c>
      <c r="AL4349">
        <v>1102062</v>
      </c>
      <c r="AM4349">
        <v>10</v>
      </c>
      <c r="AN4349">
        <v>10</v>
      </c>
      <c r="AO4349">
        <v>10</v>
      </c>
      <c r="AP4349" t="s">
        <v>4</v>
      </c>
      <c r="AQ4349" t="s">
        <v>13141</v>
      </c>
      <c r="AR4349" t="s">
        <v>13162</v>
      </c>
      <c r="AS4349" t="s">
        <v>14979</v>
      </c>
      <c r="AT4349" t="s">
        <v>12073</v>
      </c>
      <c r="AU4349" t="s">
        <v>13890</v>
      </c>
      <c r="AV4349">
        <v>128415</v>
      </c>
      <c r="AW4349" s="322">
        <v>43884</v>
      </c>
      <c r="AY4349">
        <f t="shared" si="67"/>
        <v>5614</v>
      </c>
    </row>
    <row r="4350" spans="1:51" x14ac:dyDescent="0.25">
      <c r="A4350" s="167" t="s">
        <v>13577</v>
      </c>
      <c r="B4350" s="167" t="s">
        <v>13573</v>
      </c>
      <c r="C4350" s="167" t="s">
        <v>13615</v>
      </c>
      <c r="D4350" s="167">
        <v>1099226</v>
      </c>
      <c r="E4350" s="167">
        <v>10992260</v>
      </c>
      <c r="F4350" s="167">
        <v>1099226</v>
      </c>
      <c r="G4350" s="167">
        <v>1099226</v>
      </c>
      <c r="H4350" s="167">
        <v>1099226</v>
      </c>
      <c r="I4350" s="167">
        <v>10</v>
      </c>
      <c r="J4350" s="167">
        <v>10</v>
      </c>
      <c r="K4350" s="167">
        <v>10</v>
      </c>
      <c r="L4350" s="167" t="s">
        <v>4</v>
      </c>
      <c r="M4350" s="167" t="str">
        <f>RIGHT(Table5[[#This Row],[تاریخ معامله]],2)</f>
        <v>04</v>
      </c>
      <c r="N4350" s="167" t="str">
        <f>RIGHT(LEFT(Table5[[#This Row],[تاریخ معامله]],7),2)</f>
        <v>12</v>
      </c>
      <c r="O4350" s="167" t="str">
        <f>LEFT(Table5[[#This Row],[تاریخ معامله]],4)</f>
        <v>1398</v>
      </c>
      <c r="P4350" s="167" t="str">
        <f>Table5[[#This Row],[سال]]&amp;"-"&amp;Table5[[#This Row],[ماه]]&amp;"-"&amp;Table5[[#This Row],[روز]]</f>
        <v>1398-12-04</v>
      </c>
      <c r="Q4350" s="167" t="s">
        <v>13890</v>
      </c>
      <c r="AD4350" t="s">
        <v>13577</v>
      </c>
      <c r="AE4350" t="s">
        <v>13573</v>
      </c>
      <c r="AF4350">
        <f>IFERROR(Table_بورس_کالا_دلاری[[#This Row],[قیمت پایانی میانگین موزون]]/Table_بورس_کالا_دلاری[[#This Row],[Nima $.مقدار]]*1000,"")</f>
        <v>8559.9501615854861</v>
      </c>
      <c r="AG4350" t="s">
        <v>13615</v>
      </c>
      <c r="AH4350">
        <v>1099226</v>
      </c>
      <c r="AI4350">
        <v>10992260</v>
      </c>
      <c r="AJ4350">
        <v>1099226</v>
      </c>
      <c r="AK4350">
        <v>1099226</v>
      </c>
      <c r="AL4350">
        <v>1099226</v>
      </c>
      <c r="AM4350">
        <v>10</v>
      </c>
      <c r="AN4350">
        <v>10</v>
      </c>
      <c r="AO4350">
        <v>10</v>
      </c>
      <c r="AP4350" t="s">
        <v>4</v>
      </c>
      <c r="AQ4350" t="s">
        <v>13141</v>
      </c>
      <c r="AR4350" t="s">
        <v>13162</v>
      </c>
      <c r="AS4350" t="s">
        <v>14979</v>
      </c>
      <c r="AT4350" t="s">
        <v>12073</v>
      </c>
      <c r="AU4350" t="s">
        <v>13890</v>
      </c>
      <c r="AV4350">
        <v>128415</v>
      </c>
      <c r="AW4350" s="322">
        <v>43884</v>
      </c>
      <c r="AY4350">
        <f t="shared" si="67"/>
        <v>5614</v>
      </c>
    </row>
    <row r="4351" spans="1:51" x14ac:dyDescent="0.25">
      <c r="A4351" s="167" t="s">
        <v>13577</v>
      </c>
      <c r="B4351" s="167" t="s">
        <v>13573</v>
      </c>
      <c r="C4351" s="167" t="s">
        <v>13615</v>
      </c>
      <c r="D4351" s="167">
        <v>1112138</v>
      </c>
      <c r="E4351" s="167">
        <v>11121380</v>
      </c>
      <c r="F4351" s="167">
        <v>1112138</v>
      </c>
      <c r="G4351" s="167">
        <v>1112138</v>
      </c>
      <c r="H4351" s="167">
        <v>1112138</v>
      </c>
      <c r="I4351" s="167">
        <v>10</v>
      </c>
      <c r="J4351" s="167">
        <v>10</v>
      </c>
      <c r="K4351" s="167">
        <v>10</v>
      </c>
      <c r="L4351" s="167" t="s">
        <v>4</v>
      </c>
      <c r="M4351" s="167" t="str">
        <f>RIGHT(Table5[[#This Row],[تاریخ معامله]],2)</f>
        <v>04</v>
      </c>
      <c r="N4351" s="167" t="str">
        <f>RIGHT(LEFT(Table5[[#This Row],[تاریخ معامله]],7),2)</f>
        <v>12</v>
      </c>
      <c r="O4351" s="167" t="str">
        <f>LEFT(Table5[[#This Row],[تاریخ معامله]],4)</f>
        <v>1398</v>
      </c>
      <c r="P4351" s="167" t="str">
        <f>Table5[[#This Row],[سال]]&amp;"-"&amp;Table5[[#This Row],[ماه]]&amp;"-"&amp;Table5[[#This Row],[روز]]</f>
        <v>1398-12-04</v>
      </c>
      <c r="Q4351" s="167" t="s">
        <v>13890</v>
      </c>
      <c r="AD4351" t="s">
        <v>13577</v>
      </c>
      <c r="AE4351" t="s">
        <v>13573</v>
      </c>
      <c r="AF4351">
        <f>IFERROR(Table_بورس_کالا_دلاری[[#This Row],[قیمت پایانی میانگین موزون]]/Table_بورس_کالا_دلاری[[#This Row],[Nima $.مقدار]]*1000,"")</f>
        <v>8660.499162870381</v>
      </c>
      <c r="AG4351" t="s">
        <v>13615</v>
      </c>
      <c r="AH4351">
        <v>1112138</v>
      </c>
      <c r="AI4351">
        <v>11121380</v>
      </c>
      <c r="AJ4351">
        <v>1112138</v>
      </c>
      <c r="AK4351">
        <v>1112138</v>
      </c>
      <c r="AL4351">
        <v>1112138</v>
      </c>
      <c r="AM4351">
        <v>10</v>
      </c>
      <c r="AN4351">
        <v>10</v>
      </c>
      <c r="AO4351">
        <v>10</v>
      </c>
      <c r="AP4351" t="s">
        <v>4</v>
      </c>
      <c r="AQ4351" t="s">
        <v>13141</v>
      </c>
      <c r="AR4351" t="s">
        <v>13162</v>
      </c>
      <c r="AS4351" t="s">
        <v>14979</v>
      </c>
      <c r="AT4351" t="s">
        <v>12073</v>
      </c>
      <c r="AU4351" t="s">
        <v>13890</v>
      </c>
      <c r="AV4351">
        <v>128415</v>
      </c>
      <c r="AW4351" s="322">
        <v>43884</v>
      </c>
      <c r="AY4351">
        <f t="shared" si="67"/>
        <v>5614</v>
      </c>
    </row>
    <row r="4352" spans="1:51" x14ac:dyDescent="0.25">
      <c r="A4352" s="167" t="s">
        <v>13577</v>
      </c>
      <c r="B4352" s="167" t="s">
        <v>13573</v>
      </c>
      <c r="C4352" s="167" t="s">
        <v>13615</v>
      </c>
      <c r="D4352" s="167">
        <v>1110768</v>
      </c>
      <c r="E4352" s="167">
        <v>11107680</v>
      </c>
      <c r="F4352" s="167">
        <v>1110768</v>
      </c>
      <c r="G4352" s="167">
        <v>1110768</v>
      </c>
      <c r="H4352" s="167">
        <v>1110768</v>
      </c>
      <c r="I4352" s="167">
        <v>10</v>
      </c>
      <c r="J4352" s="167">
        <v>10</v>
      </c>
      <c r="K4352" s="167">
        <v>10</v>
      </c>
      <c r="L4352" s="167" t="s">
        <v>4</v>
      </c>
      <c r="M4352" s="167" t="str">
        <f>RIGHT(Table5[[#This Row],[تاریخ معامله]],2)</f>
        <v>04</v>
      </c>
      <c r="N4352" s="167" t="str">
        <f>RIGHT(LEFT(Table5[[#This Row],[تاریخ معامله]],7),2)</f>
        <v>12</v>
      </c>
      <c r="O4352" s="167" t="str">
        <f>LEFT(Table5[[#This Row],[تاریخ معامله]],4)</f>
        <v>1398</v>
      </c>
      <c r="P4352" s="167" t="str">
        <f>Table5[[#This Row],[سال]]&amp;"-"&amp;Table5[[#This Row],[ماه]]&amp;"-"&amp;Table5[[#This Row],[روز]]</f>
        <v>1398-12-04</v>
      </c>
      <c r="Q4352" s="167" t="s">
        <v>13890</v>
      </c>
      <c r="AD4352" t="s">
        <v>13577</v>
      </c>
      <c r="AE4352" t="s">
        <v>13573</v>
      </c>
      <c r="AF4352">
        <f>IFERROR(Table_بورس_کالا_دلاری[[#This Row],[قیمت پایانی میانگین موزون]]/Table_بورس_کالا_دلاری[[#This Row],[Nima $.مقدار]]*1000,"")</f>
        <v>8649.8306272631708</v>
      </c>
      <c r="AG4352" t="s">
        <v>13615</v>
      </c>
      <c r="AH4352">
        <v>1110768</v>
      </c>
      <c r="AI4352">
        <v>11107680</v>
      </c>
      <c r="AJ4352">
        <v>1110768</v>
      </c>
      <c r="AK4352">
        <v>1110768</v>
      </c>
      <c r="AL4352">
        <v>1110768</v>
      </c>
      <c r="AM4352">
        <v>10</v>
      </c>
      <c r="AN4352">
        <v>10</v>
      </c>
      <c r="AO4352">
        <v>10</v>
      </c>
      <c r="AP4352" t="s">
        <v>4</v>
      </c>
      <c r="AQ4352" t="s">
        <v>13141</v>
      </c>
      <c r="AR4352" t="s">
        <v>13162</v>
      </c>
      <c r="AS4352" t="s">
        <v>14979</v>
      </c>
      <c r="AT4352" t="s">
        <v>12073</v>
      </c>
      <c r="AU4352" t="s">
        <v>13890</v>
      </c>
      <c r="AV4352">
        <v>128415</v>
      </c>
      <c r="AW4352" s="322">
        <v>43884</v>
      </c>
      <c r="AY4352">
        <f t="shared" si="67"/>
        <v>5614</v>
      </c>
    </row>
    <row r="4353" spans="1:53" x14ac:dyDescent="0.25">
      <c r="A4353" s="167" t="s">
        <v>13577</v>
      </c>
      <c r="B4353" s="167" t="s">
        <v>13573</v>
      </c>
      <c r="C4353" s="167" t="s">
        <v>13615</v>
      </c>
      <c r="D4353" s="167">
        <v>1086079</v>
      </c>
      <c r="E4353" s="167">
        <v>10860790</v>
      </c>
      <c r="F4353" s="167">
        <v>1086079</v>
      </c>
      <c r="G4353" s="167">
        <v>1086079</v>
      </c>
      <c r="H4353" s="167">
        <v>1086079</v>
      </c>
      <c r="I4353" s="167">
        <v>10</v>
      </c>
      <c r="J4353" s="167">
        <v>10</v>
      </c>
      <c r="K4353" s="167">
        <v>10</v>
      </c>
      <c r="L4353" s="167" t="s">
        <v>4</v>
      </c>
      <c r="M4353" s="167" t="str">
        <f>RIGHT(Table5[[#This Row],[تاریخ معامله]],2)</f>
        <v>04</v>
      </c>
      <c r="N4353" s="167" t="str">
        <f>RIGHT(LEFT(Table5[[#This Row],[تاریخ معامله]],7),2)</f>
        <v>12</v>
      </c>
      <c r="O4353" s="167" t="str">
        <f>LEFT(Table5[[#This Row],[تاریخ معامله]],4)</f>
        <v>1398</v>
      </c>
      <c r="P4353" s="167" t="str">
        <f>Table5[[#This Row],[سال]]&amp;"-"&amp;Table5[[#This Row],[ماه]]&amp;"-"&amp;Table5[[#This Row],[روز]]</f>
        <v>1398-12-04</v>
      </c>
      <c r="Q4353" s="167" t="s">
        <v>13890</v>
      </c>
      <c r="AD4353" t="s">
        <v>13577</v>
      </c>
      <c r="AE4353" t="s">
        <v>13573</v>
      </c>
      <c r="AF4353">
        <f>IFERROR(Table_بورس_کالا_دلاری[[#This Row],[قیمت پایانی میانگین موزون]]/Table_بورس_کالا_دلاری[[#This Row],[Nima $.مقدار]]*1000,"")</f>
        <v>8457.5711560175987</v>
      </c>
      <c r="AG4353" t="s">
        <v>13615</v>
      </c>
      <c r="AH4353">
        <v>1086079</v>
      </c>
      <c r="AI4353">
        <v>10860790</v>
      </c>
      <c r="AJ4353">
        <v>1086079</v>
      </c>
      <c r="AK4353">
        <v>1086079</v>
      </c>
      <c r="AL4353">
        <v>1086079</v>
      </c>
      <c r="AM4353">
        <v>10</v>
      </c>
      <c r="AN4353">
        <v>10</v>
      </c>
      <c r="AO4353">
        <v>10</v>
      </c>
      <c r="AP4353" t="s">
        <v>4</v>
      </c>
      <c r="AQ4353" t="s">
        <v>13141</v>
      </c>
      <c r="AR4353" t="s">
        <v>13162</v>
      </c>
      <c r="AS4353" t="s">
        <v>14979</v>
      </c>
      <c r="AT4353" t="s">
        <v>12073</v>
      </c>
      <c r="AU4353" t="s">
        <v>13890</v>
      </c>
      <c r="AV4353">
        <v>128415</v>
      </c>
      <c r="AW4353" s="322">
        <v>43884</v>
      </c>
      <c r="AY4353">
        <f t="shared" si="67"/>
        <v>5614</v>
      </c>
    </row>
    <row r="4354" spans="1:53" x14ac:dyDescent="0.25">
      <c r="A4354" s="167" t="s">
        <v>13580</v>
      </c>
      <c r="B4354" s="167" t="s">
        <v>13573</v>
      </c>
      <c r="C4354" s="167" t="s">
        <v>13615</v>
      </c>
      <c r="D4354" s="167">
        <v>1298</v>
      </c>
      <c r="E4354" s="167">
        <v>1947000</v>
      </c>
      <c r="F4354" s="167">
        <v>1298</v>
      </c>
      <c r="G4354" s="167">
        <v>1298</v>
      </c>
      <c r="H4354" s="167">
        <v>1298</v>
      </c>
      <c r="I4354" s="167">
        <v>0</v>
      </c>
      <c r="J4354" s="167">
        <v>1500</v>
      </c>
      <c r="K4354" s="167">
        <v>1500</v>
      </c>
      <c r="L4354" s="167" t="s">
        <v>4</v>
      </c>
      <c r="M4354" s="167" t="str">
        <f>RIGHT(Table5[[#This Row],[تاریخ معامله]],2)</f>
        <v>04</v>
      </c>
      <c r="N4354" s="167" t="str">
        <f>RIGHT(LEFT(Table5[[#This Row],[تاریخ معامله]],7),2)</f>
        <v>12</v>
      </c>
      <c r="O4354" s="167" t="str">
        <f>LEFT(Table5[[#This Row],[تاریخ معامله]],4)</f>
        <v>1398</v>
      </c>
      <c r="P4354" s="167" t="str">
        <f>Table5[[#This Row],[سال]]&amp;"-"&amp;Table5[[#This Row],[ماه]]&amp;"-"&amp;Table5[[#This Row],[روز]]</f>
        <v>1398-12-04</v>
      </c>
      <c r="Q4354" s="167" t="s">
        <v>13890</v>
      </c>
      <c r="AD4354" t="s">
        <v>13580</v>
      </c>
      <c r="AE4354" t="s">
        <v>13573</v>
      </c>
      <c r="AF4354">
        <f>IFERROR(Table_بورس_کالا_دلاری[[#This Row],[قیمت پایانی میانگین موزون]]/Table_بورس_کالا_دلاری[[#This Row],[Nima $.مقدار]]*1000,"")</f>
        <v>10.107853443912315</v>
      </c>
      <c r="AG4354" t="s">
        <v>13615</v>
      </c>
      <c r="AH4354">
        <v>1298</v>
      </c>
      <c r="AI4354">
        <v>1947000</v>
      </c>
      <c r="AJ4354">
        <v>1298</v>
      </c>
      <c r="AK4354">
        <v>1298</v>
      </c>
      <c r="AL4354">
        <v>1298</v>
      </c>
      <c r="AM4354">
        <v>0</v>
      </c>
      <c r="AN4354">
        <v>1500</v>
      </c>
      <c r="AO4354">
        <v>1500</v>
      </c>
      <c r="AP4354" t="s">
        <v>4</v>
      </c>
      <c r="AQ4354" t="s">
        <v>13141</v>
      </c>
      <c r="AR4354" t="s">
        <v>13162</v>
      </c>
      <c r="AS4354" t="s">
        <v>14979</v>
      </c>
      <c r="AT4354" t="s">
        <v>12073</v>
      </c>
      <c r="AU4354" t="s">
        <v>13890</v>
      </c>
      <c r="AV4354">
        <v>128415</v>
      </c>
      <c r="AW4354" s="322">
        <v>43884</v>
      </c>
      <c r="AY4354">
        <f t="shared" ref="AY4354:AY4417" si="68">IF(IFERROR(_xlfn.NUMBERVALUE(IF(AX4354="",AY4353,AX4354)),"")=0,"",IFERROR(_xlfn.NUMBERVALUE(IF(AX4354="",AY4353,AX4354)),""))</f>
        <v>5614</v>
      </c>
    </row>
    <row r="4355" spans="1:53" x14ac:dyDescent="0.25">
      <c r="A4355" s="167" t="s">
        <v>13580</v>
      </c>
      <c r="B4355" s="167" t="s">
        <v>13573</v>
      </c>
      <c r="C4355" s="167" t="s">
        <v>13615</v>
      </c>
      <c r="D4355" s="167">
        <v>1298</v>
      </c>
      <c r="E4355" s="167">
        <v>6490000</v>
      </c>
      <c r="F4355" s="167">
        <v>1298</v>
      </c>
      <c r="G4355" s="167">
        <v>1298</v>
      </c>
      <c r="H4355" s="167">
        <v>1298</v>
      </c>
      <c r="I4355" s="167">
        <v>10000</v>
      </c>
      <c r="J4355" s="167">
        <v>5000</v>
      </c>
      <c r="K4355" s="167">
        <v>5000</v>
      </c>
      <c r="L4355" s="167" t="s">
        <v>4</v>
      </c>
      <c r="M4355" s="167" t="str">
        <f>RIGHT(Table5[[#This Row],[تاریخ معامله]],2)</f>
        <v>04</v>
      </c>
      <c r="N4355" s="167" t="str">
        <f>RIGHT(LEFT(Table5[[#This Row],[تاریخ معامله]],7),2)</f>
        <v>12</v>
      </c>
      <c r="O4355" s="167" t="str">
        <f>LEFT(Table5[[#This Row],[تاریخ معامله]],4)</f>
        <v>1398</v>
      </c>
      <c r="P4355" s="167" t="str">
        <f>Table5[[#This Row],[سال]]&amp;"-"&amp;Table5[[#This Row],[ماه]]&amp;"-"&amp;Table5[[#This Row],[روز]]</f>
        <v>1398-12-04</v>
      </c>
      <c r="Q4355" s="167" t="s">
        <v>13890</v>
      </c>
      <c r="AD4355" t="s">
        <v>13580</v>
      </c>
      <c r="AE4355" t="s">
        <v>13573</v>
      </c>
      <c r="AF4355">
        <f>IFERROR(Table_بورس_کالا_دلاری[[#This Row],[قیمت پایانی میانگین موزون]]/Table_بورس_کالا_دلاری[[#This Row],[Nima $.مقدار]]*1000,"")</f>
        <v>10.107853443912315</v>
      </c>
      <c r="AG4355" t="s">
        <v>13615</v>
      </c>
      <c r="AH4355">
        <v>1298</v>
      </c>
      <c r="AI4355">
        <v>6490000</v>
      </c>
      <c r="AJ4355">
        <v>1298</v>
      </c>
      <c r="AK4355">
        <v>1298</v>
      </c>
      <c r="AL4355">
        <v>1298</v>
      </c>
      <c r="AM4355">
        <v>10000</v>
      </c>
      <c r="AN4355">
        <v>5000</v>
      </c>
      <c r="AO4355">
        <v>5000</v>
      </c>
      <c r="AP4355" t="s">
        <v>4</v>
      </c>
      <c r="AQ4355" t="s">
        <v>13141</v>
      </c>
      <c r="AR4355" t="s">
        <v>13162</v>
      </c>
      <c r="AS4355" t="s">
        <v>14979</v>
      </c>
      <c r="AT4355" t="s">
        <v>12073</v>
      </c>
      <c r="AU4355" t="s">
        <v>13890</v>
      </c>
      <c r="AV4355">
        <v>128415</v>
      </c>
      <c r="AW4355" s="322">
        <v>43884</v>
      </c>
      <c r="AY4355">
        <f t="shared" si="68"/>
        <v>5614</v>
      </c>
    </row>
    <row r="4356" spans="1:53" x14ac:dyDescent="0.25">
      <c r="A4356" s="167" t="s">
        <v>13575</v>
      </c>
      <c r="B4356" s="167" t="s">
        <v>13573</v>
      </c>
      <c r="C4356" s="167" t="s">
        <v>13615</v>
      </c>
      <c r="D4356" s="167">
        <v>741440</v>
      </c>
      <c r="E4356" s="167">
        <v>2965760000</v>
      </c>
      <c r="F4356" s="167">
        <v>741440</v>
      </c>
      <c r="G4356" s="167">
        <v>741440</v>
      </c>
      <c r="H4356" s="167">
        <v>741440</v>
      </c>
      <c r="I4356" s="167">
        <v>4000</v>
      </c>
      <c r="J4356" s="167">
        <v>4000</v>
      </c>
      <c r="K4356" s="167">
        <v>4000</v>
      </c>
      <c r="L4356" s="167" t="s">
        <v>4</v>
      </c>
      <c r="M4356" s="167" t="str">
        <f>RIGHT(Table5[[#This Row],[تاریخ معامله]],2)</f>
        <v>04</v>
      </c>
      <c r="N4356" s="167" t="str">
        <f>RIGHT(LEFT(Table5[[#This Row],[تاریخ معامله]],7),2)</f>
        <v>12</v>
      </c>
      <c r="O4356" s="167" t="str">
        <f>LEFT(Table5[[#This Row],[تاریخ معامله]],4)</f>
        <v>1398</v>
      </c>
      <c r="P4356" s="167" t="str">
        <f>Table5[[#This Row],[سال]]&amp;"-"&amp;Table5[[#This Row],[ماه]]&amp;"-"&amp;Table5[[#This Row],[روز]]</f>
        <v>1398-12-04</v>
      </c>
      <c r="Q4356" s="167" t="s">
        <v>13890</v>
      </c>
      <c r="AD4356" t="s">
        <v>13575</v>
      </c>
      <c r="AE4356" t="s">
        <v>13573</v>
      </c>
      <c r="AF4356">
        <f>IFERROR(Table_بورس_کالا_دلاری[[#This Row],[قیمت پایانی میانگین موزون]]/Table_بورس_کالا_دلاری[[#This Row],[Nima $.مقدار]]*1000,"")</f>
        <v>5773.780321613518</v>
      </c>
      <c r="AG4356" t="s">
        <v>13615</v>
      </c>
      <c r="AH4356">
        <v>741440</v>
      </c>
      <c r="AI4356">
        <v>2965760000</v>
      </c>
      <c r="AJ4356">
        <v>741440</v>
      </c>
      <c r="AK4356">
        <v>741440</v>
      </c>
      <c r="AL4356">
        <v>741440</v>
      </c>
      <c r="AM4356">
        <v>4000</v>
      </c>
      <c r="AN4356">
        <v>4000</v>
      </c>
      <c r="AO4356">
        <v>4000</v>
      </c>
      <c r="AP4356" t="s">
        <v>4</v>
      </c>
      <c r="AQ4356" t="s">
        <v>13141</v>
      </c>
      <c r="AR4356" t="s">
        <v>13162</v>
      </c>
      <c r="AS4356" t="s">
        <v>14979</v>
      </c>
      <c r="AT4356" t="s">
        <v>12073</v>
      </c>
      <c r="AU4356" t="s">
        <v>13890</v>
      </c>
      <c r="AV4356">
        <v>128415</v>
      </c>
      <c r="AW4356" s="322">
        <v>43884</v>
      </c>
      <c r="AY4356">
        <f t="shared" si="68"/>
        <v>5614</v>
      </c>
    </row>
    <row r="4357" spans="1:53" x14ac:dyDescent="0.25">
      <c r="A4357" s="167" t="s">
        <v>13539</v>
      </c>
      <c r="B4357" s="167" t="s">
        <v>13779</v>
      </c>
      <c r="C4357" s="167" t="s">
        <v>13615</v>
      </c>
      <c r="D4357" s="167">
        <v>1200</v>
      </c>
      <c r="E4357" s="167">
        <v>240000</v>
      </c>
      <c r="F4357" s="167">
        <v>1200</v>
      </c>
      <c r="G4357" s="167">
        <v>1200</v>
      </c>
      <c r="H4357" s="167">
        <v>1200</v>
      </c>
      <c r="I4357" s="167">
        <v>2000</v>
      </c>
      <c r="J4357" s="167">
        <v>200</v>
      </c>
      <c r="K4357" s="167">
        <v>200</v>
      </c>
      <c r="L4357" s="167" t="s">
        <v>4</v>
      </c>
      <c r="M4357" s="167" t="str">
        <f>RIGHT(Table5[[#This Row],[تاریخ معامله]],2)</f>
        <v>04</v>
      </c>
      <c r="N4357" s="167" t="str">
        <f>RIGHT(LEFT(Table5[[#This Row],[تاریخ معامله]],7),2)</f>
        <v>12</v>
      </c>
      <c r="O4357" s="167" t="str">
        <f>LEFT(Table5[[#This Row],[تاریخ معامله]],4)</f>
        <v>1398</v>
      </c>
      <c r="P4357" s="167" t="str">
        <f>Table5[[#This Row],[سال]]&amp;"-"&amp;Table5[[#This Row],[ماه]]&amp;"-"&amp;Table5[[#This Row],[روز]]</f>
        <v>1398-12-04</v>
      </c>
      <c r="Q4357" s="167" t="s">
        <v>13890</v>
      </c>
      <c r="AD4357" t="s">
        <v>13539</v>
      </c>
      <c r="AE4357" t="s">
        <v>13779</v>
      </c>
      <c r="AF4357">
        <f>IFERROR(Table_بورس_کالا_دلاری[[#This Row],[قیمت پایانی میانگین موزون]]/Table_بورس_کالا_دلاری[[#This Row],[Nima $.مقدار]]*1000,"")</f>
        <v>9.3447027216446674</v>
      </c>
      <c r="AG4357" t="s">
        <v>13615</v>
      </c>
      <c r="AH4357">
        <v>1200</v>
      </c>
      <c r="AI4357">
        <v>240000</v>
      </c>
      <c r="AJ4357">
        <v>1200</v>
      </c>
      <c r="AK4357">
        <v>1200</v>
      </c>
      <c r="AL4357">
        <v>1200</v>
      </c>
      <c r="AM4357">
        <v>2000</v>
      </c>
      <c r="AN4357">
        <v>200</v>
      </c>
      <c r="AO4357">
        <v>200</v>
      </c>
      <c r="AP4357" t="s">
        <v>4</v>
      </c>
      <c r="AQ4357" t="s">
        <v>13141</v>
      </c>
      <c r="AR4357" t="s">
        <v>13162</v>
      </c>
      <c r="AS4357" t="s">
        <v>14979</v>
      </c>
      <c r="AT4357" t="s">
        <v>12073</v>
      </c>
      <c r="AU4357" t="s">
        <v>13890</v>
      </c>
      <c r="AV4357">
        <v>128415</v>
      </c>
      <c r="AW4357" s="322">
        <v>43884</v>
      </c>
      <c r="AY4357">
        <f t="shared" si="68"/>
        <v>5614</v>
      </c>
    </row>
    <row r="4358" spans="1:53" x14ac:dyDescent="0.25">
      <c r="A4358" s="167" t="s">
        <v>13568</v>
      </c>
      <c r="B4358" s="167" t="s">
        <v>13573</v>
      </c>
      <c r="C4358" s="167" t="s">
        <v>13615</v>
      </c>
      <c r="D4358" s="167">
        <v>13303310</v>
      </c>
      <c r="E4358" s="167">
        <v>39909930</v>
      </c>
      <c r="F4358" s="167">
        <v>13303310</v>
      </c>
      <c r="G4358" s="167">
        <v>13303310</v>
      </c>
      <c r="H4358" s="167">
        <v>11271394</v>
      </c>
      <c r="I4358" s="167">
        <v>3</v>
      </c>
      <c r="J4358" s="167">
        <v>21</v>
      </c>
      <c r="K4358" s="167">
        <v>3</v>
      </c>
      <c r="L4358" s="167" t="s">
        <v>4</v>
      </c>
      <c r="M4358" s="167" t="str">
        <f>RIGHT(Table5[[#This Row],[تاریخ معامله]],2)</f>
        <v>30</v>
      </c>
      <c r="N4358" s="167" t="str">
        <f>RIGHT(LEFT(Table5[[#This Row],[تاریخ معامله]],7),2)</f>
        <v>11</v>
      </c>
      <c r="O4358" s="167" t="str">
        <f>LEFT(Table5[[#This Row],[تاریخ معامله]],4)</f>
        <v>1398</v>
      </c>
      <c r="P4358" s="167" t="str">
        <f>Table5[[#This Row],[سال]]&amp;"-"&amp;Table5[[#This Row],[ماه]]&amp;"-"&amp;Table5[[#This Row],[روز]]</f>
        <v>1398-11-30</v>
      </c>
      <c r="Q4358" s="167" t="s">
        <v>13891</v>
      </c>
      <c r="AD4358" t="s">
        <v>13568</v>
      </c>
      <c r="AE4358" t="s">
        <v>13573</v>
      </c>
      <c r="AF4358">
        <f>IFERROR(Table_بورس_کالا_دلاری[[#This Row],[قیمت پایانی میانگین موزون]]/Table_بورس_کالا_دلاری[[#This Row],[Nima $.مقدار]]*1000,"")</f>
        <v>104187.69481384019</v>
      </c>
      <c r="AG4358" t="s">
        <v>13615</v>
      </c>
      <c r="AH4358">
        <v>13303310</v>
      </c>
      <c r="AI4358">
        <v>39909930</v>
      </c>
      <c r="AJ4358">
        <v>13303310</v>
      </c>
      <c r="AK4358">
        <v>13303310</v>
      </c>
      <c r="AL4358">
        <v>11271394</v>
      </c>
      <c r="AM4358">
        <v>3</v>
      </c>
      <c r="AN4358">
        <v>21</v>
      </c>
      <c r="AO4358">
        <v>3</v>
      </c>
      <c r="AP4358" t="s">
        <v>4</v>
      </c>
      <c r="AQ4358" t="s">
        <v>13157</v>
      </c>
      <c r="AR4358" t="s">
        <v>13146</v>
      </c>
      <c r="AS4358" t="s">
        <v>14979</v>
      </c>
      <c r="AT4358" t="s">
        <v>12070</v>
      </c>
      <c r="AU4358" t="s">
        <v>13891</v>
      </c>
      <c r="AV4358">
        <v>127686</v>
      </c>
      <c r="AW4358" s="322">
        <v>43880</v>
      </c>
      <c r="AX4358">
        <v>5745.5</v>
      </c>
      <c r="AY4358">
        <f t="shared" si="68"/>
        <v>5745.5</v>
      </c>
      <c r="AZ4358">
        <v>5770</v>
      </c>
      <c r="BA4358">
        <v>166425</v>
      </c>
    </row>
    <row r="4359" spans="1:53" x14ac:dyDescent="0.25">
      <c r="A4359" s="167" t="s">
        <v>13568</v>
      </c>
      <c r="B4359" s="167" t="s">
        <v>13573</v>
      </c>
      <c r="C4359" s="167" t="s">
        <v>13615</v>
      </c>
      <c r="D4359" s="167">
        <v>14084148</v>
      </c>
      <c r="E4359" s="167">
        <v>42252444</v>
      </c>
      <c r="F4359" s="167">
        <v>14084148</v>
      </c>
      <c r="G4359" s="167">
        <v>14084148</v>
      </c>
      <c r="H4359" s="167">
        <v>11901426</v>
      </c>
      <c r="I4359" s="167">
        <v>3</v>
      </c>
      <c r="J4359" s="167">
        <v>15</v>
      </c>
      <c r="K4359" s="167">
        <v>3</v>
      </c>
      <c r="L4359" s="167" t="s">
        <v>4</v>
      </c>
      <c r="M4359" s="167" t="str">
        <f>RIGHT(Table5[[#This Row],[تاریخ معامله]],2)</f>
        <v>30</v>
      </c>
      <c r="N4359" s="167" t="str">
        <f>RIGHT(LEFT(Table5[[#This Row],[تاریخ معامله]],7),2)</f>
        <v>11</v>
      </c>
      <c r="O4359" s="167" t="str">
        <f>LEFT(Table5[[#This Row],[تاریخ معامله]],4)</f>
        <v>1398</v>
      </c>
      <c r="P4359" s="167" t="str">
        <f>Table5[[#This Row],[سال]]&amp;"-"&amp;Table5[[#This Row],[ماه]]&amp;"-"&amp;Table5[[#This Row],[روز]]</f>
        <v>1398-11-30</v>
      </c>
      <c r="Q4359" s="167" t="s">
        <v>13891</v>
      </c>
      <c r="AD4359" t="s">
        <v>13568</v>
      </c>
      <c r="AE4359" t="s">
        <v>13573</v>
      </c>
      <c r="AF4359">
        <f>IFERROR(Table_بورس_کالا_دلاری[[#This Row],[قیمت پایانی میانگین موزون]]/Table_بورس_کالا_دلاری[[#This Row],[Nima $.مقدار]]*1000,"")</f>
        <v>110302.99328039096</v>
      </c>
      <c r="AG4359" t="s">
        <v>13615</v>
      </c>
      <c r="AH4359">
        <v>14084148</v>
      </c>
      <c r="AI4359">
        <v>42252444</v>
      </c>
      <c r="AJ4359">
        <v>14084148</v>
      </c>
      <c r="AK4359">
        <v>14084148</v>
      </c>
      <c r="AL4359">
        <v>11901426</v>
      </c>
      <c r="AM4359">
        <v>3</v>
      </c>
      <c r="AN4359">
        <v>15</v>
      </c>
      <c r="AO4359">
        <v>3</v>
      </c>
      <c r="AP4359" t="s">
        <v>4</v>
      </c>
      <c r="AQ4359" t="s">
        <v>13157</v>
      </c>
      <c r="AR4359" t="s">
        <v>13146</v>
      </c>
      <c r="AS4359" t="s">
        <v>14979</v>
      </c>
      <c r="AT4359" t="s">
        <v>12070</v>
      </c>
      <c r="AU4359" t="s">
        <v>13891</v>
      </c>
      <c r="AV4359">
        <v>127686</v>
      </c>
      <c r="AW4359" s="322">
        <v>43880</v>
      </c>
      <c r="AX4359">
        <v>5745.5</v>
      </c>
      <c r="AY4359">
        <f t="shared" si="68"/>
        <v>5745.5</v>
      </c>
      <c r="AZ4359">
        <v>5770</v>
      </c>
      <c r="BA4359">
        <v>166425</v>
      </c>
    </row>
    <row r="4360" spans="1:53" x14ac:dyDescent="0.25">
      <c r="A4360" s="167" t="s">
        <v>13568</v>
      </c>
      <c r="B4360" s="167" t="s">
        <v>13573</v>
      </c>
      <c r="C4360" s="167" t="s">
        <v>13615</v>
      </c>
      <c r="D4360" s="167">
        <v>16150999</v>
      </c>
      <c r="E4360" s="167">
        <v>48452997</v>
      </c>
      <c r="F4360" s="167">
        <v>16150999</v>
      </c>
      <c r="G4360" s="167">
        <v>16150999</v>
      </c>
      <c r="H4360" s="167">
        <v>13864116</v>
      </c>
      <c r="I4360" s="167">
        <v>3</v>
      </c>
      <c r="J4360" s="167">
        <v>15</v>
      </c>
      <c r="K4360" s="167">
        <v>3</v>
      </c>
      <c r="L4360" s="167" t="s">
        <v>4</v>
      </c>
      <c r="M4360" s="167" t="str">
        <f>RIGHT(Table5[[#This Row],[تاریخ معامله]],2)</f>
        <v>30</v>
      </c>
      <c r="N4360" s="167" t="str">
        <f>RIGHT(LEFT(Table5[[#This Row],[تاریخ معامله]],7),2)</f>
        <v>11</v>
      </c>
      <c r="O4360" s="167" t="str">
        <f>LEFT(Table5[[#This Row],[تاریخ معامله]],4)</f>
        <v>1398</v>
      </c>
      <c r="P4360" s="167" t="str">
        <f>Table5[[#This Row],[سال]]&amp;"-"&amp;Table5[[#This Row],[ماه]]&amp;"-"&amp;Table5[[#This Row],[روز]]</f>
        <v>1398-11-30</v>
      </c>
      <c r="Q4360" s="167" t="s">
        <v>13891</v>
      </c>
      <c r="AD4360" t="s">
        <v>13568</v>
      </c>
      <c r="AE4360" t="s">
        <v>13573</v>
      </c>
      <c r="AF4360">
        <f>IFERROR(Table_بورس_کالا_دلاری[[#This Row],[قیمت پایانی میانگین موزون]]/Table_بورس_کالا_دلاری[[#This Row],[Nima $.مقدار]]*1000,"")</f>
        <v>126489.97540842379</v>
      </c>
      <c r="AG4360" t="s">
        <v>13615</v>
      </c>
      <c r="AH4360">
        <v>16150999</v>
      </c>
      <c r="AI4360">
        <v>48452997</v>
      </c>
      <c r="AJ4360">
        <v>16150999</v>
      </c>
      <c r="AK4360">
        <v>16150999</v>
      </c>
      <c r="AL4360">
        <v>13864116</v>
      </c>
      <c r="AM4360">
        <v>3</v>
      </c>
      <c r="AN4360">
        <v>15</v>
      </c>
      <c r="AO4360">
        <v>3</v>
      </c>
      <c r="AP4360" t="s">
        <v>4</v>
      </c>
      <c r="AQ4360" t="s">
        <v>13157</v>
      </c>
      <c r="AR4360" t="s">
        <v>13146</v>
      </c>
      <c r="AS4360" t="s">
        <v>14979</v>
      </c>
      <c r="AT4360" t="s">
        <v>12070</v>
      </c>
      <c r="AU4360" t="s">
        <v>13891</v>
      </c>
      <c r="AV4360">
        <v>127686</v>
      </c>
      <c r="AW4360" s="322">
        <v>43880</v>
      </c>
      <c r="AX4360">
        <v>5745.5</v>
      </c>
      <c r="AY4360">
        <f t="shared" si="68"/>
        <v>5745.5</v>
      </c>
      <c r="AZ4360">
        <v>5770</v>
      </c>
      <c r="BA4360">
        <v>166425</v>
      </c>
    </row>
    <row r="4361" spans="1:53" x14ac:dyDescent="0.25">
      <c r="A4361" s="167" t="s">
        <v>13568</v>
      </c>
      <c r="B4361" s="167" t="s">
        <v>13573</v>
      </c>
      <c r="C4361" s="167" t="s">
        <v>13615</v>
      </c>
      <c r="D4361" s="167">
        <v>18039999</v>
      </c>
      <c r="E4361" s="167">
        <v>54119997</v>
      </c>
      <c r="F4361" s="167">
        <v>18039999</v>
      </c>
      <c r="G4361" s="167">
        <v>18039999</v>
      </c>
      <c r="H4361" s="167">
        <v>15513843</v>
      </c>
      <c r="I4361" s="167">
        <v>3</v>
      </c>
      <c r="J4361" s="167">
        <v>18</v>
      </c>
      <c r="K4361" s="167">
        <v>3</v>
      </c>
      <c r="L4361" s="167" t="s">
        <v>4</v>
      </c>
      <c r="M4361" s="167" t="str">
        <f>RIGHT(Table5[[#This Row],[تاریخ معامله]],2)</f>
        <v>30</v>
      </c>
      <c r="N4361" s="167" t="str">
        <f>RIGHT(LEFT(Table5[[#This Row],[تاریخ معامله]],7),2)</f>
        <v>11</v>
      </c>
      <c r="O4361" s="167" t="str">
        <f>LEFT(Table5[[#This Row],[تاریخ معامله]],4)</f>
        <v>1398</v>
      </c>
      <c r="P4361" s="167" t="str">
        <f>Table5[[#This Row],[سال]]&amp;"-"&amp;Table5[[#This Row],[ماه]]&amp;"-"&amp;Table5[[#This Row],[روز]]</f>
        <v>1398-11-30</v>
      </c>
      <c r="Q4361" s="167" t="s">
        <v>13891</v>
      </c>
      <c r="AD4361" t="s">
        <v>13568</v>
      </c>
      <c r="AE4361" t="s">
        <v>13573</v>
      </c>
      <c r="AF4361">
        <f>IFERROR(Table_بورس_کالا_دلاری[[#This Row],[قیمت پایانی میانگین موزون]]/Table_بورس_کالا_دلاری[[#This Row],[Nima $.مقدار]]*1000,"")</f>
        <v>141284.07969550305</v>
      </c>
      <c r="AG4361" t="s">
        <v>13615</v>
      </c>
      <c r="AH4361">
        <v>18039999</v>
      </c>
      <c r="AI4361">
        <v>54119997</v>
      </c>
      <c r="AJ4361">
        <v>18039999</v>
      </c>
      <c r="AK4361">
        <v>18039999</v>
      </c>
      <c r="AL4361">
        <v>15513843</v>
      </c>
      <c r="AM4361">
        <v>3</v>
      </c>
      <c r="AN4361">
        <v>18</v>
      </c>
      <c r="AO4361">
        <v>3</v>
      </c>
      <c r="AP4361" t="s">
        <v>4</v>
      </c>
      <c r="AQ4361" t="s">
        <v>13157</v>
      </c>
      <c r="AR4361" t="s">
        <v>13146</v>
      </c>
      <c r="AS4361" t="s">
        <v>14979</v>
      </c>
      <c r="AT4361" t="s">
        <v>12070</v>
      </c>
      <c r="AU4361" t="s">
        <v>13891</v>
      </c>
      <c r="AV4361">
        <v>127686</v>
      </c>
      <c r="AW4361" s="322">
        <v>43880</v>
      </c>
      <c r="AX4361">
        <v>5745.5</v>
      </c>
      <c r="AY4361">
        <f t="shared" si="68"/>
        <v>5745.5</v>
      </c>
      <c r="AZ4361">
        <v>5770</v>
      </c>
      <c r="BA4361">
        <v>166425</v>
      </c>
    </row>
    <row r="4362" spans="1:53" x14ac:dyDescent="0.25">
      <c r="A4362" s="167" t="s">
        <v>13568</v>
      </c>
      <c r="B4362" s="167" t="s">
        <v>13573</v>
      </c>
      <c r="C4362" s="167" t="s">
        <v>13615</v>
      </c>
      <c r="D4362" s="167">
        <v>16015359</v>
      </c>
      <c r="E4362" s="167">
        <v>48046077</v>
      </c>
      <c r="F4362" s="167">
        <v>16015359</v>
      </c>
      <c r="G4362" s="167">
        <v>16015359</v>
      </c>
      <c r="H4362" s="167">
        <v>13764668</v>
      </c>
      <c r="I4362" s="167">
        <v>3</v>
      </c>
      <c r="J4362" s="167">
        <v>15</v>
      </c>
      <c r="K4362" s="167">
        <v>3</v>
      </c>
      <c r="L4362" s="167" t="s">
        <v>4</v>
      </c>
      <c r="M4362" s="167" t="str">
        <f>RIGHT(Table5[[#This Row],[تاریخ معامله]],2)</f>
        <v>30</v>
      </c>
      <c r="N4362" s="167" t="str">
        <f>RIGHT(LEFT(Table5[[#This Row],[تاریخ معامله]],7),2)</f>
        <v>11</v>
      </c>
      <c r="O4362" s="167" t="str">
        <f>LEFT(Table5[[#This Row],[تاریخ معامله]],4)</f>
        <v>1398</v>
      </c>
      <c r="P4362" s="167" t="str">
        <f>Table5[[#This Row],[سال]]&amp;"-"&amp;Table5[[#This Row],[ماه]]&amp;"-"&amp;Table5[[#This Row],[روز]]</f>
        <v>1398-11-30</v>
      </c>
      <c r="Q4362" s="167" t="s">
        <v>13891</v>
      </c>
      <c r="AD4362" t="s">
        <v>13568</v>
      </c>
      <c r="AE4362" t="s">
        <v>13573</v>
      </c>
      <c r="AF4362">
        <f>IFERROR(Table_بورس_کالا_دلاری[[#This Row],[قیمت پایانی میانگین موزون]]/Table_بورس_کالا_دلاری[[#This Row],[Nima $.مقدار]]*1000,"")</f>
        <v>125427.68196983225</v>
      </c>
      <c r="AG4362" t="s">
        <v>13615</v>
      </c>
      <c r="AH4362">
        <v>16015359</v>
      </c>
      <c r="AI4362">
        <v>48046077</v>
      </c>
      <c r="AJ4362">
        <v>16015359</v>
      </c>
      <c r="AK4362">
        <v>16015359</v>
      </c>
      <c r="AL4362">
        <v>13764668</v>
      </c>
      <c r="AM4362">
        <v>3</v>
      </c>
      <c r="AN4362">
        <v>15</v>
      </c>
      <c r="AO4362">
        <v>3</v>
      </c>
      <c r="AP4362" t="s">
        <v>4</v>
      </c>
      <c r="AQ4362" t="s">
        <v>13157</v>
      </c>
      <c r="AR4362" t="s">
        <v>13146</v>
      </c>
      <c r="AS4362" t="s">
        <v>14979</v>
      </c>
      <c r="AT4362" t="s">
        <v>12070</v>
      </c>
      <c r="AU4362" t="s">
        <v>13891</v>
      </c>
      <c r="AV4362">
        <v>127686</v>
      </c>
      <c r="AW4362" s="322">
        <v>43880</v>
      </c>
      <c r="AX4362">
        <v>5745.5</v>
      </c>
      <c r="AY4362">
        <f t="shared" si="68"/>
        <v>5745.5</v>
      </c>
      <c r="AZ4362">
        <v>5770</v>
      </c>
      <c r="BA4362">
        <v>166425</v>
      </c>
    </row>
    <row r="4363" spans="1:53" x14ac:dyDescent="0.25">
      <c r="A4363" s="167" t="s">
        <v>13568</v>
      </c>
      <c r="B4363" s="167" t="s">
        <v>13573</v>
      </c>
      <c r="C4363" s="167" t="s">
        <v>13615</v>
      </c>
      <c r="D4363" s="167">
        <v>15510399</v>
      </c>
      <c r="E4363" s="167">
        <v>46531197</v>
      </c>
      <c r="F4363" s="167">
        <v>15510399</v>
      </c>
      <c r="G4363" s="167">
        <v>15510399</v>
      </c>
      <c r="H4363" s="167">
        <v>13226793</v>
      </c>
      <c r="I4363" s="167">
        <v>3</v>
      </c>
      <c r="J4363" s="167">
        <v>15</v>
      </c>
      <c r="K4363" s="167">
        <v>3</v>
      </c>
      <c r="L4363" s="167" t="s">
        <v>4</v>
      </c>
      <c r="M4363" s="167" t="str">
        <f>RIGHT(Table5[[#This Row],[تاریخ معامله]],2)</f>
        <v>30</v>
      </c>
      <c r="N4363" s="167" t="str">
        <f>RIGHT(LEFT(Table5[[#This Row],[تاریخ معامله]],7),2)</f>
        <v>11</v>
      </c>
      <c r="O4363" s="167" t="str">
        <f>LEFT(Table5[[#This Row],[تاریخ معامله]],4)</f>
        <v>1398</v>
      </c>
      <c r="P4363" s="167" t="str">
        <f>Table5[[#This Row],[سال]]&amp;"-"&amp;Table5[[#This Row],[ماه]]&amp;"-"&amp;Table5[[#This Row],[روز]]</f>
        <v>1398-11-30</v>
      </c>
      <c r="Q4363" s="167" t="s">
        <v>13891</v>
      </c>
      <c r="AD4363" t="s">
        <v>13568</v>
      </c>
      <c r="AE4363" t="s">
        <v>13573</v>
      </c>
      <c r="AF4363">
        <f>IFERROR(Table_بورس_کالا_دلاری[[#This Row],[قیمت پایانی میانگین موزون]]/Table_بورس_کالا_دلاری[[#This Row],[Nima $.مقدار]]*1000,"")</f>
        <v>121472.98059301724</v>
      </c>
      <c r="AG4363" t="s">
        <v>13615</v>
      </c>
      <c r="AH4363">
        <v>15510399</v>
      </c>
      <c r="AI4363">
        <v>46531197</v>
      </c>
      <c r="AJ4363">
        <v>15510399</v>
      </c>
      <c r="AK4363">
        <v>15510399</v>
      </c>
      <c r="AL4363">
        <v>13226793</v>
      </c>
      <c r="AM4363">
        <v>3</v>
      </c>
      <c r="AN4363">
        <v>15</v>
      </c>
      <c r="AO4363">
        <v>3</v>
      </c>
      <c r="AP4363" t="s">
        <v>4</v>
      </c>
      <c r="AQ4363" t="s">
        <v>13157</v>
      </c>
      <c r="AR4363" t="s">
        <v>13146</v>
      </c>
      <c r="AS4363" t="s">
        <v>14979</v>
      </c>
      <c r="AT4363" t="s">
        <v>12070</v>
      </c>
      <c r="AU4363" t="s">
        <v>13891</v>
      </c>
      <c r="AV4363">
        <v>127686</v>
      </c>
      <c r="AW4363" s="322">
        <v>43880</v>
      </c>
      <c r="AX4363">
        <v>5745.5</v>
      </c>
      <c r="AY4363">
        <f t="shared" si="68"/>
        <v>5745.5</v>
      </c>
      <c r="AZ4363">
        <v>5770</v>
      </c>
      <c r="BA4363">
        <v>166425</v>
      </c>
    </row>
    <row r="4364" spans="1:53" x14ac:dyDescent="0.25">
      <c r="A4364" s="167" t="s">
        <v>13585</v>
      </c>
      <c r="B4364" s="167" t="s">
        <v>13573</v>
      </c>
      <c r="C4364" s="167" t="s">
        <v>13615</v>
      </c>
      <c r="D4364" s="167">
        <v>722060</v>
      </c>
      <c r="E4364" s="167">
        <v>1083090000</v>
      </c>
      <c r="F4364" s="167">
        <v>722060</v>
      </c>
      <c r="G4364" s="167">
        <v>722060</v>
      </c>
      <c r="H4364" s="167">
        <v>722060</v>
      </c>
      <c r="I4364" s="167">
        <v>1500</v>
      </c>
      <c r="J4364" s="167">
        <v>1500</v>
      </c>
      <c r="K4364" s="167">
        <v>1500</v>
      </c>
      <c r="L4364" s="167" t="s">
        <v>4</v>
      </c>
      <c r="M4364" s="167" t="str">
        <f>RIGHT(Table5[[#This Row],[تاریخ معامله]],2)</f>
        <v>28</v>
      </c>
      <c r="N4364" s="167" t="str">
        <f>RIGHT(LEFT(Table5[[#This Row],[تاریخ معامله]],7),2)</f>
        <v>11</v>
      </c>
      <c r="O4364" s="167" t="str">
        <f>LEFT(Table5[[#This Row],[تاریخ معامله]],4)</f>
        <v>1398</v>
      </c>
      <c r="P4364" s="167" t="str">
        <f>Table5[[#This Row],[سال]]&amp;"-"&amp;Table5[[#This Row],[ماه]]&amp;"-"&amp;Table5[[#This Row],[روز]]</f>
        <v>1398-11-28</v>
      </c>
      <c r="Q4364" s="167" t="s">
        <v>13892</v>
      </c>
      <c r="AD4364" t="s">
        <v>13585</v>
      </c>
      <c r="AE4364" t="s">
        <v>13573</v>
      </c>
      <c r="AF4364">
        <f>IFERROR(Table_بورس_کالا_دلاری[[#This Row],[قیمت پایانی میانگین موزون]]/Table_بورس_کالا_دلاری[[#This Row],[Nima $.مقدار]]*1000,"")</f>
        <v>5609.3221984851425</v>
      </c>
      <c r="AG4364" t="s">
        <v>13615</v>
      </c>
      <c r="AH4364">
        <v>722060</v>
      </c>
      <c r="AI4364">
        <v>1083090000</v>
      </c>
      <c r="AJ4364">
        <v>722060</v>
      </c>
      <c r="AK4364">
        <v>722060</v>
      </c>
      <c r="AL4364">
        <v>722060</v>
      </c>
      <c r="AM4364">
        <v>1500</v>
      </c>
      <c r="AN4364">
        <v>1500</v>
      </c>
      <c r="AO4364">
        <v>1500</v>
      </c>
      <c r="AP4364" t="s">
        <v>4</v>
      </c>
      <c r="AQ4364" t="s">
        <v>13139</v>
      </c>
      <c r="AR4364" t="s">
        <v>13146</v>
      </c>
      <c r="AS4364" t="s">
        <v>14979</v>
      </c>
      <c r="AT4364" t="s">
        <v>12068</v>
      </c>
      <c r="AU4364" t="s">
        <v>13892</v>
      </c>
      <c r="AV4364">
        <v>128725</v>
      </c>
      <c r="AW4364" s="322">
        <v>43878</v>
      </c>
      <c r="AX4364">
        <v>5802</v>
      </c>
      <c r="AY4364">
        <f t="shared" si="68"/>
        <v>5802</v>
      </c>
      <c r="AZ4364">
        <v>5811</v>
      </c>
      <c r="BA4364">
        <v>161400</v>
      </c>
    </row>
    <row r="4365" spans="1:53" x14ac:dyDescent="0.25">
      <c r="A4365" s="167" t="s">
        <v>13577</v>
      </c>
      <c r="B4365" s="167" t="s">
        <v>13573</v>
      </c>
      <c r="C4365" s="167" t="s">
        <v>13615</v>
      </c>
      <c r="D4365" s="167">
        <v>1107583</v>
      </c>
      <c r="E4365" s="167">
        <v>11075830</v>
      </c>
      <c r="F4365" s="167">
        <v>1107583</v>
      </c>
      <c r="G4365" s="167">
        <v>1107583</v>
      </c>
      <c r="H4365" s="167">
        <v>1107583</v>
      </c>
      <c r="I4365" s="167">
        <v>10</v>
      </c>
      <c r="J4365" s="167">
        <v>10</v>
      </c>
      <c r="K4365" s="167">
        <v>10</v>
      </c>
      <c r="L4365" s="167" t="s">
        <v>4</v>
      </c>
      <c r="M4365" s="167" t="str">
        <f>RIGHT(Table5[[#This Row],[تاریخ معامله]],2)</f>
        <v>27</v>
      </c>
      <c r="N4365" s="167" t="str">
        <f>RIGHT(LEFT(Table5[[#This Row],[تاریخ معامله]],7),2)</f>
        <v>11</v>
      </c>
      <c r="O4365" s="167" t="str">
        <f>LEFT(Table5[[#This Row],[تاریخ معامله]],4)</f>
        <v>1398</v>
      </c>
      <c r="P4365" s="167" t="str">
        <f>Table5[[#This Row],[سال]]&amp;"-"&amp;Table5[[#This Row],[ماه]]&amp;"-"&amp;Table5[[#This Row],[روز]]</f>
        <v>1398-11-27</v>
      </c>
      <c r="Q4365" s="167" t="s">
        <v>13893</v>
      </c>
      <c r="AD4365" t="s">
        <v>13577</v>
      </c>
      <c r="AE4365" t="s">
        <v>13573</v>
      </c>
      <c r="AF4365">
        <f>IFERROR(Table_بورس_کالا_دلاری[[#This Row],[قیمت پایانی میانگین موزون]]/Table_بورس_کالا_دلاری[[#This Row],[Nima $.مقدار]]*1000,"")</f>
        <v>8343.4376153492685</v>
      </c>
      <c r="AG4365" t="s">
        <v>13615</v>
      </c>
      <c r="AH4365">
        <v>1107583</v>
      </c>
      <c r="AI4365">
        <v>11075830</v>
      </c>
      <c r="AJ4365">
        <v>1107583</v>
      </c>
      <c r="AK4365">
        <v>1107583</v>
      </c>
      <c r="AL4365">
        <v>1107583</v>
      </c>
      <c r="AM4365">
        <v>10</v>
      </c>
      <c r="AN4365">
        <v>10</v>
      </c>
      <c r="AO4365">
        <v>10</v>
      </c>
      <c r="AP4365" t="s">
        <v>4</v>
      </c>
      <c r="AQ4365" t="s">
        <v>13138</v>
      </c>
      <c r="AR4365" t="s">
        <v>13146</v>
      </c>
      <c r="AS4365" t="s">
        <v>14979</v>
      </c>
      <c r="AT4365" t="s">
        <v>12067</v>
      </c>
      <c r="AU4365" t="s">
        <v>13893</v>
      </c>
      <c r="AV4365">
        <v>132749</v>
      </c>
      <c r="AW4365" s="322">
        <v>43877</v>
      </c>
      <c r="AY4365">
        <f t="shared" si="68"/>
        <v>5802</v>
      </c>
    </row>
    <row r="4366" spans="1:53" x14ac:dyDescent="0.25">
      <c r="A4366" s="167" t="s">
        <v>13577</v>
      </c>
      <c r="B4366" s="167" t="s">
        <v>13573</v>
      </c>
      <c r="C4366" s="167" t="s">
        <v>13615</v>
      </c>
      <c r="D4366" s="167">
        <v>1104209</v>
      </c>
      <c r="E4366" s="167">
        <v>11042090</v>
      </c>
      <c r="F4366" s="167">
        <v>1104209</v>
      </c>
      <c r="G4366" s="167">
        <v>1104209</v>
      </c>
      <c r="H4366" s="167">
        <v>1104209</v>
      </c>
      <c r="I4366" s="167">
        <v>10</v>
      </c>
      <c r="J4366" s="167">
        <v>10</v>
      </c>
      <c r="K4366" s="167">
        <v>10</v>
      </c>
      <c r="L4366" s="167" t="s">
        <v>4</v>
      </c>
      <c r="M4366" s="167" t="str">
        <f>RIGHT(Table5[[#This Row],[تاریخ معامله]],2)</f>
        <v>27</v>
      </c>
      <c r="N4366" s="167" t="str">
        <f>RIGHT(LEFT(Table5[[#This Row],[تاریخ معامله]],7),2)</f>
        <v>11</v>
      </c>
      <c r="O4366" s="167" t="str">
        <f>LEFT(Table5[[#This Row],[تاریخ معامله]],4)</f>
        <v>1398</v>
      </c>
      <c r="P4366" s="167" t="str">
        <f>Table5[[#This Row],[سال]]&amp;"-"&amp;Table5[[#This Row],[ماه]]&amp;"-"&amp;Table5[[#This Row],[روز]]</f>
        <v>1398-11-27</v>
      </c>
      <c r="Q4366" s="167" t="s">
        <v>13893</v>
      </c>
      <c r="AD4366" t="s">
        <v>13577</v>
      </c>
      <c r="AE4366" t="s">
        <v>13573</v>
      </c>
      <c r="AF4366">
        <f>IFERROR(Table_بورس_کالا_دلاری[[#This Row],[قیمت پایانی میانگین موزون]]/Table_بورس_کالا_دلاری[[#This Row],[Nima $.مقدار]]*1000,"")</f>
        <v>8318.0212280318501</v>
      </c>
      <c r="AG4366" t="s">
        <v>13615</v>
      </c>
      <c r="AH4366">
        <v>1104209</v>
      </c>
      <c r="AI4366">
        <v>11042090</v>
      </c>
      <c r="AJ4366">
        <v>1104209</v>
      </c>
      <c r="AK4366">
        <v>1104209</v>
      </c>
      <c r="AL4366">
        <v>1104209</v>
      </c>
      <c r="AM4366">
        <v>10</v>
      </c>
      <c r="AN4366">
        <v>10</v>
      </c>
      <c r="AO4366">
        <v>10</v>
      </c>
      <c r="AP4366" t="s">
        <v>4</v>
      </c>
      <c r="AQ4366" t="s">
        <v>13138</v>
      </c>
      <c r="AR4366" t="s">
        <v>13146</v>
      </c>
      <c r="AS4366" t="s">
        <v>14979</v>
      </c>
      <c r="AT4366" t="s">
        <v>12067</v>
      </c>
      <c r="AU4366" t="s">
        <v>13893</v>
      </c>
      <c r="AV4366">
        <v>132749</v>
      </c>
      <c r="AW4366" s="322">
        <v>43877</v>
      </c>
      <c r="AY4366">
        <f t="shared" si="68"/>
        <v>5802</v>
      </c>
    </row>
    <row r="4367" spans="1:53" x14ac:dyDescent="0.25">
      <c r="A4367" s="167" t="s">
        <v>13577</v>
      </c>
      <c r="B4367" s="167" t="s">
        <v>13573</v>
      </c>
      <c r="C4367" s="167" t="s">
        <v>13615</v>
      </c>
      <c r="D4367" s="167">
        <v>1100438</v>
      </c>
      <c r="E4367" s="167">
        <v>11004380</v>
      </c>
      <c r="F4367" s="167">
        <v>1100438</v>
      </c>
      <c r="G4367" s="167">
        <v>1100438</v>
      </c>
      <c r="H4367" s="167">
        <v>1100438</v>
      </c>
      <c r="I4367" s="167">
        <v>10</v>
      </c>
      <c r="J4367" s="167">
        <v>10</v>
      </c>
      <c r="K4367" s="167">
        <v>10</v>
      </c>
      <c r="L4367" s="167" t="s">
        <v>4</v>
      </c>
      <c r="M4367" s="167" t="str">
        <f>RIGHT(Table5[[#This Row],[تاریخ معامله]],2)</f>
        <v>27</v>
      </c>
      <c r="N4367" s="167" t="str">
        <f>RIGHT(LEFT(Table5[[#This Row],[تاریخ معامله]],7),2)</f>
        <v>11</v>
      </c>
      <c r="O4367" s="167" t="str">
        <f>LEFT(Table5[[#This Row],[تاریخ معامله]],4)</f>
        <v>1398</v>
      </c>
      <c r="P4367" s="167" t="str">
        <f>Table5[[#This Row],[سال]]&amp;"-"&amp;Table5[[#This Row],[ماه]]&amp;"-"&amp;Table5[[#This Row],[روز]]</f>
        <v>1398-11-27</v>
      </c>
      <c r="Q4367" s="167" t="s">
        <v>13893</v>
      </c>
      <c r="AD4367" t="s">
        <v>13577</v>
      </c>
      <c r="AE4367" t="s">
        <v>13573</v>
      </c>
      <c r="AF4367">
        <f>IFERROR(Table_بورس_کالا_دلاری[[#This Row],[قیمت پایانی میانگین موزون]]/Table_بورس_کالا_دلاری[[#This Row],[Nima $.مقدار]]*1000,"")</f>
        <v>8289.6142343821793</v>
      </c>
      <c r="AG4367" t="s">
        <v>13615</v>
      </c>
      <c r="AH4367">
        <v>1100438</v>
      </c>
      <c r="AI4367">
        <v>11004380</v>
      </c>
      <c r="AJ4367">
        <v>1100438</v>
      </c>
      <c r="AK4367">
        <v>1100438</v>
      </c>
      <c r="AL4367">
        <v>1100438</v>
      </c>
      <c r="AM4367">
        <v>10</v>
      </c>
      <c r="AN4367">
        <v>10</v>
      </c>
      <c r="AO4367">
        <v>10</v>
      </c>
      <c r="AP4367" t="s">
        <v>4</v>
      </c>
      <c r="AQ4367" t="s">
        <v>13138</v>
      </c>
      <c r="AR4367" t="s">
        <v>13146</v>
      </c>
      <c r="AS4367" t="s">
        <v>14979</v>
      </c>
      <c r="AT4367" t="s">
        <v>12067</v>
      </c>
      <c r="AU4367" t="s">
        <v>13893</v>
      </c>
      <c r="AV4367">
        <v>132749</v>
      </c>
      <c r="AW4367" s="322">
        <v>43877</v>
      </c>
      <c r="AY4367">
        <f t="shared" si="68"/>
        <v>5802</v>
      </c>
    </row>
    <row r="4368" spans="1:53" x14ac:dyDescent="0.25">
      <c r="A4368" s="167" t="s">
        <v>13577</v>
      </c>
      <c r="B4368" s="167" t="s">
        <v>13573</v>
      </c>
      <c r="C4368" s="167" t="s">
        <v>13615</v>
      </c>
      <c r="D4368" s="167">
        <v>1115158</v>
      </c>
      <c r="E4368" s="167">
        <v>11151580</v>
      </c>
      <c r="F4368" s="167">
        <v>1115158</v>
      </c>
      <c r="G4368" s="167">
        <v>1115158</v>
      </c>
      <c r="H4368" s="167">
        <v>1115158</v>
      </c>
      <c r="I4368" s="167">
        <v>10</v>
      </c>
      <c r="J4368" s="167">
        <v>10</v>
      </c>
      <c r="K4368" s="167">
        <v>10</v>
      </c>
      <c r="L4368" s="167" t="s">
        <v>4</v>
      </c>
      <c r="M4368" s="167" t="str">
        <f>RIGHT(Table5[[#This Row],[تاریخ معامله]],2)</f>
        <v>27</v>
      </c>
      <c r="N4368" s="167" t="str">
        <f>RIGHT(LEFT(Table5[[#This Row],[تاریخ معامله]],7),2)</f>
        <v>11</v>
      </c>
      <c r="O4368" s="167" t="str">
        <f>LEFT(Table5[[#This Row],[تاریخ معامله]],4)</f>
        <v>1398</v>
      </c>
      <c r="P4368" s="167" t="str">
        <f>Table5[[#This Row],[سال]]&amp;"-"&amp;Table5[[#This Row],[ماه]]&amp;"-"&amp;Table5[[#This Row],[روز]]</f>
        <v>1398-11-27</v>
      </c>
      <c r="Q4368" s="167" t="s">
        <v>13893</v>
      </c>
      <c r="AD4368" t="s">
        <v>13577</v>
      </c>
      <c r="AE4368" t="s">
        <v>13573</v>
      </c>
      <c r="AF4368">
        <f>IFERROR(Table_بورس_کالا_دلاری[[#This Row],[قیمت پایانی میانگین موزون]]/Table_بورس_کالا_دلاری[[#This Row],[Nima $.مقدار]]*1000,"")</f>
        <v>8400.5001920918421</v>
      </c>
      <c r="AG4368" t="s">
        <v>13615</v>
      </c>
      <c r="AH4368">
        <v>1115158</v>
      </c>
      <c r="AI4368">
        <v>11151580</v>
      </c>
      <c r="AJ4368">
        <v>1115158</v>
      </c>
      <c r="AK4368">
        <v>1115158</v>
      </c>
      <c r="AL4368">
        <v>1115158</v>
      </c>
      <c r="AM4368">
        <v>10</v>
      </c>
      <c r="AN4368">
        <v>10</v>
      </c>
      <c r="AO4368">
        <v>10</v>
      </c>
      <c r="AP4368" t="s">
        <v>4</v>
      </c>
      <c r="AQ4368" t="s">
        <v>13138</v>
      </c>
      <c r="AR4368" t="s">
        <v>13146</v>
      </c>
      <c r="AS4368" t="s">
        <v>14979</v>
      </c>
      <c r="AT4368" t="s">
        <v>12067</v>
      </c>
      <c r="AU4368" t="s">
        <v>13893</v>
      </c>
      <c r="AV4368">
        <v>132749</v>
      </c>
      <c r="AW4368" s="322">
        <v>43877</v>
      </c>
      <c r="AY4368">
        <f t="shared" si="68"/>
        <v>5802</v>
      </c>
    </row>
    <row r="4369" spans="1:51" x14ac:dyDescent="0.25">
      <c r="A4369" s="167" t="s">
        <v>13577</v>
      </c>
      <c r="B4369" s="167" t="s">
        <v>13573</v>
      </c>
      <c r="C4369" s="167" t="s">
        <v>13615</v>
      </c>
      <c r="D4369" s="167">
        <v>1089166</v>
      </c>
      <c r="E4369" s="167">
        <v>10891660</v>
      </c>
      <c r="F4369" s="167">
        <v>1089166</v>
      </c>
      <c r="G4369" s="167">
        <v>1089166</v>
      </c>
      <c r="H4369" s="167">
        <v>1089166</v>
      </c>
      <c r="I4369" s="167">
        <v>10</v>
      </c>
      <c r="J4369" s="167">
        <v>10</v>
      </c>
      <c r="K4369" s="167">
        <v>10</v>
      </c>
      <c r="L4369" s="167" t="s">
        <v>4</v>
      </c>
      <c r="M4369" s="167" t="str">
        <f>RIGHT(Table5[[#This Row],[تاریخ معامله]],2)</f>
        <v>27</v>
      </c>
      <c r="N4369" s="167" t="str">
        <f>RIGHT(LEFT(Table5[[#This Row],[تاریخ معامله]],7),2)</f>
        <v>11</v>
      </c>
      <c r="O4369" s="167" t="str">
        <f>LEFT(Table5[[#This Row],[تاریخ معامله]],4)</f>
        <v>1398</v>
      </c>
      <c r="P4369" s="167" t="str">
        <f>Table5[[#This Row],[سال]]&amp;"-"&amp;Table5[[#This Row],[ماه]]&amp;"-"&amp;Table5[[#This Row],[روز]]</f>
        <v>1398-11-27</v>
      </c>
      <c r="Q4369" s="167" t="s">
        <v>13893</v>
      </c>
      <c r="AD4369" t="s">
        <v>13577</v>
      </c>
      <c r="AE4369" t="s">
        <v>13573</v>
      </c>
      <c r="AF4369">
        <f>IFERROR(Table_بورس_کالا_دلاری[[#This Row],[قیمت پایانی میانگین موزون]]/Table_بورس_کالا_دلاری[[#This Row],[Nima $.مقدار]]*1000,"")</f>
        <v>8204.7021069838574</v>
      </c>
      <c r="AG4369" t="s">
        <v>13615</v>
      </c>
      <c r="AH4369">
        <v>1089166</v>
      </c>
      <c r="AI4369">
        <v>10891660</v>
      </c>
      <c r="AJ4369">
        <v>1089166</v>
      </c>
      <c r="AK4369">
        <v>1089166</v>
      </c>
      <c r="AL4369">
        <v>1089166</v>
      </c>
      <c r="AM4369">
        <v>10</v>
      </c>
      <c r="AN4369">
        <v>10</v>
      </c>
      <c r="AO4369">
        <v>10</v>
      </c>
      <c r="AP4369" t="s">
        <v>4</v>
      </c>
      <c r="AQ4369" t="s">
        <v>13138</v>
      </c>
      <c r="AR4369" t="s">
        <v>13146</v>
      </c>
      <c r="AS4369" t="s">
        <v>14979</v>
      </c>
      <c r="AT4369" t="s">
        <v>12067</v>
      </c>
      <c r="AU4369" t="s">
        <v>13893</v>
      </c>
      <c r="AV4369">
        <v>132749</v>
      </c>
      <c r="AW4369" s="322">
        <v>43877</v>
      </c>
      <c r="AY4369">
        <f t="shared" si="68"/>
        <v>5802</v>
      </c>
    </row>
    <row r="4370" spans="1:51" x14ac:dyDescent="0.25">
      <c r="A4370" s="167" t="s">
        <v>13577</v>
      </c>
      <c r="B4370" s="167" t="s">
        <v>13573</v>
      </c>
      <c r="C4370" s="167" t="s">
        <v>13615</v>
      </c>
      <c r="D4370" s="167">
        <v>1099450</v>
      </c>
      <c r="E4370" s="167">
        <v>10994500</v>
      </c>
      <c r="F4370" s="167">
        <v>1099450</v>
      </c>
      <c r="G4370" s="167">
        <v>1099450</v>
      </c>
      <c r="H4370" s="167">
        <v>1099450</v>
      </c>
      <c r="I4370" s="167">
        <v>10</v>
      </c>
      <c r="J4370" s="167">
        <v>10</v>
      </c>
      <c r="K4370" s="167">
        <v>10</v>
      </c>
      <c r="L4370" s="167" t="s">
        <v>4</v>
      </c>
      <c r="M4370" s="167" t="str">
        <f>RIGHT(Table5[[#This Row],[تاریخ معامله]],2)</f>
        <v>27</v>
      </c>
      <c r="N4370" s="167" t="str">
        <f>RIGHT(LEFT(Table5[[#This Row],[تاریخ معامله]],7),2)</f>
        <v>11</v>
      </c>
      <c r="O4370" s="167" t="str">
        <f>LEFT(Table5[[#This Row],[تاریخ معامله]],4)</f>
        <v>1398</v>
      </c>
      <c r="P4370" s="167" t="str">
        <f>Table5[[#This Row],[سال]]&amp;"-"&amp;Table5[[#This Row],[ماه]]&amp;"-"&amp;Table5[[#This Row],[روز]]</f>
        <v>1398-11-27</v>
      </c>
      <c r="Q4370" s="167" t="s">
        <v>13893</v>
      </c>
      <c r="AD4370" t="s">
        <v>13577</v>
      </c>
      <c r="AE4370" t="s">
        <v>13573</v>
      </c>
      <c r="AF4370">
        <f>IFERROR(Table_بورس_کالا_دلاری[[#This Row],[قیمت پایانی میانگین موزون]]/Table_بورس_کالا_دلاری[[#This Row],[Nima $.مقدار]]*1000,"")</f>
        <v>8282.1716171119933</v>
      </c>
      <c r="AG4370" t="s">
        <v>13615</v>
      </c>
      <c r="AH4370">
        <v>1099450</v>
      </c>
      <c r="AI4370">
        <v>10994500</v>
      </c>
      <c r="AJ4370">
        <v>1099450</v>
      </c>
      <c r="AK4370">
        <v>1099450</v>
      </c>
      <c r="AL4370">
        <v>1099450</v>
      </c>
      <c r="AM4370">
        <v>10</v>
      </c>
      <c r="AN4370">
        <v>10</v>
      </c>
      <c r="AO4370">
        <v>10</v>
      </c>
      <c r="AP4370" t="s">
        <v>4</v>
      </c>
      <c r="AQ4370" t="s">
        <v>13138</v>
      </c>
      <c r="AR4370" t="s">
        <v>13146</v>
      </c>
      <c r="AS4370" t="s">
        <v>14979</v>
      </c>
      <c r="AT4370" t="s">
        <v>12067</v>
      </c>
      <c r="AU4370" t="s">
        <v>13893</v>
      </c>
      <c r="AV4370">
        <v>132749</v>
      </c>
      <c r="AW4370" s="322">
        <v>43877</v>
      </c>
      <c r="AY4370">
        <f t="shared" si="68"/>
        <v>5802</v>
      </c>
    </row>
    <row r="4371" spans="1:51" x14ac:dyDescent="0.25">
      <c r="A4371" s="167" t="s">
        <v>13577</v>
      </c>
      <c r="B4371" s="167" t="s">
        <v>13573</v>
      </c>
      <c r="C4371" s="167" t="s">
        <v>13615</v>
      </c>
      <c r="D4371" s="167">
        <v>1097078</v>
      </c>
      <c r="E4371" s="167">
        <v>10970780</v>
      </c>
      <c r="F4371" s="167">
        <v>1097078</v>
      </c>
      <c r="G4371" s="167">
        <v>1097078</v>
      </c>
      <c r="H4371" s="167">
        <v>1097078</v>
      </c>
      <c r="I4371" s="167">
        <v>10</v>
      </c>
      <c r="J4371" s="167">
        <v>10</v>
      </c>
      <c r="K4371" s="167">
        <v>10</v>
      </c>
      <c r="L4371" s="167" t="s">
        <v>4</v>
      </c>
      <c r="M4371" s="167" t="str">
        <f>RIGHT(Table5[[#This Row],[تاریخ معامله]],2)</f>
        <v>27</v>
      </c>
      <c r="N4371" s="167" t="str">
        <f>RIGHT(LEFT(Table5[[#This Row],[تاریخ معامله]],7),2)</f>
        <v>11</v>
      </c>
      <c r="O4371" s="167" t="str">
        <f>LEFT(Table5[[#This Row],[تاریخ معامله]],4)</f>
        <v>1398</v>
      </c>
      <c r="P4371" s="167" t="str">
        <f>Table5[[#This Row],[سال]]&amp;"-"&amp;Table5[[#This Row],[ماه]]&amp;"-"&amp;Table5[[#This Row],[روز]]</f>
        <v>1398-11-27</v>
      </c>
      <c r="Q4371" s="167" t="s">
        <v>13893</v>
      </c>
      <c r="AD4371" t="s">
        <v>13577</v>
      </c>
      <c r="AE4371" t="s">
        <v>13573</v>
      </c>
      <c r="AF4371">
        <f>IFERROR(Table_بورس_کالا_دلاری[[#This Row],[قیمت پایانی میانگین موزون]]/Table_بورس_کالا_دلاری[[#This Row],[Nima $.مقدار]]*1000,"")</f>
        <v>8264.3033092528003</v>
      </c>
      <c r="AG4371" t="s">
        <v>13615</v>
      </c>
      <c r="AH4371">
        <v>1097078</v>
      </c>
      <c r="AI4371">
        <v>10970780</v>
      </c>
      <c r="AJ4371">
        <v>1097078</v>
      </c>
      <c r="AK4371">
        <v>1097078</v>
      </c>
      <c r="AL4371">
        <v>1097078</v>
      </c>
      <c r="AM4371">
        <v>10</v>
      </c>
      <c r="AN4371">
        <v>10</v>
      </c>
      <c r="AO4371">
        <v>10</v>
      </c>
      <c r="AP4371" t="s">
        <v>4</v>
      </c>
      <c r="AQ4371" t="s">
        <v>13138</v>
      </c>
      <c r="AR4371" t="s">
        <v>13146</v>
      </c>
      <c r="AS4371" t="s">
        <v>14979</v>
      </c>
      <c r="AT4371" t="s">
        <v>12067</v>
      </c>
      <c r="AU4371" t="s">
        <v>13893</v>
      </c>
      <c r="AV4371">
        <v>132749</v>
      </c>
      <c r="AW4371" s="322">
        <v>43877</v>
      </c>
      <c r="AY4371">
        <f t="shared" si="68"/>
        <v>5802</v>
      </c>
    </row>
    <row r="4372" spans="1:51" x14ac:dyDescent="0.25">
      <c r="A4372" s="167" t="s">
        <v>13577</v>
      </c>
      <c r="B4372" s="167" t="s">
        <v>13573</v>
      </c>
      <c r="C4372" s="167" t="s">
        <v>13615</v>
      </c>
      <c r="D4372" s="167"/>
      <c r="E4372" s="167">
        <v>0</v>
      </c>
      <c r="F4372" s="167"/>
      <c r="G4372" s="167"/>
      <c r="H4372" s="167">
        <v>1086162</v>
      </c>
      <c r="I4372" s="167">
        <v>10</v>
      </c>
      <c r="J4372" s="167">
        <v>0</v>
      </c>
      <c r="K4372" s="167">
        <v>0</v>
      </c>
      <c r="L4372" s="167" t="s">
        <v>4</v>
      </c>
      <c r="M4372" s="167" t="str">
        <f>RIGHT(Table5[[#This Row],[تاریخ معامله]],2)</f>
        <v>27</v>
      </c>
      <c r="N4372" s="167" t="str">
        <f>RIGHT(LEFT(Table5[[#This Row],[تاریخ معامله]],7),2)</f>
        <v>11</v>
      </c>
      <c r="O4372" s="167" t="str">
        <f>LEFT(Table5[[#This Row],[تاریخ معامله]],4)</f>
        <v>1398</v>
      </c>
      <c r="P4372" s="167" t="str">
        <f>Table5[[#This Row],[سال]]&amp;"-"&amp;Table5[[#This Row],[ماه]]&amp;"-"&amp;Table5[[#This Row],[روز]]</f>
        <v>1398-11-27</v>
      </c>
      <c r="Q4372" s="167" t="s">
        <v>13893</v>
      </c>
      <c r="AD4372" t="s">
        <v>13577</v>
      </c>
      <c r="AE4372" t="s">
        <v>13573</v>
      </c>
      <c r="AF4372">
        <f>IFERROR(Table_بورس_کالا_دلاری[[#This Row],[قیمت پایانی میانگین موزون]]/Table_بورس_کالا_دلاری[[#This Row],[Nima $.مقدار]]*1000,"")</f>
        <v>0</v>
      </c>
      <c r="AG4372" t="s">
        <v>13615</v>
      </c>
      <c r="AI4372">
        <v>0</v>
      </c>
      <c r="AL4372">
        <v>1086162</v>
      </c>
      <c r="AM4372">
        <v>10</v>
      </c>
      <c r="AN4372">
        <v>0</v>
      </c>
      <c r="AO4372">
        <v>0</v>
      </c>
      <c r="AP4372" t="s">
        <v>4</v>
      </c>
      <c r="AQ4372" t="s">
        <v>13138</v>
      </c>
      <c r="AR4372" t="s">
        <v>13146</v>
      </c>
      <c r="AS4372" t="s">
        <v>14979</v>
      </c>
      <c r="AT4372" t="s">
        <v>12067</v>
      </c>
      <c r="AU4372" t="s">
        <v>13893</v>
      </c>
      <c r="AV4372">
        <v>132749</v>
      </c>
      <c r="AW4372" s="322">
        <v>43877</v>
      </c>
      <c r="AY4372">
        <f t="shared" si="68"/>
        <v>5802</v>
      </c>
    </row>
    <row r="4373" spans="1:51" x14ac:dyDescent="0.25">
      <c r="A4373" s="167" t="s">
        <v>13577</v>
      </c>
      <c r="B4373" s="167" t="s">
        <v>13573</v>
      </c>
      <c r="C4373" s="167" t="s">
        <v>13615</v>
      </c>
      <c r="D4373" s="167">
        <v>1082870</v>
      </c>
      <c r="E4373" s="167">
        <v>10828700</v>
      </c>
      <c r="F4373" s="167">
        <v>1082870</v>
      </c>
      <c r="G4373" s="167">
        <v>1082870</v>
      </c>
      <c r="H4373" s="167">
        <v>1082870</v>
      </c>
      <c r="I4373" s="167">
        <v>10</v>
      </c>
      <c r="J4373" s="167">
        <v>10</v>
      </c>
      <c r="K4373" s="167">
        <v>10</v>
      </c>
      <c r="L4373" s="167" t="s">
        <v>4</v>
      </c>
      <c r="M4373" s="167" t="str">
        <f>RIGHT(Table5[[#This Row],[تاریخ معامله]],2)</f>
        <v>27</v>
      </c>
      <c r="N4373" s="167" t="str">
        <f>RIGHT(LEFT(Table5[[#This Row],[تاریخ معامله]],7),2)</f>
        <v>11</v>
      </c>
      <c r="O4373" s="167" t="str">
        <f>LEFT(Table5[[#This Row],[تاریخ معامله]],4)</f>
        <v>1398</v>
      </c>
      <c r="P4373" s="167" t="str">
        <f>Table5[[#This Row],[سال]]&amp;"-"&amp;Table5[[#This Row],[ماه]]&amp;"-"&amp;Table5[[#This Row],[روز]]</f>
        <v>1398-11-27</v>
      </c>
      <c r="Q4373" s="167" t="s">
        <v>13893</v>
      </c>
      <c r="AD4373" t="s">
        <v>13577</v>
      </c>
      <c r="AE4373" t="s">
        <v>13573</v>
      </c>
      <c r="AF4373">
        <f>IFERROR(Table_بورس_کالا_دلاری[[#This Row],[قیمت پایانی میانگین موزون]]/Table_بورس_کالا_دلاری[[#This Row],[Nima $.مقدار]]*1000,"")</f>
        <v>8157.2742544199955</v>
      </c>
      <c r="AG4373" t="s">
        <v>13615</v>
      </c>
      <c r="AH4373">
        <v>1082870</v>
      </c>
      <c r="AI4373">
        <v>10828700</v>
      </c>
      <c r="AJ4373">
        <v>1082870</v>
      </c>
      <c r="AK4373">
        <v>1082870</v>
      </c>
      <c r="AL4373">
        <v>1082870</v>
      </c>
      <c r="AM4373">
        <v>10</v>
      </c>
      <c r="AN4373">
        <v>10</v>
      </c>
      <c r="AO4373">
        <v>10</v>
      </c>
      <c r="AP4373" t="s">
        <v>4</v>
      </c>
      <c r="AQ4373" t="s">
        <v>13138</v>
      </c>
      <c r="AR4373" t="s">
        <v>13146</v>
      </c>
      <c r="AS4373" t="s">
        <v>14979</v>
      </c>
      <c r="AT4373" t="s">
        <v>12067</v>
      </c>
      <c r="AU4373" t="s">
        <v>13893</v>
      </c>
      <c r="AV4373">
        <v>132749</v>
      </c>
      <c r="AW4373" s="322">
        <v>43877</v>
      </c>
      <c r="AY4373">
        <f t="shared" si="68"/>
        <v>5802</v>
      </c>
    </row>
    <row r="4374" spans="1:51" x14ac:dyDescent="0.25">
      <c r="A4374" s="167" t="s">
        <v>13577</v>
      </c>
      <c r="B4374" s="167" t="s">
        <v>13573</v>
      </c>
      <c r="C4374" s="167" t="s">
        <v>13615</v>
      </c>
      <c r="D4374" s="167">
        <v>1096737</v>
      </c>
      <c r="E4374" s="167">
        <v>10967370</v>
      </c>
      <c r="F4374" s="167">
        <v>1096737</v>
      </c>
      <c r="G4374" s="167">
        <v>1096737</v>
      </c>
      <c r="H4374" s="167">
        <v>1096737</v>
      </c>
      <c r="I4374" s="167">
        <v>10</v>
      </c>
      <c r="J4374" s="167">
        <v>10</v>
      </c>
      <c r="K4374" s="167">
        <v>10</v>
      </c>
      <c r="L4374" s="167" t="s">
        <v>4</v>
      </c>
      <c r="M4374" s="167" t="str">
        <f>RIGHT(Table5[[#This Row],[تاریخ معامله]],2)</f>
        <v>27</v>
      </c>
      <c r="N4374" s="167" t="str">
        <f>RIGHT(LEFT(Table5[[#This Row],[تاریخ معامله]],7),2)</f>
        <v>11</v>
      </c>
      <c r="O4374" s="167" t="str">
        <f>LEFT(Table5[[#This Row],[تاریخ معامله]],4)</f>
        <v>1398</v>
      </c>
      <c r="P4374" s="167" t="str">
        <f>Table5[[#This Row],[سال]]&amp;"-"&amp;Table5[[#This Row],[ماه]]&amp;"-"&amp;Table5[[#This Row],[روز]]</f>
        <v>1398-11-27</v>
      </c>
      <c r="Q4374" s="167" t="s">
        <v>13893</v>
      </c>
      <c r="AD4374" t="s">
        <v>13577</v>
      </c>
      <c r="AE4374" t="s">
        <v>13573</v>
      </c>
      <c r="AF4374">
        <f>IFERROR(Table_بورس_کالا_دلاری[[#This Row],[قیمت پایانی میانگین موزون]]/Table_بورس_کالا_دلاری[[#This Row],[Nima $.مقدار]]*1000,"")</f>
        <v>8261.7345516727055</v>
      </c>
      <c r="AG4374" t="s">
        <v>13615</v>
      </c>
      <c r="AH4374">
        <v>1096737</v>
      </c>
      <c r="AI4374">
        <v>10967370</v>
      </c>
      <c r="AJ4374">
        <v>1096737</v>
      </c>
      <c r="AK4374">
        <v>1096737</v>
      </c>
      <c r="AL4374">
        <v>1096737</v>
      </c>
      <c r="AM4374">
        <v>10</v>
      </c>
      <c r="AN4374">
        <v>10</v>
      </c>
      <c r="AO4374">
        <v>10</v>
      </c>
      <c r="AP4374" t="s">
        <v>4</v>
      </c>
      <c r="AQ4374" t="s">
        <v>13138</v>
      </c>
      <c r="AR4374" t="s">
        <v>13146</v>
      </c>
      <c r="AS4374" t="s">
        <v>14979</v>
      </c>
      <c r="AT4374" t="s">
        <v>12067</v>
      </c>
      <c r="AU4374" t="s">
        <v>13893</v>
      </c>
      <c r="AV4374">
        <v>132749</v>
      </c>
      <c r="AW4374" s="322">
        <v>43877</v>
      </c>
      <c r="AY4374">
        <f t="shared" si="68"/>
        <v>5802</v>
      </c>
    </row>
    <row r="4375" spans="1:51" x14ac:dyDescent="0.25">
      <c r="A4375" s="167" t="s">
        <v>13577</v>
      </c>
      <c r="B4375" s="167" t="s">
        <v>13573</v>
      </c>
      <c r="C4375" s="167" t="s">
        <v>13615</v>
      </c>
      <c r="D4375" s="167">
        <v>1116774</v>
      </c>
      <c r="E4375" s="167">
        <v>11167740</v>
      </c>
      <c r="F4375" s="167">
        <v>1116774</v>
      </c>
      <c r="G4375" s="167">
        <v>1116774</v>
      </c>
      <c r="H4375" s="167">
        <v>1116774</v>
      </c>
      <c r="I4375" s="167">
        <v>10</v>
      </c>
      <c r="J4375" s="167">
        <v>10</v>
      </c>
      <c r="K4375" s="167">
        <v>10</v>
      </c>
      <c r="L4375" s="167" t="s">
        <v>4</v>
      </c>
      <c r="M4375" s="167" t="str">
        <f>RIGHT(Table5[[#This Row],[تاریخ معامله]],2)</f>
        <v>27</v>
      </c>
      <c r="N4375" s="167" t="str">
        <f>RIGHT(LEFT(Table5[[#This Row],[تاریخ معامله]],7),2)</f>
        <v>11</v>
      </c>
      <c r="O4375" s="167" t="str">
        <f>LEFT(Table5[[#This Row],[تاریخ معامله]],4)</f>
        <v>1398</v>
      </c>
      <c r="P4375" s="167" t="str">
        <f>Table5[[#This Row],[سال]]&amp;"-"&amp;Table5[[#This Row],[ماه]]&amp;"-"&amp;Table5[[#This Row],[روز]]</f>
        <v>1398-11-27</v>
      </c>
      <c r="Q4375" s="167" t="s">
        <v>13893</v>
      </c>
      <c r="AD4375" t="s">
        <v>13577</v>
      </c>
      <c r="AE4375" t="s">
        <v>13573</v>
      </c>
      <c r="AF4375">
        <f>IFERROR(Table_بورس_کالا_دلاری[[#This Row],[قیمت پایانی میانگین موزون]]/Table_بورس_کالا_دلاری[[#This Row],[Nima $.مقدار]]*1000,"")</f>
        <v>8412.6735417969248</v>
      </c>
      <c r="AG4375" t="s">
        <v>13615</v>
      </c>
      <c r="AH4375">
        <v>1116774</v>
      </c>
      <c r="AI4375">
        <v>11167740</v>
      </c>
      <c r="AJ4375">
        <v>1116774</v>
      </c>
      <c r="AK4375">
        <v>1116774</v>
      </c>
      <c r="AL4375">
        <v>1116774</v>
      </c>
      <c r="AM4375">
        <v>10</v>
      </c>
      <c r="AN4375">
        <v>10</v>
      </c>
      <c r="AO4375">
        <v>10</v>
      </c>
      <c r="AP4375" t="s">
        <v>4</v>
      </c>
      <c r="AQ4375" t="s">
        <v>13138</v>
      </c>
      <c r="AR4375" t="s">
        <v>13146</v>
      </c>
      <c r="AS4375" t="s">
        <v>14979</v>
      </c>
      <c r="AT4375" t="s">
        <v>12067</v>
      </c>
      <c r="AU4375" t="s">
        <v>13893</v>
      </c>
      <c r="AV4375">
        <v>132749</v>
      </c>
      <c r="AW4375" s="322">
        <v>43877</v>
      </c>
      <c r="AY4375">
        <f t="shared" si="68"/>
        <v>5802</v>
      </c>
    </row>
    <row r="4376" spans="1:51" x14ac:dyDescent="0.25">
      <c r="A4376" s="167" t="s">
        <v>13577</v>
      </c>
      <c r="B4376" s="167" t="s">
        <v>13573</v>
      </c>
      <c r="C4376" s="167" t="s">
        <v>13615</v>
      </c>
      <c r="D4376" s="167">
        <v>1152392</v>
      </c>
      <c r="E4376" s="167">
        <v>11523920</v>
      </c>
      <c r="F4376" s="167">
        <v>1152392</v>
      </c>
      <c r="G4376" s="167">
        <v>1152392</v>
      </c>
      <c r="H4376" s="167">
        <v>1152392</v>
      </c>
      <c r="I4376" s="167">
        <v>10</v>
      </c>
      <c r="J4376" s="167">
        <v>10</v>
      </c>
      <c r="K4376" s="167">
        <v>10</v>
      </c>
      <c r="L4376" s="167" t="s">
        <v>4</v>
      </c>
      <c r="M4376" s="167" t="str">
        <f>RIGHT(Table5[[#This Row],[تاریخ معامله]],2)</f>
        <v>27</v>
      </c>
      <c r="N4376" s="167" t="str">
        <f>RIGHT(LEFT(Table5[[#This Row],[تاریخ معامله]],7),2)</f>
        <v>11</v>
      </c>
      <c r="O4376" s="167" t="str">
        <f>LEFT(Table5[[#This Row],[تاریخ معامله]],4)</f>
        <v>1398</v>
      </c>
      <c r="P4376" s="167" t="str">
        <f>Table5[[#This Row],[سال]]&amp;"-"&amp;Table5[[#This Row],[ماه]]&amp;"-"&amp;Table5[[#This Row],[روز]]</f>
        <v>1398-11-27</v>
      </c>
      <c r="Q4376" s="167" t="s">
        <v>13893</v>
      </c>
      <c r="AD4376" t="s">
        <v>13577</v>
      </c>
      <c r="AE4376" t="s">
        <v>13573</v>
      </c>
      <c r="AF4376">
        <f>IFERROR(Table_بورس_کالا_دلاری[[#This Row],[قیمت پایانی میانگین موزون]]/Table_بورس_کالا_دلاری[[#This Row],[Nima $.مقدار]]*1000,"")</f>
        <v>8680.9844141952108</v>
      </c>
      <c r="AG4376" t="s">
        <v>13615</v>
      </c>
      <c r="AH4376">
        <v>1152392</v>
      </c>
      <c r="AI4376">
        <v>11523920</v>
      </c>
      <c r="AJ4376">
        <v>1152392</v>
      </c>
      <c r="AK4376">
        <v>1152392</v>
      </c>
      <c r="AL4376">
        <v>1152392</v>
      </c>
      <c r="AM4376">
        <v>10</v>
      </c>
      <c r="AN4376">
        <v>10</v>
      </c>
      <c r="AO4376">
        <v>10</v>
      </c>
      <c r="AP4376" t="s">
        <v>4</v>
      </c>
      <c r="AQ4376" t="s">
        <v>13138</v>
      </c>
      <c r="AR4376" t="s">
        <v>13146</v>
      </c>
      <c r="AS4376" t="s">
        <v>14979</v>
      </c>
      <c r="AT4376" t="s">
        <v>12067</v>
      </c>
      <c r="AU4376" t="s">
        <v>13893</v>
      </c>
      <c r="AV4376">
        <v>132749</v>
      </c>
      <c r="AW4376" s="322">
        <v>43877</v>
      </c>
      <c r="AY4376">
        <f t="shared" si="68"/>
        <v>5802</v>
      </c>
    </row>
    <row r="4377" spans="1:51" x14ac:dyDescent="0.25">
      <c r="A4377" s="167" t="s">
        <v>13577</v>
      </c>
      <c r="B4377" s="167" t="s">
        <v>13573</v>
      </c>
      <c r="C4377" s="167" t="s">
        <v>13615</v>
      </c>
      <c r="D4377" s="167">
        <v>1091208</v>
      </c>
      <c r="E4377" s="167">
        <v>10912080</v>
      </c>
      <c r="F4377" s="167">
        <v>1091208</v>
      </c>
      <c r="G4377" s="167">
        <v>1091208</v>
      </c>
      <c r="H4377" s="167">
        <v>1091208</v>
      </c>
      <c r="I4377" s="167">
        <v>10</v>
      </c>
      <c r="J4377" s="167">
        <v>10</v>
      </c>
      <c r="K4377" s="167">
        <v>10</v>
      </c>
      <c r="L4377" s="167" t="s">
        <v>4</v>
      </c>
      <c r="M4377" s="167" t="str">
        <f>RIGHT(Table5[[#This Row],[تاریخ معامله]],2)</f>
        <v>27</v>
      </c>
      <c r="N4377" s="167" t="str">
        <f>RIGHT(LEFT(Table5[[#This Row],[تاریخ معامله]],7),2)</f>
        <v>11</v>
      </c>
      <c r="O4377" s="167" t="str">
        <f>LEFT(Table5[[#This Row],[تاریخ معامله]],4)</f>
        <v>1398</v>
      </c>
      <c r="P4377" s="167" t="str">
        <f>Table5[[#This Row],[سال]]&amp;"-"&amp;Table5[[#This Row],[ماه]]&amp;"-"&amp;Table5[[#This Row],[روز]]</f>
        <v>1398-11-27</v>
      </c>
      <c r="Q4377" s="167" t="s">
        <v>13893</v>
      </c>
      <c r="AD4377" t="s">
        <v>13577</v>
      </c>
      <c r="AE4377" t="s">
        <v>13573</v>
      </c>
      <c r="AF4377">
        <f>IFERROR(Table_بورس_کالا_دلاری[[#This Row],[قیمت پایانی میانگین موزون]]/Table_بورس_کالا_دلاری[[#This Row],[Nima $.مقدار]]*1000,"")</f>
        <v>8220.084520410699</v>
      </c>
      <c r="AG4377" t="s">
        <v>13615</v>
      </c>
      <c r="AH4377">
        <v>1091208</v>
      </c>
      <c r="AI4377">
        <v>10912080</v>
      </c>
      <c r="AJ4377">
        <v>1091208</v>
      </c>
      <c r="AK4377">
        <v>1091208</v>
      </c>
      <c r="AL4377">
        <v>1091208</v>
      </c>
      <c r="AM4377">
        <v>10</v>
      </c>
      <c r="AN4377">
        <v>10</v>
      </c>
      <c r="AO4377">
        <v>10</v>
      </c>
      <c r="AP4377" t="s">
        <v>4</v>
      </c>
      <c r="AQ4377" t="s">
        <v>13138</v>
      </c>
      <c r="AR4377" t="s">
        <v>13146</v>
      </c>
      <c r="AS4377" t="s">
        <v>14979</v>
      </c>
      <c r="AT4377" t="s">
        <v>12067</v>
      </c>
      <c r="AU4377" t="s">
        <v>13893</v>
      </c>
      <c r="AV4377">
        <v>132749</v>
      </c>
      <c r="AW4377" s="322">
        <v>43877</v>
      </c>
      <c r="AY4377">
        <f t="shared" si="68"/>
        <v>5802</v>
      </c>
    </row>
    <row r="4378" spans="1:51" x14ac:dyDescent="0.25">
      <c r="A4378" s="167" t="s">
        <v>13577</v>
      </c>
      <c r="B4378" s="167" t="s">
        <v>13573</v>
      </c>
      <c r="C4378" s="167" t="s">
        <v>13615</v>
      </c>
      <c r="D4378" s="167">
        <v>1114842</v>
      </c>
      <c r="E4378" s="167">
        <v>11148420</v>
      </c>
      <c r="F4378" s="167">
        <v>1114842</v>
      </c>
      <c r="G4378" s="167">
        <v>1114842</v>
      </c>
      <c r="H4378" s="167">
        <v>1114842</v>
      </c>
      <c r="I4378" s="167">
        <v>10</v>
      </c>
      <c r="J4378" s="167">
        <v>10</v>
      </c>
      <c r="K4378" s="167">
        <v>10</v>
      </c>
      <c r="L4378" s="167" t="s">
        <v>4</v>
      </c>
      <c r="M4378" s="167" t="str">
        <f>RIGHT(Table5[[#This Row],[تاریخ معامله]],2)</f>
        <v>27</v>
      </c>
      <c r="N4378" s="167" t="str">
        <f>RIGHT(LEFT(Table5[[#This Row],[تاریخ معامله]],7),2)</f>
        <v>11</v>
      </c>
      <c r="O4378" s="167" t="str">
        <f>LEFT(Table5[[#This Row],[تاریخ معامله]],4)</f>
        <v>1398</v>
      </c>
      <c r="P4378" s="167" t="str">
        <f>Table5[[#This Row],[سال]]&amp;"-"&amp;Table5[[#This Row],[ماه]]&amp;"-"&amp;Table5[[#This Row],[روز]]</f>
        <v>1398-11-27</v>
      </c>
      <c r="Q4378" s="167" t="s">
        <v>13893</v>
      </c>
      <c r="AD4378" t="s">
        <v>13577</v>
      </c>
      <c r="AE4378" t="s">
        <v>13573</v>
      </c>
      <c r="AF4378">
        <f>IFERROR(Table_بورس_کالا_دلاری[[#This Row],[قیمت پایانی میانگین موزون]]/Table_بورس_کالا_دلاری[[#This Row],[Nima $.مقدار]]*1000,"")</f>
        <v>8398.1197598475319</v>
      </c>
      <c r="AG4378" t="s">
        <v>13615</v>
      </c>
      <c r="AH4378">
        <v>1114842</v>
      </c>
      <c r="AI4378">
        <v>11148420</v>
      </c>
      <c r="AJ4378">
        <v>1114842</v>
      </c>
      <c r="AK4378">
        <v>1114842</v>
      </c>
      <c r="AL4378">
        <v>1114842</v>
      </c>
      <c r="AM4378">
        <v>10</v>
      </c>
      <c r="AN4378">
        <v>10</v>
      </c>
      <c r="AO4378">
        <v>10</v>
      </c>
      <c r="AP4378" t="s">
        <v>4</v>
      </c>
      <c r="AQ4378" t="s">
        <v>13138</v>
      </c>
      <c r="AR4378" t="s">
        <v>13146</v>
      </c>
      <c r="AS4378" t="s">
        <v>14979</v>
      </c>
      <c r="AT4378" t="s">
        <v>12067</v>
      </c>
      <c r="AU4378" t="s">
        <v>13893</v>
      </c>
      <c r="AV4378">
        <v>132749</v>
      </c>
      <c r="AW4378" s="322">
        <v>43877</v>
      </c>
      <c r="AY4378">
        <f t="shared" si="68"/>
        <v>5802</v>
      </c>
    </row>
    <row r="4379" spans="1:51" x14ac:dyDescent="0.25">
      <c r="A4379" s="167" t="s">
        <v>13575</v>
      </c>
      <c r="B4379" s="167" t="s">
        <v>13573</v>
      </c>
      <c r="C4379" s="167" t="s">
        <v>13615</v>
      </c>
      <c r="D4379" s="167">
        <v>722060</v>
      </c>
      <c r="E4379" s="167">
        <v>72206000</v>
      </c>
      <c r="F4379" s="167">
        <v>722060</v>
      </c>
      <c r="G4379" s="167">
        <v>722060</v>
      </c>
      <c r="H4379" s="167">
        <v>722060</v>
      </c>
      <c r="I4379" s="167">
        <v>0</v>
      </c>
      <c r="J4379" s="167">
        <v>100</v>
      </c>
      <c r="K4379" s="167">
        <v>100</v>
      </c>
      <c r="L4379" s="167" t="s">
        <v>4</v>
      </c>
      <c r="M4379" s="167" t="str">
        <f>RIGHT(Table5[[#This Row],[تاریخ معامله]],2)</f>
        <v>27</v>
      </c>
      <c r="N4379" s="167" t="str">
        <f>RIGHT(LEFT(Table5[[#This Row],[تاریخ معامله]],7),2)</f>
        <v>11</v>
      </c>
      <c r="O4379" s="167" t="str">
        <f>LEFT(Table5[[#This Row],[تاریخ معامله]],4)</f>
        <v>1398</v>
      </c>
      <c r="P4379" s="167" t="str">
        <f>Table5[[#This Row],[سال]]&amp;"-"&amp;Table5[[#This Row],[ماه]]&amp;"-"&amp;Table5[[#This Row],[روز]]</f>
        <v>1398-11-27</v>
      </c>
      <c r="Q4379" s="167" t="s">
        <v>13893</v>
      </c>
      <c r="AD4379" t="s">
        <v>13575</v>
      </c>
      <c r="AE4379" t="s">
        <v>13573</v>
      </c>
      <c r="AF4379">
        <f>IFERROR(Table_بورس_کالا_دلاری[[#This Row],[قیمت پایانی میانگین موزون]]/Table_بورس_کالا_دلاری[[#This Row],[Nima $.مقدار]]*1000,"")</f>
        <v>5439.2876782499307</v>
      </c>
      <c r="AG4379" t="s">
        <v>13615</v>
      </c>
      <c r="AH4379">
        <v>722060</v>
      </c>
      <c r="AI4379">
        <v>72206000</v>
      </c>
      <c r="AJ4379">
        <v>722060</v>
      </c>
      <c r="AK4379">
        <v>722060</v>
      </c>
      <c r="AL4379">
        <v>722060</v>
      </c>
      <c r="AM4379">
        <v>0</v>
      </c>
      <c r="AN4379">
        <v>100</v>
      </c>
      <c r="AO4379">
        <v>100</v>
      </c>
      <c r="AP4379" t="s">
        <v>4</v>
      </c>
      <c r="AQ4379" t="s">
        <v>13138</v>
      </c>
      <c r="AR4379" t="s">
        <v>13146</v>
      </c>
      <c r="AS4379" t="s">
        <v>14979</v>
      </c>
      <c r="AT4379" t="s">
        <v>12067</v>
      </c>
      <c r="AU4379" t="s">
        <v>13893</v>
      </c>
      <c r="AV4379">
        <v>132749</v>
      </c>
      <c r="AW4379" s="322">
        <v>43877</v>
      </c>
      <c r="AY4379">
        <f t="shared" si="68"/>
        <v>5802</v>
      </c>
    </row>
    <row r="4380" spans="1:51" x14ac:dyDescent="0.25">
      <c r="A4380" s="167" t="s">
        <v>13575</v>
      </c>
      <c r="B4380" s="167" t="s">
        <v>13573</v>
      </c>
      <c r="C4380" s="167" t="s">
        <v>13615</v>
      </c>
      <c r="D4380" s="167">
        <v>722060</v>
      </c>
      <c r="E4380" s="167">
        <v>2816034000</v>
      </c>
      <c r="F4380" s="167">
        <v>722060</v>
      </c>
      <c r="G4380" s="167">
        <v>722060</v>
      </c>
      <c r="H4380" s="167">
        <v>722060</v>
      </c>
      <c r="I4380" s="167">
        <v>4000</v>
      </c>
      <c r="J4380" s="167">
        <v>3900</v>
      </c>
      <c r="K4380" s="167">
        <v>3900</v>
      </c>
      <c r="L4380" s="167" t="s">
        <v>4</v>
      </c>
      <c r="M4380" s="167" t="str">
        <f>RIGHT(Table5[[#This Row],[تاریخ معامله]],2)</f>
        <v>27</v>
      </c>
      <c r="N4380" s="167" t="str">
        <f>RIGHT(LEFT(Table5[[#This Row],[تاریخ معامله]],7),2)</f>
        <v>11</v>
      </c>
      <c r="O4380" s="167" t="str">
        <f>LEFT(Table5[[#This Row],[تاریخ معامله]],4)</f>
        <v>1398</v>
      </c>
      <c r="P4380" s="167" t="str">
        <f>Table5[[#This Row],[سال]]&amp;"-"&amp;Table5[[#This Row],[ماه]]&amp;"-"&amp;Table5[[#This Row],[روز]]</f>
        <v>1398-11-27</v>
      </c>
      <c r="Q4380" s="167" t="s">
        <v>13893</v>
      </c>
      <c r="AD4380" t="s">
        <v>13575</v>
      </c>
      <c r="AE4380" t="s">
        <v>13573</v>
      </c>
      <c r="AF4380">
        <f>IFERROR(Table_بورس_کالا_دلاری[[#This Row],[قیمت پایانی میانگین موزون]]/Table_بورس_کالا_دلاری[[#This Row],[Nima $.مقدار]]*1000,"")</f>
        <v>5439.2876782499307</v>
      </c>
      <c r="AG4380" t="s">
        <v>13615</v>
      </c>
      <c r="AH4380">
        <v>722060</v>
      </c>
      <c r="AI4380">
        <v>2816034000</v>
      </c>
      <c r="AJ4380">
        <v>722060</v>
      </c>
      <c r="AK4380">
        <v>722060</v>
      </c>
      <c r="AL4380">
        <v>722060</v>
      </c>
      <c r="AM4380">
        <v>4000</v>
      </c>
      <c r="AN4380">
        <v>3900</v>
      </c>
      <c r="AO4380">
        <v>3900</v>
      </c>
      <c r="AP4380" t="s">
        <v>4</v>
      </c>
      <c r="AQ4380" t="s">
        <v>13138</v>
      </c>
      <c r="AR4380" t="s">
        <v>13146</v>
      </c>
      <c r="AS4380" t="s">
        <v>14979</v>
      </c>
      <c r="AT4380" t="s">
        <v>12067</v>
      </c>
      <c r="AU4380" t="s">
        <v>13893</v>
      </c>
      <c r="AV4380">
        <v>132749</v>
      </c>
      <c r="AW4380" s="322">
        <v>43877</v>
      </c>
      <c r="AY4380">
        <f t="shared" si="68"/>
        <v>5802</v>
      </c>
    </row>
    <row r="4381" spans="1:51" x14ac:dyDescent="0.25">
      <c r="A4381" s="167" t="s">
        <v>13580</v>
      </c>
      <c r="B4381" s="167" t="s">
        <v>13573</v>
      </c>
      <c r="C4381" s="167" t="s">
        <v>13615</v>
      </c>
      <c r="D4381" s="167">
        <v>1264</v>
      </c>
      <c r="E4381" s="167">
        <v>3160000</v>
      </c>
      <c r="F4381" s="167">
        <v>1264</v>
      </c>
      <c r="G4381" s="167">
        <v>1264</v>
      </c>
      <c r="H4381" s="167">
        <v>1264</v>
      </c>
      <c r="I4381" s="167">
        <v>0</v>
      </c>
      <c r="J4381" s="167">
        <v>2500</v>
      </c>
      <c r="K4381" s="167">
        <v>2500</v>
      </c>
      <c r="L4381" s="167" t="s">
        <v>4</v>
      </c>
      <c r="M4381" s="167" t="str">
        <f>RIGHT(Table5[[#This Row],[تاریخ معامله]],2)</f>
        <v>27</v>
      </c>
      <c r="N4381" s="167" t="str">
        <f>RIGHT(LEFT(Table5[[#This Row],[تاریخ معامله]],7),2)</f>
        <v>11</v>
      </c>
      <c r="O4381" s="167" t="str">
        <f>LEFT(Table5[[#This Row],[تاریخ معامله]],4)</f>
        <v>1398</v>
      </c>
      <c r="P4381" s="167" t="str">
        <f>Table5[[#This Row],[سال]]&amp;"-"&amp;Table5[[#This Row],[ماه]]&amp;"-"&amp;Table5[[#This Row],[روز]]</f>
        <v>1398-11-27</v>
      </c>
      <c r="Q4381" s="167" t="s">
        <v>13893</v>
      </c>
      <c r="AD4381" t="s">
        <v>13580</v>
      </c>
      <c r="AE4381" t="s">
        <v>13573</v>
      </c>
      <c r="AF4381">
        <f>IFERROR(Table_بورس_کالا_دلاری[[#This Row],[قیمت پایانی میانگین موزون]]/Table_بورس_کالا_دلاری[[#This Row],[Nima $.مقدار]]*1000,"")</f>
        <v>9.5217289772427662</v>
      </c>
      <c r="AG4381" t="s">
        <v>13615</v>
      </c>
      <c r="AH4381">
        <v>1264</v>
      </c>
      <c r="AI4381">
        <v>3160000</v>
      </c>
      <c r="AJ4381">
        <v>1264</v>
      </c>
      <c r="AK4381">
        <v>1264</v>
      </c>
      <c r="AL4381">
        <v>1264</v>
      </c>
      <c r="AM4381">
        <v>0</v>
      </c>
      <c r="AN4381">
        <v>2500</v>
      </c>
      <c r="AO4381">
        <v>2500</v>
      </c>
      <c r="AP4381" t="s">
        <v>4</v>
      </c>
      <c r="AQ4381" t="s">
        <v>13138</v>
      </c>
      <c r="AR4381" t="s">
        <v>13146</v>
      </c>
      <c r="AS4381" t="s">
        <v>14979</v>
      </c>
      <c r="AT4381" t="s">
        <v>12067</v>
      </c>
      <c r="AU4381" t="s">
        <v>13893</v>
      </c>
      <c r="AV4381">
        <v>132749</v>
      </c>
      <c r="AW4381" s="322">
        <v>43877</v>
      </c>
      <c r="AY4381">
        <f t="shared" si="68"/>
        <v>5802</v>
      </c>
    </row>
    <row r="4382" spans="1:51" x14ac:dyDescent="0.25">
      <c r="A4382" s="167" t="s">
        <v>13580</v>
      </c>
      <c r="B4382" s="167" t="s">
        <v>13573</v>
      </c>
      <c r="C4382" s="167" t="s">
        <v>13615</v>
      </c>
      <c r="D4382" s="167">
        <v>1264</v>
      </c>
      <c r="E4382" s="167">
        <v>1264000</v>
      </c>
      <c r="F4382" s="167">
        <v>1264</v>
      </c>
      <c r="G4382" s="167">
        <v>1264</v>
      </c>
      <c r="H4382" s="167">
        <v>1264</v>
      </c>
      <c r="I4382" s="167">
        <v>10000</v>
      </c>
      <c r="J4382" s="167">
        <v>1000</v>
      </c>
      <c r="K4382" s="167">
        <v>1000</v>
      </c>
      <c r="L4382" s="167" t="s">
        <v>4</v>
      </c>
      <c r="M4382" s="167" t="str">
        <f>RIGHT(Table5[[#This Row],[تاریخ معامله]],2)</f>
        <v>27</v>
      </c>
      <c r="N4382" s="167" t="str">
        <f>RIGHT(LEFT(Table5[[#This Row],[تاریخ معامله]],7),2)</f>
        <v>11</v>
      </c>
      <c r="O4382" s="167" t="str">
        <f>LEFT(Table5[[#This Row],[تاریخ معامله]],4)</f>
        <v>1398</v>
      </c>
      <c r="P4382" s="167" t="str">
        <f>Table5[[#This Row],[سال]]&amp;"-"&amp;Table5[[#This Row],[ماه]]&amp;"-"&amp;Table5[[#This Row],[روز]]</f>
        <v>1398-11-27</v>
      </c>
      <c r="Q4382" s="167" t="s">
        <v>13893</v>
      </c>
      <c r="AD4382" t="s">
        <v>13580</v>
      </c>
      <c r="AE4382" t="s">
        <v>13573</v>
      </c>
      <c r="AF4382">
        <f>IFERROR(Table_بورس_کالا_دلاری[[#This Row],[قیمت پایانی میانگین موزون]]/Table_بورس_کالا_دلاری[[#This Row],[Nima $.مقدار]]*1000,"")</f>
        <v>9.5217289772427662</v>
      </c>
      <c r="AG4382" t="s">
        <v>13615</v>
      </c>
      <c r="AH4382">
        <v>1264</v>
      </c>
      <c r="AI4382">
        <v>1264000</v>
      </c>
      <c r="AJ4382">
        <v>1264</v>
      </c>
      <c r="AK4382">
        <v>1264</v>
      </c>
      <c r="AL4382">
        <v>1264</v>
      </c>
      <c r="AM4382">
        <v>10000</v>
      </c>
      <c r="AN4382">
        <v>1000</v>
      </c>
      <c r="AO4382">
        <v>1000</v>
      </c>
      <c r="AP4382" t="s">
        <v>4</v>
      </c>
      <c r="AQ4382" t="s">
        <v>13138</v>
      </c>
      <c r="AR4382" t="s">
        <v>13146</v>
      </c>
      <c r="AS4382" t="s">
        <v>14979</v>
      </c>
      <c r="AT4382" t="s">
        <v>12067</v>
      </c>
      <c r="AU4382" t="s">
        <v>13893</v>
      </c>
      <c r="AV4382">
        <v>132749</v>
      </c>
      <c r="AW4382" s="322">
        <v>43877</v>
      </c>
      <c r="AY4382">
        <f t="shared" si="68"/>
        <v>5802</v>
      </c>
    </row>
    <row r="4383" spans="1:51" x14ac:dyDescent="0.25">
      <c r="A4383" s="167" t="s">
        <v>13614</v>
      </c>
      <c r="B4383" s="167" t="s">
        <v>13573</v>
      </c>
      <c r="C4383" s="167" t="s">
        <v>13615</v>
      </c>
      <c r="D4383" s="167"/>
      <c r="E4383" s="167">
        <v>0</v>
      </c>
      <c r="F4383" s="167"/>
      <c r="G4383" s="167"/>
      <c r="H4383" s="167">
        <v>3285</v>
      </c>
      <c r="I4383" s="167">
        <v>10000</v>
      </c>
      <c r="J4383" s="167">
        <v>0</v>
      </c>
      <c r="K4383" s="167">
        <v>0</v>
      </c>
      <c r="L4383" s="167" t="s">
        <v>4</v>
      </c>
      <c r="M4383" s="167" t="str">
        <f>RIGHT(Table5[[#This Row],[تاریخ معامله]],2)</f>
        <v>27</v>
      </c>
      <c r="N4383" s="167" t="str">
        <f>RIGHT(LEFT(Table5[[#This Row],[تاریخ معامله]],7),2)</f>
        <v>11</v>
      </c>
      <c r="O4383" s="167" t="str">
        <f>LEFT(Table5[[#This Row],[تاریخ معامله]],4)</f>
        <v>1398</v>
      </c>
      <c r="P4383" s="167" t="str">
        <f>Table5[[#This Row],[سال]]&amp;"-"&amp;Table5[[#This Row],[ماه]]&amp;"-"&amp;Table5[[#This Row],[روز]]</f>
        <v>1398-11-27</v>
      </c>
      <c r="Q4383" s="167" t="s">
        <v>13893</v>
      </c>
      <c r="AD4383" t="s">
        <v>13614</v>
      </c>
      <c r="AE4383" t="s">
        <v>13573</v>
      </c>
      <c r="AF4383">
        <f>IFERROR(Table_بورس_کالا_دلاری[[#This Row],[قیمت پایانی میانگین موزون]]/Table_بورس_کالا_دلاری[[#This Row],[Nima $.مقدار]]*1000,"")</f>
        <v>0</v>
      </c>
      <c r="AG4383" t="s">
        <v>13615</v>
      </c>
      <c r="AI4383">
        <v>0</v>
      </c>
      <c r="AL4383">
        <v>3285</v>
      </c>
      <c r="AM4383">
        <v>10000</v>
      </c>
      <c r="AN4383">
        <v>0</v>
      </c>
      <c r="AO4383">
        <v>0</v>
      </c>
      <c r="AP4383" t="s">
        <v>4</v>
      </c>
      <c r="AQ4383" t="s">
        <v>13138</v>
      </c>
      <c r="AR4383" t="s">
        <v>13146</v>
      </c>
      <c r="AS4383" t="s">
        <v>14979</v>
      </c>
      <c r="AT4383" t="s">
        <v>12067</v>
      </c>
      <c r="AU4383" t="s">
        <v>13893</v>
      </c>
      <c r="AV4383">
        <v>132749</v>
      </c>
      <c r="AW4383" s="322">
        <v>43877</v>
      </c>
      <c r="AY4383">
        <f t="shared" si="68"/>
        <v>5802</v>
      </c>
    </row>
    <row r="4384" spans="1:51" x14ac:dyDescent="0.25">
      <c r="A4384" s="167" t="s">
        <v>13577</v>
      </c>
      <c r="B4384" s="167" t="s">
        <v>13573</v>
      </c>
      <c r="C4384" s="167" t="s">
        <v>13615</v>
      </c>
      <c r="D4384" s="167">
        <v>1152197</v>
      </c>
      <c r="E4384" s="167">
        <v>11521970</v>
      </c>
      <c r="F4384" s="167">
        <v>1152197</v>
      </c>
      <c r="G4384" s="167">
        <v>1152197</v>
      </c>
      <c r="H4384" s="167">
        <v>1152197</v>
      </c>
      <c r="I4384" s="167">
        <v>10</v>
      </c>
      <c r="J4384" s="167">
        <v>10</v>
      </c>
      <c r="K4384" s="167">
        <v>10</v>
      </c>
      <c r="L4384" s="167" t="s">
        <v>4</v>
      </c>
      <c r="M4384" s="167" t="str">
        <f>RIGHT(Table5[[#This Row],[تاریخ معامله]],2)</f>
        <v>27</v>
      </c>
      <c r="N4384" s="167" t="str">
        <f>RIGHT(LEFT(Table5[[#This Row],[تاریخ معامله]],7),2)</f>
        <v>11</v>
      </c>
      <c r="O4384" s="167" t="str">
        <f>LEFT(Table5[[#This Row],[تاریخ معامله]],4)</f>
        <v>1398</v>
      </c>
      <c r="P4384" s="167" t="str">
        <f>Table5[[#This Row],[سال]]&amp;"-"&amp;Table5[[#This Row],[ماه]]&amp;"-"&amp;Table5[[#This Row],[روز]]</f>
        <v>1398-11-27</v>
      </c>
      <c r="Q4384" s="167" t="s">
        <v>13893</v>
      </c>
      <c r="AD4384" t="s">
        <v>13577</v>
      </c>
      <c r="AE4384" t="s">
        <v>13573</v>
      </c>
      <c r="AF4384">
        <f>IFERROR(Table_بورس_کالا_دلاری[[#This Row],[قیمت پایانی میانگین موزون]]/Table_بورس_کالا_دلاری[[#This Row],[Nima $.مقدار]]*1000,"")</f>
        <v>8679.5154765760944</v>
      </c>
      <c r="AG4384" t="s">
        <v>13615</v>
      </c>
      <c r="AH4384">
        <v>1152197</v>
      </c>
      <c r="AI4384">
        <v>11521970</v>
      </c>
      <c r="AJ4384">
        <v>1152197</v>
      </c>
      <c r="AK4384">
        <v>1152197</v>
      </c>
      <c r="AL4384">
        <v>1152197</v>
      </c>
      <c r="AM4384">
        <v>10</v>
      </c>
      <c r="AN4384">
        <v>10</v>
      </c>
      <c r="AO4384">
        <v>10</v>
      </c>
      <c r="AP4384" t="s">
        <v>4</v>
      </c>
      <c r="AQ4384" t="s">
        <v>13138</v>
      </c>
      <c r="AR4384" t="s">
        <v>13146</v>
      </c>
      <c r="AS4384" t="s">
        <v>14979</v>
      </c>
      <c r="AT4384" t="s">
        <v>12067</v>
      </c>
      <c r="AU4384" t="s">
        <v>13893</v>
      </c>
      <c r="AV4384">
        <v>132749</v>
      </c>
      <c r="AW4384" s="322">
        <v>43877</v>
      </c>
      <c r="AY4384">
        <f t="shared" si="68"/>
        <v>5802</v>
      </c>
    </row>
    <row r="4385" spans="1:53" x14ac:dyDescent="0.25">
      <c r="A4385" s="167" t="s">
        <v>13577</v>
      </c>
      <c r="B4385" s="167" t="s">
        <v>13573</v>
      </c>
      <c r="C4385" s="167" t="s">
        <v>13615</v>
      </c>
      <c r="D4385" s="167">
        <v>1139596</v>
      </c>
      <c r="E4385" s="167">
        <v>11395960</v>
      </c>
      <c r="F4385" s="167">
        <v>1139596</v>
      </c>
      <c r="G4385" s="167">
        <v>1139596</v>
      </c>
      <c r="H4385" s="167">
        <v>1139596</v>
      </c>
      <c r="I4385" s="167">
        <v>10</v>
      </c>
      <c r="J4385" s="167">
        <v>10</v>
      </c>
      <c r="K4385" s="167">
        <v>10</v>
      </c>
      <c r="L4385" s="167" t="s">
        <v>4</v>
      </c>
      <c r="M4385" s="167" t="str">
        <f>RIGHT(Table5[[#This Row],[تاریخ معامله]],2)</f>
        <v>27</v>
      </c>
      <c r="N4385" s="167" t="str">
        <f>RIGHT(LEFT(Table5[[#This Row],[تاریخ معامله]],7),2)</f>
        <v>11</v>
      </c>
      <c r="O4385" s="167" t="str">
        <f>LEFT(Table5[[#This Row],[تاریخ معامله]],4)</f>
        <v>1398</v>
      </c>
      <c r="P4385" s="167" t="str">
        <f>Table5[[#This Row],[سال]]&amp;"-"&amp;Table5[[#This Row],[ماه]]&amp;"-"&amp;Table5[[#This Row],[روز]]</f>
        <v>1398-11-27</v>
      </c>
      <c r="Q4385" s="167" t="s">
        <v>13893</v>
      </c>
      <c r="AD4385" t="s">
        <v>13577</v>
      </c>
      <c r="AE4385" t="s">
        <v>13573</v>
      </c>
      <c r="AF4385">
        <f>IFERROR(Table_بورس_کالا_دلاری[[#This Row],[قیمت پایانی میانگین موزون]]/Table_بورس_کالا_دلاری[[#This Row],[Nima $.مقدار]]*1000,"")</f>
        <v>8584.5919743274899</v>
      </c>
      <c r="AG4385" t="s">
        <v>13615</v>
      </c>
      <c r="AH4385">
        <v>1139596</v>
      </c>
      <c r="AI4385">
        <v>11395960</v>
      </c>
      <c r="AJ4385">
        <v>1139596</v>
      </c>
      <c r="AK4385">
        <v>1139596</v>
      </c>
      <c r="AL4385">
        <v>1139596</v>
      </c>
      <c r="AM4385">
        <v>10</v>
      </c>
      <c r="AN4385">
        <v>10</v>
      </c>
      <c r="AO4385">
        <v>10</v>
      </c>
      <c r="AP4385" t="s">
        <v>4</v>
      </c>
      <c r="AQ4385" t="s">
        <v>13138</v>
      </c>
      <c r="AR4385" t="s">
        <v>13146</v>
      </c>
      <c r="AS4385" t="s">
        <v>14979</v>
      </c>
      <c r="AT4385" t="s">
        <v>12067</v>
      </c>
      <c r="AU4385" t="s">
        <v>13893</v>
      </c>
      <c r="AV4385">
        <v>132749</v>
      </c>
      <c r="AW4385" s="322">
        <v>43877</v>
      </c>
      <c r="AY4385">
        <f t="shared" si="68"/>
        <v>5802</v>
      </c>
    </row>
    <row r="4386" spans="1:53" x14ac:dyDescent="0.25">
      <c r="A4386" s="167" t="s">
        <v>13577</v>
      </c>
      <c r="B4386" s="167" t="s">
        <v>13573</v>
      </c>
      <c r="C4386" s="167" t="s">
        <v>13615</v>
      </c>
      <c r="D4386" s="167">
        <v>1146322</v>
      </c>
      <c r="E4386" s="167">
        <v>11463220</v>
      </c>
      <c r="F4386" s="167">
        <v>1146322</v>
      </c>
      <c r="G4386" s="167">
        <v>1146322</v>
      </c>
      <c r="H4386" s="167">
        <v>1146322</v>
      </c>
      <c r="I4386" s="167">
        <v>10</v>
      </c>
      <c r="J4386" s="167">
        <v>10</v>
      </c>
      <c r="K4386" s="167">
        <v>10</v>
      </c>
      <c r="L4386" s="167" t="s">
        <v>4</v>
      </c>
      <c r="M4386" s="167" t="str">
        <f>RIGHT(Table5[[#This Row],[تاریخ معامله]],2)</f>
        <v>27</v>
      </c>
      <c r="N4386" s="167" t="str">
        <f>RIGHT(LEFT(Table5[[#This Row],[تاریخ معامله]],7),2)</f>
        <v>11</v>
      </c>
      <c r="O4386" s="167" t="str">
        <f>LEFT(Table5[[#This Row],[تاریخ معامله]],4)</f>
        <v>1398</v>
      </c>
      <c r="P4386" s="167" t="str">
        <f>Table5[[#This Row],[سال]]&amp;"-"&amp;Table5[[#This Row],[ماه]]&amp;"-"&amp;Table5[[#This Row],[روز]]</f>
        <v>1398-11-27</v>
      </c>
      <c r="Q4386" s="167" t="s">
        <v>13893</v>
      </c>
      <c r="AD4386" t="s">
        <v>13577</v>
      </c>
      <c r="AE4386" t="s">
        <v>13573</v>
      </c>
      <c r="AF4386">
        <f>IFERROR(Table_بورس_کالا_دلاری[[#This Row],[قیمت پایانی میانگین موزون]]/Table_بورس_کالا_دلاری[[#This Row],[Nima $.مقدار]]*1000,"")</f>
        <v>8635.2590226668362</v>
      </c>
      <c r="AG4386" t="s">
        <v>13615</v>
      </c>
      <c r="AH4386">
        <v>1146322</v>
      </c>
      <c r="AI4386">
        <v>11463220</v>
      </c>
      <c r="AJ4386">
        <v>1146322</v>
      </c>
      <c r="AK4386">
        <v>1146322</v>
      </c>
      <c r="AL4386">
        <v>1146322</v>
      </c>
      <c r="AM4386">
        <v>10</v>
      </c>
      <c r="AN4386">
        <v>10</v>
      </c>
      <c r="AO4386">
        <v>10</v>
      </c>
      <c r="AP4386" t="s">
        <v>4</v>
      </c>
      <c r="AQ4386" t="s">
        <v>13138</v>
      </c>
      <c r="AR4386" t="s">
        <v>13146</v>
      </c>
      <c r="AS4386" t="s">
        <v>14979</v>
      </c>
      <c r="AT4386" t="s">
        <v>12067</v>
      </c>
      <c r="AU4386" t="s">
        <v>13893</v>
      </c>
      <c r="AV4386">
        <v>132749</v>
      </c>
      <c r="AW4386" s="322">
        <v>43877</v>
      </c>
      <c r="AY4386">
        <f t="shared" si="68"/>
        <v>5802</v>
      </c>
    </row>
    <row r="4387" spans="1:53" x14ac:dyDescent="0.25">
      <c r="A4387" s="167" t="s">
        <v>13539</v>
      </c>
      <c r="B4387" s="167" t="s">
        <v>13779</v>
      </c>
      <c r="C4387" s="167" t="s">
        <v>13615</v>
      </c>
      <c r="D4387" s="167">
        <v>1200</v>
      </c>
      <c r="E4387" s="167">
        <v>30000</v>
      </c>
      <c r="F4387" s="167">
        <v>1200</v>
      </c>
      <c r="G4387" s="167">
        <v>1200</v>
      </c>
      <c r="H4387" s="167">
        <v>1200</v>
      </c>
      <c r="I4387" s="167">
        <v>0</v>
      </c>
      <c r="J4387" s="167">
        <v>25</v>
      </c>
      <c r="K4387" s="167">
        <v>25</v>
      </c>
      <c r="L4387" s="167" t="s">
        <v>4</v>
      </c>
      <c r="M4387" s="167" t="str">
        <f>RIGHT(Table5[[#This Row],[تاریخ معامله]],2)</f>
        <v>27</v>
      </c>
      <c r="N4387" s="167" t="str">
        <f>RIGHT(LEFT(Table5[[#This Row],[تاریخ معامله]],7),2)</f>
        <v>11</v>
      </c>
      <c r="O4387" s="167" t="str">
        <f>LEFT(Table5[[#This Row],[تاریخ معامله]],4)</f>
        <v>1398</v>
      </c>
      <c r="P4387" s="167" t="str">
        <f>Table5[[#This Row],[سال]]&amp;"-"&amp;Table5[[#This Row],[ماه]]&amp;"-"&amp;Table5[[#This Row],[روز]]</f>
        <v>1398-11-27</v>
      </c>
      <c r="Q4387" s="167" t="s">
        <v>13893</v>
      </c>
      <c r="AD4387" t="s">
        <v>13539</v>
      </c>
      <c r="AE4387" t="s">
        <v>13779</v>
      </c>
      <c r="AF4387">
        <f>IFERROR(Table_بورس_کالا_دلاری[[#This Row],[قیمت پایانی میانگین موزون]]/Table_بورس_کالا_دلاری[[#This Row],[Nima $.مقدار]]*1000,"")</f>
        <v>9.0396161176355374</v>
      </c>
      <c r="AG4387" t="s">
        <v>13615</v>
      </c>
      <c r="AH4387">
        <v>1200</v>
      </c>
      <c r="AI4387">
        <v>30000</v>
      </c>
      <c r="AJ4387">
        <v>1200</v>
      </c>
      <c r="AK4387">
        <v>1200</v>
      </c>
      <c r="AL4387">
        <v>1200</v>
      </c>
      <c r="AM4387">
        <v>0</v>
      </c>
      <c r="AN4387">
        <v>25</v>
      </c>
      <c r="AO4387">
        <v>25</v>
      </c>
      <c r="AP4387" t="s">
        <v>4</v>
      </c>
      <c r="AQ4387" t="s">
        <v>13138</v>
      </c>
      <c r="AR4387" t="s">
        <v>13146</v>
      </c>
      <c r="AS4387" t="s">
        <v>14979</v>
      </c>
      <c r="AT4387" t="s">
        <v>12067</v>
      </c>
      <c r="AU4387" t="s">
        <v>13893</v>
      </c>
      <c r="AV4387">
        <v>132749</v>
      </c>
      <c r="AW4387" s="322">
        <v>43877</v>
      </c>
      <c r="AY4387">
        <f t="shared" si="68"/>
        <v>5802</v>
      </c>
    </row>
    <row r="4388" spans="1:53" x14ac:dyDescent="0.25">
      <c r="A4388" s="167" t="s">
        <v>13539</v>
      </c>
      <c r="B4388" s="167" t="s">
        <v>13779</v>
      </c>
      <c r="C4388" s="167" t="s">
        <v>13615</v>
      </c>
      <c r="D4388" s="167">
        <v>1200</v>
      </c>
      <c r="E4388" s="167">
        <v>240000</v>
      </c>
      <c r="F4388" s="167">
        <v>1200</v>
      </c>
      <c r="G4388" s="167">
        <v>1200</v>
      </c>
      <c r="H4388" s="167">
        <v>1200</v>
      </c>
      <c r="I4388" s="167">
        <v>2000</v>
      </c>
      <c r="J4388" s="167">
        <v>200</v>
      </c>
      <c r="K4388" s="167">
        <v>200</v>
      </c>
      <c r="L4388" s="167" t="s">
        <v>4</v>
      </c>
      <c r="M4388" s="167" t="str">
        <f>RIGHT(Table5[[#This Row],[تاریخ معامله]],2)</f>
        <v>27</v>
      </c>
      <c r="N4388" s="167" t="str">
        <f>RIGHT(LEFT(Table5[[#This Row],[تاریخ معامله]],7),2)</f>
        <v>11</v>
      </c>
      <c r="O4388" s="167" t="str">
        <f>LEFT(Table5[[#This Row],[تاریخ معامله]],4)</f>
        <v>1398</v>
      </c>
      <c r="P4388" s="167" t="str">
        <f>Table5[[#This Row],[سال]]&amp;"-"&amp;Table5[[#This Row],[ماه]]&amp;"-"&amp;Table5[[#This Row],[روز]]</f>
        <v>1398-11-27</v>
      </c>
      <c r="Q4388" s="167" t="s">
        <v>13893</v>
      </c>
      <c r="AD4388" t="s">
        <v>13539</v>
      </c>
      <c r="AE4388" t="s">
        <v>13779</v>
      </c>
      <c r="AF4388">
        <f>IFERROR(Table_بورس_کالا_دلاری[[#This Row],[قیمت پایانی میانگین موزون]]/Table_بورس_کالا_دلاری[[#This Row],[Nima $.مقدار]]*1000,"")</f>
        <v>9.0396161176355374</v>
      </c>
      <c r="AG4388" t="s">
        <v>13615</v>
      </c>
      <c r="AH4388">
        <v>1200</v>
      </c>
      <c r="AI4388">
        <v>240000</v>
      </c>
      <c r="AJ4388">
        <v>1200</v>
      </c>
      <c r="AK4388">
        <v>1200</v>
      </c>
      <c r="AL4388">
        <v>1200</v>
      </c>
      <c r="AM4388">
        <v>2000</v>
      </c>
      <c r="AN4388">
        <v>200</v>
      </c>
      <c r="AO4388">
        <v>200</v>
      </c>
      <c r="AP4388" t="s">
        <v>4</v>
      </c>
      <c r="AQ4388" t="s">
        <v>13138</v>
      </c>
      <c r="AR4388" t="s">
        <v>13146</v>
      </c>
      <c r="AS4388" t="s">
        <v>14979</v>
      </c>
      <c r="AT4388" t="s">
        <v>12067</v>
      </c>
      <c r="AU4388" t="s">
        <v>13893</v>
      </c>
      <c r="AV4388">
        <v>132749</v>
      </c>
      <c r="AW4388" s="322">
        <v>43877</v>
      </c>
      <c r="AY4388">
        <f t="shared" si="68"/>
        <v>5802</v>
      </c>
    </row>
    <row r="4389" spans="1:53" x14ac:dyDescent="0.25">
      <c r="A4389" s="167" t="s">
        <v>13568</v>
      </c>
      <c r="B4389" s="167" t="s">
        <v>13573</v>
      </c>
      <c r="C4389" s="167" t="s">
        <v>13615</v>
      </c>
      <c r="D4389" s="167">
        <v>13470414</v>
      </c>
      <c r="E4389" s="167">
        <v>40411242</v>
      </c>
      <c r="F4389" s="167">
        <v>13470414</v>
      </c>
      <c r="G4389" s="167">
        <v>13470414</v>
      </c>
      <c r="H4389" s="167">
        <v>11470297</v>
      </c>
      <c r="I4389" s="167">
        <v>3</v>
      </c>
      <c r="J4389" s="167">
        <v>21</v>
      </c>
      <c r="K4389" s="167">
        <v>3</v>
      </c>
      <c r="L4389" s="167" t="s">
        <v>4</v>
      </c>
      <c r="M4389" s="167" t="str">
        <f>RIGHT(Table5[[#This Row],[تاریخ معامله]],2)</f>
        <v>23</v>
      </c>
      <c r="N4389" s="167" t="str">
        <f>RIGHT(LEFT(Table5[[#This Row],[تاریخ معامله]],7),2)</f>
        <v>11</v>
      </c>
      <c r="O4389" s="167" t="str">
        <f>LEFT(Table5[[#This Row],[تاریخ معامله]],4)</f>
        <v>1398</v>
      </c>
      <c r="P4389" s="167" t="str">
        <f>Table5[[#This Row],[سال]]&amp;"-"&amp;Table5[[#This Row],[ماه]]&amp;"-"&amp;Table5[[#This Row],[روز]]</f>
        <v>1398-11-23</v>
      </c>
      <c r="Q4389" s="167" t="s">
        <v>13894</v>
      </c>
      <c r="AD4389" t="s">
        <v>13568</v>
      </c>
      <c r="AE4389" t="s">
        <v>13573</v>
      </c>
      <c r="AF4389">
        <f>IFERROR(Table_بورس_کالا_دلاری[[#This Row],[قیمت پایانی میانگین موزون]]/Table_بورس_کالا_دلاری[[#This Row],[Nima $.مقدار]]*1000,"")</f>
        <v>106437.52617397695</v>
      </c>
      <c r="AG4389" t="s">
        <v>13615</v>
      </c>
      <c r="AH4389">
        <v>13470414</v>
      </c>
      <c r="AI4389">
        <v>40411242</v>
      </c>
      <c r="AJ4389">
        <v>13470414</v>
      </c>
      <c r="AK4389">
        <v>13470414</v>
      </c>
      <c r="AL4389">
        <v>11470297</v>
      </c>
      <c r="AM4389">
        <v>3</v>
      </c>
      <c r="AN4389">
        <v>21</v>
      </c>
      <c r="AO4389">
        <v>3</v>
      </c>
      <c r="AP4389" t="s">
        <v>4</v>
      </c>
      <c r="AQ4389" t="s">
        <v>13154</v>
      </c>
      <c r="AR4389" t="s">
        <v>13146</v>
      </c>
      <c r="AS4389" t="s">
        <v>14979</v>
      </c>
      <c r="AT4389" t="s">
        <v>12064</v>
      </c>
      <c r="AU4389" t="s">
        <v>13894</v>
      </c>
      <c r="AV4389">
        <v>126557</v>
      </c>
      <c r="AW4389" s="322">
        <v>43873</v>
      </c>
      <c r="AX4389">
        <v>5747</v>
      </c>
      <c r="AY4389">
        <f t="shared" si="68"/>
        <v>5747</v>
      </c>
      <c r="AZ4389">
        <v>5764</v>
      </c>
      <c r="BA4389">
        <v>167075</v>
      </c>
    </row>
    <row r="4390" spans="1:53" x14ac:dyDescent="0.25">
      <c r="A4390" s="167" t="s">
        <v>13568</v>
      </c>
      <c r="B4390" s="167" t="s">
        <v>13573</v>
      </c>
      <c r="C4390" s="167" t="s">
        <v>13615</v>
      </c>
      <c r="D4390" s="167">
        <v>18309999</v>
      </c>
      <c r="E4390" s="167">
        <v>54929997</v>
      </c>
      <c r="F4390" s="167">
        <v>18309999</v>
      </c>
      <c r="G4390" s="167">
        <v>18309999</v>
      </c>
      <c r="H4390" s="167">
        <v>15932685</v>
      </c>
      <c r="I4390" s="167">
        <v>3</v>
      </c>
      <c r="J4390" s="167">
        <v>24</v>
      </c>
      <c r="K4390" s="167">
        <v>3</v>
      </c>
      <c r="L4390" s="167" t="s">
        <v>4</v>
      </c>
      <c r="M4390" s="167" t="str">
        <f>RIGHT(Table5[[#This Row],[تاریخ معامله]],2)</f>
        <v>23</v>
      </c>
      <c r="N4390" s="167" t="str">
        <f>RIGHT(LEFT(Table5[[#This Row],[تاریخ معامله]],7),2)</f>
        <v>11</v>
      </c>
      <c r="O4390" s="167" t="str">
        <f>LEFT(Table5[[#This Row],[تاریخ معامله]],4)</f>
        <v>1398</v>
      </c>
      <c r="P4390" s="167" t="str">
        <f>Table5[[#This Row],[سال]]&amp;"-"&amp;Table5[[#This Row],[ماه]]&amp;"-"&amp;Table5[[#This Row],[روز]]</f>
        <v>1398-11-23</v>
      </c>
      <c r="Q4390" s="167" t="s">
        <v>13894</v>
      </c>
      <c r="AD4390" t="s">
        <v>13568</v>
      </c>
      <c r="AE4390" t="s">
        <v>13573</v>
      </c>
      <c r="AF4390">
        <f>IFERROR(Table_بورس_کالا_دلاری[[#This Row],[قیمت پایانی میانگین موزون]]/Table_بورس_کالا_دلاری[[#This Row],[Nima $.مقدار]]*1000,"")</f>
        <v>144677.88427348941</v>
      </c>
      <c r="AG4390" t="s">
        <v>13615</v>
      </c>
      <c r="AH4390">
        <v>18309999</v>
      </c>
      <c r="AI4390">
        <v>54929997</v>
      </c>
      <c r="AJ4390">
        <v>18309999</v>
      </c>
      <c r="AK4390">
        <v>18309999</v>
      </c>
      <c r="AL4390">
        <v>15932685</v>
      </c>
      <c r="AM4390">
        <v>3</v>
      </c>
      <c r="AN4390">
        <v>24</v>
      </c>
      <c r="AO4390">
        <v>3</v>
      </c>
      <c r="AP4390" t="s">
        <v>4</v>
      </c>
      <c r="AQ4390" t="s">
        <v>13154</v>
      </c>
      <c r="AR4390" t="s">
        <v>13146</v>
      </c>
      <c r="AS4390" t="s">
        <v>14979</v>
      </c>
      <c r="AT4390" t="s">
        <v>12064</v>
      </c>
      <c r="AU4390" t="s">
        <v>13894</v>
      </c>
      <c r="AV4390">
        <v>126557</v>
      </c>
      <c r="AW4390" s="322">
        <v>43873</v>
      </c>
      <c r="AX4390">
        <v>5747</v>
      </c>
      <c r="AY4390">
        <f t="shared" si="68"/>
        <v>5747</v>
      </c>
      <c r="AZ4390">
        <v>5764</v>
      </c>
      <c r="BA4390">
        <v>167075</v>
      </c>
    </row>
    <row r="4391" spans="1:53" x14ac:dyDescent="0.25">
      <c r="A4391" s="167" t="s">
        <v>13568</v>
      </c>
      <c r="B4391" s="167" t="s">
        <v>13573</v>
      </c>
      <c r="C4391" s="167" t="s">
        <v>13615</v>
      </c>
      <c r="D4391" s="167">
        <v>15991846</v>
      </c>
      <c r="E4391" s="167">
        <v>47975538</v>
      </c>
      <c r="F4391" s="167">
        <v>15991846</v>
      </c>
      <c r="G4391" s="167">
        <v>15991846</v>
      </c>
      <c r="H4391" s="167">
        <v>13623357</v>
      </c>
      <c r="I4391" s="167">
        <v>3</v>
      </c>
      <c r="J4391" s="167">
        <v>24</v>
      </c>
      <c r="K4391" s="167">
        <v>3</v>
      </c>
      <c r="L4391" s="167" t="s">
        <v>4</v>
      </c>
      <c r="M4391" s="167" t="str">
        <f>RIGHT(Table5[[#This Row],[تاریخ معامله]],2)</f>
        <v>23</v>
      </c>
      <c r="N4391" s="167" t="str">
        <f>RIGHT(LEFT(Table5[[#This Row],[تاریخ معامله]],7),2)</f>
        <v>11</v>
      </c>
      <c r="O4391" s="167" t="str">
        <f>LEFT(Table5[[#This Row],[تاریخ معامله]],4)</f>
        <v>1398</v>
      </c>
      <c r="P4391" s="167" t="str">
        <f>Table5[[#This Row],[سال]]&amp;"-"&amp;Table5[[#This Row],[ماه]]&amp;"-"&amp;Table5[[#This Row],[روز]]</f>
        <v>1398-11-23</v>
      </c>
      <c r="Q4391" s="167" t="s">
        <v>13894</v>
      </c>
      <c r="AD4391" t="s">
        <v>13568</v>
      </c>
      <c r="AE4391" t="s">
        <v>13573</v>
      </c>
      <c r="AF4391">
        <f>IFERROR(Table_بورس_کالا_دلاری[[#This Row],[قیمت پایانی میانگین موزون]]/Table_بورس_کالا_دلاری[[#This Row],[Nima $.مقدار]]*1000,"")</f>
        <v>126360.81765528576</v>
      </c>
      <c r="AG4391" t="s">
        <v>13615</v>
      </c>
      <c r="AH4391">
        <v>15991846</v>
      </c>
      <c r="AI4391">
        <v>47975538</v>
      </c>
      <c r="AJ4391">
        <v>15991846</v>
      </c>
      <c r="AK4391">
        <v>15991846</v>
      </c>
      <c r="AL4391">
        <v>13623357</v>
      </c>
      <c r="AM4391">
        <v>3</v>
      </c>
      <c r="AN4391">
        <v>24</v>
      </c>
      <c r="AO4391">
        <v>3</v>
      </c>
      <c r="AP4391" t="s">
        <v>4</v>
      </c>
      <c r="AQ4391" t="s">
        <v>13154</v>
      </c>
      <c r="AR4391" t="s">
        <v>13146</v>
      </c>
      <c r="AS4391" t="s">
        <v>14979</v>
      </c>
      <c r="AT4391" t="s">
        <v>12064</v>
      </c>
      <c r="AU4391" t="s">
        <v>13894</v>
      </c>
      <c r="AV4391">
        <v>126557</v>
      </c>
      <c r="AW4391" s="322">
        <v>43873</v>
      </c>
      <c r="AX4391">
        <v>5747</v>
      </c>
      <c r="AY4391">
        <f t="shared" si="68"/>
        <v>5747</v>
      </c>
      <c r="AZ4391">
        <v>5764</v>
      </c>
      <c r="BA4391">
        <v>167075</v>
      </c>
    </row>
    <row r="4392" spans="1:53" x14ac:dyDescent="0.25">
      <c r="A4392" s="167" t="s">
        <v>13568</v>
      </c>
      <c r="B4392" s="167" t="s">
        <v>13573</v>
      </c>
      <c r="C4392" s="167" t="s">
        <v>13615</v>
      </c>
      <c r="D4392" s="167">
        <v>13901889</v>
      </c>
      <c r="E4392" s="167">
        <v>41705667</v>
      </c>
      <c r="F4392" s="167">
        <v>13901889</v>
      </c>
      <c r="G4392" s="167">
        <v>13901889</v>
      </c>
      <c r="H4392" s="167">
        <v>11870236</v>
      </c>
      <c r="I4392" s="167">
        <v>3</v>
      </c>
      <c r="J4392" s="167">
        <v>18</v>
      </c>
      <c r="K4392" s="167">
        <v>3</v>
      </c>
      <c r="L4392" s="167" t="s">
        <v>4</v>
      </c>
      <c r="M4392" s="167" t="str">
        <f>RIGHT(Table5[[#This Row],[تاریخ معامله]],2)</f>
        <v>23</v>
      </c>
      <c r="N4392" s="167" t="str">
        <f>RIGHT(LEFT(Table5[[#This Row],[تاریخ معامله]],7),2)</f>
        <v>11</v>
      </c>
      <c r="O4392" s="167" t="str">
        <f>LEFT(Table5[[#This Row],[تاریخ معامله]],4)</f>
        <v>1398</v>
      </c>
      <c r="P4392" s="167" t="str">
        <f>Table5[[#This Row],[سال]]&amp;"-"&amp;Table5[[#This Row],[ماه]]&amp;"-"&amp;Table5[[#This Row],[روز]]</f>
        <v>1398-11-23</v>
      </c>
      <c r="Q4392" s="167" t="s">
        <v>13894</v>
      </c>
      <c r="AD4392" t="s">
        <v>13568</v>
      </c>
      <c r="AE4392" t="s">
        <v>13573</v>
      </c>
      <c r="AF4392">
        <f>IFERROR(Table_بورس_کالا_دلاری[[#This Row],[قیمت پایانی میانگین موزون]]/Table_بورس_کالا_دلاری[[#This Row],[Nima $.مقدار]]*1000,"")</f>
        <v>109846.85951784572</v>
      </c>
      <c r="AG4392" t="s">
        <v>13615</v>
      </c>
      <c r="AH4392">
        <v>13901889</v>
      </c>
      <c r="AI4392">
        <v>41705667</v>
      </c>
      <c r="AJ4392">
        <v>13901889</v>
      </c>
      <c r="AK4392">
        <v>13901889</v>
      </c>
      <c r="AL4392">
        <v>11870236</v>
      </c>
      <c r="AM4392">
        <v>3</v>
      </c>
      <c r="AN4392">
        <v>18</v>
      </c>
      <c r="AO4392">
        <v>3</v>
      </c>
      <c r="AP4392" t="s">
        <v>4</v>
      </c>
      <c r="AQ4392" t="s">
        <v>13154</v>
      </c>
      <c r="AR4392" t="s">
        <v>13146</v>
      </c>
      <c r="AS4392" t="s">
        <v>14979</v>
      </c>
      <c r="AT4392" t="s">
        <v>12064</v>
      </c>
      <c r="AU4392" t="s">
        <v>13894</v>
      </c>
      <c r="AV4392">
        <v>126557</v>
      </c>
      <c r="AW4392" s="322">
        <v>43873</v>
      </c>
      <c r="AX4392">
        <v>5747</v>
      </c>
      <c r="AY4392">
        <f t="shared" si="68"/>
        <v>5747</v>
      </c>
      <c r="AZ4392">
        <v>5764</v>
      </c>
      <c r="BA4392">
        <v>167075</v>
      </c>
    </row>
    <row r="4393" spans="1:53" x14ac:dyDescent="0.25">
      <c r="A4393" s="167" t="s">
        <v>13585</v>
      </c>
      <c r="B4393" s="167" t="s">
        <v>13573</v>
      </c>
      <c r="C4393" s="167" t="s">
        <v>13615</v>
      </c>
      <c r="D4393" s="167">
        <v>698230</v>
      </c>
      <c r="E4393" s="167">
        <v>1396460000</v>
      </c>
      <c r="F4393" s="167">
        <v>698230</v>
      </c>
      <c r="G4393" s="167">
        <v>698230</v>
      </c>
      <c r="H4393" s="167">
        <v>698230</v>
      </c>
      <c r="I4393" s="167">
        <v>2000</v>
      </c>
      <c r="J4393" s="167">
        <v>2000</v>
      </c>
      <c r="K4393" s="167">
        <v>2000</v>
      </c>
      <c r="L4393" s="167" t="s">
        <v>4</v>
      </c>
      <c r="M4393" s="167" t="str">
        <f>RIGHT(Table5[[#This Row],[تاریخ معامله]],2)</f>
        <v>21</v>
      </c>
      <c r="N4393" s="167" t="str">
        <f>RIGHT(LEFT(Table5[[#This Row],[تاریخ معامله]],7),2)</f>
        <v>11</v>
      </c>
      <c r="O4393" s="167" t="str">
        <f>LEFT(Table5[[#This Row],[تاریخ معامله]],4)</f>
        <v>1398</v>
      </c>
      <c r="P4393" s="167" t="str">
        <f>Table5[[#This Row],[سال]]&amp;"-"&amp;Table5[[#This Row],[ماه]]&amp;"-"&amp;Table5[[#This Row],[روز]]</f>
        <v>1398-11-21</v>
      </c>
      <c r="Q4393" s="167" t="s">
        <v>13895</v>
      </c>
      <c r="AD4393" t="s">
        <v>13585</v>
      </c>
      <c r="AE4393" t="s">
        <v>13573</v>
      </c>
      <c r="AF4393">
        <f>IFERROR(Table_بورس_کالا_دلاری[[#This Row],[قیمت پایانی میانگین موزون]]/Table_بورس_کالا_دلاری[[#This Row],[Nima $.مقدار]]*1000,"")</f>
        <v>5434.6692404087889</v>
      </c>
      <c r="AG4393" t="s">
        <v>13615</v>
      </c>
      <c r="AH4393">
        <v>698230</v>
      </c>
      <c r="AI4393">
        <v>1396460000</v>
      </c>
      <c r="AJ4393">
        <v>698230</v>
      </c>
      <c r="AK4393">
        <v>698230</v>
      </c>
      <c r="AL4393">
        <v>698230</v>
      </c>
      <c r="AM4393">
        <v>2000</v>
      </c>
      <c r="AN4393">
        <v>2000</v>
      </c>
      <c r="AO4393">
        <v>2000</v>
      </c>
      <c r="AP4393" t="s">
        <v>4</v>
      </c>
      <c r="AQ4393" t="s">
        <v>13152</v>
      </c>
      <c r="AR4393" t="s">
        <v>13146</v>
      </c>
      <c r="AS4393" t="s">
        <v>14979</v>
      </c>
      <c r="AT4393" t="s">
        <v>12063</v>
      </c>
      <c r="AU4393" t="s">
        <v>13895</v>
      </c>
      <c r="AV4393">
        <v>128477</v>
      </c>
      <c r="AW4393" s="322">
        <v>43871</v>
      </c>
      <c r="AX4393">
        <v>5659.5</v>
      </c>
      <c r="AY4393">
        <f t="shared" si="68"/>
        <v>5659.5</v>
      </c>
      <c r="AZ4393">
        <v>5668</v>
      </c>
      <c r="BA4393">
        <v>171750</v>
      </c>
    </row>
    <row r="4394" spans="1:53" x14ac:dyDescent="0.25">
      <c r="A4394" s="167" t="s">
        <v>13577</v>
      </c>
      <c r="B4394" s="167" t="s">
        <v>13573</v>
      </c>
      <c r="C4394" s="167" t="s">
        <v>13615</v>
      </c>
      <c r="D4394" s="167"/>
      <c r="E4394" s="167">
        <v>0</v>
      </c>
      <c r="F4394" s="167"/>
      <c r="G4394" s="167"/>
      <c r="H4394" s="167">
        <v>1103914</v>
      </c>
      <c r="I4394" s="167">
        <v>10</v>
      </c>
      <c r="J4394" s="167">
        <v>0</v>
      </c>
      <c r="K4394" s="167">
        <v>0</v>
      </c>
      <c r="L4394" s="167" t="s">
        <v>4</v>
      </c>
      <c r="M4394" s="167" t="str">
        <f>RIGHT(Table5[[#This Row],[تاریخ معامله]],2)</f>
        <v>20</v>
      </c>
      <c r="N4394" s="167" t="str">
        <f>RIGHT(LEFT(Table5[[#This Row],[تاریخ معامله]],7),2)</f>
        <v>11</v>
      </c>
      <c r="O4394" s="167" t="str">
        <f>LEFT(Table5[[#This Row],[تاریخ معامله]],4)</f>
        <v>1398</v>
      </c>
      <c r="P4394" s="167" t="str">
        <f>Table5[[#This Row],[سال]]&amp;"-"&amp;Table5[[#This Row],[ماه]]&amp;"-"&amp;Table5[[#This Row],[روز]]</f>
        <v>1398-11-20</v>
      </c>
      <c r="Q4394" s="167" t="s">
        <v>13896</v>
      </c>
      <c r="AD4394" t="s">
        <v>13577</v>
      </c>
      <c r="AE4394" t="s">
        <v>13573</v>
      </c>
      <c r="AF4394">
        <f>IFERROR(Table_بورس_کالا_دلاری[[#This Row],[قیمت پایانی میانگین موزون]]/Table_بورس_کالا_دلاری[[#This Row],[Nima $.مقدار]]*1000,"")</f>
        <v>0</v>
      </c>
      <c r="AG4394" t="s">
        <v>13615</v>
      </c>
      <c r="AI4394">
        <v>0</v>
      </c>
      <c r="AL4394">
        <v>1103914</v>
      </c>
      <c r="AM4394">
        <v>10</v>
      </c>
      <c r="AN4394">
        <v>0</v>
      </c>
      <c r="AO4394">
        <v>0</v>
      </c>
      <c r="AP4394" t="s">
        <v>4</v>
      </c>
      <c r="AQ4394" t="s">
        <v>13165</v>
      </c>
      <c r="AR4394" t="s">
        <v>13146</v>
      </c>
      <c r="AS4394" t="s">
        <v>14979</v>
      </c>
      <c r="AT4394" t="s">
        <v>12062</v>
      </c>
      <c r="AU4394" t="s">
        <v>13896</v>
      </c>
      <c r="AV4394">
        <v>126446</v>
      </c>
      <c r="AW4394" s="322">
        <v>43870</v>
      </c>
      <c r="AY4394">
        <f t="shared" si="68"/>
        <v>5659.5</v>
      </c>
    </row>
    <row r="4395" spans="1:53" x14ac:dyDescent="0.25">
      <c r="A4395" s="167" t="s">
        <v>13577</v>
      </c>
      <c r="B4395" s="167" t="s">
        <v>13573</v>
      </c>
      <c r="C4395" s="167" t="s">
        <v>13615</v>
      </c>
      <c r="D4395" s="167">
        <v>1093993</v>
      </c>
      <c r="E4395" s="167">
        <v>10939930</v>
      </c>
      <c r="F4395" s="167">
        <v>1093993</v>
      </c>
      <c r="G4395" s="167">
        <v>1093993</v>
      </c>
      <c r="H4395" s="167">
        <v>1093993</v>
      </c>
      <c r="I4395" s="167">
        <v>10</v>
      </c>
      <c r="J4395" s="167">
        <v>10</v>
      </c>
      <c r="K4395" s="167">
        <v>10</v>
      </c>
      <c r="L4395" s="167" t="s">
        <v>4</v>
      </c>
      <c r="M4395" s="167" t="str">
        <f>RIGHT(Table5[[#This Row],[تاریخ معامله]],2)</f>
        <v>20</v>
      </c>
      <c r="N4395" s="167" t="str">
        <f>RIGHT(LEFT(Table5[[#This Row],[تاریخ معامله]],7),2)</f>
        <v>11</v>
      </c>
      <c r="O4395" s="167" t="str">
        <f>LEFT(Table5[[#This Row],[تاریخ معامله]],4)</f>
        <v>1398</v>
      </c>
      <c r="P4395" s="167" t="str">
        <f>Table5[[#This Row],[سال]]&amp;"-"&amp;Table5[[#This Row],[ماه]]&amp;"-"&amp;Table5[[#This Row],[روز]]</f>
        <v>1398-11-20</v>
      </c>
      <c r="Q4395" s="167" t="s">
        <v>13896</v>
      </c>
      <c r="AD4395" t="s">
        <v>13577</v>
      </c>
      <c r="AE4395" t="s">
        <v>13573</v>
      </c>
      <c r="AF4395">
        <f>IFERROR(Table_بورس_کالا_دلاری[[#This Row],[قیمت پایانی میانگین موزون]]/Table_بورس_کالا_دلاری[[#This Row],[Nima $.مقدار]]*1000,"")</f>
        <v>8651.8592917134592</v>
      </c>
      <c r="AG4395" t="s">
        <v>13615</v>
      </c>
      <c r="AH4395">
        <v>1093993</v>
      </c>
      <c r="AI4395">
        <v>10939930</v>
      </c>
      <c r="AJ4395">
        <v>1093993</v>
      </c>
      <c r="AK4395">
        <v>1093993</v>
      </c>
      <c r="AL4395">
        <v>1093993</v>
      </c>
      <c r="AM4395">
        <v>10</v>
      </c>
      <c r="AN4395">
        <v>10</v>
      </c>
      <c r="AO4395">
        <v>10</v>
      </c>
      <c r="AP4395" t="s">
        <v>4</v>
      </c>
      <c r="AQ4395" t="s">
        <v>13165</v>
      </c>
      <c r="AR4395" t="s">
        <v>13146</v>
      </c>
      <c r="AS4395" t="s">
        <v>14979</v>
      </c>
      <c r="AT4395" t="s">
        <v>12062</v>
      </c>
      <c r="AU4395" t="s">
        <v>13896</v>
      </c>
      <c r="AV4395">
        <v>126446</v>
      </c>
      <c r="AW4395" s="322">
        <v>43870</v>
      </c>
      <c r="AY4395">
        <f t="shared" si="68"/>
        <v>5659.5</v>
      </c>
    </row>
    <row r="4396" spans="1:53" x14ac:dyDescent="0.25">
      <c r="A4396" s="167" t="s">
        <v>13577</v>
      </c>
      <c r="B4396" s="167" t="s">
        <v>13573</v>
      </c>
      <c r="C4396" s="167" t="s">
        <v>13615</v>
      </c>
      <c r="D4396" s="167">
        <v>1104259</v>
      </c>
      <c r="E4396" s="167">
        <v>11042590</v>
      </c>
      <c r="F4396" s="167">
        <v>1104259</v>
      </c>
      <c r="G4396" s="167">
        <v>1104259</v>
      </c>
      <c r="H4396" s="167">
        <v>1104259</v>
      </c>
      <c r="I4396" s="167">
        <v>10</v>
      </c>
      <c r="J4396" s="167">
        <v>10</v>
      </c>
      <c r="K4396" s="167">
        <v>10</v>
      </c>
      <c r="L4396" s="167" t="s">
        <v>4</v>
      </c>
      <c r="M4396" s="167" t="str">
        <f>RIGHT(Table5[[#This Row],[تاریخ معامله]],2)</f>
        <v>20</v>
      </c>
      <c r="N4396" s="167" t="str">
        <f>RIGHT(LEFT(Table5[[#This Row],[تاریخ معامله]],7),2)</f>
        <v>11</v>
      </c>
      <c r="O4396" s="167" t="str">
        <f>LEFT(Table5[[#This Row],[تاریخ معامله]],4)</f>
        <v>1398</v>
      </c>
      <c r="P4396" s="167" t="str">
        <f>Table5[[#This Row],[سال]]&amp;"-"&amp;Table5[[#This Row],[ماه]]&amp;"-"&amp;Table5[[#This Row],[روز]]</f>
        <v>1398-11-20</v>
      </c>
      <c r="Q4396" s="167" t="s">
        <v>13896</v>
      </c>
      <c r="AD4396" t="s">
        <v>13577</v>
      </c>
      <c r="AE4396" t="s">
        <v>13573</v>
      </c>
      <c r="AF4396">
        <f>IFERROR(Table_بورس_کالا_دلاری[[#This Row],[قیمت پایانی میانگین موزون]]/Table_بورس_کالا_دلاری[[#This Row],[Nima $.مقدار]]*1000,"")</f>
        <v>8733.0480995840117</v>
      </c>
      <c r="AG4396" t="s">
        <v>13615</v>
      </c>
      <c r="AH4396">
        <v>1104259</v>
      </c>
      <c r="AI4396">
        <v>11042590</v>
      </c>
      <c r="AJ4396">
        <v>1104259</v>
      </c>
      <c r="AK4396">
        <v>1104259</v>
      </c>
      <c r="AL4396">
        <v>1104259</v>
      </c>
      <c r="AM4396">
        <v>10</v>
      </c>
      <c r="AN4396">
        <v>10</v>
      </c>
      <c r="AO4396">
        <v>10</v>
      </c>
      <c r="AP4396" t="s">
        <v>4</v>
      </c>
      <c r="AQ4396" t="s">
        <v>13165</v>
      </c>
      <c r="AR4396" t="s">
        <v>13146</v>
      </c>
      <c r="AS4396" t="s">
        <v>14979</v>
      </c>
      <c r="AT4396" t="s">
        <v>12062</v>
      </c>
      <c r="AU4396" t="s">
        <v>13896</v>
      </c>
      <c r="AV4396">
        <v>126446</v>
      </c>
      <c r="AW4396" s="322">
        <v>43870</v>
      </c>
      <c r="AY4396">
        <f t="shared" si="68"/>
        <v>5659.5</v>
      </c>
    </row>
    <row r="4397" spans="1:53" x14ac:dyDescent="0.25">
      <c r="A4397" s="167" t="s">
        <v>13577</v>
      </c>
      <c r="B4397" s="167" t="s">
        <v>13573</v>
      </c>
      <c r="C4397" s="167" t="s">
        <v>13615</v>
      </c>
      <c r="D4397" s="167">
        <v>1092754</v>
      </c>
      <c r="E4397" s="167">
        <v>10927540</v>
      </c>
      <c r="F4397" s="167">
        <v>1092754</v>
      </c>
      <c r="G4397" s="167">
        <v>1092754</v>
      </c>
      <c r="H4397" s="167">
        <v>1092754</v>
      </c>
      <c r="I4397" s="167">
        <v>10</v>
      </c>
      <c r="J4397" s="167">
        <v>10</v>
      </c>
      <c r="K4397" s="167">
        <v>10</v>
      </c>
      <c r="L4397" s="167" t="s">
        <v>4</v>
      </c>
      <c r="M4397" s="167" t="str">
        <f>RIGHT(Table5[[#This Row],[تاریخ معامله]],2)</f>
        <v>20</v>
      </c>
      <c r="N4397" s="167" t="str">
        <f>RIGHT(LEFT(Table5[[#This Row],[تاریخ معامله]],7),2)</f>
        <v>11</v>
      </c>
      <c r="O4397" s="167" t="str">
        <f>LEFT(Table5[[#This Row],[تاریخ معامله]],4)</f>
        <v>1398</v>
      </c>
      <c r="P4397" s="167" t="str">
        <f>Table5[[#This Row],[سال]]&amp;"-"&amp;Table5[[#This Row],[ماه]]&amp;"-"&amp;Table5[[#This Row],[روز]]</f>
        <v>1398-11-20</v>
      </c>
      <c r="Q4397" s="167" t="s">
        <v>13896</v>
      </c>
      <c r="AD4397" t="s">
        <v>13577</v>
      </c>
      <c r="AE4397" t="s">
        <v>13573</v>
      </c>
      <c r="AF4397">
        <f>IFERROR(Table_بورس_کالا_دلاری[[#This Row],[قیمت پایانی میانگین موزون]]/Table_بورس_کالا_دلاری[[#This Row],[Nima $.مقدار]]*1000,"")</f>
        <v>8642.0606424877024</v>
      </c>
      <c r="AG4397" t="s">
        <v>13615</v>
      </c>
      <c r="AH4397">
        <v>1092754</v>
      </c>
      <c r="AI4397">
        <v>10927540</v>
      </c>
      <c r="AJ4397">
        <v>1092754</v>
      </c>
      <c r="AK4397">
        <v>1092754</v>
      </c>
      <c r="AL4397">
        <v>1092754</v>
      </c>
      <c r="AM4397">
        <v>10</v>
      </c>
      <c r="AN4397">
        <v>10</v>
      </c>
      <c r="AO4397">
        <v>10</v>
      </c>
      <c r="AP4397" t="s">
        <v>4</v>
      </c>
      <c r="AQ4397" t="s">
        <v>13165</v>
      </c>
      <c r="AR4397" t="s">
        <v>13146</v>
      </c>
      <c r="AS4397" t="s">
        <v>14979</v>
      </c>
      <c r="AT4397" t="s">
        <v>12062</v>
      </c>
      <c r="AU4397" t="s">
        <v>13896</v>
      </c>
      <c r="AV4397">
        <v>126446</v>
      </c>
      <c r="AW4397" s="322">
        <v>43870</v>
      </c>
      <c r="AY4397">
        <f t="shared" si="68"/>
        <v>5659.5</v>
      </c>
    </row>
    <row r="4398" spans="1:53" x14ac:dyDescent="0.25">
      <c r="A4398" s="167" t="s">
        <v>13539</v>
      </c>
      <c r="B4398" s="167" t="s">
        <v>13779</v>
      </c>
      <c r="C4398" s="167" t="s">
        <v>13615</v>
      </c>
      <c r="D4398" s="167"/>
      <c r="E4398" s="167">
        <v>0</v>
      </c>
      <c r="F4398" s="167"/>
      <c r="G4398" s="167"/>
      <c r="H4398" s="167">
        <v>1200</v>
      </c>
      <c r="I4398" s="167">
        <v>2000</v>
      </c>
      <c r="J4398" s="167">
        <v>0</v>
      </c>
      <c r="K4398" s="167">
        <v>0</v>
      </c>
      <c r="L4398" s="167" t="s">
        <v>4</v>
      </c>
      <c r="M4398" s="167" t="str">
        <f>RIGHT(Table5[[#This Row],[تاریخ معامله]],2)</f>
        <v>20</v>
      </c>
      <c r="N4398" s="167" t="str">
        <f>RIGHT(LEFT(Table5[[#This Row],[تاریخ معامله]],7),2)</f>
        <v>11</v>
      </c>
      <c r="O4398" s="167" t="str">
        <f>LEFT(Table5[[#This Row],[تاریخ معامله]],4)</f>
        <v>1398</v>
      </c>
      <c r="P4398" s="167" t="str">
        <f>Table5[[#This Row],[سال]]&amp;"-"&amp;Table5[[#This Row],[ماه]]&amp;"-"&amp;Table5[[#This Row],[روز]]</f>
        <v>1398-11-20</v>
      </c>
      <c r="Q4398" s="167" t="s">
        <v>13896</v>
      </c>
      <c r="AD4398" t="s">
        <v>13539</v>
      </c>
      <c r="AE4398" t="s">
        <v>13779</v>
      </c>
      <c r="AF4398">
        <f>IFERROR(Table_بورس_کالا_دلاری[[#This Row],[قیمت پایانی میانگین موزون]]/Table_بورس_کالا_دلاری[[#This Row],[Nima $.مقدار]]*1000,"")</f>
        <v>0</v>
      </c>
      <c r="AG4398" t="s">
        <v>13615</v>
      </c>
      <c r="AI4398">
        <v>0</v>
      </c>
      <c r="AL4398">
        <v>1200</v>
      </c>
      <c r="AM4398">
        <v>2000</v>
      </c>
      <c r="AN4398">
        <v>0</v>
      </c>
      <c r="AO4398">
        <v>0</v>
      </c>
      <c r="AP4398" t="s">
        <v>4</v>
      </c>
      <c r="AQ4398" t="s">
        <v>13165</v>
      </c>
      <c r="AR4398" t="s">
        <v>13146</v>
      </c>
      <c r="AS4398" t="s">
        <v>14979</v>
      </c>
      <c r="AT4398" t="s">
        <v>12062</v>
      </c>
      <c r="AU4398" t="s">
        <v>13896</v>
      </c>
      <c r="AV4398">
        <v>126446</v>
      </c>
      <c r="AW4398" s="322">
        <v>43870</v>
      </c>
      <c r="AY4398">
        <f t="shared" si="68"/>
        <v>5659.5</v>
      </c>
    </row>
    <row r="4399" spans="1:53" x14ac:dyDescent="0.25">
      <c r="A4399" s="167" t="s">
        <v>13577</v>
      </c>
      <c r="B4399" s="167" t="s">
        <v>13573</v>
      </c>
      <c r="C4399" s="167" t="s">
        <v>13615</v>
      </c>
      <c r="D4399" s="167">
        <v>1075547</v>
      </c>
      <c r="E4399" s="167">
        <v>10755470</v>
      </c>
      <c r="F4399" s="167">
        <v>1075547</v>
      </c>
      <c r="G4399" s="167">
        <v>1075547</v>
      </c>
      <c r="H4399" s="167">
        <v>1075547</v>
      </c>
      <c r="I4399" s="167">
        <v>10</v>
      </c>
      <c r="J4399" s="167">
        <v>10</v>
      </c>
      <c r="K4399" s="167">
        <v>10</v>
      </c>
      <c r="L4399" s="167" t="s">
        <v>4</v>
      </c>
      <c r="M4399" s="167" t="str">
        <f>RIGHT(Table5[[#This Row],[تاریخ معامله]],2)</f>
        <v>20</v>
      </c>
      <c r="N4399" s="167" t="str">
        <f>RIGHT(LEFT(Table5[[#This Row],[تاریخ معامله]],7),2)</f>
        <v>11</v>
      </c>
      <c r="O4399" s="167" t="str">
        <f>LEFT(Table5[[#This Row],[تاریخ معامله]],4)</f>
        <v>1398</v>
      </c>
      <c r="P4399" s="167" t="str">
        <f>Table5[[#This Row],[سال]]&amp;"-"&amp;Table5[[#This Row],[ماه]]&amp;"-"&amp;Table5[[#This Row],[روز]]</f>
        <v>1398-11-20</v>
      </c>
      <c r="Q4399" s="167" t="s">
        <v>13896</v>
      </c>
      <c r="AD4399" t="s">
        <v>13577</v>
      </c>
      <c r="AE4399" t="s">
        <v>13573</v>
      </c>
      <c r="AF4399">
        <f>IFERROR(Table_بورس_کالا_دلاری[[#This Row],[قیمت پایانی میانگین موزون]]/Table_بورس_کالا_دلاری[[#This Row],[Nima $.مقدار]]*1000,"")</f>
        <v>8505.9788368157169</v>
      </c>
      <c r="AG4399" t="s">
        <v>13615</v>
      </c>
      <c r="AH4399">
        <v>1075547</v>
      </c>
      <c r="AI4399">
        <v>10755470</v>
      </c>
      <c r="AJ4399">
        <v>1075547</v>
      </c>
      <c r="AK4399">
        <v>1075547</v>
      </c>
      <c r="AL4399">
        <v>1075547</v>
      </c>
      <c r="AM4399">
        <v>10</v>
      </c>
      <c r="AN4399">
        <v>10</v>
      </c>
      <c r="AO4399">
        <v>10</v>
      </c>
      <c r="AP4399" t="s">
        <v>4</v>
      </c>
      <c r="AQ4399" t="s">
        <v>13165</v>
      </c>
      <c r="AR4399" t="s">
        <v>13146</v>
      </c>
      <c r="AS4399" t="s">
        <v>14979</v>
      </c>
      <c r="AT4399" t="s">
        <v>12062</v>
      </c>
      <c r="AU4399" t="s">
        <v>13896</v>
      </c>
      <c r="AV4399">
        <v>126446</v>
      </c>
      <c r="AW4399" s="322">
        <v>43870</v>
      </c>
      <c r="AY4399">
        <f t="shared" si="68"/>
        <v>5659.5</v>
      </c>
    </row>
    <row r="4400" spans="1:53" x14ac:dyDescent="0.25">
      <c r="A4400" s="167" t="s">
        <v>13577</v>
      </c>
      <c r="B4400" s="167" t="s">
        <v>13573</v>
      </c>
      <c r="C4400" s="167" t="s">
        <v>13615</v>
      </c>
      <c r="D4400" s="167">
        <v>1078381</v>
      </c>
      <c r="E4400" s="167">
        <v>10783810</v>
      </c>
      <c r="F4400" s="167">
        <v>1078381</v>
      </c>
      <c r="G4400" s="167">
        <v>1078381</v>
      </c>
      <c r="H4400" s="167">
        <v>1078381</v>
      </c>
      <c r="I4400" s="167">
        <v>10</v>
      </c>
      <c r="J4400" s="167">
        <v>10</v>
      </c>
      <c r="K4400" s="167">
        <v>10</v>
      </c>
      <c r="L4400" s="167" t="s">
        <v>4</v>
      </c>
      <c r="M4400" s="167" t="str">
        <f>RIGHT(Table5[[#This Row],[تاریخ معامله]],2)</f>
        <v>20</v>
      </c>
      <c r="N4400" s="167" t="str">
        <f>RIGHT(LEFT(Table5[[#This Row],[تاریخ معامله]],7),2)</f>
        <v>11</v>
      </c>
      <c r="O4400" s="167" t="str">
        <f>LEFT(Table5[[#This Row],[تاریخ معامله]],4)</f>
        <v>1398</v>
      </c>
      <c r="P4400" s="167" t="str">
        <f>Table5[[#This Row],[سال]]&amp;"-"&amp;Table5[[#This Row],[ماه]]&amp;"-"&amp;Table5[[#This Row],[روز]]</f>
        <v>1398-11-20</v>
      </c>
      <c r="Q4400" s="167" t="s">
        <v>13896</v>
      </c>
      <c r="AD4400" t="s">
        <v>13577</v>
      </c>
      <c r="AE4400" t="s">
        <v>13573</v>
      </c>
      <c r="AF4400">
        <f>IFERROR(Table_بورس_کالا_دلاری[[#This Row],[قیمت پایانی میانگین موزون]]/Table_بورس_کالا_دلاری[[#This Row],[Nima $.مقدار]]*1000,"")</f>
        <v>8528.391566360342</v>
      </c>
      <c r="AG4400" t="s">
        <v>13615</v>
      </c>
      <c r="AH4400">
        <v>1078381</v>
      </c>
      <c r="AI4400">
        <v>10783810</v>
      </c>
      <c r="AJ4400">
        <v>1078381</v>
      </c>
      <c r="AK4400">
        <v>1078381</v>
      </c>
      <c r="AL4400">
        <v>1078381</v>
      </c>
      <c r="AM4400">
        <v>10</v>
      </c>
      <c r="AN4400">
        <v>10</v>
      </c>
      <c r="AO4400">
        <v>10</v>
      </c>
      <c r="AP4400" t="s">
        <v>4</v>
      </c>
      <c r="AQ4400" t="s">
        <v>13165</v>
      </c>
      <c r="AR4400" t="s">
        <v>13146</v>
      </c>
      <c r="AS4400" t="s">
        <v>14979</v>
      </c>
      <c r="AT4400" t="s">
        <v>12062</v>
      </c>
      <c r="AU4400" t="s">
        <v>13896</v>
      </c>
      <c r="AV4400">
        <v>126446</v>
      </c>
      <c r="AW4400" s="322">
        <v>43870</v>
      </c>
      <c r="AY4400">
        <f t="shared" si="68"/>
        <v>5659.5</v>
      </c>
    </row>
    <row r="4401" spans="1:53" x14ac:dyDescent="0.25">
      <c r="A4401" s="167" t="s">
        <v>13577</v>
      </c>
      <c r="B4401" s="167" t="s">
        <v>13573</v>
      </c>
      <c r="C4401" s="167" t="s">
        <v>13615</v>
      </c>
      <c r="D4401" s="167">
        <v>1093695</v>
      </c>
      <c r="E4401" s="167">
        <v>10936950</v>
      </c>
      <c r="F4401" s="167">
        <v>1093695</v>
      </c>
      <c r="G4401" s="167">
        <v>1093695</v>
      </c>
      <c r="H4401" s="167">
        <v>1093695</v>
      </c>
      <c r="I4401" s="167">
        <v>10</v>
      </c>
      <c r="J4401" s="167">
        <v>10</v>
      </c>
      <c r="K4401" s="167">
        <v>10</v>
      </c>
      <c r="L4401" s="167" t="s">
        <v>4</v>
      </c>
      <c r="M4401" s="167" t="str">
        <f>RIGHT(Table5[[#This Row],[تاریخ معامله]],2)</f>
        <v>20</v>
      </c>
      <c r="N4401" s="167" t="str">
        <f>RIGHT(LEFT(Table5[[#This Row],[تاریخ معامله]],7),2)</f>
        <v>11</v>
      </c>
      <c r="O4401" s="167" t="str">
        <f>LEFT(Table5[[#This Row],[تاریخ معامله]],4)</f>
        <v>1398</v>
      </c>
      <c r="P4401" s="167" t="str">
        <f>Table5[[#This Row],[سال]]&amp;"-"&amp;Table5[[#This Row],[ماه]]&amp;"-"&amp;Table5[[#This Row],[روز]]</f>
        <v>1398-11-20</v>
      </c>
      <c r="Q4401" s="167" t="s">
        <v>13896</v>
      </c>
      <c r="AD4401" t="s">
        <v>13577</v>
      </c>
      <c r="AE4401" t="s">
        <v>13573</v>
      </c>
      <c r="AF4401">
        <f>IFERROR(Table_بورس_کالا_دلاری[[#This Row],[قیمت پایانی میانگین موزون]]/Table_بورس_کالا_دلاری[[#This Row],[Nima $.مقدار]]*1000,"")</f>
        <v>8649.5025544501223</v>
      </c>
      <c r="AG4401" t="s">
        <v>13615</v>
      </c>
      <c r="AH4401">
        <v>1093695</v>
      </c>
      <c r="AI4401">
        <v>10936950</v>
      </c>
      <c r="AJ4401">
        <v>1093695</v>
      </c>
      <c r="AK4401">
        <v>1093695</v>
      </c>
      <c r="AL4401">
        <v>1093695</v>
      </c>
      <c r="AM4401">
        <v>10</v>
      </c>
      <c r="AN4401">
        <v>10</v>
      </c>
      <c r="AO4401">
        <v>10</v>
      </c>
      <c r="AP4401" t="s">
        <v>4</v>
      </c>
      <c r="AQ4401" t="s">
        <v>13165</v>
      </c>
      <c r="AR4401" t="s">
        <v>13146</v>
      </c>
      <c r="AS4401" t="s">
        <v>14979</v>
      </c>
      <c r="AT4401" t="s">
        <v>12062</v>
      </c>
      <c r="AU4401" t="s">
        <v>13896</v>
      </c>
      <c r="AV4401">
        <v>126446</v>
      </c>
      <c r="AW4401" s="322">
        <v>43870</v>
      </c>
      <c r="AY4401">
        <f t="shared" si="68"/>
        <v>5659.5</v>
      </c>
    </row>
    <row r="4402" spans="1:53" x14ac:dyDescent="0.25">
      <c r="A4402" s="167" t="s">
        <v>13575</v>
      </c>
      <c r="B4402" s="167" t="s">
        <v>13573</v>
      </c>
      <c r="C4402" s="167" t="s">
        <v>13615</v>
      </c>
      <c r="D4402" s="167">
        <v>705000</v>
      </c>
      <c r="E4402" s="167">
        <v>2115000000</v>
      </c>
      <c r="F4402" s="167">
        <v>705000</v>
      </c>
      <c r="G4402" s="167">
        <v>705000</v>
      </c>
      <c r="H4402" s="167">
        <v>698230</v>
      </c>
      <c r="I4402" s="167">
        <v>3000</v>
      </c>
      <c r="J4402" s="167">
        <v>4500</v>
      </c>
      <c r="K4402" s="167">
        <v>3000</v>
      </c>
      <c r="L4402" s="167" t="s">
        <v>4</v>
      </c>
      <c r="M4402" s="167" t="str">
        <f>RIGHT(Table5[[#This Row],[تاریخ معامله]],2)</f>
        <v>20</v>
      </c>
      <c r="N4402" s="167" t="str">
        <f>RIGHT(LEFT(Table5[[#This Row],[تاریخ معامله]],7),2)</f>
        <v>11</v>
      </c>
      <c r="O4402" s="167" t="str">
        <f>LEFT(Table5[[#This Row],[تاریخ معامله]],4)</f>
        <v>1398</v>
      </c>
      <c r="P4402" s="167" t="str">
        <f>Table5[[#This Row],[سال]]&amp;"-"&amp;Table5[[#This Row],[ماه]]&amp;"-"&amp;Table5[[#This Row],[روز]]</f>
        <v>1398-11-20</v>
      </c>
      <c r="Q4402" s="167" t="s">
        <v>13896</v>
      </c>
      <c r="AD4402" t="s">
        <v>13575</v>
      </c>
      <c r="AE4402" t="s">
        <v>13573</v>
      </c>
      <c r="AF4402">
        <f>IFERROR(Table_بورس_کالا_دلاری[[#This Row],[قیمت پایانی میانگین موزون]]/Table_بورس_کالا_دلاری[[#This Row],[Nima $.مقدار]]*1000,"")</f>
        <v>5575.5025860841779</v>
      </c>
      <c r="AG4402" t="s">
        <v>13615</v>
      </c>
      <c r="AH4402">
        <v>705000</v>
      </c>
      <c r="AI4402">
        <v>2115000000</v>
      </c>
      <c r="AJ4402">
        <v>705000</v>
      </c>
      <c r="AK4402">
        <v>705000</v>
      </c>
      <c r="AL4402">
        <v>698230</v>
      </c>
      <c r="AM4402">
        <v>3000</v>
      </c>
      <c r="AN4402">
        <v>4500</v>
      </c>
      <c r="AO4402">
        <v>3000</v>
      </c>
      <c r="AP4402" t="s">
        <v>4</v>
      </c>
      <c r="AQ4402" t="s">
        <v>13165</v>
      </c>
      <c r="AR4402" t="s">
        <v>13146</v>
      </c>
      <c r="AS4402" t="s">
        <v>14979</v>
      </c>
      <c r="AT4402" t="s">
        <v>12062</v>
      </c>
      <c r="AU4402" t="s">
        <v>13896</v>
      </c>
      <c r="AV4402">
        <v>126446</v>
      </c>
      <c r="AW4402" s="322">
        <v>43870</v>
      </c>
      <c r="AY4402">
        <f t="shared" si="68"/>
        <v>5659.5</v>
      </c>
    </row>
    <row r="4403" spans="1:53" x14ac:dyDescent="0.25">
      <c r="A4403" s="167" t="s">
        <v>13577</v>
      </c>
      <c r="B4403" s="167" t="s">
        <v>13573</v>
      </c>
      <c r="C4403" s="167" t="s">
        <v>13615</v>
      </c>
      <c r="D4403" s="167">
        <v>1078801</v>
      </c>
      <c r="E4403" s="167">
        <v>10788010</v>
      </c>
      <c r="F4403" s="167">
        <v>1078801</v>
      </c>
      <c r="G4403" s="167">
        <v>1078801</v>
      </c>
      <c r="H4403" s="167">
        <v>1078801</v>
      </c>
      <c r="I4403" s="167">
        <v>10</v>
      </c>
      <c r="J4403" s="167">
        <v>10</v>
      </c>
      <c r="K4403" s="167">
        <v>10</v>
      </c>
      <c r="L4403" s="167" t="s">
        <v>4</v>
      </c>
      <c r="M4403" s="167" t="str">
        <f>RIGHT(Table5[[#This Row],[تاریخ معامله]],2)</f>
        <v>20</v>
      </c>
      <c r="N4403" s="167" t="str">
        <f>RIGHT(LEFT(Table5[[#This Row],[تاریخ معامله]],7),2)</f>
        <v>11</v>
      </c>
      <c r="O4403" s="167" t="str">
        <f>LEFT(Table5[[#This Row],[تاریخ معامله]],4)</f>
        <v>1398</v>
      </c>
      <c r="P4403" s="167" t="str">
        <f>Table5[[#This Row],[سال]]&amp;"-"&amp;Table5[[#This Row],[ماه]]&amp;"-"&amp;Table5[[#This Row],[روز]]</f>
        <v>1398-11-20</v>
      </c>
      <c r="Q4403" s="167" t="s">
        <v>13896</v>
      </c>
      <c r="AD4403" t="s">
        <v>13577</v>
      </c>
      <c r="AE4403" t="s">
        <v>13573</v>
      </c>
      <c r="AF4403">
        <f>IFERROR(Table_بورس_کالا_دلاری[[#This Row],[قیمت پایانی میانگین موزون]]/Table_بورس_کالا_دلاری[[#This Row],[Nima $.مقدار]]*1000,"")</f>
        <v>8531.7131423690753</v>
      </c>
      <c r="AG4403" t="s">
        <v>13615</v>
      </c>
      <c r="AH4403">
        <v>1078801</v>
      </c>
      <c r="AI4403">
        <v>10788010</v>
      </c>
      <c r="AJ4403">
        <v>1078801</v>
      </c>
      <c r="AK4403">
        <v>1078801</v>
      </c>
      <c r="AL4403">
        <v>1078801</v>
      </c>
      <c r="AM4403">
        <v>10</v>
      </c>
      <c r="AN4403">
        <v>10</v>
      </c>
      <c r="AO4403">
        <v>10</v>
      </c>
      <c r="AP4403" t="s">
        <v>4</v>
      </c>
      <c r="AQ4403" t="s">
        <v>13165</v>
      </c>
      <c r="AR4403" t="s">
        <v>13146</v>
      </c>
      <c r="AS4403" t="s">
        <v>14979</v>
      </c>
      <c r="AT4403" t="s">
        <v>12062</v>
      </c>
      <c r="AU4403" t="s">
        <v>13896</v>
      </c>
      <c r="AV4403">
        <v>126446</v>
      </c>
      <c r="AW4403" s="322">
        <v>43870</v>
      </c>
      <c r="AY4403">
        <f t="shared" si="68"/>
        <v>5659.5</v>
      </c>
    </row>
    <row r="4404" spans="1:53" x14ac:dyDescent="0.25">
      <c r="A4404" s="167" t="s">
        <v>13577</v>
      </c>
      <c r="B4404" s="167" t="s">
        <v>13573</v>
      </c>
      <c r="C4404" s="167" t="s">
        <v>13615</v>
      </c>
      <c r="D4404" s="167">
        <v>1077657</v>
      </c>
      <c r="E4404" s="167">
        <v>10776570</v>
      </c>
      <c r="F4404" s="167">
        <v>1077657</v>
      </c>
      <c r="G4404" s="167">
        <v>1077657</v>
      </c>
      <c r="H4404" s="167">
        <v>1077657</v>
      </c>
      <c r="I4404" s="167">
        <v>10</v>
      </c>
      <c r="J4404" s="167">
        <v>10</v>
      </c>
      <c r="K4404" s="167">
        <v>10</v>
      </c>
      <c r="L4404" s="167" t="s">
        <v>4</v>
      </c>
      <c r="M4404" s="167" t="str">
        <f>RIGHT(Table5[[#This Row],[تاریخ معامله]],2)</f>
        <v>20</v>
      </c>
      <c r="N4404" s="167" t="str">
        <f>RIGHT(LEFT(Table5[[#This Row],[تاریخ معامله]],7),2)</f>
        <v>11</v>
      </c>
      <c r="O4404" s="167" t="str">
        <f>LEFT(Table5[[#This Row],[تاریخ معامله]],4)</f>
        <v>1398</v>
      </c>
      <c r="P4404" s="167" t="str">
        <f>Table5[[#This Row],[سال]]&amp;"-"&amp;Table5[[#This Row],[ماه]]&amp;"-"&amp;Table5[[#This Row],[روز]]</f>
        <v>1398-11-20</v>
      </c>
      <c r="Q4404" s="167" t="s">
        <v>13896</v>
      </c>
      <c r="AD4404" t="s">
        <v>13577</v>
      </c>
      <c r="AE4404" t="s">
        <v>13573</v>
      </c>
      <c r="AF4404">
        <f>IFERROR(Table_بورس_کالا_دلاری[[#This Row],[قیمت پایانی میانگین موزون]]/Table_بورس_کالا_دلاری[[#This Row],[Nima $.مقدار]]*1000,"")</f>
        <v>8522.6658020024352</v>
      </c>
      <c r="AG4404" t="s">
        <v>13615</v>
      </c>
      <c r="AH4404">
        <v>1077657</v>
      </c>
      <c r="AI4404">
        <v>10776570</v>
      </c>
      <c r="AJ4404">
        <v>1077657</v>
      </c>
      <c r="AK4404">
        <v>1077657</v>
      </c>
      <c r="AL4404">
        <v>1077657</v>
      </c>
      <c r="AM4404">
        <v>10</v>
      </c>
      <c r="AN4404">
        <v>10</v>
      </c>
      <c r="AO4404">
        <v>10</v>
      </c>
      <c r="AP4404" t="s">
        <v>4</v>
      </c>
      <c r="AQ4404" t="s">
        <v>13165</v>
      </c>
      <c r="AR4404" t="s">
        <v>13146</v>
      </c>
      <c r="AS4404" t="s">
        <v>14979</v>
      </c>
      <c r="AT4404" t="s">
        <v>12062</v>
      </c>
      <c r="AU4404" t="s">
        <v>13896</v>
      </c>
      <c r="AV4404">
        <v>126446</v>
      </c>
      <c r="AW4404" s="322">
        <v>43870</v>
      </c>
      <c r="AY4404">
        <f t="shared" si="68"/>
        <v>5659.5</v>
      </c>
    </row>
    <row r="4405" spans="1:53" x14ac:dyDescent="0.25">
      <c r="A4405" s="167" t="s">
        <v>13577</v>
      </c>
      <c r="B4405" s="167" t="s">
        <v>13573</v>
      </c>
      <c r="C4405" s="167" t="s">
        <v>13615</v>
      </c>
      <c r="D4405" s="167">
        <v>1060616</v>
      </c>
      <c r="E4405" s="167">
        <v>10606160</v>
      </c>
      <c r="F4405" s="167">
        <v>1060616</v>
      </c>
      <c r="G4405" s="167">
        <v>1060616</v>
      </c>
      <c r="H4405" s="167">
        <v>1060616</v>
      </c>
      <c r="I4405" s="167">
        <v>10</v>
      </c>
      <c r="J4405" s="167">
        <v>10</v>
      </c>
      <c r="K4405" s="167">
        <v>10</v>
      </c>
      <c r="L4405" s="167" t="s">
        <v>4</v>
      </c>
      <c r="M4405" s="167" t="str">
        <f>RIGHT(Table5[[#This Row],[تاریخ معامله]],2)</f>
        <v>20</v>
      </c>
      <c r="N4405" s="167" t="str">
        <f>RIGHT(LEFT(Table5[[#This Row],[تاریخ معامله]],7),2)</f>
        <v>11</v>
      </c>
      <c r="O4405" s="167" t="str">
        <f>LEFT(Table5[[#This Row],[تاریخ معامله]],4)</f>
        <v>1398</v>
      </c>
      <c r="P4405" s="167" t="str">
        <f>Table5[[#This Row],[سال]]&amp;"-"&amp;Table5[[#This Row],[ماه]]&amp;"-"&amp;Table5[[#This Row],[روز]]</f>
        <v>1398-11-20</v>
      </c>
      <c r="Q4405" s="167" t="s">
        <v>13896</v>
      </c>
      <c r="AD4405" t="s">
        <v>13577</v>
      </c>
      <c r="AE4405" t="s">
        <v>13573</v>
      </c>
      <c r="AF4405">
        <f>IFERROR(Table_بورس_کالا_دلاری[[#This Row],[قیمت پایانی میانگین موزون]]/Table_بورس_کالا_دلاری[[#This Row],[Nima $.مقدار]]*1000,"")</f>
        <v>8387.8968097053275</v>
      </c>
      <c r="AG4405" t="s">
        <v>13615</v>
      </c>
      <c r="AH4405">
        <v>1060616</v>
      </c>
      <c r="AI4405">
        <v>10606160</v>
      </c>
      <c r="AJ4405">
        <v>1060616</v>
      </c>
      <c r="AK4405">
        <v>1060616</v>
      </c>
      <c r="AL4405">
        <v>1060616</v>
      </c>
      <c r="AM4405">
        <v>10</v>
      </c>
      <c r="AN4405">
        <v>10</v>
      </c>
      <c r="AO4405">
        <v>10</v>
      </c>
      <c r="AP4405" t="s">
        <v>4</v>
      </c>
      <c r="AQ4405" t="s">
        <v>13165</v>
      </c>
      <c r="AR4405" t="s">
        <v>13146</v>
      </c>
      <c r="AS4405" t="s">
        <v>14979</v>
      </c>
      <c r="AT4405" t="s">
        <v>12062</v>
      </c>
      <c r="AU4405" t="s">
        <v>13896</v>
      </c>
      <c r="AV4405">
        <v>126446</v>
      </c>
      <c r="AW4405" s="322">
        <v>43870</v>
      </c>
      <c r="AY4405">
        <f t="shared" si="68"/>
        <v>5659.5</v>
      </c>
    </row>
    <row r="4406" spans="1:53" x14ac:dyDescent="0.25">
      <c r="A4406" s="167" t="s">
        <v>13577</v>
      </c>
      <c r="B4406" s="167" t="s">
        <v>13573</v>
      </c>
      <c r="C4406" s="167" t="s">
        <v>13615</v>
      </c>
      <c r="D4406" s="167">
        <v>1090425</v>
      </c>
      <c r="E4406" s="167">
        <v>10904250</v>
      </c>
      <c r="F4406" s="167">
        <v>1090425</v>
      </c>
      <c r="G4406" s="167">
        <v>1090425</v>
      </c>
      <c r="H4406" s="167">
        <v>1090425</v>
      </c>
      <c r="I4406" s="167">
        <v>10</v>
      </c>
      <c r="J4406" s="167">
        <v>10</v>
      </c>
      <c r="K4406" s="167">
        <v>10</v>
      </c>
      <c r="L4406" s="167" t="s">
        <v>4</v>
      </c>
      <c r="M4406" s="167" t="str">
        <f>RIGHT(Table5[[#This Row],[تاریخ معامله]],2)</f>
        <v>20</v>
      </c>
      <c r="N4406" s="167" t="str">
        <f>RIGHT(LEFT(Table5[[#This Row],[تاریخ معامله]],7),2)</f>
        <v>11</v>
      </c>
      <c r="O4406" s="167" t="str">
        <f>LEFT(Table5[[#This Row],[تاریخ معامله]],4)</f>
        <v>1398</v>
      </c>
      <c r="P4406" s="167" t="str">
        <f>Table5[[#This Row],[سال]]&amp;"-"&amp;Table5[[#This Row],[ماه]]&amp;"-"&amp;Table5[[#This Row],[روز]]</f>
        <v>1398-11-20</v>
      </c>
      <c r="Q4406" s="167" t="s">
        <v>13896</v>
      </c>
      <c r="AD4406" t="s">
        <v>13577</v>
      </c>
      <c r="AE4406" t="s">
        <v>13573</v>
      </c>
      <c r="AF4406">
        <f>IFERROR(Table_بورس_کالا_دلاری[[#This Row],[قیمت پایانی میانگین موزون]]/Table_بورس_کالا_دلاری[[#This Row],[Nima $.مقدار]]*1000,"")</f>
        <v>8623.6417126678589</v>
      </c>
      <c r="AG4406" t="s">
        <v>13615</v>
      </c>
      <c r="AH4406">
        <v>1090425</v>
      </c>
      <c r="AI4406">
        <v>10904250</v>
      </c>
      <c r="AJ4406">
        <v>1090425</v>
      </c>
      <c r="AK4406">
        <v>1090425</v>
      </c>
      <c r="AL4406">
        <v>1090425</v>
      </c>
      <c r="AM4406">
        <v>10</v>
      </c>
      <c r="AN4406">
        <v>10</v>
      </c>
      <c r="AO4406">
        <v>10</v>
      </c>
      <c r="AP4406" t="s">
        <v>4</v>
      </c>
      <c r="AQ4406" t="s">
        <v>13165</v>
      </c>
      <c r="AR4406" t="s">
        <v>13146</v>
      </c>
      <c r="AS4406" t="s">
        <v>14979</v>
      </c>
      <c r="AT4406" t="s">
        <v>12062</v>
      </c>
      <c r="AU4406" t="s">
        <v>13896</v>
      </c>
      <c r="AV4406">
        <v>126446</v>
      </c>
      <c r="AW4406" s="322">
        <v>43870</v>
      </c>
      <c r="AY4406">
        <f t="shared" si="68"/>
        <v>5659.5</v>
      </c>
    </row>
    <row r="4407" spans="1:53" x14ac:dyDescent="0.25">
      <c r="A4407" s="167" t="s">
        <v>13577</v>
      </c>
      <c r="B4407" s="167" t="s">
        <v>13573</v>
      </c>
      <c r="C4407" s="167" t="s">
        <v>13615</v>
      </c>
      <c r="D4407" s="167">
        <v>1091369</v>
      </c>
      <c r="E4407" s="167">
        <v>10913690</v>
      </c>
      <c r="F4407" s="167">
        <v>1091369</v>
      </c>
      <c r="G4407" s="167">
        <v>1091369</v>
      </c>
      <c r="H4407" s="167">
        <v>1091369</v>
      </c>
      <c r="I4407" s="167">
        <v>10</v>
      </c>
      <c r="J4407" s="167">
        <v>10</v>
      </c>
      <c r="K4407" s="167">
        <v>10</v>
      </c>
      <c r="L4407" s="167" t="s">
        <v>4</v>
      </c>
      <c r="M4407" s="167" t="str">
        <f>RIGHT(Table5[[#This Row],[تاریخ معامله]],2)</f>
        <v>20</v>
      </c>
      <c r="N4407" s="167" t="str">
        <f>RIGHT(LEFT(Table5[[#This Row],[تاریخ معامله]],7),2)</f>
        <v>11</v>
      </c>
      <c r="O4407" s="167" t="str">
        <f>LEFT(Table5[[#This Row],[تاریخ معامله]],4)</f>
        <v>1398</v>
      </c>
      <c r="P4407" s="167" t="str">
        <f>Table5[[#This Row],[سال]]&amp;"-"&amp;Table5[[#This Row],[ماه]]&amp;"-"&amp;Table5[[#This Row],[روز]]</f>
        <v>1398-11-20</v>
      </c>
      <c r="Q4407" s="167" t="s">
        <v>13896</v>
      </c>
      <c r="AD4407" t="s">
        <v>13577</v>
      </c>
      <c r="AE4407" t="s">
        <v>13573</v>
      </c>
      <c r="AF4407">
        <f>IFERROR(Table_بورس_کالا_دلاری[[#This Row],[قیمت پایانی میانگین موزون]]/Table_بورس_کالا_دلاری[[#This Row],[Nima $.مقدار]]*1000,"")</f>
        <v>8631.1073501731971</v>
      </c>
      <c r="AG4407" t="s">
        <v>13615</v>
      </c>
      <c r="AH4407">
        <v>1091369</v>
      </c>
      <c r="AI4407">
        <v>10913690</v>
      </c>
      <c r="AJ4407">
        <v>1091369</v>
      </c>
      <c r="AK4407">
        <v>1091369</v>
      </c>
      <c r="AL4407">
        <v>1091369</v>
      </c>
      <c r="AM4407">
        <v>10</v>
      </c>
      <c r="AN4407">
        <v>10</v>
      </c>
      <c r="AO4407">
        <v>10</v>
      </c>
      <c r="AP4407" t="s">
        <v>4</v>
      </c>
      <c r="AQ4407" t="s">
        <v>13165</v>
      </c>
      <c r="AR4407" t="s">
        <v>13146</v>
      </c>
      <c r="AS4407" t="s">
        <v>14979</v>
      </c>
      <c r="AT4407" t="s">
        <v>12062</v>
      </c>
      <c r="AU4407" t="s">
        <v>13896</v>
      </c>
      <c r="AV4407">
        <v>126446</v>
      </c>
      <c r="AW4407" s="322">
        <v>43870</v>
      </c>
      <c r="AY4407">
        <f t="shared" si="68"/>
        <v>5659.5</v>
      </c>
    </row>
    <row r="4408" spans="1:53" x14ac:dyDescent="0.25">
      <c r="A4408" s="167" t="s">
        <v>13577</v>
      </c>
      <c r="B4408" s="167" t="s">
        <v>13573</v>
      </c>
      <c r="C4408" s="167" t="s">
        <v>13615</v>
      </c>
      <c r="D4408" s="167">
        <v>1076444</v>
      </c>
      <c r="E4408" s="167">
        <v>10764440</v>
      </c>
      <c r="F4408" s="167">
        <v>1076444</v>
      </c>
      <c r="G4408" s="167">
        <v>1076444</v>
      </c>
      <c r="H4408" s="167">
        <v>1076444</v>
      </c>
      <c r="I4408" s="167">
        <v>10</v>
      </c>
      <c r="J4408" s="167">
        <v>10</v>
      </c>
      <c r="K4408" s="167">
        <v>10</v>
      </c>
      <c r="L4408" s="167" t="s">
        <v>4</v>
      </c>
      <c r="M4408" s="167" t="str">
        <f>RIGHT(Table5[[#This Row],[تاریخ معامله]],2)</f>
        <v>20</v>
      </c>
      <c r="N4408" s="167" t="str">
        <f>RIGHT(LEFT(Table5[[#This Row],[تاریخ معامله]],7),2)</f>
        <v>11</v>
      </c>
      <c r="O4408" s="167" t="str">
        <f>LEFT(Table5[[#This Row],[تاریخ معامله]],4)</f>
        <v>1398</v>
      </c>
      <c r="P4408" s="167" t="str">
        <f>Table5[[#This Row],[سال]]&amp;"-"&amp;Table5[[#This Row],[ماه]]&amp;"-"&amp;Table5[[#This Row],[روز]]</f>
        <v>1398-11-20</v>
      </c>
      <c r="Q4408" s="167" t="s">
        <v>13896</v>
      </c>
      <c r="AD4408" t="s">
        <v>13577</v>
      </c>
      <c r="AE4408" t="s">
        <v>13573</v>
      </c>
      <c r="AF4408">
        <f>IFERROR(Table_بورس_کالا_دلاری[[#This Row],[قیمت پایانی میانگین موزون]]/Table_بورس_کالا_دلاری[[#This Row],[Nima $.مقدار]]*1000,"")</f>
        <v>8513.072774148648</v>
      </c>
      <c r="AG4408" t="s">
        <v>13615</v>
      </c>
      <c r="AH4408">
        <v>1076444</v>
      </c>
      <c r="AI4408">
        <v>10764440</v>
      </c>
      <c r="AJ4408">
        <v>1076444</v>
      </c>
      <c r="AK4408">
        <v>1076444</v>
      </c>
      <c r="AL4408">
        <v>1076444</v>
      </c>
      <c r="AM4408">
        <v>10</v>
      </c>
      <c r="AN4408">
        <v>10</v>
      </c>
      <c r="AO4408">
        <v>10</v>
      </c>
      <c r="AP4408" t="s">
        <v>4</v>
      </c>
      <c r="AQ4408" t="s">
        <v>13165</v>
      </c>
      <c r="AR4408" t="s">
        <v>13146</v>
      </c>
      <c r="AS4408" t="s">
        <v>14979</v>
      </c>
      <c r="AT4408" t="s">
        <v>12062</v>
      </c>
      <c r="AU4408" t="s">
        <v>13896</v>
      </c>
      <c r="AV4408">
        <v>126446</v>
      </c>
      <c r="AW4408" s="322">
        <v>43870</v>
      </c>
      <c r="AY4408">
        <f t="shared" si="68"/>
        <v>5659.5</v>
      </c>
    </row>
    <row r="4409" spans="1:53" x14ac:dyDescent="0.25">
      <c r="A4409" s="167" t="s">
        <v>13577</v>
      </c>
      <c r="B4409" s="167" t="s">
        <v>13573</v>
      </c>
      <c r="C4409" s="167" t="s">
        <v>13615</v>
      </c>
      <c r="D4409" s="167">
        <v>1088000</v>
      </c>
      <c r="E4409" s="167">
        <v>10880000</v>
      </c>
      <c r="F4409" s="167">
        <v>1088000</v>
      </c>
      <c r="G4409" s="167">
        <v>1088000</v>
      </c>
      <c r="H4409" s="167">
        <v>1088000</v>
      </c>
      <c r="I4409" s="167">
        <v>10</v>
      </c>
      <c r="J4409" s="167">
        <v>10</v>
      </c>
      <c r="K4409" s="167">
        <v>10</v>
      </c>
      <c r="L4409" s="167" t="s">
        <v>4</v>
      </c>
      <c r="M4409" s="167" t="str">
        <f>RIGHT(Table5[[#This Row],[تاریخ معامله]],2)</f>
        <v>20</v>
      </c>
      <c r="N4409" s="167" t="str">
        <f>RIGHT(LEFT(Table5[[#This Row],[تاریخ معامله]],7),2)</f>
        <v>11</v>
      </c>
      <c r="O4409" s="167" t="str">
        <f>LEFT(Table5[[#This Row],[تاریخ معامله]],4)</f>
        <v>1398</v>
      </c>
      <c r="P4409" s="167" t="str">
        <f>Table5[[#This Row],[سال]]&amp;"-"&amp;Table5[[#This Row],[ماه]]&amp;"-"&amp;Table5[[#This Row],[روز]]</f>
        <v>1398-11-20</v>
      </c>
      <c r="Q4409" s="167" t="s">
        <v>13896</v>
      </c>
      <c r="AD4409" t="s">
        <v>13577</v>
      </c>
      <c r="AE4409" t="s">
        <v>13573</v>
      </c>
      <c r="AF4409">
        <f>IFERROR(Table_بورس_کالا_دلاری[[#This Row],[قیمت پایانی میانگین موزون]]/Table_بورس_کالا_دلاری[[#This Row],[Nima $.مقدار]]*1000,"")</f>
        <v>8604.4635654745907</v>
      </c>
      <c r="AG4409" t="s">
        <v>13615</v>
      </c>
      <c r="AH4409">
        <v>1088000</v>
      </c>
      <c r="AI4409">
        <v>10880000</v>
      </c>
      <c r="AJ4409">
        <v>1088000</v>
      </c>
      <c r="AK4409">
        <v>1088000</v>
      </c>
      <c r="AL4409">
        <v>1088000</v>
      </c>
      <c r="AM4409">
        <v>10</v>
      </c>
      <c r="AN4409">
        <v>10</v>
      </c>
      <c r="AO4409">
        <v>10</v>
      </c>
      <c r="AP4409" t="s">
        <v>4</v>
      </c>
      <c r="AQ4409" t="s">
        <v>13165</v>
      </c>
      <c r="AR4409" t="s">
        <v>13146</v>
      </c>
      <c r="AS4409" t="s">
        <v>14979</v>
      </c>
      <c r="AT4409" t="s">
        <v>12062</v>
      </c>
      <c r="AU4409" t="s">
        <v>13896</v>
      </c>
      <c r="AV4409">
        <v>126446</v>
      </c>
      <c r="AW4409" s="322">
        <v>43870</v>
      </c>
      <c r="AY4409">
        <f t="shared" si="68"/>
        <v>5659.5</v>
      </c>
    </row>
    <row r="4410" spans="1:53" x14ac:dyDescent="0.25">
      <c r="A4410" s="167" t="s">
        <v>13577</v>
      </c>
      <c r="B4410" s="167" t="s">
        <v>13573</v>
      </c>
      <c r="C4410" s="167" t="s">
        <v>13615</v>
      </c>
      <c r="D4410" s="167">
        <v>1089475</v>
      </c>
      <c r="E4410" s="167">
        <v>10894750</v>
      </c>
      <c r="F4410" s="167">
        <v>1089475</v>
      </c>
      <c r="G4410" s="167">
        <v>1089475</v>
      </c>
      <c r="H4410" s="167">
        <v>1089475</v>
      </c>
      <c r="I4410" s="167">
        <v>10</v>
      </c>
      <c r="J4410" s="167">
        <v>10</v>
      </c>
      <c r="K4410" s="167">
        <v>10</v>
      </c>
      <c r="L4410" s="167" t="s">
        <v>4</v>
      </c>
      <c r="M4410" s="167" t="str">
        <f>RIGHT(Table5[[#This Row],[تاریخ معامله]],2)</f>
        <v>20</v>
      </c>
      <c r="N4410" s="167" t="str">
        <f>RIGHT(LEFT(Table5[[#This Row],[تاریخ معامله]],7),2)</f>
        <v>11</v>
      </c>
      <c r="O4410" s="167" t="str">
        <f>LEFT(Table5[[#This Row],[تاریخ معامله]],4)</f>
        <v>1398</v>
      </c>
      <c r="P4410" s="167" t="str">
        <f>Table5[[#This Row],[سال]]&amp;"-"&amp;Table5[[#This Row],[ماه]]&amp;"-"&amp;Table5[[#This Row],[روز]]</f>
        <v>1398-11-20</v>
      </c>
      <c r="Q4410" s="167" t="s">
        <v>13896</v>
      </c>
      <c r="AD4410" t="s">
        <v>13577</v>
      </c>
      <c r="AE4410" t="s">
        <v>13573</v>
      </c>
      <c r="AF4410">
        <f>IFERROR(Table_بورس_کالا_دلاری[[#This Row],[قیمت پایانی میانگین موزون]]/Table_بورس_کالا_دلاری[[#This Row],[Nima $.مقدار]]*1000,"")</f>
        <v>8616.1286240766822</v>
      </c>
      <c r="AG4410" t="s">
        <v>13615</v>
      </c>
      <c r="AH4410">
        <v>1089475</v>
      </c>
      <c r="AI4410">
        <v>10894750</v>
      </c>
      <c r="AJ4410">
        <v>1089475</v>
      </c>
      <c r="AK4410">
        <v>1089475</v>
      </c>
      <c r="AL4410">
        <v>1089475</v>
      </c>
      <c r="AM4410">
        <v>10</v>
      </c>
      <c r="AN4410">
        <v>10</v>
      </c>
      <c r="AO4410">
        <v>10</v>
      </c>
      <c r="AP4410" t="s">
        <v>4</v>
      </c>
      <c r="AQ4410" t="s">
        <v>13165</v>
      </c>
      <c r="AR4410" t="s">
        <v>13146</v>
      </c>
      <c r="AS4410" t="s">
        <v>14979</v>
      </c>
      <c r="AT4410" t="s">
        <v>12062</v>
      </c>
      <c r="AU4410" t="s">
        <v>13896</v>
      </c>
      <c r="AV4410">
        <v>126446</v>
      </c>
      <c r="AW4410" s="322">
        <v>43870</v>
      </c>
      <c r="AY4410">
        <f t="shared" si="68"/>
        <v>5659.5</v>
      </c>
    </row>
    <row r="4411" spans="1:53" x14ac:dyDescent="0.25">
      <c r="A4411" s="167" t="s">
        <v>13577</v>
      </c>
      <c r="B4411" s="167" t="s">
        <v>13573</v>
      </c>
      <c r="C4411" s="167" t="s">
        <v>13615</v>
      </c>
      <c r="D4411" s="167">
        <v>1110514</v>
      </c>
      <c r="E4411" s="167">
        <v>11105140</v>
      </c>
      <c r="F4411" s="167">
        <v>1110514</v>
      </c>
      <c r="G4411" s="167">
        <v>1110514</v>
      </c>
      <c r="H4411" s="167">
        <v>1110514</v>
      </c>
      <c r="I4411" s="167">
        <v>10</v>
      </c>
      <c r="J4411" s="167">
        <v>10</v>
      </c>
      <c r="K4411" s="167">
        <v>10</v>
      </c>
      <c r="L4411" s="167" t="s">
        <v>4</v>
      </c>
      <c r="M4411" s="167" t="str">
        <f>RIGHT(Table5[[#This Row],[تاریخ معامله]],2)</f>
        <v>20</v>
      </c>
      <c r="N4411" s="167" t="str">
        <f>RIGHT(LEFT(Table5[[#This Row],[تاریخ معامله]],7),2)</f>
        <v>11</v>
      </c>
      <c r="O4411" s="167" t="str">
        <f>LEFT(Table5[[#This Row],[تاریخ معامله]],4)</f>
        <v>1398</v>
      </c>
      <c r="P4411" s="167" t="str">
        <f>Table5[[#This Row],[سال]]&amp;"-"&amp;Table5[[#This Row],[ماه]]&amp;"-"&amp;Table5[[#This Row],[روز]]</f>
        <v>1398-11-20</v>
      </c>
      <c r="Q4411" s="167" t="s">
        <v>13896</v>
      </c>
      <c r="AD4411" t="s">
        <v>13577</v>
      </c>
      <c r="AE4411" t="s">
        <v>13573</v>
      </c>
      <c r="AF4411">
        <f>IFERROR(Table_بورس_کالا_دلاری[[#This Row],[قیمت پایانی میانگین موزون]]/Table_بورس_کالا_دلاری[[#This Row],[Nima $.مقدار]]*1000,"")</f>
        <v>8782.5158565711845</v>
      </c>
      <c r="AG4411" t="s">
        <v>13615</v>
      </c>
      <c r="AH4411">
        <v>1110514</v>
      </c>
      <c r="AI4411">
        <v>11105140</v>
      </c>
      <c r="AJ4411">
        <v>1110514</v>
      </c>
      <c r="AK4411">
        <v>1110514</v>
      </c>
      <c r="AL4411">
        <v>1110514</v>
      </c>
      <c r="AM4411">
        <v>10</v>
      </c>
      <c r="AN4411">
        <v>10</v>
      </c>
      <c r="AO4411">
        <v>10</v>
      </c>
      <c r="AP4411" t="s">
        <v>4</v>
      </c>
      <c r="AQ4411" t="s">
        <v>13165</v>
      </c>
      <c r="AR4411" t="s">
        <v>13146</v>
      </c>
      <c r="AS4411" t="s">
        <v>14979</v>
      </c>
      <c r="AT4411" t="s">
        <v>12062</v>
      </c>
      <c r="AU4411" t="s">
        <v>13896</v>
      </c>
      <c r="AV4411">
        <v>126446</v>
      </c>
      <c r="AW4411" s="322">
        <v>43870</v>
      </c>
      <c r="AY4411">
        <f t="shared" si="68"/>
        <v>5659.5</v>
      </c>
    </row>
    <row r="4412" spans="1:53" x14ac:dyDescent="0.25">
      <c r="A4412" s="167" t="s">
        <v>13580</v>
      </c>
      <c r="B4412" s="167" t="s">
        <v>13573</v>
      </c>
      <c r="C4412" s="167" t="s">
        <v>13615</v>
      </c>
      <c r="D4412" s="167">
        <v>1222</v>
      </c>
      <c r="E4412" s="167">
        <v>2444000</v>
      </c>
      <c r="F4412" s="167">
        <v>1222</v>
      </c>
      <c r="G4412" s="167">
        <v>1222</v>
      </c>
      <c r="H4412" s="167">
        <v>1222</v>
      </c>
      <c r="I4412" s="167">
        <v>0</v>
      </c>
      <c r="J4412" s="167">
        <v>2000</v>
      </c>
      <c r="K4412" s="167">
        <v>2000</v>
      </c>
      <c r="L4412" s="167" t="s">
        <v>4</v>
      </c>
      <c r="M4412" s="167" t="str">
        <f>RIGHT(Table5[[#This Row],[تاریخ معامله]],2)</f>
        <v>20</v>
      </c>
      <c r="N4412" s="167" t="str">
        <f>RIGHT(LEFT(Table5[[#This Row],[تاریخ معامله]],7),2)</f>
        <v>11</v>
      </c>
      <c r="O4412" s="167" t="str">
        <f>LEFT(Table5[[#This Row],[تاریخ معامله]],4)</f>
        <v>1398</v>
      </c>
      <c r="P4412" s="167" t="str">
        <f>Table5[[#This Row],[سال]]&amp;"-"&amp;Table5[[#This Row],[ماه]]&amp;"-"&amp;Table5[[#This Row],[روز]]</f>
        <v>1398-11-20</v>
      </c>
      <c r="Q4412" s="167" t="s">
        <v>13896</v>
      </c>
      <c r="AD4412" t="s">
        <v>13580</v>
      </c>
      <c r="AE4412" t="s">
        <v>13573</v>
      </c>
      <c r="AF4412">
        <f>IFERROR(Table_بورس_کالا_دلاری[[#This Row],[قیمت پایانی میانگین موزون]]/Table_بورس_کالا_دلاری[[#This Row],[Nima $.مقدار]]*1000,"")</f>
        <v>9.6642044825459088</v>
      </c>
      <c r="AG4412" t="s">
        <v>13615</v>
      </c>
      <c r="AH4412">
        <v>1222</v>
      </c>
      <c r="AI4412">
        <v>2444000</v>
      </c>
      <c r="AJ4412">
        <v>1222</v>
      </c>
      <c r="AK4412">
        <v>1222</v>
      </c>
      <c r="AL4412">
        <v>1222</v>
      </c>
      <c r="AM4412">
        <v>0</v>
      </c>
      <c r="AN4412">
        <v>2000</v>
      </c>
      <c r="AO4412">
        <v>2000</v>
      </c>
      <c r="AP4412" t="s">
        <v>4</v>
      </c>
      <c r="AQ4412" t="s">
        <v>13165</v>
      </c>
      <c r="AR4412" t="s">
        <v>13146</v>
      </c>
      <c r="AS4412" t="s">
        <v>14979</v>
      </c>
      <c r="AT4412" t="s">
        <v>12062</v>
      </c>
      <c r="AU4412" t="s">
        <v>13896</v>
      </c>
      <c r="AV4412">
        <v>126446</v>
      </c>
      <c r="AW4412" s="322">
        <v>43870</v>
      </c>
      <c r="AY4412">
        <f t="shared" si="68"/>
        <v>5659.5</v>
      </c>
    </row>
    <row r="4413" spans="1:53" x14ac:dyDescent="0.25">
      <c r="A4413" s="167" t="s">
        <v>13580</v>
      </c>
      <c r="B4413" s="167" t="s">
        <v>13573</v>
      </c>
      <c r="C4413" s="167" t="s">
        <v>13615</v>
      </c>
      <c r="D4413" s="167">
        <v>1222</v>
      </c>
      <c r="E4413" s="167">
        <v>611000</v>
      </c>
      <c r="F4413" s="167">
        <v>1222</v>
      </c>
      <c r="G4413" s="167">
        <v>1222</v>
      </c>
      <c r="H4413" s="167">
        <v>1222</v>
      </c>
      <c r="I4413" s="167">
        <v>10000</v>
      </c>
      <c r="J4413" s="167">
        <v>500</v>
      </c>
      <c r="K4413" s="167">
        <v>500</v>
      </c>
      <c r="L4413" s="167" t="s">
        <v>4</v>
      </c>
      <c r="M4413" s="167" t="str">
        <f>RIGHT(Table5[[#This Row],[تاریخ معامله]],2)</f>
        <v>20</v>
      </c>
      <c r="N4413" s="167" t="str">
        <f>RIGHT(LEFT(Table5[[#This Row],[تاریخ معامله]],7),2)</f>
        <v>11</v>
      </c>
      <c r="O4413" s="167" t="str">
        <f>LEFT(Table5[[#This Row],[تاریخ معامله]],4)</f>
        <v>1398</v>
      </c>
      <c r="P4413" s="167" t="str">
        <f>Table5[[#This Row],[سال]]&amp;"-"&amp;Table5[[#This Row],[ماه]]&amp;"-"&amp;Table5[[#This Row],[روز]]</f>
        <v>1398-11-20</v>
      </c>
      <c r="Q4413" s="167" t="s">
        <v>13896</v>
      </c>
      <c r="AD4413" t="s">
        <v>13580</v>
      </c>
      <c r="AE4413" t="s">
        <v>13573</v>
      </c>
      <c r="AF4413">
        <f>IFERROR(Table_بورس_کالا_دلاری[[#This Row],[قیمت پایانی میانگین موزون]]/Table_بورس_کالا_دلاری[[#This Row],[Nima $.مقدار]]*1000,"")</f>
        <v>9.6642044825459088</v>
      </c>
      <c r="AG4413" t="s">
        <v>13615</v>
      </c>
      <c r="AH4413">
        <v>1222</v>
      </c>
      <c r="AI4413">
        <v>611000</v>
      </c>
      <c r="AJ4413">
        <v>1222</v>
      </c>
      <c r="AK4413">
        <v>1222</v>
      </c>
      <c r="AL4413">
        <v>1222</v>
      </c>
      <c r="AM4413">
        <v>10000</v>
      </c>
      <c r="AN4413">
        <v>500</v>
      </c>
      <c r="AO4413">
        <v>500</v>
      </c>
      <c r="AP4413" t="s">
        <v>4</v>
      </c>
      <c r="AQ4413" t="s">
        <v>13165</v>
      </c>
      <c r="AR4413" t="s">
        <v>13146</v>
      </c>
      <c r="AS4413" t="s">
        <v>14979</v>
      </c>
      <c r="AT4413" t="s">
        <v>12062</v>
      </c>
      <c r="AU4413" t="s">
        <v>13896</v>
      </c>
      <c r="AV4413">
        <v>126446</v>
      </c>
      <c r="AW4413" s="322">
        <v>43870</v>
      </c>
      <c r="AY4413">
        <f t="shared" si="68"/>
        <v>5659.5</v>
      </c>
    </row>
    <row r="4414" spans="1:53" x14ac:dyDescent="0.25">
      <c r="A4414" s="167" t="s">
        <v>13614</v>
      </c>
      <c r="B4414" s="167" t="s">
        <v>13573</v>
      </c>
      <c r="C4414" s="167" t="s">
        <v>13615</v>
      </c>
      <c r="D4414" s="167"/>
      <c r="E4414" s="167">
        <v>0</v>
      </c>
      <c r="F4414" s="167"/>
      <c r="G4414" s="167"/>
      <c r="H4414" s="167">
        <v>3177</v>
      </c>
      <c r="I4414" s="167">
        <v>10000</v>
      </c>
      <c r="J4414" s="167">
        <v>0</v>
      </c>
      <c r="K4414" s="167">
        <v>0</v>
      </c>
      <c r="L4414" s="167" t="s">
        <v>4</v>
      </c>
      <c r="M4414" s="167" t="str">
        <f>RIGHT(Table5[[#This Row],[تاریخ معامله]],2)</f>
        <v>20</v>
      </c>
      <c r="N4414" s="167" t="str">
        <f>RIGHT(LEFT(Table5[[#This Row],[تاریخ معامله]],7),2)</f>
        <v>11</v>
      </c>
      <c r="O4414" s="167" t="str">
        <f>LEFT(Table5[[#This Row],[تاریخ معامله]],4)</f>
        <v>1398</v>
      </c>
      <c r="P4414" s="167" t="str">
        <f>Table5[[#This Row],[سال]]&amp;"-"&amp;Table5[[#This Row],[ماه]]&amp;"-"&amp;Table5[[#This Row],[روز]]</f>
        <v>1398-11-20</v>
      </c>
      <c r="Q4414" s="167" t="s">
        <v>13896</v>
      </c>
      <c r="AD4414" t="s">
        <v>13614</v>
      </c>
      <c r="AE4414" t="s">
        <v>13573</v>
      </c>
      <c r="AF4414">
        <f>IFERROR(Table_بورس_کالا_دلاری[[#This Row],[قیمت پایانی میانگین موزون]]/Table_بورس_کالا_دلاری[[#This Row],[Nima $.مقدار]]*1000,"")</f>
        <v>0</v>
      </c>
      <c r="AG4414" t="s">
        <v>13615</v>
      </c>
      <c r="AI4414">
        <v>0</v>
      </c>
      <c r="AL4414">
        <v>3177</v>
      </c>
      <c r="AM4414">
        <v>10000</v>
      </c>
      <c r="AN4414">
        <v>0</v>
      </c>
      <c r="AO4414">
        <v>0</v>
      </c>
      <c r="AP4414" t="s">
        <v>4</v>
      </c>
      <c r="AQ4414" t="s">
        <v>13165</v>
      </c>
      <c r="AR4414" t="s">
        <v>13146</v>
      </c>
      <c r="AS4414" t="s">
        <v>14979</v>
      </c>
      <c r="AT4414" t="s">
        <v>12062</v>
      </c>
      <c r="AU4414" t="s">
        <v>13896</v>
      </c>
      <c r="AV4414">
        <v>126446</v>
      </c>
      <c r="AW4414" s="322">
        <v>43870</v>
      </c>
      <c r="AY4414">
        <f t="shared" si="68"/>
        <v>5659.5</v>
      </c>
    </row>
    <row r="4415" spans="1:53" x14ac:dyDescent="0.25">
      <c r="A4415" s="167" t="s">
        <v>13568</v>
      </c>
      <c r="B4415" s="167" t="s">
        <v>13573</v>
      </c>
      <c r="C4415" s="167" t="s">
        <v>13615</v>
      </c>
      <c r="D4415" s="167">
        <v>14536562</v>
      </c>
      <c r="E4415" s="167">
        <v>43609686</v>
      </c>
      <c r="F4415" s="167">
        <v>14536562</v>
      </c>
      <c r="G4415" s="167">
        <v>14536562</v>
      </c>
      <c r="H4415" s="167">
        <v>13057183</v>
      </c>
      <c r="I4415" s="167">
        <v>3</v>
      </c>
      <c r="J4415" s="167">
        <v>18</v>
      </c>
      <c r="K4415" s="167">
        <v>3</v>
      </c>
      <c r="L4415" s="167" t="s">
        <v>4</v>
      </c>
      <c r="M4415" s="167" t="str">
        <f>RIGHT(Table5[[#This Row],[تاریخ معامله]],2)</f>
        <v>16</v>
      </c>
      <c r="N4415" s="167" t="str">
        <f>RIGHT(LEFT(Table5[[#This Row],[تاریخ معامله]],7),2)</f>
        <v>11</v>
      </c>
      <c r="O4415" s="167" t="str">
        <f>LEFT(Table5[[#This Row],[تاریخ معامله]],4)</f>
        <v>1398</v>
      </c>
      <c r="P4415" s="167" t="str">
        <f>Table5[[#This Row],[سال]]&amp;"-"&amp;Table5[[#This Row],[ماه]]&amp;"-"&amp;Table5[[#This Row],[روز]]</f>
        <v>1398-11-16</v>
      </c>
      <c r="Q4415" s="167" t="s">
        <v>13897</v>
      </c>
      <c r="AD4415" t="s">
        <v>13568</v>
      </c>
      <c r="AE4415" t="s">
        <v>13573</v>
      </c>
      <c r="AF4415">
        <f>IFERROR(Table_بورس_کالا_دلاری[[#This Row],[قیمت پایانی میانگین موزون]]/Table_بورس_کالا_دلاری[[#This Row],[Nima $.مقدار]]*1000,"")</f>
        <v>117062.29766947446</v>
      </c>
      <c r="AG4415" t="s">
        <v>13615</v>
      </c>
      <c r="AH4415">
        <v>14536562</v>
      </c>
      <c r="AI4415">
        <v>43609686</v>
      </c>
      <c r="AJ4415">
        <v>14536562</v>
      </c>
      <c r="AK4415">
        <v>14536562</v>
      </c>
      <c r="AL4415">
        <v>13057183</v>
      </c>
      <c r="AM4415">
        <v>3</v>
      </c>
      <c r="AN4415">
        <v>18</v>
      </c>
      <c r="AO4415">
        <v>3</v>
      </c>
      <c r="AP4415" t="s">
        <v>4</v>
      </c>
      <c r="AQ4415" t="s">
        <v>13149</v>
      </c>
      <c r="AR4415" t="s">
        <v>13146</v>
      </c>
      <c r="AS4415" t="s">
        <v>14979</v>
      </c>
      <c r="AT4415" t="s">
        <v>12059</v>
      </c>
      <c r="AU4415" t="s">
        <v>13897</v>
      </c>
      <c r="AV4415">
        <v>124178</v>
      </c>
      <c r="AW4415" s="322">
        <v>43866</v>
      </c>
      <c r="AX4415">
        <v>5714</v>
      </c>
      <c r="AY4415">
        <f t="shared" si="68"/>
        <v>5714</v>
      </c>
      <c r="AZ4415">
        <v>5735</v>
      </c>
      <c r="BA4415">
        <v>176575</v>
      </c>
    </row>
    <row r="4416" spans="1:53" x14ac:dyDescent="0.25">
      <c r="A4416" s="167" t="s">
        <v>13568</v>
      </c>
      <c r="B4416" s="167" t="s">
        <v>13573</v>
      </c>
      <c r="C4416" s="167" t="s">
        <v>13615</v>
      </c>
      <c r="D4416" s="167">
        <v>14893339</v>
      </c>
      <c r="E4416" s="167">
        <v>44680017</v>
      </c>
      <c r="F4416" s="167">
        <v>14893339</v>
      </c>
      <c r="G4416" s="167">
        <v>14893339</v>
      </c>
      <c r="H4416" s="167">
        <v>13352043</v>
      </c>
      <c r="I4416" s="167">
        <v>3</v>
      </c>
      <c r="J4416" s="167">
        <v>21</v>
      </c>
      <c r="K4416" s="167">
        <v>3</v>
      </c>
      <c r="L4416" s="167" t="s">
        <v>4</v>
      </c>
      <c r="M4416" s="167" t="str">
        <f>RIGHT(Table5[[#This Row],[تاریخ معامله]],2)</f>
        <v>16</v>
      </c>
      <c r="N4416" s="167" t="str">
        <f>RIGHT(LEFT(Table5[[#This Row],[تاریخ معامله]],7),2)</f>
        <v>11</v>
      </c>
      <c r="O4416" s="167" t="str">
        <f>LEFT(Table5[[#This Row],[تاریخ معامله]],4)</f>
        <v>1398</v>
      </c>
      <c r="P4416" s="167" t="str">
        <f>Table5[[#This Row],[سال]]&amp;"-"&amp;Table5[[#This Row],[ماه]]&amp;"-"&amp;Table5[[#This Row],[روز]]</f>
        <v>1398-11-16</v>
      </c>
      <c r="Q4416" s="167" t="s">
        <v>13897</v>
      </c>
      <c r="AD4416" t="s">
        <v>13568</v>
      </c>
      <c r="AE4416" t="s">
        <v>13573</v>
      </c>
      <c r="AF4416">
        <f>IFERROR(Table_بورس_کالا_دلاری[[#This Row],[قیمت پایانی میانگین موزون]]/Table_بورس_کالا_دلاری[[#This Row],[Nima $.مقدار]]*1000,"")</f>
        <v>119935.40723799707</v>
      </c>
      <c r="AG4416" t="s">
        <v>13615</v>
      </c>
      <c r="AH4416">
        <v>14893339</v>
      </c>
      <c r="AI4416">
        <v>44680017</v>
      </c>
      <c r="AJ4416">
        <v>14893339</v>
      </c>
      <c r="AK4416">
        <v>14893339</v>
      </c>
      <c r="AL4416">
        <v>13352043</v>
      </c>
      <c r="AM4416">
        <v>3</v>
      </c>
      <c r="AN4416">
        <v>21</v>
      </c>
      <c r="AO4416">
        <v>3</v>
      </c>
      <c r="AP4416" t="s">
        <v>4</v>
      </c>
      <c r="AQ4416" t="s">
        <v>13149</v>
      </c>
      <c r="AR4416" t="s">
        <v>13146</v>
      </c>
      <c r="AS4416" t="s">
        <v>14979</v>
      </c>
      <c r="AT4416" t="s">
        <v>12059</v>
      </c>
      <c r="AU4416" t="s">
        <v>13897</v>
      </c>
      <c r="AV4416">
        <v>124178</v>
      </c>
      <c r="AW4416" s="322">
        <v>43866</v>
      </c>
      <c r="AX4416">
        <v>5714</v>
      </c>
      <c r="AY4416">
        <f t="shared" si="68"/>
        <v>5714</v>
      </c>
      <c r="AZ4416">
        <v>5735</v>
      </c>
      <c r="BA4416">
        <v>176575</v>
      </c>
    </row>
    <row r="4417" spans="1:53" x14ac:dyDescent="0.25">
      <c r="A4417" s="167" t="s">
        <v>13568</v>
      </c>
      <c r="B4417" s="167" t="s">
        <v>13573</v>
      </c>
      <c r="C4417" s="167" t="s">
        <v>13615</v>
      </c>
      <c r="D4417" s="167">
        <v>16019382</v>
      </c>
      <c r="E4417" s="167">
        <v>48058146</v>
      </c>
      <c r="F4417" s="167">
        <v>16019382</v>
      </c>
      <c r="G4417" s="167">
        <v>16019382</v>
      </c>
      <c r="H4417" s="167">
        <v>14175224</v>
      </c>
      <c r="I4417" s="167">
        <v>3</v>
      </c>
      <c r="J4417" s="167">
        <v>21</v>
      </c>
      <c r="K4417" s="167">
        <v>3</v>
      </c>
      <c r="L4417" s="167" t="s">
        <v>4</v>
      </c>
      <c r="M4417" s="167" t="str">
        <f>RIGHT(Table5[[#This Row],[تاریخ معامله]],2)</f>
        <v>16</v>
      </c>
      <c r="N4417" s="167" t="str">
        <f>RIGHT(LEFT(Table5[[#This Row],[تاریخ معامله]],7),2)</f>
        <v>11</v>
      </c>
      <c r="O4417" s="167" t="str">
        <f>LEFT(Table5[[#This Row],[تاریخ معامله]],4)</f>
        <v>1398</v>
      </c>
      <c r="P4417" s="167" t="str">
        <f>Table5[[#This Row],[سال]]&amp;"-"&amp;Table5[[#This Row],[ماه]]&amp;"-"&amp;Table5[[#This Row],[روز]]</f>
        <v>1398-11-16</v>
      </c>
      <c r="Q4417" s="167" t="s">
        <v>13897</v>
      </c>
      <c r="AD4417" t="s">
        <v>13568</v>
      </c>
      <c r="AE4417" t="s">
        <v>13573</v>
      </c>
      <c r="AF4417">
        <f>IFERROR(Table_بورس_کالا_دلاری[[#This Row],[قیمت پایانی میانگین موزون]]/Table_بورس_کالا_دلاری[[#This Row],[Nima $.مقدار]]*1000,"")</f>
        <v>129003.3822416209</v>
      </c>
      <c r="AG4417" t="s">
        <v>13615</v>
      </c>
      <c r="AH4417">
        <v>16019382</v>
      </c>
      <c r="AI4417">
        <v>48058146</v>
      </c>
      <c r="AJ4417">
        <v>16019382</v>
      </c>
      <c r="AK4417">
        <v>16019382</v>
      </c>
      <c r="AL4417">
        <v>14175224</v>
      </c>
      <c r="AM4417">
        <v>3</v>
      </c>
      <c r="AN4417">
        <v>21</v>
      </c>
      <c r="AO4417">
        <v>3</v>
      </c>
      <c r="AP4417" t="s">
        <v>4</v>
      </c>
      <c r="AQ4417" t="s">
        <v>13149</v>
      </c>
      <c r="AR4417" t="s">
        <v>13146</v>
      </c>
      <c r="AS4417" t="s">
        <v>14979</v>
      </c>
      <c r="AT4417" t="s">
        <v>12059</v>
      </c>
      <c r="AU4417" t="s">
        <v>13897</v>
      </c>
      <c r="AV4417">
        <v>124178</v>
      </c>
      <c r="AW4417" s="322">
        <v>43866</v>
      </c>
      <c r="AX4417">
        <v>5714</v>
      </c>
      <c r="AY4417">
        <f t="shared" si="68"/>
        <v>5714</v>
      </c>
      <c r="AZ4417">
        <v>5735</v>
      </c>
      <c r="BA4417">
        <v>176575</v>
      </c>
    </row>
    <row r="4418" spans="1:53" x14ac:dyDescent="0.25">
      <c r="A4418" s="167" t="s">
        <v>13568</v>
      </c>
      <c r="B4418" s="167" t="s">
        <v>13573</v>
      </c>
      <c r="C4418" s="167" t="s">
        <v>13615</v>
      </c>
      <c r="D4418" s="167">
        <v>15109999</v>
      </c>
      <c r="E4418" s="167">
        <v>45329997</v>
      </c>
      <c r="F4418" s="167">
        <v>15109999</v>
      </c>
      <c r="G4418" s="167">
        <v>15109999</v>
      </c>
      <c r="H4418" s="167">
        <v>12502663</v>
      </c>
      <c r="I4418" s="167">
        <v>3</v>
      </c>
      <c r="J4418" s="167">
        <v>18</v>
      </c>
      <c r="K4418" s="167">
        <v>3</v>
      </c>
      <c r="L4418" s="167" t="s">
        <v>4</v>
      </c>
      <c r="M4418" s="167" t="str">
        <f>RIGHT(Table5[[#This Row],[تاریخ معامله]],2)</f>
        <v>16</v>
      </c>
      <c r="N4418" s="167" t="str">
        <f>RIGHT(LEFT(Table5[[#This Row],[تاریخ معامله]],7),2)</f>
        <v>11</v>
      </c>
      <c r="O4418" s="167" t="str">
        <f>LEFT(Table5[[#This Row],[تاریخ معامله]],4)</f>
        <v>1398</v>
      </c>
      <c r="P4418" s="167" t="str">
        <f>Table5[[#This Row],[سال]]&amp;"-"&amp;Table5[[#This Row],[ماه]]&amp;"-"&amp;Table5[[#This Row],[روز]]</f>
        <v>1398-11-16</v>
      </c>
      <c r="Q4418" s="167" t="s">
        <v>13897</v>
      </c>
      <c r="AD4418" t="s">
        <v>13568</v>
      </c>
      <c r="AE4418" t="s">
        <v>13573</v>
      </c>
      <c r="AF4418">
        <f>IFERROR(Table_بورس_کالا_دلاری[[#This Row],[قیمت پایانی میانگین موزون]]/Table_بورس_کالا_دلاری[[#This Row],[Nima $.مقدار]]*1000,"")</f>
        <v>121680.16073700656</v>
      </c>
      <c r="AG4418" t="s">
        <v>13615</v>
      </c>
      <c r="AH4418">
        <v>15109999</v>
      </c>
      <c r="AI4418">
        <v>45329997</v>
      </c>
      <c r="AJ4418">
        <v>15109999</v>
      </c>
      <c r="AK4418">
        <v>15109999</v>
      </c>
      <c r="AL4418">
        <v>12502663</v>
      </c>
      <c r="AM4418">
        <v>3</v>
      </c>
      <c r="AN4418">
        <v>18</v>
      </c>
      <c r="AO4418">
        <v>3</v>
      </c>
      <c r="AP4418" t="s">
        <v>4</v>
      </c>
      <c r="AQ4418" t="s">
        <v>13149</v>
      </c>
      <c r="AR4418" t="s">
        <v>13146</v>
      </c>
      <c r="AS4418" t="s">
        <v>14979</v>
      </c>
      <c r="AT4418" t="s">
        <v>12059</v>
      </c>
      <c r="AU4418" t="s">
        <v>13897</v>
      </c>
      <c r="AV4418">
        <v>124178</v>
      </c>
      <c r="AW4418" s="322">
        <v>43866</v>
      </c>
      <c r="AX4418">
        <v>5714</v>
      </c>
      <c r="AY4418">
        <f t="shared" ref="AY4418:AY4481" si="69">IF(IFERROR(_xlfn.NUMBERVALUE(IF(AX4418="",AY4417,AX4418)),"")=0,"",IFERROR(_xlfn.NUMBERVALUE(IF(AX4418="",AY4417,AX4418)),""))</f>
        <v>5714</v>
      </c>
      <c r="AZ4418">
        <v>5735</v>
      </c>
      <c r="BA4418">
        <v>176575</v>
      </c>
    </row>
    <row r="4419" spans="1:53" x14ac:dyDescent="0.25">
      <c r="A4419" s="167" t="s">
        <v>13580</v>
      </c>
      <c r="B4419" s="167" t="s">
        <v>13573</v>
      </c>
      <c r="C4419" s="167" t="s">
        <v>13615</v>
      </c>
      <c r="D4419" s="167">
        <v>1206</v>
      </c>
      <c r="E4419" s="167">
        <v>603000</v>
      </c>
      <c r="F4419" s="167">
        <v>1206</v>
      </c>
      <c r="G4419" s="167">
        <v>1206</v>
      </c>
      <c r="H4419" s="167">
        <v>1206</v>
      </c>
      <c r="I4419" s="167">
        <v>0</v>
      </c>
      <c r="J4419" s="167">
        <v>500</v>
      </c>
      <c r="K4419" s="167">
        <v>500</v>
      </c>
      <c r="L4419" s="167" t="s">
        <v>4</v>
      </c>
      <c r="M4419" s="167" t="str">
        <f>RIGHT(Table5[[#This Row],[تاریخ معامله]],2)</f>
        <v>13</v>
      </c>
      <c r="N4419" s="167" t="str">
        <f>RIGHT(LEFT(Table5[[#This Row],[تاریخ معامله]],7),2)</f>
        <v>11</v>
      </c>
      <c r="O4419" s="167" t="str">
        <f>LEFT(Table5[[#This Row],[تاریخ معامله]],4)</f>
        <v>1398</v>
      </c>
      <c r="P4419" s="167" t="str">
        <f>Table5[[#This Row],[سال]]&amp;"-"&amp;Table5[[#This Row],[ماه]]&amp;"-"&amp;Table5[[#This Row],[روز]]</f>
        <v>1398-11-13</v>
      </c>
      <c r="Q4419" s="167" t="s">
        <v>13898</v>
      </c>
      <c r="AD4419" t="s">
        <v>13580</v>
      </c>
      <c r="AE4419" t="s">
        <v>13573</v>
      </c>
      <c r="AF4419">
        <f>IFERROR(Table_بورس_کالا_دلاری[[#This Row],[قیمت پایانی میانگین موزون]]/Table_بورس_کالا_دلاری[[#This Row],[Nima $.مقدار]]*1000,"")</f>
        <v>9.8633363593983869</v>
      </c>
      <c r="AG4419" t="s">
        <v>13615</v>
      </c>
      <c r="AH4419">
        <v>1206</v>
      </c>
      <c r="AI4419">
        <v>603000</v>
      </c>
      <c r="AJ4419">
        <v>1206</v>
      </c>
      <c r="AK4419">
        <v>1206</v>
      </c>
      <c r="AL4419">
        <v>1206</v>
      </c>
      <c r="AM4419">
        <v>0</v>
      </c>
      <c r="AN4419">
        <v>500</v>
      </c>
      <c r="AO4419">
        <v>500</v>
      </c>
      <c r="AP4419" t="s">
        <v>4</v>
      </c>
      <c r="AQ4419" t="s">
        <v>13163</v>
      </c>
      <c r="AR4419" t="s">
        <v>13146</v>
      </c>
      <c r="AS4419" t="s">
        <v>14979</v>
      </c>
      <c r="AT4419" t="s">
        <v>12056</v>
      </c>
      <c r="AU4419" t="s">
        <v>13898</v>
      </c>
      <c r="AV4419">
        <v>122271</v>
      </c>
      <c r="AW4419" s="322">
        <v>43863</v>
      </c>
      <c r="AY4419">
        <f t="shared" si="69"/>
        <v>5714</v>
      </c>
    </row>
    <row r="4420" spans="1:53" x14ac:dyDescent="0.25">
      <c r="A4420" s="167" t="s">
        <v>13614</v>
      </c>
      <c r="B4420" s="167" t="s">
        <v>13573</v>
      </c>
      <c r="C4420" s="167" t="s">
        <v>13615</v>
      </c>
      <c r="D4420" s="167"/>
      <c r="E4420" s="167">
        <v>0</v>
      </c>
      <c r="F4420" s="167"/>
      <c r="G4420" s="167"/>
      <c r="H4420" s="167">
        <v>3136</v>
      </c>
      <c r="I4420" s="167">
        <v>10000</v>
      </c>
      <c r="J4420" s="167">
        <v>0</v>
      </c>
      <c r="K4420" s="167">
        <v>0</v>
      </c>
      <c r="L4420" s="167" t="s">
        <v>4</v>
      </c>
      <c r="M4420" s="167" t="str">
        <f>RIGHT(Table5[[#This Row],[تاریخ معامله]],2)</f>
        <v>13</v>
      </c>
      <c r="N4420" s="167" t="str">
        <f>RIGHT(LEFT(Table5[[#This Row],[تاریخ معامله]],7),2)</f>
        <v>11</v>
      </c>
      <c r="O4420" s="167" t="str">
        <f>LEFT(Table5[[#This Row],[تاریخ معامله]],4)</f>
        <v>1398</v>
      </c>
      <c r="P4420" s="167" t="str">
        <f>Table5[[#This Row],[سال]]&amp;"-"&amp;Table5[[#This Row],[ماه]]&amp;"-"&amp;Table5[[#This Row],[روز]]</f>
        <v>1398-11-13</v>
      </c>
      <c r="Q4420" s="167" t="s">
        <v>13898</v>
      </c>
      <c r="AD4420" t="s">
        <v>13614</v>
      </c>
      <c r="AE4420" t="s">
        <v>13573</v>
      </c>
      <c r="AF4420">
        <f>IFERROR(Table_بورس_کالا_دلاری[[#This Row],[قیمت پایانی میانگین موزون]]/Table_بورس_کالا_دلاری[[#This Row],[Nima $.مقدار]]*1000,"")</f>
        <v>0</v>
      </c>
      <c r="AG4420" t="s">
        <v>13615</v>
      </c>
      <c r="AI4420">
        <v>0</v>
      </c>
      <c r="AL4420">
        <v>3136</v>
      </c>
      <c r="AM4420">
        <v>10000</v>
      </c>
      <c r="AN4420">
        <v>0</v>
      </c>
      <c r="AO4420">
        <v>0</v>
      </c>
      <c r="AP4420" t="s">
        <v>4</v>
      </c>
      <c r="AQ4420" t="s">
        <v>13163</v>
      </c>
      <c r="AR4420" t="s">
        <v>13146</v>
      </c>
      <c r="AS4420" t="s">
        <v>14979</v>
      </c>
      <c r="AT4420" t="s">
        <v>12056</v>
      </c>
      <c r="AU4420" t="s">
        <v>13898</v>
      </c>
      <c r="AV4420">
        <v>122271</v>
      </c>
      <c r="AW4420" s="322">
        <v>43863</v>
      </c>
      <c r="AY4420">
        <f t="shared" si="69"/>
        <v>5714</v>
      </c>
    </row>
    <row r="4421" spans="1:53" x14ac:dyDescent="0.25">
      <c r="A4421" s="167" t="s">
        <v>13577</v>
      </c>
      <c r="B4421" s="167" t="s">
        <v>13573</v>
      </c>
      <c r="C4421" s="167" t="s">
        <v>13615</v>
      </c>
      <c r="D4421" s="167">
        <v>969426</v>
      </c>
      <c r="E4421" s="167">
        <v>9694260</v>
      </c>
      <c r="F4421" s="167">
        <v>969426</v>
      </c>
      <c r="G4421" s="167">
        <v>969426</v>
      </c>
      <c r="H4421" s="167">
        <v>969426</v>
      </c>
      <c r="I4421" s="167">
        <v>10</v>
      </c>
      <c r="J4421" s="167">
        <v>10</v>
      </c>
      <c r="K4421" s="167">
        <v>10</v>
      </c>
      <c r="L4421" s="167" t="s">
        <v>4</v>
      </c>
      <c r="M4421" s="167" t="str">
        <f>RIGHT(Table5[[#This Row],[تاریخ معامله]],2)</f>
        <v>13</v>
      </c>
      <c r="N4421" s="167" t="str">
        <f>RIGHT(LEFT(Table5[[#This Row],[تاریخ معامله]],7),2)</f>
        <v>11</v>
      </c>
      <c r="O4421" s="167" t="str">
        <f>LEFT(Table5[[#This Row],[تاریخ معامله]],4)</f>
        <v>1398</v>
      </c>
      <c r="P4421" s="167" t="str">
        <f>Table5[[#This Row],[سال]]&amp;"-"&amp;Table5[[#This Row],[ماه]]&amp;"-"&amp;Table5[[#This Row],[روز]]</f>
        <v>1398-11-13</v>
      </c>
      <c r="Q4421" s="167" t="s">
        <v>13898</v>
      </c>
      <c r="AD4421" t="s">
        <v>13577</v>
      </c>
      <c r="AE4421" t="s">
        <v>13573</v>
      </c>
      <c r="AF4421">
        <f>IFERROR(Table_بورس_کالا_دلاری[[#This Row],[قیمت پایانی میانگین موزون]]/Table_بورس_کالا_دلاری[[#This Row],[Nima $.مقدار]]*1000,"")</f>
        <v>7928.5030792256548</v>
      </c>
      <c r="AG4421" t="s">
        <v>13615</v>
      </c>
      <c r="AH4421">
        <v>969426</v>
      </c>
      <c r="AI4421">
        <v>9694260</v>
      </c>
      <c r="AJ4421">
        <v>969426</v>
      </c>
      <c r="AK4421">
        <v>969426</v>
      </c>
      <c r="AL4421">
        <v>969426</v>
      </c>
      <c r="AM4421">
        <v>10</v>
      </c>
      <c r="AN4421">
        <v>10</v>
      </c>
      <c r="AO4421">
        <v>10</v>
      </c>
      <c r="AP4421" t="s">
        <v>4</v>
      </c>
      <c r="AQ4421" t="s">
        <v>13163</v>
      </c>
      <c r="AR4421" t="s">
        <v>13146</v>
      </c>
      <c r="AS4421" t="s">
        <v>14979</v>
      </c>
      <c r="AT4421" t="s">
        <v>12056</v>
      </c>
      <c r="AU4421" t="s">
        <v>13898</v>
      </c>
      <c r="AV4421">
        <v>122271</v>
      </c>
      <c r="AW4421" s="322">
        <v>43863</v>
      </c>
      <c r="AY4421">
        <f t="shared" si="69"/>
        <v>5714</v>
      </c>
    </row>
    <row r="4422" spans="1:53" x14ac:dyDescent="0.25">
      <c r="A4422" s="167" t="s">
        <v>13577</v>
      </c>
      <c r="B4422" s="167" t="s">
        <v>13573</v>
      </c>
      <c r="C4422" s="167" t="s">
        <v>13615</v>
      </c>
      <c r="D4422" s="167">
        <v>973128</v>
      </c>
      <c r="E4422" s="167">
        <v>9731280</v>
      </c>
      <c r="F4422" s="167">
        <v>973128</v>
      </c>
      <c r="G4422" s="167">
        <v>973128</v>
      </c>
      <c r="H4422" s="167">
        <v>973128</v>
      </c>
      <c r="I4422" s="167">
        <v>10</v>
      </c>
      <c r="J4422" s="167">
        <v>10</v>
      </c>
      <c r="K4422" s="167">
        <v>10</v>
      </c>
      <c r="L4422" s="167" t="s">
        <v>4</v>
      </c>
      <c r="M4422" s="167" t="str">
        <f>RIGHT(Table5[[#This Row],[تاریخ معامله]],2)</f>
        <v>13</v>
      </c>
      <c r="N4422" s="167" t="str">
        <f>RIGHT(LEFT(Table5[[#This Row],[تاریخ معامله]],7),2)</f>
        <v>11</v>
      </c>
      <c r="O4422" s="167" t="str">
        <f>LEFT(Table5[[#This Row],[تاریخ معامله]],4)</f>
        <v>1398</v>
      </c>
      <c r="P4422" s="167" t="str">
        <f>Table5[[#This Row],[سال]]&amp;"-"&amp;Table5[[#This Row],[ماه]]&amp;"-"&amp;Table5[[#This Row],[روز]]</f>
        <v>1398-11-13</v>
      </c>
      <c r="Q4422" s="167" t="s">
        <v>13898</v>
      </c>
      <c r="AD4422" t="s">
        <v>13577</v>
      </c>
      <c r="AE4422" t="s">
        <v>13573</v>
      </c>
      <c r="AF4422">
        <f>IFERROR(Table_بورس_کالا_دلاری[[#This Row],[قیمت پایانی میانگین موزون]]/Table_بورس_کالا_دلاری[[#This Row],[Nima $.مقدار]]*1000,"")</f>
        <v>7958.7800868562454</v>
      </c>
      <c r="AG4422" t="s">
        <v>13615</v>
      </c>
      <c r="AH4422">
        <v>973128</v>
      </c>
      <c r="AI4422">
        <v>9731280</v>
      </c>
      <c r="AJ4422">
        <v>973128</v>
      </c>
      <c r="AK4422">
        <v>973128</v>
      </c>
      <c r="AL4422">
        <v>973128</v>
      </c>
      <c r="AM4422">
        <v>10</v>
      </c>
      <c r="AN4422">
        <v>10</v>
      </c>
      <c r="AO4422">
        <v>10</v>
      </c>
      <c r="AP4422" t="s">
        <v>4</v>
      </c>
      <c r="AQ4422" t="s">
        <v>13163</v>
      </c>
      <c r="AR4422" t="s">
        <v>13146</v>
      </c>
      <c r="AS4422" t="s">
        <v>14979</v>
      </c>
      <c r="AT4422" t="s">
        <v>12056</v>
      </c>
      <c r="AU4422" t="s">
        <v>13898</v>
      </c>
      <c r="AV4422">
        <v>122271</v>
      </c>
      <c r="AW4422" s="322">
        <v>43863</v>
      </c>
      <c r="AY4422">
        <f t="shared" si="69"/>
        <v>5714</v>
      </c>
    </row>
    <row r="4423" spans="1:53" x14ac:dyDescent="0.25">
      <c r="A4423" s="167" t="s">
        <v>13577</v>
      </c>
      <c r="B4423" s="167" t="s">
        <v>13573</v>
      </c>
      <c r="C4423" s="167" t="s">
        <v>13615</v>
      </c>
      <c r="D4423" s="167">
        <v>973651</v>
      </c>
      <c r="E4423" s="167">
        <v>9736510</v>
      </c>
      <c r="F4423" s="167">
        <v>973651</v>
      </c>
      <c r="G4423" s="167">
        <v>973651</v>
      </c>
      <c r="H4423" s="167">
        <v>973651</v>
      </c>
      <c r="I4423" s="167">
        <v>10</v>
      </c>
      <c r="J4423" s="167">
        <v>10</v>
      </c>
      <c r="K4423" s="167">
        <v>10</v>
      </c>
      <c r="L4423" s="167" t="s">
        <v>4</v>
      </c>
      <c r="M4423" s="167" t="str">
        <f>RIGHT(Table5[[#This Row],[تاریخ معامله]],2)</f>
        <v>13</v>
      </c>
      <c r="N4423" s="167" t="str">
        <f>RIGHT(LEFT(Table5[[#This Row],[تاریخ معامله]],7),2)</f>
        <v>11</v>
      </c>
      <c r="O4423" s="167" t="str">
        <f>LEFT(Table5[[#This Row],[تاریخ معامله]],4)</f>
        <v>1398</v>
      </c>
      <c r="P4423" s="167" t="str">
        <f>Table5[[#This Row],[سال]]&amp;"-"&amp;Table5[[#This Row],[ماه]]&amp;"-"&amp;Table5[[#This Row],[روز]]</f>
        <v>1398-11-13</v>
      </c>
      <c r="Q4423" s="167" t="s">
        <v>13898</v>
      </c>
      <c r="AD4423" t="s">
        <v>13577</v>
      </c>
      <c r="AE4423" t="s">
        <v>13573</v>
      </c>
      <c r="AF4423">
        <f>IFERROR(Table_بورس_کالا_دلاری[[#This Row],[قیمت پایانی میانگین موزون]]/Table_بورس_کالا_دلاری[[#This Row],[Nima $.مقدار]]*1000,"")</f>
        <v>7963.0574707003298</v>
      </c>
      <c r="AG4423" t="s">
        <v>13615</v>
      </c>
      <c r="AH4423">
        <v>973651</v>
      </c>
      <c r="AI4423">
        <v>9736510</v>
      </c>
      <c r="AJ4423">
        <v>973651</v>
      </c>
      <c r="AK4423">
        <v>973651</v>
      </c>
      <c r="AL4423">
        <v>973651</v>
      </c>
      <c r="AM4423">
        <v>10</v>
      </c>
      <c r="AN4423">
        <v>10</v>
      </c>
      <c r="AO4423">
        <v>10</v>
      </c>
      <c r="AP4423" t="s">
        <v>4</v>
      </c>
      <c r="AQ4423" t="s">
        <v>13163</v>
      </c>
      <c r="AR4423" t="s">
        <v>13146</v>
      </c>
      <c r="AS4423" t="s">
        <v>14979</v>
      </c>
      <c r="AT4423" t="s">
        <v>12056</v>
      </c>
      <c r="AU4423" t="s">
        <v>13898</v>
      </c>
      <c r="AV4423">
        <v>122271</v>
      </c>
      <c r="AW4423" s="322">
        <v>43863</v>
      </c>
      <c r="AY4423">
        <f t="shared" si="69"/>
        <v>5714</v>
      </c>
    </row>
    <row r="4424" spans="1:53" x14ac:dyDescent="0.25">
      <c r="A4424" s="167" t="s">
        <v>13577</v>
      </c>
      <c r="B4424" s="167" t="s">
        <v>13573</v>
      </c>
      <c r="C4424" s="167" t="s">
        <v>13615</v>
      </c>
      <c r="D4424" s="167">
        <v>969168</v>
      </c>
      <c r="E4424" s="167">
        <v>9691680</v>
      </c>
      <c r="F4424" s="167">
        <v>969168</v>
      </c>
      <c r="G4424" s="167">
        <v>969168</v>
      </c>
      <c r="H4424" s="167">
        <v>969168</v>
      </c>
      <c r="I4424" s="167">
        <v>10</v>
      </c>
      <c r="J4424" s="167">
        <v>10</v>
      </c>
      <c r="K4424" s="167">
        <v>10</v>
      </c>
      <c r="L4424" s="167" t="s">
        <v>4</v>
      </c>
      <c r="M4424" s="167" t="str">
        <f>RIGHT(Table5[[#This Row],[تاریخ معامله]],2)</f>
        <v>13</v>
      </c>
      <c r="N4424" s="167" t="str">
        <f>RIGHT(LEFT(Table5[[#This Row],[تاریخ معامله]],7),2)</f>
        <v>11</v>
      </c>
      <c r="O4424" s="167" t="str">
        <f>LEFT(Table5[[#This Row],[تاریخ معامله]],4)</f>
        <v>1398</v>
      </c>
      <c r="P4424" s="167" t="str">
        <f>Table5[[#This Row],[سال]]&amp;"-"&amp;Table5[[#This Row],[ماه]]&amp;"-"&amp;Table5[[#This Row],[روز]]</f>
        <v>1398-11-13</v>
      </c>
      <c r="Q4424" s="167" t="s">
        <v>13898</v>
      </c>
      <c r="AD4424" t="s">
        <v>13577</v>
      </c>
      <c r="AE4424" t="s">
        <v>13573</v>
      </c>
      <c r="AF4424">
        <f>IFERROR(Table_بورس_کالا_دلاری[[#This Row],[قیمت پایانی میانگین موزون]]/Table_بورس_کالا_دلاری[[#This Row],[Nima $.مقدار]]*1000,"")</f>
        <v>7926.3930122432957</v>
      </c>
      <c r="AG4424" t="s">
        <v>13615</v>
      </c>
      <c r="AH4424">
        <v>969168</v>
      </c>
      <c r="AI4424">
        <v>9691680</v>
      </c>
      <c r="AJ4424">
        <v>969168</v>
      </c>
      <c r="AK4424">
        <v>969168</v>
      </c>
      <c r="AL4424">
        <v>969168</v>
      </c>
      <c r="AM4424">
        <v>10</v>
      </c>
      <c r="AN4424">
        <v>10</v>
      </c>
      <c r="AO4424">
        <v>10</v>
      </c>
      <c r="AP4424" t="s">
        <v>4</v>
      </c>
      <c r="AQ4424" t="s">
        <v>13163</v>
      </c>
      <c r="AR4424" t="s">
        <v>13146</v>
      </c>
      <c r="AS4424" t="s">
        <v>14979</v>
      </c>
      <c r="AT4424" t="s">
        <v>12056</v>
      </c>
      <c r="AU4424" t="s">
        <v>13898</v>
      </c>
      <c r="AV4424">
        <v>122271</v>
      </c>
      <c r="AW4424" s="322">
        <v>43863</v>
      </c>
      <c r="AY4424">
        <f t="shared" si="69"/>
        <v>5714</v>
      </c>
    </row>
    <row r="4425" spans="1:53" x14ac:dyDescent="0.25">
      <c r="A4425" s="167" t="s">
        <v>13577</v>
      </c>
      <c r="B4425" s="167" t="s">
        <v>13573</v>
      </c>
      <c r="C4425" s="167" t="s">
        <v>13615</v>
      </c>
      <c r="D4425" s="167">
        <v>986167</v>
      </c>
      <c r="E4425" s="167">
        <v>9861670</v>
      </c>
      <c r="F4425" s="167">
        <v>986167</v>
      </c>
      <c r="G4425" s="167">
        <v>986167</v>
      </c>
      <c r="H4425" s="167">
        <v>986167</v>
      </c>
      <c r="I4425" s="167">
        <v>10</v>
      </c>
      <c r="J4425" s="167">
        <v>10</v>
      </c>
      <c r="K4425" s="167">
        <v>10</v>
      </c>
      <c r="L4425" s="167" t="s">
        <v>4</v>
      </c>
      <c r="M4425" s="167" t="str">
        <f>RIGHT(Table5[[#This Row],[تاریخ معامله]],2)</f>
        <v>13</v>
      </c>
      <c r="N4425" s="167" t="str">
        <f>RIGHT(LEFT(Table5[[#This Row],[تاریخ معامله]],7),2)</f>
        <v>11</v>
      </c>
      <c r="O4425" s="167" t="str">
        <f>LEFT(Table5[[#This Row],[تاریخ معامله]],4)</f>
        <v>1398</v>
      </c>
      <c r="P4425" s="167" t="str">
        <f>Table5[[#This Row],[سال]]&amp;"-"&amp;Table5[[#This Row],[ماه]]&amp;"-"&amp;Table5[[#This Row],[روز]]</f>
        <v>1398-11-13</v>
      </c>
      <c r="Q4425" s="167" t="s">
        <v>13898</v>
      </c>
      <c r="AD4425" t="s">
        <v>13577</v>
      </c>
      <c r="AE4425" t="s">
        <v>13573</v>
      </c>
      <c r="AF4425">
        <f>IFERROR(Table_بورس_کالا_دلاری[[#This Row],[قیمت پایانی میانگین موزون]]/Table_بورس_کالا_دلاری[[#This Row],[Nima $.مقدار]]*1000,"")</f>
        <v>8065.4202550073196</v>
      </c>
      <c r="AG4425" t="s">
        <v>13615</v>
      </c>
      <c r="AH4425">
        <v>986167</v>
      </c>
      <c r="AI4425">
        <v>9861670</v>
      </c>
      <c r="AJ4425">
        <v>986167</v>
      </c>
      <c r="AK4425">
        <v>986167</v>
      </c>
      <c r="AL4425">
        <v>986167</v>
      </c>
      <c r="AM4425">
        <v>10</v>
      </c>
      <c r="AN4425">
        <v>10</v>
      </c>
      <c r="AO4425">
        <v>10</v>
      </c>
      <c r="AP4425" t="s">
        <v>4</v>
      </c>
      <c r="AQ4425" t="s">
        <v>13163</v>
      </c>
      <c r="AR4425" t="s">
        <v>13146</v>
      </c>
      <c r="AS4425" t="s">
        <v>14979</v>
      </c>
      <c r="AT4425" t="s">
        <v>12056</v>
      </c>
      <c r="AU4425" t="s">
        <v>13898</v>
      </c>
      <c r="AV4425">
        <v>122271</v>
      </c>
      <c r="AW4425" s="322">
        <v>43863</v>
      </c>
      <c r="AY4425">
        <f t="shared" si="69"/>
        <v>5714</v>
      </c>
    </row>
    <row r="4426" spans="1:53" x14ac:dyDescent="0.25">
      <c r="A4426" s="167" t="s">
        <v>13577</v>
      </c>
      <c r="B4426" s="167" t="s">
        <v>13573</v>
      </c>
      <c r="C4426" s="167" t="s">
        <v>13615</v>
      </c>
      <c r="D4426" s="167">
        <v>992578</v>
      </c>
      <c r="E4426" s="167">
        <v>9925780</v>
      </c>
      <c r="F4426" s="167">
        <v>992578</v>
      </c>
      <c r="G4426" s="167">
        <v>992578</v>
      </c>
      <c r="H4426" s="167">
        <v>992578</v>
      </c>
      <c r="I4426" s="167">
        <v>10</v>
      </c>
      <c r="J4426" s="167">
        <v>10</v>
      </c>
      <c r="K4426" s="167">
        <v>10</v>
      </c>
      <c r="L4426" s="167" t="s">
        <v>4</v>
      </c>
      <c r="M4426" s="167" t="str">
        <f>RIGHT(Table5[[#This Row],[تاریخ معامله]],2)</f>
        <v>13</v>
      </c>
      <c r="N4426" s="167" t="str">
        <f>RIGHT(LEFT(Table5[[#This Row],[تاریخ معامله]],7),2)</f>
        <v>11</v>
      </c>
      <c r="O4426" s="167" t="str">
        <f>LEFT(Table5[[#This Row],[تاریخ معامله]],4)</f>
        <v>1398</v>
      </c>
      <c r="P4426" s="167" t="str">
        <f>Table5[[#This Row],[سال]]&amp;"-"&amp;Table5[[#This Row],[ماه]]&amp;"-"&amp;Table5[[#This Row],[روز]]</f>
        <v>1398-11-13</v>
      </c>
      <c r="Q4426" s="167" t="s">
        <v>13898</v>
      </c>
      <c r="AD4426" t="s">
        <v>13577</v>
      </c>
      <c r="AE4426" t="s">
        <v>13573</v>
      </c>
      <c r="AF4426">
        <f>IFERROR(Table_بورس_کالا_دلاری[[#This Row],[قیمت پایانی میانگین موزون]]/Table_بورس_کالا_دلاری[[#This Row],[Nima $.مقدار]]*1000,"")</f>
        <v>8117.8529659526785</v>
      </c>
      <c r="AG4426" t="s">
        <v>13615</v>
      </c>
      <c r="AH4426">
        <v>992578</v>
      </c>
      <c r="AI4426">
        <v>9925780</v>
      </c>
      <c r="AJ4426">
        <v>992578</v>
      </c>
      <c r="AK4426">
        <v>992578</v>
      </c>
      <c r="AL4426">
        <v>992578</v>
      </c>
      <c r="AM4426">
        <v>10</v>
      </c>
      <c r="AN4426">
        <v>10</v>
      </c>
      <c r="AO4426">
        <v>10</v>
      </c>
      <c r="AP4426" t="s">
        <v>4</v>
      </c>
      <c r="AQ4426" t="s">
        <v>13163</v>
      </c>
      <c r="AR4426" t="s">
        <v>13146</v>
      </c>
      <c r="AS4426" t="s">
        <v>14979</v>
      </c>
      <c r="AT4426" t="s">
        <v>12056</v>
      </c>
      <c r="AU4426" t="s">
        <v>13898</v>
      </c>
      <c r="AV4426">
        <v>122271</v>
      </c>
      <c r="AW4426" s="322">
        <v>43863</v>
      </c>
      <c r="AY4426">
        <f t="shared" si="69"/>
        <v>5714</v>
      </c>
    </row>
    <row r="4427" spans="1:53" x14ac:dyDescent="0.25">
      <c r="A4427" s="167" t="s">
        <v>13577</v>
      </c>
      <c r="B4427" s="167" t="s">
        <v>13573</v>
      </c>
      <c r="C4427" s="167" t="s">
        <v>13615</v>
      </c>
      <c r="D4427" s="167">
        <v>996310</v>
      </c>
      <c r="E4427" s="167">
        <v>9963100</v>
      </c>
      <c r="F4427" s="167">
        <v>996310</v>
      </c>
      <c r="G4427" s="167">
        <v>996310</v>
      </c>
      <c r="H4427" s="167">
        <v>996310</v>
      </c>
      <c r="I4427" s="167">
        <v>10</v>
      </c>
      <c r="J4427" s="167">
        <v>10</v>
      </c>
      <c r="K4427" s="167">
        <v>10</v>
      </c>
      <c r="L4427" s="167" t="s">
        <v>4</v>
      </c>
      <c r="M4427" s="167" t="str">
        <f>RIGHT(Table5[[#This Row],[تاریخ معامله]],2)</f>
        <v>13</v>
      </c>
      <c r="N4427" s="167" t="str">
        <f>RIGHT(LEFT(Table5[[#This Row],[تاریخ معامله]],7),2)</f>
        <v>11</v>
      </c>
      <c r="O4427" s="167" t="str">
        <f>LEFT(Table5[[#This Row],[تاریخ معامله]],4)</f>
        <v>1398</v>
      </c>
      <c r="P4427" s="167" t="str">
        <f>Table5[[#This Row],[سال]]&amp;"-"&amp;Table5[[#This Row],[ماه]]&amp;"-"&amp;Table5[[#This Row],[روز]]</f>
        <v>1398-11-13</v>
      </c>
      <c r="Q4427" s="167" t="s">
        <v>13898</v>
      </c>
      <c r="AD4427" t="s">
        <v>13577</v>
      </c>
      <c r="AE4427" t="s">
        <v>13573</v>
      </c>
      <c r="AF4427">
        <f>IFERROR(Table_بورس_کالا_دلاری[[#This Row],[قیمت پایانی میانگین موزون]]/Table_بورس_کالا_دلاری[[#This Row],[Nima $.مقدار]]*1000,"")</f>
        <v>8148.3753302091254</v>
      </c>
      <c r="AG4427" t="s">
        <v>13615</v>
      </c>
      <c r="AH4427">
        <v>996310</v>
      </c>
      <c r="AI4427">
        <v>9963100</v>
      </c>
      <c r="AJ4427">
        <v>996310</v>
      </c>
      <c r="AK4427">
        <v>996310</v>
      </c>
      <c r="AL4427">
        <v>996310</v>
      </c>
      <c r="AM4427">
        <v>10</v>
      </c>
      <c r="AN4427">
        <v>10</v>
      </c>
      <c r="AO4427">
        <v>10</v>
      </c>
      <c r="AP4427" t="s">
        <v>4</v>
      </c>
      <c r="AQ4427" t="s">
        <v>13163</v>
      </c>
      <c r="AR4427" t="s">
        <v>13146</v>
      </c>
      <c r="AS4427" t="s">
        <v>14979</v>
      </c>
      <c r="AT4427" t="s">
        <v>12056</v>
      </c>
      <c r="AU4427" t="s">
        <v>13898</v>
      </c>
      <c r="AV4427">
        <v>122271</v>
      </c>
      <c r="AW4427" s="322">
        <v>43863</v>
      </c>
      <c r="AY4427">
        <f t="shared" si="69"/>
        <v>5714</v>
      </c>
    </row>
    <row r="4428" spans="1:53" x14ac:dyDescent="0.25">
      <c r="A4428" s="167" t="s">
        <v>13577</v>
      </c>
      <c r="B4428" s="167" t="s">
        <v>13573</v>
      </c>
      <c r="C4428" s="167" t="s">
        <v>13615</v>
      </c>
      <c r="D4428" s="167">
        <v>975531</v>
      </c>
      <c r="E4428" s="167">
        <v>9755310</v>
      </c>
      <c r="F4428" s="167">
        <v>975531</v>
      </c>
      <c r="G4428" s="167">
        <v>975531</v>
      </c>
      <c r="H4428" s="167">
        <v>975531</v>
      </c>
      <c r="I4428" s="167">
        <v>10</v>
      </c>
      <c r="J4428" s="167">
        <v>10</v>
      </c>
      <c r="K4428" s="167">
        <v>10</v>
      </c>
      <c r="L4428" s="167" t="s">
        <v>4</v>
      </c>
      <c r="M4428" s="167" t="str">
        <f>RIGHT(Table5[[#This Row],[تاریخ معامله]],2)</f>
        <v>13</v>
      </c>
      <c r="N4428" s="167" t="str">
        <f>RIGHT(LEFT(Table5[[#This Row],[تاریخ معامله]],7),2)</f>
        <v>11</v>
      </c>
      <c r="O4428" s="167" t="str">
        <f>LEFT(Table5[[#This Row],[تاریخ معامله]],4)</f>
        <v>1398</v>
      </c>
      <c r="P4428" s="167" t="str">
        <f>Table5[[#This Row],[سال]]&amp;"-"&amp;Table5[[#This Row],[ماه]]&amp;"-"&amp;Table5[[#This Row],[روز]]</f>
        <v>1398-11-13</v>
      </c>
      <c r="Q4428" s="167" t="s">
        <v>13898</v>
      </c>
      <c r="AD4428" t="s">
        <v>13577</v>
      </c>
      <c r="AE4428" t="s">
        <v>13573</v>
      </c>
      <c r="AF4428">
        <f>IFERROR(Table_بورس_کالا_دلاری[[#This Row],[قیمت پایانی میانگین موزون]]/Table_بورس_کالا_دلاری[[#This Row],[Nima $.مقدار]]*1000,"")</f>
        <v>7978.4331525872858</v>
      </c>
      <c r="AG4428" t="s">
        <v>13615</v>
      </c>
      <c r="AH4428">
        <v>975531</v>
      </c>
      <c r="AI4428">
        <v>9755310</v>
      </c>
      <c r="AJ4428">
        <v>975531</v>
      </c>
      <c r="AK4428">
        <v>975531</v>
      </c>
      <c r="AL4428">
        <v>975531</v>
      </c>
      <c r="AM4428">
        <v>10</v>
      </c>
      <c r="AN4428">
        <v>10</v>
      </c>
      <c r="AO4428">
        <v>10</v>
      </c>
      <c r="AP4428" t="s">
        <v>4</v>
      </c>
      <c r="AQ4428" t="s">
        <v>13163</v>
      </c>
      <c r="AR4428" t="s">
        <v>13146</v>
      </c>
      <c r="AS4428" t="s">
        <v>14979</v>
      </c>
      <c r="AT4428" t="s">
        <v>12056</v>
      </c>
      <c r="AU4428" t="s">
        <v>13898</v>
      </c>
      <c r="AV4428">
        <v>122271</v>
      </c>
      <c r="AW4428" s="322">
        <v>43863</v>
      </c>
      <c r="AY4428">
        <f t="shared" si="69"/>
        <v>5714</v>
      </c>
    </row>
    <row r="4429" spans="1:53" x14ac:dyDescent="0.25">
      <c r="A4429" s="167" t="s">
        <v>13577</v>
      </c>
      <c r="B4429" s="167" t="s">
        <v>13573</v>
      </c>
      <c r="C4429" s="167" t="s">
        <v>13615</v>
      </c>
      <c r="D4429" s="167">
        <v>973817</v>
      </c>
      <c r="E4429" s="167">
        <v>9738170</v>
      </c>
      <c r="F4429" s="167">
        <v>973817</v>
      </c>
      <c r="G4429" s="167">
        <v>973817</v>
      </c>
      <c r="H4429" s="167">
        <v>973817</v>
      </c>
      <c r="I4429" s="167">
        <v>10</v>
      </c>
      <c r="J4429" s="167">
        <v>10</v>
      </c>
      <c r="K4429" s="167">
        <v>10</v>
      </c>
      <c r="L4429" s="167" t="s">
        <v>4</v>
      </c>
      <c r="M4429" s="167" t="str">
        <f>RIGHT(Table5[[#This Row],[تاریخ معامله]],2)</f>
        <v>13</v>
      </c>
      <c r="N4429" s="167" t="str">
        <f>RIGHT(LEFT(Table5[[#This Row],[تاریخ معامله]],7),2)</f>
        <v>11</v>
      </c>
      <c r="O4429" s="167" t="str">
        <f>LEFT(Table5[[#This Row],[تاریخ معامله]],4)</f>
        <v>1398</v>
      </c>
      <c r="P4429" s="167" t="str">
        <f>Table5[[#This Row],[سال]]&amp;"-"&amp;Table5[[#This Row],[ماه]]&amp;"-"&amp;Table5[[#This Row],[روز]]</f>
        <v>1398-11-13</v>
      </c>
      <c r="Q4429" s="167" t="s">
        <v>13898</v>
      </c>
      <c r="AD4429" t="s">
        <v>13577</v>
      </c>
      <c r="AE4429" t="s">
        <v>13573</v>
      </c>
      <c r="AF4429">
        <f>IFERROR(Table_بورس_کالا_دلاری[[#This Row],[قیمت پایانی میانگین موزون]]/Table_بورس_کالا_دلاری[[#This Row],[Nima $.مقدار]]*1000,"")</f>
        <v>7964.4151106967311</v>
      </c>
      <c r="AG4429" t="s">
        <v>13615</v>
      </c>
      <c r="AH4429">
        <v>973817</v>
      </c>
      <c r="AI4429">
        <v>9738170</v>
      </c>
      <c r="AJ4429">
        <v>973817</v>
      </c>
      <c r="AK4429">
        <v>973817</v>
      </c>
      <c r="AL4429">
        <v>973817</v>
      </c>
      <c r="AM4429">
        <v>10</v>
      </c>
      <c r="AN4429">
        <v>10</v>
      </c>
      <c r="AO4429">
        <v>10</v>
      </c>
      <c r="AP4429" t="s">
        <v>4</v>
      </c>
      <c r="AQ4429" t="s">
        <v>13163</v>
      </c>
      <c r="AR4429" t="s">
        <v>13146</v>
      </c>
      <c r="AS4429" t="s">
        <v>14979</v>
      </c>
      <c r="AT4429" t="s">
        <v>12056</v>
      </c>
      <c r="AU4429" t="s">
        <v>13898</v>
      </c>
      <c r="AV4429">
        <v>122271</v>
      </c>
      <c r="AW4429" s="322">
        <v>43863</v>
      </c>
      <c r="AY4429">
        <f t="shared" si="69"/>
        <v>5714</v>
      </c>
    </row>
    <row r="4430" spans="1:53" x14ac:dyDescent="0.25">
      <c r="A4430" s="167" t="s">
        <v>13539</v>
      </c>
      <c r="B4430" s="167" t="s">
        <v>13779</v>
      </c>
      <c r="C4430" s="167" t="s">
        <v>13615</v>
      </c>
      <c r="D4430" s="167">
        <v>1200</v>
      </c>
      <c r="E4430" s="167">
        <v>240000</v>
      </c>
      <c r="F4430" s="167">
        <v>1200</v>
      </c>
      <c r="G4430" s="167">
        <v>1200</v>
      </c>
      <c r="H4430" s="167">
        <v>1200</v>
      </c>
      <c r="I4430" s="167">
        <v>2000</v>
      </c>
      <c r="J4430" s="167">
        <v>200</v>
      </c>
      <c r="K4430" s="167">
        <v>200</v>
      </c>
      <c r="L4430" s="167" t="s">
        <v>4</v>
      </c>
      <c r="M4430" s="167" t="str">
        <f>RIGHT(Table5[[#This Row],[تاریخ معامله]],2)</f>
        <v>13</v>
      </c>
      <c r="N4430" s="167" t="str">
        <f>RIGHT(LEFT(Table5[[#This Row],[تاریخ معامله]],7),2)</f>
        <v>11</v>
      </c>
      <c r="O4430" s="167" t="str">
        <f>LEFT(Table5[[#This Row],[تاریخ معامله]],4)</f>
        <v>1398</v>
      </c>
      <c r="P4430" s="167" t="str">
        <f>Table5[[#This Row],[سال]]&amp;"-"&amp;Table5[[#This Row],[ماه]]&amp;"-"&amp;Table5[[#This Row],[روز]]</f>
        <v>1398-11-13</v>
      </c>
      <c r="Q4430" s="167" t="s">
        <v>13898</v>
      </c>
      <c r="AD4430" t="s">
        <v>13539</v>
      </c>
      <c r="AE4430" t="s">
        <v>13779</v>
      </c>
      <c r="AF4430">
        <f>IFERROR(Table_بورس_کالا_دلاری[[#This Row],[قیمت پایانی میانگین موزون]]/Table_بورس_کالا_دلاری[[#This Row],[Nima $.مقدار]]*1000,"")</f>
        <v>9.8142650342272493</v>
      </c>
      <c r="AG4430" t="s">
        <v>13615</v>
      </c>
      <c r="AH4430">
        <v>1200</v>
      </c>
      <c r="AI4430">
        <v>240000</v>
      </c>
      <c r="AJ4430">
        <v>1200</v>
      </c>
      <c r="AK4430">
        <v>1200</v>
      </c>
      <c r="AL4430">
        <v>1200</v>
      </c>
      <c r="AM4430">
        <v>2000</v>
      </c>
      <c r="AN4430">
        <v>200</v>
      </c>
      <c r="AO4430">
        <v>200</v>
      </c>
      <c r="AP4430" t="s">
        <v>4</v>
      </c>
      <c r="AQ4430" t="s">
        <v>13163</v>
      </c>
      <c r="AR4430" t="s">
        <v>13146</v>
      </c>
      <c r="AS4430" t="s">
        <v>14979</v>
      </c>
      <c r="AT4430" t="s">
        <v>12056</v>
      </c>
      <c r="AU4430" t="s">
        <v>13898</v>
      </c>
      <c r="AV4430">
        <v>122271</v>
      </c>
      <c r="AW4430" s="322">
        <v>43863</v>
      </c>
      <c r="AY4430">
        <f t="shared" si="69"/>
        <v>5714</v>
      </c>
    </row>
    <row r="4431" spans="1:53" x14ac:dyDescent="0.25">
      <c r="A4431" s="167" t="s">
        <v>13575</v>
      </c>
      <c r="B4431" s="167" t="s">
        <v>13573</v>
      </c>
      <c r="C4431" s="167" t="s">
        <v>13615</v>
      </c>
      <c r="D4431" s="167">
        <v>689213</v>
      </c>
      <c r="E4431" s="167">
        <v>27568520</v>
      </c>
      <c r="F4431" s="167">
        <v>689213</v>
      </c>
      <c r="G4431" s="167">
        <v>689213</v>
      </c>
      <c r="H4431" s="167">
        <v>689213</v>
      </c>
      <c r="I4431" s="167">
        <v>0</v>
      </c>
      <c r="J4431" s="167">
        <v>40</v>
      </c>
      <c r="K4431" s="167">
        <v>40</v>
      </c>
      <c r="L4431" s="167" t="s">
        <v>4</v>
      </c>
      <c r="M4431" s="167" t="str">
        <f>RIGHT(Table5[[#This Row],[تاریخ معامله]],2)</f>
        <v>13</v>
      </c>
      <c r="N4431" s="167" t="str">
        <f>RIGHT(LEFT(Table5[[#This Row],[تاریخ معامله]],7),2)</f>
        <v>11</v>
      </c>
      <c r="O4431" s="167" t="str">
        <f>LEFT(Table5[[#This Row],[تاریخ معامله]],4)</f>
        <v>1398</v>
      </c>
      <c r="P4431" s="167" t="str">
        <f>Table5[[#This Row],[سال]]&amp;"-"&amp;Table5[[#This Row],[ماه]]&amp;"-"&amp;Table5[[#This Row],[روز]]</f>
        <v>1398-11-13</v>
      </c>
      <c r="Q4431" s="167" t="s">
        <v>13898</v>
      </c>
      <c r="AD4431" t="s">
        <v>13575</v>
      </c>
      <c r="AE4431" t="s">
        <v>13573</v>
      </c>
      <c r="AF4431">
        <f>IFERROR(Table_بورس_کالا_دلاری[[#This Row],[قیمت پایانی میانگین موزون]]/Table_بورس_کالا_دلاری[[#This Row],[Nima $.مقدار]]*1000,"")</f>
        <v>5636.7658725290539</v>
      </c>
      <c r="AG4431" t="s">
        <v>13615</v>
      </c>
      <c r="AH4431">
        <v>689213</v>
      </c>
      <c r="AI4431">
        <v>27568520</v>
      </c>
      <c r="AJ4431">
        <v>689213</v>
      </c>
      <c r="AK4431">
        <v>689213</v>
      </c>
      <c r="AL4431">
        <v>689213</v>
      </c>
      <c r="AM4431">
        <v>0</v>
      </c>
      <c r="AN4431">
        <v>40</v>
      </c>
      <c r="AO4431">
        <v>40</v>
      </c>
      <c r="AP4431" t="s">
        <v>4</v>
      </c>
      <c r="AQ4431" t="s">
        <v>13163</v>
      </c>
      <c r="AR4431" t="s">
        <v>13146</v>
      </c>
      <c r="AS4431" t="s">
        <v>14979</v>
      </c>
      <c r="AT4431" t="s">
        <v>12056</v>
      </c>
      <c r="AU4431" t="s">
        <v>13898</v>
      </c>
      <c r="AV4431">
        <v>122271</v>
      </c>
      <c r="AW4431" s="322">
        <v>43863</v>
      </c>
      <c r="AY4431">
        <f t="shared" si="69"/>
        <v>5714</v>
      </c>
    </row>
    <row r="4432" spans="1:53" x14ac:dyDescent="0.25">
      <c r="A4432" s="167" t="s">
        <v>13575</v>
      </c>
      <c r="B4432" s="167" t="s">
        <v>13573</v>
      </c>
      <c r="C4432" s="167" t="s">
        <v>13615</v>
      </c>
      <c r="D4432" s="167">
        <v>689213</v>
      </c>
      <c r="E4432" s="167">
        <v>2040070480</v>
      </c>
      <c r="F4432" s="167">
        <v>689213</v>
      </c>
      <c r="G4432" s="167">
        <v>689213</v>
      </c>
      <c r="H4432" s="167">
        <v>689213</v>
      </c>
      <c r="I4432" s="167">
        <v>3000</v>
      </c>
      <c r="J4432" s="167">
        <v>2960</v>
      </c>
      <c r="K4432" s="167">
        <v>2960</v>
      </c>
      <c r="L4432" s="167" t="s">
        <v>4</v>
      </c>
      <c r="M4432" s="167" t="str">
        <f>RIGHT(Table5[[#This Row],[تاریخ معامله]],2)</f>
        <v>13</v>
      </c>
      <c r="N4432" s="167" t="str">
        <f>RIGHT(LEFT(Table5[[#This Row],[تاریخ معامله]],7),2)</f>
        <v>11</v>
      </c>
      <c r="O4432" s="167" t="str">
        <f>LEFT(Table5[[#This Row],[تاریخ معامله]],4)</f>
        <v>1398</v>
      </c>
      <c r="P4432" s="167" t="str">
        <f>Table5[[#This Row],[سال]]&amp;"-"&amp;Table5[[#This Row],[ماه]]&amp;"-"&amp;Table5[[#This Row],[روز]]</f>
        <v>1398-11-13</v>
      </c>
      <c r="Q4432" s="167" t="s">
        <v>13898</v>
      </c>
      <c r="AD4432" t="s">
        <v>13575</v>
      </c>
      <c r="AE4432" t="s">
        <v>13573</v>
      </c>
      <c r="AF4432">
        <f>IFERROR(Table_بورس_کالا_دلاری[[#This Row],[قیمت پایانی میانگین موزون]]/Table_بورس_کالا_دلاری[[#This Row],[Nima $.مقدار]]*1000,"")</f>
        <v>5636.7658725290539</v>
      </c>
      <c r="AG4432" t="s">
        <v>13615</v>
      </c>
      <c r="AH4432">
        <v>689213</v>
      </c>
      <c r="AI4432">
        <v>2040070480</v>
      </c>
      <c r="AJ4432">
        <v>689213</v>
      </c>
      <c r="AK4432">
        <v>689213</v>
      </c>
      <c r="AL4432">
        <v>689213</v>
      </c>
      <c r="AM4432">
        <v>3000</v>
      </c>
      <c r="AN4432">
        <v>2960</v>
      </c>
      <c r="AO4432">
        <v>2960</v>
      </c>
      <c r="AP4432" t="s">
        <v>4</v>
      </c>
      <c r="AQ4432" t="s">
        <v>13163</v>
      </c>
      <c r="AR4432" t="s">
        <v>13146</v>
      </c>
      <c r="AS4432" t="s">
        <v>14979</v>
      </c>
      <c r="AT4432" t="s">
        <v>12056</v>
      </c>
      <c r="AU4432" t="s">
        <v>13898</v>
      </c>
      <c r="AV4432">
        <v>122271</v>
      </c>
      <c r="AW4432" s="322">
        <v>43863</v>
      </c>
      <c r="AY4432">
        <f t="shared" si="69"/>
        <v>5714</v>
      </c>
    </row>
    <row r="4433" spans="1:53" x14ac:dyDescent="0.25">
      <c r="A4433" s="167" t="s">
        <v>13577</v>
      </c>
      <c r="B4433" s="167" t="s">
        <v>13573</v>
      </c>
      <c r="C4433" s="167" t="s">
        <v>13615</v>
      </c>
      <c r="D4433" s="167">
        <v>973361</v>
      </c>
      <c r="E4433" s="167">
        <v>9733610</v>
      </c>
      <c r="F4433" s="167">
        <v>973361</v>
      </c>
      <c r="G4433" s="167">
        <v>973361</v>
      </c>
      <c r="H4433" s="167">
        <v>973361</v>
      </c>
      <c r="I4433" s="167">
        <v>10</v>
      </c>
      <c r="J4433" s="167">
        <v>10</v>
      </c>
      <c r="K4433" s="167">
        <v>10</v>
      </c>
      <c r="L4433" s="167" t="s">
        <v>4</v>
      </c>
      <c r="M4433" s="167" t="str">
        <f>RIGHT(Table5[[#This Row],[تاریخ معامله]],2)</f>
        <v>13</v>
      </c>
      <c r="N4433" s="167" t="str">
        <f>RIGHT(LEFT(Table5[[#This Row],[تاریخ معامله]],7),2)</f>
        <v>11</v>
      </c>
      <c r="O4433" s="167" t="str">
        <f>LEFT(Table5[[#This Row],[تاریخ معامله]],4)</f>
        <v>1398</v>
      </c>
      <c r="P4433" s="167" t="str">
        <f>Table5[[#This Row],[سال]]&amp;"-"&amp;Table5[[#This Row],[ماه]]&amp;"-"&amp;Table5[[#This Row],[روز]]</f>
        <v>1398-11-13</v>
      </c>
      <c r="Q4433" s="167" t="s">
        <v>13898</v>
      </c>
      <c r="AD4433" t="s">
        <v>13577</v>
      </c>
      <c r="AE4433" t="s">
        <v>13573</v>
      </c>
      <c r="AF4433">
        <f>IFERROR(Table_بورس_کالا_دلاری[[#This Row],[قیمت پایانی میانگین موزون]]/Table_بورس_کالا_دلاری[[#This Row],[Nima $.مقدار]]*1000,"")</f>
        <v>7960.6856899837248</v>
      </c>
      <c r="AG4433" t="s">
        <v>13615</v>
      </c>
      <c r="AH4433">
        <v>973361</v>
      </c>
      <c r="AI4433">
        <v>9733610</v>
      </c>
      <c r="AJ4433">
        <v>973361</v>
      </c>
      <c r="AK4433">
        <v>973361</v>
      </c>
      <c r="AL4433">
        <v>973361</v>
      </c>
      <c r="AM4433">
        <v>10</v>
      </c>
      <c r="AN4433">
        <v>10</v>
      </c>
      <c r="AO4433">
        <v>10</v>
      </c>
      <c r="AP4433" t="s">
        <v>4</v>
      </c>
      <c r="AQ4433" t="s">
        <v>13163</v>
      </c>
      <c r="AR4433" t="s">
        <v>13146</v>
      </c>
      <c r="AS4433" t="s">
        <v>14979</v>
      </c>
      <c r="AT4433" t="s">
        <v>12056</v>
      </c>
      <c r="AU4433" t="s">
        <v>13898</v>
      </c>
      <c r="AV4433">
        <v>122271</v>
      </c>
      <c r="AW4433" s="322">
        <v>43863</v>
      </c>
      <c r="AY4433">
        <f t="shared" si="69"/>
        <v>5714</v>
      </c>
    </row>
    <row r="4434" spans="1:53" x14ac:dyDescent="0.25">
      <c r="A4434" s="167" t="s">
        <v>13577</v>
      </c>
      <c r="B4434" s="167" t="s">
        <v>13573</v>
      </c>
      <c r="C4434" s="167" t="s">
        <v>13615</v>
      </c>
      <c r="D4434" s="167">
        <v>945006</v>
      </c>
      <c r="E4434" s="167">
        <v>9450060</v>
      </c>
      <c r="F4434" s="167">
        <v>945006</v>
      </c>
      <c r="G4434" s="167">
        <v>945006</v>
      </c>
      <c r="H4434" s="167">
        <v>945006</v>
      </c>
      <c r="I4434" s="167">
        <v>10</v>
      </c>
      <c r="J4434" s="167">
        <v>10</v>
      </c>
      <c r="K4434" s="167">
        <v>10</v>
      </c>
      <c r="L4434" s="167" t="s">
        <v>4</v>
      </c>
      <c r="M4434" s="167" t="str">
        <f>RIGHT(Table5[[#This Row],[تاریخ معامله]],2)</f>
        <v>13</v>
      </c>
      <c r="N4434" s="167" t="str">
        <f>RIGHT(LEFT(Table5[[#This Row],[تاریخ معامله]],7),2)</f>
        <v>11</v>
      </c>
      <c r="O4434" s="167" t="str">
        <f>LEFT(Table5[[#This Row],[تاریخ معامله]],4)</f>
        <v>1398</v>
      </c>
      <c r="P4434" s="167" t="str">
        <f>Table5[[#This Row],[سال]]&amp;"-"&amp;Table5[[#This Row],[ماه]]&amp;"-"&amp;Table5[[#This Row],[روز]]</f>
        <v>1398-11-13</v>
      </c>
      <c r="Q4434" s="167" t="s">
        <v>13898</v>
      </c>
      <c r="AD4434" t="s">
        <v>13577</v>
      </c>
      <c r="AE4434" t="s">
        <v>13573</v>
      </c>
      <c r="AF4434">
        <f>IFERROR(Table_بورس_کالا_دلاری[[#This Row],[قیمت پایانی میانگین موزون]]/Table_بورس_کالا_دلاری[[#This Row],[Nima $.مقدار]]*1000,"")</f>
        <v>7728.7827857791299</v>
      </c>
      <c r="AG4434" t="s">
        <v>13615</v>
      </c>
      <c r="AH4434">
        <v>945006</v>
      </c>
      <c r="AI4434">
        <v>9450060</v>
      </c>
      <c r="AJ4434">
        <v>945006</v>
      </c>
      <c r="AK4434">
        <v>945006</v>
      </c>
      <c r="AL4434">
        <v>945006</v>
      </c>
      <c r="AM4434">
        <v>10</v>
      </c>
      <c r="AN4434">
        <v>10</v>
      </c>
      <c r="AO4434">
        <v>10</v>
      </c>
      <c r="AP4434" t="s">
        <v>4</v>
      </c>
      <c r="AQ4434" t="s">
        <v>13163</v>
      </c>
      <c r="AR4434" t="s">
        <v>13146</v>
      </c>
      <c r="AS4434" t="s">
        <v>14979</v>
      </c>
      <c r="AT4434" t="s">
        <v>12056</v>
      </c>
      <c r="AU4434" t="s">
        <v>13898</v>
      </c>
      <c r="AV4434">
        <v>122271</v>
      </c>
      <c r="AW4434" s="322">
        <v>43863</v>
      </c>
      <c r="AY4434">
        <f t="shared" si="69"/>
        <v>5714</v>
      </c>
    </row>
    <row r="4435" spans="1:53" x14ac:dyDescent="0.25">
      <c r="A4435" s="167" t="s">
        <v>13577</v>
      </c>
      <c r="B4435" s="167" t="s">
        <v>13573</v>
      </c>
      <c r="C4435" s="167" t="s">
        <v>13615</v>
      </c>
      <c r="D4435" s="167">
        <v>969308</v>
      </c>
      <c r="E4435" s="167">
        <v>9693080</v>
      </c>
      <c r="F4435" s="167">
        <v>969308</v>
      </c>
      <c r="G4435" s="167">
        <v>969308</v>
      </c>
      <c r="H4435" s="167">
        <v>969308</v>
      </c>
      <c r="I4435" s="167">
        <v>10</v>
      </c>
      <c r="J4435" s="167">
        <v>10</v>
      </c>
      <c r="K4435" s="167">
        <v>10</v>
      </c>
      <c r="L4435" s="167" t="s">
        <v>4</v>
      </c>
      <c r="M4435" s="167" t="str">
        <f>RIGHT(Table5[[#This Row],[تاریخ معامله]],2)</f>
        <v>13</v>
      </c>
      <c r="N4435" s="167" t="str">
        <f>RIGHT(LEFT(Table5[[#This Row],[تاریخ معامله]],7),2)</f>
        <v>11</v>
      </c>
      <c r="O4435" s="167" t="str">
        <f>LEFT(Table5[[#This Row],[تاریخ معامله]],4)</f>
        <v>1398</v>
      </c>
      <c r="P4435" s="167" t="str">
        <f>Table5[[#This Row],[سال]]&amp;"-"&amp;Table5[[#This Row],[ماه]]&amp;"-"&amp;Table5[[#This Row],[روز]]</f>
        <v>1398-11-13</v>
      </c>
      <c r="Q4435" s="167" t="s">
        <v>13898</v>
      </c>
      <c r="AD4435" t="s">
        <v>13577</v>
      </c>
      <c r="AE4435" t="s">
        <v>13573</v>
      </c>
      <c r="AF4435">
        <f>IFERROR(Table_بورس_کالا_دلاری[[#This Row],[قیمت پایانی میانگین موزون]]/Table_بورس_کالا_دلاری[[#This Row],[Nima $.مقدار]]*1000,"")</f>
        <v>7927.5380098306223</v>
      </c>
      <c r="AG4435" t="s">
        <v>13615</v>
      </c>
      <c r="AH4435">
        <v>969308</v>
      </c>
      <c r="AI4435">
        <v>9693080</v>
      </c>
      <c r="AJ4435">
        <v>969308</v>
      </c>
      <c r="AK4435">
        <v>969308</v>
      </c>
      <c r="AL4435">
        <v>969308</v>
      </c>
      <c r="AM4435">
        <v>10</v>
      </c>
      <c r="AN4435">
        <v>10</v>
      </c>
      <c r="AO4435">
        <v>10</v>
      </c>
      <c r="AP4435" t="s">
        <v>4</v>
      </c>
      <c r="AQ4435" t="s">
        <v>13163</v>
      </c>
      <c r="AR4435" t="s">
        <v>13146</v>
      </c>
      <c r="AS4435" t="s">
        <v>14979</v>
      </c>
      <c r="AT4435" t="s">
        <v>12056</v>
      </c>
      <c r="AU4435" t="s">
        <v>13898</v>
      </c>
      <c r="AV4435">
        <v>122271</v>
      </c>
      <c r="AW4435" s="322">
        <v>43863</v>
      </c>
      <c r="AY4435">
        <f t="shared" si="69"/>
        <v>5714</v>
      </c>
    </row>
    <row r="4436" spans="1:53" x14ac:dyDescent="0.25">
      <c r="A4436" s="167" t="s">
        <v>13580</v>
      </c>
      <c r="B4436" s="167" t="s">
        <v>13573</v>
      </c>
      <c r="C4436" s="167" t="s">
        <v>13615</v>
      </c>
      <c r="D4436" s="167">
        <v>1206</v>
      </c>
      <c r="E4436" s="167">
        <v>1809000</v>
      </c>
      <c r="F4436" s="167">
        <v>1206</v>
      </c>
      <c r="G4436" s="167">
        <v>1206</v>
      </c>
      <c r="H4436" s="167">
        <v>1206</v>
      </c>
      <c r="I4436" s="167">
        <v>10000</v>
      </c>
      <c r="J4436" s="167">
        <v>1500</v>
      </c>
      <c r="K4436" s="167">
        <v>1500</v>
      </c>
      <c r="L4436" s="167" t="s">
        <v>4</v>
      </c>
      <c r="M4436" s="167" t="str">
        <f>RIGHT(Table5[[#This Row],[تاریخ معامله]],2)</f>
        <v>13</v>
      </c>
      <c r="N4436" s="167" t="str">
        <f>RIGHT(LEFT(Table5[[#This Row],[تاریخ معامله]],7),2)</f>
        <v>11</v>
      </c>
      <c r="O4436" s="167" t="str">
        <f>LEFT(Table5[[#This Row],[تاریخ معامله]],4)</f>
        <v>1398</v>
      </c>
      <c r="P4436" s="167" t="str">
        <f>Table5[[#This Row],[سال]]&amp;"-"&amp;Table5[[#This Row],[ماه]]&amp;"-"&amp;Table5[[#This Row],[روز]]</f>
        <v>1398-11-13</v>
      </c>
      <c r="Q4436" s="167" t="s">
        <v>13898</v>
      </c>
      <c r="AD4436" t="s">
        <v>13580</v>
      </c>
      <c r="AE4436" t="s">
        <v>13573</v>
      </c>
      <c r="AF4436">
        <f>IFERROR(Table_بورس_کالا_دلاری[[#This Row],[قیمت پایانی میانگین موزون]]/Table_بورس_کالا_دلاری[[#This Row],[Nima $.مقدار]]*1000,"")</f>
        <v>9.8633363593983869</v>
      </c>
      <c r="AG4436" t="s">
        <v>13615</v>
      </c>
      <c r="AH4436">
        <v>1206</v>
      </c>
      <c r="AI4436">
        <v>1809000</v>
      </c>
      <c r="AJ4436">
        <v>1206</v>
      </c>
      <c r="AK4436">
        <v>1206</v>
      </c>
      <c r="AL4436">
        <v>1206</v>
      </c>
      <c r="AM4436">
        <v>10000</v>
      </c>
      <c r="AN4436">
        <v>1500</v>
      </c>
      <c r="AO4436">
        <v>1500</v>
      </c>
      <c r="AP4436" t="s">
        <v>4</v>
      </c>
      <c r="AQ4436" t="s">
        <v>13163</v>
      </c>
      <c r="AR4436" t="s">
        <v>13146</v>
      </c>
      <c r="AS4436" t="s">
        <v>14979</v>
      </c>
      <c r="AT4436" t="s">
        <v>12056</v>
      </c>
      <c r="AU4436" t="s">
        <v>13898</v>
      </c>
      <c r="AV4436">
        <v>122271</v>
      </c>
      <c r="AW4436" s="322">
        <v>43863</v>
      </c>
      <c r="AY4436">
        <f t="shared" si="69"/>
        <v>5714</v>
      </c>
    </row>
    <row r="4437" spans="1:53" x14ac:dyDescent="0.25">
      <c r="A4437" s="167" t="s">
        <v>13568</v>
      </c>
      <c r="B4437" s="167" t="s">
        <v>13573</v>
      </c>
      <c r="C4437" s="167" t="s">
        <v>13615</v>
      </c>
      <c r="D4437" s="167">
        <v>17459999</v>
      </c>
      <c r="E4437" s="167">
        <v>52379997</v>
      </c>
      <c r="F4437" s="167">
        <v>17459999</v>
      </c>
      <c r="G4437" s="167">
        <v>17459999</v>
      </c>
      <c r="H4437" s="167">
        <v>15533113</v>
      </c>
      <c r="I4437" s="167">
        <v>3</v>
      </c>
      <c r="J4437" s="167">
        <v>15</v>
      </c>
      <c r="K4437" s="167">
        <v>3</v>
      </c>
      <c r="L4437" s="167" t="s">
        <v>4</v>
      </c>
      <c r="M4437" s="167" t="str">
        <f>RIGHT(Table5[[#This Row],[تاریخ معامله]],2)</f>
        <v>08</v>
      </c>
      <c r="N4437" s="167" t="str">
        <f>RIGHT(LEFT(Table5[[#This Row],[تاریخ معامله]],7),2)</f>
        <v>11</v>
      </c>
      <c r="O4437" s="167" t="str">
        <f>LEFT(Table5[[#This Row],[تاریخ معامله]],4)</f>
        <v>1398</v>
      </c>
      <c r="P4437" s="167" t="str">
        <f>Table5[[#This Row],[سال]]&amp;"-"&amp;Table5[[#This Row],[ماه]]&amp;"-"&amp;Table5[[#This Row],[روز]]</f>
        <v>1398-11-08</v>
      </c>
      <c r="Q4437" s="167" t="s">
        <v>13899</v>
      </c>
      <c r="AD4437" t="s">
        <v>13568</v>
      </c>
      <c r="AE4437" t="s">
        <v>13573</v>
      </c>
      <c r="AF4437">
        <f>IFERROR(Table_بورس_کالا_دلاری[[#This Row],[قیمت پایانی میانگین موزون]]/Table_بورس_کالا_دلاری[[#This Row],[Nima $.مقدار]]*1000,"")</f>
        <v>142930.81035061437</v>
      </c>
      <c r="AG4437" t="s">
        <v>13615</v>
      </c>
      <c r="AH4437">
        <v>17459999</v>
      </c>
      <c r="AI4437">
        <v>52379997</v>
      </c>
      <c r="AJ4437">
        <v>17459999</v>
      </c>
      <c r="AK4437">
        <v>17459999</v>
      </c>
      <c r="AL4437">
        <v>15533113</v>
      </c>
      <c r="AM4437">
        <v>3</v>
      </c>
      <c r="AN4437">
        <v>15</v>
      </c>
      <c r="AO4437">
        <v>3</v>
      </c>
      <c r="AP4437" t="s">
        <v>4</v>
      </c>
      <c r="AQ4437" t="s">
        <v>13143</v>
      </c>
      <c r="AR4437" t="s">
        <v>13146</v>
      </c>
      <c r="AS4437" t="s">
        <v>14979</v>
      </c>
      <c r="AT4437" t="s">
        <v>12053</v>
      </c>
      <c r="AU4437" t="s">
        <v>13899</v>
      </c>
      <c r="AV4437">
        <v>122157</v>
      </c>
      <c r="AW4437" s="322">
        <v>43858</v>
      </c>
      <c r="AX4437">
        <v>5715</v>
      </c>
      <c r="AY4437">
        <f t="shared" si="69"/>
        <v>5715</v>
      </c>
      <c r="AZ4437">
        <v>5746</v>
      </c>
      <c r="BA4437">
        <v>185300</v>
      </c>
    </row>
    <row r="4438" spans="1:53" x14ac:dyDescent="0.25">
      <c r="A4438" s="167" t="s">
        <v>13568</v>
      </c>
      <c r="B4438" s="167" t="s">
        <v>13573</v>
      </c>
      <c r="C4438" s="167" t="s">
        <v>13615</v>
      </c>
      <c r="D4438" s="167">
        <v>14770558</v>
      </c>
      <c r="E4438" s="167">
        <v>44311674</v>
      </c>
      <c r="F4438" s="167">
        <v>14770558</v>
      </c>
      <c r="G4438" s="167">
        <v>14770558</v>
      </c>
      <c r="H4438" s="167">
        <v>13033229</v>
      </c>
      <c r="I4438" s="167">
        <v>3</v>
      </c>
      <c r="J4438" s="167">
        <v>15</v>
      </c>
      <c r="K4438" s="167">
        <v>3</v>
      </c>
      <c r="L4438" s="167" t="s">
        <v>4</v>
      </c>
      <c r="M4438" s="167" t="str">
        <f>RIGHT(Table5[[#This Row],[تاریخ معامله]],2)</f>
        <v>08</v>
      </c>
      <c r="N4438" s="167" t="str">
        <f>RIGHT(LEFT(Table5[[#This Row],[تاریخ معامله]],7),2)</f>
        <v>11</v>
      </c>
      <c r="O4438" s="167" t="str">
        <f>LEFT(Table5[[#This Row],[تاریخ معامله]],4)</f>
        <v>1398</v>
      </c>
      <c r="P4438" s="167" t="str">
        <f>Table5[[#This Row],[سال]]&amp;"-"&amp;Table5[[#This Row],[ماه]]&amp;"-"&amp;Table5[[#This Row],[روز]]</f>
        <v>1398-11-08</v>
      </c>
      <c r="Q4438" s="167" t="s">
        <v>13899</v>
      </c>
      <c r="AD4438" t="s">
        <v>13568</v>
      </c>
      <c r="AE4438" t="s">
        <v>13573</v>
      </c>
      <c r="AF4438">
        <f>IFERROR(Table_بورس_کالا_دلاری[[#This Row],[قیمت پایانی میانگین موزون]]/Table_بورس_کالا_دلاری[[#This Row],[Nima $.مقدار]]*1000,"")</f>
        <v>120914.54439778317</v>
      </c>
      <c r="AG4438" t="s">
        <v>13615</v>
      </c>
      <c r="AH4438">
        <v>14770558</v>
      </c>
      <c r="AI4438">
        <v>44311674</v>
      </c>
      <c r="AJ4438">
        <v>14770558</v>
      </c>
      <c r="AK4438">
        <v>14770558</v>
      </c>
      <c r="AL4438">
        <v>13033229</v>
      </c>
      <c r="AM4438">
        <v>3</v>
      </c>
      <c r="AN4438">
        <v>15</v>
      </c>
      <c r="AO4438">
        <v>3</v>
      </c>
      <c r="AP4438" t="s">
        <v>4</v>
      </c>
      <c r="AQ4438" t="s">
        <v>13143</v>
      </c>
      <c r="AR4438" t="s">
        <v>13146</v>
      </c>
      <c r="AS4438" t="s">
        <v>14979</v>
      </c>
      <c r="AT4438" t="s">
        <v>12053</v>
      </c>
      <c r="AU4438" t="s">
        <v>13899</v>
      </c>
      <c r="AV4438">
        <v>122157</v>
      </c>
      <c r="AW4438" s="322">
        <v>43858</v>
      </c>
      <c r="AX4438">
        <v>5715</v>
      </c>
      <c r="AY4438">
        <f t="shared" si="69"/>
        <v>5715</v>
      </c>
      <c r="AZ4438">
        <v>5746</v>
      </c>
      <c r="BA4438">
        <v>185300</v>
      </c>
    </row>
    <row r="4439" spans="1:53" x14ac:dyDescent="0.25">
      <c r="A4439" s="167" t="s">
        <v>13568</v>
      </c>
      <c r="B4439" s="167" t="s">
        <v>13573</v>
      </c>
      <c r="C4439" s="167" t="s">
        <v>13615</v>
      </c>
      <c r="D4439" s="167">
        <v>15028899</v>
      </c>
      <c r="E4439" s="167">
        <v>45086697</v>
      </c>
      <c r="F4439" s="167">
        <v>15028899</v>
      </c>
      <c r="G4439" s="167">
        <v>15028899</v>
      </c>
      <c r="H4439" s="167">
        <v>13301136</v>
      </c>
      <c r="I4439" s="167">
        <v>3</v>
      </c>
      <c r="J4439" s="167">
        <v>18</v>
      </c>
      <c r="K4439" s="167">
        <v>3</v>
      </c>
      <c r="L4439" s="167" t="s">
        <v>4</v>
      </c>
      <c r="M4439" s="167" t="str">
        <f>RIGHT(Table5[[#This Row],[تاریخ معامله]],2)</f>
        <v>08</v>
      </c>
      <c r="N4439" s="167" t="str">
        <f>RIGHT(LEFT(Table5[[#This Row],[تاریخ معامله]],7),2)</f>
        <v>11</v>
      </c>
      <c r="O4439" s="167" t="str">
        <f>LEFT(Table5[[#This Row],[تاریخ معامله]],4)</f>
        <v>1398</v>
      </c>
      <c r="P4439" s="167" t="str">
        <f>Table5[[#This Row],[سال]]&amp;"-"&amp;Table5[[#This Row],[ماه]]&amp;"-"&amp;Table5[[#This Row],[روز]]</f>
        <v>1398-11-08</v>
      </c>
      <c r="Q4439" s="167" t="s">
        <v>13899</v>
      </c>
      <c r="AD4439" t="s">
        <v>13568</v>
      </c>
      <c r="AE4439" t="s">
        <v>13573</v>
      </c>
      <c r="AF4439">
        <f>IFERROR(Table_بورس_کالا_دلاری[[#This Row],[قیمت پایانی میانگین موزون]]/Table_بورس_کالا_دلاری[[#This Row],[Nima $.مقدار]]*1000,"")</f>
        <v>123029.37203762372</v>
      </c>
      <c r="AG4439" t="s">
        <v>13615</v>
      </c>
      <c r="AH4439">
        <v>15028899</v>
      </c>
      <c r="AI4439">
        <v>45086697</v>
      </c>
      <c r="AJ4439">
        <v>15028899</v>
      </c>
      <c r="AK4439">
        <v>15028899</v>
      </c>
      <c r="AL4439">
        <v>13301136</v>
      </c>
      <c r="AM4439">
        <v>3</v>
      </c>
      <c r="AN4439">
        <v>18</v>
      </c>
      <c r="AO4439">
        <v>3</v>
      </c>
      <c r="AP4439" t="s">
        <v>4</v>
      </c>
      <c r="AQ4439" t="s">
        <v>13143</v>
      </c>
      <c r="AR4439" t="s">
        <v>13146</v>
      </c>
      <c r="AS4439" t="s">
        <v>14979</v>
      </c>
      <c r="AT4439" t="s">
        <v>12053</v>
      </c>
      <c r="AU4439" t="s">
        <v>13899</v>
      </c>
      <c r="AV4439">
        <v>122157</v>
      </c>
      <c r="AW4439" s="322">
        <v>43858</v>
      </c>
      <c r="AX4439">
        <v>5715</v>
      </c>
      <c r="AY4439">
        <f t="shared" si="69"/>
        <v>5715</v>
      </c>
      <c r="AZ4439">
        <v>5746</v>
      </c>
      <c r="BA4439">
        <v>185300</v>
      </c>
    </row>
    <row r="4440" spans="1:53" x14ac:dyDescent="0.25">
      <c r="A4440" s="167" t="s">
        <v>13568</v>
      </c>
      <c r="B4440" s="167" t="s">
        <v>13573</v>
      </c>
      <c r="C4440" s="167" t="s">
        <v>13615</v>
      </c>
      <c r="D4440" s="167">
        <v>14839999</v>
      </c>
      <c r="E4440" s="167">
        <v>44519997</v>
      </c>
      <c r="F4440" s="167">
        <v>14839999</v>
      </c>
      <c r="G4440" s="167">
        <v>14839999</v>
      </c>
      <c r="H4440" s="167">
        <v>13123529</v>
      </c>
      <c r="I4440" s="167">
        <v>3</v>
      </c>
      <c r="J4440" s="167">
        <v>18</v>
      </c>
      <c r="K4440" s="167">
        <v>3</v>
      </c>
      <c r="L4440" s="167" t="s">
        <v>4</v>
      </c>
      <c r="M4440" s="167" t="str">
        <f>RIGHT(Table5[[#This Row],[تاریخ معامله]],2)</f>
        <v>08</v>
      </c>
      <c r="N4440" s="167" t="str">
        <f>RIGHT(LEFT(Table5[[#This Row],[تاریخ معامله]],7),2)</f>
        <v>11</v>
      </c>
      <c r="O4440" s="167" t="str">
        <f>LEFT(Table5[[#This Row],[تاریخ معامله]],4)</f>
        <v>1398</v>
      </c>
      <c r="P4440" s="167" t="str">
        <f>Table5[[#This Row],[سال]]&amp;"-"&amp;Table5[[#This Row],[ماه]]&amp;"-"&amp;Table5[[#This Row],[روز]]</f>
        <v>1398-11-08</v>
      </c>
      <c r="Q4440" s="167" t="s">
        <v>13899</v>
      </c>
      <c r="AD4440" t="s">
        <v>13568</v>
      </c>
      <c r="AE4440" t="s">
        <v>13573</v>
      </c>
      <c r="AF4440">
        <f>IFERROR(Table_بورس_کالا_دلاری[[#This Row],[قیمت پایانی میانگین موزون]]/Table_بورس_کالا_دلاری[[#This Row],[Nima $.مقدار]]*1000,"")</f>
        <v>121483.00138346554</v>
      </c>
      <c r="AG4440" t="s">
        <v>13615</v>
      </c>
      <c r="AH4440">
        <v>14839999</v>
      </c>
      <c r="AI4440">
        <v>44519997</v>
      </c>
      <c r="AJ4440">
        <v>14839999</v>
      </c>
      <c r="AK4440">
        <v>14839999</v>
      </c>
      <c r="AL4440">
        <v>13123529</v>
      </c>
      <c r="AM4440">
        <v>3</v>
      </c>
      <c r="AN4440">
        <v>18</v>
      </c>
      <c r="AO4440">
        <v>3</v>
      </c>
      <c r="AP4440" t="s">
        <v>4</v>
      </c>
      <c r="AQ4440" t="s">
        <v>13143</v>
      </c>
      <c r="AR4440" t="s">
        <v>13146</v>
      </c>
      <c r="AS4440" t="s">
        <v>14979</v>
      </c>
      <c r="AT4440" t="s">
        <v>12053</v>
      </c>
      <c r="AU4440" t="s">
        <v>13899</v>
      </c>
      <c r="AV4440">
        <v>122157</v>
      </c>
      <c r="AW4440" s="322">
        <v>43858</v>
      </c>
      <c r="AX4440">
        <v>5715</v>
      </c>
      <c r="AY4440">
        <f t="shared" si="69"/>
        <v>5715</v>
      </c>
      <c r="AZ4440">
        <v>5746</v>
      </c>
      <c r="BA4440">
        <v>185300</v>
      </c>
    </row>
    <row r="4441" spans="1:53" x14ac:dyDescent="0.25">
      <c r="A4441" s="167" t="s">
        <v>13580</v>
      </c>
      <c r="B4441" s="167" t="s">
        <v>13573</v>
      </c>
      <c r="C4441" s="167" t="s">
        <v>13615</v>
      </c>
      <c r="D4441" s="167">
        <v>1281</v>
      </c>
      <c r="E4441" s="167">
        <v>1281000</v>
      </c>
      <c r="F4441" s="167">
        <v>1281</v>
      </c>
      <c r="G4441" s="167">
        <v>1281</v>
      </c>
      <c r="H4441" s="167">
        <v>1281</v>
      </c>
      <c r="I4441" s="167">
        <v>0</v>
      </c>
      <c r="J4441" s="167">
        <v>1000</v>
      </c>
      <c r="K4441" s="167">
        <v>1000</v>
      </c>
      <c r="L4441" s="167" t="s">
        <v>4</v>
      </c>
      <c r="M4441" s="167" t="str">
        <f>RIGHT(Table5[[#This Row],[تاریخ معامله]],2)</f>
        <v>07</v>
      </c>
      <c r="N4441" s="167" t="str">
        <f>RIGHT(LEFT(Table5[[#This Row],[تاریخ معامله]],7),2)</f>
        <v>11</v>
      </c>
      <c r="O4441" s="167" t="str">
        <f>LEFT(Table5[[#This Row],[تاریخ معامله]],4)</f>
        <v>1398</v>
      </c>
      <c r="P4441" s="167" t="str">
        <f>Table5[[#This Row],[سال]]&amp;"-"&amp;Table5[[#This Row],[ماه]]&amp;"-"&amp;Table5[[#This Row],[روز]]</f>
        <v>1398-11-07</v>
      </c>
      <c r="Q4441" s="167" t="s">
        <v>13900</v>
      </c>
      <c r="AD4441" t="s">
        <v>13580</v>
      </c>
      <c r="AE4441" t="s">
        <v>13573</v>
      </c>
      <c r="AF4441">
        <f>IFERROR(Table_بورس_کالا_دلاری[[#This Row],[قیمت پایانی میانگین موزون]]/Table_بورس_کالا_دلاری[[#This Row],[Nima $.مقدار]]*1000,"")</f>
        <v>10.557112246579857</v>
      </c>
      <c r="AG4441" t="s">
        <v>13615</v>
      </c>
      <c r="AH4441">
        <v>1281</v>
      </c>
      <c r="AI4441">
        <v>1281000</v>
      </c>
      <c r="AJ4441">
        <v>1281</v>
      </c>
      <c r="AK4441">
        <v>1281</v>
      </c>
      <c r="AL4441">
        <v>1281</v>
      </c>
      <c r="AM4441">
        <v>0</v>
      </c>
      <c r="AN4441">
        <v>1000</v>
      </c>
      <c r="AO4441">
        <v>1000</v>
      </c>
      <c r="AP4441" t="s">
        <v>4</v>
      </c>
      <c r="AQ4441" t="s">
        <v>13142</v>
      </c>
      <c r="AR4441" t="s">
        <v>13146</v>
      </c>
      <c r="AS4441" t="s">
        <v>14979</v>
      </c>
      <c r="AT4441" t="s">
        <v>12052</v>
      </c>
      <c r="AU4441" t="s">
        <v>13900</v>
      </c>
      <c r="AV4441">
        <v>121340</v>
      </c>
      <c r="AW4441" s="322">
        <v>43857</v>
      </c>
      <c r="AX4441">
        <v>5779</v>
      </c>
      <c r="AY4441">
        <f t="shared" si="69"/>
        <v>5779</v>
      </c>
      <c r="AZ4441">
        <v>5809</v>
      </c>
      <c r="BA4441">
        <v>187250</v>
      </c>
    </row>
    <row r="4442" spans="1:53" x14ac:dyDescent="0.25">
      <c r="A4442" s="167" t="s">
        <v>13580</v>
      </c>
      <c r="B4442" s="167" t="s">
        <v>13573</v>
      </c>
      <c r="C4442" s="167" t="s">
        <v>13615</v>
      </c>
      <c r="D4442" s="167">
        <v>1281</v>
      </c>
      <c r="E4442" s="167">
        <v>1281000</v>
      </c>
      <c r="F4442" s="167">
        <v>1281</v>
      </c>
      <c r="G4442" s="167">
        <v>1281</v>
      </c>
      <c r="H4442" s="167">
        <v>1281</v>
      </c>
      <c r="I4442" s="167">
        <v>10000</v>
      </c>
      <c r="J4442" s="167">
        <v>1000</v>
      </c>
      <c r="K4442" s="167">
        <v>1000</v>
      </c>
      <c r="L4442" s="167" t="s">
        <v>4</v>
      </c>
      <c r="M4442" s="167" t="str">
        <f>RIGHT(Table5[[#This Row],[تاریخ معامله]],2)</f>
        <v>07</v>
      </c>
      <c r="N4442" s="167" t="str">
        <f>RIGHT(LEFT(Table5[[#This Row],[تاریخ معامله]],7),2)</f>
        <v>11</v>
      </c>
      <c r="O4442" s="167" t="str">
        <f>LEFT(Table5[[#This Row],[تاریخ معامله]],4)</f>
        <v>1398</v>
      </c>
      <c r="P4442" s="167" t="str">
        <f>Table5[[#This Row],[سال]]&amp;"-"&amp;Table5[[#This Row],[ماه]]&amp;"-"&amp;Table5[[#This Row],[روز]]</f>
        <v>1398-11-07</v>
      </c>
      <c r="Q4442" s="167" t="s">
        <v>13900</v>
      </c>
      <c r="AD4442" t="s">
        <v>13580</v>
      </c>
      <c r="AE4442" t="s">
        <v>13573</v>
      </c>
      <c r="AF4442">
        <f>IFERROR(Table_بورس_کالا_دلاری[[#This Row],[قیمت پایانی میانگین موزون]]/Table_بورس_کالا_دلاری[[#This Row],[Nima $.مقدار]]*1000,"")</f>
        <v>10.557112246579857</v>
      </c>
      <c r="AG4442" t="s">
        <v>13615</v>
      </c>
      <c r="AH4442">
        <v>1281</v>
      </c>
      <c r="AI4442">
        <v>1281000</v>
      </c>
      <c r="AJ4442">
        <v>1281</v>
      </c>
      <c r="AK4442">
        <v>1281</v>
      </c>
      <c r="AL4442">
        <v>1281</v>
      </c>
      <c r="AM4442">
        <v>10000</v>
      </c>
      <c r="AN4442">
        <v>1000</v>
      </c>
      <c r="AO4442">
        <v>1000</v>
      </c>
      <c r="AP4442" t="s">
        <v>4</v>
      </c>
      <c r="AQ4442" t="s">
        <v>13142</v>
      </c>
      <c r="AR4442" t="s">
        <v>13146</v>
      </c>
      <c r="AS4442" t="s">
        <v>14979</v>
      </c>
      <c r="AT4442" t="s">
        <v>12052</v>
      </c>
      <c r="AU4442" t="s">
        <v>13900</v>
      </c>
      <c r="AV4442">
        <v>121340</v>
      </c>
      <c r="AW4442" s="322">
        <v>43857</v>
      </c>
      <c r="AX4442">
        <v>5779</v>
      </c>
      <c r="AY4442">
        <f t="shared" si="69"/>
        <v>5779</v>
      </c>
      <c r="AZ4442">
        <v>5809</v>
      </c>
      <c r="BA4442">
        <v>187250</v>
      </c>
    </row>
    <row r="4443" spans="1:53" x14ac:dyDescent="0.25">
      <c r="A4443" s="167" t="s">
        <v>13614</v>
      </c>
      <c r="B4443" s="167" t="s">
        <v>13573</v>
      </c>
      <c r="C4443" s="167" t="s">
        <v>13615</v>
      </c>
      <c r="D4443" s="167"/>
      <c r="E4443" s="167">
        <v>0</v>
      </c>
      <c r="F4443" s="167"/>
      <c r="G4443" s="167"/>
      <c r="H4443" s="167">
        <v>3331</v>
      </c>
      <c r="I4443" s="167">
        <v>10000</v>
      </c>
      <c r="J4443" s="167">
        <v>0</v>
      </c>
      <c r="K4443" s="167">
        <v>0</v>
      </c>
      <c r="L4443" s="167" t="s">
        <v>4</v>
      </c>
      <c r="M4443" s="167" t="str">
        <f>RIGHT(Table5[[#This Row],[تاریخ معامله]],2)</f>
        <v>07</v>
      </c>
      <c r="N4443" s="167" t="str">
        <f>RIGHT(LEFT(Table5[[#This Row],[تاریخ معامله]],7),2)</f>
        <v>11</v>
      </c>
      <c r="O4443" s="167" t="str">
        <f>LEFT(Table5[[#This Row],[تاریخ معامله]],4)</f>
        <v>1398</v>
      </c>
      <c r="P4443" s="167" t="str">
        <f>Table5[[#This Row],[سال]]&amp;"-"&amp;Table5[[#This Row],[ماه]]&amp;"-"&amp;Table5[[#This Row],[روز]]</f>
        <v>1398-11-07</v>
      </c>
      <c r="Q4443" s="167" t="s">
        <v>13900</v>
      </c>
      <c r="AD4443" t="s">
        <v>13614</v>
      </c>
      <c r="AE4443" t="s">
        <v>13573</v>
      </c>
      <c r="AF4443">
        <f>IFERROR(Table_بورس_کالا_دلاری[[#This Row],[قیمت پایانی میانگین موزون]]/Table_بورس_کالا_دلاری[[#This Row],[Nima $.مقدار]]*1000,"")</f>
        <v>0</v>
      </c>
      <c r="AG4443" t="s">
        <v>13615</v>
      </c>
      <c r="AI4443">
        <v>0</v>
      </c>
      <c r="AL4443">
        <v>3331</v>
      </c>
      <c r="AM4443">
        <v>10000</v>
      </c>
      <c r="AN4443">
        <v>0</v>
      </c>
      <c r="AO4443">
        <v>0</v>
      </c>
      <c r="AP4443" t="s">
        <v>4</v>
      </c>
      <c r="AQ4443" t="s">
        <v>13142</v>
      </c>
      <c r="AR4443" t="s">
        <v>13146</v>
      </c>
      <c r="AS4443" t="s">
        <v>14979</v>
      </c>
      <c r="AT4443" t="s">
        <v>12052</v>
      </c>
      <c r="AU4443" t="s">
        <v>13900</v>
      </c>
      <c r="AV4443">
        <v>121340</v>
      </c>
      <c r="AW4443" s="322">
        <v>43857</v>
      </c>
      <c r="AX4443">
        <v>5779</v>
      </c>
      <c r="AY4443">
        <f t="shared" si="69"/>
        <v>5779</v>
      </c>
      <c r="AZ4443">
        <v>5809</v>
      </c>
      <c r="BA4443">
        <v>187250</v>
      </c>
    </row>
    <row r="4444" spans="1:53" x14ac:dyDescent="0.25">
      <c r="A4444" s="167" t="s">
        <v>13577</v>
      </c>
      <c r="B4444" s="167" t="s">
        <v>13573</v>
      </c>
      <c r="C4444" s="167" t="s">
        <v>13615</v>
      </c>
      <c r="D4444" s="167">
        <v>1009219</v>
      </c>
      <c r="E4444" s="167">
        <v>10092190</v>
      </c>
      <c r="F4444" s="167">
        <v>1009219</v>
      </c>
      <c r="G4444" s="167">
        <v>1009219</v>
      </c>
      <c r="H4444" s="167">
        <v>1009219</v>
      </c>
      <c r="I4444" s="167">
        <v>10</v>
      </c>
      <c r="J4444" s="167">
        <v>10</v>
      </c>
      <c r="K4444" s="167">
        <v>10</v>
      </c>
      <c r="L4444" s="167" t="s">
        <v>4</v>
      </c>
      <c r="M4444" s="167" t="str">
        <f>RIGHT(Table5[[#This Row],[تاریخ معامله]],2)</f>
        <v>06</v>
      </c>
      <c r="N4444" s="167" t="str">
        <f>RIGHT(LEFT(Table5[[#This Row],[تاریخ معامله]],7),2)</f>
        <v>11</v>
      </c>
      <c r="O4444" s="167" t="str">
        <f>LEFT(Table5[[#This Row],[تاریخ معامله]],4)</f>
        <v>1398</v>
      </c>
      <c r="P4444" s="167" t="str">
        <f>Table5[[#This Row],[سال]]&amp;"-"&amp;Table5[[#This Row],[ماه]]&amp;"-"&amp;Table5[[#This Row],[روز]]</f>
        <v>1398-11-06</v>
      </c>
      <c r="Q4444" s="167" t="s">
        <v>13901</v>
      </c>
      <c r="AD4444" t="s">
        <v>13577</v>
      </c>
      <c r="AE4444" t="s">
        <v>13573</v>
      </c>
      <c r="AF4444">
        <f>IFERROR(Table_بورس_کالا_دلاری[[#This Row],[قیمت پایانی میانگین موزون]]/Table_بورس_کالا_دلاری[[#This Row],[Nima $.مقدار]]*1000,"")</f>
        <v>8368.3861391885494</v>
      </c>
      <c r="AG4444" t="s">
        <v>13615</v>
      </c>
      <c r="AH4444">
        <v>1009219</v>
      </c>
      <c r="AI4444">
        <v>10092190</v>
      </c>
      <c r="AJ4444">
        <v>1009219</v>
      </c>
      <c r="AK4444">
        <v>1009219</v>
      </c>
      <c r="AL4444">
        <v>1009219</v>
      </c>
      <c r="AM4444">
        <v>10</v>
      </c>
      <c r="AN4444">
        <v>10</v>
      </c>
      <c r="AO4444">
        <v>10</v>
      </c>
      <c r="AP4444" t="s">
        <v>4</v>
      </c>
      <c r="AQ4444" t="s">
        <v>13161</v>
      </c>
      <c r="AR4444" t="s">
        <v>13146</v>
      </c>
      <c r="AS4444" t="s">
        <v>14979</v>
      </c>
      <c r="AT4444" t="s">
        <v>12051</v>
      </c>
      <c r="AU4444" t="s">
        <v>13901</v>
      </c>
      <c r="AV4444">
        <v>120599</v>
      </c>
      <c r="AW4444" s="322">
        <v>43856</v>
      </c>
      <c r="AY4444">
        <f t="shared" si="69"/>
        <v>5779</v>
      </c>
    </row>
    <row r="4445" spans="1:53" x14ac:dyDescent="0.25">
      <c r="A4445" s="167" t="s">
        <v>13577</v>
      </c>
      <c r="B4445" s="167" t="s">
        <v>13573</v>
      </c>
      <c r="C4445" s="167" t="s">
        <v>13615</v>
      </c>
      <c r="D4445" s="167">
        <v>983043</v>
      </c>
      <c r="E4445" s="167">
        <v>9830430</v>
      </c>
      <c r="F4445" s="167">
        <v>983043</v>
      </c>
      <c r="G4445" s="167">
        <v>983043</v>
      </c>
      <c r="H4445" s="167">
        <v>983043</v>
      </c>
      <c r="I4445" s="167">
        <v>10</v>
      </c>
      <c r="J4445" s="167">
        <v>10</v>
      </c>
      <c r="K4445" s="167">
        <v>10</v>
      </c>
      <c r="L4445" s="167" t="s">
        <v>4</v>
      </c>
      <c r="M4445" s="167" t="str">
        <f>RIGHT(Table5[[#This Row],[تاریخ معامله]],2)</f>
        <v>06</v>
      </c>
      <c r="N4445" s="167" t="str">
        <f>RIGHT(LEFT(Table5[[#This Row],[تاریخ معامله]],7),2)</f>
        <v>11</v>
      </c>
      <c r="O4445" s="167" t="str">
        <f>LEFT(Table5[[#This Row],[تاریخ معامله]],4)</f>
        <v>1398</v>
      </c>
      <c r="P4445" s="167" t="str">
        <f>Table5[[#This Row],[سال]]&amp;"-"&amp;Table5[[#This Row],[ماه]]&amp;"-"&amp;Table5[[#This Row],[روز]]</f>
        <v>1398-11-06</v>
      </c>
      <c r="Q4445" s="167" t="s">
        <v>13901</v>
      </c>
      <c r="AD4445" t="s">
        <v>13577</v>
      </c>
      <c r="AE4445" t="s">
        <v>13573</v>
      </c>
      <c r="AF4445">
        <f>IFERROR(Table_بورس_کالا_دلاری[[#This Row],[قیمت پایانی میانگین موزون]]/Table_بورس_کالا_دلاری[[#This Row],[Nima $.مقدار]]*1000,"")</f>
        <v>8151.336246569208</v>
      </c>
      <c r="AG4445" t="s">
        <v>13615</v>
      </c>
      <c r="AH4445">
        <v>983043</v>
      </c>
      <c r="AI4445">
        <v>9830430</v>
      </c>
      <c r="AJ4445">
        <v>983043</v>
      </c>
      <c r="AK4445">
        <v>983043</v>
      </c>
      <c r="AL4445">
        <v>983043</v>
      </c>
      <c r="AM4445">
        <v>10</v>
      </c>
      <c r="AN4445">
        <v>10</v>
      </c>
      <c r="AO4445">
        <v>10</v>
      </c>
      <c r="AP4445" t="s">
        <v>4</v>
      </c>
      <c r="AQ4445" t="s">
        <v>13161</v>
      </c>
      <c r="AR4445" t="s">
        <v>13146</v>
      </c>
      <c r="AS4445" t="s">
        <v>14979</v>
      </c>
      <c r="AT4445" t="s">
        <v>12051</v>
      </c>
      <c r="AU4445" t="s">
        <v>13901</v>
      </c>
      <c r="AV4445">
        <v>120599</v>
      </c>
      <c r="AW4445" s="322">
        <v>43856</v>
      </c>
      <c r="AY4445">
        <f t="shared" si="69"/>
        <v>5779</v>
      </c>
    </row>
    <row r="4446" spans="1:53" x14ac:dyDescent="0.25">
      <c r="A4446" s="167" t="s">
        <v>13577</v>
      </c>
      <c r="B4446" s="167" t="s">
        <v>13573</v>
      </c>
      <c r="C4446" s="167" t="s">
        <v>13615</v>
      </c>
      <c r="D4446" s="167">
        <v>1020728</v>
      </c>
      <c r="E4446" s="167">
        <v>10207280</v>
      </c>
      <c r="F4446" s="167">
        <v>1020728</v>
      </c>
      <c r="G4446" s="167">
        <v>1020728</v>
      </c>
      <c r="H4446" s="167">
        <v>1020728</v>
      </c>
      <c r="I4446" s="167">
        <v>10</v>
      </c>
      <c r="J4446" s="167">
        <v>10</v>
      </c>
      <c r="K4446" s="167">
        <v>10</v>
      </c>
      <c r="L4446" s="167" t="s">
        <v>4</v>
      </c>
      <c r="M4446" s="167" t="str">
        <f>RIGHT(Table5[[#This Row],[تاریخ معامله]],2)</f>
        <v>06</v>
      </c>
      <c r="N4446" s="167" t="str">
        <f>RIGHT(LEFT(Table5[[#This Row],[تاریخ معامله]],7),2)</f>
        <v>11</v>
      </c>
      <c r="O4446" s="167" t="str">
        <f>LEFT(Table5[[#This Row],[تاریخ معامله]],4)</f>
        <v>1398</v>
      </c>
      <c r="P4446" s="167" t="str">
        <f>Table5[[#This Row],[سال]]&amp;"-"&amp;Table5[[#This Row],[ماه]]&amp;"-"&amp;Table5[[#This Row],[روز]]</f>
        <v>1398-11-06</v>
      </c>
      <c r="Q4446" s="167" t="s">
        <v>13901</v>
      </c>
      <c r="AD4446" t="s">
        <v>13577</v>
      </c>
      <c r="AE4446" t="s">
        <v>13573</v>
      </c>
      <c r="AF4446">
        <f>IFERROR(Table_بورس_کالا_دلاری[[#This Row],[قیمت پایانی میانگین موزون]]/Table_بورس_کالا_دلاری[[#This Row],[Nima $.مقدار]]*1000,"")</f>
        <v>8463.8181079445094</v>
      </c>
      <c r="AG4446" t="s">
        <v>13615</v>
      </c>
      <c r="AH4446">
        <v>1020728</v>
      </c>
      <c r="AI4446">
        <v>10207280</v>
      </c>
      <c r="AJ4446">
        <v>1020728</v>
      </c>
      <c r="AK4446">
        <v>1020728</v>
      </c>
      <c r="AL4446">
        <v>1020728</v>
      </c>
      <c r="AM4446">
        <v>10</v>
      </c>
      <c r="AN4446">
        <v>10</v>
      </c>
      <c r="AO4446">
        <v>10</v>
      </c>
      <c r="AP4446" t="s">
        <v>4</v>
      </c>
      <c r="AQ4446" t="s">
        <v>13161</v>
      </c>
      <c r="AR4446" t="s">
        <v>13146</v>
      </c>
      <c r="AS4446" t="s">
        <v>14979</v>
      </c>
      <c r="AT4446" t="s">
        <v>12051</v>
      </c>
      <c r="AU4446" t="s">
        <v>13901</v>
      </c>
      <c r="AV4446">
        <v>120599</v>
      </c>
      <c r="AW4446" s="322">
        <v>43856</v>
      </c>
      <c r="AY4446">
        <f t="shared" si="69"/>
        <v>5779</v>
      </c>
    </row>
    <row r="4447" spans="1:53" x14ac:dyDescent="0.25">
      <c r="A4447" s="167" t="s">
        <v>13577</v>
      </c>
      <c r="B4447" s="167" t="s">
        <v>13573</v>
      </c>
      <c r="C4447" s="167" t="s">
        <v>13615</v>
      </c>
      <c r="D4447" s="167">
        <v>1023198</v>
      </c>
      <c r="E4447" s="167">
        <v>10231980</v>
      </c>
      <c r="F4447" s="167">
        <v>1023198</v>
      </c>
      <c r="G4447" s="167">
        <v>1023198</v>
      </c>
      <c r="H4447" s="167">
        <v>1023198</v>
      </c>
      <c r="I4447" s="167">
        <v>10</v>
      </c>
      <c r="J4447" s="167">
        <v>10</v>
      </c>
      <c r="K4447" s="167">
        <v>10</v>
      </c>
      <c r="L4447" s="167" t="s">
        <v>4</v>
      </c>
      <c r="M4447" s="167" t="str">
        <f>RIGHT(Table5[[#This Row],[تاریخ معامله]],2)</f>
        <v>06</v>
      </c>
      <c r="N4447" s="167" t="str">
        <f>RIGHT(LEFT(Table5[[#This Row],[تاریخ معامله]],7),2)</f>
        <v>11</v>
      </c>
      <c r="O4447" s="167" t="str">
        <f>LEFT(Table5[[#This Row],[تاریخ معامله]],4)</f>
        <v>1398</v>
      </c>
      <c r="P4447" s="167" t="str">
        <f>Table5[[#This Row],[سال]]&amp;"-"&amp;Table5[[#This Row],[ماه]]&amp;"-"&amp;Table5[[#This Row],[روز]]</f>
        <v>1398-11-06</v>
      </c>
      <c r="Q4447" s="167" t="s">
        <v>13901</v>
      </c>
      <c r="AD4447" t="s">
        <v>13577</v>
      </c>
      <c r="AE4447" t="s">
        <v>13573</v>
      </c>
      <c r="AF4447">
        <f>IFERROR(Table_بورس_کالا_دلاری[[#This Row],[قیمت پایانی میانگین موزون]]/Table_بورس_کالا_دلاری[[#This Row],[Nima $.مقدار]]*1000,"")</f>
        <v>8484.2992064610808</v>
      </c>
      <c r="AG4447" t="s">
        <v>13615</v>
      </c>
      <c r="AH4447">
        <v>1023198</v>
      </c>
      <c r="AI4447">
        <v>10231980</v>
      </c>
      <c r="AJ4447">
        <v>1023198</v>
      </c>
      <c r="AK4447">
        <v>1023198</v>
      </c>
      <c r="AL4447">
        <v>1023198</v>
      </c>
      <c r="AM4447">
        <v>10</v>
      </c>
      <c r="AN4447">
        <v>10</v>
      </c>
      <c r="AO4447">
        <v>10</v>
      </c>
      <c r="AP4447" t="s">
        <v>4</v>
      </c>
      <c r="AQ4447" t="s">
        <v>13161</v>
      </c>
      <c r="AR4447" t="s">
        <v>13146</v>
      </c>
      <c r="AS4447" t="s">
        <v>14979</v>
      </c>
      <c r="AT4447" t="s">
        <v>12051</v>
      </c>
      <c r="AU4447" t="s">
        <v>13901</v>
      </c>
      <c r="AV4447">
        <v>120599</v>
      </c>
      <c r="AW4447" s="322">
        <v>43856</v>
      </c>
      <c r="AY4447">
        <f t="shared" si="69"/>
        <v>5779</v>
      </c>
    </row>
    <row r="4448" spans="1:53" x14ac:dyDescent="0.25">
      <c r="A4448" s="167" t="s">
        <v>13577</v>
      </c>
      <c r="B4448" s="167" t="s">
        <v>13573</v>
      </c>
      <c r="C4448" s="167" t="s">
        <v>13615</v>
      </c>
      <c r="D4448" s="167">
        <v>1028158</v>
      </c>
      <c r="E4448" s="167">
        <v>10281580</v>
      </c>
      <c r="F4448" s="167">
        <v>1028158</v>
      </c>
      <c r="G4448" s="167">
        <v>1028158</v>
      </c>
      <c r="H4448" s="167">
        <v>1028158</v>
      </c>
      <c r="I4448" s="167">
        <v>10</v>
      </c>
      <c r="J4448" s="167">
        <v>10</v>
      </c>
      <c r="K4448" s="167">
        <v>10</v>
      </c>
      <c r="L4448" s="167" t="s">
        <v>4</v>
      </c>
      <c r="M4448" s="167" t="str">
        <f>RIGHT(Table5[[#This Row],[تاریخ معامله]],2)</f>
        <v>06</v>
      </c>
      <c r="N4448" s="167" t="str">
        <f>RIGHT(LEFT(Table5[[#This Row],[تاریخ معامله]],7),2)</f>
        <v>11</v>
      </c>
      <c r="O4448" s="167" t="str">
        <f>LEFT(Table5[[#This Row],[تاریخ معامله]],4)</f>
        <v>1398</v>
      </c>
      <c r="P4448" s="167" t="str">
        <f>Table5[[#This Row],[سال]]&amp;"-"&amp;Table5[[#This Row],[ماه]]&amp;"-"&amp;Table5[[#This Row],[روز]]</f>
        <v>1398-11-06</v>
      </c>
      <c r="Q4448" s="167" t="s">
        <v>13901</v>
      </c>
      <c r="AD4448" t="s">
        <v>13577</v>
      </c>
      <c r="AE4448" t="s">
        <v>13573</v>
      </c>
      <c r="AF4448">
        <f>IFERROR(Table_بورس_کالا_دلاری[[#This Row],[قیمت پایانی میانگین موزون]]/Table_بورس_کالا_دلاری[[#This Row],[Nima $.مقدار]]*1000,"")</f>
        <v>8525.4272423486091</v>
      </c>
      <c r="AG4448" t="s">
        <v>13615</v>
      </c>
      <c r="AH4448">
        <v>1028158</v>
      </c>
      <c r="AI4448">
        <v>10281580</v>
      </c>
      <c r="AJ4448">
        <v>1028158</v>
      </c>
      <c r="AK4448">
        <v>1028158</v>
      </c>
      <c r="AL4448">
        <v>1028158</v>
      </c>
      <c r="AM4448">
        <v>10</v>
      </c>
      <c r="AN4448">
        <v>10</v>
      </c>
      <c r="AO4448">
        <v>10</v>
      </c>
      <c r="AP4448" t="s">
        <v>4</v>
      </c>
      <c r="AQ4448" t="s">
        <v>13161</v>
      </c>
      <c r="AR4448" t="s">
        <v>13146</v>
      </c>
      <c r="AS4448" t="s">
        <v>14979</v>
      </c>
      <c r="AT4448" t="s">
        <v>12051</v>
      </c>
      <c r="AU4448" t="s">
        <v>13901</v>
      </c>
      <c r="AV4448">
        <v>120599</v>
      </c>
      <c r="AW4448" s="322">
        <v>43856</v>
      </c>
      <c r="AY4448">
        <f t="shared" si="69"/>
        <v>5779</v>
      </c>
    </row>
    <row r="4449" spans="1:51" x14ac:dyDescent="0.25">
      <c r="A4449" s="167" t="s">
        <v>13577</v>
      </c>
      <c r="B4449" s="167" t="s">
        <v>13573</v>
      </c>
      <c r="C4449" s="167" t="s">
        <v>13615</v>
      </c>
      <c r="D4449" s="167">
        <v>1045501</v>
      </c>
      <c r="E4449" s="167">
        <v>10455010</v>
      </c>
      <c r="F4449" s="167">
        <v>1045501</v>
      </c>
      <c r="G4449" s="167">
        <v>1045501</v>
      </c>
      <c r="H4449" s="167">
        <v>1045501</v>
      </c>
      <c r="I4449" s="167">
        <v>10</v>
      </c>
      <c r="J4449" s="167">
        <v>10</v>
      </c>
      <c r="K4449" s="167">
        <v>10</v>
      </c>
      <c r="L4449" s="167" t="s">
        <v>4</v>
      </c>
      <c r="M4449" s="167" t="str">
        <f>RIGHT(Table5[[#This Row],[تاریخ معامله]],2)</f>
        <v>06</v>
      </c>
      <c r="N4449" s="167" t="str">
        <f>RIGHT(LEFT(Table5[[#This Row],[تاریخ معامله]],7),2)</f>
        <v>11</v>
      </c>
      <c r="O4449" s="167" t="str">
        <f>LEFT(Table5[[#This Row],[تاریخ معامله]],4)</f>
        <v>1398</v>
      </c>
      <c r="P4449" s="167" t="str">
        <f>Table5[[#This Row],[سال]]&amp;"-"&amp;Table5[[#This Row],[ماه]]&amp;"-"&amp;Table5[[#This Row],[روز]]</f>
        <v>1398-11-06</v>
      </c>
      <c r="Q4449" s="167" t="s">
        <v>13901</v>
      </c>
      <c r="AD4449" t="s">
        <v>13577</v>
      </c>
      <c r="AE4449" t="s">
        <v>13573</v>
      </c>
      <c r="AF4449">
        <f>IFERROR(Table_بورس_کالا_دلاری[[#This Row],[قیمت پایانی میانگین موزون]]/Table_بورس_کالا_دلاری[[#This Row],[Nima $.مقدار]]*1000,"")</f>
        <v>8669.2344049287294</v>
      </c>
      <c r="AG4449" t="s">
        <v>13615</v>
      </c>
      <c r="AH4449">
        <v>1045501</v>
      </c>
      <c r="AI4449">
        <v>10455010</v>
      </c>
      <c r="AJ4449">
        <v>1045501</v>
      </c>
      <c r="AK4449">
        <v>1045501</v>
      </c>
      <c r="AL4449">
        <v>1045501</v>
      </c>
      <c r="AM4449">
        <v>10</v>
      </c>
      <c r="AN4449">
        <v>10</v>
      </c>
      <c r="AO4449">
        <v>10</v>
      </c>
      <c r="AP4449" t="s">
        <v>4</v>
      </c>
      <c r="AQ4449" t="s">
        <v>13161</v>
      </c>
      <c r="AR4449" t="s">
        <v>13146</v>
      </c>
      <c r="AS4449" t="s">
        <v>14979</v>
      </c>
      <c r="AT4449" t="s">
        <v>12051</v>
      </c>
      <c r="AU4449" t="s">
        <v>13901</v>
      </c>
      <c r="AV4449">
        <v>120599</v>
      </c>
      <c r="AW4449" s="322">
        <v>43856</v>
      </c>
      <c r="AY4449">
        <f t="shared" si="69"/>
        <v>5779</v>
      </c>
    </row>
    <row r="4450" spans="1:51" x14ac:dyDescent="0.25">
      <c r="A4450" s="167" t="s">
        <v>13577</v>
      </c>
      <c r="B4450" s="167" t="s">
        <v>13573</v>
      </c>
      <c r="C4450" s="167" t="s">
        <v>13615</v>
      </c>
      <c r="D4450" s="167">
        <v>1349999</v>
      </c>
      <c r="E4450" s="167">
        <v>13499990</v>
      </c>
      <c r="F4450" s="167">
        <v>1349999</v>
      </c>
      <c r="G4450" s="167">
        <v>1349999</v>
      </c>
      <c r="H4450" s="167">
        <v>1037730</v>
      </c>
      <c r="I4450" s="167">
        <v>10</v>
      </c>
      <c r="J4450" s="167">
        <v>20</v>
      </c>
      <c r="K4450" s="167">
        <v>10</v>
      </c>
      <c r="L4450" s="167" t="s">
        <v>4</v>
      </c>
      <c r="M4450" s="167" t="str">
        <f>RIGHT(Table5[[#This Row],[تاریخ معامله]],2)</f>
        <v>06</v>
      </c>
      <c r="N4450" s="167" t="str">
        <f>RIGHT(LEFT(Table5[[#This Row],[تاریخ معامله]],7),2)</f>
        <v>11</v>
      </c>
      <c r="O4450" s="167" t="str">
        <f>LEFT(Table5[[#This Row],[تاریخ معامله]],4)</f>
        <v>1398</v>
      </c>
      <c r="P4450" s="167" t="str">
        <f>Table5[[#This Row],[سال]]&amp;"-"&amp;Table5[[#This Row],[ماه]]&amp;"-"&amp;Table5[[#This Row],[روز]]</f>
        <v>1398-11-06</v>
      </c>
      <c r="Q4450" s="167" t="s">
        <v>13901</v>
      </c>
      <c r="AD4450" t="s">
        <v>13577</v>
      </c>
      <c r="AE4450" t="s">
        <v>13573</v>
      </c>
      <c r="AF4450">
        <f>IFERROR(Table_بورس_کالا_دلاری[[#This Row],[قیمت پایانی میانگین موزون]]/Table_بورس_کالا_دلاری[[#This Row],[Nima $.مقدار]]*1000,"")</f>
        <v>11194.11437905787</v>
      </c>
      <c r="AG4450" t="s">
        <v>13615</v>
      </c>
      <c r="AH4450">
        <v>1349999</v>
      </c>
      <c r="AI4450">
        <v>13499990</v>
      </c>
      <c r="AJ4450">
        <v>1349999</v>
      </c>
      <c r="AK4450">
        <v>1349999</v>
      </c>
      <c r="AL4450">
        <v>1037730</v>
      </c>
      <c r="AM4450">
        <v>10</v>
      </c>
      <c r="AN4450">
        <v>20</v>
      </c>
      <c r="AO4450">
        <v>10</v>
      </c>
      <c r="AP4450" t="s">
        <v>4</v>
      </c>
      <c r="AQ4450" t="s">
        <v>13161</v>
      </c>
      <c r="AR4450" t="s">
        <v>13146</v>
      </c>
      <c r="AS4450" t="s">
        <v>14979</v>
      </c>
      <c r="AT4450" t="s">
        <v>12051</v>
      </c>
      <c r="AU4450" t="s">
        <v>13901</v>
      </c>
      <c r="AV4450">
        <v>120599</v>
      </c>
      <c r="AW4450" s="322">
        <v>43856</v>
      </c>
      <c r="AY4450">
        <f t="shared" si="69"/>
        <v>5779</v>
      </c>
    </row>
    <row r="4451" spans="1:51" x14ac:dyDescent="0.25">
      <c r="A4451" s="167" t="s">
        <v>13577</v>
      </c>
      <c r="B4451" s="167" t="s">
        <v>13573</v>
      </c>
      <c r="C4451" s="167" t="s">
        <v>13615</v>
      </c>
      <c r="D4451" s="167">
        <v>1020420</v>
      </c>
      <c r="E4451" s="167">
        <v>10204200</v>
      </c>
      <c r="F4451" s="167">
        <v>1020420</v>
      </c>
      <c r="G4451" s="167">
        <v>1020420</v>
      </c>
      <c r="H4451" s="167">
        <v>1020420</v>
      </c>
      <c r="I4451" s="167">
        <v>10</v>
      </c>
      <c r="J4451" s="167">
        <v>10</v>
      </c>
      <c r="K4451" s="167">
        <v>10</v>
      </c>
      <c r="L4451" s="167" t="s">
        <v>4</v>
      </c>
      <c r="M4451" s="167" t="str">
        <f>RIGHT(Table5[[#This Row],[تاریخ معامله]],2)</f>
        <v>06</v>
      </c>
      <c r="N4451" s="167" t="str">
        <f>RIGHT(LEFT(Table5[[#This Row],[تاریخ معامله]],7),2)</f>
        <v>11</v>
      </c>
      <c r="O4451" s="167" t="str">
        <f>LEFT(Table5[[#This Row],[تاریخ معامله]],4)</f>
        <v>1398</v>
      </c>
      <c r="P4451" s="167" t="str">
        <f>Table5[[#This Row],[سال]]&amp;"-"&amp;Table5[[#This Row],[ماه]]&amp;"-"&amp;Table5[[#This Row],[روز]]</f>
        <v>1398-11-06</v>
      </c>
      <c r="Q4451" s="167" t="s">
        <v>13901</v>
      </c>
      <c r="AD4451" t="s">
        <v>13577</v>
      </c>
      <c r="AE4451" t="s">
        <v>13573</v>
      </c>
      <c r="AF4451">
        <f>IFERROR(Table_بورس_کالا_دلاری[[#This Row],[قیمت پایانی میانگین موزون]]/Table_بورس_کالا_دلاری[[#This Row],[Nima $.مقدار]]*1000,"")</f>
        <v>8461.2641895869783</v>
      </c>
      <c r="AG4451" t="s">
        <v>13615</v>
      </c>
      <c r="AH4451">
        <v>1020420</v>
      </c>
      <c r="AI4451">
        <v>10204200</v>
      </c>
      <c r="AJ4451">
        <v>1020420</v>
      </c>
      <c r="AK4451">
        <v>1020420</v>
      </c>
      <c r="AL4451">
        <v>1020420</v>
      </c>
      <c r="AM4451">
        <v>10</v>
      </c>
      <c r="AN4451">
        <v>10</v>
      </c>
      <c r="AO4451">
        <v>10</v>
      </c>
      <c r="AP4451" t="s">
        <v>4</v>
      </c>
      <c r="AQ4451" t="s">
        <v>13161</v>
      </c>
      <c r="AR4451" t="s">
        <v>13146</v>
      </c>
      <c r="AS4451" t="s">
        <v>14979</v>
      </c>
      <c r="AT4451" t="s">
        <v>12051</v>
      </c>
      <c r="AU4451" t="s">
        <v>13901</v>
      </c>
      <c r="AV4451">
        <v>120599</v>
      </c>
      <c r="AW4451" s="322">
        <v>43856</v>
      </c>
      <c r="AY4451">
        <f t="shared" si="69"/>
        <v>5779</v>
      </c>
    </row>
    <row r="4452" spans="1:51" x14ac:dyDescent="0.25">
      <c r="A4452" s="167" t="s">
        <v>13577</v>
      </c>
      <c r="B4452" s="167" t="s">
        <v>13573</v>
      </c>
      <c r="C4452" s="167" t="s">
        <v>13615</v>
      </c>
      <c r="D4452" s="167">
        <v>1018117</v>
      </c>
      <c r="E4452" s="167">
        <v>10181170</v>
      </c>
      <c r="F4452" s="167">
        <v>1018117</v>
      </c>
      <c r="G4452" s="167">
        <v>1018117</v>
      </c>
      <c r="H4452" s="167">
        <v>1018117</v>
      </c>
      <c r="I4452" s="167">
        <v>10</v>
      </c>
      <c r="J4452" s="167">
        <v>10</v>
      </c>
      <c r="K4452" s="167">
        <v>10</v>
      </c>
      <c r="L4452" s="167" t="s">
        <v>4</v>
      </c>
      <c r="M4452" s="167" t="str">
        <f>RIGHT(Table5[[#This Row],[تاریخ معامله]],2)</f>
        <v>06</v>
      </c>
      <c r="N4452" s="167" t="str">
        <f>RIGHT(LEFT(Table5[[#This Row],[تاریخ معامله]],7),2)</f>
        <v>11</v>
      </c>
      <c r="O4452" s="167" t="str">
        <f>LEFT(Table5[[#This Row],[تاریخ معامله]],4)</f>
        <v>1398</v>
      </c>
      <c r="P4452" s="167" t="str">
        <f>Table5[[#This Row],[سال]]&amp;"-"&amp;Table5[[#This Row],[ماه]]&amp;"-"&amp;Table5[[#This Row],[روز]]</f>
        <v>1398-11-06</v>
      </c>
      <c r="Q4452" s="167" t="s">
        <v>13901</v>
      </c>
      <c r="AD4452" t="s">
        <v>13577</v>
      </c>
      <c r="AE4452" t="s">
        <v>13573</v>
      </c>
      <c r="AF4452">
        <f>IFERROR(Table_بورس_کالا_دلاری[[#This Row],[قیمت پایانی میانگین موزون]]/Table_بورس_کالا_دلاری[[#This Row],[Nima $.مقدار]]*1000,"")</f>
        <v>8442.1678455045221</v>
      </c>
      <c r="AG4452" t="s">
        <v>13615</v>
      </c>
      <c r="AH4452">
        <v>1018117</v>
      </c>
      <c r="AI4452">
        <v>10181170</v>
      </c>
      <c r="AJ4452">
        <v>1018117</v>
      </c>
      <c r="AK4452">
        <v>1018117</v>
      </c>
      <c r="AL4452">
        <v>1018117</v>
      </c>
      <c r="AM4452">
        <v>10</v>
      </c>
      <c r="AN4452">
        <v>10</v>
      </c>
      <c r="AO4452">
        <v>10</v>
      </c>
      <c r="AP4452" t="s">
        <v>4</v>
      </c>
      <c r="AQ4452" t="s">
        <v>13161</v>
      </c>
      <c r="AR4452" t="s">
        <v>13146</v>
      </c>
      <c r="AS4452" t="s">
        <v>14979</v>
      </c>
      <c r="AT4452" t="s">
        <v>12051</v>
      </c>
      <c r="AU4452" t="s">
        <v>13901</v>
      </c>
      <c r="AV4452">
        <v>120599</v>
      </c>
      <c r="AW4452" s="322">
        <v>43856</v>
      </c>
      <c r="AY4452">
        <f t="shared" si="69"/>
        <v>5779</v>
      </c>
    </row>
    <row r="4453" spans="1:51" x14ac:dyDescent="0.25">
      <c r="A4453" s="167" t="s">
        <v>13577</v>
      </c>
      <c r="B4453" s="167" t="s">
        <v>13573</v>
      </c>
      <c r="C4453" s="167" t="s">
        <v>13615</v>
      </c>
      <c r="D4453" s="167">
        <v>1027009</v>
      </c>
      <c r="E4453" s="167">
        <v>10270090</v>
      </c>
      <c r="F4453" s="167">
        <v>1027009</v>
      </c>
      <c r="G4453" s="167">
        <v>1027009</v>
      </c>
      <c r="H4453" s="167">
        <v>1027009</v>
      </c>
      <c r="I4453" s="167">
        <v>10</v>
      </c>
      <c r="J4453" s="167">
        <v>10</v>
      </c>
      <c r="K4453" s="167">
        <v>10</v>
      </c>
      <c r="L4453" s="167" t="s">
        <v>4</v>
      </c>
      <c r="M4453" s="167" t="str">
        <f>RIGHT(Table5[[#This Row],[تاریخ معامله]],2)</f>
        <v>06</v>
      </c>
      <c r="N4453" s="167" t="str">
        <f>RIGHT(LEFT(Table5[[#This Row],[تاریخ معامله]],7),2)</f>
        <v>11</v>
      </c>
      <c r="O4453" s="167" t="str">
        <f>LEFT(Table5[[#This Row],[تاریخ معامله]],4)</f>
        <v>1398</v>
      </c>
      <c r="P4453" s="167" t="str">
        <f>Table5[[#This Row],[سال]]&amp;"-"&amp;Table5[[#This Row],[ماه]]&amp;"-"&amp;Table5[[#This Row],[روز]]</f>
        <v>1398-11-06</v>
      </c>
      <c r="Q4453" s="167" t="s">
        <v>13901</v>
      </c>
      <c r="AD4453" t="s">
        <v>13577</v>
      </c>
      <c r="AE4453" t="s">
        <v>13573</v>
      </c>
      <c r="AF4453">
        <f>IFERROR(Table_بورس_کالا_دلاری[[#This Row],[قیمت پایانی میانگین موزون]]/Table_بورس_کالا_دلاری[[#This Row],[Nima $.مقدار]]*1000,"")</f>
        <v>8515.8998001641812</v>
      </c>
      <c r="AG4453" t="s">
        <v>13615</v>
      </c>
      <c r="AH4453">
        <v>1027009</v>
      </c>
      <c r="AI4453">
        <v>10270090</v>
      </c>
      <c r="AJ4453">
        <v>1027009</v>
      </c>
      <c r="AK4453">
        <v>1027009</v>
      </c>
      <c r="AL4453">
        <v>1027009</v>
      </c>
      <c r="AM4453">
        <v>10</v>
      </c>
      <c r="AN4453">
        <v>10</v>
      </c>
      <c r="AO4453">
        <v>10</v>
      </c>
      <c r="AP4453" t="s">
        <v>4</v>
      </c>
      <c r="AQ4453" t="s">
        <v>13161</v>
      </c>
      <c r="AR4453" t="s">
        <v>13146</v>
      </c>
      <c r="AS4453" t="s">
        <v>14979</v>
      </c>
      <c r="AT4453" t="s">
        <v>12051</v>
      </c>
      <c r="AU4453" t="s">
        <v>13901</v>
      </c>
      <c r="AV4453">
        <v>120599</v>
      </c>
      <c r="AW4453" s="322">
        <v>43856</v>
      </c>
      <c r="AY4453">
        <f t="shared" si="69"/>
        <v>5779</v>
      </c>
    </row>
    <row r="4454" spans="1:51" x14ac:dyDescent="0.25">
      <c r="A4454" s="167" t="s">
        <v>13577</v>
      </c>
      <c r="B4454" s="167" t="s">
        <v>13573</v>
      </c>
      <c r="C4454" s="167" t="s">
        <v>13615</v>
      </c>
      <c r="D4454" s="167">
        <v>980719</v>
      </c>
      <c r="E4454" s="167">
        <v>9807190</v>
      </c>
      <c r="F4454" s="167">
        <v>980719</v>
      </c>
      <c r="G4454" s="167">
        <v>980719</v>
      </c>
      <c r="H4454" s="167">
        <v>980719</v>
      </c>
      <c r="I4454" s="167">
        <v>10</v>
      </c>
      <c r="J4454" s="167">
        <v>10</v>
      </c>
      <c r="K4454" s="167">
        <v>10</v>
      </c>
      <c r="L4454" s="167" t="s">
        <v>4</v>
      </c>
      <c r="M4454" s="167" t="str">
        <f>RIGHT(Table5[[#This Row],[تاریخ معامله]],2)</f>
        <v>06</v>
      </c>
      <c r="N4454" s="167" t="str">
        <f>RIGHT(LEFT(Table5[[#This Row],[تاریخ معامله]],7),2)</f>
        <v>11</v>
      </c>
      <c r="O4454" s="167" t="str">
        <f>LEFT(Table5[[#This Row],[تاریخ معامله]],4)</f>
        <v>1398</v>
      </c>
      <c r="P4454" s="167" t="str">
        <f>Table5[[#This Row],[سال]]&amp;"-"&amp;Table5[[#This Row],[ماه]]&amp;"-"&amp;Table5[[#This Row],[روز]]</f>
        <v>1398-11-06</v>
      </c>
      <c r="Q4454" s="167" t="s">
        <v>13901</v>
      </c>
      <c r="AD4454" t="s">
        <v>13577</v>
      </c>
      <c r="AE4454" t="s">
        <v>13573</v>
      </c>
      <c r="AF4454">
        <f>IFERROR(Table_بورس_کالا_دلاری[[#This Row],[قیمت پایانی میانگین موزون]]/Table_بورس_کالا_دلاری[[#This Row],[Nima $.مقدار]]*1000,"")</f>
        <v>8132.0657716896494</v>
      </c>
      <c r="AG4454" t="s">
        <v>13615</v>
      </c>
      <c r="AH4454">
        <v>980719</v>
      </c>
      <c r="AI4454">
        <v>9807190</v>
      </c>
      <c r="AJ4454">
        <v>980719</v>
      </c>
      <c r="AK4454">
        <v>980719</v>
      </c>
      <c r="AL4454">
        <v>980719</v>
      </c>
      <c r="AM4454">
        <v>10</v>
      </c>
      <c r="AN4454">
        <v>10</v>
      </c>
      <c r="AO4454">
        <v>10</v>
      </c>
      <c r="AP4454" t="s">
        <v>4</v>
      </c>
      <c r="AQ4454" t="s">
        <v>13161</v>
      </c>
      <c r="AR4454" t="s">
        <v>13146</v>
      </c>
      <c r="AS4454" t="s">
        <v>14979</v>
      </c>
      <c r="AT4454" t="s">
        <v>12051</v>
      </c>
      <c r="AU4454" t="s">
        <v>13901</v>
      </c>
      <c r="AV4454">
        <v>120599</v>
      </c>
      <c r="AW4454" s="322">
        <v>43856</v>
      </c>
      <c r="AY4454">
        <f t="shared" si="69"/>
        <v>5779</v>
      </c>
    </row>
    <row r="4455" spans="1:51" x14ac:dyDescent="0.25">
      <c r="A4455" s="167" t="s">
        <v>13577</v>
      </c>
      <c r="B4455" s="167" t="s">
        <v>13573</v>
      </c>
      <c r="C4455" s="167" t="s">
        <v>13615</v>
      </c>
      <c r="D4455" s="167">
        <v>1020445</v>
      </c>
      <c r="E4455" s="167">
        <v>10204450</v>
      </c>
      <c r="F4455" s="167">
        <v>1020445</v>
      </c>
      <c r="G4455" s="167">
        <v>1020445</v>
      </c>
      <c r="H4455" s="167">
        <v>1020445</v>
      </c>
      <c r="I4455" s="167">
        <v>10</v>
      </c>
      <c r="J4455" s="167">
        <v>10</v>
      </c>
      <c r="K4455" s="167">
        <v>10</v>
      </c>
      <c r="L4455" s="167" t="s">
        <v>4</v>
      </c>
      <c r="M4455" s="167" t="str">
        <f>RIGHT(Table5[[#This Row],[تاریخ معامله]],2)</f>
        <v>06</v>
      </c>
      <c r="N4455" s="167" t="str">
        <f>RIGHT(LEFT(Table5[[#This Row],[تاریخ معامله]],7),2)</f>
        <v>11</v>
      </c>
      <c r="O4455" s="167" t="str">
        <f>LEFT(Table5[[#This Row],[تاریخ معامله]],4)</f>
        <v>1398</v>
      </c>
      <c r="P4455" s="167" t="str">
        <f>Table5[[#This Row],[سال]]&amp;"-"&amp;Table5[[#This Row],[ماه]]&amp;"-"&amp;Table5[[#This Row],[روز]]</f>
        <v>1398-11-06</v>
      </c>
      <c r="Q4455" s="167" t="s">
        <v>13901</v>
      </c>
      <c r="AD4455" t="s">
        <v>13577</v>
      </c>
      <c r="AE4455" t="s">
        <v>13573</v>
      </c>
      <c r="AF4455">
        <f>IFERROR(Table_بورس_کالا_دلاری[[#This Row],[قیمت پایانی میانگین موزون]]/Table_بورس_کالا_دلاری[[#This Row],[Nima $.مقدار]]*1000,"")</f>
        <v>8461.4714881549589</v>
      </c>
      <c r="AG4455" t="s">
        <v>13615</v>
      </c>
      <c r="AH4455">
        <v>1020445</v>
      </c>
      <c r="AI4455">
        <v>10204450</v>
      </c>
      <c r="AJ4455">
        <v>1020445</v>
      </c>
      <c r="AK4455">
        <v>1020445</v>
      </c>
      <c r="AL4455">
        <v>1020445</v>
      </c>
      <c r="AM4455">
        <v>10</v>
      </c>
      <c r="AN4455">
        <v>10</v>
      </c>
      <c r="AO4455">
        <v>10</v>
      </c>
      <c r="AP4455" t="s">
        <v>4</v>
      </c>
      <c r="AQ4455" t="s">
        <v>13161</v>
      </c>
      <c r="AR4455" t="s">
        <v>13146</v>
      </c>
      <c r="AS4455" t="s">
        <v>14979</v>
      </c>
      <c r="AT4455" t="s">
        <v>12051</v>
      </c>
      <c r="AU4455" t="s">
        <v>13901</v>
      </c>
      <c r="AV4455">
        <v>120599</v>
      </c>
      <c r="AW4455" s="322">
        <v>43856</v>
      </c>
      <c r="AY4455">
        <f t="shared" si="69"/>
        <v>5779</v>
      </c>
    </row>
    <row r="4456" spans="1:51" x14ac:dyDescent="0.25">
      <c r="A4456" s="167" t="s">
        <v>13577</v>
      </c>
      <c r="B4456" s="167" t="s">
        <v>13573</v>
      </c>
      <c r="C4456" s="167" t="s">
        <v>13615</v>
      </c>
      <c r="D4456" s="167">
        <v>1014047</v>
      </c>
      <c r="E4456" s="167">
        <v>10140470</v>
      </c>
      <c r="F4456" s="167">
        <v>1014047</v>
      </c>
      <c r="G4456" s="167">
        <v>1014047</v>
      </c>
      <c r="H4456" s="167">
        <v>1014047</v>
      </c>
      <c r="I4456" s="167">
        <v>10</v>
      </c>
      <c r="J4456" s="167">
        <v>10</v>
      </c>
      <c r="K4456" s="167">
        <v>10</v>
      </c>
      <c r="L4456" s="167" t="s">
        <v>4</v>
      </c>
      <c r="M4456" s="167" t="str">
        <f>RIGHT(Table5[[#This Row],[تاریخ معامله]],2)</f>
        <v>06</v>
      </c>
      <c r="N4456" s="167" t="str">
        <f>RIGHT(LEFT(Table5[[#This Row],[تاریخ معامله]],7),2)</f>
        <v>11</v>
      </c>
      <c r="O4456" s="167" t="str">
        <f>LEFT(Table5[[#This Row],[تاریخ معامله]],4)</f>
        <v>1398</v>
      </c>
      <c r="P4456" s="167" t="str">
        <f>Table5[[#This Row],[سال]]&amp;"-"&amp;Table5[[#This Row],[ماه]]&amp;"-"&amp;Table5[[#This Row],[روز]]</f>
        <v>1398-11-06</v>
      </c>
      <c r="Q4456" s="167" t="s">
        <v>13901</v>
      </c>
      <c r="AD4456" t="s">
        <v>13577</v>
      </c>
      <c r="AE4456" t="s">
        <v>13573</v>
      </c>
      <c r="AF4456">
        <f>IFERROR(Table_بورس_کالا_دلاری[[#This Row],[قیمت پایانی میانگین موزون]]/Table_بورس_کالا_دلاری[[#This Row],[Nima $.مقدار]]*1000,"")</f>
        <v>8408.4196386371368</v>
      </c>
      <c r="AG4456" t="s">
        <v>13615</v>
      </c>
      <c r="AH4456">
        <v>1014047</v>
      </c>
      <c r="AI4456">
        <v>10140470</v>
      </c>
      <c r="AJ4456">
        <v>1014047</v>
      </c>
      <c r="AK4456">
        <v>1014047</v>
      </c>
      <c r="AL4456">
        <v>1014047</v>
      </c>
      <c r="AM4456">
        <v>10</v>
      </c>
      <c r="AN4456">
        <v>10</v>
      </c>
      <c r="AO4456">
        <v>10</v>
      </c>
      <c r="AP4456" t="s">
        <v>4</v>
      </c>
      <c r="AQ4456" t="s">
        <v>13161</v>
      </c>
      <c r="AR4456" t="s">
        <v>13146</v>
      </c>
      <c r="AS4456" t="s">
        <v>14979</v>
      </c>
      <c r="AT4456" t="s">
        <v>12051</v>
      </c>
      <c r="AU4456" t="s">
        <v>13901</v>
      </c>
      <c r="AV4456">
        <v>120599</v>
      </c>
      <c r="AW4456" s="322">
        <v>43856</v>
      </c>
      <c r="AY4456">
        <f t="shared" si="69"/>
        <v>5779</v>
      </c>
    </row>
    <row r="4457" spans="1:51" x14ac:dyDescent="0.25">
      <c r="A4457" s="167" t="s">
        <v>13577</v>
      </c>
      <c r="B4457" s="167" t="s">
        <v>13573</v>
      </c>
      <c r="C4457" s="167" t="s">
        <v>13615</v>
      </c>
      <c r="D4457" s="167">
        <v>1027962</v>
      </c>
      <c r="E4457" s="167">
        <v>10279620</v>
      </c>
      <c r="F4457" s="167">
        <v>1027962</v>
      </c>
      <c r="G4457" s="167">
        <v>1027962</v>
      </c>
      <c r="H4457" s="167">
        <v>1027962</v>
      </c>
      <c r="I4457" s="167">
        <v>10</v>
      </c>
      <c r="J4457" s="167">
        <v>10</v>
      </c>
      <c r="K4457" s="167">
        <v>10</v>
      </c>
      <c r="L4457" s="167" t="s">
        <v>4</v>
      </c>
      <c r="M4457" s="167" t="str">
        <f>RIGHT(Table5[[#This Row],[تاریخ معامله]],2)</f>
        <v>06</v>
      </c>
      <c r="N4457" s="167" t="str">
        <f>RIGHT(LEFT(Table5[[#This Row],[تاریخ معامله]],7),2)</f>
        <v>11</v>
      </c>
      <c r="O4457" s="167" t="str">
        <f>LEFT(Table5[[#This Row],[تاریخ معامله]],4)</f>
        <v>1398</v>
      </c>
      <c r="P4457" s="167" t="str">
        <f>Table5[[#This Row],[سال]]&amp;"-"&amp;Table5[[#This Row],[ماه]]&amp;"-"&amp;Table5[[#This Row],[روز]]</f>
        <v>1398-11-06</v>
      </c>
      <c r="Q4457" s="167" t="s">
        <v>13901</v>
      </c>
      <c r="AD4457" t="s">
        <v>13577</v>
      </c>
      <c r="AE4457" t="s">
        <v>13573</v>
      </c>
      <c r="AF4457">
        <f>IFERROR(Table_بورس_کالا_دلاری[[#This Row],[قیمت پایانی میانگین موزون]]/Table_بورس_کالا_دلاری[[#This Row],[Nima $.مقدار]]*1000,"")</f>
        <v>8523.8020215756351</v>
      </c>
      <c r="AG4457" t="s">
        <v>13615</v>
      </c>
      <c r="AH4457">
        <v>1027962</v>
      </c>
      <c r="AI4457">
        <v>10279620</v>
      </c>
      <c r="AJ4457">
        <v>1027962</v>
      </c>
      <c r="AK4457">
        <v>1027962</v>
      </c>
      <c r="AL4457">
        <v>1027962</v>
      </c>
      <c r="AM4457">
        <v>10</v>
      </c>
      <c r="AN4457">
        <v>10</v>
      </c>
      <c r="AO4457">
        <v>10</v>
      </c>
      <c r="AP4457" t="s">
        <v>4</v>
      </c>
      <c r="AQ4457" t="s">
        <v>13161</v>
      </c>
      <c r="AR4457" t="s">
        <v>13146</v>
      </c>
      <c r="AS4457" t="s">
        <v>14979</v>
      </c>
      <c r="AT4457" t="s">
        <v>12051</v>
      </c>
      <c r="AU4457" t="s">
        <v>13901</v>
      </c>
      <c r="AV4457">
        <v>120599</v>
      </c>
      <c r="AW4457" s="322">
        <v>43856</v>
      </c>
      <c r="AY4457">
        <f t="shared" si="69"/>
        <v>5779</v>
      </c>
    </row>
    <row r="4458" spans="1:51" x14ac:dyDescent="0.25">
      <c r="A4458" s="167" t="s">
        <v>13577</v>
      </c>
      <c r="B4458" s="167" t="s">
        <v>13573</v>
      </c>
      <c r="C4458" s="167" t="s">
        <v>13615</v>
      </c>
      <c r="D4458" s="167">
        <v>1040181</v>
      </c>
      <c r="E4458" s="167">
        <v>10401810</v>
      </c>
      <c r="F4458" s="167">
        <v>1040181</v>
      </c>
      <c r="G4458" s="167">
        <v>1040181</v>
      </c>
      <c r="H4458" s="167">
        <v>1040181</v>
      </c>
      <c r="I4458" s="167">
        <v>10</v>
      </c>
      <c r="J4458" s="167">
        <v>10</v>
      </c>
      <c r="K4458" s="167">
        <v>10</v>
      </c>
      <c r="L4458" s="167" t="s">
        <v>4</v>
      </c>
      <c r="M4458" s="167" t="str">
        <f>RIGHT(Table5[[#This Row],[تاریخ معامله]],2)</f>
        <v>06</v>
      </c>
      <c r="N4458" s="167" t="str">
        <f>RIGHT(LEFT(Table5[[#This Row],[تاریخ معامله]],7),2)</f>
        <v>11</v>
      </c>
      <c r="O4458" s="167" t="str">
        <f>LEFT(Table5[[#This Row],[تاریخ معامله]],4)</f>
        <v>1398</v>
      </c>
      <c r="P4458" s="167" t="str">
        <f>Table5[[#This Row],[سال]]&amp;"-"&amp;Table5[[#This Row],[ماه]]&amp;"-"&amp;Table5[[#This Row],[روز]]</f>
        <v>1398-11-06</v>
      </c>
      <c r="Q4458" s="167" t="s">
        <v>13901</v>
      </c>
      <c r="AD4458" t="s">
        <v>13577</v>
      </c>
      <c r="AE4458" t="s">
        <v>13573</v>
      </c>
      <c r="AF4458">
        <f>IFERROR(Table_بورس_کالا_دلاری[[#This Row],[قیمت پایانی میانگین موزون]]/Table_بورس_کالا_دلاری[[#This Row],[Nima $.مقدار]]*1000,"")</f>
        <v>8625.1212696622697</v>
      </c>
      <c r="AG4458" t="s">
        <v>13615</v>
      </c>
      <c r="AH4458">
        <v>1040181</v>
      </c>
      <c r="AI4458">
        <v>10401810</v>
      </c>
      <c r="AJ4458">
        <v>1040181</v>
      </c>
      <c r="AK4458">
        <v>1040181</v>
      </c>
      <c r="AL4458">
        <v>1040181</v>
      </c>
      <c r="AM4458">
        <v>10</v>
      </c>
      <c r="AN4458">
        <v>10</v>
      </c>
      <c r="AO4458">
        <v>10</v>
      </c>
      <c r="AP4458" t="s">
        <v>4</v>
      </c>
      <c r="AQ4458" t="s">
        <v>13161</v>
      </c>
      <c r="AR4458" t="s">
        <v>13146</v>
      </c>
      <c r="AS4458" t="s">
        <v>14979</v>
      </c>
      <c r="AT4458" t="s">
        <v>12051</v>
      </c>
      <c r="AU4458" t="s">
        <v>13901</v>
      </c>
      <c r="AV4458">
        <v>120599</v>
      </c>
      <c r="AW4458" s="322">
        <v>43856</v>
      </c>
      <c r="AY4458">
        <f t="shared" si="69"/>
        <v>5779</v>
      </c>
    </row>
    <row r="4459" spans="1:51" x14ac:dyDescent="0.25">
      <c r="A4459" s="167" t="s">
        <v>13577</v>
      </c>
      <c r="B4459" s="167" t="s">
        <v>13573</v>
      </c>
      <c r="C4459" s="167" t="s">
        <v>13615</v>
      </c>
      <c r="D4459" s="167">
        <v>1365400</v>
      </c>
      <c r="E4459" s="167">
        <v>13654000</v>
      </c>
      <c r="F4459" s="167">
        <v>1365400</v>
      </c>
      <c r="G4459" s="167">
        <v>1365400</v>
      </c>
      <c r="H4459" s="167">
        <v>1030341</v>
      </c>
      <c r="I4459" s="167">
        <v>10</v>
      </c>
      <c r="J4459" s="167">
        <v>20</v>
      </c>
      <c r="K4459" s="167">
        <v>10</v>
      </c>
      <c r="L4459" s="167" t="s">
        <v>4</v>
      </c>
      <c r="M4459" s="167" t="str">
        <f>RIGHT(Table5[[#This Row],[تاریخ معامله]],2)</f>
        <v>06</v>
      </c>
      <c r="N4459" s="167" t="str">
        <f>RIGHT(LEFT(Table5[[#This Row],[تاریخ معامله]],7),2)</f>
        <v>11</v>
      </c>
      <c r="O4459" s="167" t="str">
        <f>LEFT(Table5[[#This Row],[تاریخ معامله]],4)</f>
        <v>1398</v>
      </c>
      <c r="P4459" s="167" t="str">
        <f>Table5[[#This Row],[سال]]&amp;"-"&amp;Table5[[#This Row],[ماه]]&amp;"-"&amp;Table5[[#This Row],[روز]]</f>
        <v>1398-11-06</v>
      </c>
      <c r="Q4459" s="167" t="s">
        <v>13901</v>
      </c>
      <c r="AD4459" t="s">
        <v>13577</v>
      </c>
      <c r="AE4459" t="s">
        <v>13573</v>
      </c>
      <c r="AF4459">
        <f>IFERROR(Table_بورس_کالا_دلاری[[#This Row],[قیمت پایانی میانگین موزون]]/Table_بورس_کالا_دلاری[[#This Row],[Nima $.مقدار]]*1000,"")</f>
        <v>11321.818588877188</v>
      </c>
      <c r="AG4459" t="s">
        <v>13615</v>
      </c>
      <c r="AH4459">
        <v>1365400</v>
      </c>
      <c r="AI4459">
        <v>13654000</v>
      </c>
      <c r="AJ4459">
        <v>1365400</v>
      </c>
      <c r="AK4459">
        <v>1365400</v>
      </c>
      <c r="AL4459">
        <v>1030341</v>
      </c>
      <c r="AM4459">
        <v>10</v>
      </c>
      <c r="AN4459">
        <v>20</v>
      </c>
      <c r="AO4459">
        <v>10</v>
      </c>
      <c r="AP4459" t="s">
        <v>4</v>
      </c>
      <c r="AQ4459" t="s">
        <v>13161</v>
      </c>
      <c r="AR4459" t="s">
        <v>13146</v>
      </c>
      <c r="AS4459" t="s">
        <v>14979</v>
      </c>
      <c r="AT4459" t="s">
        <v>12051</v>
      </c>
      <c r="AU4459" t="s">
        <v>13901</v>
      </c>
      <c r="AV4459">
        <v>120599</v>
      </c>
      <c r="AW4459" s="322">
        <v>43856</v>
      </c>
      <c r="AY4459">
        <f t="shared" si="69"/>
        <v>5779</v>
      </c>
    </row>
    <row r="4460" spans="1:51" x14ac:dyDescent="0.25">
      <c r="A4460" s="167" t="s">
        <v>13577</v>
      </c>
      <c r="B4460" s="167" t="s">
        <v>13573</v>
      </c>
      <c r="C4460" s="167" t="s">
        <v>13615</v>
      </c>
      <c r="D4460" s="167">
        <v>1028351</v>
      </c>
      <c r="E4460" s="167">
        <v>10283510</v>
      </c>
      <c r="F4460" s="167">
        <v>1028351</v>
      </c>
      <c r="G4460" s="167">
        <v>1028351</v>
      </c>
      <c r="H4460" s="167">
        <v>1028351</v>
      </c>
      <c r="I4460" s="167">
        <v>10</v>
      </c>
      <c r="J4460" s="167">
        <v>10</v>
      </c>
      <c r="K4460" s="167">
        <v>10</v>
      </c>
      <c r="L4460" s="167" t="s">
        <v>4</v>
      </c>
      <c r="M4460" s="167" t="str">
        <f>RIGHT(Table5[[#This Row],[تاریخ معامله]],2)</f>
        <v>06</v>
      </c>
      <c r="N4460" s="167" t="str">
        <f>RIGHT(LEFT(Table5[[#This Row],[تاریخ معامله]],7),2)</f>
        <v>11</v>
      </c>
      <c r="O4460" s="167" t="str">
        <f>LEFT(Table5[[#This Row],[تاریخ معامله]],4)</f>
        <v>1398</v>
      </c>
      <c r="P4460" s="167" t="str">
        <f>Table5[[#This Row],[سال]]&amp;"-"&amp;Table5[[#This Row],[ماه]]&amp;"-"&amp;Table5[[#This Row],[روز]]</f>
        <v>1398-11-06</v>
      </c>
      <c r="Q4460" s="167" t="s">
        <v>13901</v>
      </c>
      <c r="AD4460" t="s">
        <v>13577</v>
      </c>
      <c r="AE4460" t="s">
        <v>13573</v>
      </c>
      <c r="AF4460">
        <f>IFERROR(Table_بورس_کالا_دلاری[[#This Row],[قیمت پایانی میانگین موزون]]/Table_بورس_کالا_دلاری[[#This Row],[Nima $.مقدار]]*1000,"")</f>
        <v>8527.0275872934271</v>
      </c>
      <c r="AG4460" t="s">
        <v>13615</v>
      </c>
      <c r="AH4460">
        <v>1028351</v>
      </c>
      <c r="AI4460">
        <v>10283510</v>
      </c>
      <c r="AJ4460">
        <v>1028351</v>
      </c>
      <c r="AK4460">
        <v>1028351</v>
      </c>
      <c r="AL4460">
        <v>1028351</v>
      </c>
      <c r="AM4460">
        <v>10</v>
      </c>
      <c r="AN4460">
        <v>10</v>
      </c>
      <c r="AO4460">
        <v>10</v>
      </c>
      <c r="AP4460" t="s">
        <v>4</v>
      </c>
      <c r="AQ4460" t="s">
        <v>13161</v>
      </c>
      <c r="AR4460" t="s">
        <v>13146</v>
      </c>
      <c r="AS4460" t="s">
        <v>14979</v>
      </c>
      <c r="AT4460" t="s">
        <v>12051</v>
      </c>
      <c r="AU4460" t="s">
        <v>13901</v>
      </c>
      <c r="AV4460">
        <v>120599</v>
      </c>
      <c r="AW4460" s="322">
        <v>43856</v>
      </c>
      <c r="AY4460">
        <f t="shared" si="69"/>
        <v>5779</v>
      </c>
    </row>
    <row r="4461" spans="1:51" x14ac:dyDescent="0.25">
      <c r="A4461" s="167" t="s">
        <v>13577</v>
      </c>
      <c r="B4461" s="167" t="s">
        <v>13573</v>
      </c>
      <c r="C4461" s="167" t="s">
        <v>13615</v>
      </c>
      <c r="D4461" s="167">
        <v>1016991</v>
      </c>
      <c r="E4461" s="167">
        <v>10169910</v>
      </c>
      <c r="F4461" s="167">
        <v>1016991</v>
      </c>
      <c r="G4461" s="167">
        <v>1016991</v>
      </c>
      <c r="H4461" s="167">
        <v>1016991</v>
      </c>
      <c r="I4461" s="167">
        <v>10</v>
      </c>
      <c r="J4461" s="167">
        <v>10</v>
      </c>
      <c r="K4461" s="167">
        <v>10</v>
      </c>
      <c r="L4461" s="167" t="s">
        <v>4</v>
      </c>
      <c r="M4461" s="167" t="str">
        <f>RIGHT(Table5[[#This Row],[تاریخ معامله]],2)</f>
        <v>06</v>
      </c>
      <c r="N4461" s="167" t="str">
        <f>RIGHT(LEFT(Table5[[#This Row],[تاریخ معامله]],7),2)</f>
        <v>11</v>
      </c>
      <c r="O4461" s="167" t="str">
        <f>LEFT(Table5[[#This Row],[تاریخ معامله]],4)</f>
        <v>1398</v>
      </c>
      <c r="P4461" s="167" t="str">
        <f>Table5[[#This Row],[سال]]&amp;"-"&amp;Table5[[#This Row],[ماه]]&amp;"-"&amp;Table5[[#This Row],[روز]]</f>
        <v>1398-11-06</v>
      </c>
      <c r="Q4461" s="167" t="s">
        <v>13901</v>
      </c>
      <c r="AD4461" t="s">
        <v>13577</v>
      </c>
      <c r="AE4461" t="s">
        <v>13573</v>
      </c>
      <c r="AF4461">
        <f>IFERROR(Table_بورس_کالا_دلاری[[#This Row],[قیمت پایانی میانگین موزون]]/Table_بورس_کالا_دلاری[[#This Row],[Nima $.مقدار]]*1000,"")</f>
        <v>8432.8311180026376</v>
      </c>
      <c r="AG4461" t="s">
        <v>13615</v>
      </c>
      <c r="AH4461">
        <v>1016991</v>
      </c>
      <c r="AI4461">
        <v>10169910</v>
      </c>
      <c r="AJ4461">
        <v>1016991</v>
      </c>
      <c r="AK4461">
        <v>1016991</v>
      </c>
      <c r="AL4461">
        <v>1016991</v>
      </c>
      <c r="AM4461">
        <v>10</v>
      </c>
      <c r="AN4461">
        <v>10</v>
      </c>
      <c r="AO4461">
        <v>10</v>
      </c>
      <c r="AP4461" t="s">
        <v>4</v>
      </c>
      <c r="AQ4461" t="s">
        <v>13161</v>
      </c>
      <c r="AR4461" t="s">
        <v>13146</v>
      </c>
      <c r="AS4461" t="s">
        <v>14979</v>
      </c>
      <c r="AT4461" t="s">
        <v>12051</v>
      </c>
      <c r="AU4461" t="s">
        <v>13901</v>
      </c>
      <c r="AV4461">
        <v>120599</v>
      </c>
      <c r="AW4461" s="322">
        <v>43856</v>
      </c>
      <c r="AY4461">
        <f t="shared" si="69"/>
        <v>5779</v>
      </c>
    </row>
    <row r="4462" spans="1:51" x14ac:dyDescent="0.25">
      <c r="A4462" s="167" t="s">
        <v>13577</v>
      </c>
      <c r="B4462" s="167" t="s">
        <v>13573</v>
      </c>
      <c r="C4462" s="167" t="s">
        <v>13615</v>
      </c>
      <c r="D4462" s="167">
        <v>1009386</v>
      </c>
      <c r="E4462" s="167">
        <v>10093860</v>
      </c>
      <c r="F4462" s="167">
        <v>1009386</v>
      </c>
      <c r="G4462" s="167">
        <v>1009386</v>
      </c>
      <c r="H4462" s="167">
        <v>1009386</v>
      </c>
      <c r="I4462" s="167">
        <v>10</v>
      </c>
      <c r="J4462" s="167">
        <v>10</v>
      </c>
      <c r="K4462" s="167">
        <v>10</v>
      </c>
      <c r="L4462" s="167" t="s">
        <v>4</v>
      </c>
      <c r="M4462" s="167" t="str">
        <f>RIGHT(Table5[[#This Row],[تاریخ معامله]],2)</f>
        <v>06</v>
      </c>
      <c r="N4462" s="167" t="str">
        <f>RIGHT(LEFT(Table5[[#This Row],[تاریخ معامله]],7),2)</f>
        <v>11</v>
      </c>
      <c r="O4462" s="167" t="str">
        <f>LEFT(Table5[[#This Row],[تاریخ معامله]],4)</f>
        <v>1398</v>
      </c>
      <c r="P4462" s="167" t="str">
        <f>Table5[[#This Row],[سال]]&amp;"-"&amp;Table5[[#This Row],[ماه]]&amp;"-"&amp;Table5[[#This Row],[روز]]</f>
        <v>1398-11-06</v>
      </c>
      <c r="Q4462" s="167" t="s">
        <v>13901</v>
      </c>
      <c r="AD4462" t="s">
        <v>13577</v>
      </c>
      <c r="AE4462" t="s">
        <v>13573</v>
      </c>
      <c r="AF4462">
        <f>IFERROR(Table_بورس_کالا_دلاری[[#This Row],[قیمت پایانی میانگین موزون]]/Table_بورس_کالا_دلاری[[#This Row],[Nima $.مقدار]]*1000,"")</f>
        <v>8369.7708936226663</v>
      </c>
      <c r="AG4462" t="s">
        <v>13615</v>
      </c>
      <c r="AH4462">
        <v>1009386</v>
      </c>
      <c r="AI4462">
        <v>10093860</v>
      </c>
      <c r="AJ4462">
        <v>1009386</v>
      </c>
      <c r="AK4462">
        <v>1009386</v>
      </c>
      <c r="AL4462">
        <v>1009386</v>
      </c>
      <c r="AM4462">
        <v>10</v>
      </c>
      <c r="AN4462">
        <v>10</v>
      </c>
      <c r="AO4462">
        <v>10</v>
      </c>
      <c r="AP4462" t="s">
        <v>4</v>
      </c>
      <c r="AQ4462" t="s">
        <v>13161</v>
      </c>
      <c r="AR4462" t="s">
        <v>13146</v>
      </c>
      <c r="AS4462" t="s">
        <v>14979</v>
      </c>
      <c r="AT4462" t="s">
        <v>12051</v>
      </c>
      <c r="AU4462" t="s">
        <v>13901</v>
      </c>
      <c r="AV4462">
        <v>120599</v>
      </c>
      <c r="AW4462" s="322">
        <v>43856</v>
      </c>
      <c r="AY4462">
        <f t="shared" si="69"/>
        <v>5779</v>
      </c>
    </row>
    <row r="4463" spans="1:51" x14ac:dyDescent="0.25">
      <c r="A4463" s="167" t="s">
        <v>13577</v>
      </c>
      <c r="B4463" s="167" t="s">
        <v>13573</v>
      </c>
      <c r="C4463" s="167" t="s">
        <v>13615</v>
      </c>
      <c r="D4463" s="167">
        <v>1014173</v>
      </c>
      <c r="E4463" s="167">
        <v>10141730</v>
      </c>
      <c r="F4463" s="167">
        <v>1014173</v>
      </c>
      <c r="G4463" s="167">
        <v>1014173</v>
      </c>
      <c r="H4463" s="167">
        <v>1014173</v>
      </c>
      <c r="I4463" s="167">
        <v>10</v>
      </c>
      <c r="J4463" s="167">
        <v>10</v>
      </c>
      <c r="K4463" s="167">
        <v>10</v>
      </c>
      <c r="L4463" s="167" t="s">
        <v>4</v>
      </c>
      <c r="M4463" s="167" t="str">
        <f>RIGHT(Table5[[#This Row],[تاریخ معامله]],2)</f>
        <v>06</v>
      </c>
      <c r="N4463" s="167" t="str">
        <f>RIGHT(LEFT(Table5[[#This Row],[تاریخ معامله]],7),2)</f>
        <v>11</v>
      </c>
      <c r="O4463" s="167" t="str">
        <f>LEFT(Table5[[#This Row],[تاریخ معامله]],4)</f>
        <v>1398</v>
      </c>
      <c r="P4463" s="167" t="str">
        <f>Table5[[#This Row],[سال]]&amp;"-"&amp;Table5[[#This Row],[ماه]]&amp;"-"&amp;Table5[[#This Row],[روز]]</f>
        <v>1398-11-06</v>
      </c>
      <c r="Q4463" s="167" t="s">
        <v>13901</v>
      </c>
      <c r="AD4463" t="s">
        <v>13577</v>
      </c>
      <c r="AE4463" t="s">
        <v>13573</v>
      </c>
      <c r="AF4463">
        <f>IFERROR(Table_بورس_کالا_دلاری[[#This Row],[قیمت پایانی میانگین موزون]]/Table_بورس_کالا_دلاری[[#This Row],[Nima $.مقدار]]*1000,"")</f>
        <v>8409.4644234197622</v>
      </c>
      <c r="AG4463" t="s">
        <v>13615</v>
      </c>
      <c r="AH4463">
        <v>1014173</v>
      </c>
      <c r="AI4463">
        <v>10141730</v>
      </c>
      <c r="AJ4463">
        <v>1014173</v>
      </c>
      <c r="AK4463">
        <v>1014173</v>
      </c>
      <c r="AL4463">
        <v>1014173</v>
      </c>
      <c r="AM4463">
        <v>10</v>
      </c>
      <c r="AN4463">
        <v>10</v>
      </c>
      <c r="AO4463">
        <v>10</v>
      </c>
      <c r="AP4463" t="s">
        <v>4</v>
      </c>
      <c r="AQ4463" t="s">
        <v>13161</v>
      </c>
      <c r="AR4463" t="s">
        <v>13146</v>
      </c>
      <c r="AS4463" t="s">
        <v>14979</v>
      </c>
      <c r="AT4463" t="s">
        <v>12051</v>
      </c>
      <c r="AU4463" t="s">
        <v>13901</v>
      </c>
      <c r="AV4463">
        <v>120599</v>
      </c>
      <c r="AW4463" s="322">
        <v>43856</v>
      </c>
      <c r="AY4463">
        <f t="shared" si="69"/>
        <v>5779</v>
      </c>
    </row>
    <row r="4464" spans="1:51" x14ac:dyDescent="0.25">
      <c r="A4464" s="167" t="s">
        <v>13577</v>
      </c>
      <c r="B4464" s="167" t="s">
        <v>13573</v>
      </c>
      <c r="C4464" s="167" t="s">
        <v>13615</v>
      </c>
      <c r="D4464" s="167">
        <v>1012724</v>
      </c>
      <c r="E4464" s="167">
        <v>10127240</v>
      </c>
      <c r="F4464" s="167">
        <v>1012724</v>
      </c>
      <c r="G4464" s="167">
        <v>1012724</v>
      </c>
      <c r="H4464" s="167">
        <v>1012724</v>
      </c>
      <c r="I4464" s="167">
        <v>10</v>
      </c>
      <c r="J4464" s="167">
        <v>10</v>
      </c>
      <c r="K4464" s="167">
        <v>10</v>
      </c>
      <c r="L4464" s="167" t="s">
        <v>4</v>
      </c>
      <c r="M4464" s="167" t="str">
        <f>RIGHT(Table5[[#This Row],[تاریخ معامله]],2)</f>
        <v>06</v>
      </c>
      <c r="N4464" s="167" t="str">
        <f>RIGHT(LEFT(Table5[[#This Row],[تاریخ معامله]],7),2)</f>
        <v>11</v>
      </c>
      <c r="O4464" s="167" t="str">
        <f>LEFT(Table5[[#This Row],[تاریخ معامله]],4)</f>
        <v>1398</v>
      </c>
      <c r="P4464" s="167" t="str">
        <f>Table5[[#This Row],[سال]]&amp;"-"&amp;Table5[[#This Row],[ماه]]&amp;"-"&amp;Table5[[#This Row],[روز]]</f>
        <v>1398-11-06</v>
      </c>
      <c r="Q4464" s="167" t="s">
        <v>13901</v>
      </c>
      <c r="AD4464" t="s">
        <v>13577</v>
      </c>
      <c r="AE4464" t="s">
        <v>13573</v>
      </c>
      <c r="AF4464">
        <f>IFERROR(Table_بورس_کالا_دلاری[[#This Row],[قیمت پایانی میانگین موزون]]/Table_بورس_کالا_دلاری[[#This Row],[Nima $.مقدار]]*1000,"")</f>
        <v>8397.4493984195542</v>
      </c>
      <c r="AG4464" t="s">
        <v>13615</v>
      </c>
      <c r="AH4464">
        <v>1012724</v>
      </c>
      <c r="AI4464">
        <v>10127240</v>
      </c>
      <c r="AJ4464">
        <v>1012724</v>
      </c>
      <c r="AK4464">
        <v>1012724</v>
      </c>
      <c r="AL4464">
        <v>1012724</v>
      </c>
      <c r="AM4464">
        <v>10</v>
      </c>
      <c r="AN4464">
        <v>10</v>
      </c>
      <c r="AO4464">
        <v>10</v>
      </c>
      <c r="AP4464" t="s">
        <v>4</v>
      </c>
      <c r="AQ4464" t="s">
        <v>13161</v>
      </c>
      <c r="AR4464" t="s">
        <v>13146</v>
      </c>
      <c r="AS4464" t="s">
        <v>14979</v>
      </c>
      <c r="AT4464" t="s">
        <v>12051</v>
      </c>
      <c r="AU4464" t="s">
        <v>13901</v>
      </c>
      <c r="AV4464">
        <v>120599</v>
      </c>
      <c r="AW4464" s="322">
        <v>43856</v>
      </c>
      <c r="AY4464">
        <f t="shared" si="69"/>
        <v>5779</v>
      </c>
    </row>
    <row r="4465" spans="1:53" x14ac:dyDescent="0.25">
      <c r="A4465" s="167" t="s">
        <v>13575</v>
      </c>
      <c r="B4465" s="167" t="s">
        <v>13573</v>
      </c>
      <c r="C4465" s="167" t="s">
        <v>13615</v>
      </c>
      <c r="D4465" s="167">
        <v>732173</v>
      </c>
      <c r="E4465" s="167">
        <v>732173000</v>
      </c>
      <c r="F4465" s="167">
        <v>732173</v>
      </c>
      <c r="G4465" s="167">
        <v>732173</v>
      </c>
      <c r="H4465" s="167">
        <v>732173</v>
      </c>
      <c r="I4465" s="167">
        <v>0</v>
      </c>
      <c r="J4465" s="167">
        <v>1000</v>
      </c>
      <c r="K4465" s="167">
        <v>1000</v>
      </c>
      <c r="L4465" s="167" t="s">
        <v>4</v>
      </c>
      <c r="M4465" s="167" t="str">
        <f>RIGHT(Table5[[#This Row],[تاریخ معامله]],2)</f>
        <v>06</v>
      </c>
      <c r="N4465" s="167" t="str">
        <f>RIGHT(LEFT(Table5[[#This Row],[تاریخ معامله]],7),2)</f>
        <v>11</v>
      </c>
      <c r="O4465" s="167" t="str">
        <f>LEFT(Table5[[#This Row],[تاریخ معامله]],4)</f>
        <v>1398</v>
      </c>
      <c r="P4465" s="167" t="str">
        <f>Table5[[#This Row],[سال]]&amp;"-"&amp;Table5[[#This Row],[ماه]]&amp;"-"&amp;Table5[[#This Row],[روز]]</f>
        <v>1398-11-06</v>
      </c>
      <c r="Q4465" s="167" t="s">
        <v>13901</v>
      </c>
      <c r="AD4465" t="s">
        <v>13575</v>
      </c>
      <c r="AE4465" t="s">
        <v>13573</v>
      </c>
      <c r="AF4465">
        <f>IFERROR(Table_بورس_کالا_دلاری[[#This Row],[قیمت پایانی میانگین موزون]]/Table_بورس_کالا_دلاری[[#This Row],[Nima $.مقدار]]*1000,"")</f>
        <v>6071.1365765885294</v>
      </c>
      <c r="AG4465" t="s">
        <v>13615</v>
      </c>
      <c r="AH4465">
        <v>732173</v>
      </c>
      <c r="AI4465">
        <v>732173000</v>
      </c>
      <c r="AJ4465">
        <v>732173</v>
      </c>
      <c r="AK4465">
        <v>732173</v>
      </c>
      <c r="AL4465">
        <v>732173</v>
      </c>
      <c r="AM4465">
        <v>0</v>
      </c>
      <c r="AN4465">
        <v>1000</v>
      </c>
      <c r="AO4465">
        <v>1000</v>
      </c>
      <c r="AP4465" t="s">
        <v>4</v>
      </c>
      <c r="AQ4465" t="s">
        <v>13161</v>
      </c>
      <c r="AR4465" t="s">
        <v>13146</v>
      </c>
      <c r="AS4465" t="s">
        <v>14979</v>
      </c>
      <c r="AT4465" t="s">
        <v>12051</v>
      </c>
      <c r="AU4465" t="s">
        <v>13901</v>
      </c>
      <c r="AV4465">
        <v>120599</v>
      </c>
      <c r="AW4465" s="322">
        <v>43856</v>
      </c>
      <c r="AY4465">
        <f t="shared" si="69"/>
        <v>5779</v>
      </c>
    </row>
    <row r="4466" spans="1:53" x14ac:dyDescent="0.25">
      <c r="A4466" s="167" t="s">
        <v>13575</v>
      </c>
      <c r="B4466" s="167" t="s">
        <v>13573</v>
      </c>
      <c r="C4466" s="167" t="s">
        <v>13615</v>
      </c>
      <c r="D4466" s="167">
        <v>732173</v>
      </c>
      <c r="E4466" s="167">
        <v>1068972580</v>
      </c>
      <c r="F4466" s="167">
        <v>732173</v>
      </c>
      <c r="G4466" s="167">
        <v>732173</v>
      </c>
      <c r="H4466" s="167">
        <v>732173</v>
      </c>
      <c r="I4466" s="167">
        <v>3000</v>
      </c>
      <c r="J4466" s="167">
        <v>2460</v>
      </c>
      <c r="K4466" s="167">
        <v>1460</v>
      </c>
      <c r="L4466" s="167" t="s">
        <v>4</v>
      </c>
      <c r="M4466" s="167" t="str">
        <f>RIGHT(Table5[[#This Row],[تاریخ معامله]],2)</f>
        <v>06</v>
      </c>
      <c r="N4466" s="167" t="str">
        <f>RIGHT(LEFT(Table5[[#This Row],[تاریخ معامله]],7),2)</f>
        <v>11</v>
      </c>
      <c r="O4466" s="167" t="str">
        <f>LEFT(Table5[[#This Row],[تاریخ معامله]],4)</f>
        <v>1398</v>
      </c>
      <c r="P4466" s="167" t="str">
        <f>Table5[[#This Row],[سال]]&amp;"-"&amp;Table5[[#This Row],[ماه]]&amp;"-"&amp;Table5[[#This Row],[روز]]</f>
        <v>1398-11-06</v>
      </c>
      <c r="Q4466" s="167" t="s">
        <v>13901</v>
      </c>
      <c r="AD4466" t="s">
        <v>13575</v>
      </c>
      <c r="AE4466" t="s">
        <v>13573</v>
      </c>
      <c r="AF4466">
        <f>IFERROR(Table_بورس_کالا_دلاری[[#This Row],[قیمت پایانی میانگین موزون]]/Table_بورس_کالا_دلاری[[#This Row],[Nima $.مقدار]]*1000,"")</f>
        <v>6071.1365765885294</v>
      </c>
      <c r="AG4466" t="s">
        <v>13615</v>
      </c>
      <c r="AH4466">
        <v>732173</v>
      </c>
      <c r="AI4466">
        <v>1068972580</v>
      </c>
      <c r="AJ4466">
        <v>732173</v>
      </c>
      <c r="AK4466">
        <v>732173</v>
      </c>
      <c r="AL4466">
        <v>732173</v>
      </c>
      <c r="AM4466">
        <v>3000</v>
      </c>
      <c r="AN4466">
        <v>2460</v>
      </c>
      <c r="AO4466">
        <v>1460</v>
      </c>
      <c r="AP4466" t="s">
        <v>4</v>
      </c>
      <c r="AQ4466" t="s">
        <v>13161</v>
      </c>
      <c r="AR4466" t="s">
        <v>13146</v>
      </c>
      <c r="AS4466" t="s">
        <v>14979</v>
      </c>
      <c r="AT4466" t="s">
        <v>12051</v>
      </c>
      <c r="AU4466" t="s">
        <v>13901</v>
      </c>
      <c r="AV4466">
        <v>120599</v>
      </c>
      <c r="AW4466" s="322">
        <v>43856</v>
      </c>
      <c r="AY4466">
        <f t="shared" si="69"/>
        <v>5779</v>
      </c>
    </row>
    <row r="4467" spans="1:53" x14ac:dyDescent="0.25">
      <c r="A4467" s="167" t="s">
        <v>13568</v>
      </c>
      <c r="B4467" s="167" t="s">
        <v>13573</v>
      </c>
      <c r="C4467" s="167" t="s">
        <v>13615</v>
      </c>
      <c r="D4467" s="167">
        <v>14211888</v>
      </c>
      <c r="E4467" s="167">
        <v>42635664</v>
      </c>
      <c r="F4467" s="167">
        <v>14211888</v>
      </c>
      <c r="G4467" s="167">
        <v>14211888</v>
      </c>
      <c r="H4467" s="167">
        <v>12509914</v>
      </c>
      <c r="I4467" s="167">
        <v>3</v>
      </c>
      <c r="J4467" s="167">
        <v>15</v>
      </c>
      <c r="K4467" s="167">
        <v>3</v>
      </c>
      <c r="L4467" s="167" t="s">
        <v>4</v>
      </c>
      <c r="M4467" s="167" t="str">
        <f>RIGHT(Table5[[#This Row],[تاریخ معامله]],2)</f>
        <v>02</v>
      </c>
      <c r="N4467" s="167" t="str">
        <f>RIGHT(LEFT(Table5[[#This Row],[تاریخ معامله]],7),2)</f>
        <v>11</v>
      </c>
      <c r="O4467" s="167" t="str">
        <f>LEFT(Table5[[#This Row],[تاریخ معامله]],4)</f>
        <v>1398</v>
      </c>
      <c r="P4467" s="167" t="str">
        <f>Table5[[#This Row],[سال]]&amp;"-"&amp;Table5[[#This Row],[ماه]]&amp;"-"&amp;Table5[[#This Row],[روز]]</f>
        <v>1398-11-02</v>
      </c>
      <c r="Q4467" s="167" t="s">
        <v>13902</v>
      </c>
      <c r="AD4467" t="s">
        <v>13568</v>
      </c>
      <c r="AE4467" t="s">
        <v>13573</v>
      </c>
      <c r="AF4467">
        <f>IFERROR(Table_بورس_کالا_دلاری[[#This Row],[قیمت پایانی میانگین موزون]]/Table_بورس_کالا_دلاری[[#This Row],[Nima $.مقدار]]*1000,"")</f>
        <v>116775.16577241318</v>
      </c>
      <c r="AG4467" t="s">
        <v>13615</v>
      </c>
      <c r="AH4467">
        <v>14211888</v>
      </c>
      <c r="AI4467">
        <v>42635664</v>
      </c>
      <c r="AJ4467">
        <v>14211888</v>
      </c>
      <c r="AK4467">
        <v>14211888</v>
      </c>
      <c r="AL4467">
        <v>12509914</v>
      </c>
      <c r="AM4467">
        <v>3</v>
      </c>
      <c r="AN4467">
        <v>15</v>
      </c>
      <c r="AO4467">
        <v>3</v>
      </c>
      <c r="AP4467" t="s">
        <v>4</v>
      </c>
      <c r="AQ4467" t="s">
        <v>13160</v>
      </c>
      <c r="AR4467" t="s">
        <v>13146</v>
      </c>
      <c r="AS4467" t="s">
        <v>14979</v>
      </c>
      <c r="AT4467" t="s">
        <v>12048</v>
      </c>
      <c r="AU4467" t="s">
        <v>13902</v>
      </c>
      <c r="AV4467">
        <v>121703</v>
      </c>
      <c r="AW4467" s="322">
        <v>43852</v>
      </c>
      <c r="AX4467">
        <v>6103.5</v>
      </c>
      <c r="AY4467">
        <f t="shared" si="69"/>
        <v>6103.5</v>
      </c>
      <c r="AZ4467">
        <v>6139</v>
      </c>
      <c r="BA4467">
        <v>195375</v>
      </c>
    </row>
    <row r="4468" spans="1:53" x14ac:dyDescent="0.25">
      <c r="A4468" s="167" t="s">
        <v>13568</v>
      </c>
      <c r="B4468" s="167" t="s">
        <v>13573</v>
      </c>
      <c r="C4468" s="167" t="s">
        <v>13615</v>
      </c>
      <c r="D4468" s="167">
        <v>14053163</v>
      </c>
      <c r="E4468" s="167">
        <v>42159489</v>
      </c>
      <c r="F4468" s="167">
        <v>14053163</v>
      </c>
      <c r="G4468" s="167">
        <v>14053163</v>
      </c>
      <c r="H4468" s="167">
        <v>14053113</v>
      </c>
      <c r="I4468" s="167">
        <v>3</v>
      </c>
      <c r="J4468" s="167">
        <v>12</v>
      </c>
      <c r="K4468" s="167">
        <v>3</v>
      </c>
      <c r="L4468" s="167" t="s">
        <v>4</v>
      </c>
      <c r="M4468" s="167" t="str">
        <f>RIGHT(Table5[[#This Row],[تاریخ معامله]],2)</f>
        <v>02</v>
      </c>
      <c r="N4468" s="167" t="str">
        <f>RIGHT(LEFT(Table5[[#This Row],[تاریخ معامله]],7),2)</f>
        <v>11</v>
      </c>
      <c r="O4468" s="167" t="str">
        <f>LEFT(Table5[[#This Row],[تاریخ معامله]],4)</f>
        <v>1398</v>
      </c>
      <c r="P4468" s="167" t="str">
        <f>Table5[[#This Row],[سال]]&amp;"-"&amp;Table5[[#This Row],[ماه]]&amp;"-"&amp;Table5[[#This Row],[روز]]</f>
        <v>1398-11-02</v>
      </c>
      <c r="Q4468" s="167" t="s">
        <v>13902</v>
      </c>
      <c r="AD4468" t="s">
        <v>13568</v>
      </c>
      <c r="AE4468" t="s">
        <v>13573</v>
      </c>
      <c r="AF4468">
        <f>IFERROR(Table_بورس_کالا_دلاری[[#This Row],[قیمت پایانی میانگین موزون]]/Table_بورس_کالا_دلاری[[#This Row],[Nima $.مقدار]]*1000,"")</f>
        <v>115470.96620461287</v>
      </c>
      <c r="AG4468" t="s">
        <v>13615</v>
      </c>
      <c r="AH4468">
        <v>14053163</v>
      </c>
      <c r="AI4468">
        <v>42159489</v>
      </c>
      <c r="AJ4468">
        <v>14053163</v>
      </c>
      <c r="AK4468">
        <v>14053163</v>
      </c>
      <c r="AL4468">
        <v>14053113</v>
      </c>
      <c r="AM4468">
        <v>3</v>
      </c>
      <c r="AN4468">
        <v>12</v>
      </c>
      <c r="AO4468">
        <v>3</v>
      </c>
      <c r="AP4468" t="s">
        <v>4</v>
      </c>
      <c r="AQ4468" t="s">
        <v>13160</v>
      </c>
      <c r="AR4468" t="s">
        <v>13146</v>
      </c>
      <c r="AS4468" t="s">
        <v>14979</v>
      </c>
      <c r="AT4468" t="s">
        <v>12048</v>
      </c>
      <c r="AU4468" t="s">
        <v>13902</v>
      </c>
      <c r="AV4468">
        <v>121703</v>
      </c>
      <c r="AW4468" s="322">
        <v>43852</v>
      </c>
      <c r="AX4468">
        <v>6103.5</v>
      </c>
      <c r="AY4468">
        <f t="shared" si="69"/>
        <v>6103.5</v>
      </c>
      <c r="AZ4468">
        <v>6139</v>
      </c>
      <c r="BA4468">
        <v>195375</v>
      </c>
    </row>
    <row r="4469" spans="1:53" x14ac:dyDescent="0.25">
      <c r="A4469" s="167" t="s">
        <v>13568</v>
      </c>
      <c r="B4469" s="167" t="s">
        <v>13573</v>
      </c>
      <c r="C4469" s="167" t="s">
        <v>13615</v>
      </c>
      <c r="D4469" s="167">
        <v>15349489</v>
      </c>
      <c r="E4469" s="167">
        <v>46048467</v>
      </c>
      <c r="F4469" s="167">
        <v>15349489</v>
      </c>
      <c r="G4469" s="167">
        <v>15349489</v>
      </c>
      <c r="H4469" s="167">
        <v>13773565</v>
      </c>
      <c r="I4469" s="167">
        <v>3</v>
      </c>
      <c r="J4469" s="167">
        <v>15</v>
      </c>
      <c r="K4469" s="167">
        <v>3</v>
      </c>
      <c r="L4469" s="167" t="s">
        <v>4</v>
      </c>
      <c r="M4469" s="167" t="str">
        <f>RIGHT(Table5[[#This Row],[تاریخ معامله]],2)</f>
        <v>02</v>
      </c>
      <c r="N4469" s="167" t="str">
        <f>RIGHT(LEFT(Table5[[#This Row],[تاریخ معامله]],7),2)</f>
        <v>11</v>
      </c>
      <c r="O4469" s="167" t="str">
        <f>LEFT(Table5[[#This Row],[تاریخ معامله]],4)</f>
        <v>1398</v>
      </c>
      <c r="P4469" s="167" t="str">
        <f>Table5[[#This Row],[سال]]&amp;"-"&amp;Table5[[#This Row],[ماه]]&amp;"-"&amp;Table5[[#This Row],[روز]]</f>
        <v>1398-11-02</v>
      </c>
      <c r="Q4469" s="167" t="s">
        <v>13902</v>
      </c>
      <c r="AD4469" t="s">
        <v>13568</v>
      </c>
      <c r="AE4469" t="s">
        <v>13573</v>
      </c>
      <c r="AF4469">
        <f>IFERROR(Table_بورس_کالا_دلاری[[#This Row],[قیمت پایانی میانگین موزون]]/Table_بورس_کالا_دلاری[[#This Row],[Nima $.مقدار]]*1000,"")</f>
        <v>126122.5195763457</v>
      </c>
      <c r="AG4469" t="s">
        <v>13615</v>
      </c>
      <c r="AH4469">
        <v>15349489</v>
      </c>
      <c r="AI4469">
        <v>46048467</v>
      </c>
      <c r="AJ4469">
        <v>15349489</v>
      </c>
      <c r="AK4469">
        <v>15349489</v>
      </c>
      <c r="AL4469">
        <v>13773565</v>
      </c>
      <c r="AM4469">
        <v>3</v>
      </c>
      <c r="AN4469">
        <v>15</v>
      </c>
      <c r="AO4469">
        <v>3</v>
      </c>
      <c r="AP4469" t="s">
        <v>4</v>
      </c>
      <c r="AQ4469" t="s">
        <v>13160</v>
      </c>
      <c r="AR4469" t="s">
        <v>13146</v>
      </c>
      <c r="AS4469" t="s">
        <v>14979</v>
      </c>
      <c r="AT4469" t="s">
        <v>12048</v>
      </c>
      <c r="AU4469" t="s">
        <v>13902</v>
      </c>
      <c r="AV4469">
        <v>121703</v>
      </c>
      <c r="AW4469" s="322">
        <v>43852</v>
      </c>
      <c r="AX4469">
        <v>6103.5</v>
      </c>
      <c r="AY4469">
        <f t="shared" si="69"/>
        <v>6103.5</v>
      </c>
      <c r="AZ4469">
        <v>6139</v>
      </c>
      <c r="BA4469">
        <v>195375</v>
      </c>
    </row>
    <row r="4470" spans="1:53" x14ac:dyDescent="0.25">
      <c r="A4470" s="167" t="s">
        <v>13568</v>
      </c>
      <c r="B4470" s="167" t="s">
        <v>13573</v>
      </c>
      <c r="C4470" s="167" t="s">
        <v>13615</v>
      </c>
      <c r="D4470" s="167">
        <v>15280199</v>
      </c>
      <c r="E4470" s="167">
        <v>45840597</v>
      </c>
      <c r="F4470" s="167">
        <v>15280199</v>
      </c>
      <c r="G4470" s="167">
        <v>15280199</v>
      </c>
      <c r="H4470" s="167">
        <v>13438610</v>
      </c>
      <c r="I4470" s="167">
        <v>3</v>
      </c>
      <c r="J4470" s="167">
        <v>18</v>
      </c>
      <c r="K4470" s="167">
        <v>3</v>
      </c>
      <c r="L4470" s="167" t="s">
        <v>4</v>
      </c>
      <c r="M4470" s="167" t="str">
        <f>RIGHT(Table5[[#This Row],[تاریخ معامله]],2)</f>
        <v>02</v>
      </c>
      <c r="N4470" s="167" t="str">
        <f>RIGHT(LEFT(Table5[[#This Row],[تاریخ معامله]],7),2)</f>
        <v>11</v>
      </c>
      <c r="O4470" s="167" t="str">
        <f>LEFT(Table5[[#This Row],[تاریخ معامله]],4)</f>
        <v>1398</v>
      </c>
      <c r="P4470" s="167" t="str">
        <f>Table5[[#This Row],[سال]]&amp;"-"&amp;Table5[[#This Row],[ماه]]&amp;"-"&amp;Table5[[#This Row],[روز]]</f>
        <v>1398-11-02</v>
      </c>
      <c r="Q4470" s="167" t="s">
        <v>13902</v>
      </c>
      <c r="AD4470" t="s">
        <v>13568</v>
      </c>
      <c r="AE4470" t="s">
        <v>13573</v>
      </c>
      <c r="AF4470">
        <f>IFERROR(Table_بورس_کالا_دلاری[[#This Row],[قیمت پایانی میانگین موزون]]/Table_بورس_کالا_دلاری[[#This Row],[Nima $.مقدار]]*1000,"")</f>
        <v>125553.18274816561</v>
      </c>
      <c r="AG4470" t="s">
        <v>13615</v>
      </c>
      <c r="AH4470">
        <v>15280199</v>
      </c>
      <c r="AI4470">
        <v>45840597</v>
      </c>
      <c r="AJ4470">
        <v>15280199</v>
      </c>
      <c r="AK4470">
        <v>15280199</v>
      </c>
      <c r="AL4470">
        <v>13438610</v>
      </c>
      <c r="AM4470">
        <v>3</v>
      </c>
      <c r="AN4470">
        <v>18</v>
      </c>
      <c r="AO4470">
        <v>3</v>
      </c>
      <c r="AP4470" t="s">
        <v>4</v>
      </c>
      <c r="AQ4470" t="s">
        <v>13160</v>
      </c>
      <c r="AR4470" t="s">
        <v>13146</v>
      </c>
      <c r="AS4470" t="s">
        <v>14979</v>
      </c>
      <c r="AT4470" t="s">
        <v>12048</v>
      </c>
      <c r="AU4470" t="s">
        <v>13902</v>
      </c>
      <c r="AV4470">
        <v>121703</v>
      </c>
      <c r="AW4470" s="322">
        <v>43852</v>
      </c>
      <c r="AX4470">
        <v>6103.5</v>
      </c>
      <c r="AY4470">
        <f t="shared" si="69"/>
        <v>6103.5</v>
      </c>
      <c r="AZ4470">
        <v>6139</v>
      </c>
      <c r="BA4470">
        <v>195375</v>
      </c>
    </row>
    <row r="4471" spans="1:53" x14ac:dyDescent="0.25">
      <c r="A4471" s="167" t="s">
        <v>13577</v>
      </c>
      <c r="B4471" s="167" t="s">
        <v>13573</v>
      </c>
      <c r="C4471" s="167" t="s">
        <v>13615</v>
      </c>
      <c r="D4471" s="167">
        <v>925216</v>
      </c>
      <c r="E4471" s="167">
        <v>9252160</v>
      </c>
      <c r="F4471" s="167">
        <v>925216</v>
      </c>
      <c r="G4471" s="167">
        <v>925216</v>
      </c>
      <c r="H4471" s="167">
        <v>925216</v>
      </c>
      <c r="I4471" s="167">
        <v>10</v>
      </c>
      <c r="J4471" s="167">
        <v>10</v>
      </c>
      <c r="K4471" s="167">
        <v>10</v>
      </c>
      <c r="L4471" s="167" t="s">
        <v>4</v>
      </c>
      <c r="M4471" s="167" t="str">
        <f>RIGHT(Table5[[#This Row],[تاریخ معامله]],2)</f>
        <v>29</v>
      </c>
      <c r="N4471" s="167" t="str">
        <f>RIGHT(LEFT(Table5[[#This Row],[تاریخ معامله]],7),2)</f>
        <v>10</v>
      </c>
      <c r="O4471" s="167" t="str">
        <f>LEFT(Table5[[#This Row],[تاریخ معامله]],4)</f>
        <v>1398</v>
      </c>
      <c r="P4471" s="167" t="str">
        <f>Table5[[#This Row],[سال]]&amp;"-"&amp;Table5[[#This Row],[ماه]]&amp;"-"&amp;Table5[[#This Row],[روز]]</f>
        <v>1398-10-29</v>
      </c>
      <c r="Q4471" s="167" t="s">
        <v>13903</v>
      </c>
      <c r="AD4471" t="s">
        <v>13577</v>
      </c>
      <c r="AE4471" t="s">
        <v>13573</v>
      </c>
      <c r="AF4471">
        <f>IFERROR(Table_بورس_کالا_دلاری[[#This Row],[قیمت پایانی میانگین موزون]]/Table_بورس_کالا_دلاری[[#This Row],[Nima $.مقدار]]*1000,"")</f>
        <v>7782.4452201707536</v>
      </c>
      <c r="AG4471" t="s">
        <v>13615</v>
      </c>
      <c r="AH4471">
        <v>925216</v>
      </c>
      <c r="AI4471">
        <v>9252160</v>
      </c>
      <c r="AJ4471">
        <v>925216</v>
      </c>
      <c r="AK4471">
        <v>925216</v>
      </c>
      <c r="AL4471">
        <v>925216</v>
      </c>
      <c r="AM4471">
        <v>10</v>
      </c>
      <c r="AN4471">
        <v>10</v>
      </c>
      <c r="AO4471">
        <v>10</v>
      </c>
      <c r="AP4471" t="s">
        <v>4</v>
      </c>
      <c r="AQ4471" t="s">
        <v>13156</v>
      </c>
      <c r="AR4471" t="s">
        <v>13145</v>
      </c>
      <c r="AS4471" t="s">
        <v>14979</v>
      </c>
      <c r="AT4471" t="s">
        <v>12045</v>
      </c>
      <c r="AU4471" t="s">
        <v>13903</v>
      </c>
      <c r="AV4471">
        <v>118885</v>
      </c>
      <c r="AW4471" s="322">
        <v>43849</v>
      </c>
      <c r="AY4471">
        <f t="shared" si="69"/>
        <v>6103.5</v>
      </c>
    </row>
    <row r="4472" spans="1:53" x14ac:dyDescent="0.25">
      <c r="A4472" s="167" t="s">
        <v>13539</v>
      </c>
      <c r="B4472" s="167" t="s">
        <v>13779</v>
      </c>
      <c r="C4472" s="167" t="s">
        <v>13615</v>
      </c>
      <c r="D4472" s="167"/>
      <c r="E4472" s="167">
        <v>0</v>
      </c>
      <c r="F4472" s="167"/>
      <c r="G4472" s="167"/>
      <c r="H4472" s="167">
        <v>1200</v>
      </c>
      <c r="I4472" s="167">
        <v>2000</v>
      </c>
      <c r="J4472" s="167">
        <v>0</v>
      </c>
      <c r="K4472" s="167">
        <v>0</v>
      </c>
      <c r="L4472" s="167" t="s">
        <v>4</v>
      </c>
      <c r="M4472" s="167" t="str">
        <f>RIGHT(Table5[[#This Row],[تاریخ معامله]],2)</f>
        <v>29</v>
      </c>
      <c r="N4472" s="167" t="str">
        <f>RIGHT(LEFT(Table5[[#This Row],[تاریخ معامله]],7),2)</f>
        <v>10</v>
      </c>
      <c r="O4472" s="167" t="str">
        <f>LEFT(Table5[[#This Row],[تاریخ معامله]],4)</f>
        <v>1398</v>
      </c>
      <c r="P4472" s="167" t="str">
        <f>Table5[[#This Row],[سال]]&amp;"-"&amp;Table5[[#This Row],[ماه]]&amp;"-"&amp;Table5[[#This Row],[روز]]</f>
        <v>1398-10-29</v>
      </c>
      <c r="Q4472" s="167" t="s">
        <v>13903</v>
      </c>
      <c r="AD4472" t="s">
        <v>13539</v>
      </c>
      <c r="AE4472" t="s">
        <v>13779</v>
      </c>
      <c r="AF4472">
        <f>IFERROR(Table_بورس_کالا_دلاری[[#This Row],[قیمت پایانی میانگین موزون]]/Table_بورس_کالا_دلاری[[#This Row],[Nima $.مقدار]]*1000,"")</f>
        <v>0</v>
      </c>
      <c r="AG4472" t="s">
        <v>13615</v>
      </c>
      <c r="AI4472">
        <v>0</v>
      </c>
      <c r="AL4472">
        <v>1200</v>
      </c>
      <c r="AM4472">
        <v>2000</v>
      </c>
      <c r="AN4472">
        <v>0</v>
      </c>
      <c r="AO4472">
        <v>0</v>
      </c>
      <c r="AP4472" t="s">
        <v>4</v>
      </c>
      <c r="AQ4472" t="s">
        <v>13156</v>
      </c>
      <c r="AR4472" t="s">
        <v>13145</v>
      </c>
      <c r="AS4472" t="s">
        <v>14979</v>
      </c>
      <c r="AT4472" t="s">
        <v>12045</v>
      </c>
      <c r="AU4472" t="s">
        <v>13903</v>
      </c>
      <c r="AV4472">
        <v>118885</v>
      </c>
      <c r="AW4472" s="322">
        <v>43849</v>
      </c>
      <c r="AY4472">
        <f t="shared" si="69"/>
        <v>6103.5</v>
      </c>
    </row>
    <row r="4473" spans="1:53" x14ac:dyDescent="0.25">
      <c r="A4473" s="167" t="s">
        <v>13577</v>
      </c>
      <c r="B4473" s="167" t="s">
        <v>13573</v>
      </c>
      <c r="C4473" s="167" t="s">
        <v>13615</v>
      </c>
      <c r="D4473" s="167">
        <v>925755</v>
      </c>
      <c r="E4473" s="167">
        <v>9257550</v>
      </c>
      <c r="F4473" s="167">
        <v>925755</v>
      </c>
      <c r="G4473" s="167">
        <v>925755</v>
      </c>
      <c r="H4473" s="167">
        <v>925755</v>
      </c>
      <c r="I4473" s="167">
        <v>10</v>
      </c>
      <c r="J4473" s="167">
        <v>10</v>
      </c>
      <c r="K4473" s="167">
        <v>10</v>
      </c>
      <c r="L4473" s="167" t="s">
        <v>4</v>
      </c>
      <c r="M4473" s="167" t="str">
        <f>RIGHT(Table5[[#This Row],[تاریخ معامله]],2)</f>
        <v>29</v>
      </c>
      <c r="N4473" s="167" t="str">
        <f>RIGHT(LEFT(Table5[[#This Row],[تاریخ معامله]],7),2)</f>
        <v>10</v>
      </c>
      <c r="O4473" s="167" t="str">
        <f>LEFT(Table5[[#This Row],[تاریخ معامله]],4)</f>
        <v>1398</v>
      </c>
      <c r="P4473" s="167" t="str">
        <f>Table5[[#This Row],[سال]]&amp;"-"&amp;Table5[[#This Row],[ماه]]&amp;"-"&amp;Table5[[#This Row],[روز]]</f>
        <v>1398-10-29</v>
      </c>
      <c r="Q4473" s="167" t="s">
        <v>13903</v>
      </c>
      <c r="AD4473" t="s">
        <v>13577</v>
      </c>
      <c r="AE4473" t="s">
        <v>13573</v>
      </c>
      <c r="AF4473">
        <f>IFERROR(Table_بورس_کالا_دلاری[[#This Row],[قیمت پایانی میانگین موزون]]/Table_بورس_کالا_دلاری[[#This Row],[Nima $.مقدار]]*1000,"")</f>
        <v>7786.9790133322113</v>
      </c>
      <c r="AG4473" t="s">
        <v>13615</v>
      </c>
      <c r="AH4473">
        <v>925755</v>
      </c>
      <c r="AI4473">
        <v>9257550</v>
      </c>
      <c r="AJ4473">
        <v>925755</v>
      </c>
      <c r="AK4473">
        <v>925755</v>
      </c>
      <c r="AL4473">
        <v>925755</v>
      </c>
      <c r="AM4473">
        <v>10</v>
      </c>
      <c r="AN4473">
        <v>10</v>
      </c>
      <c r="AO4473">
        <v>10</v>
      </c>
      <c r="AP4473" t="s">
        <v>4</v>
      </c>
      <c r="AQ4473" t="s">
        <v>13156</v>
      </c>
      <c r="AR4473" t="s">
        <v>13145</v>
      </c>
      <c r="AS4473" t="s">
        <v>14979</v>
      </c>
      <c r="AT4473" t="s">
        <v>12045</v>
      </c>
      <c r="AU4473" t="s">
        <v>13903</v>
      </c>
      <c r="AV4473">
        <v>118885</v>
      </c>
      <c r="AW4473" s="322">
        <v>43849</v>
      </c>
      <c r="AY4473">
        <f t="shared" si="69"/>
        <v>6103.5</v>
      </c>
    </row>
    <row r="4474" spans="1:53" x14ac:dyDescent="0.25">
      <c r="A4474" s="167" t="s">
        <v>13577</v>
      </c>
      <c r="B4474" s="167" t="s">
        <v>13573</v>
      </c>
      <c r="C4474" s="167" t="s">
        <v>13615</v>
      </c>
      <c r="D4474" s="167">
        <v>936931</v>
      </c>
      <c r="E4474" s="167">
        <v>9369310</v>
      </c>
      <c r="F4474" s="167">
        <v>936931</v>
      </c>
      <c r="G4474" s="167">
        <v>936931</v>
      </c>
      <c r="H4474" s="167">
        <v>936931</v>
      </c>
      <c r="I4474" s="167">
        <v>10</v>
      </c>
      <c r="J4474" s="167">
        <v>10</v>
      </c>
      <c r="K4474" s="167">
        <v>10</v>
      </c>
      <c r="L4474" s="167" t="s">
        <v>4</v>
      </c>
      <c r="M4474" s="167" t="str">
        <f>RIGHT(Table5[[#This Row],[تاریخ معامله]],2)</f>
        <v>29</v>
      </c>
      <c r="N4474" s="167" t="str">
        <f>RIGHT(LEFT(Table5[[#This Row],[تاریخ معامله]],7),2)</f>
        <v>10</v>
      </c>
      <c r="O4474" s="167" t="str">
        <f>LEFT(Table5[[#This Row],[تاریخ معامله]],4)</f>
        <v>1398</v>
      </c>
      <c r="P4474" s="167" t="str">
        <f>Table5[[#This Row],[سال]]&amp;"-"&amp;Table5[[#This Row],[ماه]]&amp;"-"&amp;Table5[[#This Row],[روز]]</f>
        <v>1398-10-29</v>
      </c>
      <c r="Q4474" s="167" t="s">
        <v>13903</v>
      </c>
      <c r="AD4474" t="s">
        <v>13577</v>
      </c>
      <c r="AE4474" t="s">
        <v>13573</v>
      </c>
      <c r="AF4474">
        <f>IFERROR(Table_بورس_کالا_دلاری[[#This Row],[قیمت پایانی میانگین موزون]]/Table_بورس_کالا_دلاری[[#This Row],[Nima $.مقدار]]*1000,"")</f>
        <v>7880.9858266391893</v>
      </c>
      <c r="AG4474" t="s">
        <v>13615</v>
      </c>
      <c r="AH4474">
        <v>936931</v>
      </c>
      <c r="AI4474">
        <v>9369310</v>
      </c>
      <c r="AJ4474">
        <v>936931</v>
      </c>
      <c r="AK4474">
        <v>936931</v>
      </c>
      <c r="AL4474">
        <v>936931</v>
      </c>
      <c r="AM4474">
        <v>10</v>
      </c>
      <c r="AN4474">
        <v>10</v>
      </c>
      <c r="AO4474">
        <v>10</v>
      </c>
      <c r="AP4474" t="s">
        <v>4</v>
      </c>
      <c r="AQ4474" t="s">
        <v>13156</v>
      </c>
      <c r="AR4474" t="s">
        <v>13145</v>
      </c>
      <c r="AS4474" t="s">
        <v>14979</v>
      </c>
      <c r="AT4474" t="s">
        <v>12045</v>
      </c>
      <c r="AU4474" t="s">
        <v>13903</v>
      </c>
      <c r="AV4474">
        <v>118885</v>
      </c>
      <c r="AW4474" s="322">
        <v>43849</v>
      </c>
      <c r="AY4474">
        <f t="shared" si="69"/>
        <v>6103.5</v>
      </c>
    </row>
    <row r="4475" spans="1:53" x14ac:dyDescent="0.25">
      <c r="A4475" s="167" t="s">
        <v>13577</v>
      </c>
      <c r="B4475" s="167" t="s">
        <v>13573</v>
      </c>
      <c r="C4475" s="167" t="s">
        <v>13615</v>
      </c>
      <c r="D4475" s="167">
        <v>922842</v>
      </c>
      <c r="E4475" s="167">
        <v>9228420</v>
      </c>
      <c r="F4475" s="167">
        <v>922842</v>
      </c>
      <c r="G4475" s="167">
        <v>922842</v>
      </c>
      <c r="H4475" s="167">
        <v>922842</v>
      </c>
      <c r="I4475" s="167">
        <v>10</v>
      </c>
      <c r="J4475" s="167">
        <v>10</v>
      </c>
      <c r="K4475" s="167">
        <v>10</v>
      </c>
      <c r="L4475" s="167" t="s">
        <v>4</v>
      </c>
      <c r="M4475" s="167" t="str">
        <f>RIGHT(Table5[[#This Row],[تاریخ معامله]],2)</f>
        <v>29</v>
      </c>
      <c r="N4475" s="167" t="str">
        <f>RIGHT(LEFT(Table5[[#This Row],[تاریخ معامله]],7),2)</f>
        <v>10</v>
      </c>
      <c r="O4475" s="167" t="str">
        <f>LEFT(Table5[[#This Row],[تاریخ معامله]],4)</f>
        <v>1398</v>
      </c>
      <c r="P4475" s="167" t="str">
        <f>Table5[[#This Row],[سال]]&amp;"-"&amp;Table5[[#This Row],[ماه]]&amp;"-"&amp;Table5[[#This Row],[روز]]</f>
        <v>1398-10-29</v>
      </c>
      <c r="Q4475" s="167" t="s">
        <v>13903</v>
      </c>
      <c r="AD4475" t="s">
        <v>13577</v>
      </c>
      <c r="AE4475" t="s">
        <v>13573</v>
      </c>
      <c r="AF4475">
        <f>IFERROR(Table_بورس_کالا_دلاری[[#This Row],[قیمت پایانی میانگین موزون]]/Table_بورس_کالا_دلاری[[#This Row],[Nima $.مقدار]]*1000,"")</f>
        <v>7762.4763426841064</v>
      </c>
      <c r="AG4475" t="s">
        <v>13615</v>
      </c>
      <c r="AH4475">
        <v>922842</v>
      </c>
      <c r="AI4475">
        <v>9228420</v>
      </c>
      <c r="AJ4475">
        <v>922842</v>
      </c>
      <c r="AK4475">
        <v>922842</v>
      </c>
      <c r="AL4475">
        <v>922842</v>
      </c>
      <c r="AM4475">
        <v>10</v>
      </c>
      <c r="AN4475">
        <v>10</v>
      </c>
      <c r="AO4475">
        <v>10</v>
      </c>
      <c r="AP4475" t="s">
        <v>4</v>
      </c>
      <c r="AQ4475" t="s">
        <v>13156</v>
      </c>
      <c r="AR4475" t="s">
        <v>13145</v>
      </c>
      <c r="AS4475" t="s">
        <v>14979</v>
      </c>
      <c r="AT4475" t="s">
        <v>12045</v>
      </c>
      <c r="AU4475" t="s">
        <v>13903</v>
      </c>
      <c r="AV4475">
        <v>118885</v>
      </c>
      <c r="AW4475" s="322">
        <v>43849</v>
      </c>
      <c r="AY4475">
        <f t="shared" si="69"/>
        <v>6103.5</v>
      </c>
    </row>
    <row r="4476" spans="1:53" x14ac:dyDescent="0.25">
      <c r="A4476" s="167" t="s">
        <v>13577</v>
      </c>
      <c r="B4476" s="167" t="s">
        <v>13573</v>
      </c>
      <c r="C4476" s="167" t="s">
        <v>13615</v>
      </c>
      <c r="D4476" s="167">
        <v>918812</v>
      </c>
      <c r="E4476" s="167">
        <v>9188120</v>
      </c>
      <c r="F4476" s="167">
        <v>918812</v>
      </c>
      <c r="G4476" s="167">
        <v>918812</v>
      </c>
      <c r="H4476" s="167">
        <v>918812</v>
      </c>
      <c r="I4476" s="167">
        <v>10</v>
      </c>
      <c r="J4476" s="167">
        <v>10</v>
      </c>
      <c r="K4476" s="167">
        <v>10</v>
      </c>
      <c r="L4476" s="167" t="s">
        <v>4</v>
      </c>
      <c r="M4476" s="167" t="str">
        <f>RIGHT(Table5[[#This Row],[تاریخ معامله]],2)</f>
        <v>29</v>
      </c>
      <c r="N4476" s="167" t="str">
        <f>RIGHT(LEFT(Table5[[#This Row],[تاریخ معامله]],7),2)</f>
        <v>10</v>
      </c>
      <c r="O4476" s="167" t="str">
        <f>LEFT(Table5[[#This Row],[تاریخ معامله]],4)</f>
        <v>1398</v>
      </c>
      <c r="P4476" s="167" t="str">
        <f>Table5[[#This Row],[سال]]&amp;"-"&amp;Table5[[#This Row],[ماه]]&amp;"-"&amp;Table5[[#This Row],[روز]]</f>
        <v>1398-10-29</v>
      </c>
      <c r="Q4476" s="167" t="s">
        <v>13903</v>
      </c>
      <c r="AD4476" t="s">
        <v>13577</v>
      </c>
      <c r="AE4476" t="s">
        <v>13573</v>
      </c>
      <c r="AF4476">
        <f>IFERROR(Table_بورس_کالا_دلاری[[#This Row],[قیمت پایانی میانگین موزون]]/Table_بورس_کالا_دلاری[[#This Row],[Nima $.مقدار]]*1000,"")</f>
        <v>7728.5780375993609</v>
      </c>
      <c r="AG4476" t="s">
        <v>13615</v>
      </c>
      <c r="AH4476">
        <v>918812</v>
      </c>
      <c r="AI4476">
        <v>9188120</v>
      </c>
      <c r="AJ4476">
        <v>918812</v>
      </c>
      <c r="AK4476">
        <v>918812</v>
      </c>
      <c r="AL4476">
        <v>918812</v>
      </c>
      <c r="AM4476">
        <v>10</v>
      </c>
      <c r="AN4476">
        <v>10</v>
      </c>
      <c r="AO4476">
        <v>10</v>
      </c>
      <c r="AP4476" t="s">
        <v>4</v>
      </c>
      <c r="AQ4476" t="s">
        <v>13156</v>
      </c>
      <c r="AR4476" t="s">
        <v>13145</v>
      </c>
      <c r="AS4476" t="s">
        <v>14979</v>
      </c>
      <c r="AT4476" t="s">
        <v>12045</v>
      </c>
      <c r="AU4476" t="s">
        <v>13903</v>
      </c>
      <c r="AV4476">
        <v>118885</v>
      </c>
      <c r="AW4476" s="322">
        <v>43849</v>
      </c>
      <c r="AY4476">
        <f t="shared" si="69"/>
        <v>6103.5</v>
      </c>
    </row>
    <row r="4477" spans="1:53" x14ac:dyDescent="0.25">
      <c r="A4477" s="167" t="s">
        <v>13575</v>
      </c>
      <c r="B4477" s="167" t="s">
        <v>13573</v>
      </c>
      <c r="C4477" s="167" t="s">
        <v>13615</v>
      </c>
      <c r="D4477" s="167">
        <v>740360</v>
      </c>
      <c r="E4477" s="167">
        <v>14807200</v>
      </c>
      <c r="F4477" s="167">
        <v>740360</v>
      </c>
      <c r="G4477" s="167">
        <v>740360</v>
      </c>
      <c r="H4477" s="167">
        <v>740360</v>
      </c>
      <c r="I4477" s="167">
        <v>0</v>
      </c>
      <c r="J4477" s="167">
        <v>20</v>
      </c>
      <c r="K4477" s="167">
        <v>20</v>
      </c>
      <c r="L4477" s="167" t="s">
        <v>4</v>
      </c>
      <c r="M4477" s="167" t="str">
        <f>RIGHT(Table5[[#This Row],[تاریخ معامله]],2)</f>
        <v>29</v>
      </c>
      <c r="N4477" s="167" t="str">
        <f>RIGHT(LEFT(Table5[[#This Row],[تاریخ معامله]],7),2)</f>
        <v>10</v>
      </c>
      <c r="O4477" s="167" t="str">
        <f>LEFT(Table5[[#This Row],[تاریخ معامله]],4)</f>
        <v>1398</v>
      </c>
      <c r="P4477" s="167" t="str">
        <f>Table5[[#This Row],[سال]]&amp;"-"&amp;Table5[[#This Row],[ماه]]&amp;"-"&amp;Table5[[#This Row],[روز]]</f>
        <v>1398-10-29</v>
      </c>
      <c r="Q4477" s="167" t="s">
        <v>13903</v>
      </c>
      <c r="AD4477" t="s">
        <v>13575</v>
      </c>
      <c r="AE4477" t="s">
        <v>13573</v>
      </c>
      <c r="AF4477">
        <f>IFERROR(Table_بورس_کالا_دلاری[[#This Row],[قیمت پایانی میانگین موزون]]/Table_بورس_کالا_دلاری[[#This Row],[Nima $.مقدار]]*1000,"")</f>
        <v>6227.530807082474</v>
      </c>
      <c r="AG4477" t="s">
        <v>13615</v>
      </c>
      <c r="AH4477">
        <v>740360</v>
      </c>
      <c r="AI4477">
        <v>14807200</v>
      </c>
      <c r="AJ4477">
        <v>740360</v>
      </c>
      <c r="AK4477">
        <v>740360</v>
      </c>
      <c r="AL4477">
        <v>740360</v>
      </c>
      <c r="AM4477">
        <v>0</v>
      </c>
      <c r="AN4477">
        <v>20</v>
      </c>
      <c r="AO4477">
        <v>20</v>
      </c>
      <c r="AP4477" t="s">
        <v>4</v>
      </c>
      <c r="AQ4477" t="s">
        <v>13156</v>
      </c>
      <c r="AR4477" t="s">
        <v>13145</v>
      </c>
      <c r="AS4477" t="s">
        <v>14979</v>
      </c>
      <c r="AT4477" t="s">
        <v>12045</v>
      </c>
      <c r="AU4477" t="s">
        <v>13903</v>
      </c>
      <c r="AV4477">
        <v>118885</v>
      </c>
      <c r="AW4477" s="322">
        <v>43849</v>
      </c>
      <c r="AY4477">
        <f t="shared" si="69"/>
        <v>6103.5</v>
      </c>
    </row>
    <row r="4478" spans="1:53" x14ac:dyDescent="0.25">
      <c r="A4478" s="167" t="s">
        <v>13575</v>
      </c>
      <c r="B4478" s="167" t="s">
        <v>13573</v>
      </c>
      <c r="C4478" s="167" t="s">
        <v>13615</v>
      </c>
      <c r="D4478" s="167">
        <v>740360</v>
      </c>
      <c r="E4478" s="167">
        <v>2206272800</v>
      </c>
      <c r="F4478" s="167">
        <v>740360</v>
      </c>
      <c r="G4478" s="167">
        <v>740360</v>
      </c>
      <c r="H4478" s="167">
        <v>740360</v>
      </c>
      <c r="I4478" s="167">
        <v>3000</v>
      </c>
      <c r="J4478" s="167">
        <v>3000</v>
      </c>
      <c r="K4478" s="167">
        <v>2980</v>
      </c>
      <c r="L4478" s="167" t="s">
        <v>4</v>
      </c>
      <c r="M4478" s="167" t="str">
        <f>RIGHT(Table5[[#This Row],[تاریخ معامله]],2)</f>
        <v>29</v>
      </c>
      <c r="N4478" s="167" t="str">
        <f>RIGHT(LEFT(Table5[[#This Row],[تاریخ معامله]],7),2)</f>
        <v>10</v>
      </c>
      <c r="O4478" s="167" t="str">
        <f>LEFT(Table5[[#This Row],[تاریخ معامله]],4)</f>
        <v>1398</v>
      </c>
      <c r="P4478" s="167" t="str">
        <f>Table5[[#This Row],[سال]]&amp;"-"&amp;Table5[[#This Row],[ماه]]&amp;"-"&amp;Table5[[#This Row],[روز]]</f>
        <v>1398-10-29</v>
      </c>
      <c r="Q4478" s="167" t="s">
        <v>13903</v>
      </c>
      <c r="AD4478" t="s">
        <v>13575</v>
      </c>
      <c r="AE4478" t="s">
        <v>13573</v>
      </c>
      <c r="AF4478">
        <f>IFERROR(Table_بورس_کالا_دلاری[[#This Row],[قیمت پایانی میانگین موزون]]/Table_بورس_کالا_دلاری[[#This Row],[Nima $.مقدار]]*1000,"")</f>
        <v>6227.530807082474</v>
      </c>
      <c r="AG4478" t="s">
        <v>13615</v>
      </c>
      <c r="AH4478">
        <v>740360</v>
      </c>
      <c r="AI4478">
        <v>2206272800</v>
      </c>
      <c r="AJ4478">
        <v>740360</v>
      </c>
      <c r="AK4478">
        <v>740360</v>
      </c>
      <c r="AL4478">
        <v>740360</v>
      </c>
      <c r="AM4478">
        <v>3000</v>
      </c>
      <c r="AN4478">
        <v>3000</v>
      </c>
      <c r="AO4478">
        <v>2980</v>
      </c>
      <c r="AP4478" t="s">
        <v>4</v>
      </c>
      <c r="AQ4478" t="s">
        <v>13156</v>
      </c>
      <c r="AR4478" t="s">
        <v>13145</v>
      </c>
      <c r="AS4478" t="s">
        <v>14979</v>
      </c>
      <c r="AT4478" t="s">
        <v>12045</v>
      </c>
      <c r="AU4478" t="s">
        <v>13903</v>
      </c>
      <c r="AV4478">
        <v>118885</v>
      </c>
      <c r="AW4478" s="322">
        <v>43849</v>
      </c>
      <c r="AY4478">
        <f t="shared" si="69"/>
        <v>6103.5</v>
      </c>
    </row>
    <row r="4479" spans="1:53" x14ac:dyDescent="0.25">
      <c r="A4479" s="167" t="s">
        <v>13577</v>
      </c>
      <c r="B4479" s="167" t="s">
        <v>13573</v>
      </c>
      <c r="C4479" s="167" t="s">
        <v>13615</v>
      </c>
      <c r="D4479" s="167">
        <v>904098</v>
      </c>
      <c r="E4479" s="167">
        <v>9040980</v>
      </c>
      <c r="F4479" s="167">
        <v>904098</v>
      </c>
      <c r="G4479" s="167">
        <v>904098</v>
      </c>
      <c r="H4479" s="167">
        <v>904098</v>
      </c>
      <c r="I4479" s="167">
        <v>10</v>
      </c>
      <c r="J4479" s="167">
        <v>10</v>
      </c>
      <c r="K4479" s="167">
        <v>10</v>
      </c>
      <c r="L4479" s="167" t="s">
        <v>4</v>
      </c>
      <c r="M4479" s="167" t="str">
        <f>RIGHT(Table5[[#This Row],[تاریخ معامله]],2)</f>
        <v>29</v>
      </c>
      <c r="N4479" s="167" t="str">
        <f>RIGHT(LEFT(Table5[[#This Row],[تاریخ معامله]],7),2)</f>
        <v>10</v>
      </c>
      <c r="O4479" s="167" t="str">
        <f>LEFT(Table5[[#This Row],[تاریخ معامله]],4)</f>
        <v>1398</v>
      </c>
      <c r="P4479" s="167" t="str">
        <f>Table5[[#This Row],[سال]]&amp;"-"&amp;Table5[[#This Row],[ماه]]&amp;"-"&amp;Table5[[#This Row],[روز]]</f>
        <v>1398-10-29</v>
      </c>
      <c r="Q4479" s="167" t="s">
        <v>13903</v>
      </c>
      <c r="AD4479" t="s">
        <v>13577</v>
      </c>
      <c r="AE4479" t="s">
        <v>13573</v>
      </c>
      <c r="AF4479">
        <f>IFERROR(Table_بورس_کالا_دلاری[[#This Row],[قیمت پایانی میانگین موزون]]/Table_بورس_کالا_دلاری[[#This Row],[Nima $.مقدار]]*1000,"")</f>
        <v>7604.8113723346087</v>
      </c>
      <c r="AG4479" t="s">
        <v>13615</v>
      </c>
      <c r="AH4479">
        <v>904098</v>
      </c>
      <c r="AI4479">
        <v>9040980</v>
      </c>
      <c r="AJ4479">
        <v>904098</v>
      </c>
      <c r="AK4479">
        <v>904098</v>
      </c>
      <c r="AL4479">
        <v>904098</v>
      </c>
      <c r="AM4479">
        <v>10</v>
      </c>
      <c r="AN4479">
        <v>10</v>
      </c>
      <c r="AO4479">
        <v>10</v>
      </c>
      <c r="AP4479" t="s">
        <v>4</v>
      </c>
      <c r="AQ4479" t="s">
        <v>13156</v>
      </c>
      <c r="AR4479" t="s">
        <v>13145</v>
      </c>
      <c r="AS4479" t="s">
        <v>14979</v>
      </c>
      <c r="AT4479" t="s">
        <v>12045</v>
      </c>
      <c r="AU4479" t="s">
        <v>13903</v>
      </c>
      <c r="AV4479">
        <v>118885</v>
      </c>
      <c r="AW4479" s="322">
        <v>43849</v>
      </c>
      <c r="AY4479">
        <f t="shared" si="69"/>
        <v>6103.5</v>
      </c>
    </row>
    <row r="4480" spans="1:53" x14ac:dyDescent="0.25">
      <c r="A4480" s="167" t="s">
        <v>13577</v>
      </c>
      <c r="B4480" s="167" t="s">
        <v>13573</v>
      </c>
      <c r="C4480" s="167" t="s">
        <v>13615</v>
      </c>
      <c r="D4480" s="167">
        <v>906462</v>
      </c>
      <c r="E4480" s="167">
        <v>9064620</v>
      </c>
      <c r="F4480" s="167">
        <v>906462</v>
      </c>
      <c r="G4480" s="167">
        <v>906462</v>
      </c>
      <c r="H4480" s="167">
        <v>906462</v>
      </c>
      <c r="I4480" s="167">
        <v>10</v>
      </c>
      <c r="J4480" s="167">
        <v>10</v>
      </c>
      <c r="K4480" s="167">
        <v>10</v>
      </c>
      <c r="L4480" s="167" t="s">
        <v>4</v>
      </c>
      <c r="M4480" s="167" t="str">
        <f>RIGHT(Table5[[#This Row],[تاریخ معامله]],2)</f>
        <v>29</v>
      </c>
      <c r="N4480" s="167" t="str">
        <f>RIGHT(LEFT(Table5[[#This Row],[تاریخ معامله]],7),2)</f>
        <v>10</v>
      </c>
      <c r="O4480" s="167" t="str">
        <f>LEFT(Table5[[#This Row],[تاریخ معامله]],4)</f>
        <v>1398</v>
      </c>
      <c r="P4480" s="167" t="str">
        <f>Table5[[#This Row],[سال]]&amp;"-"&amp;Table5[[#This Row],[ماه]]&amp;"-"&amp;Table5[[#This Row],[روز]]</f>
        <v>1398-10-29</v>
      </c>
      <c r="Q4480" s="167" t="s">
        <v>13903</v>
      </c>
      <c r="AD4480" t="s">
        <v>13577</v>
      </c>
      <c r="AE4480" t="s">
        <v>13573</v>
      </c>
      <c r="AF4480">
        <f>IFERROR(Table_بورس_کالا_دلاری[[#This Row],[قیمت پایانی میانگین موزون]]/Table_بورس_کالا_دلاری[[#This Row],[Nima $.مقدار]]*1000,"")</f>
        <v>7624.6961349203011</v>
      </c>
      <c r="AG4480" t="s">
        <v>13615</v>
      </c>
      <c r="AH4480">
        <v>906462</v>
      </c>
      <c r="AI4480">
        <v>9064620</v>
      </c>
      <c r="AJ4480">
        <v>906462</v>
      </c>
      <c r="AK4480">
        <v>906462</v>
      </c>
      <c r="AL4480">
        <v>906462</v>
      </c>
      <c r="AM4480">
        <v>10</v>
      </c>
      <c r="AN4480">
        <v>10</v>
      </c>
      <c r="AO4480">
        <v>10</v>
      </c>
      <c r="AP4480" t="s">
        <v>4</v>
      </c>
      <c r="AQ4480" t="s">
        <v>13156</v>
      </c>
      <c r="AR4480" t="s">
        <v>13145</v>
      </c>
      <c r="AS4480" t="s">
        <v>14979</v>
      </c>
      <c r="AT4480" t="s">
        <v>12045</v>
      </c>
      <c r="AU4480" t="s">
        <v>13903</v>
      </c>
      <c r="AV4480">
        <v>118885</v>
      </c>
      <c r="AW4480" s="322">
        <v>43849</v>
      </c>
      <c r="AY4480">
        <f t="shared" si="69"/>
        <v>6103.5</v>
      </c>
    </row>
    <row r="4481" spans="1:53" x14ac:dyDescent="0.25">
      <c r="A4481" s="167" t="s">
        <v>13614</v>
      </c>
      <c r="B4481" s="167" t="s">
        <v>13573</v>
      </c>
      <c r="C4481" s="167" t="s">
        <v>13615</v>
      </c>
      <c r="D4481" s="167"/>
      <c r="E4481" s="167">
        <v>0</v>
      </c>
      <c r="F4481" s="167"/>
      <c r="G4481" s="167"/>
      <c r="H4481" s="167">
        <v>3369</v>
      </c>
      <c r="I4481" s="167">
        <v>10000</v>
      </c>
      <c r="J4481" s="167">
        <v>0</v>
      </c>
      <c r="K4481" s="167">
        <v>0</v>
      </c>
      <c r="L4481" s="167" t="s">
        <v>4</v>
      </c>
      <c r="M4481" s="167" t="str">
        <f>RIGHT(Table5[[#This Row],[تاریخ معامله]],2)</f>
        <v>29</v>
      </c>
      <c r="N4481" s="167" t="str">
        <f>RIGHT(LEFT(Table5[[#This Row],[تاریخ معامله]],7),2)</f>
        <v>10</v>
      </c>
      <c r="O4481" s="167" t="str">
        <f>LEFT(Table5[[#This Row],[تاریخ معامله]],4)</f>
        <v>1398</v>
      </c>
      <c r="P4481" s="167" t="str">
        <f>Table5[[#This Row],[سال]]&amp;"-"&amp;Table5[[#This Row],[ماه]]&amp;"-"&amp;Table5[[#This Row],[روز]]</f>
        <v>1398-10-29</v>
      </c>
      <c r="Q4481" s="167" t="s">
        <v>13903</v>
      </c>
      <c r="AD4481" t="s">
        <v>13614</v>
      </c>
      <c r="AE4481" t="s">
        <v>13573</v>
      </c>
      <c r="AF4481">
        <f>IFERROR(Table_بورس_کالا_دلاری[[#This Row],[قیمت پایانی میانگین موزون]]/Table_بورس_کالا_دلاری[[#This Row],[Nima $.مقدار]]*1000,"")</f>
        <v>0</v>
      </c>
      <c r="AG4481" t="s">
        <v>13615</v>
      </c>
      <c r="AI4481">
        <v>0</v>
      </c>
      <c r="AL4481">
        <v>3369</v>
      </c>
      <c r="AM4481">
        <v>10000</v>
      </c>
      <c r="AN4481">
        <v>0</v>
      </c>
      <c r="AO4481">
        <v>0</v>
      </c>
      <c r="AP4481" t="s">
        <v>4</v>
      </c>
      <c r="AQ4481" t="s">
        <v>13156</v>
      </c>
      <c r="AR4481" t="s">
        <v>13145</v>
      </c>
      <c r="AS4481" t="s">
        <v>14979</v>
      </c>
      <c r="AT4481" t="s">
        <v>12045</v>
      </c>
      <c r="AU4481" t="s">
        <v>13903</v>
      </c>
      <c r="AV4481">
        <v>118885</v>
      </c>
      <c r="AW4481" s="322">
        <v>43849</v>
      </c>
      <c r="AY4481">
        <f t="shared" si="69"/>
        <v>6103.5</v>
      </c>
    </row>
    <row r="4482" spans="1:53" x14ac:dyDescent="0.25">
      <c r="A4482" s="167" t="s">
        <v>13577</v>
      </c>
      <c r="B4482" s="167" t="s">
        <v>13573</v>
      </c>
      <c r="C4482" s="167" t="s">
        <v>13615</v>
      </c>
      <c r="D4482" s="167">
        <v>913433</v>
      </c>
      <c r="E4482" s="167">
        <v>9134330</v>
      </c>
      <c r="F4482" s="167">
        <v>913433</v>
      </c>
      <c r="G4482" s="167">
        <v>913433</v>
      </c>
      <c r="H4482" s="167">
        <v>913433</v>
      </c>
      <c r="I4482" s="167">
        <v>10</v>
      </c>
      <c r="J4482" s="167">
        <v>10</v>
      </c>
      <c r="K4482" s="167">
        <v>10</v>
      </c>
      <c r="L4482" s="167" t="s">
        <v>4</v>
      </c>
      <c r="M4482" s="167" t="str">
        <f>RIGHT(Table5[[#This Row],[تاریخ معامله]],2)</f>
        <v>29</v>
      </c>
      <c r="N4482" s="167" t="str">
        <f>RIGHT(LEFT(Table5[[#This Row],[تاریخ معامله]],7),2)</f>
        <v>10</v>
      </c>
      <c r="O4482" s="167" t="str">
        <f>LEFT(Table5[[#This Row],[تاریخ معامله]],4)</f>
        <v>1398</v>
      </c>
      <c r="P4482" s="167" t="str">
        <f>Table5[[#This Row],[سال]]&amp;"-"&amp;Table5[[#This Row],[ماه]]&amp;"-"&amp;Table5[[#This Row],[روز]]</f>
        <v>1398-10-29</v>
      </c>
      <c r="Q4482" s="167" t="s">
        <v>13903</v>
      </c>
      <c r="AD4482" t="s">
        <v>13577</v>
      </c>
      <c r="AE4482" t="s">
        <v>13573</v>
      </c>
      <c r="AF4482">
        <f>IFERROR(Table_بورس_کالا_دلاری[[#This Row],[قیمت پایانی میانگین موزون]]/Table_بورس_کالا_دلاری[[#This Row],[Nima $.مقدار]]*1000,"")</f>
        <v>7683.3326323758256</v>
      </c>
      <c r="AG4482" t="s">
        <v>13615</v>
      </c>
      <c r="AH4482">
        <v>913433</v>
      </c>
      <c r="AI4482">
        <v>9134330</v>
      </c>
      <c r="AJ4482">
        <v>913433</v>
      </c>
      <c r="AK4482">
        <v>913433</v>
      </c>
      <c r="AL4482">
        <v>913433</v>
      </c>
      <c r="AM4482">
        <v>10</v>
      </c>
      <c r="AN4482">
        <v>10</v>
      </c>
      <c r="AO4482">
        <v>10</v>
      </c>
      <c r="AP4482" t="s">
        <v>4</v>
      </c>
      <c r="AQ4482" t="s">
        <v>13156</v>
      </c>
      <c r="AR4482" t="s">
        <v>13145</v>
      </c>
      <c r="AS4482" t="s">
        <v>14979</v>
      </c>
      <c r="AT4482" t="s">
        <v>12045</v>
      </c>
      <c r="AU4482" t="s">
        <v>13903</v>
      </c>
      <c r="AV4482">
        <v>118885</v>
      </c>
      <c r="AW4482" s="322">
        <v>43849</v>
      </c>
      <c r="AY4482">
        <f t="shared" ref="AY4482:AY4545" si="70">IF(IFERROR(_xlfn.NUMBERVALUE(IF(AX4482="",AY4481,AX4482)),"")=0,"",IFERROR(_xlfn.NUMBERVALUE(IF(AX4482="",AY4481,AX4482)),""))</f>
        <v>6103.5</v>
      </c>
    </row>
    <row r="4483" spans="1:53" x14ac:dyDescent="0.25">
      <c r="A4483" s="167" t="s">
        <v>13577</v>
      </c>
      <c r="B4483" s="167" t="s">
        <v>13573</v>
      </c>
      <c r="C4483" s="167" t="s">
        <v>13615</v>
      </c>
      <c r="D4483" s="167">
        <v>983299</v>
      </c>
      <c r="E4483" s="167">
        <v>9832990</v>
      </c>
      <c r="F4483" s="167">
        <v>983299</v>
      </c>
      <c r="G4483" s="167">
        <v>983299</v>
      </c>
      <c r="H4483" s="167">
        <v>910453</v>
      </c>
      <c r="I4483" s="167">
        <v>10</v>
      </c>
      <c r="J4483" s="167">
        <v>20</v>
      </c>
      <c r="K4483" s="167">
        <v>10</v>
      </c>
      <c r="L4483" s="167" t="s">
        <v>4</v>
      </c>
      <c r="M4483" s="167" t="str">
        <f>RIGHT(Table5[[#This Row],[تاریخ معامله]],2)</f>
        <v>29</v>
      </c>
      <c r="N4483" s="167" t="str">
        <f>RIGHT(LEFT(Table5[[#This Row],[تاریخ معامله]],7),2)</f>
        <v>10</v>
      </c>
      <c r="O4483" s="167" t="str">
        <f>LEFT(Table5[[#This Row],[تاریخ معامله]],4)</f>
        <v>1398</v>
      </c>
      <c r="P4483" s="167" t="str">
        <f>Table5[[#This Row],[سال]]&amp;"-"&amp;Table5[[#This Row],[ماه]]&amp;"-"&amp;Table5[[#This Row],[روز]]</f>
        <v>1398-10-29</v>
      </c>
      <c r="Q4483" s="167" t="s">
        <v>13903</v>
      </c>
      <c r="AD4483" t="s">
        <v>13577</v>
      </c>
      <c r="AE4483" t="s">
        <v>13573</v>
      </c>
      <c r="AF4483">
        <f>IFERROR(Table_بورس_کالا_دلاری[[#This Row],[قیمت پایانی میانگین موزون]]/Table_بورس_کالا_دلاری[[#This Row],[Nima $.مقدار]]*1000,"")</f>
        <v>8271.0097993859617</v>
      </c>
      <c r="AG4483" t="s">
        <v>13615</v>
      </c>
      <c r="AH4483">
        <v>983299</v>
      </c>
      <c r="AI4483">
        <v>9832990</v>
      </c>
      <c r="AJ4483">
        <v>983299</v>
      </c>
      <c r="AK4483">
        <v>983299</v>
      </c>
      <c r="AL4483">
        <v>910453</v>
      </c>
      <c r="AM4483">
        <v>10</v>
      </c>
      <c r="AN4483">
        <v>20</v>
      </c>
      <c r="AO4483">
        <v>10</v>
      </c>
      <c r="AP4483" t="s">
        <v>4</v>
      </c>
      <c r="AQ4483" t="s">
        <v>13156</v>
      </c>
      <c r="AR4483" t="s">
        <v>13145</v>
      </c>
      <c r="AS4483" t="s">
        <v>14979</v>
      </c>
      <c r="AT4483" t="s">
        <v>12045</v>
      </c>
      <c r="AU4483" t="s">
        <v>13903</v>
      </c>
      <c r="AV4483">
        <v>118885</v>
      </c>
      <c r="AW4483" s="322">
        <v>43849</v>
      </c>
      <c r="AY4483">
        <f t="shared" si="70"/>
        <v>6103.5</v>
      </c>
    </row>
    <row r="4484" spans="1:53" x14ac:dyDescent="0.25">
      <c r="A4484" s="167" t="s">
        <v>13580</v>
      </c>
      <c r="B4484" s="167" t="s">
        <v>13573</v>
      </c>
      <c r="C4484" s="167" t="s">
        <v>13615</v>
      </c>
      <c r="D4484" s="167">
        <v>1296</v>
      </c>
      <c r="E4484" s="167">
        <v>648000</v>
      </c>
      <c r="F4484" s="167">
        <v>1296</v>
      </c>
      <c r="G4484" s="167">
        <v>1296</v>
      </c>
      <c r="H4484" s="167">
        <v>1296</v>
      </c>
      <c r="I4484" s="167">
        <v>0</v>
      </c>
      <c r="J4484" s="167">
        <v>500</v>
      </c>
      <c r="K4484" s="167">
        <v>500</v>
      </c>
      <c r="L4484" s="167" t="s">
        <v>4</v>
      </c>
      <c r="M4484" s="167" t="str">
        <f>RIGHT(Table5[[#This Row],[تاریخ معامله]],2)</f>
        <v>29</v>
      </c>
      <c r="N4484" s="167" t="str">
        <f>RIGHT(LEFT(Table5[[#This Row],[تاریخ معامله]],7),2)</f>
        <v>10</v>
      </c>
      <c r="O4484" s="167" t="str">
        <f>LEFT(Table5[[#This Row],[تاریخ معامله]],4)</f>
        <v>1398</v>
      </c>
      <c r="P4484" s="167" t="str">
        <f>Table5[[#This Row],[سال]]&amp;"-"&amp;Table5[[#This Row],[ماه]]&amp;"-"&amp;Table5[[#This Row],[روز]]</f>
        <v>1398-10-29</v>
      </c>
      <c r="Q4484" s="167" t="s">
        <v>13903</v>
      </c>
      <c r="AD4484" t="s">
        <v>13580</v>
      </c>
      <c r="AE4484" t="s">
        <v>13573</v>
      </c>
      <c r="AF4484">
        <f>IFERROR(Table_بورس_کالا_دلاری[[#This Row],[قیمت پایانی میانگین موزون]]/Table_بورس_کالا_دلاری[[#This Row],[Nima $.مقدار]]*1000,"")</f>
        <v>10.901291163729656</v>
      </c>
      <c r="AG4484" t="s">
        <v>13615</v>
      </c>
      <c r="AH4484">
        <v>1296</v>
      </c>
      <c r="AI4484">
        <v>648000</v>
      </c>
      <c r="AJ4484">
        <v>1296</v>
      </c>
      <c r="AK4484">
        <v>1296</v>
      </c>
      <c r="AL4484">
        <v>1296</v>
      </c>
      <c r="AM4484">
        <v>0</v>
      </c>
      <c r="AN4484">
        <v>500</v>
      </c>
      <c r="AO4484">
        <v>500</v>
      </c>
      <c r="AP4484" t="s">
        <v>4</v>
      </c>
      <c r="AQ4484" t="s">
        <v>13156</v>
      </c>
      <c r="AR4484" t="s">
        <v>13145</v>
      </c>
      <c r="AS4484" t="s">
        <v>14979</v>
      </c>
      <c r="AT4484" t="s">
        <v>12045</v>
      </c>
      <c r="AU4484" t="s">
        <v>13903</v>
      </c>
      <c r="AV4484">
        <v>118885</v>
      </c>
      <c r="AW4484" s="322">
        <v>43849</v>
      </c>
      <c r="AY4484">
        <f t="shared" si="70"/>
        <v>6103.5</v>
      </c>
    </row>
    <row r="4485" spans="1:53" x14ac:dyDescent="0.25">
      <c r="A4485" s="167" t="s">
        <v>13580</v>
      </c>
      <c r="B4485" s="167" t="s">
        <v>13573</v>
      </c>
      <c r="C4485" s="167" t="s">
        <v>13615</v>
      </c>
      <c r="D4485" s="167">
        <v>1296</v>
      </c>
      <c r="E4485" s="167">
        <v>1296000</v>
      </c>
      <c r="F4485" s="167">
        <v>1296</v>
      </c>
      <c r="G4485" s="167">
        <v>1296</v>
      </c>
      <c r="H4485" s="167">
        <v>1296</v>
      </c>
      <c r="I4485" s="167">
        <v>10000</v>
      </c>
      <c r="J4485" s="167">
        <v>1000</v>
      </c>
      <c r="K4485" s="167">
        <v>1000</v>
      </c>
      <c r="L4485" s="167" t="s">
        <v>4</v>
      </c>
      <c r="M4485" s="167" t="str">
        <f>RIGHT(Table5[[#This Row],[تاریخ معامله]],2)</f>
        <v>29</v>
      </c>
      <c r="N4485" s="167" t="str">
        <f>RIGHT(LEFT(Table5[[#This Row],[تاریخ معامله]],7),2)</f>
        <v>10</v>
      </c>
      <c r="O4485" s="167" t="str">
        <f>LEFT(Table5[[#This Row],[تاریخ معامله]],4)</f>
        <v>1398</v>
      </c>
      <c r="P4485" s="167" t="str">
        <f>Table5[[#This Row],[سال]]&amp;"-"&amp;Table5[[#This Row],[ماه]]&amp;"-"&amp;Table5[[#This Row],[روز]]</f>
        <v>1398-10-29</v>
      </c>
      <c r="Q4485" s="167" t="s">
        <v>13903</v>
      </c>
      <c r="AD4485" t="s">
        <v>13580</v>
      </c>
      <c r="AE4485" t="s">
        <v>13573</v>
      </c>
      <c r="AF4485">
        <f>IFERROR(Table_بورس_کالا_دلاری[[#This Row],[قیمت پایانی میانگین موزون]]/Table_بورس_کالا_دلاری[[#This Row],[Nima $.مقدار]]*1000,"")</f>
        <v>10.901291163729656</v>
      </c>
      <c r="AG4485" t="s">
        <v>13615</v>
      </c>
      <c r="AH4485">
        <v>1296</v>
      </c>
      <c r="AI4485">
        <v>1296000</v>
      </c>
      <c r="AJ4485">
        <v>1296</v>
      </c>
      <c r="AK4485">
        <v>1296</v>
      </c>
      <c r="AL4485">
        <v>1296</v>
      </c>
      <c r="AM4485">
        <v>10000</v>
      </c>
      <c r="AN4485">
        <v>1000</v>
      </c>
      <c r="AO4485">
        <v>1000</v>
      </c>
      <c r="AP4485" t="s">
        <v>4</v>
      </c>
      <c r="AQ4485" t="s">
        <v>13156</v>
      </c>
      <c r="AR4485" t="s">
        <v>13145</v>
      </c>
      <c r="AS4485" t="s">
        <v>14979</v>
      </c>
      <c r="AT4485" t="s">
        <v>12045</v>
      </c>
      <c r="AU4485" t="s">
        <v>13903</v>
      </c>
      <c r="AV4485">
        <v>118885</v>
      </c>
      <c r="AW4485" s="322">
        <v>43849</v>
      </c>
      <c r="AY4485">
        <f t="shared" si="70"/>
        <v>6103.5</v>
      </c>
    </row>
    <row r="4486" spans="1:53" x14ac:dyDescent="0.25">
      <c r="A4486" s="167" t="s">
        <v>13577</v>
      </c>
      <c r="B4486" s="167" t="s">
        <v>13573</v>
      </c>
      <c r="C4486" s="167" t="s">
        <v>13615</v>
      </c>
      <c r="D4486" s="167">
        <v>971779</v>
      </c>
      <c r="E4486" s="167">
        <v>9717790</v>
      </c>
      <c r="F4486" s="167">
        <v>971779</v>
      </c>
      <c r="G4486" s="167">
        <v>971779</v>
      </c>
      <c r="H4486" s="167">
        <v>882498</v>
      </c>
      <c r="I4486" s="167">
        <v>10</v>
      </c>
      <c r="J4486" s="167">
        <v>20</v>
      </c>
      <c r="K4486" s="167">
        <v>10</v>
      </c>
      <c r="L4486" s="167" t="s">
        <v>4</v>
      </c>
      <c r="M4486" s="167" t="str">
        <f>RIGHT(Table5[[#This Row],[تاریخ معامله]],2)</f>
        <v>29</v>
      </c>
      <c r="N4486" s="167" t="str">
        <f>RIGHT(LEFT(Table5[[#This Row],[تاریخ معامله]],7),2)</f>
        <v>10</v>
      </c>
      <c r="O4486" s="167" t="str">
        <f>LEFT(Table5[[#This Row],[تاریخ معامله]],4)</f>
        <v>1398</v>
      </c>
      <c r="P4486" s="167" t="str">
        <f>Table5[[#This Row],[سال]]&amp;"-"&amp;Table5[[#This Row],[ماه]]&amp;"-"&amp;Table5[[#This Row],[روز]]</f>
        <v>1398-10-29</v>
      </c>
      <c r="Q4486" s="167" t="s">
        <v>13903</v>
      </c>
      <c r="AD4486" t="s">
        <v>13577</v>
      </c>
      <c r="AE4486" t="s">
        <v>13573</v>
      </c>
      <c r="AF4486">
        <f>IFERROR(Table_بورس_کالا_دلاری[[#This Row],[قیمت پایانی میانگین موزون]]/Table_بورس_کالا_دلاری[[#This Row],[Nima $.مقدار]]*1000,"")</f>
        <v>8174.1094334861427</v>
      </c>
      <c r="AG4486" t="s">
        <v>13615</v>
      </c>
      <c r="AH4486">
        <v>971779</v>
      </c>
      <c r="AI4486">
        <v>9717790</v>
      </c>
      <c r="AJ4486">
        <v>971779</v>
      </c>
      <c r="AK4486">
        <v>971779</v>
      </c>
      <c r="AL4486">
        <v>882498</v>
      </c>
      <c r="AM4486">
        <v>10</v>
      </c>
      <c r="AN4486">
        <v>20</v>
      </c>
      <c r="AO4486">
        <v>10</v>
      </c>
      <c r="AP4486" t="s">
        <v>4</v>
      </c>
      <c r="AQ4486" t="s">
        <v>13156</v>
      </c>
      <c r="AR4486" t="s">
        <v>13145</v>
      </c>
      <c r="AS4486" t="s">
        <v>14979</v>
      </c>
      <c r="AT4486" t="s">
        <v>12045</v>
      </c>
      <c r="AU4486" t="s">
        <v>13903</v>
      </c>
      <c r="AV4486">
        <v>118885</v>
      </c>
      <c r="AW4486" s="322">
        <v>43849</v>
      </c>
      <c r="AY4486">
        <f t="shared" si="70"/>
        <v>6103.5</v>
      </c>
    </row>
    <row r="4487" spans="1:53" x14ac:dyDescent="0.25">
      <c r="A4487" s="167" t="s">
        <v>13577</v>
      </c>
      <c r="B4487" s="167" t="s">
        <v>13573</v>
      </c>
      <c r="C4487" s="167" t="s">
        <v>13615</v>
      </c>
      <c r="D4487" s="167">
        <v>894830</v>
      </c>
      <c r="E4487" s="167">
        <v>8948300</v>
      </c>
      <c r="F4487" s="167">
        <v>894830</v>
      </c>
      <c r="G4487" s="167">
        <v>894830</v>
      </c>
      <c r="H4487" s="167">
        <v>894830</v>
      </c>
      <c r="I4487" s="167">
        <v>10</v>
      </c>
      <c r="J4487" s="167">
        <v>10</v>
      </c>
      <c r="K4487" s="167">
        <v>10</v>
      </c>
      <c r="L4487" s="167" t="s">
        <v>4</v>
      </c>
      <c r="M4487" s="167" t="str">
        <f>RIGHT(Table5[[#This Row],[تاریخ معامله]],2)</f>
        <v>29</v>
      </c>
      <c r="N4487" s="167" t="str">
        <f>RIGHT(LEFT(Table5[[#This Row],[تاریخ معامله]],7),2)</f>
        <v>10</v>
      </c>
      <c r="O4487" s="167" t="str">
        <f>LEFT(Table5[[#This Row],[تاریخ معامله]],4)</f>
        <v>1398</v>
      </c>
      <c r="P4487" s="167" t="str">
        <f>Table5[[#This Row],[سال]]&amp;"-"&amp;Table5[[#This Row],[ماه]]&amp;"-"&amp;Table5[[#This Row],[روز]]</f>
        <v>1398-10-29</v>
      </c>
      <c r="Q4487" s="167" t="s">
        <v>13903</v>
      </c>
      <c r="AD4487" t="s">
        <v>13577</v>
      </c>
      <c r="AE4487" t="s">
        <v>13573</v>
      </c>
      <c r="AF4487">
        <f>IFERROR(Table_بورس_کالا_دلاری[[#This Row],[قیمت پایانی میانگین موزون]]/Table_بورس_کالا_دلاری[[#This Row],[Nima $.مقدار]]*1000,"")</f>
        <v>7526.8536821297894</v>
      </c>
      <c r="AG4487" t="s">
        <v>13615</v>
      </c>
      <c r="AH4487">
        <v>894830</v>
      </c>
      <c r="AI4487">
        <v>8948300</v>
      </c>
      <c r="AJ4487">
        <v>894830</v>
      </c>
      <c r="AK4487">
        <v>894830</v>
      </c>
      <c r="AL4487">
        <v>894830</v>
      </c>
      <c r="AM4487">
        <v>10</v>
      </c>
      <c r="AN4487">
        <v>10</v>
      </c>
      <c r="AO4487">
        <v>10</v>
      </c>
      <c r="AP4487" t="s">
        <v>4</v>
      </c>
      <c r="AQ4487" t="s">
        <v>13156</v>
      </c>
      <c r="AR4487" t="s">
        <v>13145</v>
      </c>
      <c r="AS4487" t="s">
        <v>14979</v>
      </c>
      <c r="AT4487" t="s">
        <v>12045</v>
      </c>
      <c r="AU4487" t="s">
        <v>13903</v>
      </c>
      <c r="AV4487">
        <v>118885</v>
      </c>
      <c r="AW4487" s="322">
        <v>43849</v>
      </c>
      <c r="AY4487">
        <f t="shared" si="70"/>
        <v>6103.5</v>
      </c>
    </row>
    <row r="4488" spans="1:53" x14ac:dyDescent="0.25">
      <c r="A4488" s="167" t="s">
        <v>13577</v>
      </c>
      <c r="B4488" s="167" t="s">
        <v>13573</v>
      </c>
      <c r="C4488" s="167" t="s">
        <v>13615</v>
      </c>
      <c r="D4488" s="167">
        <v>931173</v>
      </c>
      <c r="E4488" s="167">
        <v>9311730</v>
      </c>
      <c r="F4488" s="167">
        <v>931173</v>
      </c>
      <c r="G4488" s="167">
        <v>931173</v>
      </c>
      <c r="H4488" s="167">
        <v>931173</v>
      </c>
      <c r="I4488" s="167">
        <v>10</v>
      </c>
      <c r="J4488" s="167">
        <v>10</v>
      </c>
      <c r="K4488" s="167">
        <v>10</v>
      </c>
      <c r="L4488" s="167" t="s">
        <v>4</v>
      </c>
      <c r="M4488" s="167" t="str">
        <f>RIGHT(Table5[[#This Row],[تاریخ معامله]],2)</f>
        <v>29</v>
      </c>
      <c r="N4488" s="167" t="str">
        <f>RIGHT(LEFT(Table5[[#This Row],[تاریخ معامله]],7),2)</f>
        <v>10</v>
      </c>
      <c r="O4488" s="167" t="str">
        <f>LEFT(Table5[[#This Row],[تاریخ معامله]],4)</f>
        <v>1398</v>
      </c>
      <c r="P4488" s="167" t="str">
        <f>Table5[[#This Row],[سال]]&amp;"-"&amp;Table5[[#This Row],[ماه]]&amp;"-"&amp;Table5[[#This Row],[روز]]</f>
        <v>1398-10-29</v>
      </c>
      <c r="Q4488" s="167" t="s">
        <v>13903</v>
      </c>
      <c r="AD4488" t="s">
        <v>13577</v>
      </c>
      <c r="AE4488" t="s">
        <v>13573</v>
      </c>
      <c r="AF4488">
        <f>IFERROR(Table_بورس_کالا_دلاری[[#This Row],[قیمت پایانی میانگین موزون]]/Table_بورس_کالا_دلاری[[#This Row],[Nima $.مقدار]]*1000,"")</f>
        <v>7832.552466669471</v>
      </c>
      <c r="AG4488" t="s">
        <v>13615</v>
      </c>
      <c r="AH4488">
        <v>931173</v>
      </c>
      <c r="AI4488">
        <v>9311730</v>
      </c>
      <c r="AJ4488">
        <v>931173</v>
      </c>
      <c r="AK4488">
        <v>931173</v>
      </c>
      <c r="AL4488">
        <v>931173</v>
      </c>
      <c r="AM4488">
        <v>10</v>
      </c>
      <c r="AN4488">
        <v>10</v>
      </c>
      <c r="AO4488">
        <v>10</v>
      </c>
      <c r="AP4488" t="s">
        <v>4</v>
      </c>
      <c r="AQ4488" t="s">
        <v>13156</v>
      </c>
      <c r="AR4488" t="s">
        <v>13145</v>
      </c>
      <c r="AS4488" t="s">
        <v>14979</v>
      </c>
      <c r="AT4488" t="s">
        <v>12045</v>
      </c>
      <c r="AU4488" t="s">
        <v>13903</v>
      </c>
      <c r="AV4488">
        <v>118885</v>
      </c>
      <c r="AW4488" s="322">
        <v>43849</v>
      </c>
      <c r="AY4488">
        <f t="shared" si="70"/>
        <v>6103.5</v>
      </c>
    </row>
    <row r="4489" spans="1:53" x14ac:dyDescent="0.25">
      <c r="A4489" s="167" t="s">
        <v>13577</v>
      </c>
      <c r="B4489" s="167" t="s">
        <v>13573</v>
      </c>
      <c r="C4489" s="167" t="s">
        <v>13615</v>
      </c>
      <c r="D4489" s="167">
        <v>925307</v>
      </c>
      <c r="E4489" s="167">
        <v>9253070</v>
      </c>
      <c r="F4489" s="167">
        <v>925307</v>
      </c>
      <c r="G4489" s="167">
        <v>925307</v>
      </c>
      <c r="H4489" s="167">
        <v>925307</v>
      </c>
      <c r="I4489" s="167">
        <v>10</v>
      </c>
      <c r="J4489" s="167">
        <v>10</v>
      </c>
      <c r="K4489" s="167">
        <v>10</v>
      </c>
      <c r="L4489" s="167" t="s">
        <v>4</v>
      </c>
      <c r="M4489" s="167" t="str">
        <f>RIGHT(Table5[[#This Row],[تاریخ معامله]],2)</f>
        <v>29</v>
      </c>
      <c r="N4489" s="167" t="str">
        <f>RIGHT(LEFT(Table5[[#This Row],[تاریخ معامله]],7),2)</f>
        <v>10</v>
      </c>
      <c r="O4489" s="167" t="str">
        <f>LEFT(Table5[[#This Row],[تاریخ معامله]],4)</f>
        <v>1398</v>
      </c>
      <c r="P4489" s="167" t="str">
        <f>Table5[[#This Row],[سال]]&amp;"-"&amp;Table5[[#This Row],[ماه]]&amp;"-"&amp;Table5[[#This Row],[روز]]</f>
        <v>1398-10-29</v>
      </c>
      <c r="Q4489" s="167" t="s">
        <v>13903</v>
      </c>
      <c r="AD4489" t="s">
        <v>13577</v>
      </c>
      <c r="AE4489" t="s">
        <v>13573</v>
      </c>
      <c r="AF4489">
        <f>IFERROR(Table_بورس_کالا_دلاری[[#This Row],[قیمت پایانی میانگین موزون]]/Table_بورس_کالا_دلاری[[#This Row],[Nima $.مقدار]]*1000,"")</f>
        <v>7783.2106657694412</v>
      </c>
      <c r="AG4489" t="s">
        <v>13615</v>
      </c>
      <c r="AH4489">
        <v>925307</v>
      </c>
      <c r="AI4489">
        <v>9253070</v>
      </c>
      <c r="AJ4489">
        <v>925307</v>
      </c>
      <c r="AK4489">
        <v>925307</v>
      </c>
      <c r="AL4489">
        <v>925307</v>
      </c>
      <c r="AM4489">
        <v>10</v>
      </c>
      <c r="AN4489">
        <v>10</v>
      </c>
      <c r="AO4489">
        <v>10</v>
      </c>
      <c r="AP4489" t="s">
        <v>4</v>
      </c>
      <c r="AQ4489" t="s">
        <v>13156</v>
      </c>
      <c r="AR4489" t="s">
        <v>13145</v>
      </c>
      <c r="AS4489" t="s">
        <v>14979</v>
      </c>
      <c r="AT4489" t="s">
        <v>12045</v>
      </c>
      <c r="AU4489" t="s">
        <v>13903</v>
      </c>
      <c r="AV4489">
        <v>118885</v>
      </c>
      <c r="AW4489" s="322">
        <v>43849</v>
      </c>
      <c r="AY4489">
        <f t="shared" si="70"/>
        <v>6103.5</v>
      </c>
    </row>
    <row r="4490" spans="1:53" x14ac:dyDescent="0.25">
      <c r="A4490" s="167" t="s">
        <v>13577</v>
      </c>
      <c r="B4490" s="167" t="s">
        <v>13573</v>
      </c>
      <c r="C4490" s="167" t="s">
        <v>13615</v>
      </c>
      <c r="D4490" s="167">
        <v>932616</v>
      </c>
      <c r="E4490" s="167">
        <v>9326160</v>
      </c>
      <c r="F4490" s="167">
        <v>932616</v>
      </c>
      <c r="G4490" s="167">
        <v>932616</v>
      </c>
      <c r="H4490" s="167">
        <v>932616</v>
      </c>
      <c r="I4490" s="167">
        <v>10</v>
      </c>
      <c r="J4490" s="167">
        <v>10</v>
      </c>
      <c r="K4490" s="167">
        <v>10</v>
      </c>
      <c r="L4490" s="167" t="s">
        <v>4</v>
      </c>
      <c r="M4490" s="167" t="str">
        <f>RIGHT(Table5[[#This Row],[تاریخ معامله]],2)</f>
        <v>29</v>
      </c>
      <c r="N4490" s="167" t="str">
        <f>RIGHT(LEFT(Table5[[#This Row],[تاریخ معامله]],7),2)</f>
        <v>10</v>
      </c>
      <c r="O4490" s="167" t="str">
        <f>LEFT(Table5[[#This Row],[تاریخ معامله]],4)</f>
        <v>1398</v>
      </c>
      <c r="P4490" s="167" t="str">
        <f>Table5[[#This Row],[سال]]&amp;"-"&amp;Table5[[#This Row],[ماه]]&amp;"-"&amp;Table5[[#This Row],[روز]]</f>
        <v>1398-10-29</v>
      </c>
      <c r="Q4490" s="167" t="s">
        <v>13903</v>
      </c>
      <c r="AD4490" t="s">
        <v>13577</v>
      </c>
      <c r="AE4490" t="s">
        <v>13573</v>
      </c>
      <c r="AF4490">
        <f>IFERROR(Table_بورس_کالا_دلاری[[#This Row],[قیمت پایانی میانگین موزون]]/Table_بورس_کالا_دلاری[[#This Row],[Nima $.مقدار]]*1000,"")</f>
        <v>7844.6902468772341</v>
      </c>
      <c r="AG4490" t="s">
        <v>13615</v>
      </c>
      <c r="AH4490">
        <v>932616</v>
      </c>
      <c r="AI4490">
        <v>9326160</v>
      </c>
      <c r="AJ4490">
        <v>932616</v>
      </c>
      <c r="AK4490">
        <v>932616</v>
      </c>
      <c r="AL4490">
        <v>932616</v>
      </c>
      <c r="AM4490">
        <v>10</v>
      </c>
      <c r="AN4490">
        <v>10</v>
      </c>
      <c r="AO4490">
        <v>10</v>
      </c>
      <c r="AP4490" t="s">
        <v>4</v>
      </c>
      <c r="AQ4490" t="s">
        <v>13156</v>
      </c>
      <c r="AR4490" t="s">
        <v>13145</v>
      </c>
      <c r="AS4490" t="s">
        <v>14979</v>
      </c>
      <c r="AT4490" t="s">
        <v>12045</v>
      </c>
      <c r="AU4490" t="s">
        <v>13903</v>
      </c>
      <c r="AV4490">
        <v>118885</v>
      </c>
      <c r="AW4490" s="322">
        <v>43849</v>
      </c>
      <c r="AY4490">
        <f t="shared" si="70"/>
        <v>6103.5</v>
      </c>
    </row>
    <row r="4491" spans="1:53" x14ac:dyDescent="0.25">
      <c r="A4491" s="167" t="s">
        <v>13577</v>
      </c>
      <c r="B4491" s="167" t="s">
        <v>13573</v>
      </c>
      <c r="C4491" s="167" t="s">
        <v>13615</v>
      </c>
      <c r="D4491" s="167">
        <v>934440</v>
      </c>
      <c r="E4491" s="167">
        <v>9344400</v>
      </c>
      <c r="F4491" s="167">
        <v>934440</v>
      </c>
      <c r="G4491" s="167">
        <v>934440</v>
      </c>
      <c r="H4491" s="167">
        <v>934440</v>
      </c>
      <c r="I4491" s="167">
        <v>10</v>
      </c>
      <c r="J4491" s="167">
        <v>10</v>
      </c>
      <c r="K4491" s="167">
        <v>10</v>
      </c>
      <c r="L4491" s="167" t="s">
        <v>4</v>
      </c>
      <c r="M4491" s="167" t="str">
        <f>RIGHT(Table5[[#This Row],[تاریخ معامله]],2)</f>
        <v>29</v>
      </c>
      <c r="N4491" s="167" t="str">
        <f>RIGHT(LEFT(Table5[[#This Row],[تاریخ معامله]],7),2)</f>
        <v>10</v>
      </c>
      <c r="O4491" s="167" t="str">
        <f>LEFT(Table5[[#This Row],[تاریخ معامله]],4)</f>
        <v>1398</v>
      </c>
      <c r="P4491" s="167" t="str">
        <f>Table5[[#This Row],[سال]]&amp;"-"&amp;Table5[[#This Row],[ماه]]&amp;"-"&amp;Table5[[#This Row],[روز]]</f>
        <v>1398-10-29</v>
      </c>
      <c r="Q4491" s="167" t="s">
        <v>13903</v>
      </c>
      <c r="AD4491" t="s">
        <v>13577</v>
      </c>
      <c r="AE4491" t="s">
        <v>13573</v>
      </c>
      <c r="AF4491">
        <f>IFERROR(Table_بورس_کالا_دلاری[[#This Row],[قیمت پایانی میانگین موزون]]/Table_بورس_کالا_دلاری[[#This Row],[Nima $.مقدار]]*1000,"")</f>
        <v>7860.0328048113724</v>
      </c>
      <c r="AG4491" t="s">
        <v>13615</v>
      </c>
      <c r="AH4491">
        <v>934440</v>
      </c>
      <c r="AI4491">
        <v>9344400</v>
      </c>
      <c r="AJ4491">
        <v>934440</v>
      </c>
      <c r="AK4491">
        <v>934440</v>
      </c>
      <c r="AL4491">
        <v>934440</v>
      </c>
      <c r="AM4491">
        <v>10</v>
      </c>
      <c r="AN4491">
        <v>10</v>
      </c>
      <c r="AO4491">
        <v>10</v>
      </c>
      <c r="AP4491" t="s">
        <v>4</v>
      </c>
      <c r="AQ4491" t="s">
        <v>13156</v>
      </c>
      <c r="AR4491" t="s">
        <v>13145</v>
      </c>
      <c r="AS4491" t="s">
        <v>14979</v>
      </c>
      <c r="AT4491" t="s">
        <v>12045</v>
      </c>
      <c r="AU4491" t="s">
        <v>13903</v>
      </c>
      <c r="AV4491">
        <v>118885</v>
      </c>
      <c r="AW4491" s="322">
        <v>43849</v>
      </c>
      <c r="AY4491">
        <f t="shared" si="70"/>
        <v>6103.5</v>
      </c>
    </row>
    <row r="4492" spans="1:53" x14ac:dyDescent="0.25">
      <c r="A4492" s="167" t="s">
        <v>13577</v>
      </c>
      <c r="B4492" s="167" t="s">
        <v>13573</v>
      </c>
      <c r="C4492" s="167" t="s">
        <v>13615</v>
      </c>
      <c r="D4492" s="167">
        <v>934710</v>
      </c>
      <c r="E4492" s="167">
        <v>9347100</v>
      </c>
      <c r="F4492" s="167">
        <v>934710</v>
      </c>
      <c r="G4492" s="167">
        <v>934710</v>
      </c>
      <c r="H4492" s="167">
        <v>934710</v>
      </c>
      <c r="I4492" s="167">
        <v>10</v>
      </c>
      <c r="J4492" s="167">
        <v>10</v>
      </c>
      <c r="K4492" s="167">
        <v>10</v>
      </c>
      <c r="L4492" s="167" t="s">
        <v>4</v>
      </c>
      <c r="M4492" s="167" t="str">
        <f>RIGHT(Table5[[#This Row],[تاریخ معامله]],2)</f>
        <v>29</v>
      </c>
      <c r="N4492" s="167" t="str">
        <f>RIGHT(LEFT(Table5[[#This Row],[تاریخ معامله]],7),2)</f>
        <v>10</v>
      </c>
      <c r="O4492" s="167" t="str">
        <f>LEFT(Table5[[#This Row],[تاریخ معامله]],4)</f>
        <v>1398</v>
      </c>
      <c r="P4492" s="167" t="str">
        <f>Table5[[#This Row],[سال]]&amp;"-"&amp;Table5[[#This Row],[ماه]]&amp;"-"&amp;Table5[[#This Row],[روز]]</f>
        <v>1398-10-29</v>
      </c>
      <c r="Q4492" s="167" t="s">
        <v>13903</v>
      </c>
      <c r="AD4492" t="s">
        <v>13577</v>
      </c>
      <c r="AE4492" t="s">
        <v>13573</v>
      </c>
      <c r="AF4492">
        <f>IFERROR(Table_بورس_کالا_دلاری[[#This Row],[قیمت پایانی میانگین موزون]]/Table_بورس_کالا_دلاری[[#This Row],[Nima $.مقدار]]*1000,"")</f>
        <v>7862.3039071371495</v>
      </c>
      <c r="AG4492" t="s">
        <v>13615</v>
      </c>
      <c r="AH4492">
        <v>934710</v>
      </c>
      <c r="AI4492">
        <v>9347100</v>
      </c>
      <c r="AJ4492">
        <v>934710</v>
      </c>
      <c r="AK4492">
        <v>934710</v>
      </c>
      <c r="AL4492">
        <v>934710</v>
      </c>
      <c r="AM4492">
        <v>10</v>
      </c>
      <c r="AN4492">
        <v>10</v>
      </c>
      <c r="AO4492">
        <v>10</v>
      </c>
      <c r="AP4492" t="s">
        <v>4</v>
      </c>
      <c r="AQ4492" t="s">
        <v>13156</v>
      </c>
      <c r="AR4492" t="s">
        <v>13145</v>
      </c>
      <c r="AS4492" t="s">
        <v>14979</v>
      </c>
      <c r="AT4492" t="s">
        <v>12045</v>
      </c>
      <c r="AU4492" t="s">
        <v>13903</v>
      </c>
      <c r="AV4492">
        <v>118885</v>
      </c>
      <c r="AW4492" s="322">
        <v>43849</v>
      </c>
      <c r="AY4492">
        <f t="shared" si="70"/>
        <v>6103.5</v>
      </c>
    </row>
    <row r="4493" spans="1:53" x14ac:dyDescent="0.25">
      <c r="A4493" s="167" t="s">
        <v>13568</v>
      </c>
      <c r="B4493" s="167" t="s">
        <v>13573</v>
      </c>
      <c r="C4493" s="167" t="s">
        <v>13615</v>
      </c>
      <c r="D4493" s="167">
        <v>15705435</v>
      </c>
      <c r="E4493" s="167">
        <v>47116305</v>
      </c>
      <c r="F4493" s="167">
        <v>15705435</v>
      </c>
      <c r="G4493" s="167">
        <v>15705435</v>
      </c>
      <c r="H4493" s="167">
        <v>14464253</v>
      </c>
      <c r="I4493" s="167">
        <v>3</v>
      </c>
      <c r="J4493" s="167">
        <v>15</v>
      </c>
      <c r="K4493" s="167">
        <v>3</v>
      </c>
      <c r="L4493" s="167" t="s">
        <v>4</v>
      </c>
      <c r="M4493" s="167" t="str">
        <f>RIGHT(Table5[[#This Row],[تاریخ معامله]],2)</f>
        <v>25</v>
      </c>
      <c r="N4493" s="167" t="str">
        <f>RIGHT(LEFT(Table5[[#This Row],[تاریخ معامله]],7),2)</f>
        <v>10</v>
      </c>
      <c r="O4493" s="167" t="str">
        <f>LEFT(Table5[[#This Row],[تاریخ معامله]],4)</f>
        <v>1398</v>
      </c>
      <c r="P4493" s="167" t="str">
        <f>Table5[[#This Row],[سال]]&amp;"-"&amp;Table5[[#This Row],[ماه]]&amp;"-"&amp;Table5[[#This Row],[روز]]</f>
        <v>1398-10-25</v>
      </c>
      <c r="Q4493" s="167" t="s">
        <v>13904</v>
      </c>
      <c r="AD4493" t="s">
        <v>13568</v>
      </c>
      <c r="AE4493" t="s">
        <v>13573</v>
      </c>
      <c r="AF4493">
        <f>IFERROR(Table_بورس_کالا_دلاری[[#This Row],[قیمت پایانی میانگین موزون]]/Table_بورس_کالا_دلاری[[#This Row],[Nima $.مقدار]]*1000,"")</f>
        <v>132493.94703763383</v>
      </c>
      <c r="AG4493" t="s">
        <v>13615</v>
      </c>
      <c r="AH4493">
        <v>15705435</v>
      </c>
      <c r="AI4493">
        <v>47116305</v>
      </c>
      <c r="AJ4493">
        <v>15705435</v>
      </c>
      <c r="AK4493">
        <v>15705435</v>
      </c>
      <c r="AL4493">
        <v>14464253</v>
      </c>
      <c r="AM4493">
        <v>3</v>
      </c>
      <c r="AN4493">
        <v>15</v>
      </c>
      <c r="AO4493">
        <v>3</v>
      </c>
      <c r="AP4493" t="s">
        <v>4</v>
      </c>
      <c r="AQ4493" t="s">
        <v>13136</v>
      </c>
      <c r="AR4493" t="s">
        <v>13145</v>
      </c>
      <c r="AS4493" t="s">
        <v>14979</v>
      </c>
      <c r="AT4493" t="s">
        <v>12042</v>
      </c>
      <c r="AU4493" t="s">
        <v>13904</v>
      </c>
      <c r="AV4493">
        <v>118537</v>
      </c>
      <c r="AW4493" s="322">
        <v>43845</v>
      </c>
      <c r="AX4493">
        <v>6232</v>
      </c>
      <c r="AY4493">
        <f t="shared" si="70"/>
        <v>6232</v>
      </c>
      <c r="AZ4493">
        <v>6270</v>
      </c>
      <c r="BA4493">
        <v>128050</v>
      </c>
    </row>
    <row r="4494" spans="1:53" x14ac:dyDescent="0.25">
      <c r="A4494" s="167" t="s">
        <v>13568</v>
      </c>
      <c r="B4494" s="167" t="s">
        <v>13573</v>
      </c>
      <c r="C4494" s="167" t="s">
        <v>13615</v>
      </c>
      <c r="D4494" s="167">
        <v>15900299</v>
      </c>
      <c r="E4494" s="167">
        <v>47700897</v>
      </c>
      <c r="F4494" s="167">
        <v>15900299</v>
      </c>
      <c r="G4494" s="167">
        <v>15900299</v>
      </c>
      <c r="H4494" s="167">
        <v>14357255</v>
      </c>
      <c r="I4494" s="167">
        <v>3</v>
      </c>
      <c r="J4494" s="167">
        <v>18</v>
      </c>
      <c r="K4494" s="167">
        <v>3</v>
      </c>
      <c r="L4494" s="167" t="s">
        <v>4</v>
      </c>
      <c r="M4494" s="167" t="str">
        <f>RIGHT(Table5[[#This Row],[تاریخ معامله]],2)</f>
        <v>25</v>
      </c>
      <c r="N4494" s="167" t="str">
        <f>RIGHT(LEFT(Table5[[#This Row],[تاریخ معامله]],7),2)</f>
        <v>10</v>
      </c>
      <c r="O4494" s="167" t="str">
        <f>LEFT(Table5[[#This Row],[تاریخ معامله]],4)</f>
        <v>1398</v>
      </c>
      <c r="P4494" s="167" t="str">
        <f>Table5[[#This Row],[سال]]&amp;"-"&amp;Table5[[#This Row],[ماه]]&amp;"-"&amp;Table5[[#This Row],[روز]]</f>
        <v>1398-10-25</v>
      </c>
      <c r="Q4494" s="167" t="s">
        <v>13904</v>
      </c>
      <c r="AD4494" t="s">
        <v>13568</v>
      </c>
      <c r="AE4494" t="s">
        <v>13573</v>
      </c>
      <c r="AF4494">
        <f>IFERROR(Table_بورس_کالا_دلاری[[#This Row],[قیمت پایانی میانگین موزون]]/Table_بورس_کالا_دلاری[[#This Row],[Nima $.مقدار]]*1000,"")</f>
        <v>134137.85569062823</v>
      </c>
      <c r="AG4494" t="s">
        <v>13615</v>
      </c>
      <c r="AH4494">
        <v>15900299</v>
      </c>
      <c r="AI4494">
        <v>47700897</v>
      </c>
      <c r="AJ4494">
        <v>15900299</v>
      </c>
      <c r="AK4494">
        <v>15900299</v>
      </c>
      <c r="AL4494">
        <v>14357255</v>
      </c>
      <c r="AM4494">
        <v>3</v>
      </c>
      <c r="AN4494">
        <v>18</v>
      </c>
      <c r="AO4494">
        <v>3</v>
      </c>
      <c r="AP4494" t="s">
        <v>4</v>
      </c>
      <c r="AQ4494" t="s">
        <v>13136</v>
      </c>
      <c r="AR4494" t="s">
        <v>13145</v>
      </c>
      <c r="AS4494" t="s">
        <v>14979</v>
      </c>
      <c r="AT4494" t="s">
        <v>12042</v>
      </c>
      <c r="AU4494" t="s">
        <v>13904</v>
      </c>
      <c r="AV4494">
        <v>118537</v>
      </c>
      <c r="AW4494" s="322">
        <v>43845</v>
      </c>
      <c r="AX4494">
        <v>6232</v>
      </c>
      <c r="AY4494">
        <f t="shared" si="70"/>
        <v>6232</v>
      </c>
      <c r="AZ4494">
        <v>6270</v>
      </c>
      <c r="BA4494">
        <v>128050</v>
      </c>
    </row>
    <row r="4495" spans="1:53" x14ac:dyDescent="0.25">
      <c r="A4495" s="167" t="s">
        <v>13568</v>
      </c>
      <c r="B4495" s="167" t="s">
        <v>13573</v>
      </c>
      <c r="C4495" s="167" t="s">
        <v>13615</v>
      </c>
      <c r="D4495" s="167">
        <v>14810199</v>
      </c>
      <c r="E4495" s="167">
        <v>44430597</v>
      </c>
      <c r="F4495" s="167">
        <v>14810199</v>
      </c>
      <c r="G4495" s="167">
        <v>14810199</v>
      </c>
      <c r="H4495" s="167">
        <v>13319844</v>
      </c>
      <c r="I4495" s="167">
        <v>3</v>
      </c>
      <c r="J4495" s="167">
        <v>18</v>
      </c>
      <c r="K4495" s="167">
        <v>3</v>
      </c>
      <c r="L4495" s="167" t="s">
        <v>4</v>
      </c>
      <c r="M4495" s="167" t="str">
        <f>RIGHT(Table5[[#This Row],[تاریخ معامله]],2)</f>
        <v>25</v>
      </c>
      <c r="N4495" s="167" t="str">
        <f>RIGHT(LEFT(Table5[[#This Row],[تاریخ معامله]],7),2)</f>
        <v>10</v>
      </c>
      <c r="O4495" s="167" t="str">
        <f>LEFT(Table5[[#This Row],[تاریخ معامله]],4)</f>
        <v>1398</v>
      </c>
      <c r="P4495" s="167" t="str">
        <f>Table5[[#This Row],[سال]]&amp;"-"&amp;Table5[[#This Row],[ماه]]&amp;"-"&amp;Table5[[#This Row],[روز]]</f>
        <v>1398-10-25</v>
      </c>
      <c r="Q4495" s="167" t="s">
        <v>13904</v>
      </c>
      <c r="AD4495" t="s">
        <v>13568</v>
      </c>
      <c r="AE4495" t="s">
        <v>13573</v>
      </c>
      <c r="AF4495">
        <f>IFERROR(Table_بورس_کالا_دلاری[[#This Row],[قیمت پایانی میانگین موزون]]/Table_بورس_کالا_دلاری[[#This Row],[Nima $.مقدار]]*1000,"")</f>
        <v>124941.57098627432</v>
      </c>
      <c r="AG4495" t="s">
        <v>13615</v>
      </c>
      <c r="AH4495">
        <v>14810199</v>
      </c>
      <c r="AI4495">
        <v>44430597</v>
      </c>
      <c r="AJ4495">
        <v>14810199</v>
      </c>
      <c r="AK4495">
        <v>14810199</v>
      </c>
      <c r="AL4495">
        <v>13319844</v>
      </c>
      <c r="AM4495">
        <v>3</v>
      </c>
      <c r="AN4495">
        <v>18</v>
      </c>
      <c r="AO4495">
        <v>3</v>
      </c>
      <c r="AP4495" t="s">
        <v>4</v>
      </c>
      <c r="AQ4495" t="s">
        <v>13136</v>
      </c>
      <c r="AR4495" t="s">
        <v>13145</v>
      </c>
      <c r="AS4495" t="s">
        <v>14979</v>
      </c>
      <c r="AT4495" t="s">
        <v>12042</v>
      </c>
      <c r="AU4495" t="s">
        <v>13904</v>
      </c>
      <c r="AV4495">
        <v>118537</v>
      </c>
      <c r="AW4495" s="322">
        <v>43845</v>
      </c>
      <c r="AX4495">
        <v>6232</v>
      </c>
      <c r="AY4495">
        <f t="shared" si="70"/>
        <v>6232</v>
      </c>
      <c r="AZ4495">
        <v>6270</v>
      </c>
      <c r="BA4495">
        <v>128050</v>
      </c>
    </row>
    <row r="4496" spans="1:53" x14ac:dyDescent="0.25">
      <c r="A4496" s="167" t="s">
        <v>13568</v>
      </c>
      <c r="B4496" s="167" t="s">
        <v>13573</v>
      </c>
      <c r="C4496" s="167" t="s">
        <v>13615</v>
      </c>
      <c r="D4496" s="167">
        <v>12726726</v>
      </c>
      <c r="E4496" s="167">
        <v>38180178</v>
      </c>
      <c r="F4496" s="167">
        <v>12726726</v>
      </c>
      <c r="G4496" s="167">
        <v>12726726</v>
      </c>
      <c r="H4496" s="167">
        <v>11174306</v>
      </c>
      <c r="I4496" s="167">
        <v>3</v>
      </c>
      <c r="J4496" s="167">
        <v>15</v>
      </c>
      <c r="K4496" s="167">
        <v>3</v>
      </c>
      <c r="L4496" s="167" t="s">
        <v>4</v>
      </c>
      <c r="M4496" s="167" t="str">
        <f>RIGHT(Table5[[#This Row],[تاریخ معامله]],2)</f>
        <v>25</v>
      </c>
      <c r="N4496" s="167" t="str">
        <f>RIGHT(LEFT(Table5[[#This Row],[تاریخ معامله]],7),2)</f>
        <v>10</v>
      </c>
      <c r="O4496" s="167" t="str">
        <f>LEFT(Table5[[#This Row],[تاریخ معامله]],4)</f>
        <v>1398</v>
      </c>
      <c r="P4496" s="167" t="str">
        <f>Table5[[#This Row],[سال]]&amp;"-"&amp;Table5[[#This Row],[ماه]]&amp;"-"&amp;Table5[[#This Row],[روز]]</f>
        <v>1398-10-25</v>
      </c>
      <c r="Q4496" s="167" t="s">
        <v>13904</v>
      </c>
      <c r="AD4496" t="s">
        <v>13568</v>
      </c>
      <c r="AE4496" t="s">
        <v>13573</v>
      </c>
      <c r="AF4496">
        <f>IFERROR(Table_بورس_کالا_دلاری[[#This Row],[قیمت پایانی میانگین موزون]]/Table_بورس_کالا_دلاری[[#This Row],[Nima $.مقدار]]*1000,"")</f>
        <v>107365.00839400357</v>
      </c>
      <c r="AG4496" t="s">
        <v>13615</v>
      </c>
      <c r="AH4496">
        <v>12726726</v>
      </c>
      <c r="AI4496">
        <v>38180178</v>
      </c>
      <c r="AJ4496">
        <v>12726726</v>
      </c>
      <c r="AK4496">
        <v>12726726</v>
      </c>
      <c r="AL4496">
        <v>11174306</v>
      </c>
      <c r="AM4496">
        <v>3</v>
      </c>
      <c r="AN4496">
        <v>15</v>
      </c>
      <c r="AO4496">
        <v>3</v>
      </c>
      <c r="AP4496" t="s">
        <v>4</v>
      </c>
      <c r="AQ4496" t="s">
        <v>13136</v>
      </c>
      <c r="AR4496" t="s">
        <v>13145</v>
      </c>
      <c r="AS4496" t="s">
        <v>14979</v>
      </c>
      <c r="AT4496" t="s">
        <v>12042</v>
      </c>
      <c r="AU4496" t="s">
        <v>13904</v>
      </c>
      <c r="AV4496">
        <v>118537</v>
      </c>
      <c r="AW4496" s="322">
        <v>43845</v>
      </c>
      <c r="AX4496">
        <v>6232</v>
      </c>
      <c r="AY4496">
        <f t="shared" si="70"/>
        <v>6232</v>
      </c>
      <c r="AZ4496">
        <v>6270</v>
      </c>
      <c r="BA4496">
        <v>128050</v>
      </c>
    </row>
    <row r="4497" spans="1:53" x14ac:dyDescent="0.25">
      <c r="A4497" s="167" t="s">
        <v>13575</v>
      </c>
      <c r="B4497" s="167" t="s">
        <v>13573</v>
      </c>
      <c r="C4497" s="167" t="s">
        <v>13615</v>
      </c>
      <c r="D4497" s="167">
        <v>720033</v>
      </c>
      <c r="E4497" s="167">
        <v>288013200</v>
      </c>
      <c r="F4497" s="167">
        <v>720033</v>
      </c>
      <c r="G4497" s="167">
        <v>720033</v>
      </c>
      <c r="H4497" s="167">
        <v>720033</v>
      </c>
      <c r="I4497" s="167">
        <v>0</v>
      </c>
      <c r="J4497" s="167">
        <v>400</v>
      </c>
      <c r="K4497" s="167">
        <v>400</v>
      </c>
      <c r="L4497" s="167" t="s">
        <v>4</v>
      </c>
      <c r="M4497" s="167" t="str">
        <f>RIGHT(Table5[[#This Row],[تاریخ معامله]],2)</f>
        <v>23</v>
      </c>
      <c r="N4497" s="167" t="str">
        <f>RIGHT(LEFT(Table5[[#This Row],[تاریخ معامله]],7),2)</f>
        <v>10</v>
      </c>
      <c r="O4497" s="167" t="str">
        <f>LEFT(Table5[[#This Row],[تاریخ معامله]],4)</f>
        <v>1398</v>
      </c>
      <c r="P4497" s="167" t="str">
        <f>Table5[[#This Row],[سال]]&amp;"-"&amp;Table5[[#This Row],[ماه]]&amp;"-"&amp;Table5[[#This Row],[روز]]</f>
        <v>1398-10-23</v>
      </c>
      <c r="Q4497" s="167" t="s">
        <v>13905</v>
      </c>
      <c r="AD4497" t="s">
        <v>13575</v>
      </c>
      <c r="AE4497" t="s">
        <v>13573</v>
      </c>
      <c r="AF4497">
        <f>IFERROR(Table_بورس_کالا_دلاری[[#This Row],[قیمت پایانی میانگین موزون]]/Table_بورس_کالا_دلاری[[#This Row],[Nima $.مقدار]]*1000,"")</f>
        <v>6047.2419121846342</v>
      </c>
      <c r="AG4497" t="s">
        <v>13615</v>
      </c>
      <c r="AH4497">
        <v>720033</v>
      </c>
      <c r="AI4497">
        <v>288013200</v>
      </c>
      <c r="AJ4497">
        <v>720033</v>
      </c>
      <c r="AK4497">
        <v>720033</v>
      </c>
      <c r="AL4497">
        <v>720033</v>
      </c>
      <c r="AM4497">
        <v>0</v>
      </c>
      <c r="AN4497">
        <v>400</v>
      </c>
      <c r="AO4497">
        <v>400</v>
      </c>
      <c r="AP4497" t="s">
        <v>4</v>
      </c>
      <c r="AQ4497" t="s">
        <v>13154</v>
      </c>
      <c r="AR4497" t="s">
        <v>13145</v>
      </c>
      <c r="AS4497" t="s">
        <v>14979</v>
      </c>
      <c r="AT4497" t="s">
        <v>12040</v>
      </c>
      <c r="AU4497" t="s">
        <v>13905</v>
      </c>
      <c r="AV4497">
        <v>119068</v>
      </c>
      <c r="AW4497" s="322">
        <v>43843</v>
      </c>
      <c r="AX4497">
        <v>6177</v>
      </c>
      <c r="AY4497">
        <f t="shared" si="70"/>
        <v>6177</v>
      </c>
      <c r="AZ4497">
        <v>6201</v>
      </c>
      <c r="BA4497">
        <v>130000</v>
      </c>
    </row>
    <row r="4498" spans="1:53" x14ac:dyDescent="0.25">
      <c r="A4498" s="167" t="s">
        <v>13577</v>
      </c>
      <c r="B4498" s="167" t="s">
        <v>13573</v>
      </c>
      <c r="C4498" s="167" t="s">
        <v>13615</v>
      </c>
      <c r="D4498" s="167">
        <v>910148</v>
      </c>
      <c r="E4498" s="167">
        <v>9101480</v>
      </c>
      <c r="F4498" s="167">
        <v>910148</v>
      </c>
      <c r="G4498" s="167">
        <v>910148</v>
      </c>
      <c r="H4498" s="167">
        <v>910148</v>
      </c>
      <c r="I4498" s="167">
        <v>10</v>
      </c>
      <c r="J4498" s="167">
        <v>10</v>
      </c>
      <c r="K4498" s="167">
        <v>10</v>
      </c>
      <c r="L4498" s="167" t="s">
        <v>4</v>
      </c>
      <c r="M4498" s="167" t="str">
        <f>RIGHT(Table5[[#This Row],[تاریخ معامله]],2)</f>
        <v>22</v>
      </c>
      <c r="N4498" s="167" t="str">
        <f>RIGHT(LEFT(Table5[[#This Row],[تاریخ معامله]],7),2)</f>
        <v>10</v>
      </c>
      <c r="O4498" s="167" t="str">
        <f>LEFT(Table5[[#This Row],[تاریخ معامله]],4)</f>
        <v>1398</v>
      </c>
      <c r="P4498" s="167" t="str">
        <f>Table5[[#This Row],[سال]]&amp;"-"&amp;Table5[[#This Row],[ماه]]&amp;"-"&amp;Table5[[#This Row],[روز]]</f>
        <v>1398-10-22</v>
      </c>
      <c r="Q4498" s="167" t="s">
        <v>13906</v>
      </c>
      <c r="AD4498" t="s">
        <v>13577</v>
      </c>
      <c r="AE4498" t="s">
        <v>13573</v>
      </c>
      <c r="AF4498">
        <f>IFERROR(Table_بورس_کالا_دلاری[[#This Row],[قیمت پایانی میانگین موزون]]/Table_بورس_کالا_دلاری[[#This Row],[Nima $.مقدار]]*1000,"")</f>
        <v>7761.0662482625712</v>
      </c>
      <c r="AG4498" t="s">
        <v>13615</v>
      </c>
      <c r="AH4498">
        <v>910148</v>
      </c>
      <c r="AI4498">
        <v>9101480</v>
      </c>
      <c r="AJ4498">
        <v>910148</v>
      </c>
      <c r="AK4498">
        <v>910148</v>
      </c>
      <c r="AL4498">
        <v>910148</v>
      </c>
      <c r="AM4498">
        <v>10</v>
      </c>
      <c r="AN4498">
        <v>10</v>
      </c>
      <c r="AO4498">
        <v>10</v>
      </c>
      <c r="AP4498" t="s">
        <v>4</v>
      </c>
      <c r="AQ4498" t="s">
        <v>13153</v>
      </c>
      <c r="AR4498" t="s">
        <v>13145</v>
      </c>
      <c r="AS4498" t="s">
        <v>14979</v>
      </c>
      <c r="AT4498" t="s">
        <v>12039</v>
      </c>
      <c r="AU4498" t="s">
        <v>13906</v>
      </c>
      <c r="AV4498">
        <v>117271</v>
      </c>
      <c r="AW4498" s="322">
        <v>43842</v>
      </c>
      <c r="AY4498">
        <f t="shared" si="70"/>
        <v>6177</v>
      </c>
    </row>
    <row r="4499" spans="1:53" x14ac:dyDescent="0.25">
      <c r="A4499" s="167" t="s">
        <v>13577</v>
      </c>
      <c r="B4499" s="167" t="s">
        <v>13573</v>
      </c>
      <c r="C4499" s="167" t="s">
        <v>13615</v>
      </c>
      <c r="D4499" s="167">
        <v>916316</v>
      </c>
      <c r="E4499" s="167">
        <v>9163160</v>
      </c>
      <c r="F4499" s="167">
        <v>916316</v>
      </c>
      <c r="G4499" s="167">
        <v>916316</v>
      </c>
      <c r="H4499" s="167">
        <v>916316</v>
      </c>
      <c r="I4499" s="167">
        <v>10</v>
      </c>
      <c r="J4499" s="167">
        <v>10</v>
      </c>
      <c r="K4499" s="167">
        <v>10</v>
      </c>
      <c r="L4499" s="167" t="s">
        <v>4</v>
      </c>
      <c r="M4499" s="167" t="str">
        <f>RIGHT(Table5[[#This Row],[تاریخ معامله]],2)</f>
        <v>22</v>
      </c>
      <c r="N4499" s="167" t="str">
        <f>RIGHT(LEFT(Table5[[#This Row],[تاریخ معامله]],7),2)</f>
        <v>10</v>
      </c>
      <c r="O4499" s="167" t="str">
        <f>LEFT(Table5[[#This Row],[تاریخ معامله]],4)</f>
        <v>1398</v>
      </c>
      <c r="P4499" s="167" t="str">
        <f>Table5[[#This Row],[سال]]&amp;"-"&amp;Table5[[#This Row],[ماه]]&amp;"-"&amp;Table5[[#This Row],[روز]]</f>
        <v>1398-10-22</v>
      </c>
      <c r="Q4499" s="167" t="s">
        <v>13906</v>
      </c>
      <c r="AD4499" t="s">
        <v>13577</v>
      </c>
      <c r="AE4499" t="s">
        <v>13573</v>
      </c>
      <c r="AF4499">
        <f>IFERROR(Table_بورس_کالا_دلاری[[#This Row],[قیمت پایانی میانگین موزون]]/Table_بورس_کالا_دلاری[[#This Row],[Nima $.مقدار]]*1000,"")</f>
        <v>7813.6623717713674</v>
      </c>
      <c r="AG4499" t="s">
        <v>13615</v>
      </c>
      <c r="AH4499">
        <v>916316</v>
      </c>
      <c r="AI4499">
        <v>9163160</v>
      </c>
      <c r="AJ4499">
        <v>916316</v>
      </c>
      <c r="AK4499">
        <v>916316</v>
      </c>
      <c r="AL4499">
        <v>916316</v>
      </c>
      <c r="AM4499">
        <v>10</v>
      </c>
      <c r="AN4499">
        <v>10</v>
      </c>
      <c r="AO4499">
        <v>10</v>
      </c>
      <c r="AP4499" t="s">
        <v>4</v>
      </c>
      <c r="AQ4499" t="s">
        <v>13153</v>
      </c>
      <c r="AR4499" t="s">
        <v>13145</v>
      </c>
      <c r="AS4499" t="s">
        <v>14979</v>
      </c>
      <c r="AT4499" t="s">
        <v>12039</v>
      </c>
      <c r="AU4499" t="s">
        <v>13906</v>
      </c>
      <c r="AV4499">
        <v>117271</v>
      </c>
      <c r="AW4499" s="322">
        <v>43842</v>
      </c>
      <c r="AY4499">
        <f t="shared" si="70"/>
        <v>6177</v>
      </c>
    </row>
    <row r="4500" spans="1:53" x14ac:dyDescent="0.25">
      <c r="A4500" s="167" t="s">
        <v>13577</v>
      </c>
      <c r="B4500" s="167" t="s">
        <v>13573</v>
      </c>
      <c r="C4500" s="167" t="s">
        <v>13615</v>
      </c>
      <c r="D4500" s="167">
        <v>917760</v>
      </c>
      <c r="E4500" s="167">
        <v>9177600</v>
      </c>
      <c r="F4500" s="167">
        <v>917760</v>
      </c>
      <c r="G4500" s="167">
        <v>917760</v>
      </c>
      <c r="H4500" s="167">
        <v>917760</v>
      </c>
      <c r="I4500" s="167">
        <v>10</v>
      </c>
      <c r="J4500" s="167">
        <v>10</v>
      </c>
      <c r="K4500" s="167">
        <v>10</v>
      </c>
      <c r="L4500" s="167" t="s">
        <v>4</v>
      </c>
      <c r="M4500" s="167" t="str">
        <f>RIGHT(Table5[[#This Row],[تاریخ معامله]],2)</f>
        <v>22</v>
      </c>
      <c r="N4500" s="167" t="str">
        <f>RIGHT(LEFT(Table5[[#This Row],[تاریخ معامله]],7),2)</f>
        <v>10</v>
      </c>
      <c r="O4500" s="167" t="str">
        <f>LEFT(Table5[[#This Row],[تاریخ معامله]],4)</f>
        <v>1398</v>
      </c>
      <c r="P4500" s="167" t="str">
        <f>Table5[[#This Row],[سال]]&amp;"-"&amp;Table5[[#This Row],[ماه]]&amp;"-"&amp;Table5[[#This Row],[روز]]</f>
        <v>1398-10-22</v>
      </c>
      <c r="Q4500" s="167" t="s">
        <v>13906</v>
      </c>
      <c r="AD4500" t="s">
        <v>13577</v>
      </c>
      <c r="AE4500" t="s">
        <v>13573</v>
      </c>
      <c r="AF4500">
        <f>IFERROR(Table_بورس_کالا_دلاری[[#This Row],[قیمت پایانی میانگین موزون]]/Table_بورس_کالا_دلاری[[#This Row],[Nima $.مقدار]]*1000,"")</f>
        <v>7825.9757314255012</v>
      </c>
      <c r="AG4500" t="s">
        <v>13615</v>
      </c>
      <c r="AH4500">
        <v>917760</v>
      </c>
      <c r="AI4500">
        <v>9177600</v>
      </c>
      <c r="AJ4500">
        <v>917760</v>
      </c>
      <c r="AK4500">
        <v>917760</v>
      </c>
      <c r="AL4500">
        <v>917760</v>
      </c>
      <c r="AM4500">
        <v>10</v>
      </c>
      <c r="AN4500">
        <v>10</v>
      </c>
      <c r="AO4500">
        <v>10</v>
      </c>
      <c r="AP4500" t="s">
        <v>4</v>
      </c>
      <c r="AQ4500" t="s">
        <v>13153</v>
      </c>
      <c r="AR4500" t="s">
        <v>13145</v>
      </c>
      <c r="AS4500" t="s">
        <v>14979</v>
      </c>
      <c r="AT4500" t="s">
        <v>12039</v>
      </c>
      <c r="AU4500" t="s">
        <v>13906</v>
      </c>
      <c r="AV4500">
        <v>117271</v>
      </c>
      <c r="AW4500" s="322">
        <v>43842</v>
      </c>
      <c r="AY4500">
        <f t="shared" si="70"/>
        <v>6177</v>
      </c>
    </row>
    <row r="4501" spans="1:53" x14ac:dyDescent="0.25">
      <c r="A4501" s="167" t="s">
        <v>13577</v>
      </c>
      <c r="B4501" s="167" t="s">
        <v>13573</v>
      </c>
      <c r="C4501" s="167" t="s">
        <v>13615</v>
      </c>
      <c r="D4501" s="167">
        <v>900815</v>
      </c>
      <c r="E4501" s="167">
        <v>9008150</v>
      </c>
      <c r="F4501" s="167">
        <v>900815</v>
      </c>
      <c r="G4501" s="167">
        <v>900815</v>
      </c>
      <c r="H4501" s="167">
        <v>900815</v>
      </c>
      <c r="I4501" s="167">
        <v>10</v>
      </c>
      <c r="J4501" s="167">
        <v>10</v>
      </c>
      <c r="K4501" s="167">
        <v>10</v>
      </c>
      <c r="L4501" s="167" t="s">
        <v>4</v>
      </c>
      <c r="M4501" s="167" t="str">
        <f>RIGHT(Table5[[#This Row],[تاریخ معامله]],2)</f>
        <v>22</v>
      </c>
      <c r="N4501" s="167" t="str">
        <f>RIGHT(LEFT(Table5[[#This Row],[تاریخ معامله]],7),2)</f>
        <v>10</v>
      </c>
      <c r="O4501" s="167" t="str">
        <f>LEFT(Table5[[#This Row],[تاریخ معامله]],4)</f>
        <v>1398</v>
      </c>
      <c r="P4501" s="167" t="str">
        <f>Table5[[#This Row],[سال]]&amp;"-"&amp;Table5[[#This Row],[ماه]]&amp;"-"&amp;Table5[[#This Row],[روز]]</f>
        <v>1398-10-22</v>
      </c>
      <c r="Q4501" s="167" t="s">
        <v>13906</v>
      </c>
      <c r="AD4501" t="s">
        <v>13577</v>
      </c>
      <c r="AE4501" t="s">
        <v>13573</v>
      </c>
      <c r="AF4501">
        <f>IFERROR(Table_بورس_کالا_دلاری[[#This Row],[قیمت پایانی میانگین موزون]]/Table_بورس_کالا_دلاری[[#This Row],[Nima $.مقدار]]*1000,"")</f>
        <v>7681.4813551517427</v>
      </c>
      <c r="AG4501" t="s">
        <v>13615</v>
      </c>
      <c r="AH4501">
        <v>900815</v>
      </c>
      <c r="AI4501">
        <v>9008150</v>
      </c>
      <c r="AJ4501">
        <v>900815</v>
      </c>
      <c r="AK4501">
        <v>900815</v>
      </c>
      <c r="AL4501">
        <v>900815</v>
      </c>
      <c r="AM4501">
        <v>10</v>
      </c>
      <c r="AN4501">
        <v>10</v>
      </c>
      <c r="AO4501">
        <v>10</v>
      </c>
      <c r="AP4501" t="s">
        <v>4</v>
      </c>
      <c r="AQ4501" t="s">
        <v>13153</v>
      </c>
      <c r="AR4501" t="s">
        <v>13145</v>
      </c>
      <c r="AS4501" t="s">
        <v>14979</v>
      </c>
      <c r="AT4501" t="s">
        <v>12039</v>
      </c>
      <c r="AU4501" t="s">
        <v>13906</v>
      </c>
      <c r="AV4501">
        <v>117271</v>
      </c>
      <c r="AW4501" s="322">
        <v>43842</v>
      </c>
      <c r="AY4501">
        <f t="shared" si="70"/>
        <v>6177</v>
      </c>
    </row>
    <row r="4502" spans="1:53" x14ac:dyDescent="0.25">
      <c r="A4502" s="167" t="s">
        <v>13577</v>
      </c>
      <c r="B4502" s="167" t="s">
        <v>13573</v>
      </c>
      <c r="C4502" s="167" t="s">
        <v>13615</v>
      </c>
      <c r="D4502" s="167">
        <v>903258</v>
      </c>
      <c r="E4502" s="167">
        <v>9032580</v>
      </c>
      <c r="F4502" s="167">
        <v>903258</v>
      </c>
      <c r="G4502" s="167">
        <v>903258</v>
      </c>
      <c r="H4502" s="167">
        <v>903258</v>
      </c>
      <c r="I4502" s="167">
        <v>10</v>
      </c>
      <c r="J4502" s="167">
        <v>10</v>
      </c>
      <c r="K4502" s="167">
        <v>10</v>
      </c>
      <c r="L4502" s="167" t="s">
        <v>4</v>
      </c>
      <c r="M4502" s="167" t="str">
        <f>RIGHT(Table5[[#This Row],[تاریخ معامله]],2)</f>
        <v>22</v>
      </c>
      <c r="N4502" s="167" t="str">
        <f>RIGHT(LEFT(Table5[[#This Row],[تاریخ معامله]],7),2)</f>
        <v>10</v>
      </c>
      <c r="O4502" s="167" t="str">
        <f>LEFT(Table5[[#This Row],[تاریخ معامله]],4)</f>
        <v>1398</v>
      </c>
      <c r="P4502" s="167" t="str">
        <f>Table5[[#This Row],[سال]]&amp;"-"&amp;Table5[[#This Row],[ماه]]&amp;"-"&amp;Table5[[#This Row],[روز]]</f>
        <v>1398-10-22</v>
      </c>
      <c r="Q4502" s="167" t="s">
        <v>13906</v>
      </c>
      <c r="AD4502" t="s">
        <v>13577</v>
      </c>
      <c r="AE4502" t="s">
        <v>13573</v>
      </c>
      <c r="AF4502">
        <f>IFERROR(Table_بورس_کالا_دلاری[[#This Row],[قیمت پایانی میانگین موزون]]/Table_بورس_کالا_دلاری[[#This Row],[Nima $.مقدار]]*1000,"")</f>
        <v>7702.3134449267081</v>
      </c>
      <c r="AG4502" t="s">
        <v>13615</v>
      </c>
      <c r="AH4502">
        <v>903258</v>
      </c>
      <c r="AI4502">
        <v>9032580</v>
      </c>
      <c r="AJ4502">
        <v>903258</v>
      </c>
      <c r="AK4502">
        <v>903258</v>
      </c>
      <c r="AL4502">
        <v>903258</v>
      </c>
      <c r="AM4502">
        <v>10</v>
      </c>
      <c r="AN4502">
        <v>10</v>
      </c>
      <c r="AO4502">
        <v>10</v>
      </c>
      <c r="AP4502" t="s">
        <v>4</v>
      </c>
      <c r="AQ4502" t="s">
        <v>13153</v>
      </c>
      <c r="AR4502" t="s">
        <v>13145</v>
      </c>
      <c r="AS4502" t="s">
        <v>14979</v>
      </c>
      <c r="AT4502" t="s">
        <v>12039</v>
      </c>
      <c r="AU4502" t="s">
        <v>13906</v>
      </c>
      <c r="AV4502">
        <v>117271</v>
      </c>
      <c r="AW4502" s="322">
        <v>43842</v>
      </c>
      <c r="AY4502">
        <f t="shared" si="70"/>
        <v>6177</v>
      </c>
    </row>
    <row r="4503" spans="1:53" x14ac:dyDescent="0.25">
      <c r="A4503" s="167" t="s">
        <v>13577</v>
      </c>
      <c r="B4503" s="167" t="s">
        <v>13573</v>
      </c>
      <c r="C4503" s="167" t="s">
        <v>13615</v>
      </c>
      <c r="D4503" s="167">
        <v>899745</v>
      </c>
      <c r="E4503" s="167">
        <v>8997450</v>
      </c>
      <c r="F4503" s="167">
        <v>899745</v>
      </c>
      <c r="G4503" s="167">
        <v>899745</v>
      </c>
      <c r="H4503" s="167">
        <v>899745</v>
      </c>
      <c r="I4503" s="167">
        <v>10</v>
      </c>
      <c r="J4503" s="167">
        <v>10</v>
      </c>
      <c r="K4503" s="167">
        <v>10</v>
      </c>
      <c r="L4503" s="167" t="s">
        <v>4</v>
      </c>
      <c r="M4503" s="167" t="str">
        <f>RIGHT(Table5[[#This Row],[تاریخ معامله]],2)</f>
        <v>22</v>
      </c>
      <c r="N4503" s="167" t="str">
        <f>RIGHT(LEFT(Table5[[#This Row],[تاریخ معامله]],7),2)</f>
        <v>10</v>
      </c>
      <c r="O4503" s="167" t="str">
        <f>LEFT(Table5[[#This Row],[تاریخ معامله]],4)</f>
        <v>1398</v>
      </c>
      <c r="P4503" s="167" t="str">
        <f>Table5[[#This Row],[سال]]&amp;"-"&amp;Table5[[#This Row],[ماه]]&amp;"-"&amp;Table5[[#This Row],[روز]]</f>
        <v>1398-10-22</v>
      </c>
      <c r="Q4503" s="167" t="s">
        <v>13906</v>
      </c>
      <c r="AD4503" t="s">
        <v>13577</v>
      </c>
      <c r="AE4503" t="s">
        <v>13573</v>
      </c>
      <c r="AF4503">
        <f>IFERROR(Table_بورس_کالا_دلاری[[#This Row],[قیمت پایانی میانگین موزون]]/Table_بورس_کالا_دلاری[[#This Row],[Nima $.مقدار]]*1000,"")</f>
        <v>7672.3571897570591</v>
      </c>
      <c r="AG4503" t="s">
        <v>13615</v>
      </c>
      <c r="AH4503">
        <v>899745</v>
      </c>
      <c r="AI4503">
        <v>8997450</v>
      </c>
      <c r="AJ4503">
        <v>899745</v>
      </c>
      <c r="AK4503">
        <v>899745</v>
      </c>
      <c r="AL4503">
        <v>899745</v>
      </c>
      <c r="AM4503">
        <v>10</v>
      </c>
      <c r="AN4503">
        <v>10</v>
      </c>
      <c r="AO4503">
        <v>10</v>
      </c>
      <c r="AP4503" t="s">
        <v>4</v>
      </c>
      <c r="AQ4503" t="s">
        <v>13153</v>
      </c>
      <c r="AR4503" t="s">
        <v>13145</v>
      </c>
      <c r="AS4503" t="s">
        <v>14979</v>
      </c>
      <c r="AT4503" t="s">
        <v>12039</v>
      </c>
      <c r="AU4503" t="s">
        <v>13906</v>
      </c>
      <c r="AV4503">
        <v>117271</v>
      </c>
      <c r="AW4503" s="322">
        <v>43842</v>
      </c>
      <c r="AY4503">
        <f t="shared" si="70"/>
        <v>6177</v>
      </c>
    </row>
    <row r="4504" spans="1:53" x14ac:dyDescent="0.25">
      <c r="A4504" s="167" t="s">
        <v>13577</v>
      </c>
      <c r="B4504" s="167" t="s">
        <v>13573</v>
      </c>
      <c r="C4504" s="167" t="s">
        <v>13615</v>
      </c>
      <c r="D4504" s="167">
        <v>934593</v>
      </c>
      <c r="E4504" s="167">
        <v>9345930</v>
      </c>
      <c r="F4504" s="167">
        <v>934593</v>
      </c>
      <c r="G4504" s="167">
        <v>934593</v>
      </c>
      <c r="H4504" s="167">
        <v>934593</v>
      </c>
      <c r="I4504" s="167">
        <v>10</v>
      </c>
      <c r="J4504" s="167">
        <v>10</v>
      </c>
      <c r="K4504" s="167">
        <v>10</v>
      </c>
      <c r="L4504" s="167" t="s">
        <v>4</v>
      </c>
      <c r="M4504" s="167" t="str">
        <f>RIGHT(Table5[[#This Row],[تاریخ معامله]],2)</f>
        <v>22</v>
      </c>
      <c r="N4504" s="167" t="str">
        <f>RIGHT(LEFT(Table5[[#This Row],[تاریخ معامله]],7),2)</f>
        <v>10</v>
      </c>
      <c r="O4504" s="167" t="str">
        <f>LEFT(Table5[[#This Row],[تاریخ معامله]],4)</f>
        <v>1398</v>
      </c>
      <c r="P4504" s="167" t="str">
        <f>Table5[[#This Row],[سال]]&amp;"-"&amp;Table5[[#This Row],[ماه]]&amp;"-"&amp;Table5[[#This Row],[روز]]</f>
        <v>1398-10-22</v>
      </c>
      <c r="Q4504" s="167" t="s">
        <v>13906</v>
      </c>
      <c r="AD4504" t="s">
        <v>13577</v>
      </c>
      <c r="AE4504" t="s">
        <v>13573</v>
      </c>
      <c r="AF4504">
        <f>IFERROR(Table_بورس_کالا_دلاری[[#This Row],[قیمت پایانی میانگین موزون]]/Table_بورس_کالا_دلاری[[#This Row],[Nima $.مقدار]]*1000,"")</f>
        <v>7969.5150548729016</v>
      </c>
      <c r="AG4504" t="s">
        <v>13615</v>
      </c>
      <c r="AH4504">
        <v>934593</v>
      </c>
      <c r="AI4504">
        <v>9345930</v>
      </c>
      <c r="AJ4504">
        <v>934593</v>
      </c>
      <c r="AK4504">
        <v>934593</v>
      </c>
      <c r="AL4504">
        <v>934593</v>
      </c>
      <c r="AM4504">
        <v>10</v>
      </c>
      <c r="AN4504">
        <v>10</v>
      </c>
      <c r="AO4504">
        <v>10</v>
      </c>
      <c r="AP4504" t="s">
        <v>4</v>
      </c>
      <c r="AQ4504" t="s">
        <v>13153</v>
      </c>
      <c r="AR4504" t="s">
        <v>13145</v>
      </c>
      <c r="AS4504" t="s">
        <v>14979</v>
      </c>
      <c r="AT4504" t="s">
        <v>12039</v>
      </c>
      <c r="AU4504" t="s">
        <v>13906</v>
      </c>
      <c r="AV4504">
        <v>117271</v>
      </c>
      <c r="AW4504" s="322">
        <v>43842</v>
      </c>
      <c r="AY4504">
        <f t="shared" si="70"/>
        <v>6177</v>
      </c>
    </row>
    <row r="4505" spans="1:53" x14ac:dyDescent="0.25">
      <c r="A4505" s="167" t="s">
        <v>13577</v>
      </c>
      <c r="B4505" s="167" t="s">
        <v>13573</v>
      </c>
      <c r="C4505" s="167" t="s">
        <v>13615</v>
      </c>
      <c r="D4505" s="167">
        <v>909304</v>
      </c>
      <c r="E4505" s="167">
        <v>9093040</v>
      </c>
      <c r="F4505" s="167">
        <v>909304</v>
      </c>
      <c r="G4505" s="167">
        <v>909304</v>
      </c>
      <c r="H4505" s="167">
        <v>909304</v>
      </c>
      <c r="I4505" s="167">
        <v>10</v>
      </c>
      <c r="J4505" s="167">
        <v>10</v>
      </c>
      <c r="K4505" s="167">
        <v>10</v>
      </c>
      <c r="L4505" s="167" t="s">
        <v>4</v>
      </c>
      <c r="M4505" s="167" t="str">
        <f>RIGHT(Table5[[#This Row],[تاریخ معامله]],2)</f>
        <v>22</v>
      </c>
      <c r="N4505" s="167" t="str">
        <f>RIGHT(LEFT(Table5[[#This Row],[تاریخ معامله]],7),2)</f>
        <v>10</v>
      </c>
      <c r="O4505" s="167" t="str">
        <f>LEFT(Table5[[#This Row],[تاریخ معامله]],4)</f>
        <v>1398</v>
      </c>
      <c r="P4505" s="167" t="str">
        <f>Table5[[#This Row],[سال]]&amp;"-"&amp;Table5[[#This Row],[ماه]]&amp;"-"&amp;Table5[[#This Row],[روز]]</f>
        <v>1398-10-22</v>
      </c>
      <c r="Q4505" s="167" t="s">
        <v>13906</v>
      </c>
      <c r="AD4505" t="s">
        <v>13577</v>
      </c>
      <c r="AE4505" t="s">
        <v>13573</v>
      </c>
      <c r="AF4505">
        <f>IFERROR(Table_بورس_کالا_دلاری[[#This Row],[قیمت پایانی میانگین موزون]]/Table_بورس_کالا_دلاری[[#This Row],[Nima $.مقدار]]*1000,"")</f>
        <v>7753.8692430353622</v>
      </c>
      <c r="AG4505" t="s">
        <v>13615</v>
      </c>
      <c r="AH4505">
        <v>909304</v>
      </c>
      <c r="AI4505">
        <v>9093040</v>
      </c>
      <c r="AJ4505">
        <v>909304</v>
      </c>
      <c r="AK4505">
        <v>909304</v>
      </c>
      <c r="AL4505">
        <v>909304</v>
      </c>
      <c r="AM4505">
        <v>10</v>
      </c>
      <c r="AN4505">
        <v>10</v>
      </c>
      <c r="AO4505">
        <v>10</v>
      </c>
      <c r="AP4505" t="s">
        <v>4</v>
      </c>
      <c r="AQ4505" t="s">
        <v>13153</v>
      </c>
      <c r="AR4505" t="s">
        <v>13145</v>
      </c>
      <c r="AS4505" t="s">
        <v>14979</v>
      </c>
      <c r="AT4505" t="s">
        <v>12039</v>
      </c>
      <c r="AU4505" t="s">
        <v>13906</v>
      </c>
      <c r="AV4505">
        <v>117271</v>
      </c>
      <c r="AW4505" s="322">
        <v>43842</v>
      </c>
      <c r="AY4505">
        <f t="shared" si="70"/>
        <v>6177</v>
      </c>
    </row>
    <row r="4506" spans="1:53" x14ac:dyDescent="0.25">
      <c r="A4506" s="167" t="s">
        <v>13577</v>
      </c>
      <c r="B4506" s="167" t="s">
        <v>13573</v>
      </c>
      <c r="C4506" s="167" t="s">
        <v>13615</v>
      </c>
      <c r="D4506" s="167">
        <v>917349</v>
      </c>
      <c r="E4506" s="167">
        <v>9173490</v>
      </c>
      <c r="F4506" s="167">
        <v>917349</v>
      </c>
      <c r="G4506" s="167">
        <v>917349</v>
      </c>
      <c r="H4506" s="167">
        <v>917349</v>
      </c>
      <c r="I4506" s="167">
        <v>10</v>
      </c>
      <c r="J4506" s="167">
        <v>10</v>
      </c>
      <c r="K4506" s="167">
        <v>10</v>
      </c>
      <c r="L4506" s="167" t="s">
        <v>4</v>
      </c>
      <c r="M4506" s="167" t="str">
        <f>RIGHT(Table5[[#This Row],[تاریخ معامله]],2)</f>
        <v>22</v>
      </c>
      <c r="N4506" s="167" t="str">
        <f>RIGHT(LEFT(Table5[[#This Row],[تاریخ معامله]],7),2)</f>
        <v>10</v>
      </c>
      <c r="O4506" s="167" t="str">
        <f>LEFT(Table5[[#This Row],[تاریخ معامله]],4)</f>
        <v>1398</v>
      </c>
      <c r="P4506" s="167" t="str">
        <f>Table5[[#This Row],[سال]]&amp;"-"&amp;Table5[[#This Row],[ماه]]&amp;"-"&amp;Table5[[#This Row],[روز]]</f>
        <v>1398-10-22</v>
      </c>
      <c r="Q4506" s="167" t="s">
        <v>13906</v>
      </c>
      <c r="AD4506" t="s">
        <v>13577</v>
      </c>
      <c r="AE4506" t="s">
        <v>13573</v>
      </c>
      <c r="AF4506">
        <f>IFERROR(Table_بورس_کالا_دلاری[[#This Row],[قیمت پایانی میانگین موزون]]/Table_بورس_کالا_دلاری[[#This Row],[Nima $.مقدار]]*1000,"")</f>
        <v>7822.4710286430582</v>
      </c>
      <c r="AG4506" t="s">
        <v>13615</v>
      </c>
      <c r="AH4506">
        <v>917349</v>
      </c>
      <c r="AI4506">
        <v>9173490</v>
      </c>
      <c r="AJ4506">
        <v>917349</v>
      </c>
      <c r="AK4506">
        <v>917349</v>
      </c>
      <c r="AL4506">
        <v>917349</v>
      </c>
      <c r="AM4506">
        <v>10</v>
      </c>
      <c r="AN4506">
        <v>10</v>
      </c>
      <c r="AO4506">
        <v>10</v>
      </c>
      <c r="AP4506" t="s">
        <v>4</v>
      </c>
      <c r="AQ4506" t="s">
        <v>13153</v>
      </c>
      <c r="AR4506" t="s">
        <v>13145</v>
      </c>
      <c r="AS4506" t="s">
        <v>14979</v>
      </c>
      <c r="AT4506" t="s">
        <v>12039</v>
      </c>
      <c r="AU4506" t="s">
        <v>13906</v>
      </c>
      <c r="AV4506">
        <v>117271</v>
      </c>
      <c r="AW4506" s="322">
        <v>43842</v>
      </c>
      <c r="AY4506">
        <f t="shared" si="70"/>
        <v>6177</v>
      </c>
    </row>
    <row r="4507" spans="1:53" x14ac:dyDescent="0.25">
      <c r="A4507" s="167" t="s">
        <v>13577</v>
      </c>
      <c r="B4507" s="167" t="s">
        <v>13573</v>
      </c>
      <c r="C4507" s="167" t="s">
        <v>13615</v>
      </c>
      <c r="D4507" s="167">
        <v>908357</v>
      </c>
      <c r="E4507" s="167">
        <v>9083570</v>
      </c>
      <c r="F4507" s="167">
        <v>908357</v>
      </c>
      <c r="G4507" s="167">
        <v>908357</v>
      </c>
      <c r="H4507" s="167">
        <v>908357</v>
      </c>
      <c r="I4507" s="167">
        <v>10</v>
      </c>
      <c r="J4507" s="167">
        <v>10</v>
      </c>
      <c r="K4507" s="167">
        <v>10</v>
      </c>
      <c r="L4507" s="167" t="s">
        <v>4</v>
      </c>
      <c r="M4507" s="167" t="str">
        <f>RIGHT(Table5[[#This Row],[تاریخ معامله]],2)</f>
        <v>22</v>
      </c>
      <c r="N4507" s="167" t="str">
        <f>RIGHT(LEFT(Table5[[#This Row],[تاریخ معامله]],7),2)</f>
        <v>10</v>
      </c>
      <c r="O4507" s="167" t="str">
        <f>LEFT(Table5[[#This Row],[تاریخ معامله]],4)</f>
        <v>1398</v>
      </c>
      <c r="P4507" s="167" t="str">
        <f>Table5[[#This Row],[سال]]&amp;"-"&amp;Table5[[#This Row],[ماه]]&amp;"-"&amp;Table5[[#This Row],[روز]]</f>
        <v>1398-10-22</v>
      </c>
      <c r="Q4507" s="167" t="s">
        <v>13906</v>
      </c>
      <c r="AD4507" t="s">
        <v>13577</v>
      </c>
      <c r="AE4507" t="s">
        <v>13573</v>
      </c>
      <c r="AF4507">
        <f>IFERROR(Table_بورس_کالا_دلاری[[#This Row],[قیمت پایانی میانگین موزون]]/Table_بورس_کالا_دلاری[[#This Row],[Nima $.مقدار]]*1000,"")</f>
        <v>7745.7939302981986</v>
      </c>
      <c r="AG4507" t="s">
        <v>13615</v>
      </c>
      <c r="AH4507">
        <v>908357</v>
      </c>
      <c r="AI4507">
        <v>9083570</v>
      </c>
      <c r="AJ4507">
        <v>908357</v>
      </c>
      <c r="AK4507">
        <v>908357</v>
      </c>
      <c r="AL4507">
        <v>908357</v>
      </c>
      <c r="AM4507">
        <v>10</v>
      </c>
      <c r="AN4507">
        <v>10</v>
      </c>
      <c r="AO4507">
        <v>10</v>
      </c>
      <c r="AP4507" t="s">
        <v>4</v>
      </c>
      <c r="AQ4507" t="s">
        <v>13153</v>
      </c>
      <c r="AR4507" t="s">
        <v>13145</v>
      </c>
      <c r="AS4507" t="s">
        <v>14979</v>
      </c>
      <c r="AT4507" t="s">
        <v>12039</v>
      </c>
      <c r="AU4507" t="s">
        <v>13906</v>
      </c>
      <c r="AV4507">
        <v>117271</v>
      </c>
      <c r="AW4507" s="322">
        <v>43842</v>
      </c>
      <c r="AY4507">
        <f t="shared" si="70"/>
        <v>6177</v>
      </c>
    </row>
    <row r="4508" spans="1:53" x14ac:dyDescent="0.25">
      <c r="A4508" s="167" t="s">
        <v>13577</v>
      </c>
      <c r="B4508" s="167" t="s">
        <v>13573</v>
      </c>
      <c r="C4508" s="167" t="s">
        <v>13615</v>
      </c>
      <c r="D4508" s="167">
        <v>904520</v>
      </c>
      <c r="E4508" s="167">
        <v>9045200</v>
      </c>
      <c r="F4508" s="167">
        <v>904520</v>
      </c>
      <c r="G4508" s="167">
        <v>904520</v>
      </c>
      <c r="H4508" s="167">
        <v>904520</v>
      </c>
      <c r="I4508" s="167">
        <v>10</v>
      </c>
      <c r="J4508" s="167">
        <v>10</v>
      </c>
      <c r="K4508" s="167">
        <v>10</v>
      </c>
      <c r="L4508" s="167" t="s">
        <v>4</v>
      </c>
      <c r="M4508" s="167" t="str">
        <f>RIGHT(Table5[[#This Row],[تاریخ معامله]],2)</f>
        <v>22</v>
      </c>
      <c r="N4508" s="167" t="str">
        <f>RIGHT(LEFT(Table5[[#This Row],[تاریخ معامله]],7),2)</f>
        <v>10</v>
      </c>
      <c r="O4508" s="167" t="str">
        <f>LEFT(Table5[[#This Row],[تاریخ معامله]],4)</f>
        <v>1398</v>
      </c>
      <c r="P4508" s="167" t="str">
        <f>Table5[[#This Row],[سال]]&amp;"-"&amp;Table5[[#This Row],[ماه]]&amp;"-"&amp;Table5[[#This Row],[روز]]</f>
        <v>1398-10-22</v>
      </c>
      <c r="Q4508" s="167" t="s">
        <v>13906</v>
      </c>
      <c r="AD4508" t="s">
        <v>13577</v>
      </c>
      <c r="AE4508" t="s">
        <v>13573</v>
      </c>
      <c r="AF4508">
        <f>IFERROR(Table_بورس_کالا_دلاری[[#This Row],[قیمت پایانی میانگین موزون]]/Table_بورس_کالا_دلاری[[#This Row],[Nima $.مقدار]]*1000,"")</f>
        <v>7713.074843738008</v>
      </c>
      <c r="AG4508" t="s">
        <v>13615</v>
      </c>
      <c r="AH4508">
        <v>904520</v>
      </c>
      <c r="AI4508">
        <v>9045200</v>
      </c>
      <c r="AJ4508">
        <v>904520</v>
      </c>
      <c r="AK4508">
        <v>904520</v>
      </c>
      <c r="AL4508">
        <v>904520</v>
      </c>
      <c r="AM4508">
        <v>10</v>
      </c>
      <c r="AN4508">
        <v>10</v>
      </c>
      <c r="AO4508">
        <v>10</v>
      </c>
      <c r="AP4508" t="s">
        <v>4</v>
      </c>
      <c r="AQ4508" t="s">
        <v>13153</v>
      </c>
      <c r="AR4508" t="s">
        <v>13145</v>
      </c>
      <c r="AS4508" t="s">
        <v>14979</v>
      </c>
      <c r="AT4508" t="s">
        <v>12039</v>
      </c>
      <c r="AU4508" t="s">
        <v>13906</v>
      </c>
      <c r="AV4508">
        <v>117271</v>
      </c>
      <c r="AW4508" s="322">
        <v>43842</v>
      </c>
      <c r="AY4508">
        <f t="shared" si="70"/>
        <v>6177</v>
      </c>
    </row>
    <row r="4509" spans="1:53" x14ac:dyDescent="0.25">
      <c r="A4509" s="167" t="s">
        <v>13577</v>
      </c>
      <c r="B4509" s="167" t="s">
        <v>13573</v>
      </c>
      <c r="C4509" s="167" t="s">
        <v>13615</v>
      </c>
      <c r="D4509" s="167">
        <v>911416</v>
      </c>
      <c r="E4509" s="167">
        <v>9114160</v>
      </c>
      <c r="F4509" s="167">
        <v>911416</v>
      </c>
      <c r="G4509" s="167">
        <v>911416</v>
      </c>
      <c r="H4509" s="167">
        <v>911416</v>
      </c>
      <c r="I4509" s="167">
        <v>10</v>
      </c>
      <c r="J4509" s="167">
        <v>10</v>
      </c>
      <c r="K4509" s="167">
        <v>10</v>
      </c>
      <c r="L4509" s="167" t="s">
        <v>4</v>
      </c>
      <c r="M4509" s="167" t="str">
        <f>RIGHT(Table5[[#This Row],[تاریخ معامله]],2)</f>
        <v>22</v>
      </c>
      <c r="N4509" s="167" t="str">
        <f>RIGHT(LEFT(Table5[[#This Row],[تاریخ معامله]],7),2)</f>
        <v>10</v>
      </c>
      <c r="O4509" s="167" t="str">
        <f>LEFT(Table5[[#This Row],[تاریخ معامله]],4)</f>
        <v>1398</v>
      </c>
      <c r="P4509" s="167" t="str">
        <f>Table5[[#This Row],[سال]]&amp;"-"&amp;Table5[[#This Row],[ماه]]&amp;"-"&amp;Table5[[#This Row],[روز]]</f>
        <v>1398-10-22</v>
      </c>
      <c r="Q4509" s="167" t="s">
        <v>13906</v>
      </c>
      <c r="AD4509" t="s">
        <v>13577</v>
      </c>
      <c r="AE4509" t="s">
        <v>13573</v>
      </c>
      <c r="AF4509">
        <f>IFERROR(Table_بورس_کالا_دلاری[[#This Row],[قیمت پایانی میانگین موزون]]/Table_بورس_کالا_دلاری[[#This Row],[Nima $.مقدار]]*1000,"")</f>
        <v>7771.878810618141</v>
      </c>
      <c r="AG4509" t="s">
        <v>13615</v>
      </c>
      <c r="AH4509">
        <v>911416</v>
      </c>
      <c r="AI4509">
        <v>9114160</v>
      </c>
      <c r="AJ4509">
        <v>911416</v>
      </c>
      <c r="AK4509">
        <v>911416</v>
      </c>
      <c r="AL4509">
        <v>911416</v>
      </c>
      <c r="AM4509">
        <v>10</v>
      </c>
      <c r="AN4509">
        <v>10</v>
      </c>
      <c r="AO4509">
        <v>10</v>
      </c>
      <c r="AP4509" t="s">
        <v>4</v>
      </c>
      <c r="AQ4509" t="s">
        <v>13153</v>
      </c>
      <c r="AR4509" t="s">
        <v>13145</v>
      </c>
      <c r="AS4509" t="s">
        <v>14979</v>
      </c>
      <c r="AT4509" t="s">
        <v>12039</v>
      </c>
      <c r="AU4509" t="s">
        <v>13906</v>
      </c>
      <c r="AV4509">
        <v>117271</v>
      </c>
      <c r="AW4509" s="322">
        <v>43842</v>
      </c>
      <c r="AY4509">
        <f t="shared" si="70"/>
        <v>6177</v>
      </c>
    </row>
    <row r="4510" spans="1:53" x14ac:dyDescent="0.25">
      <c r="A4510" s="167" t="s">
        <v>13577</v>
      </c>
      <c r="B4510" s="167" t="s">
        <v>13573</v>
      </c>
      <c r="C4510" s="167" t="s">
        <v>13615</v>
      </c>
      <c r="D4510" s="167">
        <v>906637</v>
      </c>
      <c r="E4510" s="167">
        <v>9066370</v>
      </c>
      <c r="F4510" s="167">
        <v>906637</v>
      </c>
      <c r="G4510" s="167">
        <v>906637</v>
      </c>
      <c r="H4510" s="167">
        <v>906637</v>
      </c>
      <c r="I4510" s="167">
        <v>10</v>
      </c>
      <c r="J4510" s="167">
        <v>10</v>
      </c>
      <c r="K4510" s="167">
        <v>10</v>
      </c>
      <c r="L4510" s="167" t="s">
        <v>4</v>
      </c>
      <c r="M4510" s="167" t="str">
        <f>RIGHT(Table5[[#This Row],[تاریخ معامله]],2)</f>
        <v>22</v>
      </c>
      <c r="N4510" s="167" t="str">
        <f>RIGHT(LEFT(Table5[[#This Row],[تاریخ معامله]],7),2)</f>
        <v>10</v>
      </c>
      <c r="O4510" s="167" t="str">
        <f>LEFT(Table5[[#This Row],[تاریخ معامله]],4)</f>
        <v>1398</v>
      </c>
      <c r="P4510" s="167" t="str">
        <f>Table5[[#This Row],[سال]]&amp;"-"&amp;Table5[[#This Row],[ماه]]&amp;"-"&amp;Table5[[#This Row],[روز]]</f>
        <v>1398-10-22</v>
      </c>
      <c r="Q4510" s="167" t="s">
        <v>13906</v>
      </c>
      <c r="AD4510" t="s">
        <v>13577</v>
      </c>
      <c r="AE4510" t="s">
        <v>13573</v>
      </c>
      <c r="AF4510">
        <f>IFERROR(Table_بورس_کالا_دلاری[[#This Row],[قیمت پایانی میانگین موزون]]/Table_بورس_کالا_دلاری[[#This Row],[Nima $.مقدار]]*1000,"")</f>
        <v>7731.1270476076779</v>
      </c>
      <c r="AG4510" t="s">
        <v>13615</v>
      </c>
      <c r="AH4510">
        <v>906637</v>
      </c>
      <c r="AI4510">
        <v>9066370</v>
      </c>
      <c r="AJ4510">
        <v>906637</v>
      </c>
      <c r="AK4510">
        <v>906637</v>
      </c>
      <c r="AL4510">
        <v>906637</v>
      </c>
      <c r="AM4510">
        <v>10</v>
      </c>
      <c r="AN4510">
        <v>10</v>
      </c>
      <c r="AO4510">
        <v>10</v>
      </c>
      <c r="AP4510" t="s">
        <v>4</v>
      </c>
      <c r="AQ4510" t="s">
        <v>13153</v>
      </c>
      <c r="AR4510" t="s">
        <v>13145</v>
      </c>
      <c r="AS4510" t="s">
        <v>14979</v>
      </c>
      <c r="AT4510" t="s">
        <v>12039</v>
      </c>
      <c r="AU4510" t="s">
        <v>13906</v>
      </c>
      <c r="AV4510">
        <v>117271</v>
      </c>
      <c r="AW4510" s="322">
        <v>43842</v>
      </c>
      <c r="AY4510">
        <f t="shared" si="70"/>
        <v>6177</v>
      </c>
    </row>
    <row r="4511" spans="1:53" x14ac:dyDescent="0.25">
      <c r="A4511" s="167" t="s">
        <v>13577</v>
      </c>
      <c r="B4511" s="167" t="s">
        <v>13573</v>
      </c>
      <c r="C4511" s="167" t="s">
        <v>13615</v>
      </c>
      <c r="D4511" s="167">
        <v>914875</v>
      </c>
      <c r="E4511" s="167">
        <v>9148750</v>
      </c>
      <c r="F4511" s="167">
        <v>914875</v>
      </c>
      <c r="G4511" s="167">
        <v>914875</v>
      </c>
      <c r="H4511" s="167">
        <v>914875</v>
      </c>
      <c r="I4511" s="167">
        <v>10</v>
      </c>
      <c r="J4511" s="167">
        <v>10</v>
      </c>
      <c r="K4511" s="167">
        <v>10</v>
      </c>
      <c r="L4511" s="167" t="s">
        <v>4</v>
      </c>
      <c r="M4511" s="167" t="str">
        <f>RIGHT(Table5[[#This Row],[تاریخ معامله]],2)</f>
        <v>22</v>
      </c>
      <c r="N4511" s="167" t="str">
        <f>RIGHT(LEFT(Table5[[#This Row],[تاریخ معامله]],7),2)</f>
        <v>10</v>
      </c>
      <c r="O4511" s="167" t="str">
        <f>LEFT(Table5[[#This Row],[تاریخ معامله]],4)</f>
        <v>1398</v>
      </c>
      <c r="P4511" s="167" t="str">
        <f>Table5[[#This Row],[سال]]&amp;"-"&amp;Table5[[#This Row],[ماه]]&amp;"-"&amp;Table5[[#This Row],[روز]]</f>
        <v>1398-10-22</v>
      </c>
      <c r="Q4511" s="167" t="s">
        <v>13906</v>
      </c>
      <c r="AD4511" t="s">
        <v>13577</v>
      </c>
      <c r="AE4511" t="s">
        <v>13573</v>
      </c>
      <c r="AF4511">
        <f>IFERROR(Table_بورس_کالا_دلاری[[#This Row],[قیمت پایانی میانگین موزون]]/Table_بورس_کالا_دلاری[[#This Row],[Nima $.مقدار]]*1000,"")</f>
        <v>7801.3745938893671</v>
      </c>
      <c r="AG4511" t="s">
        <v>13615</v>
      </c>
      <c r="AH4511">
        <v>914875</v>
      </c>
      <c r="AI4511">
        <v>9148750</v>
      </c>
      <c r="AJ4511">
        <v>914875</v>
      </c>
      <c r="AK4511">
        <v>914875</v>
      </c>
      <c r="AL4511">
        <v>914875</v>
      </c>
      <c r="AM4511">
        <v>10</v>
      </c>
      <c r="AN4511">
        <v>10</v>
      </c>
      <c r="AO4511">
        <v>10</v>
      </c>
      <c r="AP4511" t="s">
        <v>4</v>
      </c>
      <c r="AQ4511" t="s">
        <v>13153</v>
      </c>
      <c r="AR4511" t="s">
        <v>13145</v>
      </c>
      <c r="AS4511" t="s">
        <v>14979</v>
      </c>
      <c r="AT4511" t="s">
        <v>12039</v>
      </c>
      <c r="AU4511" t="s">
        <v>13906</v>
      </c>
      <c r="AV4511">
        <v>117271</v>
      </c>
      <c r="AW4511" s="322">
        <v>43842</v>
      </c>
      <c r="AY4511">
        <f t="shared" si="70"/>
        <v>6177</v>
      </c>
    </row>
    <row r="4512" spans="1:53" x14ac:dyDescent="0.25">
      <c r="A4512" s="167" t="s">
        <v>13577</v>
      </c>
      <c r="B4512" s="167" t="s">
        <v>13573</v>
      </c>
      <c r="C4512" s="167" t="s">
        <v>13615</v>
      </c>
      <c r="D4512" s="167">
        <v>895683</v>
      </c>
      <c r="E4512" s="167">
        <v>8956830</v>
      </c>
      <c r="F4512" s="167">
        <v>895683</v>
      </c>
      <c r="G4512" s="167">
        <v>895683</v>
      </c>
      <c r="H4512" s="167">
        <v>895683</v>
      </c>
      <c r="I4512" s="167">
        <v>10</v>
      </c>
      <c r="J4512" s="167">
        <v>10</v>
      </c>
      <c r="K4512" s="167">
        <v>10</v>
      </c>
      <c r="L4512" s="167" t="s">
        <v>4</v>
      </c>
      <c r="M4512" s="167" t="str">
        <f>RIGHT(Table5[[#This Row],[تاریخ معامله]],2)</f>
        <v>22</v>
      </c>
      <c r="N4512" s="167" t="str">
        <f>RIGHT(LEFT(Table5[[#This Row],[تاریخ معامله]],7),2)</f>
        <v>10</v>
      </c>
      <c r="O4512" s="167" t="str">
        <f>LEFT(Table5[[#This Row],[تاریخ معامله]],4)</f>
        <v>1398</v>
      </c>
      <c r="P4512" s="167" t="str">
        <f>Table5[[#This Row],[سال]]&amp;"-"&amp;Table5[[#This Row],[ماه]]&amp;"-"&amp;Table5[[#This Row],[روز]]</f>
        <v>1398-10-22</v>
      </c>
      <c r="Q4512" s="167" t="s">
        <v>13906</v>
      </c>
      <c r="AD4512" t="s">
        <v>13577</v>
      </c>
      <c r="AE4512" t="s">
        <v>13573</v>
      </c>
      <c r="AF4512">
        <f>IFERROR(Table_بورس_کالا_دلاری[[#This Row],[قیمت پایانی میانگین موزون]]/Table_بورس_کالا_دلاری[[#This Row],[Nima $.مقدار]]*1000,"")</f>
        <v>7637.7194702867719</v>
      </c>
      <c r="AG4512" t="s">
        <v>13615</v>
      </c>
      <c r="AH4512">
        <v>895683</v>
      </c>
      <c r="AI4512">
        <v>8956830</v>
      </c>
      <c r="AJ4512">
        <v>895683</v>
      </c>
      <c r="AK4512">
        <v>895683</v>
      </c>
      <c r="AL4512">
        <v>895683</v>
      </c>
      <c r="AM4512">
        <v>10</v>
      </c>
      <c r="AN4512">
        <v>10</v>
      </c>
      <c r="AO4512">
        <v>10</v>
      </c>
      <c r="AP4512" t="s">
        <v>4</v>
      </c>
      <c r="AQ4512" t="s">
        <v>13153</v>
      </c>
      <c r="AR4512" t="s">
        <v>13145</v>
      </c>
      <c r="AS4512" t="s">
        <v>14979</v>
      </c>
      <c r="AT4512" t="s">
        <v>12039</v>
      </c>
      <c r="AU4512" t="s">
        <v>13906</v>
      </c>
      <c r="AV4512">
        <v>117271</v>
      </c>
      <c r="AW4512" s="322">
        <v>43842</v>
      </c>
      <c r="AY4512">
        <f t="shared" si="70"/>
        <v>6177</v>
      </c>
    </row>
    <row r="4513" spans="1:53" x14ac:dyDescent="0.25">
      <c r="A4513" s="167" t="s">
        <v>13577</v>
      </c>
      <c r="B4513" s="167" t="s">
        <v>13573</v>
      </c>
      <c r="C4513" s="167" t="s">
        <v>13615</v>
      </c>
      <c r="D4513" s="167">
        <v>910046</v>
      </c>
      <c r="E4513" s="167">
        <v>9100460</v>
      </c>
      <c r="F4513" s="167">
        <v>910046</v>
      </c>
      <c r="G4513" s="167">
        <v>910046</v>
      </c>
      <c r="H4513" s="167">
        <v>910046</v>
      </c>
      <c r="I4513" s="167">
        <v>10</v>
      </c>
      <c r="J4513" s="167">
        <v>10</v>
      </c>
      <c r="K4513" s="167">
        <v>10</v>
      </c>
      <c r="L4513" s="167" t="s">
        <v>4</v>
      </c>
      <c r="M4513" s="167" t="str">
        <f>RIGHT(Table5[[#This Row],[تاریخ معامله]],2)</f>
        <v>22</v>
      </c>
      <c r="N4513" s="167" t="str">
        <f>RIGHT(LEFT(Table5[[#This Row],[تاریخ معامله]],7),2)</f>
        <v>10</v>
      </c>
      <c r="O4513" s="167" t="str">
        <f>LEFT(Table5[[#This Row],[تاریخ معامله]],4)</f>
        <v>1398</v>
      </c>
      <c r="P4513" s="167" t="str">
        <f>Table5[[#This Row],[سال]]&amp;"-"&amp;Table5[[#This Row],[ماه]]&amp;"-"&amp;Table5[[#This Row],[روز]]</f>
        <v>1398-10-22</v>
      </c>
      <c r="Q4513" s="167" t="s">
        <v>13906</v>
      </c>
      <c r="AD4513" t="s">
        <v>13577</v>
      </c>
      <c r="AE4513" t="s">
        <v>13573</v>
      </c>
      <c r="AF4513">
        <f>IFERROR(Table_بورس_کالا_دلاری[[#This Row],[قیمت پایانی میانگین موزون]]/Table_بورس_کالا_دلاری[[#This Row],[Nima $.مقدار]]*1000,"")</f>
        <v>7760.1964680099936</v>
      </c>
      <c r="AG4513" t="s">
        <v>13615</v>
      </c>
      <c r="AH4513">
        <v>910046</v>
      </c>
      <c r="AI4513">
        <v>9100460</v>
      </c>
      <c r="AJ4513">
        <v>910046</v>
      </c>
      <c r="AK4513">
        <v>910046</v>
      </c>
      <c r="AL4513">
        <v>910046</v>
      </c>
      <c r="AM4513">
        <v>10</v>
      </c>
      <c r="AN4513">
        <v>10</v>
      </c>
      <c r="AO4513">
        <v>10</v>
      </c>
      <c r="AP4513" t="s">
        <v>4</v>
      </c>
      <c r="AQ4513" t="s">
        <v>13153</v>
      </c>
      <c r="AR4513" t="s">
        <v>13145</v>
      </c>
      <c r="AS4513" t="s">
        <v>14979</v>
      </c>
      <c r="AT4513" t="s">
        <v>12039</v>
      </c>
      <c r="AU4513" t="s">
        <v>13906</v>
      </c>
      <c r="AV4513">
        <v>117271</v>
      </c>
      <c r="AW4513" s="322">
        <v>43842</v>
      </c>
      <c r="AY4513">
        <f t="shared" si="70"/>
        <v>6177</v>
      </c>
    </row>
    <row r="4514" spans="1:53" x14ac:dyDescent="0.25">
      <c r="A4514" s="167" t="s">
        <v>13575</v>
      </c>
      <c r="B4514" s="167" t="s">
        <v>13573</v>
      </c>
      <c r="C4514" s="167" t="s">
        <v>13615</v>
      </c>
      <c r="D4514" s="167">
        <v>720033</v>
      </c>
      <c r="E4514" s="167">
        <v>806436960</v>
      </c>
      <c r="F4514" s="167">
        <v>720033</v>
      </c>
      <c r="G4514" s="167">
        <v>720033</v>
      </c>
      <c r="H4514" s="167">
        <v>720033</v>
      </c>
      <c r="I4514" s="167">
        <v>0</v>
      </c>
      <c r="J4514" s="167">
        <v>1120</v>
      </c>
      <c r="K4514" s="167">
        <v>1120</v>
      </c>
      <c r="L4514" s="167" t="s">
        <v>4</v>
      </c>
      <c r="M4514" s="167" t="str">
        <f>RIGHT(Table5[[#This Row],[تاریخ معامله]],2)</f>
        <v>22</v>
      </c>
      <c r="N4514" s="167" t="str">
        <f>RIGHT(LEFT(Table5[[#This Row],[تاریخ معامله]],7),2)</f>
        <v>10</v>
      </c>
      <c r="O4514" s="167" t="str">
        <f>LEFT(Table5[[#This Row],[تاریخ معامله]],4)</f>
        <v>1398</v>
      </c>
      <c r="P4514" s="167" t="str">
        <f>Table5[[#This Row],[سال]]&amp;"-"&amp;Table5[[#This Row],[ماه]]&amp;"-"&amp;Table5[[#This Row],[روز]]</f>
        <v>1398-10-22</v>
      </c>
      <c r="Q4514" s="167" t="s">
        <v>13906</v>
      </c>
      <c r="AD4514" t="s">
        <v>13575</v>
      </c>
      <c r="AE4514" t="s">
        <v>13573</v>
      </c>
      <c r="AF4514">
        <f>IFERROR(Table_بورس_کالا_دلاری[[#This Row],[قیمت پایانی میانگین موزون]]/Table_بورس_کالا_دلاری[[#This Row],[Nima $.مقدار]]*1000,"")</f>
        <v>6139.9067118042822</v>
      </c>
      <c r="AG4514" t="s">
        <v>13615</v>
      </c>
      <c r="AH4514">
        <v>720033</v>
      </c>
      <c r="AI4514">
        <v>806436960</v>
      </c>
      <c r="AJ4514">
        <v>720033</v>
      </c>
      <c r="AK4514">
        <v>720033</v>
      </c>
      <c r="AL4514">
        <v>720033</v>
      </c>
      <c r="AM4514">
        <v>0</v>
      </c>
      <c r="AN4514">
        <v>1120</v>
      </c>
      <c r="AO4514">
        <v>1120</v>
      </c>
      <c r="AP4514" t="s">
        <v>4</v>
      </c>
      <c r="AQ4514" t="s">
        <v>13153</v>
      </c>
      <c r="AR4514" t="s">
        <v>13145</v>
      </c>
      <c r="AS4514" t="s">
        <v>14979</v>
      </c>
      <c r="AT4514" t="s">
        <v>12039</v>
      </c>
      <c r="AU4514" t="s">
        <v>13906</v>
      </c>
      <c r="AV4514">
        <v>117271</v>
      </c>
      <c r="AW4514" s="322">
        <v>43842</v>
      </c>
      <c r="AY4514">
        <f t="shared" si="70"/>
        <v>6177</v>
      </c>
    </row>
    <row r="4515" spans="1:53" x14ac:dyDescent="0.25">
      <c r="A4515" s="167" t="s">
        <v>13575</v>
      </c>
      <c r="B4515" s="167" t="s">
        <v>13573</v>
      </c>
      <c r="C4515" s="167" t="s">
        <v>13615</v>
      </c>
      <c r="D4515" s="167">
        <v>720033</v>
      </c>
      <c r="E4515" s="167">
        <v>432019800</v>
      </c>
      <c r="F4515" s="167">
        <v>720033</v>
      </c>
      <c r="G4515" s="167">
        <v>720033</v>
      </c>
      <c r="H4515" s="167">
        <v>720033</v>
      </c>
      <c r="I4515" s="167">
        <v>3000</v>
      </c>
      <c r="J4515" s="167">
        <v>1620</v>
      </c>
      <c r="K4515" s="167">
        <v>600</v>
      </c>
      <c r="L4515" s="167" t="s">
        <v>4</v>
      </c>
      <c r="M4515" s="167" t="str">
        <f>RIGHT(Table5[[#This Row],[تاریخ معامله]],2)</f>
        <v>22</v>
      </c>
      <c r="N4515" s="167" t="str">
        <f>RIGHT(LEFT(Table5[[#This Row],[تاریخ معامله]],7),2)</f>
        <v>10</v>
      </c>
      <c r="O4515" s="167" t="str">
        <f>LEFT(Table5[[#This Row],[تاریخ معامله]],4)</f>
        <v>1398</v>
      </c>
      <c r="P4515" s="167" t="str">
        <f>Table5[[#This Row],[سال]]&amp;"-"&amp;Table5[[#This Row],[ماه]]&amp;"-"&amp;Table5[[#This Row],[روز]]</f>
        <v>1398-10-22</v>
      </c>
      <c r="Q4515" s="167" t="s">
        <v>13906</v>
      </c>
      <c r="AD4515" t="s">
        <v>13575</v>
      </c>
      <c r="AE4515" t="s">
        <v>13573</v>
      </c>
      <c r="AF4515">
        <f>IFERROR(Table_بورس_کالا_دلاری[[#This Row],[قیمت پایانی میانگین موزون]]/Table_بورس_کالا_دلاری[[#This Row],[Nima $.مقدار]]*1000,"")</f>
        <v>6139.9067118042822</v>
      </c>
      <c r="AG4515" t="s">
        <v>13615</v>
      </c>
      <c r="AH4515">
        <v>720033</v>
      </c>
      <c r="AI4515">
        <v>432019800</v>
      </c>
      <c r="AJ4515">
        <v>720033</v>
      </c>
      <c r="AK4515">
        <v>720033</v>
      </c>
      <c r="AL4515">
        <v>720033</v>
      </c>
      <c r="AM4515">
        <v>3000</v>
      </c>
      <c r="AN4515">
        <v>1620</v>
      </c>
      <c r="AO4515">
        <v>600</v>
      </c>
      <c r="AP4515" t="s">
        <v>4</v>
      </c>
      <c r="AQ4515" t="s">
        <v>13153</v>
      </c>
      <c r="AR4515" t="s">
        <v>13145</v>
      </c>
      <c r="AS4515" t="s">
        <v>14979</v>
      </c>
      <c r="AT4515" t="s">
        <v>12039</v>
      </c>
      <c r="AU4515" t="s">
        <v>13906</v>
      </c>
      <c r="AV4515">
        <v>117271</v>
      </c>
      <c r="AW4515" s="322">
        <v>43842</v>
      </c>
      <c r="AY4515">
        <f t="shared" si="70"/>
        <v>6177</v>
      </c>
    </row>
    <row r="4516" spans="1:53" x14ac:dyDescent="0.25">
      <c r="A4516" s="167" t="s">
        <v>13580</v>
      </c>
      <c r="B4516" s="167" t="s">
        <v>13573</v>
      </c>
      <c r="C4516" s="167" t="s">
        <v>13615</v>
      </c>
      <c r="D4516" s="167">
        <v>1260</v>
      </c>
      <c r="E4516" s="167">
        <v>1260000</v>
      </c>
      <c r="F4516" s="167">
        <v>1260</v>
      </c>
      <c r="G4516" s="167">
        <v>1260</v>
      </c>
      <c r="H4516" s="167">
        <v>1260</v>
      </c>
      <c r="I4516" s="167">
        <v>10000</v>
      </c>
      <c r="J4516" s="167">
        <v>1000</v>
      </c>
      <c r="K4516" s="167">
        <v>1000</v>
      </c>
      <c r="L4516" s="167" t="s">
        <v>4</v>
      </c>
      <c r="M4516" s="167" t="str">
        <f>RIGHT(Table5[[#This Row],[تاریخ معامله]],2)</f>
        <v>22</v>
      </c>
      <c r="N4516" s="167" t="str">
        <f>RIGHT(LEFT(Table5[[#This Row],[تاریخ معامله]],7),2)</f>
        <v>10</v>
      </c>
      <c r="O4516" s="167" t="str">
        <f>LEFT(Table5[[#This Row],[تاریخ معامله]],4)</f>
        <v>1398</v>
      </c>
      <c r="P4516" s="167" t="str">
        <f>Table5[[#This Row],[سال]]&amp;"-"&amp;Table5[[#This Row],[ماه]]&amp;"-"&amp;Table5[[#This Row],[روز]]</f>
        <v>1398-10-22</v>
      </c>
      <c r="Q4516" s="167" t="s">
        <v>13906</v>
      </c>
      <c r="AD4516" t="s">
        <v>13580</v>
      </c>
      <c r="AE4516" t="s">
        <v>13573</v>
      </c>
      <c r="AF4516">
        <f>IFERROR(Table_بورس_کالا_دلاری[[#This Row],[قیمت پایانی میانگین موزون]]/Table_بورس_کالا_دلاری[[#This Row],[Nima $.مقدار]]*1000,"")</f>
        <v>10.744344296543904</v>
      </c>
      <c r="AG4516" t="s">
        <v>13615</v>
      </c>
      <c r="AH4516">
        <v>1260</v>
      </c>
      <c r="AI4516">
        <v>1260000</v>
      </c>
      <c r="AJ4516">
        <v>1260</v>
      </c>
      <c r="AK4516">
        <v>1260</v>
      </c>
      <c r="AL4516">
        <v>1260</v>
      </c>
      <c r="AM4516">
        <v>10000</v>
      </c>
      <c r="AN4516">
        <v>1000</v>
      </c>
      <c r="AO4516">
        <v>1000</v>
      </c>
      <c r="AP4516" t="s">
        <v>4</v>
      </c>
      <c r="AQ4516" t="s">
        <v>13153</v>
      </c>
      <c r="AR4516" t="s">
        <v>13145</v>
      </c>
      <c r="AS4516" t="s">
        <v>14979</v>
      </c>
      <c r="AT4516" t="s">
        <v>12039</v>
      </c>
      <c r="AU4516" t="s">
        <v>13906</v>
      </c>
      <c r="AV4516">
        <v>117271</v>
      </c>
      <c r="AW4516" s="322">
        <v>43842</v>
      </c>
      <c r="AY4516">
        <f t="shared" si="70"/>
        <v>6177</v>
      </c>
    </row>
    <row r="4517" spans="1:53" x14ac:dyDescent="0.25">
      <c r="A4517" s="167" t="s">
        <v>13539</v>
      </c>
      <c r="B4517" s="167" t="s">
        <v>13779</v>
      </c>
      <c r="C4517" s="167" t="s">
        <v>13615</v>
      </c>
      <c r="D4517" s="167"/>
      <c r="E4517" s="167">
        <v>0</v>
      </c>
      <c r="F4517" s="167"/>
      <c r="G4517" s="167"/>
      <c r="H4517" s="167">
        <v>1200</v>
      </c>
      <c r="I4517" s="167">
        <v>2000</v>
      </c>
      <c r="J4517" s="167">
        <v>0</v>
      </c>
      <c r="K4517" s="167">
        <v>0</v>
      </c>
      <c r="L4517" s="167" t="s">
        <v>4</v>
      </c>
      <c r="M4517" s="167" t="str">
        <f>RIGHT(Table5[[#This Row],[تاریخ معامله]],2)</f>
        <v>22</v>
      </c>
      <c r="N4517" s="167" t="str">
        <f>RIGHT(LEFT(Table5[[#This Row],[تاریخ معامله]],7),2)</f>
        <v>10</v>
      </c>
      <c r="O4517" s="167" t="str">
        <f>LEFT(Table5[[#This Row],[تاریخ معامله]],4)</f>
        <v>1398</v>
      </c>
      <c r="P4517" s="167" t="str">
        <f>Table5[[#This Row],[سال]]&amp;"-"&amp;Table5[[#This Row],[ماه]]&amp;"-"&amp;Table5[[#This Row],[روز]]</f>
        <v>1398-10-22</v>
      </c>
      <c r="Q4517" s="167" t="s">
        <v>13906</v>
      </c>
      <c r="AD4517" t="s">
        <v>13539</v>
      </c>
      <c r="AE4517" t="s">
        <v>13779</v>
      </c>
      <c r="AF4517">
        <f>IFERROR(Table_بورس_کالا_دلاری[[#This Row],[قیمت پایانی میانگین موزون]]/Table_بورس_کالا_دلاری[[#This Row],[Nima $.مقدار]]*1000,"")</f>
        <v>0</v>
      </c>
      <c r="AG4517" t="s">
        <v>13615</v>
      </c>
      <c r="AI4517">
        <v>0</v>
      </c>
      <c r="AL4517">
        <v>1200</v>
      </c>
      <c r="AM4517">
        <v>2000</v>
      </c>
      <c r="AN4517">
        <v>0</v>
      </c>
      <c r="AO4517">
        <v>0</v>
      </c>
      <c r="AP4517" t="s">
        <v>4</v>
      </c>
      <c r="AQ4517" t="s">
        <v>13153</v>
      </c>
      <c r="AR4517" t="s">
        <v>13145</v>
      </c>
      <c r="AS4517" t="s">
        <v>14979</v>
      </c>
      <c r="AT4517" t="s">
        <v>12039</v>
      </c>
      <c r="AU4517" t="s">
        <v>13906</v>
      </c>
      <c r="AV4517">
        <v>117271</v>
      </c>
      <c r="AW4517" s="322">
        <v>43842</v>
      </c>
      <c r="AY4517">
        <f t="shared" si="70"/>
        <v>6177</v>
      </c>
    </row>
    <row r="4518" spans="1:53" x14ac:dyDescent="0.25">
      <c r="A4518" s="167" t="s">
        <v>13614</v>
      </c>
      <c r="B4518" s="167" t="s">
        <v>13573</v>
      </c>
      <c r="C4518" s="167" t="s">
        <v>13615</v>
      </c>
      <c r="D4518" s="167"/>
      <c r="E4518" s="167">
        <v>0</v>
      </c>
      <c r="F4518" s="167"/>
      <c r="G4518" s="167"/>
      <c r="H4518" s="167">
        <v>3276</v>
      </c>
      <c r="I4518" s="167">
        <v>10000</v>
      </c>
      <c r="J4518" s="167">
        <v>0</v>
      </c>
      <c r="K4518" s="167">
        <v>0</v>
      </c>
      <c r="L4518" s="167" t="s">
        <v>4</v>
      </c>
      <c r="M4518" s="167" t="str">
        <f>RIGHT(Table5[[#This Row],[تاریخ معامله]],2)</f>
        <v>22</v>
      </c>
      <c r="N4518" s="167" t="str">
        <f>RIGHT(LEFT(Table5[[#This Row],[تاریخ معامله]],7),2)</f>
        <v>10</v>
      </c>
      <c r="O4518" s="167" t="str">
        <f>LEFT(Table5[[#This Row],[تاریخ معامله]],4)</f>
        <v>1398</v>
      </c>
      <c r="P4518" s="167" t="str">
        <f>Table5[[#This Row],[سال]]&amp;"-"&amp;Table5[[#This Row],[ماه]]&amp;"-"&amp;Table5[[#This Row],[روز]]</f>
        <v>1398-10-22</v>
      </c>
      <c r="Q4518" s="167" t="s">
        <v>13906</v>
      </c>
      <c r="AD4518" t="s">
        <v>13614</v>
      </c>
      <c r="AE4518" t="s">
        <v>13573</v>
      </c>
      <c r="AF4518">
        <f>IFERROR(Table_بورس_کالا_دلاری[[#This Row],[قیمت پایانی میانگین موزون]]/Table_بورس_کالا_دلاری[[#This Row],[Nima $.مقدار]]*1000,"")</f>
        <v>0</v>
      </c>
      <c r="AG4518" t="s">
        <v>13615</v>
      </c>
      <c r="AI4518">
        <v>0</v>
      </c>
      <c r="AL4518">
        <v>3276</v>
      </c>
      <c r="AM4518">
        <v>10000</v>
      </c>
      <c r="AN4518">
        <v>0</v>
      </c>
      <c r="AO4518">
        <v>0</v>
      </c>
      <c r="AP4518" t="s">
        <v>4</v>
      </c>
      <c r="AQ4518" t="s">
        <v>13153</v>
      </c>
      <c r="AR4518" t="s">
        <v>13145</v>
      </c>
      <c r="AS4518" t="s">
        <v>14979</v>
      </c>
      <c r="AT4518" t="s">
        <v>12039</v>
      </c>
      <c r="AU4518" t="s">
        <v>13906</v>
      </c>
      <c r="AV4518">
        <v>117271</v>
      </c>
      <c r="AW4518" s="322">
        <v>43842</v>
      </c>
      <c r="AY4518">
        <f t="shared" si="70"/>
        <v>6177</v>
      </c>
    </row>
    <row r="4519" spans="1:53" x14ac:dyDescent="0.25">
      <c r="A4519" s="167" t="s">
        <v>13568</v>
      </c>
      <c r="B4519" s="167" t="s">
        <v>13573</v>
      </c>
      <c r="C4519" s="167" t="s">
        <v>13615</v>
      </c>
      <c r="D4519" s="167">
        <v>16312359</v>
      </c>
      <c r="E4519" s="167">
        <v>48937077</v>
      </c>
      <c r="F4519" s="167">
        <v>16312359</v>
      </c>
      <c r="G4519" s="167">
        <v>16312359</v>
      </c>
      <c r="H4519" s="167">
        <v>13768731</v>
      </c>
      <c r="I4519" s="167">
        <v>3</v>
      </c>
      <c r="J4519" s="167">
        <v>15</v>
      </c>
      <c r="K4519" s="167">
        <v>3</v>
      </c>
      <c r="L4519" s="167" t="s">
        <v>4</v>
      </c>
      <c r="M4519" s="167" t="str">
        <f>RIGHT(Table5[[#This Row],[تاریخ معامله]],2)</f>
        <v>18</v>
      </c>
      <c r="N4519" s="167" t="str">
        <f>RIGHT(LEFT(Table5[[#This Row],[تاریخ معامله]],7),2)</f>
        <v>10</v>
      </c>
      <c r="O4519" s="167" t="str">
        <f>LEFT(Table5[[#This Row],[تاریخ معامله]],4)</f>
        <v>1398</v>
      </c>
      <c r="P4519" s="167" t="str">
        <f>Table5[[#This Row],[سال]]&amp;"-"&amp;Table5[[#This Row],[ماه]]&amp;"-"&amp;Table5[[#This Row],[روز]]</f>
        <v>1398-10-18</v>
      </c>
      <c r="Q4519" s="167" t="s">
        <v>13907</v>
      </c>
      <c r="AD4519" t="s">
        <v>13568</v>
      </c>
      <c r="AE4519" t="s">
        <v>13573</v>
      </c>
      <c r="AF4519">
        <f>IFERROR(Table_بورس_کالا_دلاری[[#This Row],[قیمت پایانی میانگین موزون]]/Table_بورس_کالا_دلاری[[#This Row],[Nima $.مقدار]]*1000,"")</f>
        <v>138184.12001897534</v>
      </c>
      <c r="AG4519" t="s">
        <v>13615</v>
      </c>
      <c r="AH4519">
        <v>16312359</v>
      </c>
      <c r="AI4519">
        <v>48937077</v>
      </c>
      <c r="AJ4519">
        <v>16312359</v>
      </c>
      <c r="AK4519">
        <v>16312359</v>
      </c>
      <c r="AL4519">
        <v>13768731</v>
      </c>
      <c r="AM4519">
        <v>3</v>
      </c>
      <c r="AN4519">
        <v>15</v>
      </c>
      <c r="AO4519">
        <v>3</v>
      </c>
      <c r="AP4519" t="s">
        <v>4</v>
      </c>
      <c r="AQ4519" t="s">
        <v>13151</v>
      </c>
      <c r="AR4519" t="s">
        <v>13145</v>
      </c>
      <c r="AS4519" t="s">
        <v>14979</v>
      </c>
      <c r="AT4519" t="s">
        <v>12036</v>
      </c>
      <c r="AU4519" t="s">
        <v>13907</v>
      </c>
      <c r="AV4519">
        <v>118048</v>
      </c>
      <c r="AW4519" s="322">
        <v>43838</v>
      </c>
      <c r="AX4519">
        <v>6154</v>
      </c>
      <c r="AY4519">
        <f t="shared" si="70"/>
        <v>6154</v>
      </c>
      <c r="AZ4519">
        <v>6175</v>
      </c>
      <c r="BA4519">
        <v>138400</v>
      </c>
    </row>
    <row r="4520" spans="1:53" x14ac:dyDescent="0.25">
      <c r="A4520" s="167" t="s">
        <v>13568</v>
      </c>
      <c r="B4520" s="167" t="s">
        <v>13573</v>
      </c>
      <c r="C4520" s="167" t="s">
        <v>13615</v>
      </c>
      <c r="D4520" s="167">
        <v>13956061</v>
      </c>
      <c r="E4520" s="167">
        <v>41868183</v>
      </c>
      <c r="F4520" s="167">
        <v>13956061</v>
      </c>
      <c r="G4520" s="167">
        <v>13956061</v>
      </c>
      <c r="H4520" s="167">
        <v>11665185</v>
      </c>
      <c r="I4520" s="167">
        <v>3</v>
      </c>
      <c r="J4520" s="167">
        <v>18</v>
      </c>
      <c r="K4520" s="167">
        <v>3</v>
      </c>
      <c r="L4520" s="167" t="s">
        <v>4</v>
      </c>
      <c r="M4520" s="167" t="str">
        <f>RIGHT(Table5[[#This Row],[تاریخ معامله]],2)</f>
        <v>18</v>
      </c>
      <c r="N4520" s="167" t="str">
        <f>RIGHT(LEFT(Table5[[#This Row],[تاریخ معامله]],7),2)</f>
        <v>10</v>
      </c>
      <c r="O4520" s="167" t="str">
        <f>LEFT(Table5[[#This Row],[تاریخ معامله]],4)</f>
        <v>1398</v>
      </c>
      <c r="P4520" s="167" t="str">
        <f>Table5[[#This Row],[سال]]&amp;"-"&amp;Table5[[#This Row],[ماه]]&amp;"-"&amp;Table5[[#This Row],[روز]]</f>
        <v>1398-10-18</v>
      </c>
      <c r="Q4520" s="167" t="s">
        <v>13907</v>
      </c>
      <c r="AD4520" t="s">
        <v>13568</v>
      </c>
      <c r="AE4520" t="s">
        <v>13573</v>
      </c>
      <c r="AF4520">
        <f>IFERROR(Table_بورس_کالا_دلاری[[#This Row],[قیمت پایانی میانگین موزون]]/Table_بورس_کالا_دلاری[[#This Row],[Nima $.مقدار]]*1000,"")</f>
        <v>118223.61242884251</v>
      </c>
      <c r="AG4520" t="s">
        <v>13615</v>
      </c>
      <c r="AH4520">
        <v>13956061</v>
      </c>
      <c r="AI4520">
        <v>41868183</v>
      </c>
      <c r="AJ4520">
        <v>13956061</v>
      </c>
      <c r="AK4520">
        <v>13956061</v>
      </c>
      <c r="AL4520">
        <v>11665185</v>
      </c>
      <c r="AM4520">
        <v>3</v>
      </c>
      <c r="AN4520">
        <v>18</v>
      </c>
      <c r="AO4520">
        <v>3</v>
      </c>
      <c r="AP4520" t="s">
        <v>4</v>
      </c>
      <c r="AQ4520" t="s">
        <v>13151</v>
      </c>
      <c r="AR4520" t="s">
        <v>13145</v>
      </c>
      <c r="AS4520" t="s">
        <v>14979</v>
      </c>
      <c r="AT4520" t="s">
        <v>12036</v>
      </c>
      <c r="AU4520" t="s">
        <v>13907</v>
      </c>
      <c r="AV4520">
        <v>118048</v>
      </c>
      <c r="AW4520" s="322">
        <v>43838</v>
      </c>
      <c r="AX4520">
        <v>6154</v>
      </c>
      <c r="AY4520">
        <f t="shared" si="70"/>
        <v>6154</v>
      </c>
      <c r="AZ4520">
        <v>6175</v>
      </c>
      <c r="BA4520">
        <v>138400</v>
      </c>
    </row>
    <row r="4521" spans="1:53" x14ac:dyDescent="0.25">
      <c r="A4521" s="167" t="s">
        <v>13568</v>
      </c>
      <c r="B4521" s="167" t="s">
        <v>13573</v>
      </c>
      <c r="C4521" s="167" t="s">
        <v>13615</v>
      </c>
      <c r="D4521" s="167">
        <v>13749875</v>
      </c>
      <c r="E4521" s="167">
        <v>41249625</v>
      </c>
      <c r="F4521" s="167">
        <v>13749875</v>
      </c>
      <c r="G4521" s="167">
        <v>13749875</v>
      </c>
      <c r="H4521" s="167">
        <v>11553546</v>
      </c>
      <c r="I4521" s="167">
        <v>3</v>
      </c>
      <c r="J4521" s="167">
        <v>18</v>
      </c>
      <c r="K4521" s="167">
        <v>3</v>
      </c>
      <c r="L4521" s="167" t="s">
        <v>4</v>
      </c>
      <c r="M4521" s="167" t="str">
        <f>RIGHT(Table5[[#This Row],[تاریخ معامله]],2)</f>
        <v>18</v>
      </c>
      <c r="N4521" s="167" t="str">
        <f>RIGHT(LEFT(Table5[[#This Row],[تاریخ معامله]],7),2)</f>
        <v>10</v>
      </c>
      <c r="O4521" s="167" t="str">
        <f>LEFT(Table5[[#This Row],[تاریخ معامله]],4)</f>
        <v>1398</v>
      </c>
      <c r="P4521" s="167" t="str">
        <f>Table5[[#This Row],[سال]]&amp;"-"&amp;Table5[[#This Row],[ماه]]&amp;"-"&amp;Table5[[#This Row],[روز]]</f>
        <v>1398-10-18</v>
      </c>
      <c r="Q4521" s="167" t="s">
        <v>13907</v>
      </c>
      <c r="AD4521" t="s">
        <v>13568</v>
      </c>
      <c r="AE4521" t="s">
        <v>13573</v>
      </c>
      <c r="AF4521">
        <f>IFERROR(Table_بورس_کالا_دلاری[[#This Row],[قیمت پایانی میانگین موزون]]/Table_بورس_کالا_دلاری[[#This Row],[Nima $.مقدار]]*1000,"")</f>
        <v>116476.98393873678</v>
      </c>
      <c r="AG4521" t="s">
        <v>13615</v>
      </c>
      <c r="AH4521">
        <v>13749875</v>
      </c>
      <c r="AI4521">
        <v>41249625</v>
      </c>
      <c r="AJ4521">
        <v>13749875</v>
      </c>
      <c r="AK4521">
        <v>13749875</v>
      </c>
      <c r="AL4521">
        <v>11553546</v>
      </c>
      <c r="AM4521">
        <v>3</v>
      </c>
      <c r="AN4521">
        <v>18</v>
      </c>
      <c r="AO4521">
        <v>3</v>
      </c>
      <c r="AP4521" t="s">
        <v>4</v>
      </c>
      <c r="AQ4521" t="s">
        <v>13151</v>
      </c>
      <c r="AR4521" t="s">
        <v>13145</v>
      </c>
      <c r="AS4521" t="s">
        <v>14979</v>
      </c>
      <c r="AT4521" t="s">
        <v>12036</v>
      </c>
      <c r="AU4521" t="s">
        <v>13907</v>
      </c>
      <c r="AV4521">
        <v>118048</v>
      </c>
      <c r="AW4521" s="322">
        <v>43838</v>
      </c>
      <c r="AX4521">
        <v>6154</v>
      </c>
      <c r="AY4521">
        <f t="shared" si="70"/>
        <v>6154</v>
      </c>
      <c r="AZ4521">
        <v>6175</v>
      </c>
      <c r="BA4521">
        <v>138400</v>
      </c>
    </row>
    <row r="4522" spans="1:53" x14ac:dyDescent="0.25">
      <c r="A4522" s="167" t="s">
        <v>13568</v>
      </c>
      <c r="B4522" s="167" t="s">
        <v>13573</v>
      </c>
      <c r="C4522" s="167" t="s">
        <v>13615</v>
      </c>
      <c r="D4522" s="167">
        <v>16710888</v>
      </c>
      <c r="E4522" s="167">
        <v>50132664</v>
      </c>
      <c r="F4522" s="167">
        <v>16710888</v>
      </c>
      <c r="G4522" s="167">
        <v>16710888</v>
      </c>
      <c r="H4522" s="167">
        <v>14301290</v>
      </c>
      <c r="I4522" s="167">
        <v>3</v>
      </c>
      <c r="J4522" s="167">
        <v>15</v>
      </c>
      <c r="K4522" s="167">
        <v>3</v>
      </c>
      <c r="L4522" s="167" t="s">
        <v>4</v>
      </c>
      <c r="M4522" s="167" t="str">
        <f>RIGHT(Table5[[#This Row],[تاریخ معامله]],2)</f>
        <v>18</v>
      </c>
      <c r="N4522" s="167" t="str">
        <f>RIGHT(LEFT(Table5[[#This Row],[تاریخ معامله]],7),2)</f>
        <v>10</v>
      </c>
      <c r="O4522" s="167" t="str">
        <f>LEFT(Table5[[#This Row],[تاریخ معامله]],4)</f>
        <v>1398</v>
      </c>
      <c r="P4522" s="167" t="str">
        <f>Table5[[#This Row],[سال]]&amp;"-"&amp;Table5[[#This Row],[ماه]]&amp;"-"&amp;Table5[[#This Row],[روز]]</f>
        <v>1398-10-18</v>
      </c>
      <c r="Q4522" s="167" t="s">
        <v>13907</v>
      </c>
      <c r="AD4522" t="s">
        <v>13568</v>
      </c>
      <c r="AE4522" t="s">
        <v>13573</v>
      </c>
      <c r="AF4522">
        <f>IFERROR(Table_بورس_کالا_دلاری[[#This Row],[قیمت پایانی میانگین موزون]]/Table_بورس_کالا_دلاری[[#This Row],[Nima $.مقدار]]*1000,"")</f>
        <v>141560.11114123068</v>
      </c>
      <c r="AG4522" t="s">
        <v>13615</v>
      </c>
      <c r="AH4522">
        <v>16710888</v>
      </c>
      <c r="AI4522">
        <v>50132664</v>
      </c>
      <c r="AJ4522">
        <v>16710888</v>
      </c>
      <c r="AK4522">
        <v>16710888</v>
      </c>
      <c r="AL4522">
        <v>14301290</v>
      </c>
      <c r="AM4522">
        <v>3</v>
      </c>
      <c r="AN4522">
        <v>15</v>
      </c>
      <c r="AO4522">
        <v>3</v>
      </c>
      <c r="AP4522" t="s">
        <v>4</v>
      </c>
      <c r="AQ4522" t="s">
        <v>13151</v>
      </c>
      <c r="AR4522" t="s">
        <v>13145</v>
      </c>
      <c r="AS4522" t="s">
        <v>14979</v>
      </c>
      <c r="AT4522" t="s">
        <v>12036</v>
      </c>
      <c r="AU4522" t="s">
        <v>13907</v>
      </c>
      <c r="AV4522">
        <v>118048</v>
      </c>
      <c r="AW4522" s="322">
        <v>43838</v>
      </c>
      <c r="AX4522">
        <v>6154</v>
      </c>
      <c r="AY4522">
        <f t="shared" si="70"/>
        <v>6154</v>
      </c>
      <c r="AZ4522">
        <v>6175</v>
      </c>
      <c r="BA4522">
        <v>138400</v>
      </c>
    </row>
    <row r="4523" spans="1:53" x14ac:dyDescent="0.25">
      <c r="A4523" s="167" t="s">
        <v>13577</v>
      </c>
      <c r="B4523" s="167" t="s">
        <v>13573</v>
      </c>
      <c r="C4523" s="167" t="s">
        <v>13615</v>
      </c>
      <c r="D4523" s="167">
        <v>882029</v>
      </c>
      <c r="E4523" s="167">
        <v>8820290</v>
      </c>
      <c r="F4523" s="167">
        <v>882029</v>
      </c>
      <c r="G4523" s="167">
        <v>882029</v>
      </c>
      <c r="H4523" s="167">
        <v>848100</v>
      </c>
      <c r="I4523" s="167">
        <v>10</v>
      </c>
      <c r="J4523" s="167">
        <v>20</v>
      </c>
      <c r="K4523" s="167">
        <v>10</v>
      </c>
      <c r="L4523" s="167" t="s">
        <v>4</v>
      </c>
      <c r="M4523" s="167" t="str">
        <f>RIGHT(Table5[[#This Row],[تاریخ معامله]],2)</f>
        <v>15</v>
      </c>
      <c r="N4523" s="167" t="str">
        <f>RIGHT(LEFT(Table5[[#This Row],[تاریخ معامله]],7),2)</f>
        <v>10</v>
      </c>
      <c r="O4523" s="167" t="str">
        <f>LEFT(Table5[[#This Row],[تاریخ معامله]],4)</f>
        <v>1398</v>
      </c>
      <c r="P4523" s="167" t="str">
        <f>Table5[[#This Row],[سال]]&amp;"-"&amp;Table5[[#This Row],[ماه]]&amp;"-"&amp;Table5[[#This Row],[روز]]</f>
        <v>1398-10-15</v>
      </c>
      <c r="Q4523" s="167" t="s">
        <v>13908</v>
      </c>
      <c r="AD4523" t="s">
        <v>13577</v>
      </c>
      <c r="AE4523" t="s">
        <v>13573</v>
      </c>
      <c r="AF4523">
        <f>IFERROR(Table_بورس_کالا_دلاری[[#This Row],[قیمت پایانی میانگین موزون]]/Table_بورس_کالا_دلاری[[#This Row],[Nima $.مقدار]]*1000,"")</f>
        <v>7546.3202203932169</v>
      </c>
      <c r="AG4523" t="s">
        <v>13615</v>
      </c>
      <c r="AH4523">
        <v>882029</v>
      </c>
      <c r="AI4523">
        <v>8820290</v>
      </c>
      <c r="AJ4523">
        <v>882029</v>
      </c>
      <c r="AK4523">
        <v>882029</v>
      </c>
      <c r="AL4523">
        <v>848100</v>
      </c>
      <c r="AM4523">
        <v>10</v>
      </c>
      <c r="AN4523">
        <v>20</v>
      </c>
      <c r="AO4523">
        <v>10</v>
      </c>
      <c r="AP4523" t="s">
        <v>4</v>
      </c>
      <c r="AQ4523" t="s">
        <v>13148</v>
      </c>
      <c r="AR4523" t="s">
        <v>13145</v>
      </c>
      <c r="AS4523" t="s">
        <v>14979</v>
      </c>
      <c r="AT4523" t="s">
        <v>12033</v>
      </c>
      <c r="AU4523" t="s">
        <v>13908</v>
      </c>
      <c r="AV4523">
        <v>116882</v>
      </c>
      <c r="AW4523" s="322">
        <v>43835</v>
      </c>
      <c r="AY4523">
        <f t="shared" si="70"/>
        <v>6154</v>
      </c>
    </row>
    <row r="4524" spans="1:53" x14ac:dyDescent="0.25">
      <c r="A4524" s="167" t="s">
        <v>13539</v>
      </c>
      <c r="B4524" s="167" t="s">
        <v>13779</v>
      </c>
      <c r="C4524" s="167" t="s">
        <v>13615</v>
      </c>
      <c r="D4524" s="167">
        <v>1200</v>
      </c>
      <c r="E4524" s="167">
        <v>240000</v>
      </c>
      <c r="F4524" s="167">
        <v>1200</v>
      </c>
      <c r="G4524" s="167">
        <v>1200</v>
      </c>
      <c r="H4524" s="167">
        <v>1750</v>
      </c>
      <c r="I4524" s="167">
        <v>2000</v>
      </c>
      <c r="J4524" s="167">
        <v>200</v>
      </c>
      <c r="K4524" s="167">
        <v>200</v>
      </c>
      <c r="L4524" s="167" t="s">
        <v>4</v>
      </c>
      <c r="M4524" s="167" t="str">
        <f>RIGHT(Table5[[#This Row],[تاریخ معامله]],2)</f>
        <v>15</v>
      </c>
      <c r="N4524" s="167" t="str">
        <f>RIGHT(LEFT(Table5[[#This Row],[تاریخ معامله]],7),2)</f>
        <v>10</v>
      </c>
      <c r="O4524" s="167" t="str">
        <f>LEFT(Table5[[#This Row],[تاریخ معامله]],4)</f>
        <v>1398</v>
      </c>
      <c r="P4524" s="167" t="str">
        <f>Table5[[#This Row],[سال]]&amp;"-"&amp;Table5[[#This Row],[ماه]]&amp;"-"&amp;Table5[[#This Row],[روز]]</f>
        <v>1398-10-15</v>
      </c>
      <c r="Q4524" s="167" t="s">
        <v>13908</v>
      </c>
      <c r="AD4524" t="s">
        <v>13539</v>
      </c>
      <c r="AE4524" t="s">
        <v>13779</v>
      </c>
      <c r="AF4524">
        <f>IFERROR(Table_بورس_کالا_دلاری[[#This Row],[قیمت پایانی میانگین موزون]]/Table_بورس_کالا_دلاری[[#This Row],[Nima $.مقدار]]*1000,"")</f>
        <v>10.266764771307814</v>
      </c>
      <c r="AG4524" t="s">
        <v>13615</v>
      </c>
      <c r="AH4524">
        <v>1200</v>
      </c>
      <c r="AI4524">
        <v>240000</v>
      </c>
      <c r="AJ4524">
        <v>1200</v>
      </c>
      <c r="AK4524">
        <v>1200</v>
      </c>
      <c r="AL4524">
        <v>1750</v>
      </c>
      <c r="AM4524">
        <v>2000</v>
      </c>
      <c r="AN4524">
        <v>200</v>
      </c>
      <c r="AO4524">
        <v>200</v>
      </c>
      <c r="AP4524" t="s">
        <v>4</v>
      </c>
      <c r="AQ4524" t="s">
        <v>13148</v>
      </c>
      <c r="AR4524" t="s">
        <v>13145</v>
      </c>
      <c r="AS4524" t="s">
        <v>14979</v>
      </c>
      <c r="AT4524" t="s">
        <v>12033</v>
      </c>
      <c r="AU4524" t="s">
        <v>13908</v>
      </c>
      <c r="AV4524">
        <v>116882</v>
      </c>
      <c r="AW4524" s="322">
        <v>43835</v>
      </c>
      <c r="AY4524">
        <f t="shared" si="70"/>
        <v>6154</v>
      </c>
    </row>
    <row r="4525" spans="1:53" x14ac:dyDescent="0.25">
      <c r="A4525" s="167" t="s">
        <v>13577</v>
      </c>
      <c r="B4525" s="167" t="s">
        <v>13573</v>
      </c>
      <c r="C4525" s="167" t="s">
        <v>13615</v>
      </c>
      <c r="D4525" s="167">
        <v>866851</v>
      </c>
      <c r="E4525" s="167">
        <v>8668510</v>
      </c>
      <c r="F4525" s="167">
        <v>866851</v>
      </c>
      <c r="G4525" s="167">
        <v>866851</v>
      </c>
      <c r="H4525" s="167">
        <v>866851</v>
      </c>
      <c r="I4525" s="167">
        <v>10</v>
      </c>
      <c r="J4525" s="167">
        <v>10</v>
      </c>
      <c r="K4525" s="167">
        <v>10</v>
      </c>
      <c r="L4525" s="167" t="s">
        <v>4</v>
      </c>
      <c r="M4525" s="167" t="str">
        <f>RIGHT(Table5[[#This Row],[تاریخ معامله]],2)</f>
        <v>15</v>
      </c>
      <c r="N4525" s="167" t="str">
        <f>RIGHT(LEFT(Table5[[#This Row],[تاریخ معامله]],7),2)</f>
        <v>10</v>
      </c>
      <c r="O4525" s="167" t="str">
        <f>LEFT(Table5[[#This Row],[تاریخ معامله]],4)</f>
        <v>1398</v>
      </c>
      <c r="P4525" s="167" t="str">
        <f>Table5[[#This Row],[سال]]&amp;"-"&amp;Table5[[#This Row],[ماه]]&amp;"-"&amp;Table5[[#This Row],[روز]]</f>
        <v>1398-10-15</v>
      </c>
      <c r="Q4525" s="167" t="s">
        <v>13908</v>
      </c>
      <c r="AD4525" t="s">
        <v>13577</v>
      </c>
      <c r="AE4525" t="s">
        <v>13573</v>
      </c>
      <c r="AF4525">
        <f>IFERROR(Table_بورس_کالا_دلاری[[#This Row],[قیمت پایانی میانگین موزون]]/Table_بورس_کالا_دلاری[[#This Row],[Nima $.مقدار]]*1000,"")</f>
        <v>7416.4627573107919</v>
      </c>
      <c r="AG4525" t="s">
        <v>13615</v>
      </c>
      <c r="AH4525">
        <v>866851</v>
      </c>
      <c r="AI4525">
        <v>8668510</v>
      </c>
      <c r="AJ4525">
        <v>866851</v>
      </c>
      <c r="AK4525">
        <v>866851</v>
      </c>
      <c r="AL4525">
        <v>866851</v>
      </c>
      <c r="AM4525">
        <v>10</v>
      </c>
      <c r="AN4525">
        <v>10</v>
      </c>
      <c r="AO4525">
        <v>10</v>
      </c>
      <c r="AP4525" t="s">
        <v>4</v>
      </c>
      <c r="AQ4525" t="s">
        <v>13148</v>
      </c>
      <c r="AR4525" t="s">
        <v>13145</v>
      </c>
      <c r="AS4525" t="s">
        <v>14979</v>
      </c>
      <c r="AT4525" t="s">
        <v>12033</v>
      </c>
      <c r="AU4525" t="s">
        <v>13908</v>
      </c>
      <c r="AV4525">
        <v>116882</v>
      </c>
      <c r="AW4525" s="322">
        <v>43835</v>
      </c>
      <c r="AY4525">
        <f t="shared" si="70"/>
        <v>6154</v>
      </c>
    </row>
    <row r="4526" spans="1:53" x14ac:dyDescent="0.25">
      <c r="A4526" s="167" t="s">
        <v>13577</v>
      </c>
      <c r="B4526" s="167" t="s">
        <v>13573</v>
      </c>
      <c r="C4526" s="167" t="s">
        <v>13615</v>
      </c>
      <c r="D4526" s="167">
        <v>886871</v>
      </c>
      <c r="E4526" s="167">
        <v>8868710</v>
      </c>
      <c r="F4526" s="167">
        <v>886871</v>
      </c>
      <c r="G4526" s="167">
        <v>886871</v>
      </c>
      <c r="H4526" s="167">
        <v>886871</v>
      </c>
      <c r="I4526" s="167">
        <v>10</v>
      </c>
      <c r="J4526" s="167">
        <v>10</v>
      </c>
      <c r="K4526" s="167">
        <v>10</v>
      </c>
      <c r="L4526" s="167" t="s">
        <v>4</v>
      </c>
      <c r="M4526" s="167" t="str">
        <f>RIGHT(Table5[[#This Row],[تاریخ معامله]],2)</f>
        <v>15</v>
      </c>
      <c r="N4526" s="167" t="str">
        <f>RIGHT(LEFT(Table5[[#This Row],[تاریخ معامله]],7),2)</f>
        <v>10</v>
      </c>
      <c r="O4526" s="167" t="str">
        <f>LEFT(Table5[[#This Row],[تاریخ معامله]],4)</f>
        <v>1398</v>
      </c>
      <c r="P4526" s="167" t="str">
        <f>Table5[[#This Row],[سال]]&amp;"-"&amp;Table5[[#This Row],[ماه]]&amp;"-"&amp;Table5[[#This Row],[روز]]</f>
        <v>1398-10-15</v>
      </c>
      <c r="Q4526" s="167" t="s">
        <v>13908</v>
      </c>
      <c r="AD4526" t="s">
        <v>13577</v>
      </c>
      <c r="AE4526" t="s">
        <v>13573</v>
      </c>
      <c r="AF4526">
        <f>IFERROR(Table_بورس_کالا_دلاری[[#This Row],[قیمت پایانی میانگین موزون]]/Table_بورس_کالا_دلاری[[#This Row],[Nima $.مقدار]]*1000,"")</f>
        <v>7587.7466162454439</v>
      </c>
      <c r="AG4526" t="s">
        <v>13615</v>
      </c>
      <c r="AH4526">
        <v>886871</v>
      </c>
      <c r="AI4526">
        <v>8868710</v>
      </c>
      <c r="AJ4526">
        <v>886871</v>
      </c>
      <c r="AK4526">
        <v>886871</v>
      </c>
      <c r="AL4526">
        <v>886871</v>
      </c>
      <c r="AM4526">
        <v>10</v>
      </c>
      <c r="AN4526">
        <v>10</v>
      </c>
      <c r="AO4526">
        <v>10</v>
      </c>
      <c r="AP4526" t="s">
        <v>4</v>
      </c>
      <c r="AQ4526" t="s">
        <v>13148</v>
      </c>
      <c r="AR4526" t="s">
        <v>13145</v>
      </c>
      <c r="AS4526" t="s">
        <v>14979</v>
      </c>
      <c r="AT4526" t="s">
        <v>12033</v>
      </c>
      <c r="AU4526" t="s">
        <v>13908</v>
      </c>
      <c r="AV4526">
        <v>116882</v>
      </c>
      <c r="AW4526" s="322">
        <v>43835</v>
      </c>
      <c r="AY4526">
        <f t="shared" si="70"/>
        <v>6154</v>
      </c>
    </row>
    <row r="4527" spans="1:53" x14ac:dyDescent="0.25">
      <c r="A4527" s="167" t="s">
        <v>13580</v>
      </c>
      <c r="B4527" s="167" t="s">
        <v>13573</v>
      </c>
      <c r="C4527" s="167" t="s">
        <v>13615</v>
      </c>
      <c r="D4527" s="167">
        <v>1252</v>
      </c>
      <c r="E4527" s="167">
        <v>626000</v>
      </c>
      <c r="F4527" s="167">
        <v>1252</v>
      </c>
      <c r="G4527" s="167">
        <v>1252</v>
      </c>
      <c r="H4527" s="167">
        <v>1252</v>
      </c>
      <c r="I4527" s="167">
        <v>0</v>
      </c>
      <c r="J4527" s="167">
        <v>500</v>
      </c>
      <c r="K4527" s="167">
        <v>500</v>
      </c>
      <c r="L4527" s="167" t="s">
        <v>4</v>
      </c>
      <c r="M4527" s="167" t="str">
        <f>RIGHT(Table5[[#This Row],[تاریخ معامله]],2)</f>
        <v>15</v>
      </c>
      <c r="N4527" s="167" t="str">
        <f>RIGHT(LEFT(Table5[[#This Row],[تاریخ معامله]],7),2)</f>
        <v>10</v>
      </c>
      <c r="O4527" s="167" t="str">
        <f>LEFT(Table5[[#This Row],[تاریخ معامله]],4)</f>
        <v>1398</v>
      </c>
      <c r="P4527" s="167" t="str">
        <f>Table5[[#This Row],[سال]]&amp;"-"&amp;Table5[[#This Row],[ماه]]&amp;"-"&amp;Table5[[#This Row],[روز]]</f>
        <v>1398-10-15</v>
      </c>
      <c r="Q4527" s="167" t="s">
        <v>13908</v>
      </c>
      <c r="AD4527" t="s">
        <v>13580</v>
      </c>
      <c r="AE4527" t="s">
        <v>13573</v>
      </c>
      <c r="AF4527">
        <f>IFERROR(Table_بورس_کالا_دلاری[[#This Row],[قیمت پایانی میانگین موزون]]/Table_بورس_کالا_دلاری[[#This Row],[Nima $.مقدار]]*1000,"")</f>
        <v>10.71165791139782</v>
      </c>
      <c r="AG4527" t="s">
        <v>13615</v>
      </c>
      <c r="AH4527">
        <v>1252</v>
      </c>
      <c r="AI4527">
        <v>626000</v>
      </c>
      <c r="AJ4527">
        <v>1252</v>
      </c>
      <c r="AK4527">
        <v>1252</v>
      </c>
      <c r="AL4527">
        <v>1252</v>
      </c>
      <c r="AM4527">
        <v>0</v>
      </c>
      <c r="AN4527">
        <v>500</v>
      </c>
      <c r="AO4527">
        <v>500</v>
      </c>
      <c r="AP4527" t="s">
        <v>4</v>
      </c>
      <c r="AQ4527" t="s">
        <v>13148</v>
      </c>
      <c r="AR4527" t="s">
        <v>13145</v>
      </c>
      <c r="AS4527" t="s">
        <v>14979</v>
      </c>
      <c r="AT4527" t="s">
        <v>12033</v>
      </c>
      <c r="AU4527" t="s">
        <v>13908</v>
      </c>
      <c r="AV4527">
        <v>116882</v>
      </c>
      <c r="AW4527" s="322">
        <v>43835</v>
      </c>
      <c r="AY4527">
        <f t="shared" si="70"/>
        <v>6154</v>
      </c>
    </row>
    <row r="4528" spans="1:53" x14ac:dyDescent="0.25">
      <c r="A4528" s="167" t="s">
        <v>13580</v>
      </c>
      <c r="B4528" s="167" t="s">
        <v>13573</v>
      </c>
      <c r="C4528" s="167" t="s">
        <v>13615</v>
      </c>
      <c r="D4528" s="167">
        <v>1252</v>
      </c>
      <c r="E4528" s="167">
        <v>1252000</v>
      </c>
      <c r="F4528" s="167">
        <v>1252</v>
      </c>
      <c r="G4528" s="167">
        <v>1252</v>
      </c>
      <c r="H4528" s="167">
        <v>1252</v>
      </c>
      <c r="I4528" s="167">
        <v>10000</v>
      </c>
      <c r="J4528" s="167">
        <v>1000</v>
      </c>
      <c r="K4528" s="167">
        <v>1000</v>
      </c>
      <c r="L4528" s="167" t="s">
        <v>4</v>
      </c>
      <c r="M4528" s="167" t="str">
        <f>RIGHT(Table5[[#This Row],[تاریخ معامله]],2)</f>
        <v>15</v>
      </c>
      <c r="N4528" s="167" t="str">
        <f>RIGHT(LEFT(Table5[[#This Row],[تاریخ معامله]],7),2)</f>
        <v>10</v>
      </c>
      <c r="O4528" s="167" t="str">
        <f>LEFT(Table5[[#This Row],[تاریخ معامله]],4)</f>
        <v>1398</v>
      </c>
      <c r="P4528" s="167" t="str">
        <f>Table5[[#This Row],[سال]]&amp;"-"&amp;Table5[[#This Row],[ماه]]&amp;"-"&amp;Table5[[#This Row],[روز]]</f>
        <v>1398-10-15</v>
      </c>
      <c r="Q4528" s="167" t="s">
        <v>13908</v>
      </c>
      <c r="AD4528" t="s">
        <v>13580</v>
      </c>
      <c r="AE4528" t="s">
        <v>13573</v>
      </c>
      <c r="AF4528">
        <f>IFERROR(Table_بورس_کالا_دلاری[[#This Row],[قیمت پایانی میانگین موزون]]/Table_بورس_کالا_دلاری[[#This Row],[Nima $.مقدار]]*1000,"")</f>
        <v>10.71165791139782</v>
      </c>
      <c r="AG4528" t="s">
        <v>13615</v>
      </c>
      <c r="AH4528">
        <v>1252</v>
      </c>
      <c r="AI4528">
        <v>1252000</v>
      </c>
      <c r="AJ4528">
        <v>1252</v>
      </c>
      <c r="AK4528">
        <v>1252</v>
      </c>
      <c r="AL4528">
        <v>1252</v>
      </c>
      <c r="AM4528">
        <v>10000</v>
      </c>
      <c r="AN4528">
        <v>1000</v>
      </c>
      <c r="AO4528">
        <v>1000</v>
      </c>
      <c r="AP4528" t="s">
        <v>4</v>
      </c>
      <c r="AQ4528" t="s">
        <v>13148</v>
      </c>
      <c r="AR4528" t="s">
        <v>13145</v>
      </c>
      <c r="AS4528" t="s">
        <v>14979</v>
      </c>
      <c r="AT4528" t="s">
        <v>12033</v>
      </c>
      <c r="AU4528" t="s">
        <v>13908</v>
      </c>
      <c r="AV4528">
        <v>116882</v>
      </c>
      <c r="AW4528" s="322">
        <v>43835</v>
      </c>
      <c r="AY4528">
        <f t="shared" si="70"/>
        <v>6154</v>
      </c>
    </row>
    <row r="4529" spans="1:51" x14ac:dyDescent="0.25">
      <c r="A4529" s="167" t="s">
        <v>13614</v>
      </c>
      <c r="B4529" s="167" t="s">
        <v>13573</v>
      </c>
      <c r="C4529" s="167" t="s">
        <v>13615</v>
      </c>
      <c r="D4529" s="167"/>
      <c r="E4529" s="167">
        <v>0</v>
      </c>
      <c r="F4529" s="167"/>
      <c r="G4529" s="167"/>
      <c r="H4529" s="167">
        <v>3256</v>
      </c>
      <c r="I4529" s="167">
        <v>10000</v>
      </c>
      <c r="J4529" s="167">
        <v>0</v>
      </c>
      <c r="K4529" s="167">
        <v>0</v>
      </c>
      <c r="L4529" s="167" t="s">
        <v>4</v>
      </c>
      <c r="M4529" s="167" t="str">
        <f>RIGHT(Table5[[#This Row],[تاریخ معامله]],2)</f>
        <v>15</v>
      </c>
      <c r="N4529" s="167" t="str">
        <f>RIGHT(LEFT(Table5[[#This Row],[تاریخ معامله]],7),2)</f>
        <v>10</v>
      </c>
      <c r="O4529" s="167" t="str">
        <f>LEFT(Table5[[#This Row],[تاریخ معامله]],4)</f>
        <v>1398</v>
      </c>
      <c r="P4529" s="167" t="str">
        <f>Table5[[#This Row],[سال]]&amp;"-"&amp;Table5[[#This Row],[ماه]]&amp;"-"&amp;Table5[[#This Row],[روز]]</f>
        <v>1398-10-15</v>
      </c>
      <c r="Q4529" s="167" t="s">
        <v>13908</v>
      </c>
      <c r="AD4529" t="s">
        <v>13614</v>
      </c>
      <c r="AE4529" t="s">
        <v>13573</v>
      </c>
      <c r="AF4529">
        <f>IFERROR(Table_بورس_کالا_دلاری[[#This Row],[قیمت پایانی میانگین موزون]]/Table_بورس_کالا_دلاری[[#This Row],[Nima $.مقدار]]*1000,"")</f>
        <v>0</v>
      </c>
      <c r="AG4529" t="s">
        <v>13615</v>
      </c>
      <c r="AI4529">
        <v>0</v>
      </c>
      <c r="AL4529">
        <v>3256</v>
      </c>
      <c r="AM4529">
        <v>10000</v>
      </c>
      <c r="AN4529">
        <v>0</v>
      </c>
      <c r="AO4529">
        <v>0</v>
      </c>
      <c r="AP4529" t="s">
        <v>4</v>
      </c>
      <c r="AQ4529" t="s">
        <v>13148</v>
      </c>
      <c r="AR4529" t="s">
        <v>13145</v>
      </c>
      <c r="AS4529" t="s">
        <v>14979</v>
      </c>
      <c r="AT4529" t="s">
        <v>12033</v>
      </c>
      <c r="AU4529" t="s">
        <v>13908</v>
      </c>
      <c r="AV4529">
        <v>116882</v>
      </c>
      <c r="AW4529" s="322">
        <v>43835</v>
      </c>
      <c r="AY4529">
        <f t="shared" si="70"/>
        <v>6154</v>
      </c>
    </row>
    <row r="4530" spans="1:51" x14ac:dyDescent="0.25">
      <c r="A4530" s="167" t="s">
        <v>13577</v>
      </c>
      <c r="B4530" s="167" t="s">
        <v>13573</v>
      </c>
      <c r="C4530" s="167" t="s">
        <v>13615</v>
      </c>
      <c r="D4530" s="167">
        <v>843611</v>
      </c>
      <c r="E4530" s="167">
        <v>8436110</v>
      </c>
      <c r="F4530" s="167">
        <v>843611</v>
      </c>
      <c r="G4530" s="167">
        <v>843611</v>
      </c>
      <c r="H4530" s="167">
        <v>843611</v>
      </c>
      <c r="I4530" s="167">
        <v>10</v>
      </c>
      <c r="J4530" s="167">
        <v>10</v>
      </c>
      <c r="K4530" s="167">
        <v>10</v>
      </c>
      <c r="L4530" s="167" t="s">
        <v>4</v>
      </c>
      <c r="M4530" s="167" t="str">
        <f>RIGHT(Table5[[#This Row],[تاریخ معامله]],2)</f>
        <v>15</v>
      </c>
      <c r="N4530" s="167" t="str">
        <f>RIGHT(LEFT(Table5[[#This Row],[تاریخ معامله]],7),2)</f>
        <v>10</v>
      </c>
      <c r="O4530" s="167" t="str">
        <f>LEFT(Table5[[#This Row],[تاریخ معامله]],4)</f>
        <v>1398</v>
      </c>
      <c r="P4530" s="167" t="str">
        <f>Table5[[#This Row],[سال]]&amp;"-"&amp;Table5[[#This Row],[ماه]]&amp;"-"&amp;Table5[[#This Row],[روز]]</f>
        <v>1398-10-15</v>
      </c>
      <c r="Q4530" s="167" t="s">
        <v>13908</v>
      </c>
      <c r="AD4530" t="s">
        <v>13577</v>
      </c>
      <c r="AE4530" t="s">
        <v>13573</v>
      </c>
      <c r="AF4530">
        <f>IFERROR(Table_بورس_کالا_دلاری[[#This Row],[قیمت پایانی میانگین موزون]]/Table_بورس_کالا_دلاری[[#This Row],[Nima $.مقدار]]*1000,"")</f>
        <v>7217.6297462397979</v>
      </c>
      <c r="AG4530" t="s">
        <v>13615</v>
      </c>
      <c r="AH4530">
        <v>843611</v>
      </c>
      <c r="AI4530">
        <v>8436110</v>
      </c>
      <c r="AJ4530">
        <v>843611</v>
      </c>
      <c r="AK4530">
        <v>843611</v>
      </c>
      <c r="AL4530">
        <v>843611</v>
      </c>
      <c r="AM4530">
        <v>10</v>
      </c>
      <c r="AN4530">
        <v>10</v>
      </c>
      <c r="AO4530">
        <v>10</v>
      </c>
      <c r="AP4530" t="s">
        <v>4</v>
      </c>
      <c r="AQ4530" t="s">
        <v>13148</v>
      </c>
      <c r="AR4530" t="s">
        <v>13145</v>
      </c>
      <c r="AS4530" t="s">
        <v>14979</v>
      </c>
      <c r="AT4530" t="s">
        <v>12033</v>
      </c>
      <c r="AU4530" t="s">
        <v>13908</v>
      </c>
      <c r="AV4530">
        <v>116882</v>
      </c>
      <c r="AW4530" s="322">
        <v>43835</v>
      </c>
      <c r="AY4530">
        <f t="shared" si="70"/>
        <v>6154</v>
      </c>
    </row>
    <row r="4531" spans="1:51" x14ac:dyDescent="0.25">
      <c r="A4531" s="167" t="s">
        <v>13577</v>
      </c>
      <c r="B4531" s="167" t="s">
        <v>13573</v>
      </c>
      <c r="C4531" s="167" t="s">
        <v>13615</v>
      </c>
      <c r="D4531" s="167"/>
      <c r="E4531" s="167">
        <v>0</v>
      </c>
      <c r="F4531" s="167"/>
      <c r="G4531" s="167"/>
      <c r="H4531" s="167">
        <v>859541</v>
      </c>
      <c r="I4531" s="167">
        <v>10</v>
      </c>
      <c r="J4531" s="167">
        <v>0</v>
      </c>
      <c r="K4531" s="167">
        <v>0</v>
      </c>
      <c r="L4531" s="167" t="s">
        <v>4</v>
      </c>
      <c r="M4531" s="167" t="str">
        <f>RIGHT(Table5[[#This Row],[تاریخ معامله]],2)</f>
        <v>15</v>
      </c>
      <c r="N4531" s="167" t="str">
        <f>RIGHT(LEFT(Table5[[#This Row],[تاریخ معامله]],7),2)</f>
        <v>10</v>
      </c>
      <c r="O4531" s="167" t="str">
        <f>LEFT(Table5[[#This Row],[تاریخ معامله]],4)</f>
        <v>1398</v>
      </c>
      <c r="P4531" s="167" t="str">
        <f>Table5[[#This Row],[سال]]&amp;"-"&amp;Table5[[#This Row],[ماه]]&amp;"-"&amp;Table5[[#This Row],[روز]]</f>
        <v>1398-10-15</v>
      </c>
      <c r="Q4531" s="167" t="s">
        <v>13908</v>
      </c>
      <c r="AD4531" t="s">
        <v>13577</v>
      </c>
      <c r="AE4531" t="s">
        <v>13573</v>
      </c>
      <c r="AF4531">
        <f>IFERROR(Table_بورس_کالا_دلاری[[#This Row],[قیمت پایانی میانگین موزون]]/Table_بورس_کالا_دلاری[[#This Row],[Nima $.مقدار]]*1000,"")</f>
        <v>0</v>
      </c>
      <c r="AG4531" t="s">
        <v>13615</v>
      </c>
      <c r="AI4531">
        <v>0</v>
      </c>
      <c r="AL4531">
        <v>859541</v>
      </c>
      <c r="AM4531">
        <v>10</v>
      </c>
      <c r="AN4531">
        <v>0</v>
      </c>
      <c r="AO4531">
        <v>0</v>
      </c>
      <c r="AP4531" t="s">
        <v>4</v>
      </c>
      <c r="AQ4531" t="s">
        <v>13148</v>
      </c>
      <c r="AR4531" t="s">
        <v>13145</v>
      </c>
      <c r="AS4531" t="s">
        <v>14979</v>
      </c>
      <c r="AT4531" t="s">
        <v>12033</v>
      </c>
      <c r="AU4531" t="s">
        <v>13908</v>
      </c>
      <c r="AV4531">
        <v>116882</v>
      </c>
      <c r="AW4531" s="322">
        <v>43835</v>
      </c>
      <c r="AY4531">
        <f t="shared" si="70"/>
        <v>6154</v>
      </c>
    </row>
    <row r="4532" spans="1:51" x14ac:dyDescent="0.25">
      <c r="A4532" s="167" t="s">
        <v>13577</v>
      </c>
      <c r="B4532" s="167" t="s">
        <v>13573</v>
      </c>
      <c r="C4532" s="167" t="s">
        <v>13615</v>
      </c>
      <c r="D4532" s="167">
        <v>839896</v>
      </c>
      <c r="E4532" s="167">
        <v>8398960</v>
      </c>
      <c r="F4532" s="167">
        <v>839896</v>
      </c>
      <c r="G4532" s="167">
        <v>839896</v>
      </c>
      <c r="H4532" s="167">
        <v>839896</v>
      </c>
      <c r="I4532" s="167">
        <v>10</v>
      </c>
      <c r="J4532" s="167">
        <v>10</v>
      </c>
      <c r="K4532" s="167">
        <v>10</v>
      </c>
      <c r="L4532" s="167" t="s">
        <v>4</v>
      </c>
      <c r="M4532" s="167" t="str">
        <f>RIGHT(Table5[[#This Row],[تاریخ معامله]],2)</f>
        <v>15</v>
      </c>
      <c r="N4532" s="167" t="str">
        <f>RIGHT(LEFT(Table5[[#This Row],[تاریخ معامله]],7),2)</f>
        <v>10</v>
      </c>
      <c r="O4532" s="167" t="str">
        <f>LEFT(Table5[[#This Row],[تاریخ معامله]],4)</f>
        <v>1398</v>
      </c>
      <c r="P4532" s="167" t="str">
        <f>Table5[[#This Row],[سال]]&amp;"-"&amp;Table5[[#This Row],[ماه]]&amp;"-"&amp;Table5[[#This Row],[روز]]</f>
        <v>1398-10-15</v>
      </c>
      <c r="Q4532" s="167" t="s">
        <v>13908</v>
      </c>
      <c r="AD4532" t="s">
        <v>13577</v>
      </c>
      <c r="AE4532" t="s">
        <v>13573</v>
      </c>
      <c r="AF4532">
        <f>IFERROR(Table_بورس_کالا_دلاری[[#This Row],[قیمت پایانی میانگین موزون]]/Table_بورس_کالا_دلاری[[#This Row],[Nima $.مقدار]]*1000,"")</f>
        <v>7185.8455536352903</v>
      </c>
      <c r="AG4532" t="s">
        <v>13615</v>
      </c>
      <c r="AH4532">
        <v>839896</v>
      </c>
      <c r="AI4532">
        <v>8398960</v>
      </c>
      <c r="AJ4532">
        <v>839896</v>
      </c>
      <c r="AK4532">
        <v>839896</v>
      </c>
      <c r="AL4532">
        <v>839896</v>
      </c>
      <c r="AM4532">
        <v>10</v>
      </c>
      <c r="AN4532">
        <v>10</v>
      </c>
      <c r="AO4532">
        <v>10</v>
      </c>
      <c r="AP4532" t="s">
        <v>4</v>
      </c>
      <c r="AQ4532" t="s">
        <v>13148</v>
      </c>
      <c r="AR4532" t="s">
        <v>13145</v>
      </c>
      <c r="AS4532" t="s">
        <v>14979</v>
      </c>
      <c r="AT4532" t="s">
        <v>12033</v>
      </c>
      <c r="AU4532" t="s">
        <v>13908</v>
      </c>
      <c r="AV4532">
        <v>116882</v>
      </c>
      <c r="AW4532" s="322">
        <v>43835</v>
      </c>
      <c r="AY4532">
        <f t="shared" si="70"/>
        <v>6154</v>
      </c>
    </row>
    <row r="4533" spans="1:51" x14ac:dyDescent="0.25">
      <c r="A4533" s="167" t="s">
        <v>13577</v>
      </c>
      <c r="B4533" s="167" t="s">
        <v>13573</v>
      </c>
      <c r="C4533" s="167" t="s">
        <v>13615</v>
      </c>
      <c r="D4533" s="167">
        <v>841298</v>
      </c>
      <c r="E4533" s="167">
        <v>8412980</v>
      </c>
      <c r="F4533" s="167">
        <v>841298</v>
      </c>
      <c r="G4533" s="167">
        <v>841298</v>
      </c>
      <c r="H4533" s="167">
        <v>841298</v>
      </c>
      <c r="I4533" s="167">
        <v>10</v>
      </c>
      <c r="J4533" s="167">
        <v>10</v>
      </c>
      <c r="K4533" s="167">
        <v>10</v>
      </c>
      <c r="L4533" s="167" t="s">
        <v>4</v>
      </c>
      <c r="M4533" s="167" t="str">
        <f>RIGHT(Table5[[#This Row],[تاریخ معامله]],2)</f>
        <v>15</v>
      </c>
      <c r="N4533" s="167" t="str">
        <f>RIGHT(LEFT(Table5[[#This Row],[تاریخ معامله]],7),2)</f>
        <v>10</v>
      </c>
      <c r="O4533" s="167" t="str">
        <f>LEFT(Table5[[#This Row],[تاریخ معامله]],4)</f>
        <v>1398</v>
      </c>
      <c r="P4533" s="167" t="str">
        <f>Table5[[#This Row],[سال]]&amp;"-"&amp;Table5[[#This Row],[ماه]]&amp;"-"&amp;Table5[[#This Row],[روز]]</f>
        <v>1398-10-15</v>
      </c>
      <c r="Q4533" s="167" t="s">
        <v>13908</v>
      </c>
      <c r="AD4533" t="s">
        <v>13577</v>
      </c>
      <c r="AE4533" t="s">
        <v>13573</v>
      </c>
      <c r="AF4533">
        <f>IFERROR(Table_بورس_کالا_دلاری[[#This Row],[قیمت پایانی میانگین موزون]]/Table_بورس_کالا_دلاری[[#This Row],[Nima $.مقدار]]*1000,"")</f>
        <v>7197.8405571431013</v>
      </c>
      <c r="AG4533" t="s">
        <v>13615</v>
      </c>
      <c r="AH4533">
        <v>841298</v>
      </c>
      <c r="AI4533">
        <v>8412980</v>
      </c>
      <c r="AJ4533">
        <v>841298</v>
      </c>
      <c r="AK4533">
        <v>841298</v>
      </c>
      <c r="AL4533">
        <v>841298</v>
      </c>
      <c r="AM4533">
        <v>10</v>
      </c>
      <c r="AN4533">
        <v>10</v>
      </c>
      <c r="AO4533">
        <v>10</v>
      </c>
      <c r="AP4533" t="s">
        <v>4</v>
      </c>
      <c r="AQ4533" t="s">
        <v>13148</v>
      </c>
      <c r="AR4533" t="s">
        <v>13145</v>
      </c>
      <c r="AS4533" t="s">
        <v>14979</v>
      </c>
      <c r="AT4533" t="s">
        <v>12033</v>
      </c>
      <c r="AU4533" t="s">
        <v>13908</v>
      </c>
      <c r="AV4533">
        <v>116882</v>
      </c>
      <c r="AW4533" s="322">
        <v>43835</v>
      </c>
      <c r="AY4533">
        <f t="shared" si="70"/>
        <v>6154</v>
      </c>
    </row>
    <row r="4534" spans="1:51" x14ac:dyDescent="0.25">
      <c r="A4534" s="167" t="s">
        <v>13577</v>
      </c>
      <c r="B4534" s="167" t="s">
        <v>13573</v>
      </c>
      <c r="C4534" s="167" t="s">
        <v>13615</v>
      </c>
      <c r="D4534" s="167">
        <v>846832</v>
      </c>
      <c r="E4534" s="167">
        <v>8468320</v>
      </c>
      <c r="F4534" s="167">
        <v>846832</v>
      </c>
      <c r="G4534" s="167">
        <v>846832</v>
      </c>
      <c r="H4534" s="167">
        <v>846832</v>
      </c>
      <c r="I4534" s="167">
        <v>10</v>
      </c>
      <c r="J4534" s="167">
        <v>10</v>
      </c>
      <c r="K4534" s="167">
        <v>10</v>
      </c>
      <c r="L4534" s="167" t="s">
        <v>4</v>
      </c>
      <c r="M4534" s="167" t="str">
        <f>RIGHT(Table5[[#This Row],[تاریخ معامله]],2)</f>
        <v>15</v>
      </c>
      <c r="N4534" s="167" t="str">
        <f>RIGHT(LEFT(Table5[[#This Row],[تاریخ معامله]],7),2)</f>
        <v>10</v>
      </c>
      <c r="O4534" s="167" t="str">
        <f>LEFT(Table5[[#This Row],[تاریخ معامله]],4)</f>
        <v>1398</v>
      </c>
      <c r="P4534" s="167" t="str">
        <f>Table5[[#This Row],[سال]]&amp;"-"&amp;Table5[[#This Row],[ماه]]&amp;"-"&amp;Table5[[#This Row],[روز]]</f>
        <v>1398-10-15</v>
      </c>
      <c r="Q4534" s="167" t="s">
        <v>13908</v>
      </c>
      <c r="AD4534" t="s">
        <v>13577</v>
      </c>
      <c r="AE4534" t="s">
        <v>13573</v>
      </c>
      <c r="AF4534">
        <f>IFERROR(Table_بورس_کالا_دلاری[[#This Row],[قیمت پایانی میانگین موزون]]/Table_بورس_کالا_دلاری[[#This Row],[Nima $.مقدار]]*1000,"")</f>
        <v>7245.1874540134495</v>
      </c>
      <c r="AG4534" t="s">
        <v>13615</v>
      </c>
      <c r="AH4534">
        <v>846832</v>
      </c>
      <c r="AI4534">
        <v>8468320</v>
      </c>
      <c r="AJ4534">
        <v>846832</v>
      </c>
      <c r="AK4534">
        <v>846832</v>
      </c>
      <c r="AL4534">
        <v>846832</v>
      </c>
      <c r="AM4534">
        <v>10</v>
      </c>
      <c r="AN4534">
        <v>10</v>
      </c>
      <c r="AO4534">
        <v>10</v>
      </c>
      <c r="AP4534" t="s">
        <v>4</v>
      </c>
      <c r="AQ4534" t="s">
        <v>13148</v>
      </c>
      <c r="AR4534" t="s">
        <v>13145</v>
      </c>
      <c r="AS4534" t="s">
        <v>14979</v>
      </c>
      <c r="AT4534" t="s">
        <v>12033</v>
      </c>
      <c r="AU4534" t="s">
        <v>13908</v>
      </c>
      <c r="AV4534">
        <v>116882</v>
      </c>
      <c r="AW4534" s="322">
        <v>43835</v>
      </c>
      <c r="AY4534">
        <f t="shared" si="70"/>
        <v>6154</v>
      </c>
    </row>
    <row r="4535" spans="1:51" x14ac:dyDescent="0.25">
      <c r="A4535" s="167" t="s">
        <v>13577</v>
      </c>
      <c r="B4535" s="167" t="s">
        <v>13573</v>
      </c>
      <c r="C4535" s="167" t="s">
        <v>13615</v>
      </c>
      <c r="D4535" s="167">
        <v>931559</v>
      </c>
      <c r="E4535" s="167">
        <v>9315590</v>
      </c>
      <c r="F4535" s="167">
        <v>931559</v>
      </c>
      <c r="G4535" s="167">
        <v>931559</v>
      </c>
      <c r="H4535" s="167">
        <v>846200</v>
      </c>
      <c r="I4535" s="167">
        <v>10</v>
      </c>
      <c r="J4535" s="167">
        <v>20</v>
      </c>
      <c r="K4535" s="167">
        <v>10</v>
      </c>
      <c r="L4535" s="167" t="s">
        <v>4</v>
      </c>
      <c r="M4535" s="167" t="str">
        <f>RIGHT(Table5[[#This Row],[تاریخ معامله]],2)</f>
        <v>15</v>
      </c>
      <c r="N4535" s="167" t="str">
        <f>RIGHT(LEFT(Table5[[#This Row],[تاریخ معامله]],7),2)</f>
        <v>10</v>
      </c>
      <c r="O4535" s="167" t="str">
        <f>LEFT(Table5[[#This Row],[تاریخ معامله]],4)</f>
        <v>1398</v>
      </c>
      <c r="P4535" s="167" t="str">
        <f>Table5[[#This Row],[سال]]&amp;"-"&amp;Table5[[#This Row],[ماه]]&amp;"-"&amp;Table5[[#This Row],[روز]]</f>
        <v>1398-10-15</v>
      </c>
      <c r="Q4535" s="167" t="s">
        <v>13908</v>
      </c>
      <c r="AD4535" t="s">
        <v>13577</v>
      </c>
      <c r="AE4535" t="s">
        <v>13573</v>
      </c>
      <c r="AF4535">
        <f>IFERROR(Table_بورس_کالا_دلاری[[#This Row],[قیمت پایانی میانگین موزون]]/Table_بورس_کالا_دلاری[[#This Row],[Nima $.مقدار]]*1000,"")</f>
        <v>7970.0809363289472</v>
      </c>
      <c r="AG4535" t="s">
        <v>13615</v>
      </c>
      <c r="AH4535">
        <v>931559</v>
      </c>
      <c r="AI4535">
        <v>9315590</v>
      </c>
      <c r="AJ4535">
        <v>931559</v>
      </c>
      <c r="AK4535">
        <v>931559</v>
      </c>
      <c r="AL4535">
        <v>846200</v>
      </c>
      <c r="AM4535">
        <v>10</v>
      </c>
      <c r="AN4535">
        <v>20</v>
      </c>
      <c r="AO4535">
        <v>10</v>
      </c>
      <c r="AP4535" t="s">
        <v>4</v>
      </c>
      <c r="AQ4535" t="s">
        <v>13148</v>
      </c>
      <c r="AR4535" t="s">
        <v>13145</v>
      </c>
      <c r="AS4535" t="s">
        <v>14979</v>
      </c>
      <c r="AT4535" t="s">
        <v>12033</v>
      </c>
      <c r="AU4535" t="s">
        <v>13908</v>
      </c>
      <c r="AV4535">
        <v>116882</v>
      </c>
      <c r="AW4535" s="322">
        <v>43835</v>
      </c>
      <c r="AY4535">
        <f t="shared" si="70"/>
        <v>6154</v>
      </c>
    </row>
    <row r="4536" spans="1:51" x14ac:dyDescent="0.25">
      <c r="A4536" s="167" t="s">
        <v>13577</v>
      </c>
      <c r="B4536" s="167" t="s">
        <v>13573</v>
      </c>
      <c r="C4536" s="167" t="s">
        <v>13615</v>
      </c>
      <c r="D4536" s="167">
        <v>843905</v>
      </c>
      <c r="E4536" s="167">
        <v>8439050</v>
      </c>
      <c r="F4536" s="167">
        <v>843905</v>
      </c>
      <c r="G4536" s="167">
        <v>843905</v>
      </c>
      <c r="H4536" s="167">
        <v>843905</v>
      </c>
      <c r="I4536" s="167">
        <v>10</v>
      </c>
      <c r="J4536" s="167">
        <v>10</v>
      </c>
      <c r="K4536" s="167">
        <v>10</v>
      </c>
      <c r="L4536" s="167" t="s">
        <v>4</v>
      </c>
      <c r="M4536" s="167" t="str">
        <f>RIGHT(Table5[[#This Row],[تاریخ معامله]],2)</f>
        <v>15</v>
      </c>
      <c r="N4536" s="167" t="str">
        <f>RIGHT(LEFT(Table5[[#This Row],[تاریخ معامله]],7),2)</f>
        <v>10</v>
      </c>
      <c r="O4536" s="167" t="str">
        <f>LEFT(Table5[[#This Row],[تاریخ معامله]],4)</f>
        <v>1398</v>
      </c>
      <c r="P4536" s="167" t="str">
        <f>Table5[[#This Row],[سال]]&amp;"-"&amp;Table5[[#This Row],[ماه]]&amp;"-"&amp;Table5[[#This Row],[روز]]</f>
        <v>1398-10-15</v>
      </c>
      <c r="Q4536" s="167" t="s">
        <v>13908</v>
      </c>
      <c r="AD4536" t="s">
        <v>13577</v>
      </c>
      <c r="AE4536" t="s">
        <v>13573</v>
      </c>
      <c r="AF4536">
        <f>IFERROR(Table_بورس_کالا_دلاری[[#This Row],[قیمت پایانی میانگین موزون]]/Table_بورس_کالا_دلاری[[#This Row],[Nima $.مقدار]]*1000,"")</f>
        <v>7220.1451036087674</v>
      </c>
      <c r="AG4536" t="s">
        <v>13615</v>
      </c>
      <c r="AH4536">
        <v>843905</v>
      </c>
      <c r="AI4536">
        <v>8439050</v>
      </c>
      <c r="AJ4536">
        <v>843905</v>
      </c>
      <c r="AK4536">
        <v>843905</v>
      </c>
      <c r="AL4536">
        <v>843905</v>
      </c>
      <c r="AM4536">
        <v>10</v>
      </c>
      <c r="AN4536">
        <v>10</v>
      </c>
      <c r="AO4536">
        <v>10</v>
      </c>
      <c r="AP4536" t="s">
        <v>4</v>
      </c>
      <c r="AQ4536" t="s">
        <v>13148</v>
      </c>
      <c r="AR4536" t="s">
        <v>13145</v>
      </c>
      <c r="AS4536" t="s">
        <v>14979</v>
      </c>
      <c r="AT4536" t="s">
        <v>12033</v>
      </c>
      <c r="AU4536" t="s">
        <v>13908</v>
      </c>
      <c r="AV4536">
        <v>116882</v>
      </c>
      <c r="AW4536" s="322">
        <v>43835</v>
      </c>
      <c r="AY4536">
        <f t="shared" si="70"/>
        <v>6154</v>
      </c>
    </row>
    <row r="4537" spans="1:51" x14ac:dyDescent="0.25">
      <c r="A4537" s="167" t="s">
        <v>13575</v>
      </c>
      <c r="B4537" s="167" t="s">
        <v>13573</v>
      </c>
      <c r="C4537" s="167" t="s">
        <v>13615</v>
      </c>
      <c r="D4537" s="167">
        <v>715521</v>
      </c>
      <c r="E4537" s="167">
        <v>1903285860</v>
      </c>
      <c r="F4537" s="167">
        <v>715521</v>
      </c>
      <c r="G4537" s="167">
        <v>715521</v>
      </c>
      <c r="H4537" s="167">
        <v>715521</v>
      </c>
      <c r="I4537" s="167">
        <v>0</v>
      </c>
      <c r="J4537" s="167">
        <v>2660</v>
      </c>
      <c r="K4537" s="167">
        <v>2660</v>
      </c>
      <c r="L4537" s="167" t="s">
        <v>4</v>
      </c>
      <c r="M4537" s="167" t="str">
        <f>RIGHT(Table5[[#This Row],[تاریخ معامله]],2)</f>
        <v>15</v>
      </c>
      <c r="N4537" s="167" t="str">
        <f>RIGHT(LEFT(Table5[[#This Row],[تاریخ معامله]],7),2)</f>
        <v>10</v>
      </c>
      <c r="O4537" s="167" t="str">
        <f>LEFT(Table5[[#This Row],[تاریخ معامله]],4)</f>
        <v>1398</v>
      </c>
      <c r="P4537" s="167" t="str">
        <f>Table5[[#This Row],[سال]]&amp;"-"&amp;Table5[[#This Row],[ماه]]&amp;"-"&amp;Table5[[#This Row],[روز]]</f>
        <v>1398-10-15</v>
      </c>
      <c r="Q4537" s="167" t="s">
        <v>13908</v>
      </c>
      <c r="AD4537" t="s">
        <v>13575</v>
      </c>
      <c r="AE4537" t="s">
        <v>13573</v>
      </c>
      <c r="AF4537">
        <f>IFERROR(Table_بورس_کالا_دلاری[[#This Row],[قیمت پایانی میانگین موزون]]/Table_بورس_کالا_دلاری[[#This Row],[Nima $.مقدار]]*1000,"")</f>
        <v>6121.7381632757824</v>
      </c>
      <c r="AG4537" t="s">
        <v>13615</v>
      </c>
      <c r="AH4537">
        <v>715521</v>
      </c>
      <c r="AI4537">
        <v>1903285860</v>
      </c>
      <c r="AJ4537">
        <v>715521</v>
      </c>
      <c r="AK4537">
        <v>715521</v>
      </c>
      <c r="AL4537">
        <v>715521</v>
      </c>
      <c r="AM4537">
        <v>0</v>
      </c>
      <c r="AN4537">
        <v>2660</v>
      </c>
      <c r="AO4537">
        <v>2660</v>
      </c>
      <c r="AP4537" t="s">
        <v>4</v>
      </c>
      <c r="AQ4537" t="s">
        <v>13148</v>
      </c>
      <c r="AR4537" t="s">
        <v>13145</v>
      </c>
      <c r="AS4537" t="s">
        <v>14979</v>
      </c>
      <c r="AT4537" t="s">
        <v>12033</v>
      </c>
      <c r="AU4537" t="s">
        <v>13908</v>
      </c>
      <c r="AV4537">
        <v>116882</v>
      </c>
      <c r="AW4537" s="322">
        <v>43835</v>
      </c>
      <c r="AY4537">
        <f t="shared" si="70"/>
        <v>6154</v>
      </c>
    </row>
    <row r="4538" spans="1:51" x14ac:dyDescent="0.25">
      <c r="A4538" s="167" t="s">
        <v>13575</v>
      </c>
      <c r="B4538" s="167" t="s">
        <v>13573</v>
      </c>
      <c r="C4538" s="167" t="s">
        <v>13615</v>
      </c>
      <c r="D4538" s="167">
        <v>715521</v>
      </c>
      <c r="E4538" s="167">
        <v>243277140</v>
      </c>
      <c r="F4538" s="167">
        <v>715521</v>
      </c>
      <c r="G4538" s="167">
        <v>715521</v>
      </c>
      <c r="H4538" s="167">
        <v>715521</v>
      </c>
      <c r="I4538" s="167">
        <v>3000</v>
      </c>
      <c r="J4538" s="167">
        <v>2340</v>
      </c>
      <c r="K4538" s="167">
        <v>340</v>
      </c>
      <c r="L4538" s="167" t="s">
        <v>4</v>
      </c>
      <c r="M4538" s="167" t="str">
        <f>RIGHT(Table5[[#This Row],[تاریخ معامله]],2)</f>
        <v>15</v>
      </c>
      <c r="N4538" s="167" t="str">
        <f>RIGHT(LEFT(Table5[[#This Row],[تاریخ معامله]],7),2)</f>
        <v>10</v>
      </c>
      <c r="O4538" s="167" t="str">
        <f>LEFT(Table5[[#This Row],[تاریخ معامله]],4)</f>
        <v>1398</v>
      </c>
      <c r="P4538" s="167" t="str">
        <f>Table5[[#This Row],[سال]]&amp;"-"&amp;Table5[[#This Row],[ماه]]&amp;"-"&amp;Table5[[#This Row],[روز]]</f>
        <v>1398-10-15</v>
      </c>
      <c r="Q4538" s="167" t="s">
        <v>13908</v>
      </c>
      <c r="AD4538" t="s">
        <v>13575</v>
      </c>
      <c r="AE4538" t="s">
        <v>13573</v>
      </c>
      <c r="AF4538">
        <f>IFERROR(Table_بورس_کالا_دلاری[[#This Row],[قیمت پایانی میانگین موزون]]/Table_بورس_کالا_دلاری[[#This Row],[Nima $.مقدار]]*1000,"")</f>
        <v>6121.7381632757824</v>
      </c>
      <c r="AG4538" t="s">
        <v>13615</v>
      </c>
      <c r="AH4538">
        <v>715521</v>
      </c>
      <c r="AI4538">
        <v>243277140</v>
      </c>
      <c r="AJ4538">
        <v>715521</v>
      </c>
      <c r="AK4538">
        <v>715521</v>
      </c>
      <c r="AL4538">
        <v>715521</v>
      </c>
      <c r="AM4538">
        <v>3000</v>
      </c>
      <c r="AN4538">
        <v>2340</v>
      </c>
      <c r="AO4538">
        <v>340</v>
      </c>
      <c r="AP4538" t="s">
        <v>4</v>
      </c>
      <c r="AQ4538" t="s">
        <v>13148</v>
      </c>
      <c r="AR4538" t="s">
        <v>13145</v>
      </c>
      <c r="AS4538" t="s">
        <v>14979</v>
      </c>
      <c r="AT4538" t="s">
        <v>12033</v>
      </c>
      <c r="AU4538" t="s">
        <v>13908</v>
      </c>
      <c r="AV4538">
        <v>116882</v>
      </c>
      <c r="AW4538" s="322">
        <v>43835</v>
      </c>
      <c r="AY4538">
        <f t="shared" si="70"/>
        <v>6154</v>
      </c>
    </row>
    <row r="4539" spans="1:51" x14ac:dyDescent="0.25">
      <c r="A4539" s="167" t="s">
        <v>13577</v>
      </c>
      <c r="B4539" s="167" t="s">
        <v>13573</v>
      </c>
      <c r="C4539" s="167" t="s">
        <v>13615</v>
      </c>
      <c r="D4539" s="167">
        <v>848816</v>
      </c>
      <c r="E4539" s="167">
        <v>8488160</v>
      </c>
      <c r="F4539" s="167">
        <v>848816</v>
      </c>
      <c r="G4539" s="167">
        <v>848816</v>
      </c>
      <c r="H4539" s="167">
        <v>848816</v>
      </c>
      <c r="I4539" s="167">
        <v>10</v>
      </c>
      <c r="J4539" s="167">
        <v>10</v>
      </c>
      <c r="K4539" s="167">
        <v>10</v>
      </c>
      <c r="L4539" s="167" t="s">
        <v>4</v>
      </c>
      <c r="M4539" s="167" t="str">
        <f>RIGHT(Table5[[#This Row],[تاریخ معامله]],2)</f>
        <v>15</v>
      </c>
      <c r="N4539" s="167" t="str">
        <f>RIGHT(LEFT(Table5[[#This Row],[تاریخ معامله]],7),2)</f>
        <v>10</v>
      </c>
      <c r="O4539" s="167" t="str">
        <f>LEFT(Table5[[#This Row],[تاریخ معامله]],4)</f>
        <v>1398</v>
      </c>
      <c r="P4539" s="167" t="str">
        <f>Table5[[#This Row],[سال]]&amp;"-"&amp;Table5[[#This Row],[ماه]]&amp;"-"&amp;Table5[[#This Row],[روز]]</f>
        <v>1398-10-15</v>
      </c>
      <c r="Q4539" s="167" t="s">
        <v>13908</v>
      </c>
      <c r="AD4539" t="s">
        <v>13577</v>
      </c>
      <c r="AE4539" t="s">
        <v>13573</v>
      </c>
      <c r="AF4539">
        <f>IFERROR(Table_بورس_کالا_دلاری[[#This Row],[قیمت پایانی میانگین موزون]]/Table_بورس_کالا_دلاری[[#This Row],[Nima $.مقدار]]*1000,"")</f>
        <v>7262.1618384353451</v>
      </c>
      <c r="AG4539" t="s">
        <v>13615</v>
      </c>
      <c r="AH4539">
        <v>848816</v>
      </c>
      <c r="AI4539">
        <v>8488160</v>
      </c>
      <c r="AJ4539">
        <v>848816</v>
      </c>
      <c r="AK4539">
        <v>848816</v>
      </c>
      <c r="AL4539">
        <v>848816</v>
      </c>
      <c r="AM4539">
        <v>10</v>
      </c>
      <c r="AN4539">
        <v>10</v>
      </c>
      <c r="AO4539">
        <v>10</v>
      </c>
      <c r="AP4539" t="s">
        <v>4</v>
      </c>
      <c r="AQ4539" t="s">
        <v>13148</v>
      </c>
      <c r="AR4539" t="s">
        <v>13145</v>
      </c>
      <c r="AS4539" t="s">
        <v>14979</v>
      </c>
      <c r="AT4539" t="s">
        <v>12033</v>
      </c>
      <c r="AU4539" t="s">
        <v>13908</v>
      </c>
      <c r="AV4539">
        <v>116882</v>
      </c>
      <c r="AW4539" s="322">
        <v>43835</v>
      </c>
      <c r="AY4539">
        <f t="shared" si="70"/>
        <v>6154</v>
      </c>
    </row>
    <row r="4540" spans="1:51" x14ac:dyDescent="0.25">
      <c r="A4540" s="167" t="s">
        <v>13577</v>
      </c>
      <c r="B4540" s="167" t="s">
        <v>13573</v>
      </c>
      <c r="C4540" s="167" t="s">
        <v>13615</v>
      </c>
      <c r="D4540" s="167">
        <v>872288</v>
      </c>
      <c r="E4540" s="167">
        <v>8722880</v>
      </c>
      <c r="F4540" s="167">
        <v>872288</v>
      </c>
      <c r="G4540" s="167">
        <v>872288</v>
      </c>
      <c r="H4540" s="167">
        <v>872288</v>
      </c>
      <c r="I4540" s="167">
        <v>10</v>
      </c>
      <c r="J4540" s="167">
        <v>10</v>
      </c>
      <c r="K4540" s="167">
        <v>10</v>
      </c>
      <c r="L4540" s="167" t="s">
        <v>4</v>
      </c>
      <c r="M4540" s="167" t="str">
        <f>RIGHT(Table5[[#This Row],[تاریخ معامله]],2)</f>
        <v>15</v>
      </c>
      <c r="N4540" s="167" t="str">
        <f>RIGHT(LEFT(Table5[[#This Row],[تاریخ معامله]],7),2)</f>
        <v>10</v>
      </c>
      <c r="O4540" s="167" t="str">
        <f>LEFT(Table5[[#This Row],[تاریخ معامله]],4)</f>
        <v>1398</v>
      </c>
      <c r="P4540" s="167" t="str">
        <f>Table5[[#This Row],[سال]]&amp;"-"&amp;Table5[[#This Row],[ماه]]&amp;"-"&amp;Table5[[#This Row],[روز]]</f>
        <v>1398-10-15</v>
      </c>
      <c r="Q4540" s="167" t="s">
        <v>13908</v>
      </c>
      <c r="AD4540" t="s">
        <v>13577</v>
      </c>
      <c r="AE4540" t="s">
        <v>13573</v>
      </c>
      <c r="AF4540">
        <f>IFERROR(Table_بورس_کالا_دلاری[[#This Row],[قیمت پایانی میانگین موزون]]/Table_بورس_کالا_دلاری[[#This Row],[Nima $.مقدار]]*1000,"")</f>
        <v>7462.9797573621254</v>
      </c>
      <c r="AG4540" t="s">
        <v>13615</v>
      </c>
      <c r="AH4540">
        <v>872288</v>
      </c>
      <c r="AI4540">
        <v>8722880</v>
      </c>
      <c r="AJ4540">
        <v>872288</v>
      </c>
      <c r="AK4540">
        <v>872288</v>
      </c>
      <c r="AL4540">
        <v>872288</v>
      </c>
      <c r="AM4540">
        <v>10</v>
      </c>
      <c r="AN4540">
        <v>10</v>
      </c>
      <c r="AO4540">
        <v>10</v>
      </c>
      <c r="AP4540" t="s">
        <v>4</v>
      </c>
      <c r="AQ4540" t="s">
        <v>13148</v>
      </c>
      <c r="AR4540" t="s">
        <v>13145</v>
      </c>
      <c r="AS4540" t="s">
        <v>14979</v>
      </c>
      <c r="AT4540" t="s">
        <v>12033</v>
      </c>
      <c r="AU4540" t="s">
        <v>13908</v>
      </c>
      <c r="AV4540">
        <v>116882</v>
      </c>
      <c r="AW4540" s="322">
        <v>43835</v>
      </c>
      <c r="AY4540">
        <f t="shared" si="70"/>
        <v>6154</v>
      </c>
    </row>
    <row r="4541" spans="1:51" x14ac:dyDescent="0.25">
      <c r="A4541" s="167" t="s">
        <v>13568</v>
      </c>
      <c r="B4541" s="167" t="s">
        <v>13573</v>
      </c>
      <c r="C4541" s="167" t="s">
        <v>13615</v>
      </c>
      <c r="D4541" s="167">
        <v>11500550</v>
      </c>
      <c r="E4541" s="167">
        <v>34501650</v>
      </c>
      <c r="F4541" s="167">
        <v>11500550</v>
      </c>
      <c r="G4541" s="167">
        <v>11500550</v>
      </c>
      <c r="H4541" s="167">
        <v>9808570</v>
      </c>
      <c r="I4541" s="167">
        <v>3</v>
      </c>
      <c r="J4541" s="167">
        <v>15</v>
      </c>
      <c r="K4541" s="167">
        <v>3</v>
      </c>
      <c r="L4541" s="167" t="s">
        <v>4</v>
      </c>
      <c r="M4541" s="167" t="str">
        <f>RIGHT(Table5[[#This Row],[تاریخ معامله]],2)</f>
        <v>11</v>
      </c>
      <c r="N4541" s="167" t="str">
        <f>RIGHT(LEFT(Table5[[#This Row],[تاریخ معامله]],7),2)</f>
        <v>10</v>
      </c>
      <c r="O4541" s="167" t="str">
        <f>LEFT(Table5[[#This Row],[تاریخ معامله]],4)</f>
        <v>1398</v>
      </c>
      <c r="P4541" s="167" t="str">
        <f>Table5[[#This Row],[سال]]&amp;"-"&amp;Table5[[#This Row],[ماه]]&amp;"-"&amp;Table5[[#This Row],[روز]]</f>
        <v>1398-10-11</v>
      </c>
      <c r="Q4541" s="167" t="s">
        <v>13909</v>
      </c>
      <c r="AD4541" t="s">
        <v>13568</v>
      </c>
      <c r="AE4541" t="s">
        <v>13573</v>
      </c>
      <c r="AF4541">
        <f>IFERROR(Table_بورس_کالا_دلاری[[#This Row],[قیمت پایانی میانگین موزون]]/Table_بورس_کالا_دلاری[[#This Row],[Nima $.مقدار]]*1000,"")</f>
        <v>97638.533963850001</v>
      </c>
      <c r="AG4541" t="s">
        <v>13615</v>
      </c>
      <c r="AH4541">
        <v>11500550</v>
      </c>
      <c r="AI4541">
        <v>34501650</v>
      </c>
      <c r="AJ4541">
        <v>11500550</v>
      </c>
      <c r="AK4541">
        <v>11500550</v>
      </c>
      <c r="AL4541">
        <v>9808570</v>
      </c>
      <c r="AM4541">
        <v>3</v>
      </c>
      <c r="AN4541">
        <v>15</v>
      </c>
      <c r="AO4541">
        <v>3</v>
      </c>
      <c r="AP4541" t="s">
        <v>4</v>
      </c>
      <c r="AQ4541" t="s">
        <v>13146</v>
      </c>
      <c r="AR4541" t="s">
        <v>13145</v>
      </c>
      <c r="AS4541" t="s">
        <v>14979</v>
      </c>
      <c r="AT4541" t="s">
        <v>12030</v>
      </c>
      <c r="AU4541" t="s">
        <v>13909</v>
      </c>
      <c r="AV4541">
        <v>117787</v>
      </c>
      <c r="AW4541" s="322">
        <v>43831</v>
      </c>
      <c r="AY4541">
        <f t="shared" si="70"/>
        <v>6154</v>
      </c>
    </row>
    <row r="4542" spans="1:51" x14ac:dyDescent="0.25">
      <c r="A4542" s="167" t="s">
        <v>13568</v>
      </c>
      <c r="B4542" s="167" t="s">
        <v>13573</v>
      </c>
      <c r="C4542" s="167" t="s">
        <v>13615</v>
      </c>
      <c r="D4542" s="167">
        <v>14241241</v>
      </c>
      <c r="E4542" s="167">
        <v>42723723</v>
      </c>
      <c r="F4542" s="167">
        <v>14241241</v>
      </c>
      <c r="G4542" s="167">
        <v>14241241</v>
      </c>
      <c r="H4542" s="167">
        <v>12195581</v>
      </c>
      <c r="I4542" s="167">
        <v>3</v>
      </c>
      <c r="J4542" s="167">
        <v>18</v>
      </c>
      <c r="K4542" s="167">
        <v>3</v>
      </c>
      <c r="L4542" s="167" t="s">
        <v>4</v>
      </c>
      <c r="M4542" s="167" t="str">
        <f>RIGHT(Table5[[#This Row],[تاریخ معامله]],2)</f>
        <v>11</v>
      </c>
      <c r="N4542" s="167" t="str">
        <f>RIGHT(LEFT(Table5[[#This Row],[تاریخ معامله]],7),2)</f>
        <v>10</v>
      </c>
      <c r="O4542" s="167" t="str">
        <f>LEFT(Table5[[#This Row],[تاریخ معامله]],4)</f>
        <v>1398</v>
      </c>
      <c r="P4542" s="167" t="str">
        <f>Table5[[#This Row],[سال]]&amp;"-"&amp;Table5[[#This Row],[ماه]]&amp;"-"&amp;Table5[[#This Row],[روز]]</f>
        <v>1398-10-11</v>
      </c>
      <c r="Q4542" s="167" t="s">
        <v>13909</v>
      </c>
      <c r="AD4542" t="s">
        <v>13568</v>
      </c>
      <c r="AE4542" t="s">
        <v>13573</v>
      </c>
      <c r="AF4542">
        <f>IFERROR(Table_بورس_کالا_دلاری[[#This Row],[قیمت پایانی میانگین موزون]]/Table_بورس_کالا_دلاری[[#This Row],[Nima $.مقدار]]*1000,"")</f>
        <v>120906.72994473075</v>
      </c>
      <c r="AG4542" t="s">
        <v>13615</v>
      </c>
      <c r="AH4542">
        <v>14241241</v>
      </c>
      <c r="AI4542">
        <v>42723723</v>
      </c>
      <c r="AJ4542">
        <v>14241241</v>
      </c>
      <c r="AK4542">
        <v>14241241</v>
      </c>
      <c r="AL4542">
        <v>12195581</v>
      </c>
      <c r="AM4542">
        <v>3</v>
      </c>
      <c r="AN4542">
        <v>18</v>
      </c>
      <c r="AO4542">
        <v>3</v>
      </c>
      <c r="AP4542" t="s">
        <v>4</v>
      </c>
      <c r="AQ4542" t="s">
        <v>13146</v>
      </c>
      <c r="AR4542" t="s">
        <v>13145</v>
      </c>
      <c r="AS4542" t="s">
        <v>14979</v>
      </c>
      <c r="AT4542" t="s">
        <v>12030</v>
      </c>
      <c r="AU4542" t="s">
        <v>13909</v>
      </c>
      <c r="AV4542">
        <v>117787</v>
      </c>
      <c r="AW4542" s="322">
        <v>43831</v>
      </c>
      <c r="AY4542">
        <f t="shared" si="70"/>
        <v>6154</v>
      </c>
    </row>
    <row r="4543" spans="1:51" x14ac:dyDescent="0.25">
      <c r="A4543" s="167" t="s">
        <v>13568</v>
      </c>
      <c r="B4543" s="167" t="s">
        <v>13573</v>
      </c>
      <c r="C4543" s="167" t="s">
        <v>13615</v>
      </c>
      <c r="D4543" s="167">
        <v>15038888</v>
      </c>
      <c r="E4543" s="167">
        <v>45116664</v>
      </c>
      <c r="F4543" s="167">
        <v>15038888</v>
      </c>
      <c r="G4543" s="167">
        <v>15038888</v>
      </c>
      <c r="H4543" s="167">
        <v>12860102</v>
      </c>
      <c r="I4543" s="167">
        <v>3</v>
      </c>
      <c r="J4543" s="167">
        <v>18</v>
      </c>
      <c r="K4543" s="167">
        <v>3</v>
      </c>
      <c r="L4543" s="167" t="s">
        <v>4</v>
      </c>
      <c r="M4543" s="167" t="str">
        <f>RIGHT(Table5[[#This Row],[تاریخ معامله]],2)</f>
        <v>11</v>
      </c>
      <c r="N4543" s="167" t="str">
        <f>RIGHT(LEFT(Table5[[#This Row],[تاریخ معامله]],7),2)</f>
        <v>10</v>
      </c>
      <c r="O4543" s="167" t="str">
        <f>LEFT(Table5[[#This Row],[تاریخ معامله]],4)</f>
        <v>1398</v>
      </c>
      <c r="P4543" s="167" t="str">
        <f>Table5[[#This Row],[سال]]&amp;"-"&amp;Table5[[#This Row],[ماه]]&amp;"-"&amp;Table5[[#This Row],[روز]]</f>
        <v>1398-10-11</v>
      </c>
      <c r="Q4543" s="167" t="s">
        <v>13909</v>
      </c>
      <c r="AD4543" t="s">
        <v>13568</v>
      </c>
      <c r="AE4543" t="s">
        <v>13573</v>
      </c>
      <c r="AF4543">
        <f>IFERROR(Table_بورس_کالا_دلاری[[#This Row],[قیمت پایانی میانگین موزون]]/Table_بورس_کالا_دلاری[[#This Row],[Nima $.مقدار]]*1000,"")</f>
        <v>127678.67421701885</v>
      </c>
      <c r="AG4543" t="s">
        <v>13615</v>
      </c>
      <c r="AH4543">
        <v>15038888</v>
      </c>
      <c r="AI4543">
        <v>45116664</v>
      </c>
      <c r="AJ4543">
        <v>15038888</v>
      </c>
      <c r="AK4543">
        <v>15038888</v>
      </c>
      <c r="AL4543">
        <v>12860102</v>
      </c>
      <c r="AM4543">
        <v>3</v>
      </c>
      <c r="AN4543">
        <v>18</v>
      </c>
      <c r="AO4543">
        <v>3</v>
      </c>
      <c r="AP4543" t="s">
        <v>4</v>
      </c>
      <c r="AQ4543" t="s">
        <v>13146</v>
      </c>
      <c r="AR4543" t="s">
        <v>13145</v>
      </c>
      <c r="AS4543" t="s">
        <v>14979</v>
      </c>
      <c r="AT4543" t="s">
        <v>12030</v>
      </c>
      <c r="AU4543" t="s">
        <v>13909</v>
      </c>
      <c r="AV4543">
        <v>117787</v>
      </c>
      <c r="AW4543" s="322">
        <v>43831</v>
      </c>
      <c r="AY4543">
        <f t="shared" si="70"/>
        <v>6154</v>
      </c>
    </row>
    <row r="4544" spans="1:51" x14ac:dyDescent="0.25">
      <c r="A4544" s="167" t="s">
        <v>13568</v>
      </c>
      <c r="B4544" s="167" t="s">
        <v>13573</v>
      </c>
      <c r="C4544" s="167" t="s">
        <v>13615</v>
      </c>
      <c r="D4544" s="167">
        <v>16173888</v>
      </c>
      <c r="E4544" s="167">
        <v>48521664</v>
      </c>
      <c r="F4544" s="167">
        <v>16173888</v>
      </c>
      <c r="G4544" s="167">
        <v>16173888</v>
      </c>
      <c r="H4544" s="167">
        <v>13802091</v>
      </c>
      <c r="I4544" s="167">
        <v>3</v>
      </c>
      <c r="J4544" s="167">
        <v>15</v>
      </c>
      <c r="K4544" s="167">
        <v>3</v>
      </c>
      <c r="L4544" s="167" t="s">
        <v>4</v>
      </c>
      <c r="M4544" s="167" t="str">
        <f>RIGHT(Table5[[#This Row],[تاریخ معامله]],2)</f>
        <v>11</v>
      </c>
      <c r="N4544" s="167" t="str">
        <f>RIGHT(LEFT(Table5[[#This Row],[تاریخ معامله]],7),2)</f>
        <v>10</v>
      </c>
      <c r="O4544" s="167" t="str">
        <f>LEFT(Table5[[#This Row],[تاریخ معامله]],4)</f>
        <v>1398</v>
      </c>
      <c r="P4544" s="167" t="str">
        <f>Table5[[#This Row],[سال]]&amp;"-"&amp;Table5[[#This Row],[ماه]]&amp;"-"&amp;Table5[[#This Row],[روز]]</f>
        <v>1398-10-11</v>
      </c>
      <c r="Q4544" s="167" t="s">
        <v>13909</v>
      </c>
      <c r="AD4544" t="s">
        <v>13568</v>
      </c>
      <c r="AE4544" t="s">
        <v>13573</v>
      </c>
      <c r="AF4544">
        <f>IFERROR(Table_بورس_کالا_دلاری[[#This Row],[قیمت پایانی میانگین موزون]]/Table_بورس_کالا_دلاری[[#This Row],[Nima $.مقدار]]*1000,"")</f>
        <v>137314.71214989771</v>
      </c>
      <c r="AG4544" t="s">
        <v>13615</v>
      </c>
      <c r="AH4544">
        <v>16173888</v>
      </c>
      <c r="AI4544">
        <v>48521664</v>
      </c>
      <c r="AJ4544">
        <v>16173888</v>
      </c>
      <c r="AK4544">
        <v>16173888</v>
      </c>
      <c r="AL4544">
        <v>13802091</v>
      </c>
      <c r="AM4544">
        <v>3</v>
      </c>
      <c r="AN4544">
        <v>15</v>
      </c>
      <c r="AO4544">
        <v>3</v>
      </c>
      <c r="AP4544" t="s">
        <v>4</v>
      </c>
      <c r="AQ4544" t="s">
        <v>13146</v>
      </c>
      <c r="AR4544" t="s">
        <v>13145</v>
      </c>
      <c r="AS4544" t="s">
        <v>14979</v>
      </c>
      <c r="AT4544" t="s">
        <v>12030</v>
      </c>
      <c r="AU4544" t="s">
        <v>13909</v>
      </c>
      <c r="AV4544">
        <v>117787</v>
      </c>
      <c r="AW4544" s="322">
        <v>43831</v>
      </c>
      <c r="AY4544">
        <f t="shared" si="70"/>
        <v>6154</v>
      </c>
    </row>
    <row r="4545" spans="1:51" x14ac:dyDescent="0.25">
      <c r="A4545" s="167" t="s">
        <v>13580</v>
      </c>
      <c r="B4545" s="167" t="s">
        <v>13573</v>
      </c>
      <c r="C4545" s="167" t="s">
        <v>13615</v>
      </c>
      <c r="D4545" s="167">
        <v>1234</v>
      </c>
      <c r="E4545" s="167">
        <v>617000</v>
      </c>
      <c r="F4545" s="167">
        <v>1234</v>
      </c>
      <c r="G4545" s="167">
        <v>1234</v>
      </c>
      <c r="H4545" s="167">
        <v>1234</v>
      </c>
      <c r="I4545" s="167">
        <v>0</v>
      </c>
      <c r="J4545" s="167">
        <v>500</v>
      </c>
      <c r="K4545" s="167">
        <v>500</v>
      </c>
      <c r="L4545" s="167" t="s">
        <v>4</v>
      </c>
      <c r="M4545" s="167" t="str">
        <f>RIGHT(Table5[[#This Row],[تاریخ معامله]],2)</f>
        <v>08</v>
      </c>
      <c r="N4545" s="167" t="str">
        <f>RIGHT(LEFT(Table5[[#This Row],[تاریخ معامله]],7),2)</f>
        <v>10</v>
      </c>
      <c r="O4545" s="167" t="str">
        <f>LEFT(Table5[[#This Row],[تاریخ معامله]],4)</f>
        <v>1398</v>
      </c>
      <c r="P4545" s="167" t="str">
        <f>Table5[[#This Row],[سال]]&amp;"-"&amp;Table5[[#This Row],[ماه]]&amp;"-"&amp;Table5[[#This Row],[روز]]</f>
        <v>1398-10-08</v>
      </c>
      <c r="Q4545" s="167" t="s">
        <v>13910</v>
      </c>
      <c r="AD4545" t="s">
        <v>13580</v>
      </c>
      <c r="AE4545" t="s">
        <v>13573</v>
      </c>
      <c r="AF4545">
        <f>IFERROR(Table_بورس_کالا_دلاری[[#This Row],[قیمت پایانی میانگین موزون]]/Table_بورس_کالا_دلاری[[#This Row],[Nima $.مقدار]]*1000,"")</f>
        <v>10.574031070856291</v>
      </c>
      <c r="AG4545" t="s">
        <v>13615</v>
      </c>
      <c r="AH4545">
        <v>1234</v>
      </c>
      <c r="AI4545">
        <v>617000</v>
      </c>
      <c r="AJ4545">
        <v>1234</v>
      </c>
      <c r="AK4545">
        <v>1234</v>
      </c>
      <c r="AL4545">
        <v>1234</v>
      </c>
      <c r="AM4545">
        <v>0</v>
      </c>
      <c r="AN4545">
        <v>500</v>
      </c>
      <c r="AO4545">
        <v>500</v>
      </c>
      <c r="AP4545" t="s">
        <v>4</v>
      </c>
      <c r="AQ4545" t="s">
        <v>13143</v>
      </c>
      <c r="AR4545" t="s">
        <v>13145</v>
      </c>
      <c r="AS4545" t="s">
        <v>14979</v>
      </c>
      <c r="AT4545" t="s">
        <v>12027</v>
      </c>
      <c r="AU4545" t="s">
        <v>13910</v>
      </c>
      <c r="AV4545">
        <v>116701</v>
      </c>
      <c r="AW4545" s="322">
        <v>43828</v>
      </c>
      <c r="AY4545">
        <f t="shared" si="70"/>
        <v>6154</v>
      </c>
    </row>
    <row r="4546" spans="1:51" x14ac:dyDescent="0.25">
      <c r="A4546" s="167" t="s">
        <v>13580</v>
      </c>
      <c r="B4546" s="167" t="s">
        <v>13573</v>
      </c>
      <c r="C4546" s="167" t="s">
        <v>13615</v>
      </c>
      <c r="D4546" s="167">
        <v>1234</v>
      </c>
      <c r="E4546" s="167">
        <v>1234000</v>
      </c>
      <c r="F4546" s="167">
        <v>1234</v>
      </c>
      <c r="G4546" s="167">
        <v>1234</v>
      </c>
      <c r="H4546" s="167">
        <v>1234</v>
      </c>
      <c r="I4546" s="167">
        <v>10000</v>
      </c>
      <c r="J4546" s="167">
        <v>1000</v>
      </c>
      <c r="K4546" s="167">
        <v>1000</v>
      </c>
      <c r="L4546" s="167" t="s">
        <v>4</v>
      </c>
      <c r="M4546" s="167" t="str">
        <f>RIGHT(Table5[[#This Row],[تاریخ معامله]],2)</f>
        <v>08</v>
      </c>
      <c r="N4546" s="167" t="str">
        <f>RIGHT(LEFT(Table5[[#This Row],[تاریخ معامله]],7),2)</f>
        <v>10</v>
      </c>
      <c r="O4546" s="167" t="str">
        <f>LEFT(Table5[[#This Row],[تاریخ معامله]],4)</f>
        <v>1398</v>
      </c>
      <c r="P4546" s="167" t="str">
        <f>Table5[[#This Row],[سال]]&amp;"-"&amp;Table5[[#This Row],[ماه]]&amp;"-"&amp;Table5[[#This Row],[روز]]</f>
        <v>1398-10-08</v>
      </c>
      <c r="Q4546" s="167" t="s">
        <v>13910</v>
      </c>
      <c r="AD4546" t="s">
        <v>13580</v>
      </c>
      <c r="AE4546" t="s">
        <v>13573</v>
      </c>
      <c r="AF4546">
        <f>IFERROR(Table_بورس_کالا_دلاری[[#This Row],[قیمت پایانی میانگین موزون]]/Table_بورس_کالا_دلاری[[#This Row],[Nima $.مقدار]]*1000,"")</f>
        <v>10.574031070856291</v>
      </c>
      <c r="AG4546" t="s">
        <v>13615</v>
      </c>
      <c r="AH4546">
        <v>1234</v>
      </c>
      <c r="AI4546">
        <v>1234000</v>
      </c>
      <c r="AJ4546">
        <v>1234</v>
      </c>
      <c r="AK4546">
        <v>1234</v>
      </c>
      <c r="AL4546">
        <v>1234</v>
      </c>
      <c r="AM4546">
        <v>10000</v>
      </c>
      <c r="AN4546">
        <v>1000</v>
      </c>
      <c r="AO4546">
        <v>1000</v>
      </c>
      <c r="AP4546" t="s">
        <v>4</v>
      </c>
      <c r="AQ4546" t="s">
        <v>13143</v>
      </c>
      <c r="AR4546" t="s">
        <v>13145</v>
      </c>
      <c r="AS4546" t="s">
        <v>14979</v>
      </c>
      <c r="AT4546" t="s">
        <v>12027</v>
      </c>
      <c r="AU4546" t="s">
        <v>13910</v>
      </c>
      <c r="AV4546">
        <v>116701</v>
      </c>
      <c r="AW4546" s="322">
        <v>43828</v>
      </c>
      <c r="AY4546">
        <f t="shared" ref="AY4546:AY4609" si="71">IF(IFERROR(_xlfn.NUMBERVALUE(IF(AX4546="",AY4545,AX4546)),"")=0,"",IFERROR(_xlfn.NUMBERVALUE(IF(AX4546="",AY4545,AX4546)),""))</f>
        <v>6154</v>
      </c>
    </row>
    <row r="4547" spans="1:51" x14ac:dyDescent="0.25">
      <c r="A4547" s="167" t="s">
        <v>13614</v>
      </c>
      <c r="B4547" s="167" t="s">
        <v>13573</v>
      </c>
      <c r="C4547" s="167" t="s">
        <v>13615</v>
      </c>
      <c r="D4547" s="167"/>
      <c r="E4547" s="167">
        <v>0</v>
      </c>
      <c r="F4547" s="167"/>
      <c r="G4547" s="167"/>
      <c r="H4547" s="167">
        <v>3209</v>
      </c>
      <c r="I4547" s="167">
        <v>10000</v>
      </c>
      <c r="J4547" s="167">
        <v>0</v>
      </c>
      <c r="K4547" s="167">
        <v>0</v>
      </c>
      <c r="L4547" s="167" t="s">
        <v>4</v>
      </c>
      <c r="M4547" s="167" t="str">
        <f>RIGHT(Table5[[#This Row],[تاریخ معامله]],2)</f>
        <v>08</v>
      </c>
      <c r="N4547" s="167" t="str">
        <f>RIGHT(LEFT(Table5[[#This Row],[تاریخ معامله]],7),2)</f>
        <v>10</v>
      </c>
      <c r="O4547" s="167" t="str">
        <f>LEFT(Table5[[#This Row],[تاریخ معامله]],4)</f>
        <v>1398</v>
      </c>
      <c r="P4547" s="167" t="str">
        <f>Table5[[#This Row],[سال]]&amp;"-"&amp;Table5[[#This Row],[ماه]]&amp;"-"&amp;Table5[[#This Row],[روز]]</f>
        <v>1398-10-08</v>
      </c>
      <c r="Q4547" s="167" t="s">
        <v>13910</v>
      </c>
      <c r="AD4547" t="s">
        <v>13614</v>
      </c>
      <c r="AE4547" t="s">
        <v>13573</v>
      </c>
      <c r="AF4547">
        <f>IFERROR(Table_بورس_کالا_دلاری[[#This Row],[قیمت پایانی میانگین موزون]]/Table_بورس_کالا_دلاری[[#This Row],[Nima $.مقدار]]*1000,"")</f>
        <v>0</v>
      </c>
      <c r="AG4547" t="s">
        <v>13615</v>
      </c>
      <c r="AI4547">
        <v>0</v>
      </c>
      <c r="AL4547">
        <v>3209</v>
      </c>
      <c r="AM4547">
        <v>10000</v>
      </c>
      <c r="AN4547">
        <v>0</v>
      </c>
      <c r="AO4547">
        <v>0</v>
      </c>
      <c r="AP4547" t="s">
        <v>4</v>
      </c>
      <c r="AQ4547" t="s">
        <v>13143</v>
      </c>
      <c r="AR4547" t="s">
        <v>13145</v>
      </c>
      <c r="AS4547" t="s">
        <v>14979</v>
      </c>
      <c r="AT4547" t="s">
        <v>12027</v>
      </c>
      <c r="AU4547" t="s">
        <v>13910</v>
      </c>
      <c r="AV4547">
        <v>116701</v>
      </c>
      <c r="AW4547" s="322">
        <v>43828</v>
      </c>
      <c r="AY4547">
        <f t="shared" si="71"/>
        <v>6154</v>
      </c>
    </row>
    <row r="4548" spans="1:51" x14ac:dyDescent="0.25">
      <c r="A4548" s="167" t="s">
        <v>13575</v>
      </c>
      <c r="B4548" s="167" t="s">
        <v>13573</v>
      </c>
      <c r="C4548" s="167" t="s">
        <v>13615</v>
      </c>
      <c r="D4548" s="167">
        <v>705350</v>
      </c>
      <c r="E4548" s="167">
        <v>592494000</v>
      </c>
      <c r="F4548" s="167">
        <v>705350</v>
      </c>
      <c r="G4548" s="167">
        <v>705350</v>
      </c>
      <c r="H4548" s="167">
        <v>705350</v>
      </c>
      <c r="I4548" s="167">
        <v>0</v>
      </c>
      <c r="J4548" s="167">
        <v>840</v>
      </c>
      <c r="K4548" s="167">
        <v>840</v>
      </c>
      <c r="L4548" s="167" t="s">
        <v>4</v>
      </c>
      <c r="M4548" s="167" t="str">
        <f>RIGHT(Table5[[#This Row],[تاریخ معامله]],2)</f>
        <v>08</v>
      </c>
      <c r="N4548" s="167" t="str">
        <f>RIGHT(LEFT(Table5[[#This Row],[تاریخ معامله]],7),2)</f>
        <v>10</v>
      </c>
      <c r="O4548" s="167" t="str">
        <f>LEFT(Table5[[#This Row],[تاریخ معامله]],4)</f>
        <v>1398</v>
      </c>
      <c r="P4548" s="167" t="str">
        <f>Table5[[#This Row],[سال]]&amp;"-"&amp;Table5[[#This Row],[ماه]]&amp;"-"&amp;Table5[[#This Row],[روز]]</f>
        <v>1398-10-08</v>
      </c>
      <c r="Q4548" s="167" t="s">
        <v>13910</v>
      </c>
      <c r="AD4548" t="s">
        <v>13575</v>
      </c>
      <c r="AE4548" t="s">
        <v>13573</v>
      </c>
      <c r="AF4548">
        <f>IFERROR(Table_بورس_کالا_دلاری[[#This Row],[قیمت پایانی میانگین موزون]]/Table_بورس_کالا_دلاری[[#This Row],[Nima $.مقدار]]*1000,"")</f>
        <v>6044.078456911252</v>
      </c>
      <c r="AG4548" t="s">
        <v>13615</v>
      </c>
      <c r="AH4548">
        <v>705350</v>
      </c>
      <c r="AI4548">
        <v>592494000</v>
      </c>
      <c r="AJ4548">
        <v>705350</v>
      </c>
      <c r="AK4548">
        <v>705350</v>
      </c>
      <c r="AL4548">
        <v>705350</v>
      </c>
      <c r="AM4548">
        <v>0</v>
      </c>
      <c r="AN4548">
        <v>840</v>
      </c>
      <c r="AO4548">
        <v>840</v>
      </c>
      <c r="AP4548" t="s">
        <v>4</v>
      </c>
      <c r="AQ4548" t="s">
        <v>13143</v>
      </c>
      <c r="AR4548" t="s">
        <v>13145</v>
      </c>
      <c r="AS4548" t="s">
        <v>14979</v>
      </c>
      <c r="AT4548" t="s">
        <v>12027</v>
      </c>
      <c r="AU4548" t="s">
        <v>13910</v>
      </c>
      <c r="AV4548">
        <v>116701</v>
      </c>
      <c r="AW4548" s="322">
        <v>43828</v>
      </c>
      <c r="AY4548">
        <f t="shared" si="71"/>
        <v>6154</v>
      </c>
    </row>
    <row r="4549" spans="1:51" x14ac:dyDescent="0.25">
      <c r="A4549" s="167" t="s">
        <v>13575</v>
      </c>
      <c r="B4549" s="167" t="s">
        <v>13573</v>
      </c>
      <c r="C4549" s="167" t="s">
        <v>13615</v>
      </c>
      <c r="D4549" s="167">
        <v>705350</v>
      </c>
      <c r="E4549" s="167">
        <v>1523556000</v>
      </c>
      <c r="F4549" s="167">
        <v>705350</v>
      </c>
      <c r="G4549" s="167">
        <v>705350</v>
      </c>
      <c r="H4549" s="167">
        <v>705350</v>
      </c>
      <c r="I4549" s="167">
        <v>3000</v>
      </c>
      <c r="J4549" s="167">
        <v>3160</v>
      </c>
      <c r="K4549" s="167">
        <v>2160</v>
      </c>
      <c r="L4549" s="167" t="s">
        <v>4</v>
      </c>
      <c r="M4549" s="167" t="str">
        <f>RIGHT(Table5[[#This Row],[تاریخ معامله]],2)</f>
        <v>08</v>
      </c>
      <c r="N4549" s="167" t="str">
        <f>RIGHT(LEFT(Table5[[#This Row],[تاریخ معامله]],7),2)</f>
        <v>10</v>
      </c>
      <c r="O4549" s="167" t="str">
        <f>LEFT(Table5[[#This Row],[تاریخ معامله]],4)</f>
        <v>1398</v>
      </c>
      <c r="P4549" s="167" t="str">
        <f>Table5[[#This Row],[سال]]&amp;"-"&amp;Table5[[#This Row],[ماه]]&amp;"-"&amp;Table5[[#This Row],[روز]]</f>
        <v>1398-10-08</v>
      </c>
      <c r="Q4549" s="167" t="s">
        <v>13910</v>
      </c>
      <c r="AD4549" t="s">
        <v>13575</v>
      </c>
      <c r="AE4549" t="s">
        <v>13573</v>
      </c>
      <c r="AF4549">
        <f>IFERROR(Table_بورس_کالا_دلاری[[#This Row],[قیمت پایانی میانگین موزون]]/Table_بورس_کالا_دلاری[[#This Row],[Nima $.مقدار]]*1000,"")</f>
        <v>6044.078456911252</v>
      </c>
      <c r="AG4549" t="s">
        <v>13615</v>
      </c>
      <c r="AH4549">
        <v>705350</v>
      </c>
      <c r="AI4549">
        <v>1523556000</v>
      </c>
      <c r="AJ4549">
        <v>705350</v>
      </c>
      <c r="AK4549">
        <v>705350</v>
      </c>
      <c r="AL4549">
        <v>705350</v>
      </c>
      <c r="AM4549">
        <v>3000</v>
      </c>
      <c r="AN4549">
        <v>3160</v>
      </c>
      <c r="AO4549">
        <v>2160</v>
      </c>
      <c r="AP4549" t="s">
        <v>4</v>
      </c>
      <c r="AQ4549" t="s">
        <v>13143</v>
      </c>
      <c r="AR4549" t="s">
        <v>13145</v>
      </c>
      <c r="AS4549" t="s">
        <v>14979</v>
      </c>
      <c r="AT4549" t="s">
        <v>12027</v>
      </c>
      <c r="AU4549" t="s">
        <v>13910</v>
      </c>
      <c r="AV4549">
        <v>116701</v>
      </c>
      <c r="AW4549" s="322">
        <v>43828</v>
      </c>
      <c r="AY4549">
        <f t="shared" si="71"/>
        <v>6154</v>
      </c>
    </row>
    <row r="4550" spans="1:51" x14ac:dyDescent="0.25">
      <c r="A4550" s="167" t="s">
        <v>13539</v>
      </c>
      <c r="B4550" s="167" t="s">
        <v>13779</v>
      </c>
      <c r="C4550" s="167" t="s">
        <v>13615</v>
      </c>
      <c r="D4550" s="167"/>
      <c r="E4550" s="167">
        <v>0</v>
      </c>
      <c r="F4550" s="167"/>
      <c r="G4550" s="167"/>
      <c r="H4550" s="167">
        <v>1750</v>
      </c>
      <c r="I4550" s="167">
        <v>2000</v>
      </c>
      <c r="J4550" s="167">
        <v>0</v>
      </c>
      <c r="K4550" s="167">
        <v>0</v>
      </c>
      <c r="L4550" s="167" t="s">
        <v>4</v>
      </c>
      <c r="M4550" s="167" t="str">
        <f>RIGHT(Table5[[#This Row],[تاریخ معامله]],2)</f>
        <v>08</v>
      </c>
      <c r="N4550" s="167" t="str">
        <f>RIGHT(LEFT(Table5[[#This Row],[تاریخ معامله]],7),2)</f>
        <v>10</v>
      </c>
      <c r="O4550" s="167" t="str">
        <f>LEFT(Table5[[#This Row],[تاریخ معامله]],4)</f>
        <v>1398</v>
      </c>
      <c r="P4550" s="167" t="str">
        <f>Table5[[#This Row],[سال]]&amp;"-"&amp;Table5[[#This Row],[ماه]]&amp;"-"&amp;Table5[[#This Row],[روز]]</f>
        <v>1398-10-08</v>
      </c>
      <c r="Q4550" s="167" t="s">
        <v>13910</v>
      </c>
      <c r="AD4550" t="s">
        <v>13539</v>
      </c>
      <c r="AE4550" t="s">
        <v>13779</v>
      </c>
      <c r="AF4550">
        <f>IFERROR(Table_بورس_کالا_دلاری[[#This Row],[قیمت پایانی میانگین موزون]]/Table_بورس_کالا_دلاری[[#This Row],[Nima $.مقدار]]*1000,"")</f>
        <v>0</v>
      </c>
      <c r="AG4550" t="s">
        <v>13615</v>
      </c>
      <c r="AI4550">
        <v>0</v>
      </c>
      <c r="AL4550">
        <v>1750</v>
      </c>
      <c r="AM4550">
        <v>2000</v>
      </c>
      <c r="AN4550">
        <v>0</v>
      </c>
      <c r="AO4550">
        <v>0</v>
      </c>
      <c r="AP4550" t="s">
        <v>4</v>
      </c>
      <c r="AQ4550" t="s">
        <v>13143</v>
      </c>
      <c r="AR4550" t="s">
        <v>13145</v>
      </c>
      <c r="AS4550" t="s">
        <v>14979</v>
      </c>
      <c r="AT4550" t="s">
        <v>12027</v>
      </c>
      <c r="AU4550" t="s">
        <v>13910</v>
      </c>
      <c r="AV4550">
        <v>116701</v>
      </c>
      <c r="AW4550" s="322">
        <v>43828</v>
      </c>
      <c r="AY4550">
        <f t="shared" si="71"/>
        <v>6154</v>
      </c>
    </row>
    <row r="4551" spans="1:51" x14ac:dyDescent="0.25">
      <c r="A4551" s="167" t="s">
        <v>13577</v>
      </c>
      <c r="B4551" s="167" t="s">
        <v>13573</v>
      </c>
      <c r="C4551" s="167" t="s">
        <v>13615</v>
      </c>
      <c r="D4551" s="167">
        <v>841136</v>
      </c>
      <c r="E4551" s="167">
        <v>8411360</v>
      </c>
      <c r="F4551" s="167">
        <v>841136</v>
      </c>
      <c r="G4551" s="167">
        <v>841136</v>
      </c>
      <c r="H4551" s="167">
        <v>841136</v>
      </c>
      <c r="I4551" s="167">
        <v>10</v>
      </c>
      <c r="J4551" s="167">
        <v>10</v>
      </c>
      <c r="K4551" s="167">
        <v>10</v>
      </c>
      <c r="L4551" s="167" t="s">
        <v>4</v>
      </c>
      <c r="M4551" s="167" t="str">
        <f>RIGHT(Table5[[#This Row],[تاریخ معامله]],2)</f>
        <v>08</v>
      </c>
      <c r="N4551" s="167" t="str">
        <f>RIGHT(LEFT(Table5[[#This Row],[تاریخ معامله]],7),2)</f>
        <v>10</v>
      </c>
      <c r="O4551" s="167" t="str">
        <f>LEFT(Table5[[#This Row],[تاریخ معامله]],4)</f>
        <v>1398</v>
      </c>
      <c r="P4551" s="167" t="str">
        <f>Table5[[#This Row],[سال]]&amp;"-"&amp;Table5[[#This Row],[ماه]]&amp;"-"&amp;Table5[[#This Row],[روز]]</f>
        <v>1398-10-08</v>
      </c>
      <c r="Q4551" s="167" t="s">
        <v>13910</v>
      </c>
      <c r="AD4551" t="s">
        <v>13577</v>
      </c>
      <c r="AE4551" t="s">
        <v>13573</v>
      </c>
      <c r="AF4551">
        <f>IFERROR(Table_بورس_کالا_دلاری[[#This Row],[قیمت پایانی میانگین موزون]]/Table_بورس_کالا_دلاری[[#This Row],[Nima $.مقدار]]*1000,"")</f>
        <v>7207.6160444212128</v>
      </c>
      <c r="AG4551" t="s">
        <v>13615</v>
      </c>
      <c r="AH4551">
        <v>841136</v>
      </c>
      <c r="AI4551">
        <v>8411360</v>
      </c>
      <c r="AJ4551">
        <v>841136</v>
      </c>
      <c r="AK4551">
        <v>841136</v>
      </c>
      <c r="AL4551">
        <v>841136</v>
      </c>
      <c r="AM4551">
        <v>10</v>
      </c>
      <c r="AN4551">
        <v>10</v>
      </c>
      <c r="AO4551">
        <v>10</v>
      </c>
      <c r="AP4551" t="s">
        <v>4</v>
      </c>
      <c r="AQ4551" t="s">
        <v>13143</v>
      </c>
      <c r="AR4551" t="s">
        <v>13145</v>
      </c>
      <c r="AS4551" t="s">
        <v>14979</v>
      </c>
      <c r="AT4551" t="s">
        <v>12027</v>
      </c>
      <c r="AU4551" t="s">
        <v>13910</v>
      </c>
      <c r="AV4551">
        <v>116701</v>
      </c>
      <c r="AW4551" s="322">
        <v>43828</v>
      </c>
      <c r="AY4551">
        <f t="shared" si="71"/>
        <v>6154</v>
      </c>
    </row>
    <row r="4552" spans="1:51" x14ac:dyDescent="0.25">
      <c r="A4552" s="167" t="s">
        <v>13577</v>
      </c>
      <c r="B4552" s="167" t="s">
        <v>13573</v>
      </c>
      <c r="C4552" s="167" t="s">
        <v>13615</v>
      </c>
      <c r="D4552" s="167">
        <v>862773</v>
      </c>
      <c r="E4552" s="167">
        <v>8627730</v>
      </c>
      <c r="F4552" s="167">
        <v>862773</v>
      </c>
      <c r="G4552" s="167">
        <v>862773</v>
      </c>
      <c r="H4552" s="167">
        <v>862773</v>
      </c>
      <c r="I4552" s="167">
        <v>10</v>
      </c>
      <c r="J4552" s="167">
        <v>10</v>
      </c>
      <c r="K4552" s="167">
        <v>10</v>
      </c>
      <c r="L4552" s="167" t="s">
        <v>4</v>
      </c>
      <c r="M4552" s="167" t="str">
        <f>RIGHT(Table5[[#This Row],[تاریخ معامله]],2)</f>
        <v>08</v>
      </c>
      <c r="N4552" s="167" t="str">
        <f>RIGHT(LEFT(Table5[[#This Row],[تاریخ معامله]],7),2)</f>
        <v>10</v>
      </c>
      <c r="O4552" s="167" t="str">
        <f>LEFT(Table5[[#This Row],[تاریخ معامله]],4)</f>
        <v>1398</v>
      </c>
      <c r="P4552" s="167" t="str">
        <f>Table5[[#This Row],[سال]]&amp;"-"&amp;Table5[[#This Row],[ماه]]&amp;"-"&amp;Table5[[#This Row],[روز]]</f>
        <v>1398-10-08</v>
      </c>
      <c r="Q4552" s="167" t="s">
        <v>13910</v>
      </c>
      <c r="AD4552" t="s">
        <v>13577</v>
      </c>
      <c r="AE4552" t="s">
        <v>13573</v>
      </c>
      <c r="AF4552">
        <f>IFERROR(Table_بورس_کالا_دلاری[[#This Row],[قیمت پایانی میانگین موزون]]/Table_بورس_کالا_دلاری[[#This Row],[Nima $.مقدار]]*1000,"")</f>
        <v>7393.02148224951</v>
      </c>
      <c r="AG4552" t="s">
        <v>13615</v>
      </c>
      <c r="AH4552">
        <v>862773</v>
      </c>
      <c r="AI4552">
        <v>8627730</v>
      </c>
      <c r="AJ4552">
        <v>862773</v>
      </c>
      <c r="AK4552">
        <v>862773</v>
      </c>
      <c r="AL4552">
        <v>862773</v>
      </c>
      <c r="AM4552">
        <v>10</v>
      </c>
      <c r="AN4552">
        <v>10</v>
      </c>
      <c r="AO4552">
        <v>10</v>
      </c>
      <c r="AP4552" t="s">
        <v>4</v>
      </c>
      <c r="AQ4552" t="s">
        <v>13143</v>
      </c>
      <c r="AR4552" t="s">
        <v>13145</v>
      </c>
      <c r="AS4552" t="s">
        <v>14979</v>
      </c>
      <c r="AT4552" t="s">
        <v>12027</v>
      </c>
      <c r="AU4552" t="s">
        <v>13910</v>
      </c>
      <c r="AV4552">
        <v>116701</v>
      </c>
      <c r="AW4552" s="322">
        <v>43828</v>
      </c>
      <c r="AY4552">
        <f t="shared" si="71"/>
        <v>6154</v>
      </c>
    </row>
    <row r="4553" spans="1:51" x14ac:dyDescent="0.25">
      <c r="A4553" s="167" t="s">
        <v>13577</v>
      </c>
      <c r="B4553" s="167" t="s">
        <v>13573</v>
      </c>
      <c r="C4553" s="167" t="s">
        <v>13615</v>
      </c>
      <c r="D4553" s="167">
        <v>861360</v>
      </c>
      <c r="E4553" s="167">
        <v>8613600</v>
      </c>
      <c r="F4553" s="167">
        <v>861360</v>
      </c>
      <c r="G4553" s="167">
        <v>861360</v>
      </c>
      <c r="H4553" s="167">
        <v>861360</v>
      </c>
      <c r="I4553" s="167">
        <v>10</v>
      </c>
      <c r="J4553" s="167">
        <v>10</v>
      </c>
      <c r="K4553" s="167">
        <v>10</v>
      </c>
      <c r="L4553" s="167" t="s">
        <v>4</v>
      </c>
      <c r="M4553" s="167" t="str">
        <f>RIGHT(Table5[[#This Row],[تاریخ معامله]],2)</f>
        <v>08</v>
      </c>
      <c r="N4553" s="167" t="str">
        <f>RIGHT(LEFT(Table5[[#This Row],[تاریخ معامله]],7),2)</f>
        <v>10</v>
      </c>
      <c r="O4553" s="167" t="str">
        <f>LEFT(Table5[[#This Row],[تاریخ معامله]],4)</f>
        <v>1398</v>
      </c>
      <c r="P4553" s="167" t="str">
        <f>Table5[[#This Row],[سال]]&amp;"-"&amp;Table5[[#This Row],[ماه]]&amp;"-"&amp;Table5[[#This Row],[روز]]</f>
        <v>1398-10-08</v>
      </c>
      <c r="Q4553" s="167" t="s">
        <v>13910</v>
      </c>
      <c r="AD4553" t="s">
        <v>13577</v>
      </c>
      <c r="AE4553" t="s">
        <v>13573</v>
      </c>
      <c r="AF4553">
        <f>IFERROR(Table_بورس_کالا_دلاری[[#This Row],[قیمت پایانی میانگین موزون]]/Table_بورس_کالا_دلاری[[#This Row],[Nima $.مقدار]]*1000,"")</f>
        <v>7380.913616849899</v>
      </c>
      <c r="AG4553" t="s">
        <v>13615</v>
      </c>
      <c r="AH4553">
        <v>861360</v>
      </c>
      <c r="AI4553">
        <v>8613600</v>
      </c>
      <c r="AJ4553">
        <v>861360</v>
      </c>
      <c r="AK4553">
        <v>861360</v>
      </c>
      <c r="AL4553">
        <v>861360</v>
      </c>
      <c r="AM4553">
        <v>10</v>
      </c>
      <c r="AN4553">
        <v>10</v>
      </c>
      <c r="AO4553">
        <v>10</v>
      </c>
      <c r="AP4553" t="s">
        <v>4</v>
      </c>
      <c r="AQ4553" t="s">
        <v>13143</v>
      </c>
      <c r="AR4553" t="s">
        <v>13145</v>
      </c>
      <c r="AS4553" t="s">
        <v>14979</v>
      </c>
      <c r="AT4553" t="s">
        <v>12027</v>
      </c>
      <c r="AU4553" t="s">
        <v>13910</v>
      </c>
      <c r="AV4553">
        <v>116701</v>
      </c>
      <c r="AW4553" s="322">
        <v>43828</v>
      </c>
      <c r="AY4553">
        <f t="shared" si="71"/>
        <v>6154</v>
      </c>
    </row>
    <row r="4554" spans="1:51" x14ac:dyDescent="0.25">
      <c r="A4554" s="167" t="s">
        <v>13577</v>
      </c>
      <c r="B4554" s="167" t="s">
        <v>13573</v>
      </c>
      <c r="C4554" s="167" t="s">
        <v>13615</v>
      </c>
      <c r="D4554" s="167">
        <v>848639</v>
      </c>
      <c r="E4554" s="167">
        <v>8486390</v>
      </c>
      <c r="F4554" s="167">
        <v>848639</v>
      </c>
      <c r="G4554" s="167">
        <v>848639</v>
      </c>
      <c r="H4554" s="167">
        <v>848639</v>
      </c>
      <c r="I4554" s="167">
        <v>10</v>
      </c>
      <c r="J4554" s="167">
        <v>10</v>
      </c>
      <c r="K4554" s="167">
        <v>10</v>
      </c>
      <c r="L4554" s="167" t="s">
        <v>4</v>
      </c>
      <c r="M4554" s="167" t="str">
        <f>RIGHT(Table5[[#This Row],[تاریخ معامله]],2)</f>
        <v>08</v>
      </c>
      <c r="N4554" s="167" t="str">
        <f>RIGHT(LEFT(Table5[[#This Row],[تاریخ معامله]],7),2)</f>
        <v>10</v>
      </c>
      <c r="O4554" s="167" t="str">
        <f>LEFT(Table5[[#This Row],[تاریخ معامله]],4)</f>
        <v>1398</v>
      </c>
      <c r="P4554" s="167" t="str">
        <f>Table5[[#This Row],[سال]]&amp;"-"&amp;Table5[[#This Row],[ماه]]&amp;"-"&amp;Table5[[#This Row],[روز]]</f>
        <v>1398-10-08</v>
      </c>
      <c r="Q4554" s="167" t="s">
        <v>13910</v>
      </c>
      <c r="AD4554" t="s">
        <v>13577</v>
      </c>
      <c r="AE4554" t="s">
        <v>13573</v>
      </c>
      <c r="AF4554">
        <f>IFERROR(Table_بورس_کالا_دلاری[[#This Row],[قیمت پایانی میانگین موزون]]/Table_بورس_کالا_دلاری[[#This Row],[Nima $.مقدار]]*1000,"")</f>
        <v>7271.9085526259414</v>
      </c>
      <c r="AG4554" t="s">
        <v>13615</v>
      </c>
      <c r="AH4554">
        <v>848639</v>
      </c>
      <c r="AI4554">
        <v>8486390</v>
      </c>
      <c r="AJ4554">
        <v>848639</v>
      </c>
      <c r="AK4554">
        <v>848639</v>
      </c>
      <c r="AL4554">
        <v>848639</v>
      </c>
      <c r="AM4554">
        <v>10</v>
      </c>
      <c r="AN4554">
        <v>10</v>
      </c>
      <c r="AO4554">
        <v>10</v>
      </c>
      <c r="AP4554" t="s">
        <v>4</v>
      </c>
      <c r="AQ4554" t="s">
        <v>13143</v>
      </c>
      <c r="AR4554" t="s">
        <v>13145</v>
      </c>
      <c r="AS4554" t="s">
        <v>14979</v>
      </c>
      <c r="AT4554" t="s">
        <v>12027</v>
      </c>
      <c r="AU4554" t="s">
        <v>13910</v>
      </c>
      <c r="AV4554">
        <v>116701</v>
      </c>
      <c r="AW4554" s="322">
        <v>43828</v>
      </c>
      <c r="AY4554">
        <f t="shared" si="71"/>
        <v>6154</v>
      </c>
    </row>
    <row r="4555" spans="1:51" x14ac:dyDescent="0.25">
      <c r="A4555" s="167" t="s">
        <v>13577</v>
      </c>
      <c r="B4555" s="167" t="s">
        <v>13573</v>
      </c>
      <c r="C4555" s="167" t="s">
        <v>13615</v>
      </c>
      <c r="D4555" s="167">
        <v>839521</v>
      </c>
      <c r="E4555" s="167">
        <v>8395210</v>
      </c>
      <c r="F4555" s="167">
        <v>839521</v>
      </c>
      <c r="G4555" s="167">
        <v>839521</v>
      </c>
      <c r="H4555" s="167">
        <v>839521</v>
      </c>
      <c r="I4555" s="167">
        <v>10</v>
      </c>
      <c r="J4555" s="167">
        <v>20</v>
      </c>
      <c r="K4555" s="167">
        <v>10</v>
      </c>
      <c r="L4555" s="167" t="s">
        <v>4</v>
      </c>
      <c r="M4555" s="167" t="str">
        <f>RIGHT(Table5[[#This Row],[تاریخ معامله]],2)</f>
        <v>08</v>
      </c>
      <c r="N4555" s="167" t="str">
        <f>RIGHT(LEFT(Table5[[#This Row],[تاریخ معامله]],7),2)</f>
        <v>10</v>
      </c>
      <c r="O4555" s="167" t="str">
        <f>LEFT(Table5[[#This Row],[تاریخ معامله]],4)</f>
        <v>1398</v>
      </c>
      <c r="P4555" s="167" t="str">
        <f>Table5[[#This Row],[سال]]&amp;"-"&amp;Table5[[#This Row],[ماه]]&amp;"-"&amp;Table5[[#This Row],[روز]]</f>
        <v>1398-10-08</v>
      </c>
      <c r="Q4555" s="167" t="s">
        <v>13910</v>
      </c>
      <c r="AD4555" t="s">
        <v>13577</v>
      </c>
      <c r="AE4555" t="s">
        <v>13573</v>
      </c>
      <c r="AF4555">
        <f>IFERROR(Table_بورس_کالا_دلاری[[#This Row],[قیمت پایانی میانگین موزون]]/Table_بورس_کالا_دلاری[[#This Row],[Nima $.مقدار]]*1000,"")</f>
        <v>7193.7772598349629</v>
      </c>
      <c r="AG4555" t="s">
        <v>13615</v>
      </c>
      <c r="AH4555">
        <v>839521</v>
      </c>
      <c r="AI4555">
        <v>8395210</v>
      </c>
      <c r="AJ4555">
        <v>839521</v>
      </c>
      <c r="AK4555">
        <v>839521</v>
      </c>
      <c r="AL4555">
        <v>839521</v>
      </c>
      <c r="AM4555">
        <v>10</v>
      </c>
      <c r="AN4555">
        <v>20</v>
      </c>
      <c r="AO4555">
        <v>10</v>
      </c>
      <c r="AP4555" t="s">
        <v>4</v>
      </c>
      <c r="AQ4555" t="s">
        <v>13143</v>
      </c>
      <c r="AR4555" t="s">
        <v>13145</v>
      </c>
      <c r="AS4555" t="s">
        <v>14979</v>
      </c>
      <c r="AT4555" t="s">
        <v>12027</v>
      </c>
      <c r="AU4555" t="s">
        <v>13910</v>
      </c>
      <c r="AV4555">
        <v>116701</v>
      </c>
      <c r="AW4555" s="322">
        <v>43828</v>
      </c>
      <c r="AY4555">
        <f t="shared" si="71"/>
        <v>6154</v>
      </c>
    </row>
    <row r="4556" spans="1:51" x14ac:dyDescent="0.25">
      <c r="A4556" s="167" t="s">
        <v>13577</v>
      </c>
      <c r="B4556" s="167" t="s">
        <v>13573</v>
      </c>
      <c r="C4556" s="167" t="s">
        <v>13615</v>
      </c>
      <c r="D4556" s="167">
        <v>852976</v>
      </c>
      <c r="E4556" s="167">
        <v>8529760</v>
      </c>
      <c r="F4556" s="167">
        <v>852976</v>
      </c>
      <c r="G4556" s="167">
        <v>852976</v>
      </c>
      <c r="H4556" s="167">
        <v>852976</v>
      </c>
      <c r="I4556" s="167">
        <v>10</v>
      </c>
      <c r="J4556" s="167">
        <v>10</v>
      </c>
      <c r="K4556" s="167">
        <v>10</v>
      </c>
      <c r="L4556" s="167" t="s">
        <v>4</v>
      </c>
      <c r="M4556" s="167" t="str">
        <f>RIGHT(Table5[[#This Row],[تاریخ معامله]],2)</f>
        <v>08</v>
      </c>
      <c r="N4556" s="167" t="str">
        <f>RIGHT(LEFT(Table5[[#This Row],[تاریخ معامله]],7),2)</f>
        <v>10</v>
      </c>
      <c r="O4556" s="167" t="str">
        <f>LEFT(Table5[[#This Row],[تاریخ معامله]],4)</f>
        <v>1398</v>
      </c>
      <c r="P4556" s="167" t="str">
        <f>Table5[[#This Row],[سال]]&amp;"-"&amp;Table5[[#This Row],[ماه]]&amp;"-"&amp;Table5[[#This Row],[روز]]</f>
        <v>1398-10-08</v>
      </c>
      <c r="Q4556" s="167" t="s">
        <v>13910</v>
      </c>
      <c r="AD4556" t="s">
        <v>13577</v>
      </c>
      <c r="AE4556" t="s">
        <v>13573</v>
      </c>
      <c r="AF4556">
        <f>IFERROR(Table_بورس_کالا_دلاری[[#This Row],[قیمت پایانی میانگین موزون]]/Table_بورس_کالا_دلاری[[#This Row],[Nima $.مقدار]]*1000,"")</f>
        <v>7309.0719016974999</v>
      </c>
      <c r="AG4556" t="s">
        <v>13615</v>
      </c>
      <c r="AH4556">
        <v>852976</v>
      </c>
      <c r="AI4556">
        <v>8529760</v>
      </c>
      <c r="AJ4556">
        <v>852976</v>
      </c>
      <c r="AK4556">
        <v>852976</v>
      </c>
      <c r="AL4556">
        <v>852976</v>
      </c>
      <c r="AM4556">
        <v>10</v>
      </c>
      <c r="AN4556">
        <v>10</v>
      </c>
      <c r="AO4556">
        <v>10</v>
      </c>
      <c r="AP4556" t="s">
        <v>4</v>
      </c>
      <c r="AQ4556" t="s">
        <v>13143</v>
      </c>
      <c r="AR4556" t="s">
        <v>13145</v>
      </c>
      <c r="AS4556" t="s">
        <v>14979</v>
      </c>
      <c r="AT4556" t="s">
        <v>12027</v>
      </c>
      <c r="AU4556" t="s">
        <v>13910</v>
      </c>
      <c r="AV4556">
        <v>116701</v>
      </c>
      <c r="AW4556" s="322">
        <v>43828</v>
      </c>
      <c r="AY4556">
        <f t="shared" si="71"/>
        <v>6154</v>
      </c>
    </row>
    <row r="4557" spans="1:51" x14ac:dyDescent="0.25">
      <c r="A4557" s="167" t="s">
        <v>13577</v>
      </c>
      <c r="B4557" s="167" t="s">
        <v>13573</v>
      </c>
      <c r="C4557" s="167" t="s">
        <v>13615</v>
      </c>
      <c r="D4557" s="167">
        <v>839329</v>
      </c>
      <c r="E4557" s="167">
        <v>8393290</v>
      </c>
      <c r="F4557" s="167">
        <v>839329</v>
      </c>
      <c r="G4557" s="167">
        <v>839329</v>
      </c>
      <c r="H4557" s="167">
        <v>839329</v>
      </c>
      <c r="I4557" s="167">
        <v>10</v>
      </c>
      <c r="J4557" s="167">
        <v>10</v>
      </c>
      <c r="K4557" s="167">
        <v>10</v>
      </c>
      <c r="L4557" s="167" t="s">
        <v>4</v>
      </c>
      <c r="M4557" s="167" t="str">
        <f>RIGHT(Table5[[#This Row],[تاریخ معامله]],2)</f>
        <v>08</v>
      </c>
      <c r="N4557" s="167" t="str">
        <f>RIGHT(LEFT(Table5[[#This Row],[تاریخ معامله]],7),2)</f>
        <v>10</v>
      </c>
      <c r="O4557" s="167" t="str">
        <f>LEFT(Table5[[#This Row],[تاریخ معامله]],4)</f>
        <v>1398</v>
      </c>
      <c r="P4557" s="167" t="str">
        <f>Table5[[#This Row],[سال]]&amp;"-"&amp;Table5[[#This Row],[ماه]]&amp;"-"&amp;Table5[[#This Row],[روز]]</f>
        <v>1398-10-08</v>
      </c>
      <c r="Q4557" s="167" t="s">
        <v>13910</v>
      </c>
      <c r="AD4557" t="s">
        <v>13577</v>
      </c>
      <c r="AE4557" t="s">
        <v>13573</v>
      </c>
      <c r="AF4557">
        <f>IFERROR(Table_بورس_کالا_دلاری[[#This Row],[قیمت پایانی میانگین موزون]]/Table_بورس_کالا_دلاری[[#This Row],[Nima $.مقدار]]*1000,"")</f>
        <v>7192.1320297169696</v>
      </c>
      <c r="AG4557" t="s">
        <v>13615</v>
      </c>
      <c r="AH4557">
        <v>839329</v>
      </c>
      <c r="AI4557">
        <v>8393290</v>
      </c>
      <c r="AJ4557">
        <v>839329</v>
      </c>
      <c r="AK4557">
        <v>839329</v>
      </c>
      <c r="AL4557">
        <v>839329</v>
      </c>
      <c r="AM4557">
        <v>10</v>
      </c>
      <c r="AN4557">
        <v>10</v>
      </c>
      <c r="AO4557">
        <v>10</v>
      </c>
      <c r="AP4557" t="s">
        <v>4</v>
      </c>
      <c r="AQ4557" t="s">
        <v>13143</v>
      </c>
      <c r="AR4557" t="s">
        <v>13145</v>
      </c>
      <c r="AS4557" t="s">
        <v>14979</v>
      </c>
      <c r="AT4557" t="s">
        <v>12027</v>
      </c>
      <c r="AU4557" t="s">
        <v>13910</v>
      </c>
      <c r="AV4557">
        <v>116701</v>
      </c>
      <c r="AW4557" s="322">
        <v>43828</v>
      </c>
      <c r="AY4557">
        <f t="shared" si="71"/>
        <v>6154</v>
      </c>
    </row>
    <row r="4558" spans="1:51" x14ac:dyDescent="0.25">
      <c r="A4558" s="167" t="s">
        <v>13577</v>
      </c>
      <c r="B4558" s="167" t="s">
        <v>13573</v>
      </c>
      <c r="C4558" s="167" t="s">
        <v>13615</v>
      </c>
      <c r="D4558" s="167">
        <v>839172</v>
      </c>
      <c r="E4558" s="167">
        <v>8391720</v>
      </c>
      <c r="F4558" s="167">
        <v>839172</v>
      </c>
      <c r="G4558" s="167">
        <v>839172</v>
      </c>
      <c r="H4558" s="167">
        <v>839172</v>
      </c>
      <c r="I4558" s="167">
        <v>10</v>
      </c>
      <c r="J4558" s="167">
        <v>10</v>
      </c>
      <c r="K4558" s="167">
        <v>10</v>
      </c>
      <c r="L4558" s="167" t="s">
        <v>4</v>
      </c>
      <c r="M4558" s="167" t="str">
        <f>RIGHT(Table5[[#This Row],[تاریخ معامله]],2)</f>
        <v>08</v>
      </c>
      <c r="N4558" s="167" t="str">
        <f>RIGHT(LEFT(Table5[[#This Row],[تاریخ معامله]],7),2)</f>
        <v>10</v>
      </c>
      <c r="O4558" s="167" t="str">
        <f>LEFT(Table5[[#This Row],[تاریخ معامله]],4)</f>
        <v>1398</v>
      </c>
      <c r="P4558" s="167" t="str">
        <f>Table5[[#This Row],[سال]]&amp;"-"&amp;Table5[[#This Row],[ماه]]&amp;"-"&amp;Table5[[#This Row],[روز]]</f>
        <v>1398-10-08</v>
      </c>
      <c r="Q4558" s="167" t="s">
        <v>13910</v>
      </c>
      <c r="AD4558" t="s">
        <v>13577</v>
      </c>
      <c r="AE4558" t="s">
        <v>13573</v>
      </c>
      <c r="AF4558">
        <f>IFERROR(Table_بورس_کالا_دلاری[[#This Row],[قیمت پایانی میانگین موزون]]/Table_بورس_کالا_دلاری[[#This Row],[Nima $.مقدار]]*1000,"")</f>
        <v>7190.7867113392349</v>
      </c>
      <c r="AG4558" t="s">
        <v>13615</v>
      </c>
      <c r="AH4558">
        <v>839172</v>
      </c>
      <c r="AI4558">
        <v>8391720</v>
      </c>
      <c r="AJ4558">
        <v>839172</v>
      </c>
      <c r="AK4558">
        <v>839172</v>
      </c>
      <c r="AL4558">
        <v>839172</v>
      </c>
      <c r="AM4558">
        <v>10</v>
      </c>
      <c r="AN4558">
        <v>10</v>
      </c>
      <c r="AO4558">
        <v>10</v>
      </c>
      <c r="AP4558" t="s">
        <v>4</v>
      </c>
      <c r="AQ4558" t="s">
        <v>13143</v>
      </c>
      <c r="AR4558" t="s">
        <v>13145</v>
      </c>
      <c r="AS4558" t="s">
        <v>14979</v>
      </c>
      <c r="AT4558" t="s">
        <v>12027</v>
      </c>
      <c r="AU4558" t="s">
        <v>13910</v>
      </c>
      <c r="AV4558">
        <v>116701</v>
      </c>
      <c r="AW4558" s="322">
        <v>43828</v>
      </c>
      <c r="AY4558">
        <f t="shared" si="71"/>
        <v>6154</v>
      </c>
    </row>
    <row r="4559" spans="1:51" x14ac:dyDescent="0.25">
      <c r="A4559" s="167" t="s">
        <v>13577</v>
      </c>
      <c r="B4559" s="167" t="s">
        <v>13573</v>
      </c>
      <c r="C4559" s="167" t="s">
        <v>13615</v>
      </c>
      <c r="D4559" s="167">
        <v>955999</v>
      </c>
      <c r="E4559" s="167">
        <v>9559990</v>
      </c>
      <c r="F4559" s="167">
        <v>955999</v>
      </c>
      <c r="G4559" s="167">
        <v>955999</v>
      </c>
      <c r="H4559" s="167">
        <v>831165</v>
      </c>
      <c r="I4559" s="167">
        <v>10</v>
      </c>
      <c r="J4559" s="167">
        <v>20</v>
      </c>
      <c r="K4559" s="167">
        <v>10</v>
      </c>
      <c r="L4559" s="167" t="s">
        <v>4</v>
      </c>
      <c r="M4559" s="167" t="str">
        <f>RIGHT(Table5[[#This Row],[تاریخ معامله]],2)</f>
        <v>08</v>
      </c>
      <c r="N4559" s="167" t="str">
        <f>RIGHT(LEFT(Table5[[#This Row],[تاریخ معامله]],7),2)</f>
        <v>10</v>
      </c>
      <c r="O4559" s="167" t="str">
        <f>LEFT(Table5[[#This Row],[تاریخ معامله]],4)</f>
        <v>1398</v>
      </c>
      <c r="P4559" s="167" t="str">
        <f>Table5[[#This Row],[سال]]&amp;"-"&amp;Table5[[#This Row],[ماه]]&amp;"-"&amp;Table5[[#This Row],[روز]]</f>
        <v>1398-10-08</v>
      </c>
      <c r="Q4559" s="167" t="s">
        <v>13910</v>
      </c>
      <c r="AD4559" t="s">
        <v>13577</v>
      </c>
      <c r="AE4559" t="s">
        <v>13573</v>
      </c>
      <c r="AF4559">
        <f>IFERROR(Table_بورس_کالا_دلاری[[#This Row],[قیمت پایانی میانگین موزون]]/Table_بورس_کالا_دلاری[[#This Row],[Nima $.مقدار]]*1000,"")</f>
        <v>8191.8663936041676</v>
      </c>
      <c r="AG4559" t="s">
        <v>13615</v>
      </c>
      <c r="AH4559">
        <v>955999</v>
      </c>
      <c r="AI4559">
        <v>9559990</v>
      </c>
      <c r="AJ4559">
        <v>955999</v>
      </c>
      <c r="AK4559">
        <v>955999</v>
      </c>
      <c r="AL4559">
        <v>831165</v>
      </c>
      <c r="AM4559">
        <v>10</v>
      </c>
      <c r="AN4559">
        <v>20</v>
      </c>
      <c r="AO4559">
        <v>10</v>
      </c>
      <c r="AP4559" t="s">
        <v>4</v>
      </c>
      <c r="AQ4559" t="s">
        <v>13143</v>
      </c>
      <c r="AR4559" t="s">
        <v>13145</v>
      </c>
      <c r="AS4559" t="s">
        <v>14979</v>
      </c>
      <c r="AT4559" t="s">
        <v>12027</v>
      </c>
      <c r="AU4559" t="s">
        <v>13910</v>
      </c>
      <c r="AV4559">
        <v>116701</v>
      </c>
      <c r="AW4559" s="322">
        <v>43828</v>
      </c>
      <c r="AY4559">
        <f t="shared" si="71"/>
        <v>6154</v>
      </c>
    </row>
    <row r="4560" spans="1:51" x14ac:dyDescent="0.25">
      <c r="A4560" s="167" t="s">
        <v>13577</v>
      </c>
      <c r="B4560" s="167" t="s">
        <v>13573</v>
      </c>
      <c r="C4560" s="167" t="s">
        <v>13615</v>
      </c>
      <c r="D4560" s="167">
        <v>864192</v>
      </c>
      <c r="E4560" s="167">
        <v>8641920</v>
      </c>
      <c r="F4560" s="167">
        <v>864192</v>
      </c>
      <c r="G4560" s="167">
        <v>864192</v>
      </c>
      <c r="H4560" s="167">
        <v>864192</v>
      </c>
      <c r="I4560" s="167">
        <v>10</v>
      </c>
      <c r="J4560" s="167">
        <v>10</v>
      </c>
      <c r="K4560" s="167">
        <v>10</v>
      </c>
      <c r="L4560" s="167" t="s">
        <v>4</v>
      </c>
      <c r="M4560" s="167" t="str">
        <f>RIGHT(Table5[[#This Row],[تاریخ معامله]],2)</f>
        <v>08</v>
      </c>
      <c r="N4560" s="167" t="str">
        <f>RIGHT(LEFT(Table5[[#This Row],[تاریخ معامله]],7),2)</f>
        <v>10</v>
      </c>
      <c r="O4560" s="167" t="str">
        <f>LEFT(Table5[[#This Row],[تاریخ معامله]],4)</f>
        <v>1398</v>
      </c>
      <c r="P4560" s="167" t="str">
        <f>Table5[[#This Row],[سال]]&amp;"-"&amp;Table5[[#This Row],[ماه]]&amp;"-"&amp;Table5[[#This Row],[روز]]</f>
        <v>1398-10-08</v>
      </c>
      <c r="Q4560" s="167" t="s">
        <v>13910</v>
      </c>
      <c r="AD4560" t="s">
        <v>13577</v>
      </c>
      <c r="AE4560" t="s">
        <v>13573</v>
      </c>
      <c r="AF4560">
        <f>IFERROR(Table_بورس_کالا_دلاری[[#This Row],[قیمت پایانی میانگین موزون]]/Table_بورس_کالا_دلاری[[#This Row],[Nima $.مقدار]]*1000,"")</f>
        <v>7405.1807610903079</v>
      </c>
      <c r="AG4560" t="s">
        <v>13615</v>
      </c>
      <c r="AH4560">
        <v>864192</v>
      </c>
      <c r="AI4560">
        <v>8641920</v>
      </c>
      <c r="AJ4560">
        <v>864192</v>
      </c>
      <c r="AK4560">
        <v>864192</v>
      </c>
      <c r="AL4560">
        <v>864192</v>
      </c>
      <c r="AM4560">
        <v>10</v>
      </c>
      <c r="AN4560">
        <v>10</v>
      </c>
      <c r="AO4560">
        <v>10</v>
      </c>
      <c r="AP4560" t="s">
        <v>4</v>
      </c>
      <c r="AQ4560" t="s">
        <v>13143</v>
      </c>
      <c r="AR4560" t="s">
        <v>13145</v>
      </c>
      <c r="AS4560" t="s">
        <v>14979</v>
      </c>
      <c r="AT4560" t="s">
        <v>12027</v>
      </c>
      <c r="AU4560" t="s">
        <v>13910</v>
      </c>
      <c r="AV4560">
        <v>116701</v>
      </c>
      <c r="AW4560" s="322">
        <v>43828</v>
      </c>
      <c r="AY4560">
        <f t="shared" si="71"/>
        <v>6154</v>
      </c>
    </row>
    <row r="4561" spans="1:51" x14ac:dyDescent="0.25">
      <c r="A4561" s="167" t="s">
        <v>13577</v>
      </c>
      <c r="B4561" s="167" t="s">
        <v>13573</v>
      </c>
      <c r="C4561" s="167" t="s">
        <v>13615</v>
      </c>
      <c r="D4561" s="167">
        <v>852742</v>
      </c>
      <c r="E4561" s="167">
        <v>8527420</v>
      </c>
      <c r="F4561" s="167">
        <v>852742</v>
      </c>
      <c r="G4561" s="167">
        <v>852742</v>
      </c>
      <c r="H4561" s="167">
        <v>852742</v>
      </c>
      <c r="I4561" s="167">
        <v>10</v>
      </c>
      <c r="J4561" s="167">
        <v>10</v>
      </c>
      <c r="K4561" s="167">
        <v>10</v>
      </c>
      <c r="L4561" s="167" t="s">
        <v>4</v>
      </c>
      <c r="M4561" s="167" t="str">
        <f>RIGHT(Table5[[#This Row],[تاریخ معامله]],2)</f>
        <v>08</v>
      </c>
      <c r="N4561" s="167" t="str">
        <f>RIGHT(LEFT(Table5[[#This Row],[تاریخ معامله]],7),2)</f>
        <v>10</v>
      </c>
      <c r="O4561" s="167" t="str">
        <f>LEFT(Table5[[#This Row],[تاریخ معامله]],4)</f>
        <v>1398</v>
      </c>
      <c r="P4561" s="167" t="str">
        <f>Table5[[#This Row],[سال]]&amp;"-"&amp;Table5[[#This Row],[ماه]]&amp;"-"&amp;Table5[[#This Row],[روز]]</f>
        <v>1398-10-08</v>
      </c>
      <c r="Q4561" s="167" t="s">
        <v>13910</v>
      </c>
      <c r="AD4561" t="s">
        <v>13577</v>
      </c>
      <c r="AE4561" t="s">
        <v>13573</v>
      </c>
      <c r="AF4561">
        <f>IFERROR(Table_بورس_کالا_دلاری[[#This Row],[قیمت پایانی میانگین موزون]]/Table_بورس_کالا_دلاری[[#This Row],[Nima $.مقدار]]*1000,"")</f>
        <v>7307.0667774911954</v>
      </c>
      <c r="AG4561" t="s">
        <v>13615</v>
      </c>
      <c r="AH4561">
        <v>852742</v>
      </c>
      <c r="AI4561">
        <v>8527420</v>
      </c>
      <c r="AJ4561">
        <v>852742</v>
      </c>
      <c r="AK4561">
        <v>852742</v>
      </c>
      <c r="AL4561">
        <v>852742</v>
      </c>
      <c r="AM4561">
        <v>10</v>
      </c>
      <c r="AN4561">
        <v>10</v>
      </c>
      <c r="AO4561">
        <v>10</v>
      </c>
      <c r="AP4561" t="s">
        <v>4</v>
      </c>
      <c r="AQ4561" t="s">
        <v>13143</v>
      </c>
      <c r="AR4561" t="s">
        <v>13145</v>
      </c>
      <c r="AS4561" t="s">
        <v>14979</v>
      </c>
      <c r="AT4561" t="s">
        <v>12027</v>
      </c>
      <c r="AU4561" t="s">
        <v>13910</v>
      </c>
      <c r="AV4561">
        <v>116701</v>
      </c>
      <c r="AW4561" s="322">
        <v>43828</v>
      </c>
      <c r="AY4561">
        <f t="shared" si="71"/>
        <v>6154</v>
      </c>
    </row>
    <row r="4562" spans="1:51" x14ac:dyDescent="0.25">
      <c r="A4562" s="167" t="s">
        <v>13577</v>
      </c>
      <c r="B4562" s="167" t="s">
        <v>13573</v>
      </c>
      <c r="C4562" s="167" t="s">
        <v>13615</v>
      </c>
      <c r="D4562" s="167">
        <v>862383</v>
      </c>
      <c r="E4562" s="167">
        <v>8623830</v>
      </c>
      <c r="F4562" s="167">
        <v>862383</v>
      </c>
      <c r="G4562" s="167">
        <v>862383</v>
      </c>
      <c r="H4562" s="167">
        <v>862383</v>
      </c>
      <c r="I4562" s="167">
        <v>10</v>
      </c>
      <c r="J4562" s="167">
        <v>10</v>
      </c>
      <c r="K4562" s="167">
        <v>10</v>
      </c>
      <c r="L4562" s="167" t="s">
        <v>4</v>
      </c>
      <c r="M4562" s="167" t="str">
        <f>RIGHT(Table5[[#This Row],[تاریخ معامله]],2)</f>
        <v>08</v>
      </c>
      <c r="N4562" s="167" t="str">
        <f>RIGHT(LEFT(Table5[[#This Row],[تاریخ معامله]],7),2)</f>
        <v>10</v>
      </c>
      <c r="O4562" s="167" t="str">
        <f>LEFT(Table5[[#This Row],[تاریخ معامله]],4)</f>
        <v>1398</v>
      </c>
      <c r="P4562" s="167" t="str">
        <f>Table5[[#This Row],[سال]]&amp;"-"&amp;Table5[[#This Row],[ماه]]&amp;"-"&amp;Table5[[#This Row],[روز]]</f>
        <v>1398-10-08</v>
      </c>
      <c r="Q4562" s="167" t="s">
        <v>13910</v>
      </c>
      <c r="AD4562" t="s">
        <v>13577</v>
      </c>
      <c r="AE4562" t="s">
        <v>13573</v>
      </c>
      <c r="AF4562">
        <f>IFERROR(Table_بورس_کالا_دلاری[[#This Row],[قیمت پایانی میانگین موزون]]/Table_بورس_کالا_دلاری[[#This Row],[Nima $.مقدار]]*1000,"")</f>
        <v>7389.6796085723345</v>
      </c>
      <c r="AG4562" t="s">
        <v>13615</v>
      </c>
      <c r="AH4562">
        <v>862383</v>
      </c>
      <c r="AI4562">
        <v>8623830</v>
      </c>
      <c r="AJ4562">
        <v>862383</v>
      </c>
      <c r="AK4562">
        <v>862383</v>
      </c>
      <c r="AL4562">
        <v>862383</v>
      </c>
      <c r="AM4562">
        <v>10</v>
      </c>
      <c r="AN4562">
        <v>10</v>
      </c>
      <c r="AO4562">
        <v>10</v>
      </c>
      <c r="AP4562" t="s">
        <v>4</v>
      </c>
      <c r="AQ4562" t="s">
        <v>13143</v>
      </c>
      <c r="AR4562" t="s">
        <v>13145</v>
      </c>
      <c r="AS4562" t="s">
        <v>14979</v>
      </c>
      <c r="AT4562" t="s">
        <v>12027</v>
      </c>
      <c r="AU4562" t="s">
        <v>13910</v>
      </c>
      <c r="AV4562">
        <v>116701</v>
      </c>
      <c r="AW4562" s="322">
        <v>43828</v>
      </c>
      <c r="AY4562">
        <f t="shared" si="71"/>
        <v>6154</v>
      </c>
    </row>
    <row r="4563" spans="1:51" x14ac:dyDescent="0.25">
      <c r="A4563" s="167" t="s">
        <v>13568</v>
      </c>
      <c r="B4563" s="167" t="s">
        <v>13573</v>
      </c>
      <c r="C4563" s="167" t="s">
        <v>13615</v>
      </c>
      <c r="D4563" s="167">
        <v>13313339</v>
      </c>
      <c r="E4563" s="167">
        <v>39940017</v>
      </c>
      <c r="F4563" s="167">
        <v>13313339</v>
      </c>
      <c r="G4563" s="167">
        <v>13313339</v>
      </c>
      <c r="H4563" s="167">
        <v>10558729</v>
      </c>
      <c r="I4563" s="167">
        <v>3</v>
      </c>
      <c r="J4563" s="167">
        <v>15</v>
      </c>
      <c r="K4563" s="167">
        <v>3</v>
      </c>
      <c r="L4563" s="167" t="s">
        <v>4</v>
      </c>
      <c r="M4563" s="167" t="str">
        <f>RIGHT(Table5[[#This Row],[تاریخ معامله]],2)</f>
        <v>04</v>
      </c>
      <c r="N4563" s="167" t="str">
        <f>RIGHT(LEFT(Table5[[#This Row],[تاریخ معامله]],7),2)</f>
        <v>10</v>
      </c>
      <c r="O4563" s="167" t="str">
        <f>LEFT(Table5[[#This Row],[تاریخ معامله]],4)</f>
        <v>1398</v>
      </c>
      <c r="P4563" s="167" t="str">
        <f>Table5[[#This Row],[سال]]&amp;"-"&amp;Table5[[#This Row],[ماه]]&amp;"-"&amp;Table5[[#This Row],[روز]]</f>
        <v>1398-10-04</v>
      </c>
      <c r="Q4563" s="167" t="s">
        <v>13911</v>
      </c>
      <c r="AD4563" t="s">
        <v>13568</v>
      </c>
      <c r="AE4563" t="s">
        <v>13573</v>
      </c>
      <c r="AF4563">
        <f>IFERROR(Table_بورس_کالا_دلاری[[#This Row],[قیمت پایانی میانگین موزون]]/Table_بورس_کالا_دلاری[[#This Row],[Nima $.مقدار]]*1000,"")</f>
        <v>115941.57348381929</v>
      </c>
      <c r="AG4563" t="s">
        <v>13615</v>
      </c>
      <c r="AH4563">
        <v>13313339</v>
      </c>
      <c r="AI4563">
        <v>39940017</v>
      </c>
      <c r="AJ4563">
        <v>13313339</v>
      </c>
      <c r="AK4563">
        <v>13313339</v>
      </c>
      <c r="AL4563">
        <v>10558729</v>
      </c>
      <c r="AM4563">
        <v>3</v>
      </c>
      <c r="AN4563">
        <v>15</v>
      </c>
      <c r="AO4563">
        <v>3</v>
      </c>
      <c r="AP4563" t="s">
        <v>4</v>
      </c>
      <c r="AQ4563" t="s">
        <v>13141</v>
      </c>
      <c r="AR4563" t="s">
        <v>13145</v>
      </c>
      <c r="AS4563" t="s">
        <v>14979</v>
      </c>
      <c r="AT4563" t="s">
        <v>12024</v>
      </c>
      <c r="AU4563" t="s">
        <v>13911</v>
      </c>
      <c r="AV4563">
        <v>114828</v>
      </c>
      <c r="AW4563" s="322">
        <v>43824</v>
      </c>
      <c r="AY4563">
        <f t="shared" si="71"/>
        <v>6154</v>
      </c>
    </row>
    <row r="4564" spans="1:51" x14ac:dyDescent="0.25">
      <c r="A4564" s="167" t="s">
        <v>13568</v>
      </c>
      <c r="B4564" s="167" t="s">
        <v>13573</v>
      </c>
      <c r="C4564" s="167" t="s">
        <v>13615</v>
      </c>
      <c r="D4564" s="167">
        <v>11469744</v>
      </c>
      <c r="E4564" s="167">
        <v>34409232</v>
      </c>
      <c r="F4564" s="167">
        <v>11469744</v>
      </c>
      <c r="G4564" s="167">
        <v>11469744</v>
      </c>
      <c r="H4564" s="167">
        <v>9860509</v>
      </c>
      <c r="I4564" s="167">
        <v>3</v>
      </c>
      <c r="J4564" s="167">
        <v>18</v>
      </c>
      <c r="K4564" s="167">
        <v>3</v>
      </c>
      <c r="L4564" s="167" t="s">
        <v>4</v>
      </c>
      <c r="M4564" s="167" t="str">
        <f>RIGHT(Table5[[#This Row],[تاریخ معامله]],2)</f>
        <v>04</v>
      </c>
      <c r="N4564" s="167" t="str">
        <f>RIGHT(LEFT(Table5[[#This Row],[تاریخ معامله]],7),2)</f>
        <v>10</v>
      </c>
      <c r="O4564" s="167" t="str">
        <f>LEFT(Table5[[#This Row],[تاریخ معامله]],4)</f>
        <v>1398</v>
      </c>
      <c r="P4564" s="167" t="str">
        <f>Table5[[#This Row],[سال]]&amp;"-"&amp;Table5[[#This Row],[ماه]]&amp;"-"&amp;Table5[[#This Row],[روز]]</f>
        <v>1398-10-04</v>
      </c>
      <c r="Q4564" s="167" t="s">
        <v>13911</v>
      </c>
      <c r="AD4564" t="s">
        <v>13568</v>
      </c>
      <c r="AE4564" t="s">
        <v>13573</v>
      </c>
      <c r="AF4564">
        <f>IFERROR(Table_بورس_کالا_دلاری[[#This Row],[قیمت پایانی میانگین موزون]]/Table_بورس_کالا_دلاری[[#This Row],[Nima $.مقدار]]*1000,"")</f>
        <v>99886.299508830605</v>
      </c>
      <c r="AG4564" t="s">
        <v>13615</v>
      </c>
      <c r="AH4564">
        <v>11469744</v>
      </c>
      <c r="AI4564">
        <v>34409232</v>
      </c>
      <c r="AJ4564">
        <v>11469744</v>
      </c>
      <c r="AK4564">
        <v>11469744</v>
      </c>
      <c r="AL4564">
        <v>9860509</v>
      </c>
      <c r="AM4564">
        <v>3</v>
      </c>
      <c r="AN4564">
        <v>18</v>
      </c>
      <c r="AO4564">
        <v>3</v>
      </c>
      <c r="AP4564" t="s">
        <v>4</v>
      </c>
      <c r="AQ4564" t="s">
        <v>13141</v>
      </c>
      <c r="AR4564" t="s">
        <v>13145</v>
      </c>
      <c r="AS4564" t="s">
        <v>14979</v>
      </c>
      <c r="AT4564" t="s">
        <v>12024</v>
      </c>
      <c r="AU4564" t="s">
        <v>13911</v>
      </c>
      <c r="AV4564">
        <v>114828</v>
      </c>
      <c r="AW4564" s="322">
        <v>43824</v>
      </c>
      <c r="AY4564">
        <f t="shared" si="71"/>
        <v>6154</v>
      </c>
    </row>
    <row r="4565" spans="1:51" x14ac:dyDescent="0.25">
      <c r="A4565" s="167" t="s">
        <v>13568</v>
      </c>
      <c r="B4565" s="167" t="s">
        <v>13573</v>
      </c>
      <c r="C4565" s="167" t="s">
        <v>13615</v>
      </c>
      <c r="D4565" s="167">
        <v>11200399</v>
      </c>
      <c r="E4565" s="167">
        <v>33601197</v>
      </c>
      <c r="F4565" s="167">
        <v>11200399</v>
      </c>
      <c r="G4565" s="167">
        <v>11200399</v>
      </c>
      <c r="H4565" s="167">
        <v>9648929</v>
      </c>
      <c r="I4565" s="167">
        <v>3</v>
      </c>
      <c r="J4565" s="167">
        <v>15</v>
      </c>
      <c r="K4565" s="167">
        <v>3</v>
      </c>
      <c r="L4565" s="167" t="s">
        <v>4</v>
      </c>
      <c r="M4565" s="167" t="str">
        <f>RIGHT(Table5[[#This Row],[تاریخ معامله]],2)</f>
        <v>04</v>
      </c>
      <c r="N4565" s="167" t="str">
        <f>RIGHT(LEFT(Table5[[#This Row],[تاریخ معامله]],7),2)</f>
        <v>10</v>
      </c>
      <c r="O4565" s="167" t="str">
        <f>LEFT(Table5[[#This Row],[تاریخ معامله]],4)</f>
        <v>1398</v>
      </c>
      <c r="P4565" s="167" t="str">
        <f>Table5[[#This Row],[سال]]&amp;"-"&amp;Table5[[#This Row],[ماه]]&amp;"-"&amp;Table5[[#This Row],[روز]]</f>
        <v>1398-10-04</v>
      </c>
      <c r="Q4565" s="167" t="s">
        <v>13911</v>
      </c>
      <c r="AD4565" t="s">
        <v>13568</v>
      </c>
      <c r="AE4565" t="s">
        <v>13573</v>
      </c>
      <c r="AF4565">
        <f>IFERROR(Table_بورس_کالا_دلاری[[#This Row],[قیمت پایانی میانگین موزون]]/Table_بورس_کالا_دلاری[[#This Row],[Nima $.مقدار]]*1000,"")</f>
        <v>97540.660814435498</v>
      </c>
      <c r="AG4565" t="s">
        <v>13615</v>
      </c>
      <c r="AH4565">
        <v>11200399</v>
      </c>
      <c r="AI4565">
        <v>33601197</v>
      </c>
      <c r="AJ4565">
        <v>11200399</v>
      </c>
      <c r="AK4565">
        <v>11200399</v>
      </c>
      <c r="AL4565">
        <v>9648929</v>
      </c>
      <c r="AM4565">
        <v>3</v>
      </c>
      <c r="AN4565">
        <v>15</v>
      </c>
      <c r="AO4565">
        <v>3</v>
      </c>
      <c r="AP4565" t="s">
        <v>4</v>
      </c>
      <c r="AQ4565" t="s">
        <v>13141</v>
      </c>
      <c r="AR4565" t="s">
        <v>13145</v>
      </c>
      <c r="AS4565" t="s">
        <v>14979</v>
      </c>
      <c r="AT4565" t="s">
        <v>12024</v>
      </c>
      <c r="AU4565" t="s">
        <v>13911</v>
      </c>
      <c r="AV4565">
        <v>114828</v>
      </c>
      <c r="AW4565" s="322">
        <v>43824</v>
      </c>
      <c r="AY4565">
        <f t="shared" si="71"/>
        <v>6154</v>
      </c>
    </row>
    <row r="4566" spans="1:51" x14ac:dyDescent="0.25">
      <c r="A4566" s="167" t="s">
        <v>13568</v>
      </c>
      <c r="B4566" s="167" t="s">
        <v>13573</v>
      </c>
      <c r="C4566" s="167" t="s">
        <v>13615</v>
      </c>
      <c r="D4566" s="167">
        <v>14550199</v>
      </c>
      <c r="E4566" s="167">
        <v>43650597</v>
      </c>
      <c r="F4566" s="167">
        <v>14550199</v>
      </c>
      <c r="G4566" s="167">
        <v>14550199</v>
      </c>
      <c r="H4566" s="167">
        <v>12594190</v>
      </c>
      <c r="I4566" s="167">
        <v>3</v>
      </c>
      <c r="J4566" s="167">
        <v>15</v>
      </c>
      <c r="K4566" s="167">
        <v>3</v>
      </c>
      <c r="L4566" s="167" t="s">
        <v>4</v>
      </c>
      <c r="M4566" s="167" t="str">
        <f>RIGHT(Table5[[#This Row],[تاریخ معامله]],2)</f>
        <v>04</v>
      </c>
      <c r="N4566" s="167" t="str">
        <f>RIGHT(LEFT(Table5[[#This Row],[تاریخ معامله]],7),2)</f>
        <v>10</v>
      </c>
      <c r="O4566" s="167" t="str">
        <f>LEFT(Table5[[#This Row],[تاریخ معامله]],4)</f>
        <v>1398</v>
      </c>
      <c r="P4566" s="167" t="str">
        <f>Table5[[#This Row],[سال]]&amp;"-"&amp;Table5[[#This Row],[ماه]]&amp;"-"&amp;Table5[[#This Row],[روز]]</f>
        <v>1398-10-04</v>
      </c>
      <c r="Q4566" s="167" t="s">
        <v>13911</v>
      </c>
      <c r="AD4566" t="s">
        <v>13568</v>
      </c>
      <c r="AE4566" t="s">
        <v>13573</v>
      </c>
      <c r="AF4566">
        <f>IFERROR(Table_بورس_کالا_دلاری[[#This Row],[قیمت پایانی میانگین موزون]]/Table_بورس_کالا_دلاری[[#This Row],[Nima $.مقدار]]*1000,"")</f>
        <v>126712.98812136413</v>
      </c>
      <c r="AG4566" t="s">
        <v>13615</v>
      </c>
      <c r="AH4566">
        <v>14550199</v>
      </c>
      <c r="AI4566">
        <v>43650597</v>
      </c>
      <c r="AJ4566">
        <v>14550199</v>
      </c>
      <c r="AK4566">
        <v>14550199</v>
      </c>
      <c r="AL4566">
        <v>12594190</v>
      </c>
      <c r="AM4566">
        <v>3</v>
      </c>
      <c r="AN4566">
        <v>15</v>
      </c>
      <c r="AO4566">
        <v>3</v>
      </c>
      <c r="AP4566" t="s">
        <v>4</v>
      </c>
      <c r="AQ4566" t="s">
        <v>13141</v>
      </c>
      <c r="AR4566" t="s">
        <v>13145</v>
      </c>
      <c r="AS4566" t="s">
        <v>14979</v>
      </c>
      <c r="AT4566" t="s">
        <v>12024</v>
      </c>
      <c r="AU4566" t="s">
        <v>13911</v>
      </c>
      <c r="AV4566">
        <v>114828</v>
      </c>
      <c r="AW4566" s="322">
        <v>43824</v>
      </c>
      <c r="AY4566">
        <f t="shared" si="71"/>
        <v>6154</v>
      </c>
    </row>
    <row r="4567" spans="1:51" x14ac:dyDescent="0.25">
      <c r="A4567" s="167" t="s">
        <v>13577</v>
      </c>
      <c r="B4567" s="167" t="s">
        <v>13573</v>
      </c>
      <c r="C4567" s="167" t="s">
        <v>13615</v>
      </c>
      <c r="D4567" s="167">
        <v>843943</v>
      </c>
      <c r="E4567" s="167">
        <v>8439430</v>
      </c>
      <c r="F4567" s="167">
        <v>843943</v>
      </c>
      <c r="G4567" s="167">
        <v>843943</v>
      </c>
      <c r="H4567" s="167">
        <v>843943</v>
      </c>
      <c r="I4567" s="167">
        <v>10</v>
      </c>
      <c r="J4567" s="167">
        <v>10</v>
      </c>
      <c r="K4567" s="167">
        <v>10</v>
      </c>
      <c r="L4567" s="167" t="s">
        <v>4</v>
      </c>
      <c r="M4567" s="167" t="str">
        <f>RIGHT(Table5[[#This Row],[تاریخ معامله]],2)</f>
        <v>01</v>
      </c>
      <c r="N4567" s="167" t="str">
        <f>RIGHT(LEFT(Table5[[#This Row],[تاریخ معامله]],7),2)</f>
        <v>10</v>
      </c>
      <c r="O4567" s="167" t="str">
        <f>LEFT(Table5[[#This Row],[تاریخ معامله]],4)</f>
        <v>1398</v>
      </c>
      <c r="P4567" s="167" t="str">
        <f>Table5[[#This Row],[سال]]&amp;"-"&amp;Table5[[#This Row],[ماه]]&amp;"-"&amp;Table5[[#This Row],[روز]]</f>
        <v>1398-10-01</v>
      </c>
      <c r="Q4567" s="167" t="s">
        <v>13912</v>
      </c>
      <c r="AD4567" t="s">
        <v>13577</v>
      </c>
      <c r="AE4567" t="s">
        <v>13573</v>
      </c>
      <c r="AF4567">
        <f>IFERROR(Table_بورس_کالا_دلاری[[#This Row],[قیمت پایانی میانگین موزون]]/Table_بورس_کالا_دلاری[[#This Row],[Nima $.مقدار]]*1000,"")</f>
        <v>7489.2002697714042</v>
      </c>
      <c r="AG4567" t="s">
        <v>13615</v>
      </c>
      <c r="AH4567">
        <v>843943</v>
      </c>
      <c r="AI4567">
        <v>8439430</v>
      </c>
      <c r="AJ4567">
        <v>843943</v>
      </c>
      <c r="AK4567">
        <v>843943</v>
      </c>
      <c r="AL4567">
        <v>843943</v>
      </c>
      <c r="AM4567">
        <v>10</v>
      </c>
      <c r="AN4567">
        <v>10</v>
      </c>
      <c r="AO4567">
        <v>10</v>
      </c>
      <c r="AP4567" t="s">
        <v>4</v>
      </c>
      <c r="AQ4567" t="s">
        <v>13159</v>
      </c>
      <c r="AR4567" t="s">
        <v>13145</v>
      </c>
      <c r="AS4567" t="s">
        <v>14979</v>
      </c>
      <c r="AT4567" t="s">
        <v>12021</v>
      </c>
      <c r="AU4567" t="s">
        <v>13912</v>
      </c>
      <c r="AV4567">
        <v>112688</v>
      </c>
      <c r="AW4567" s="322">
        <v>43821</v>
      </c>
      <c r="AY4567">
        <f t="shared" si="71"/>
        <v>6154</v>
      </c>
    </row>
    <row r="4568" spans="1:51" x14ac:dyDescent="0.25">
      <c r="A4568" s="167" t="s">
        <v>13577</v>
      </c>
      <c r="B4568" s="167" t="s">
        <v>13573</v>
      </c>
      <c r="C4568" s="167" t="s">
        <v>13615</v>
      </c>
      <c r="D4568" s="167">
        <v>1179999</v>
      </c>
      <c r="E4568" s="167">
        <v>11799990</v>
      </c>
      <c r="F4568" s="167">
        <v>1179999</v>
      </c>
      <c r="G4568" s="167">
        <v>1179999</v>
      </c>
      <c r="H4568" s="167">
        <v>839830</v>
      </c>
      <c r="I4568" s="167">
        <v>10</v>
      </c>
      <c r="J4568" s="167">
        <v>20</v>
      </c>
      <c r="K4568" s="167">
        <v>10</v>
      </c>
      <c r="L4568" s="167" t="s">
        <v>4</v>
      </c>
      <c r="M4568" s="167" t="str">
        <f>RIGHT(Table5[[#This Row],[تاریخ معامله]],2)</f>
        <v>01</v>
      </c>
      <c r="N4568" s="167" t="str">
        <f>RIGHT(LEFT(Table5[[#This Row],[تاریخ معامله]],7),2)</f>
        <v>10</v>
      </c>
      <c r="O4568" s="167" t="str">
        <f>LEFT(Table5[[#This Row],[تاریخ معامله]],4)</f>
        <v>1398</v>
      </c>
      <c r="P4568" s="167" t="str">
        <f>Table5[[#This Row],[سال]]&amp;"-"&amp;Table5[[#This Row],[ماه]]&amp;"-"&amp;Table5[[#This Row],[روز]]</f>
        <v>1398-10-01</v>
      </c>
      <c r="Q4568" s="167" t="s">
        <v>13912</v>
      </c>
      <c r="AD4568" t="s">
        <v>13577</v>
      </c>
      <c r="AE4568" t="s">
        <v>13573</v>
      </c>
      <c r="AF4568">
        <f>IFERROR(Table_بورس_کالا_دلاری[[#This Row],[قیمت پایانی میانگین موزون]]/Table_بورس_کالا_دلاری[[#This Row],[Nima $.مقدار]]*1000,"")</f>
        <v>10471.381158597187</v>
      </c>
      <c r="AG4568" t="s">
        <v>13615</v>
      </c>
      <c r="AH4568">
        <v>1179999</v>
      </c>
      <c r="AI4568">
        <v>11799990</v>
      </c>
      <c r="AJ4568">
        <v>1179999</v>
      </c>
      <c r="AK4568">
        <v>1179999</v>
      </c>
      <c r="AL4568">
        <v>839830</v>
      </c>
      <c r="AM4568">
        <v>10</v>
      </c>
      <c r="AN4568">
        <v>20</v>
      </c>
      <c r="AO4568">
        <v>10</v>
      </c>
      <c r="AP4568" t="s">
        <v>4</v>
      </c>
      <c r="AQ4568" t="s">
        <v>13159</v>
      </c>
      <c r="AR4568" t="s">
        <v>13145</v>
      </c>
      <c r="AS4568" t="s">
        <v>14979</v>
      </c>
      <c r="AT4568" t="s">
        <v>12021</v>
      </c>
      <c r="AU4568" t="s">
        <v>13912</v>
      </c>
      <c r="AV4568">
        <v>112688</v>
      </c>
      <c r="AW4568" s="322">
        <v>43821</v>
      </c>
      <c r="AY4568">
        <f t="shared" si="71"/>
        <v>6154</v>
      </c>
    </row>
    <row r="4569" spans="1:51" x14ac:dyDescent="0.25">
      <c r="A4569" s="167" t="s">
        <v>13577</v>
      </c>
      <c r="B4569" s="167" t="s">
        <v>13573</v>
      </c>
      <c r="C4569" s="167" t="s">
        <v>13615</v>
      </c>
      <c r="D4569" s="167">
        <v>854641</v>
      </c>
      <c r="E4569" s="167">
        <v>8546410</v>
      </c>
      <c r="F4569" s="167">
        <v>854641</v>
      </c>
      <c r="G4569" s="167">
        <v>854641</v>
      </c>
      <c r="H4569" s="167">
        <v>854641</v>
      </c>
      <c r="I4569" s="167">
        <v>10</v>
      </c>
      <c r="J4569" s="167">
        <v>20</v>
      </c>
      <c r="K4569" s="167">
        <v>10</v>
      </c>
      <c r="L4569" s="167" t="s">
        <v>4</v>
      </c>
      <c r="M4569" s="167" t="str">
        <f>RIGHT(Table5[[#This Row],[تاریخ معامله]],2)</f>
        <v>01</v>
      </c>
      <c r="N4569" s="167" t="str">
        <f>RIGHT(LEFT(Table5[[#This Row],[تاریخ معامله]],7),2)</f>
        <v>10</v>
      </c>
      <c r="O4569" s="167" t="str">
        <f>LEFT(Table5[[#This Row],[تاریخ معامله]],4)</f>
        <v>1398</v>
      </c>
      <c r="P4569" s="167" t="str">
        <f>Table5[[#This Row],[سال]]&amp;"-"&amp;Table5[[#This Row],[ماه]]&amp;"-"&amp;Table5[[#This Row],[روز]]</f>
        <v>1398-10-01</v>
      </c>
      <c r="Q4569" s="167" t="s">
        <v>13912</v>
      </c>
      <c r="AD4569" t="s">
        <v>13577</v>
      </c>
      <c r="AE4569" t="s">
        <v>13573</v>
      </c>
      <c r="AF4569">
        <f>IFERROR(Table_بورس_کالا_دلاری[[#This Row],[قیمت پایانی میانگین موزون]]/Table_بورس_کالا_دلاری[[#This Row],[Nima $.مقدار]]*1000,"")</f>
        <v>7584.134956694591</v>
      </c>
      <c r="AG4569" t="s">
        <v>13615</v>
      </c>
      <c r="AH4569">
        <v>854641</v>
      </c>
      <c r="AI4569">
        <v>8546410</v>
      </c>
      <c r="AJ4569">
        <v>854641</v>
      </c>
      <c r="AK4569">
        <v>854641</v>
      </c>
      <c r="AL4569">
        <v>854641</v>
      </c>
      <c r="AM4569">
        <v>10</v>
      </c>
      <c r="AN4569">
        <v>20</v>
      </c>
      <c r="AO4569">
        <v>10</v>
      </c>
      <c r="AP4569" t="s">
        <v>4</v>
      </c>
      <c r="AQ4569" t="s">
        <v>13159</v>
      </c>
      <c r="AR4569" t="s">
        <v>13145</v>
      </c>
      <c r="AS4569" t="s">
        <v>14979</v>
      </c>
      <c r="AT4569" t="s">
        <v>12021</v>
      </c>
      <c r="AU4569" t="s">
        <v>13912</v>
      </c>
      <c r="AV4569">
        <v>112688</v>
      </c>
      <c r="AW4569" s="322">
        <v>43821</v>
      </c>
      <c r="AY4569">
        <f t="shared" si="71"/>
        <v>6154</v>
      </c>
    </row>
    <row r="4570" spans="1:51" x14ac:dyDescent="0.25">
      <c r="A4570" s="167" t="s">
        <v>13577</v>
      </c>
      <c r="B4570" s="167" t="s">
        <v>13573</v>
      </c>
      <c r="C4570" s="167" t="s">
        <v>13615</v>
      </c>
      <c r="D4570" s="167">
        <v>840626</v>
      </c>
      <c r="E4570" s="167">
        <v>8406260</v>
      </c>
      <c r="F4570" s="167">
        <v>840626</v>
      </c>
      <c r="G4570" s="167">
        <v>840626</v>
      </c>
      <c r="H4570" s="167">
        <v>840626</v>
      </c>
      <c r="I4570" s="167">
        <v>10</v>
      </c>
      <c r="J4570" s="167">
        <v>10</v>
      </c>
      <c r="K4570" s="167">
        <v>10</v>
      </c>
      <c r="L4570" s="167" t="s">
        <v>4</v>
      </c>
      <c r="M4570" s="167" t="str">
        <f>RIGHT(Table5[[#This Row],[تاریخ معامله]],2)</f>
        <v>01</v>
      </c>
      <c r="N4570" s="167" t="str">
        <f>RIGHT(LEFT(Table5[[#This Row],[تاریخ معامله]],7),2)</f>
        <v>10</v>
      </c>
      <c r="O4570" s="167" t="str">
        <f>LEFT(Table5[[#This Row],[تاریخ معامله]],4)</f>
        <v>1398</v>
      </c>
      <c r="P4570" s="167" t="str">
        <f>Table5[[#This Row],[سال]]&amp;"-"&amp;Table5[[#This Row],[ماه]]&amp;"-"&amp;Table5[[#This Row],[روز]]</f>
        <v>1398-10-01</v>
      </c>
      <c r="Q4570" s="167" t="s">
        <v>13912</v>
      </c>
      <c r="AD4570" t="s">
        <v>13577</v>
      </c>
      <c r="AE4570" t="s">
        <v>13573</v>
      </c>
      <c r="AF4570">
        <f>IFERROR(Table_بورس_کالا_دلاری[[#This Row],[قیمت پایانی میانگین موزون]]/Table_بورس_کالا_دلاری[[#This Row],[Nima $.مقدار]]*1000,"")</f>
        <v>7459.7650149084193</v>
      </c>
      <c r="AG4570" t="s">
        <v>13615</v>
      </c>
      <c r="AH4570">
        <v>840626</v>
      </c>
      <c r="AI4570">
        <v>8406260</v>
      </c>
      <c r="AJ4570">
        <v>840626</v>
      </c>
      <c r="AK4570">
        <v>840626</v>
      </c>
      <c r="AL4570">
        <v>840626</v>
      </c>
      <c r="AM4570">
        <v>10</v>
      </c>
      <c r="AN4570">
        <v>10</v>
      </c>
      <c r="AO4570">
        <v>10</v>
      </c>
      <c r="AP4570" t="s">
        <v>4</v>
      </c>
      <c r="AQ4570" t="s">
        <v>13159</v>
      </c>
      <c r="AR4570" t="s">
        <v>13145</v>
      </c>
      <c r="AS4570" t="s">
        <v>14979</v>
      </c>
      <c r="AT4570" t="s">
        <v>12021</v>
      </c>
      <c r="AU4570" t="s">
        <v>13912</v>
      </c>
      <c r="AV4570">
        <v>112688</v>
      </c>
      <c r="AW4570" s="322">
        <v>43821</v>
      </c>
      <c r="AY4570">
        <f t="shared" si="71"/>
        <v>6154</v>
      </c>
    </row>
    <row r="4571" spans="1:51" x14ac:dyDescent="0.25">
      <c r="A4571" s="167" t="s">
        <v>13539</v>
      </c>
      <c r="B4571" s="167" t="s">
        <v>13779</v>
      </c>
      <c r="C4571" s="167" t="s">
        <v>13615</v>
      </c>
      <c r="D4571" s="167">
        <v>1750</v>
      </c>
      <c r="E4571" s="167">
        <v>350000</v>
      </c>
      <c r="F4571" s="167">
        <v>1750</v>
      </c>
      <c r="G4571" s="167">
        <v>1750</v>
      </c>
      <c r="H4571" s="167">
        <v>1750</v>
      </c>
      <c r="I4571" s="167">
        <v>2000</v>
      </c>
      <c r="J4571" s="167">
        <v>200</v>
      </c>
      <c r="K4571" s="167">
        <v>200</v>
      </c>
      <c r="L4571" s="167" t="s">
        <v>4</v>
      </c>
      <c r="M4571" s="167" t="str">
        <f>RIGHT(Table5[[#This Row],[تاریخ معامله]],2)</f>
        <v>01</v>
      </c>
      <c r="N4571" s="167" t="str">
        <f>RIGHT(LEFT(Table5[[#This Row],[تاریخ معامله]],7),2)</f>
        <v>10</v>
      </c>
      <c r="O4571" s="167" t="str">
        <f>LEFT(Table5[[#This Row],[تاریخ معامله]],4)</f>
        <v>1398</v>
      </c>
      <c r="P4571" s="167" t="str">
        <f>Table5[[#This Row],[سال]]&amp;"-"&amp;Table5[[#This Row],[ماه]]&amp;"-"&amp;Table5[[#This Row],[روز]]</f>
        <v>1398-10-01</v>
      </c>
      <c r="Q4571" s="167" t="s">
        <v>13912</v>
      </c>
      <c r="AD4571" t="s">
        <v>13539</v>
      </c>
      <c r="AE4571" t="s">
        <v>13779</v>
      </c>
      <c r="AF4571">
        <f>IFERROR(Table_بورس_کالا_دلاری[[#This Row],[قیمت پایانی میانگین موزون]]/Table_بورس_کالا_دلاری[[#This Row],[Nima $.مقدار]]*1000,"")</f>
        <v>15.52960386199063</v>
      </c>
      <c r="AG4571" t="s">
        <v>13615</v>
      </c>
      <c r="AH4571">
        <v>1750</v>
      </c>
      <c r="AI4571">
        <v>350000</v>
      </c>
      <c r="AJ4571">
        <v>1750</v>
      </c>
      <c r="AK4571">
        <v>1750</v>
      </c>
      <c r="AL4571">
        <v>1750</v>
      </c>
      <c r="AM4571">
        <v>2000</v>
      </c>
      <c r="AN4571">
        <v>200</v>
      </c>
      <c r="AO4571">
        <v>200</v>
      </c>
      <c r="AP4571" t="s">
        <v>4</v>
      </c>
      <c r="AQ4571" t="s">
        <v>13159</v>
      </c>
      <c r="AR4571" t="s">
        <v>13145</v>
      </c>
      <c r="AS4571" t="s">
        <v>14979</v>
      </c>
      <c r="AT4571" t="s">
        <v>12021</v>
      </c>
      <c r="AU4571" t="s">
        <v>13912</v>
      </c>
      <c r="AV4571">
        <v>112688</v>
      </c>
      <c r="AW4571" s="322">
        <v>43821</v>
      </c>
      <c r="AY4571">
        <f t="shared" si="71"/>
        <v>6154</v>
      </c>
    </row>
    <row r="4572" spans="1:51" x14ac:dyDescent="0.25">
      <c r="A4572" s="167" t="s">
        <v>13575</v>
      </c>
      <c r="B4572" s="167" t="s">
        <v>13573</v>
      </c>
      <c r="C4572" s="167" t="s">
        <v>13615</v>
      </c>
      <c r="D4572" s="167">
        <v>692662</v>
      </c>
      <c r="E4572" s="167">
        <v>623395800</v>
      </c>
      <c r="F4572" s="167">
        <v>692662</v>
      </c>
      <c r="G4572" s="167">
        <v>692662</v>
      </c>
      <c r="H4572" s="167">
        <v>692662</v>
      </c>
      <c r="I4572" s="167">
        <v>0</v>
      </c>
      <c r="J4572" s="167">
        <v>900</v>
      </c>
      <c r="K4572" s="167">
        <v>900</v>
      </c>
      <c r="L4572" s="167" t="s">
        <v>4</v>
      </c>
      <c r="M4572" s="167" t="str">
        <f>RIGHT(Table5[[#This Row],[تاریخ معامله]],2)</f>
        <v>01</v>
      </c>
      <c r="N4572" s="167" t="str">
        <f>RIGHT(LEFT(Table5[[#This Row],[تاریخ معامله]],7),2)</f>
        <v>10</v>
      </c>
      <c r="O4572" s="167" t="str">
        <f>LEFT(Table5[[#This Row],[تاریخ معامله]],4)</f>
        <v>1398</v>
      </c>
      <c r="P4572" s="167" t="str">
        <f>Table5[[#This Row],[سال]]&amp;"-"&amp;Table5[[#This Row],[ماه]]&amp;"-"&amp;Table5[[#This Row],[روز]]</f>
        <v>1398-10-01</v>
      </c>
      <c r="Q4572" s="167" t="s">
        <v>13912</v>
      </c>
      <c r="AD4572" t="s">
        <v>13575</v>
      </c>
      <c r="AE4572" t="s">
        <v>13573</v>
      </c>
      <c r="AF4572">
        <f>IFERROR(Table_بورس_کالا_دلاری[[#This Row],[قیمت پایانی میانگین موزون]]/Table_بورس_کالا_دلاری[[#This Row],[Nima $.مقدار]]*1000,"")</f>
        <v>6146.7236972880874</v>
      </c>
      <c r="AG4572" t="s">
        <v>13615</v>
      </c>
      <c r="AH4572">
        <v>692662</v>
      </c>
      <c r="AI4572">
        <v>623395800</v>
      </c>
      <c r="AJ4572">
        <v>692662</v>
      </c>
      <c r="AK4572">
        <v>692662</v>
      </c>
      <c r="AL4572">
        <v>692662</v>
      </c>
      <c r="AM4572">
        <v>0</v>
      </c>
      <c r="AN4572">
        <v>900</v>
      </c>
      <c r="AO4572">
        <v>900</v>
      </c>
      <c r="AP4572" t="s">
        <v>4</v>
      </c>
      <c r="AQ4572" t="s">
        <v>13159</v>
      </c>
      <c r="AR4572" t="s">
        <v>13145</v>
      </c>
      <c r="AS4572" t="s">
        <v>14979</v>
      </c>
      <c r="AT4572" t="s">
        <v>12021</v>
      </c>
      <c r="AU4572" t="s">
        <v>13912</v>
      </c>
      <c r="AV4572">
        <v>112688</v>
      </c>
      <c r="AW4572" s="322">
        <v>43821</v>
      </c>
      <c r="AY4572">
        <f t="shared" si="71"/>
        <v>6154</v>
      </c>
    </row>
    <row r="4573" spans="1:51" x14ac:dyDescent="0.25">
      <c r="A4573" s="167" t="s">
        <v>13575</v>
      </c>
      <c r="B4573" s="167" t="s">
        <v>13573</v>
      </c>
      <c r="C4573" s="167" t="s">
        <v>13615</v>
      </c>
      <c r="D4573" s="167">
        <v>692662</v>
      </c>
      <c r="E4573" s="167">
        <v>512569880</v>
      </c>
      <c r="F4573" s="167">
        <v>692662</v>
      </c>
      <c r="G4573" s="167">
        <v>692662</v>
      </c>
      <c r="H4573" s="167">
        <v>692662</v>
      </c>
      <c r="I4573" s="167">
        <v>3000</v>
      </c>
      <c r="J4573" s="167">
        <v>3740</v>
      </c>
      <c r="K4573" s="167">
        <v>740</v>
      </c>
      <c r="L4573" s="167" t="s">
        <v>4</v>
      </c>
      <c r="M4573" s="167" t="str">
        <f>RIGHT(Table5[[#This Row],[تاریخ معامله]],2)</f>
        <v>01</v>
      </c>
      <c r="N4573" s="167" t="str">
        <f>RIGHT(LEFT(Table5[[#This Row],[تاریخ معامله]],7),2)</f>
        <v>10</v>
      </c>
      <c r="O4573" s="167" t="str">
        <f>LEFT(Table5[[#This Row],[تاریخ معامله]],4)</f>
        <v>1398</v>
      </c>
      <c r="P4573" s="167" t="str">
        <f>Table5[[#This Row],[سال]]&amp;"-"&amp;Table5[[#This Row],[ماه]]&amp;"-"&amp;Table5[[#This Row],[روز]]</f>
        <v>1398-10-01</v>
      </c>
      <c r="Q4573" s="167" t="s">
        <v>13912</v>
      </c>
      <c r="AD4573" t="s">
        <v>13575</v>
      </c>
      <c r="AE4573" t="s">
        <v>13573</v>
      </c>
      <c r="AF4573">
        <f>IFERROR(Table_بورس_کالا_دلاری[[#This Row],[قیمت پایانی میانگین موزون]]/Table_بورس_کالا_دلاری[[#This Row],[Nima $.مقدار]]*1000,"")</f>
        <v>6146.7236972880874</v>
      </c>
      <c r="AG4573" t="s">
        <v>13615</v>
      </c>
      <c r="AH4573">
        <v>692662</v>
      </c>
      <c r="AI4573">
        <v>512569880</v>
      </c>
      <c r="AJ4573">
        <v>692662</v>
      </c>
      <c r="AK4573">
        <v>692662</v>
      </c>
      <c r="AL4573">
        <v>692662</v>
      </c>
      <c r="AM4573">
        <v>3000</v>
      </c>
      <c r="AN4573">
        <v>3740</v>
      </c>
      <c r="AO4573">
        <v>740</v>
      </c>
      <c r="AP4573" t="s">
        <v>4</v>
      </c>
      <c r="AQ4573" t="s">
        <v>13159</v>
      </c>
      <c r="AR4573" t="s">
        <v>13145</v>
      </c>
      <c r="AS4573" t="s">
        <v>14979</v>
      </c>
      <c r="AT4573" t="s">
        <v>12021</v>
      </c>
      <c r="AU4573" t="s">
        <v>13912</v>
      </c>
      <c r="AV4573">
        <v>112688</v>
      </c>
      <c r="AW4573" s="322">
        <v>43821</v>
      </c>
      <c r="AY4573">
        <f t="shared" si="71"/>
        <v>6154</v>
      </c>
    </row>
    <row r="4574" spans="1:51" x14ac:dyDescent="0.25">
      <c r="A4574" s="167" t="s">
        <v>13614</v>
      </c>
      <c r="B4574" s="167" t="s">
        <v>13573</v>
      </c>
      <c r="C4574" s="167" t="s">
        <v>13615</v>
      </c>
      <c r="D4574" s="167"/>
      <c r="E4574" s="167">
        <v>0</v>
      </c>
      <c r="F4574" s="167"/>
      <c r="G4574" s="167"/>
      <c r="H4574" s="167">
        <v>3152</v>
      </c>
      <c r="I4574" s="167">
        <v>10000</v>
      </c>
      <c r="J4574" s="167">
        <v>0</v>
      </c>
      <c r="K4574" s="167">
        <v>0</v>
      </c>
      <c r="L4574" s="167" t="s">
        <v>4</v>
      </c>
      <c r="M4574" s="167" t="str">
        <f>RIGHT(Table5[[#This Row],[تاریخ معامله]],2)</f>
        <v>01</v>
      </c>
      <c r="N4574" s="167" t="str">
        <f>RIGHT(LEFT(Table5[[#This Row],[تاریخ معامله]],7),2)</f>
        <v>10</v>
      </c>
      <c r="O4574" s="167" t="str">
        <f>LEFT(Table5[[#This Row],[تاریخ معامله]],4)</f>
        <v>1398</v>
      </c>
      <c r="P4574" s="167" t="str">
        <f>Table5[[#This Row],[سال]]&amp;"-"&amp;Table5[[#This Row],[ماه]]&amp;"-"&amp;Table5[[#This Row],[روز]]</f>
        <v>1398-10-01</v>
      </c>
      <c r="Q4574" s="167" t="s">
        <v>13912</v>
      </c>
      <c r="AD4574" t="s">
        <v>13614</v>
      </c>
      <c r="AE4574" t="s">
        <v>13573</v>
      </c>
      <c r="AF4574">
        <f>IFERROR(Table_بورس_کالا_دلاری[[#This Row],[قیمت پایانی میانگین موزون]]/Table_بورس_کالا_دلاری[[#This Row],[Nima $.مقدار]]*1000,"")</f>
        <v>0</v>
      </c>
      <c r="AG4574" t="s">
        <v>13615</v>
      </c>
      <c r="AI4574">
        <v>0</v>
      </c>
      <c r="AL4574">
        <v>3152</v>
      </c>
      <c r="AM4574">
        <v>10000</v>
      </c>
      <c r="AN4574">
        <v>0</v>
      </c>
      <c r="AO4574">
        <v>0</v>
      </c>
      <c r="AP4574" t="s">
        <v>4</v>
      </c>
      <c r="AQ4574" t="s">
        <v>13159</v>
      </c>
      <c r="AR4574" t="s">
        <v>13145</v>
      </c>
      <c r="AS4574" t="s">
        <v>14979</v>
      </c>
      <c r="AT4574" t="s">
        <v>12021</v>
      </c>
      <c r="AU4574" t="s">
        <v>13912</v>
      </c>
      <c r="AV4574">
        <v>112688</v>
      </c>
      <c r="AW4574" s="322">
        <v>43821</v>
      </c>
      <c r="AY4574">
        <f t="shared" si="71"/>
        <v>6154</v>
      </c>
    </row>
    <row r="4575" spans="1:51" x14ac:dyDescent="0.25">
      <c r="A4575" s="167" t="s">
        <v>13580</v>
      </c>
      <c r="B4575" s="167" t="s">
        <v>13573</v>
      </c>
      <c r="C4575" s="167" t="s">
        <v>13615</v>
      </c>
      <c r="D4575" s="167">
        <v>1212</v>
      </c>
      <c r="E4575" s="167">
        <v>1212000</v>
      </c>
      <c r="F4575" s="167">
        <v>1212</v>
      </c>
      <c r="G4575" s="167">
        <v>1212</v>
      </c>
      <c r="H4575" s="167">
        <v>1212</v>
      </c>
      <c r="I4575" s="167">
        <v>0</v>
      </c>
      <c r="J4575" s="167">
        <v>1000</v>
      </c>
      <c r="K4575" s="167">
        <v>1000</v>
      </c>
      <c r="L4575" s="167" t="s">
        <v>4</v>
      </c>
      <c r="M4575" s="167" t="str">
        <f>RIGHT(Table5[[#This Row],[تاریخ معامله]],2)</f>
        <v>01</v>
      </c>
      <c r="N4575" s="167" t="str">
        <f>RIGHT(LEFT(Table5[[#This Row],[تاریخ معامله]],7),2)</f>
        <v>10</v>
      </c>
      <c r="O4575" s="167" t="str">
        <f>LEFT(Table5[[#This Row],[تاریخ معامله]],4)</f>
        <v>1398</v>
      </c>
      <c r="P4575" s="167" t="str">
        <f>Table5[[#This Row],[سال]]&amp;"-"&amp;Table5[[#This Row],[ماه]]&amp;"-"&amp;Table5[[#This Row],[روز]]</f>
        <v>1398-10-01</v>
      </c>
      <c r="Q4575" s="167" t="s">
        <v>13912</v>
      </c>
      <c r="AD4575" t="s">
        <v>13580</v>
      </c>
      <c r="AE4575" t="s">
        <v>13573</v>
      </c>
      <c r="AF4575">
        <f>IFERROR(Table_بورس_کالا_دلاری[[#This Row],[قیمت پایانی میانگین موزون]]/Table_بورس_کالا_دلاری[[#This Row],[Nima $.مقدار]]*1000,"")</f>
        <v>10.755359931847224</v>
      </c>
      <c r="AG4575" t="s">
        <v>13615</v>
      </c>
      <c r="AH4575">
        <v>1212</v>
      </c>
      <c r="AI4575">
        <v>1212000</v>
      </c>
      <c r="AJ4575">
        <v>1212</v>
      </c>
      <c r="AK4575">
        <v>1212</v>
      </c>
      <c r="AL4575">
        <v>1212</v>
      </c>
      <c r="AM4575">
        <v>0</v>
      </c>
      <c r="AN4575">
        <v>1000</v>
      </c>
      <c r="AO4575">
        <v>1000</v>
      </c>
      <c r="AP4575" t="s">
        <v>4</v>
      </c>
      <c r="AQ4575" t="s">
        <v>13159</v>
      </c>
      <c r="AR4575" t="s">
        <v>13145</v>
      </c>
      <c r="AS4575" t="s">
        <v>14979</v>
      </c>
      <c r="AT4575" t="s">
        <v>12021</v>
      </c>
      <c r="AU4575" t="s">
        <v>13912</v>
      </c>
      <c r="AV4575">
        <v>112688</v>
      </c>
      <c r="AW4575" s="322">
        <v>43821</v>
      </c>
      <c r="AY4575">
        <f t="shared" si="71"/>
        <v>6154</v>
      </c>
    </row>
    <row r="4576" spans="1:51" x14ac:dyDescent="0.25">
      <c r="A4576" s="167" t="s">
        <v>13580</v>
      </c>
      <c r="B4576" s="167" t="s">
        <v>13573</v>
      </c>
      <c r="C4576" s="167" t="s">
        <v>13615</v>
      </c>
      <c r="D4576" s="167">
        <v>1212</v>
      </c>
      <c r="E4576" s="167">
        <v>606000</v>
      </c>
      <c r="F4576" s="167">
        <v>1212</v>
      </c>
      <c r="G4576" s="167">
        <v>1212</v>
      </c>
      <c r="H4576" s="167">
        <v>1212</v>
      </c>
      <c r="I4576" s="167">
        <v>10000</v>
      </c>
      <c r="J4576" s="167">
        <v>500</v>
      </c>
      <c r="K4576" s="167">
        <v>500</v>
      </c>
      <c r="L4576" s="167" t="s">
        <v>4</v>
      </c>
      <c r="M4576" s="167" t="str">
        <f>RIGHT(Table5[[#This Row],[تاریخ معامله]],2)</f>
        <v>01</v>
      </c>
      <c r="N4576" s="167" t="str">
        <f>RIGHT(LEFT(Table5[[#This Row],[تاریخ معامله]],7),2)</f>
        <v>10</v>
      </c>
      <c r="O4576" s="167" t="str">
        <f>LEFT(Table5[[#This Row],[تاریخ معامله]],4)</f>
        <v>1398</v>
      </c>
      <c r="P4576" s="167" t="str">
        <f>Table5[[#This Row],[سال]]&amp;"-"&amp;Table5[[#This Row],[ماه]]&amp;"-"&amp;Table5[[#This Row],[روز]]</f>
        <v>1398-10-01</v>
      </c>
      <c r="Q4576" s="167" t="s">
        <v>13912</v>
      </c>
      <c r="AD4576" t="s">
        <v>13580</v>
      </c>
      <c r="AE4576" t="s">
        <v>13573</v>
      </c>
      <c r="AF4576">
        <f>IFERROR(Table_بورس_کالا_دلاری[[#This Row],[قیمت پایانی میانگین موزون]]/Table_بورس_کالا_دلاری[[#This Row],[Nima $.مقدار]]*1000,"")</f>
        <v>10.755359931847224</v>
      </c>
      <c r="AG4576" t="s">
        <v>13615</v>
      </c>
      <c r="AH4576">
        <v>1212</v>
      </c>
      <c r="AI4576">
        <v>606000</v>
      </c>
      <c r="AJ4576">
        <v>1212</v>
      </c>
      <c r="AK4576">
        <v>1212</v>
      </c>
      <c r="AL4576">
        <v>1212</v>
      </c>
      <c r="AM4576">
        <v>10000</v>
      </c>
      <c r="AN4576">
        <v>500</v>
      </c>
      <c r="AO4576">
        <v>500</v>
      </c>
      <c r="AP4576" t="s">
        <v>4</v>
      </c>
      <c r="AQ4576" t="s">
        <v>13159</v>
      </c>
      <c r="AR4576" t="s">
        <v>13145</v>
      </c>
      <c r="AS4576" t="s">
        <v>14979</v>
      </c>
      <c r="AT4576" t="s">
        <v>12021</v>
      </c>
      <c r="AU4576" t="s">
        <v>13912</v>
      </c>
      <c r="AV4576">
        <v>112688</v>
      </c>
      <c r="AW4576" s="322">
        <v>43821</v>
      </c>
      <c r="AY4576">
        <f t="shared" si="71"/>
        <v>6154</v>
      </c>
    </row>
    <row r="4577" spans="1:53" x14ac:dyDescent="0.25">
      <c r="A4577" s="167" t="s">
        <v>13577</v>
      </c>
      <c r="B4577" s="167" t="s">
        <v>13573</v>
      </c>
      <c r="C4577" s="167" t="s">
        <v>13615</v>
      </c>
      <c r="D4577" s="167">
        <v>859420</v>
      </c>
      <c r="E4577" s="167">
        <v>8594200</v>
      </c>
      <c r="F4577" s="167">
        <v>859420</v>
      </c>
      <c r="G4577" s="167">
        <v>859420</v>
      </c>
      <c r="H4577" s="167">
        <v>859420</v>
      </c>
      <c r="I4577" s="167">
        <v>10</v>
      </c>
      <c r="J4577" s="167">
        <v>10</v>
      </c>
      <c r="K4577" s="167">
        <v>10</v>
      </c>
      <c r="L4577" s="167" t="s">
        <v>4</v>
      </c>
      <c r="M4577" s="167" t="str">
        <f>RIGHT(Table5[[#This Row],[تاریخ معامله]],2)</f>
        <v>01</v>
      </c>
      <c r="N4577" s="167" t="str">
        <f>RIGHT(LEFT(Table5[[#This Row],[تاریخ معامله]],7),2)</f>
        <v>10</v>
      </c>
      <c r="O4577" s="167" t="str">
        <f>LEFT(Table5[[#This Row],[تاریخ معامله]],4)</f>
        <v>1398</v>
      </c>
      <c r="P4577" s="167" t="str">
        <f>Table5[[#This Row],[سال]]&amp;"-"&amp;Table5[[#This Row],[ماه]]&amp;"-"&amp;Table5[[#This Row],[روز]]</f>
        <v>1398-10-01</v>
      </c>
      <c r="Q4577" s="167" t="s">
        <v>13912</v>
      </c>
      <c r="AD4577" t="s">
        <v>13577</v>
      </c>
      <c r="AE4577" t="s">
        <v>13573</v>
      </c>
      <c r="AF4577">
        <f>IFERROR(Table_بورس_کالا_دلاری[[#This Row],[قیمت پایانی میانگین موزون]]/Table_بورس_کالا_دلاری[[#This Row],[Nima $.مقدار]]*1000,"")</f>
        <v>7626.5440863268495</v>
      </c>
      <c r="AG4577" t="s">
        <v>13615</v>
      </c>
      <c r="AH4577">
        <v>859420</v>
      </c>
      <c r="AI4577">
        <v>8594200</v>
      </c>
      <c r="AJ4577">
        <v>859420</v>
      </c>
      <c r="AK4577">
        <v>859420</v>
      </c>
      <c r="AL4577">
        <v>859420</v>
      </c>
      <c r="AM4577">
        <v>10</v>
      </c>
      <c r="AN4577">
        <v>10</v>
      </c>
      <c r="AO4577">
        <v>10</v>
      </c>
      <c r="AP4577" t="s">
        <v>4</v>
      </c>
      <c r="AQ4577" t="s">
        <v>13159</v>
      </c>
      <c r="AR4577" t="s">
        <v>13145</v>
      </c>
      <c r="AS4577" t="s">
        <v>14979</v>
      </c>
      <c r="AT4577" t="s">
        <v>12021</v>
      </c>
      <c r="AU4577" t="s">
        <v>13912</v>
      </c>
      <c r="AV4577">
        <v>112688</v>
      </c>
      <c r="AW4577" s="322">
        <v>43821</v>
      </c>
      <c r="AY4577">
        <f t="shared" si="71"/>
        <v>6154</v>
      </c>
    </row>
    <row r="4578" spans="1:53" x14ac:dyDescent="0.25">
      <c r="A4578" s="167" t="s">
        <v>13577</v>
      </c>
      <c r="B4578" s="167" t="s">
        <v>13573</v>
      </c>
      <c r="C4578" s="167" t="s">
        <v>13615</v>
      </c>
      <c r="D4578" s="167">
        <v>861954</v>
      </c>
      <c r="E4578" s="167">
        <v>8619540</v>
      </c>
      <c r="F4578" s="167">
        <v>861954</v>
      </c>
      <c r="G4578" s="167">
        <v>861954</v>
      </c>
      <c r="H4578" s="167">
        <v>861954</v>
      </c>
      <c r="I4578" s="167">
        <v>10</v>
      </c>
      <c r="J4578" s="167">
        <v>10</v>
      </c>
      <c r="K4578" s="167">
        <v>10</v>
      </c>
      <c r="L4578" s="167" t="s">
        <v>4</v>
      </c>
      <c r="M4578" s="167" t="str">
        <f>RIGHT(Table5[[#This Row],[تاریخ معامله]],2)</f>
        <v>01</v>
      </c>
      <c r="N4578" s="167" t="str">
        <f>RIGHT(LEFT(Table5[[#This Row],[تاریخ معامله]],7),2)</f>
        <v>10</v>
      </c>
      <c r="O4578" s="167" t="str">
        <f>LEFT(Table5[[#This Row],[تاریخ معامله]],4)</f>
        <v>1398</v>
      </c>
      <c r="P4578" s="167" t="str">
        <f>Table5[[#This Row],[سال]]&amp;"-"&amp;Table5[[#This Row],[ماه]]&amp;"-"&amp;Table5[[#This Row],[روز]]</f>
        <v>1398-10-01</v>
      </c>
      <c r="Q4578" s="167" t="s">
        <v>13912</v>
      </c>
      <c r="AD4578" t="s">
        <v>13577</v>
      </c>
      <c r="AE4578" t="s">
        <v>13573</v>
      </c>
      <c r="AF4578">
        <f>IFERROR(Table_بورس_کالا_دلاری[[#This Row],[قیمت پایانی میانگین موزون]]/Table_بورس_کالا_دلاری[[#This Row],[Nima $.مقدار]]*1000,"")</f>
        <v>7649.030952719012</v>
      </c>
      <c r="AG4578" t="s">
        <v>13615</v>
      </c>
      <c r="AH4578">
        <v>861954</v>
      </c>
      <c r="AI4578">
        <v>8619540</v>
      </c>
      <c r="AJ4578">
        <v>861954</v>
      </c>
      <c r="AK4578">
        <v>861954</v>
      </c>
      <c r="AL4578">
        <v>861954</v>
      </c>
      <c r="AM4578">
        <v>10</v>
      </c>
      <c r="AN4578">
        <v>10</v>
      </c>
      <c r="AO4578">
        <v>10</v>
      </c>
      <c r="AP4578" t="s">
        <v>4</v>
      </c>
      <c r="AQ4578" t="s">
        <v>13159</v>
      </c>
      <c r="AR4578" t="s">
        <v>13145</v>
      </c>
      <c r="AS4578" t="s">
        <v>14979</v>
      </c>
      <c r="AT4578" t="s">
        <v>12021</v>
      </c>
      <c r="AU4578" t="s">
        <v>13912</v>
      </c>
      <c r="AV4578">
        <v>112688</v>
      </c>
      <c r="AW4578" s="322">
        <v>43821</v>
      </c>
      <c r="AY4578">
        <f t="shared" si="71"/>
        <v>6154</v>
      </c>
    </row>
    <row r="4579" spans="1:53" x14ac:dyDescent="0.25">
      <c r="A4579" s="167" t="s">
        <v>13577</v>
      </c>
      <c r="B4579" s="167" t="s">
        <v>13573</v>
      </c>
      <c r="C4579" s="167" t="s">
        <v>13615</v>
      </c>
      <c r="D4579" s="167">
        <v>851731</v>
      </c>
      <c r="E4579" s="167">
        <v>8517310</v>
      </c>
      <c r="F4579" s="167">
        <v>851731</v>
      </c>
      <c r="G4579" s="167">
        <v>851731</v>
      </c>
      <c r="H4579" s="167">
        <v>851731</v>
      </c>
      <c r="I4579" s="167">
        <v>10</v>
      </c>
      <c r="J4579" s="167">
        <v>10</v>
      </c>
      <c r="K4579" s="167">
        <v>10</v>
      </c>
      <c r="L4579" s="167" t="s">
        <v>4</v>
      </c>
      <c r="M4579" s="167" t="str">
        <f>RIGHT(Table5[[#This Row],[تاریخ معامله]],2)</f>
        <v>01</v>
      </c>
      <c r="N4579" s="167" t="str">
        <f>RIGHT(LEFT(Table5[[#This Row],[تاریخ معامله]],7),2)</f>
        <v>10</v>
      </c>
      <c r="O4579" s="167" t="str">
        <f>LEFT(Table5[[#This Row],[تاریخ معامله]],4)</f>
        <v>1398</v>
      </c>
      <c r="P4579" s="167" t="str">
        <f>Table5[[#This Row],[سال]]&amp;"-"&amp;Table5[[#This Row],[ماه]]&amp;"-"&amp;Table5[[#This Row],[روز]]</f>
        <v>1398-10-01</v>
      </c>
      <c r="Q4579" s="167" t="s">
        <v>13912</v>
      </c>
      <c r="AD4579" t="s">
        <v>13577</v>
      </c>
      <c r="AE4579" t="s">
        <v>13573</v>
      </c>
      <c r="AF4579">
        <f>IFERROR(Table_بورس_کالا_دلاری[[#This Row],[قیمت پایانی میانگین موزون]]/Table_بورس_کالا_دلاری[[#This Row],[Nima $.مقدار]]*1000,"")</f>
        <v>7558.3114439869378</v>
      </c>
      <c r="AG4579" t="s">
        <v>13615</v>
      </c>
      <c r="AH4579">
        <v>851731</v>
      </c>
      <c r="AI4579">
        <v>8517310</v>
      </c>
      <c r="AJ4579">
        <v>851731</v>
      </c>
      <c r="AK4579">
        <v>851731</v>
      </c>
      <c r="AL4579">
        <v>851731</v>
      </c>
      <c r="AM4579">
        <v>10</v>
      </c>
      <c r="AN4579">
        <v>10</v>
      </c>
      <c r="AO4579">
        <v>10</v>
      </c>
      <c r="AP4579" t="s">
        <v>4</v>
      </c>
      <c r="AQ4579" t="s">
        <v>13159</v>
      </c>
      <c r="AR4579" t="s">
        <v>13145</v>
      </c>
      <c r="AS4579" t="s">
        <v>14979</v>
      </c>
      <c r="AT4579" t="s">
        <v>12021</v>
      </c>
      <c r="AU4579" t="s">
        <v>13912</v>
      </c>
      <c r="AV4579">
        <v>112688</v>
      </c>
      <c r="AW4579" s="322">
        <v>43821</v>
      </c>
      <c r="AY4579">
        <f t="shared" si="71"/>
        <v>6154</v>
      </c>
    </row>
    <row r="4580" spans="1:53" x14ac:dyDescent="0.25">
      <c r="A4580" s="167" t="s">
        <v>13577</v>
      </c>
      <c r="B4580" s="167" t="s">
        <v>13573</v>
      </c>
      <c r="C4580" s="167" t="s">
        <v>13615</v>
      </c>
      <c r="D4580" s="167">
        <v>877701</v>
      </c>
      <c r="E4580" s="167">
        <v>8777010</v>
      </c>
      <c r="F4580" s="167">
        <v>877701</v>
      </c>
      <c r="G4580" s="167">
        <v>877701</v>
      </c>
      <c r="H4580" s="167">
        <v>877701</v>
      </c>
      <c r="I4580" s="167">
        <v>10</v>
      </c>
      <c r="J4580" s="167">
        <v>10</v>
      </c>
      <c r="K4580" s="167">
        <v>10</v>
      </c>
      <c r="L4580" s="167" t="s">
        <v>4</v>
      </c>
      <c r="M4580" s="167" t="str">
        <f>RIGHT(Table5[[#This Row],[تاریخ معامله]],2)</f>
        <v>01</v>
      </c>
      <c r="N4580" s="167" t="str">
        <f>RIGHT(LEFT(Table5[[#This Row],[تاریخ معامله]],7),2)</f>
        <v>10</v>
      </c>
      <c r="O4580" s="167" t="str">
        <f>LEFT(Table5[[#This Row],[تاریخ معامله]],4)</f>
        <v>1398</v>
      </c>
      <c r="P4580" s="167" t="str">
        <f>Table5[[#This Row],[سال]]&amp;"-"&amp;Table5[[#This Row],[ماه]]&amp;"-"&amp;Table5[[#This Row],[روز]]</f>
        <v>1398-10-01</v>
      </c>
      <c r="Q4580" s="167" t="s">
        <v>13912</v>
      </c>
      <c r="AD4580" t="s">
        <v>13577</v>
      </c>
      <c r="AE4580" t="s">
        <v>13573</v>
      </c>
      <c r="AF4580">
        <f>IFERROR(Table_بورس_کالا_دلاری[[#This Row],[قیمت پایانی میانگین موزون]]/Table_بورس_کالا_دلاری[[#This Row],[Nima $.مقدار]]*1000,"")</f>
        <v>7788.7707652988784</v>
      </c>
      <c r="AG4580" t="s">
        <v>13615</v>
      </c>
      <c r="AH4580">
        <v>877701</v>
      </c>
      <c r="AI4580">
        <v>8777010</v>
      </c>
      <c r="AJ4580">
        <v>877701</v>
      </c>
      <c r="AK4580">
        <v>877701</v>
      </c>
      <c r="AL4580">
        <v>877701</v>
      </c>
      <c r="AM4580">
        <v>10</v>
      </c>
      <c r="AN4580">
        <v>10</v>
      </c>
      <c r="AO4580">
        <v>10</v>
      </c>
      <c r="AP4580" t="s">
        <v>4</v>
      </c>
      <c r="AQ4580" t="s">
        <v>13159</v>
      </c>
      <c r="AR4580" t="s">
        <v>13145</v>
      </c>
      <c r="AS4580" t="s">
        <v>14979</v>
      </c>
      <c r="AT4580" t="s">
        <v>12021</v>
      </c>
      <c r="AU4580" t="s">
        <v>13912</v>
      </c>
      <c r="AV4580">
        <v>112688</v>
      </c>
      <c r="AW4580" s="322">
        <v>43821</v>
      </c>
      <c r="AY4580">
        <f t="shared" si="71"/>
        <v>6154</v>
      </c>
    </row>
    <row r="4581" spans="1:53" x14ac:dyDescent="0.25">
      <c r="A4581" s="167" t="s">
        <v>13577</v>
      </c>
      <c r="B4581" s="167" t="s">
        <v>13573</v>
      </c>
      <c r="C4581" s="167" t="s">
        <v>13615</v>
      </c>
      <c r="D4581" s="167">
        <v>850948</v>
      </c>
      <c r="E4581" s="167">
        <v>8509480</v>
      </c>
      <c r="F4581" s="167">
        <v>850948</v>
      </c>
      <c r="G4581" s="167">
        <v>850948</v>
      </c>
      <c r="H4581" s="167">
        <v>850948</v>
      </c>
      <c r="I4581" s="167">
        <v>10</v>
      </c>
      <c r="J4581" s="167">
        <v>10</v>
      </c>
      <c r="K4581" s="167">
        <v>10</v>
      </c>
      <c r="L4581" s="167" t="s">
        <v>4</v>
      </c>
      <c r="M4581" s="167" t="str">
        <f>RIGHT(Table5[[#This Row],[تاریخ معامله]],2)</f>
        <v>01</v>
      </c>
      <c r="N4581" s="167" t="str">
        <f>RIGHT(LEFT(Table5[[#This Row],[تاریخ معامله]],7),2)</f>
        <v>10</v>
      </c>
      <c r="O4581" s="167" t="str">
        <f>LEFT(Table5[[#This Row],[تاریخ معامله]],4)</f>
        <v>1398</v>
      </c>
      <c r="P4581" s="167" t="str">
        <f>Table5[[#This Row],[سال]]&amp;"-"&amp;Table5[[#This Row],[ماه]]&amp;"-"&amp;Table5[[#This Row],[روز]]</f>
        <v>1398-10-01</v>
      </c>
      <c r="Q4581" s="167" t="s">
        <v>13912</v>
      </c>
      <c r="AD4581" t="s">
        <v>13577</v>
      </c>
      <c r="AE4581" t="s">
        <v>13573</v>
      </c>
      <c r="AF4581">
        <f>IFERROR(Table_بورس_کالا_دلاری[[#This Row],[قیمت پایانی میانگین موزون]]/Table_بورس_کالا_دلاری[[#This Row],[Nima $.مقدار]]*1000,"")</f>
        <v>7551.3630555161153</v>
      </c>
      <c r="AG4581" t="s">
        <v>13615</v>
      </c>
      <c r="AH4581">
        <v>850948</v>
      </c>
      <c r="AI4581">
        <v>8509480</v>
      </c>
      <c r="AJ4581">
        <v>850948</v>
      </c>
      <c r="AK4581">
        <v>850948</v>
      </c>
      <c r="AL4581">
        <v>850948</v>
      </c>
      <c r="AM4581">
        <v>10</v>
      </c>
      <c r="AN4581">
        <v>10</v>
      </c>
      <c r="AO4581">
        <v>10</v>
      </c>
      <c r="AP4581" t="s">
        <v>4</v>
      </c>
      <c r="AQ4581" t="s">
        <v>13159</v>
      </c>
      <c r="AR4581" t="s">
        <v>13145</v>
      </c>
      <c r="AS4581" t="s">
        <v>14979</v>
      </c>
      <c r="AT4581" t="s">
        <v>12021</v>
      </c>
      <c r="AU4581" t="s">
        <v>13912</v>
      </c>
      <c r="AV4581">
        <v>112688</v>
      </c>
      <c r="AW4581" s="322">
        <v>43821</v>
      </c>
      <c r="AY4581">
        <f t="shared" si="71"/>
        <v>6154</v>
      </c>
    </row>
    <row r="4582" spans="1:53" x14ac:dyDescent="0.25">
      <c r="A4582" s="167" t="s">
        <v>13577</v>
      </c>
      <c r="B4582" s="167" t="s">
        <v>13573</v>
      </c>
      <c r="C4582" s="167" t="s">
        <v>13615</v>
      </c>
      <c r="D4582" s="167">
        <v>874078</v>
      </c>
      <c r="E4582" s="167">
        <v>8740780</v>
      </c>
      <c r="F4582" s="167">
        <v>874078</v>
      </c>
      <c r="G4582" s="167">
        <v>874078</v>
      </c>
      <c r="H4582" s="167">
        <v>874078</v>
      </c>
      <c r="I4582" s="167">
        <v>10</v>
      </c>
      <c r="J4582" s="167">
        <v>10</v>
      </c>
      <c r="K4582" s="167">
        <v>10</v>
      </c>
      <c r="L4582" s="167" t="s">
        <v>4</v>
      </c>
      <c r="M4582" s="167" t="str">
        <f>RIGHT(Table5[[#This Row],[تاریخ معامله]],2)</f>
        <v>01</v>
      </c>
      <c r="N4582" s="167" t="str">
        <f>RIGHT(LEFT(Table5[[#This Row],[تاریخ معامله]],7),2)</f>
        <v>10</v>
      </c>
      <c r="O4582" s="167" t="str">
        <f>LEFT(Table5[[#This Row],[تاریخ معامله]],4)</f>
        <v>1398</v>
      </c>
      <c r="P4582" s="167" t="str">
        <f>Table5[[#This Row],[سال]]&amp;"-"&amp;Table5[[#This Row],[ماه]]&amp;"-"&amp;Table5[[#This Row],[روز]]</f>
        <v>1398-10-01</v>
      </c>
      <c r="Q4582" s="167" t="s">
        <v>13912</v>
      </c>
      <c r="AD4582" t="s">
        <v>13577</v>
      </c>
      <c r="AE4582" t="s">
        <v>13573</v>
      </c>
      <c r="AF4582">
        <f>IFERROR(Table_بورس_کالا_دلاری[[#This Row],[قیمت پایانی میانگین موزون]]/Table_بورس_کالا_دلاری[[#This Row],[Nima $.مقدار]]*1000,"")</f>
        <v>7756.6200482748827</v>
      </c>
      <c r="AG4582" t="s">
        <v>13615</v>
      </c>
      <c r="AH4582">
        <v>874078</v>
      </c>
      <c r="AI4582">
        <v>8740780</v>
      </c>
      <c r="AJ4582">
        <v>874078</v>
      </c>
      <c r="AK4582">
        <v>874078</v>
      </c>
      <c r="AL4582">
        <v>874078</v>
      </c>
      <c r="AM4582">
        <v>10</v>
      </c>
      <c r="AN4582">
        <v>10</v>
      </c>
      <c r="AO4582">
        <v>10</v>
      </c>
      <c r="AP4582" t="s">
        <v>4</v>
      </c>
      <c r="AQ4582" t="s">
        <v>13159</v>
      </c>
      <c r="AR4582" t="s">
        <v>13145</v>
      </c>
      <c r="AS4582" t="s">
        <v>14979</v>
      </c>
      <c r="AT4582" t="s">
        <v>12021</v>
      </c>
      <c r="AU4582" t="s">
        <v>13912</v>
      </c>
      <c r="AV4582">
        <v>112688</v>
      </c>
      <c r="AW4582" s="322">
        <v>43821</v>
      </c>
      <c r="AY4582">
        <f t="shared" si="71"/>
        <v>6154</v>
      </c>
    </row>
    <row r="4583" spans="1:53" x14ac:dyDescent="0.25">
      <c r="A4583" s="167" t="s">
        <v>13577</v>
      </c>
      <c r="B4583" s="167" t="s">
        <v>13573</v>
      </c>
      <c r="C4583" s="167" t="s">
        <v>13615</v>
      </c>
      <c r="D4583" s="167">
        <v>834445</v>
      </c>
      <c r="E4583" s="167">
        <v>8344450</v>
      </c>
      <c r="F4583" s="167">
        <v>834445</v>
      </c>
      <c r="G4583" s="167">
        <v>834445</v>
      </c>
      <c r="H4583" s="167">
        <v>834445</v>
      </c>
      <c r="I4583" s="167">
        <v>10</v>
      </c>
      <c r="J4583" s="167">
        <v>10</v>
      </c>
      <c r="K4583" s="167">
        <v>10</v>
      </c>
      <c r="L4583" s="167" t="s">
        <v>4</v>
      </c>
      <c r="M4583" s="167" t="str">
        <f>RIGHT(Table5[[#This Row],[تاریخ معامله]],2)</f>
        <v>01</v>
      </c>
      <c r="N4583" s="167" t="str">
        <f>RIGHT(LEFT(Table5[[#This Row],[تاریخ معامله]],7),2)</f>
        <v>10</v>
      </c>
      <c r="O4583" s="167" t="str">
        <f>LEFT(Table5[[#This Row],[تاریخ معامله]],4)</f>
        <v>1398</v>
      </c>
      <c r="P4583" s="167" t="str">
        <f>Table5[[#This Row],[سال]]&amp;"-"&amp;Table5[[#This Row],[ماه]]&amp;"-"&amp;Table5[[#This Row],[روز]]</f>
        <v>1398-10-01</v>
      </c>
      <c r="Q4583" s="167" t="s">
        <v>13912</v>
      </c>
      <c r="AD4583" t="s">
        <v>13577</v>
      </c>
      <c r="AE4583" t="s">
        <v>13573</v>
      </c>
      <c r="AF4583">
        <f>IFERROR(Table_بورس_کالا_دلاری[[#This Row],[قیمت پایانی میانگین موزون]]/Table_بورس_کالا_دلاری[[#This Row],[Nima $.مقدار]]*1000,"")</f>
        <v>7404.9144540678681</v>
      </c>
      <c r="AG4583" t="s">
        <v>13615</v>
      </c>
      <c r="AH4583">
        <v>834445</v>
      </c>
      <c r="AI4583">
        <v>8344450</v>
      </c>
      <c r="AJ4583">
        <v>834445</v>
      </c>
      <c r="AK4583">
        <v>834445</v>
      </c>
      <c r="AL4583">
        <v>834445</v>
      </c>
      <c r="AM4583">
        <v>10</v>
      </c>
      <c r="AN4583">
        <v>10</v>
      </c>
      <c r="AO4583">
        <v>10</v>
      </c>
      <c r="AP4583" t="s">
        <v>4</v>
      </c>
      <c r="AQ4583" t="s">
        <v>13159</v>
      </c>
      <c r="AR4583" t="s">
        <v>13145</v>
      </c>
      <c r="AS4583" t="s">
        <v>14979</v>
      </c>
      <c r="AT4583" t="s">
        <v>12021</v>
      </c>
      <c r="AU4583" t="s">
        <v>13912</v>
      </c>
      <c r="AV4583">
        <v>112688</v>
      </c>
      <c r="AW4583" s="322">
        <v>43821</v>
      </c>
      <c r="AY4583">
        <f t="shared" si="71"/>
        <v>6154</v>
      </c>
    </row>
    <row r="4584" spans="1:53" x14ac:dyDescent="0.25">
      <c r="A4584" s="167" t="s">
        <v>13577</v>
      </c>
      <c r="B4584" s="167" t="s">
        <v>13573</v>
      </c>
      <c r="C4584" s="167" t="s">
        <v>13615</v>
      </c>
      <c r="D4584" s="167">
        <v>838915</v>
      </c>
      <c r="E4584" s="167">
        <v>8389150</v>
      </c>
      <c r="F4584" s="167">
        <v>838915</v>
      </c>
      <c r="G4584" s="167">
        <v>838915</v>
      </c>
      <c r="H4584" s="167">
        <v>838915</v>
      </c>
      <c r="I4584" s="167">
        <v>10</v>
      </c>
      <c r="J4584" s="167">
        <v>10</v>
      </c>
      <c r="K4584" s="167">
        <v>10</v>
      </c>
      <c r="L4584" s="167" t="s">
        <v>4</v>
      </c>
      <c r="M4584" s="167" t="str">
        <f>RIGHT(Table5[[#This Row],[تاریخ معامله]],2)</f>
        <v>01</v>
      </c>
      <c r="N4584" s="167" t="str">
        <f>RIGHT(LEFT(Table5[[#This Row],[تاریخ معامله]],7),2)</f>
        <v>10</v>
      </c>
      <c r="O4584" s="167" t="str">
        <f>LEFT(Table5[[#This Row],[تاریخ معامله]],4)</f>
        <v>1398</v>
      </c>
      <c r="P4584" s="167" t="str">
        <f>Table5[[#This Row],[سال]]&amp;"-"&amp;Table5[[#This Row],[ماه]]&amp;"-"&amp;Table5[[#This Row],[روز]]</f>
        <v>1398-10-01</v>
      </c>
      <c r="Q4584" s="167" t="s">
        <v>13912</v>
      </c>
      <c r="AD4584" t="s">
        <v>13577</v>
      </c>
      <c r="AE4584" t="s">
        <v>13573</v>
      </c>
      <c r="AF4584">
        <f>IFERROR(Table_بورس_کالا_دلاری[[#This Row],[قیمت پایانی میانگین موزون]]/Table_بورس_کالا_دلاری[[#This Row],[Nima $.مقدار]]*1000,"")</f>
        <v>7444.5814993610675</v>
      </c>
      <c r="AG4584" t="s">
        <v>13615</v>
      </c>
      <c r="AH4584">
        <v>838915</v>
      </c>
      <c r="AI4584">
        <v>8389150</v>
      </c>
      <c r="AJ4584">
        <v>838915</v>
      </c>
      <c r="AK4584">
        <v>838915</v>
      </c>
      <c r="AL4584">
        <v>838915</v>
      </c>
      <c r="AM4584">
        <v>10</v>
      </c>
      <c r="AN4584">
        <v>10</v>
      </c>
      <c r="AO4584">
        <v>10</v>
      </c>
      <c r="AP4584" t="s">
        <v>4</v>
      </c>
      <c r="AQ4584" t="s">
        <v>13159</v>
      </c>
      <c r="AR4584" t="s">
        <v>13145</v>
      </c>
      <c r="AS4584" t="s">
        <v>14979</v>
      </c>
      <c r="AT4584" t="s">
        <v>12021</v>
      </c>
      <c r="AU4584" t="s">
        <v>13912</v>
      </c>
      <c r="AV4584">
        <v>112688</v>
      </c>
      <c r="AW4584" s="322">
        <v>43821</v>
      </c>
      <c r="AY4584">
        <f t="shared" si="71"/>
        <v>6154</v>
      </c>
    </row>
    <row r="4585" spans="1:53" x14ac:dyDescent="0.25">
      <c r="A4585" s="167" t="s">
        <v>13577</v>
      </c>
      <c r="B4585" s="167" t="s">
        <v>13573</v>
      </c>
      <c r="C4585" s="167" t="s">
        <v>13615</v>
      </c>
      <c r="D4585" s="167">
        <v>854352</v>
      </c>
      <c r="E4585" s="167">
        <v>8543520</v>
      </c>
      <c r="F4585" s="167">
        <v>854352</v>
      </c>
      <c r="G4585" s="167">
        <v>854352</v>
      </c>
      <c r="H4585" s="167">
        <v>854352</v>
      </c>
      <c r="I4585" s="167">
        <v>10</v>
      </c>
      <c r="J4585" s="167">
        <v>10</v>
      </c>
      <c r="K4585" s="167">
        <v>10</v>
      </c>
      <c r="L4585" s="167" t="s">
        <v>4</v>
      </c>
      <c r="M4585" s="167" t="str">
        <f>RIGHT(Table5[[#This Row],[تاریخ معامله]],2)</f>
        <v>01</v>
      </c>
      <c r="N4585" s="167" t="str">
        <f>RIGHT(LEFT(Table5[[#This Row],[تاریخ معامله]],7),2)</f>
        <v>10</v>
      </c>
      <c r="O4585" s="167" t="str">
        <f>LEFT(Table5[[#This Row],[تاریخ معامله]],4)</f>
        <v>1398</v>
      </c>
      <c r="P4585" s="167" t="str">
        <f>Table5[[#This Row],[سال]]&amp;"-"&amp;Table5[[#This Row],[ماه]]&amp;"-"&amp;Table5[[#This Row],[روز]]</f>
        <v>1398-10-01</v>
      </c>
      <c r="Q4585" s="167" t="s">
        <v>13912</v>
      </c>
      <c r="AD4585" t="s">
        <v>13577</v>
      </c>
      <c r="AE4585" t="s">
        <v>13573</v>
      </c>
      <c r="AF4585">
        <f>IFERROR(Table_بورس_کالا_دلاری[[#This Row],[قیمت پایانی میانگین موزون]]/Table_بورس_کالا_دلاری[[#This Row],[Nima $.مقدار]]*1000,"")</f>
        <v>7581.5703535425246</v>
      </c>
      <c r="AG4585" t="s">
        <v>13615</v>
      </c>
      <c r="AH4585">
        <v>854352</v>
      </c>
      <c r="AI4585">
        <v>8543520</v>
      </c>
      <c r="AJ4585">
        <v>854352</v>
      </c>
      <c r="AK4585">
        <v>854352</v>
      </c>
      <c r="AL4585">
        <v>854352</v>
      </c>
      <c r="AM4585">
        <v>10</v>
      </c>
      <c r="AN4585">
        <v>10</v>
      </c>
      <c r="AO4585">
        <v>10</v>
      </c>
      <c r="AP4585" t="s">
        <v>4</v>
      </c>
      <c r="AQ4585" t="s">
        <v>13159</v>
      </c>
      <c r="AR4585" t="s">
        <v>13145</v>
      </c>
      <c r="AS4585" t="s">
        <v>14979</v>
      </c>
      <c r="AT4585" t="s">
        <v>12021</v>
      </c>
      <c r="AU4585" t="s">
        <v>13912</v>
      </c>
      <c r="AV4585">
        <v>112688</v>
      </c>
      <c r="AW4585" s="322">
        <v>43821</v>
      </c>
      <c r="AY4585">
        <f t="shared" si="71"/>
        <v>6154</v>
      </c>
    </row>
    <row r="4586" spans="1:53" x14ac:dyDescent="0.25">
      <c r="A4586" s="167" t="s">
        <v>13577</v>
      </c>
      <c r="B4586" s="167" t="s">
        <v>13573</v>
      </c>
      <c r="C4586" s="167" t="s">
        <v>13615</v>
      </c>
      <c r="D4586" s="167">
        <v>844931</v>
      </c>
      <c r="E4586" s="167">
        <v>8449310</v>
      </c>
      <c r="F4586" s="167">
        <v>844931</v>
      </c>
      <c r="G4586" s="167">
        <v>844931</v>
      </c>
      <c r="H4586" s="167">
        <v>844931</v>
      </c>
      <c r="I4586" s="167">
        <v>10</v>
      </c>
      <c r="J4586" s="167">
        <v>10</v>
      </c>
      <c r="K4586" s="167">
        <v>10</v>
      </c>
      <c r="L4586" s="167" t="s">
        <v>4</v>
      </c>
      <c r="M4586" s="167" t="str">
        <f>RIGHT(Table5[[#This Row],[تاریخ معامله]],2)</f>
        <v>01</v>
      </c>
      <c r="N4586" s="167" t="str">
        <f>RIGHT(LEFT(Table5[[#This Row],[تاریخ معامله]],7),2)</f>
        <v>10</v>
      </c>
      <c r="O4586" s="167" t="str">
        <f>LEFT(Table5[[#This Row],[تاریخ معامله]],4)</f>
        <v>1398</v>
      </c>
      <c r="P4586" s="167" t="str">
        <f>Table5[[#This Row],[سال]]&amp;"-"&amp;Table5[[#This Row],[ماه]]&amp;"-"&amp;Table5[[#This Row],[روز]]</f>
        <v>1398-10-01</v>
      </c>
      <c r="Q4586" s="167" t="s">
        <v>13912</v>
      </c>
      <c r="AD4586" t="s">
        <v>13577</v>
      </c>
      <c r="AE4586" t="s">
        <v>13573</v>
      </c>
      <c r="AF4586">
        <f>IFERROR(Table_بورس_کالا_دلاری[[#This Row],[قیمت پایانی میانگین موزون]]/Table_بورس_کالا_دلاری[[#This Row],[Nima $.مقدار]]*1000,"")</f>
        <v>7497.9678404089163</v>
      </c>
      <c r="AG4586" t="s">
        <v>13615</v>
      </c>
      <c r="AH4586">
        <v>844931</v>
      </c>
      <c r="AI4586">
        <v>8449310</v>
      </c>
      <c r="AJ4586">
        <v>844931</v>
      </c>
      <c r="AK4586">
        <v>844931</v>
      </c>
      <c r="AL4586">
        <v>844931</v>
      </c>
      <c r="AM4586">
        <v>10</v>
      </c>
      <c r="AN4586">
        <v>10</v>
      </c>
      <c r="AO4586">
        <v>10</v>
      </c>
      <c r="AP4586" t="s">
        <v>4</v>
      </c>
      <c r="AQ4586" t="s">
        <v>13159</v>
      </c>
      <c r="AR4586" t="s">
        <v>13145</v>
      </c>
      <c r="AS4586" t="s">
        <v>14979</v>
      </c>
      <c r="AT4586" t="s">
        <v>12021</v>
      </c>
      <c r="AU4586" t="s">
        <v>13912</v>
      </c>
      <c r="AV4586">
        <v>112688</v>
      </c>
      <c r="AW4586" s="322">
        <v>43821</v>
      </c>
      <c r="AY4586">
        <f t="shared" si="71"/>
        <v>6154</v>
      </c>
    </row>
    <row r="4587" spans="1:53" x14ac:dyDescent="0.25">
      <c r="A4587" s="167" t="s">
        <v>13577</v>
      </c>
      <c r="B4587" s="167" t="s">
        <v>13573</v>
      </c>
      <c r="C4587" s="167" t="s">
        <v>13615</v>
      </c>
      <c r="D4587" s="167">
        <v>850697</v>
      </c>
      <c r="E4587" s="167">
        <v>8506970</v>
      </c>
      <c r="F4587" s="167">
        <v>850697</v>
      </c>
      <c r="G4587" s="167">
        <v>850697</v>
      </c>
      <c r="H4587" s="167">
        <v>850697</v>
      </c>
      <c r="I4587" s="167">
        <v>10</v>
      </c>
      <c r="J4587" s="167">
        <v>10</v>
      </c>
      <c r="K4587" s="167">
        <v>10</v>
      </c>
      <c r="L4587" s="167" t="s">
        <v>4</v>
      </c>
      <c r="M4587" s="167" t="str">
        <f>RIGHT(Table5[[#This Row],[تاریخ معامله]],2)</f>
        <v>01</v>
      </c>
      <c r="N4587" s="167" t="str">
        <f>RIGHT(LEFT(Table5[[#This Row],[تاریخ معامله]],7),2)</f>
        <v>10</v>
      </c>
      <c r="O4587" s="167" t="str">
        <f>LEFT(Table5[[#This Row],[تاریخ معامله]],4)</f>
        <v>1398</v>
      </c>
      <c r="P4587" s="167" t="str">
        <f>Table5[[#This Row],[سال]]&amp;"-"&amp;Table5[[#This Row],[ماه]]&amp;"-"&amp;Table5[[#This Row],[روز]]</f>
        <v>1398-10-01</v>
      </c>
      <c r="Q4587" s="167" t="s">
        <v>13912</v>
      </c>
      <c r="AD4587" t="s">
        <v>13577</v>
      </c>
      <c r="AE4587" t="s">
        <v>13573</v>
      </c>
      <c r="AF4587">
        <f>IFERROR(Table_بورس_کالا_دلاری[[#This Row],[قیمت پایانی میانگین موزون]]/Table_بورس_کالا_دلاری[[#This Row],[Nima $.مقدار]]*1000,"")</f>
        <v>7549.1356666193378</v>
      </c>
      <c r="AG4587" t="s">
        <v>13615</v>
      </c>
      <c r="AH4587">
        <v>850697</v>
      </c>
      <c r="AI4587">
        <v>8506970</v>
      </c>
      <c r="AJ4587">
        <v>850697</v>
      </c>
      <c r="AK4587">
        <v>850697</v>
      </c>
      <c r="AL4587">
        <v>850697</v>
      </c>
      <c r="AM4587">
        <v>10</v>
      </c>
      <c r="AN4587">
        <v>10</v>
      </c>
      <c r="AO4587">
        <v>10</v>
      </c>
      <c r="AP4587" t="s">
        <v>4</v>
      </c>
      <c r="AQ4587" t="s">
        <v>13159</v>
      </c>
      <c r="AR4587" t="s">
        <v>13145</v>
      </c>
      <c r="AS4587" t="s">
        <v>14979</v>
      </c>
      <c r="AT4587" t="s">
        <v>12021</v>
      </c>
      <c r="AU4587" t="s">
        <v>13912</v>
      </c>
      <c r="AV4587">
        <v>112688</v>
      </c>
      <c r="AW4587" s="322">
        <v>43821</v>
      </c>
      <c r="AY4587">
        <f t="shared" si="71"/>
        <v>6154</v>
      </c>
    </row>
    <row r="4588" spans="1:53" x14ac:dyDescent="0.25">
      <c r="A4588" s="167" t="s">
        <v>13577</v>
      </c>
      <c r="B4588" s="167" t="s">
        <v>13573</v>
      </c>
      <c r="C4588" s="167" t="s">
        <v>13615</v>
      </c>
      <c r="D4588" s="167">
        <v>842879</v>
      </c>
      <c r="E4588" s="167">
        <v>8428790</v>
      </c>
      <c r="F4588" s="167">
        <v>842879</v>
      </c>
      <c r="G4588" s="167">
        <v>842879</v>
      </c>
      <c r="H4588" s="167">
        <v>842879</v>
      </c>
      <c r="I4588" s="167">
        <v>10</v>
      </c>
      <c r="J4588" s="167">
        <v>10</v>
      </c>
      <c r="K4588" s="167">
        <v>10</v>
      </c>
      <c r="L4588" s="167" t="s">
        <v>4</v>
      </c>
      <c r="M4588" s="167" t="str">
        <f>RIGHT(Table5[[#This Row],[تاریخ معامله]],2)</f>
        <v>01</v>
      </c>
      <c r="N4588" s="167" t="str">
        <f>RIGHT(LEFT(Table5[[#This Row],[تاریخ معامله]],7),2)</f>
        <v>10</v>
      </c>
      <c r="O4588" s="167" t="str">
        <f>LEFT(Table5[[#This Row],[تاریخ معامله]],4)</f>
        <v>1398</v>
      </c>
      <c r="P4588" s="167" t="str">
        <f>Table5[[#This Row],[سال]]&amp;"-"&amp;Table5[[#This Row],[ماه]]&amp;"-"&amp;Table5[[#This Row],[روز]]</f>
        <v>1398-10-01</v>
      </c>
      <c r="Q4588" s="167" t="s">
        <v>13912</v>
      </c>
      <c r="AD4588" t="s">
        <v>13577</v>
      </c>
      <c r="AE4588" t="s">
        <v>13573</v>
      </c>
      <c r="AF4588">
        <f>IFERROR(Table_بورس_کالا_دلاری[[#This Row],[قیمت پایانی میانگین موزون]]/Table_بورس_کالا_دلاری[[#This Row],[Nima $.مقدار]]*1000,"")</f>
        <v>7479.7582706233143</v>
      </c>
      <c r="AG4588" t="s">
        <v>13615</v>
      </c>
      <c r="AH4588">
        <v>842879</v>
      </c>
      <c r="AI4588">
        <v>8428790</v>
      </c>
      <c r="AJ4588">
        <v>842879</v>
      </c>
      <c r="AK4588">
        <v>842879</v>
      </c>
      <c r="AL4588">
        <v>842879</v>
      </c>
      <c r="AM4588">
        <v>10</v>
      </c>
      <c r="AN4588">
        <v>10</v>
      </c>
      <c r="AO4588">
        <v>10</v>
      </c>
      <c r="AP4588" t="s">
        <v>4</v>
      </c>
      <c r="AQ4588" t="s">
        <v>13159</v>
      </c>
      <c r="AR4588" t="s">
        <v>13145</v>
      </c>
      <c r="AS4588" t="s">
        <v>14979</v>
      </c>
      <c r="AT4588" t="s">
        <v>12021</v>
      </c>
      <c r="AU4588" t="s">
        <v>13912</v>
      </c>
      <c r="AV4588">
        <v>112688</v>
      </c>
      <c r="AW4588" s="322">
        <v>43821</v>
      </c>
      <c r="AY4588">
        <f t="shared" si="71"/>
        <v>6154</v>
      </c>
    </row>
    <row r="4589" spans="1:53" x14ac:dyDescent="0.25">
      <c r="A4589" s="167" t="s">
        <v>13568</v>
      </c>
      <c r="B4589" s="167" t="s">
        <v>13573</v>
      </c>
      <c r="C4589" s="167" t="s">
        <v>13615</v>
      </c>
      <c r="D4589" s="167">
        <v>13371339</v>
      </c>
      <c r="E4589" s="167">
        <v>40114017</v>
      </c>
      <c r="F4589" s="167">
        <v>13371339</v>
      </c>
      <c r="G4589" s="167">
        <v>13371339</v>
      </c>
      <c r="H4589" s="167">
        <v>10973946</v>
      </c>
      <c r="I4589" s="167">
        <v>3</v>
      </c>
      <c r="J4589" s="167">
        <v>18</v>
      </c>
      <c r="K4589" s="167">
        <v>3</v>
      </c>
      <c r="L4589" s="167" t="s">
        <v>4</v>
      </c>
      <c r="M4589" s="167" t="str">
        <f>RIGHT(Table5[[#This Row],[تاریخ معامله]],2)</f>
        <v>27</v>
      </c>
      <c r="N4589" s="167" t="str">
        <f>RIGHT(LEFT(Table5[[#This Row],[تاریخ معامله]],7),2)</f>
        <v>09</v>
      </c>
      <c r="O4589" s="167" t="str">
        <f>LEFT(Table5[[#This Row],[تاریخ معامله]],4)</f>
        <v>1398</v>
      </c>
      <c r="P4589" s="167" t="str">
        <f>Table5[[#This Row],[سال]]&amp;"-"&amp;Table5[[#This Row],[ماه]]&amp;"-"&amp;Table5[[#This Row],[روز]]</f>
        <v>1398-09-27</v>
      </c>
      <c r="Q4589" s="167" t="s">
        <v>13913</v>
      </c>
      <c r="AD4589" t="s">
        <v>13568</v>
      </c>
      <c r="AE4589" t="s">
        <v>13573</v>
      </c>
      <c r="AF4589">
        <f>IFERROR(Table_بورس_کالا_دلاری[[#This Row],[قیمت پایانی میانگین موزون]]/Table_بورس_کالا_دلاری[[#This Row],[Nima $.مقدار]]*1000,"")</f>
        <v>117789.43612963468</v>
      </c>
      <c r="AG4589" t="s">
        <v>13615</v>
      </c>
      <c r="AH4589">
        <v>13371339</v>
      </c>
      <c r="AI4589">
        <v>40114017</v>
      </c>
      <c r="AJ4589">
        <v>13371339</v>
      </c>
      <c r="AK4589">
        <v>13371339</v>
      </c>
      <c r="AL4589">
        <v>10973946</v>
      </c>
      <c r="AM4589">
        <v>3</v>
      </c>
      <c r="AN4589">
        <v>18</v>
      </c>
      <c r="AO4589">
        <v>3</v>
      </c>
      <c r="AP4589" t="s">
        <v>4</v>
      </c>
      <c r="AQ4589" t="s">
        <v>13138</v>
      </c>
      <c r="AR4589" t="s">
        <v>13144</v>
      </c>
      <c r="AS4589" t="s">
        <v>14979</v>
      </c>
      <c r="AT4589" t="s">
        <v>12018</v>
      </c>
      <c r="AU4589" t="s">
        <v>13913</v>
      </c>
      <c r="AV4589">
        <v>113519</v>
      </c>
      <c r="AW4589" s="322">
        <v>43817</v>
      </c>
      <c r="AX4589">
        <v>6126.5</v>
      </c>
      <c r="AY4589">
        <f t="shared" si="71"/>
        <v>6126.5</v>
      </c>
      <c r="AZ4589">
        <v>6161</v>
      </c>
      <c r="BA4589">
        <v>160825</v>
      </c>
    </row>
    <row r="4590" spans="1:53" x14ac:dyDescent="0.25">
      <c r="A4590" s="167" t="s">
        <v>13568</v>
      </c>
      <c r="B4590" s="167" t="s">
        <v>13573</v>
      </c>
      <c r="C4590" s="167" t="s">
        <v>13615</v>
      </c>
      <c r="D4590" s="167">
        <v>13103555</v>
      </c>
      <c r="E4590" s="167">
        <v>39310665</v>
      </c>
      <c r="F4590" s="167">
        <v>13103555</v>
      </c>
      <c r="G4590" s="167">
        <v>13103555</v>
      </c>
      <c r="H4590" s="167">
        <v>10785982</v>
      </c>
      <c r="I4590" s="167">
        <v>3</v>
      </c>
      <c r="J4590" s="167">
        <v>18</v>
      </c>
      <c r="K4590" s="167">
        <v>3</v>
      </c>
      <c r="L4590" s="167" t="s">
        <v>4</v>
      </c>
      <c r="M4590" s="167" t="str">
        <f>RIGHT(Table5[[#This Row],[تاریخ معامله]],2)</f>
        <v>27</v>
      </c>
      <c r="N4590" s="167" t="str">
        <f>RIGHT(LEFT(Table5[[#This Row],[تاریخ معامله]],7),2)</f>
        <v>09</v>
      </c>
      <c r="O4590" s="167" t="str">
        <f>LEFT(Table5[[#This Row],[تاریخ معامله]],4)</f>
        <v>1398</v>
      </c>
      <c r="P4590" s="167" t="str">
        <f>Table5[[#This Row],[سال]]&amp;"-"&amp;Table5[[#This Row],[ماه]]&amp;"-"&amp;Table5[[#This Row],[روز]]</f>
        <v>1398-09-27</v>
      </c>
      <c r="Q4590" s="167" t="s">
        <v>13913</v>
      </c>
      <c r="AD4590" t="s">
        <v>13568</v>
      </c>
      <c r="AE4590" t="s">
        <v>13573</v>
      </c>
      <c r="AF4590">
        <f>IFERROR(Table_بورس_کالا_دلاری[[#This Row],[قیمت پایانی میانگین موزون]]/Table_بورس_کالا_دلاری[[#This Row],[Nima $.مقدار]]*1000,"")</f>
        <v>115430.50062104141</v>
      </c>
      <c r="AG4590" t="s">
        <v>13615</v>
      </c>
      <c r="AH4590">
        <v>13103555</v>
      </c>
      <c r="AI4590">
        <v>39310665</v>
      </c>
      <c r="AJ4590">
        <v>13103555</v>
      </c>
      <c r="AK4590">
        <v>13103555</v>
      </c>
      <c r="AL4590">
        <v>10785982</v>
      </c>
      <c r="AM4590">
        <v>3</v>
      </c>
      <c r="AN4590">
        <v>18</v>
      </c>
      <c r="AO4590">
        <v>3</v>
      </c>
      <c r="AP4590" t="s">
        <v>4</v>
      </c>
      <c r="AQ4590" t="s">
        <v>13138</v>
      </c>
      <c r="AR4590" t="s">
        <v>13144</v>
      </c>
      <c r="AS4590" t="s">
        <v>14979</v>
      </c>
      <c r="AT4590" t="s">
        <v>12018</v>
      </c>
      <c r="AU4590" t="s">
        <v>13913</v>
      </c>
      <c r="AV4590">
        <v>113519</v>
      </c>
      <c r="AW4590" s="322">
        <v>43817</v>
      </c>
      <c r="AX4590">
        <v>6126.5</v>
      </c>
      <c r="AY4590">
        <f t="shared" si="71"/>
        <v>6126.5</v>
      </c>
      <c r="AZ4590">
        <v>6161</v>
      </c>
      <c r="BA4590">
        <v>160825</v>
      </c>
    </row>
    <row r="4591" spans="1:53" x14ac:dyDescent="0.25">
      <c r="A4591" s="167" t="s">
        <v>13568</v>
      </c>
      <c r="B4591" s="167" t="s">
        <v>13573</v>
      </c>
      <c r="C4591" s="167" t="s">
        <v>13615</v>
      </c>
      <c r="D4591" s="167">
        <v>16700333</v>
      </c>
      <c r="E4591" s="167">
        <v>50100999</v>
      </c>
      <c r="F4591" s="167">
        <v>16700333</v>
      </c>
      <c r="G4591" s="167">
        <v>16700333</v>
      </c>
      <c r="H4591" s="167">
        <v>13779424</v>
      </c>
      <c r="I4591" s="167">
        <v>3</v>
      </c>
      <c r="J4591" s="167">
        <v>18</v>
      </c>
      <c r="K4591" s="167">
        <v>3</v>
      </c>
      <c r="L4591" s="167" t="s">
        <v>4</v>
      </c>
      <c r="M4591" s="167" t="str">
        <f>RIGHT(Table5[[#This Row],[تاریخ معامله]],2)</f>
        <v>27</v>
      </c>
      <c r="N4591" s="167" t="str">
        <f>RIGHT(LEFT(Table5[[#This Row],[تاریخ معامله]],7),2)</f>
        <v>09</v>
      </c>
      <c r="O4591" s="167" t="str">
        <f>LEFT(Table5[[#This Row],[تاریخ معامله]],4)</f>
        <v>1398</v>
      </c>
      <c r="P4591" s="167" t="str">
        <f>Table5[[#This Row],[سال]]&amp;"-"&amp;Table5[[#This Row],[ماه]]&amp;"-"&amp;Table5[[#This Row],[روز]]</f>
        <v>1398-09-27</v>
      </c>
      <c r="Q4591" s="167" t="s">
        <v>13913</v>
      </c>
      <c r="AD4591" t="s">
        <v>13568</v>
      </c>
      <c r="AE4591" t="s">
        <v>13573</v>
      </c>
      <c r="AF4591">
        <f>IFERROR(Table_بورس_کالا_دلاری[[#This Row],[قیمت پایانی میانگین موزون]]/Table_بورس_کالا_دلاری[[#This Row],[Nima $.مقدار]]*1000,"")</f>
        <v>147114.87063839534</v>
      </c>
      <c r="AG4591" t="s">
        <v>13615</v>
      </c>
      <c r="AH4591">
        <v>16700333</v>
      </c>
      <c r="AI4591">
        <v>50100999</v>
      </c>
      <c r="AJ4591">
        <v>16700333</v>
      </c>
      <c r="AK4591">
        <v>16700333</v>
      </c>
      <c r="AL4591">
        <v>13779424</v>
      </c>
      <c r="AM4591">
        <v>3</v>
      </c>
      <c r="AN4591">
        <v>18</v>
      </c>
      <c r="AO4591">
        <v>3</v>
      </c>
      <c r="AP4591" t="s">
        <v>4</v>
      </c>
      <c r="AQ4591" t="s">
        <v>13138</v>
      </c>
      <c r="AR4591" t="s">
        <v>13144</v>
      </c>
      <c r="AS4591" t="s">
        <v>14979</v>
      </c>
      <c r="AT4591" t="s">
        <v>12018</v>
      </c>
      <c r="AU4591" t="s">
        <v>13913</v>
      </c>
      <c r="AV4591">
        <v>113519</v>
      </c>
      <c r="AW4591" s="322">
        <v>43817</v>
      </c>
      <c r="AX4591">
        <v>6126.5</v>
      </c>
      <c r="AY4591">
        <f t="shared" si="71"/>
        <v>6126.5</v>
      </c>
      <c r="AZ4591">
        <v>6161</v>
      </c>
      <c r="BA4591">
        <v>160825</v>
      </c>
    </row>
    <row r="4592" spans="1:53" x14ac:dyDescent="0.25">
      <c r="A4592" s="167" t="s">
        <v>13568</v>
      </c>
      <c r="B4592" s="167" t="s">
        <v>13573</v>
      </c>
      <c r="C4592" s="167" t="s">
        <v>13615</v>
      </c>
      <c r="D4592" s="167">
        <v>11558540</v>
      </c>
      <c r="E4592" s="167">
        <v>34675620</v>
      </c>
      <c r="F4592" s="167">
        <v>11558540</v>
      </c>
      <c r="G4592" s="167">
        <v>11558540</v>
      </c>
      <c r="H4592" s="167">
        <v>9417860</v>
      </c>
      <c r="I4592" s="167">
        <v>3</v>
      </c>
      <c r="J4592" s="167">
        <v>15</v>
      </c>
      <c r="K4592" s="167">
        <v>3</v>
      </c>
      <c r="L4592" s="167" t="s">
        <v>4</v>
      </c>
      <c r="M4592" s="167" t="str">
        <f>RIGHT(Table5[[#This Row],[تاریخ معامله]],2)</f>
        <v>27</v>
      </c>
      <c r="N4592" s="167" t="str">
        <f>RIGHT(LEFT(Table5[[#This Row],[تاریخ معامله]],7),2)</f>
        <v>09</v>
      </c>
      <c r="O4592" s="167" t="str">
        <f>LEFT(Table5[[#This Row],[تاریخ معامله]],4)</f>
        <v>1398</v>
      </c>
      <c r="P4592" s="167" t="str">
        <f>Table5[[#This Row],[سال]]&amp;"-"&amp;Table5[[#This Row],[ماه]]&amp;"-"&amp;Table5[[#This Row],[روز]]</f>
        <v>1398-09-27</v>
      </c>
      <c r="Q4592" s="167" t="s">
        <v>13913</v>
      </c>
      <c r="AD4592" t="s">
        <v>13568</v>
      </c>
      <c r="AE4592" t="s">
        <v>13573</v>
      </c>
      <c r="AF4592">
        <f>IFERROR(Table_بورس_کالا_دلاری[[#This Row],[قیمت پایانی میانگین موزون]]/Table_بورس_کالا_دلاری[[#This Row],[Nima $.مقدار]]*1000,"")</f>
        <v>101820.31201825246</v>
      </c>
      <c r="AG4592" t="s">
        <v>13615</v>
      </c>
      <c r="AH4592">
        <v>11558540</v>
      </c>
      <c r="AI4592">
        <v>34675620</v>
      </c>
      <c r="AJ4592">
        <v>11558540</v>
      </c>
      <c r="AK4592">
        <v>11558540</v>
      </c>
      <c r="AL4592">
        <v>9417860</v>
      </c>
      <c r="AM4592">
        <v>3</v>
      </c>
      <c r="AN4592">
        <v>15</v>
      </c>
      <c r="AO4592">
        <v>3</v>
      </c>
      <c r="AP4592" t="s">
        <v>4</v>
      </c>
      <c r="AQ4592" t="s">
        <v>13138</v>
      </c>
      <c r="AR4592" t="s">
        <v>13144</v>
      </c>
      <c r="AS4592" t="s">
        <v>14979</v>
      </c>
      <c r="AT4592" t="s">
        <v>12018</v>
      </c>
      <c r="AU4592" t="s">
        <v>13913</v>
      </c>
      <c r="AV4592">
        <v>113519</v>
      </c>
      <c r="AW4592" s="322">
        <v>43817</v>
      </c>
      <c r="AX4592">
        <v>6126.5</v>
      </c>
      <c r="AY4592">
        <f t="shared" si="71"/>
        <v>6126.5</v>
      </c>
      <c r="AZ4592">
        <v>6161</v>
      </c>
      <c r="BA4592">
        <v>160825</v>
      </c>
    </row>
    <row r="4593" spans="1:53" x14ac:dyDescent="0.25">
      <c r="A4593" s="167" t="s">
        <v>13585</v>
      </c>
      <c r="B4593" s="167" t="s">
        <v>13573</v>
      </c>
      <c r="C4593" s="167" t="s">
        <v>13615</v>
      </c>
      <c r="D4593" s="167">
        <v>675907</v>
      </c>
      <c r="E4593" s="167">
        <v>405544200</v>
      </c>
      <c r="F4593" s="167">
        <v>675907</v>
      </c>
      <c r="G4593" s="167">
        <v>675907</v>
      </c>
      <c r="H4593" s="167">
        <v>675907</v>
      </c>
      <c r="I4593" s="167">
        <v>0</v>
      </c>
      <c r="J4593" s="167">
        <v>600</v>
      </c>
      <c r="K4593" s="167">
        <v>600</v>
      </c>
      <c r="L4593" s="167" t="s">
        <v>4</v>
      </c>
      <c r="M4593" s="167" t="str">
        <f>RIGHT(Table5[[#This Row],[تاریخ معامله]],2)</f>
        <v>25</v>
      </c>
      <c r="N4593" s="167" t="str">
        <f>RIGHT(LEFT(Table5[[#This Row],[تاریخ معامله]],7),2)</f>
        <v>09</v>
      </c>
      <c r="O4593" s="167" t="str">
        <f>LEFT(Table5[[#This Row],[تاریخ معامله]],4)</f>
        <v>1398</v>
      </c>
      <c r="P4593" s="167" t="str">
        <f>Table5[[#This Row],[سال]]&amp;"-"&amp;Table5[[#This Row],[ماه]]&amp;"-"&amp;Table5[[#This Row],[روز]]</f>
        <v>1398-09-25</v>
      </c>
      <c r="Q4593" s="167" t="s">
        <v>13914</v>
      </c>
      <c r="AD4593" t="s">
        <v>13585</v>
      </c>
      <c r="AE4593" t="s">
        <v>13573</v>
      </c>
      <c r="AF4593">
        <f>IFERROR(Table_بورس_کالا_دلاری[[#This Row],[قیمت پایانی میانگین موزون]]/Table_بورس_کالا_دلاری[[#This Row],[Nima $.مقدار]]*1000,"")</f>
        <v>6028.0485520882567</v>
      </c>
      <c r="AG4593" t="s">
        <v>13615</v>
      </c>
      <c r="AH4593">
        <v>675907</v>
      </c>
      <c r="AI4593">
        <v>405544200</v>
      </c>
      <c r="AJ4593">
        <v>675907</v>
      </c>
      <c r="AK4593">
        <v>675907</v>
      </c>
      <c r="AL4593">
        <v>675907</v>
      </c>
      <c r="AM4593">
        <v>0</v>
      </c>
      <c r="AN4593">
        <v>600</v>
      </c>
      <c r="AO4593">
        <v>600</v>
      </c>
      <c r="AP4593" t="s">
        <v>4</v>
      </c>
      <c r="AQ4593" t="s">
        <v>13136</v>
      </c>
      <c r="AR4593" t="s">
        <v>13144</v>
      </c>
      <c r="AS4593" t="s">
        <v>14979</v>
      </c>
      <c r="AT4593" t="s">
        <v>12016</v>
      </c>
      <c r="AU4593" t="s">
        <v>13914</v>
      </c>
      <c r="AV4593">
        <v>112127</v>
      </c>
      <c r="AW4593" s="322">
        <v>43815</v>
      </c>
      <c r="AX4593">
        <v>6155.5</v>
      </c>
      <c r="AY4593">
        <f t="shared" si="71"/>
        <v>6155.5</v>
      </c>
      <c r="AZ4593">
        <v>6163</v>
      </c>
      <c r="BA4593">
        <v>167475</v>
      </c>
    </row>
    <row r="4594" spans="1:53" x14ac:dyDescent="0.25">
      <c r="A4594" s="167" t="s">
        <v>13585</v>
      </c>
      <c r="B4594" s="167" t="s">
        <v>13573</v>
      </c>
      <c r="C4594" s="167" t="s">
        <v>13615</v>
      </c>
      <c r="D4594" s="167">
        <v>675907</v>
      </c>
      <c r="E4594" s="167">
        <v>540725600</v>
      </c>
      <c r="F4594" s="167">
        <v>675907</v>
      </c>
      <c r="G4594" s="167">
        <v>675907</v>
      </c>
      <c r="H4594" s="167">
        <v>675907</v>
      </c>
      <c r="I4594" s="167">
        <v>2000</v>
      </c>
      <c r="J4594" s="167">
        <v>1600</v>
      </c>
      <c r="K4594" s="167">
        <v>800</v>
      </c>
      <c r="L4594" s="167" t="s">
        <v>4</v>
      </c>
      <c r="M4594" s="167" t="str">
        <f>RIGHT(Table5[[#This Row],[تاریخ معامله]],2)</f>
        <v>25</v>
      </c>
      <c r="N4594" s="167" t="str">
        <f>RIGHT(LEFT(Table5[[#This Row],[تاریخ معامله]],7),2)</f>
        <v>09</v>
      </c>
      <c r="O4594" s="167" t="str">
        <f>LEFT(Table5[[#This Row],[تاریخ معامله]],4)</f>
        <v>1398</v>
      </c>
      <c r="P4594" s="167" t="str">
        <f>Table5[[#This Row],[سال]]&amp;"-"&amp;Table5[[#This Row],[ماه]]&amp;"-"&amp;Table5[[#This Row],[روز]]</f>
        <v>1398-09-25</v>
      </c>
      <c r="Q4594" s="167" t="s">
        <v>13914</v>
      </c>
      <c r="AD4594" t="s">
        <v>13585</v>
      </c>
      <c r="AE4594" t="s">
        <v>13573</v>
      </c>
      <c r="AF4594">
        <f>IFERROR(Table_بورس_کالا_دلاری[[#This Row],[قیمت پایانی میانگین موزون]]/Table_بورس_کالا_دلاری[[#This Row],[Nima $.مقدار]]*1000,"")</f>
        <v>6028.0485520882567</v>
      </c>
      <c r="AG4594" t="s">
        <v>13615</v>
      </c>
      <c r="AH4594">
        <v>675907</v>
      </c>
      <c r="AI4594">
        <v>540725600</v>
      </c>
      <c r="AJ4594">
        <v>675907</v>
      </c>
      <c r="AK4594">
        <v>675907</v>
      </c>
      <c r="AL4594">
        <v>675907</v>
      </c>
      <c r="AM4594">
        <v>2000</v>
      </c>
      <c r="AN4594">
        <v>1600</v>
      </c>
      <c r="AO4594">
        <v>800</v>
      </c>
      <c r="AP4594" t="s">
        <v>4</v>
      </c>
      <c r="AQ4594" t="s">
        <v>13136</v>
      </c>
      <c r="AR4594" t="s">
        <v>13144</v>
      </c>
      <c r="AS4594" t="s">
        <v>14979</v>
      </c>
      <c r="AT4594" t="s">
        <v>12016</v>
      </c>
      <c r="AU4594" t="s">
        <v>13914</v>
      </c>
      <c r="AV4594">
        <v>112127</v>
      </c>
      <c r="AW4594" s="322">
        <v>43815</v>
      </c>
      <c r="AX4594">
        <v>6155.5</v>
      </c>
      <c r="AY4594">
        <f t="shared" si="71"/>
        <v>6155.5</v>
      </c>
      <c r="AZ4594">
        <v>6163</v>
      </c>
      <c r="BA4594">
        <v>167475</v>
      </c>
    </row>
    <row r="4595" spans="1:53" x14ac:dyDescent="0.25">
      <c r="A4595" s="167" t="s">
        <v>13577</v>
      </c>
      <c r="B4595" s="167" t="s">
        <v>13573</v>
      </c>
      <c r="C4595" s="167" t="s">
        <v>13615</v>
      </c>
      <c r="D4595" s="167">
        <v>834163</v>
      </c>
      <c r="E4595" s="167">
        <v>8341630</v>
      </c>
      <c r="F4595" s="167">
        <v>834163</v>
      </c>
      <c r="G4595" s="167">
        <v>834163</v>
      </c>
      <c r="H4595" s="167">
        <v>834163</v>
      </c>
      <c r="I4595" s="167">
        <v>10</v>
      </c>
      <c r="J4595" s="167">
        <v>10</v>
      </c>
      <c r="K4595" s="167">
        <v>10</v>
      </c>
      <c r="L4595" s="167" t="s">
        <v>4</v>
      </c>
      <c r="M4595" s="167" t="str">
        <f>RIGHT(Table5[[#This Row],[تاریخ معامله]],2)</f>
        <v>24</v>
      </c>
      <c r="N4595" s="167" t="str">
        <f>RIGHT(LEFT(Table5[[#This Row],[تاریخ معامله]],7),2)</f>
        <v>09</v>
      </c>
      <c r="O4595" s="167" t="str">
        <f>LEFT(Table5[[#This Row],[تاریخ معامله]],4)</f>
        <v>1398</v>
      </c>
      <c r="P4595" s="167" t="str">
        <f>Table5[[#This Row],[سال]]&amp;"-"&amp;Table5[[#This Row],[ماه]]&amp;"-"&amp;Table5[[#This Row],[روز]]</f>
        <v>1398-09-24</v>
      </c>
      <c r="Q4595" s="167" t="s">
        <v>13915</v>
      </c>
      <c r="AD4595" t="s">
        <v>13577</v>
      </c>
      <c r="AE4595" t="s">
        <v>13573</v>
      </c>
      <c r="AF4595">
        <f>IFERROR(Table_بورس_کالا_دلاری[[#This Row],[قیمت پایانی میانگین موزون]]/Table_بورس_کالا_دلاری[[#This Row],[Nima $.مقدار]]*1000,"")</f>
        <v>7488.737667094596</v>
      </c>
      <c r="AG4595" t="s">
        <v>13615</v>
      </c>
      <c r="AH4595">
        <v>834163</v>
      </c>
      <c r="AI4595">
        <v>8341630</v>
      </c>
      <c r="AJ4595">
        <v>834163</v>
      </c>
      <c r="AK4595">
        <v>834163</v>
      </c>
      <c r="AL4595">
        <v>834163</v>
      </c>
      <c r="AM4595">
        <v>10</v>
      </c>
      <c r="AN4595">
        <v>10</v>
      </c>
      <c r="AO4595">
        <v>10</v>
      </c>
      <c r="AP4595" t="s">
        <v>4</v>
      </c>
      <c r="AQ4595" t="s">
        <v>13155</v>
      </c>
      <c r="AR4595" t="s">
        <v>13144</v>
      </c>
      <c r="AS4595" t="s">
        <v>14979</v>
      </c>
      <c r="AT4595" t="s">
        <v>12015</v>
      </c>
      <c r="AU4595" t="s">
        <v>13915</v>
      </c>
      <c r="AV4595">
        <v>111389</v>
      </c>
      <c r="AW4595" s="322">
        <v>43814</v>
      </c>
      <c r="AY4595">
        <f t="shared" si="71"/>
        <v>6155.5</v>
      </c>
    </row>
    <row r="4596" spans="1:53" x14ac:dyDescent="0.25">
      <c r="A4596" s="167" t="s">
        <v>13577</v>
      </c>
      <c r="B4596" s="167" t="s">
        <v>13573</v>
      </c>
      <c r="C4596" s="167" t="s">
        <v>13615</v>
      </c>
      <c r="D4596" s="167">
        <v>814004</v>
      </c>
      <c r="E4596" s="167">
        <v>8140040</v>
      </c>
      <c r="F4596" s="167">
        <v>814004</v>
      </c>
      <c r="G4596" s="167">
        <v>814004</v>
      </c>
      <c r="H4596" s="167">
        <v>814004</v>
      </c>
      <c r="I4596" s="167">
        <v>10</v>
      </c>
      <c r="J4596" s="167">
        <v>10</v>
      </c>
      <c r="K4596" s="167">
        <v>10</v>
      </c>
      <c r="L4596" s="167" t="s">
        <v>4</v>
      </c>
      <c r="M4596" s="167" t="str">
        <f>RIGHT(Table5[[#This Row],[تاریخ معامله]],2)</f>
        <v>24</v>
      </c>
      <c r="N4596" s="167" t="str">
        <f>RIGHT(LEFT(Table5[[#This Row],[تاریخ معامله]],7),2)</f>
        <v>09</v>
      </c>
      <c r="O4596" s="167" t="str">
        <f>LEFT(Table5[[#This Row],[تاریخ معامله]],4)</f>
        <v>1398</v>
      </c>
      <c r="P4596" s="167" t="str">
        <f>Table5[[#This Row],[سال]]&amp;"-"&amp;Table5[[#This Row],[ماه]]&amp;"-"&amp;Table5[[#This Row],[روز]]</f>
        <v>1398-09-24</v>
      </c>
      <c r="Q4596" s="167" t="s">
        <v>13915</v>
      </c>
      <c r="AD4596" t="s">
        <v>13577</v>
      </c>
      <c r="AE4596" t="s">
        <v>13573</v>
      </c>
      <c r="AF4596">
        <f>IFERROR(Table_بورس_کالا_دلاری[[#This Row],[قیمت پایانی میانگین موزون]]/Table_بورس_کالا_دلاری[[#This Row],[Nima $.مقدار]]*1000,"")</f>
        <v>7307.759294005692</v>
      </c>
      <c r="AG4596" t="s">
        <v>13615</v>
      </c>
      <c r="AH4596">
        <v>814004</v>
      </c>
      <c r="AI4596">
        <v>8140040</v>
      </c>
      <c r="AJ4596">
        <v>814004</v>
      </c>
      <c r="AK4596">
        <v>814004</v>
      </c>
      <c r="AL4596">
        <v>814004</v>
      </c>
      <c r="AM4596">
        <v>10</v>
      </c>
      <c r="AN4596">
        <v>10</v>
      </c>
      <c r="AO4596">
        <v>10</v>
      </c>
      <c r="AP4596" t="s">
        <v>4</v>
      </c>
      <c r="AQ4596" t="s">
        <v>13155</v>
      </c>
      <c r="AR4596" t="s">
        <v>13144</v>
      </c>
      <c r="AS4596" t="s">
        <v>14979</v>
      </c>
      <c r="AT4596" t="s">
        <v>12015</v>
      </c>
      <c r="AU4596" t="s">
        <v>13915</v>
      </c>
      <c r="AV4596">
        <v>111389</v>
      </c>
      <c r="AW4596" s="322">
        <v>43814</v>
      </c>
      <c r="AY4596">
        <f t="shared" si="71"/>
        <v>6155.5</v>
      </c>
    </row>
    <row r="4597" spans="1:53" x14ac:dyDescent="0.25">
      <c r="A4597" s="167" t="s">
        <v>13577</v>
      </c>
      <c r="B4597" s="167" t="s">
        <v>13573</v>
      </c>
      <c r="C4597" s="167" t="s">
        <v>13615</v>
      </c>
      <c r="D4597" s="167">
        <v>813190</v>
      </c>
      <c r="E4597" s="167">
        <v>8131900</v>
      </c>
      <c r="F4597" s="167">
        <v>813190</v>
      </c>
      <c r="G4597" s="167">
        <v>813190</v>
      </c>
      <c r="H4597" s="167">
        <v>813190</v>
      </c>
      <c r="I4597" s="167">
        <v>10</v>
      </c>
      <c r="J4597" s="167">
        <v>10</v>
      </c>
      <c r="K4597" s="167">
        <v>10</v>
      </c>
      <c r="L4597" s="167" t="s">
        <v>4</v>
      </c>
      <c r="M4597" s="167" t="str">
        <f>RIGHT(Table5[[#This Row],[تاریخ معامله]],2)</f>
        <v>24</v>
      </c>
      <c r="N4597" s="167" t="str">
        <f>RIGHT(LEFT(Table5[[#This Row],[تاریخ معامله]],7),2)</f>
        <v>09</v>
      </c>
      <c r="O4597" s="167" t="str">
        <f>LEFT(Table5[[#This Row],[تاریخ معامله]],4)</f>
        <v>1398</v>
      </c>
      <c r="P4597" s="167" t="str">
        <f>Table5[[#This Row],[سال]]&amp;"-"&amp;Table5[[#This Row],[ماه]]&amp;"-"&amp;Table5[[#This Row],[روز]]</f>
        <v>1398-09-24</v>
      </c>
      <c r="Q4597" s="167" t="s">
        <v>13915</v>
      </c>
      <c r="AD4597" t="s">
        <v>13577</v>
      </c>
      <c r="AE4597" t="s">
        <v>13573</v>
      </c>
      <c r="AF4597">
        <f>IFERROR(Table_بورس_کالا_دلاری[[#This Row],[قیمت پایانی میانگین موزون]]/Table_بورس_کالا_دلاری[[#This Row],[Nima $.مقدار]]*1000,"")</f>
        <v>7300.4515706218745</v>
      </c>
      <c r="AG4597" t="s">
        <v>13615</v>
      </c>
      <c r="AH4597">
        <v>813190</v>
      </c>
      <c r="AI4597">
        <v>8131900</v>
      </c>
      <c r="AJ4597">
        <v>813190</v>
      </c>
      <c r="AK4597">
        <v>813190</v>
      </c>
      <c r="AL4597">
        <v>813190</v>
      </c>
      <c r="AM4597">
        <v>10</v>
      </c>
      <c r="AN4597">
        <v>10</v>
      </c>
      <c r="AO4597">
        <v>10</v>
      </c>
      <c r="AP4597" t="s">
        <v>4</v>
      </c>
      <c r="AQ4597" t="s">
        <v>13155</v>
      </c>
      <c r="AR4597" t="s">
        <v>13144</v>
      </c>
      <c r="AS4597" t="s">
        <v>14979</v>
      </c>
      <c r="AT4597" t="s">
        <v>12015</v>
      </c>
      <c r="AU4597" t="s">
        <v>13915</v>
      </c>
      <c r="AV4597">
        <v>111389</v>
      </c>
      <c r="AW4597" s="322">
        <v>43814</v>
      </c>
      <c r="AY4597">
        <f t="shared" si="71"/>
        <v>6155.5</v>
      </c>
    </row>
    <row r="4598" spans="1:53" x14ac:dyDescent="0.25">
      <c r="A4598" s="167" t="s">
        <v>13577</v>
      </c>
      <c r="B4598" s="167" t="s">
        <v>13573</v>
      </c>
      <c r="C4598" s="167" t="s">
        <v>13615</v>
      </c>
      <c r="D4598" s="167">
        <v>800094</v>
      </c>
      <c r="E4598" s="167">
        <v>8000940</v>
      </c>
      <c r="F4598" s="167">
        <v>800094</v>
      </c>
      <c r="G4598" s="167">
        <v>800094</v>
      </c>
      <c r="H4598" s="167">
        <v>800094</v>
      </c>
      <c r="I4598" s="167">
        <v>10</v>
      </c>
      <c r="J4598" s="167">
        <v>10</v>
      </c>
      <c r="K4598" s="167">
        <v>10</v>
      </c>
      <c r="L4598" s="167" t="s">
        <v>4</v>
      </c>
      <c r="M4598" s="167" t="str">
        <f>RIGHT(Table5[[#This Row],[تاریخ معامله]],2)</f>
        <v>24</v>
      </c>
      <c r="N4598" s="167" t="str">
        <f>RIGHT(LEFT(Table5[[#This Row],[تاریخ معامله]],7),2)</f>
        <v>09</v>
      </c>
      <c r="O4598" s="167" t="str">
        <f>LEFT(Table5[[#This Row],[تاریخ معامله]],4)</f>
        <v>1398</v>
      </c>
      <c r="P4598" s="167" t="str">
        <f>Table5[[#This Row],[سال]]&amp;"-"&amp;Table5[[#This Row],[ماه]]&amp;"-"&amp;Table5[[#This Row],[روز]]</f>
        <v>1398-09-24</v>
      </c>
      <c r="Q4598" s="167" t="s">
        <v>13915</v>
      </c>
      <c r="AD4598" t="s">
        <v>13577</v>
      </c>
      <c r="AE4598" t="s">
        <v>13573</v>
      </c>
      <c r="AF4598">
        <f>IFERROR(Table_بورس_کالا_دلاری[[#This Row],[قیمت پایانی میانگین موزون]]/Table_بورس_کالا_دلاری[[#This Row],[Nima $.مقدار]]*1000,"")</f>
        <v>7182.8816130856731</v>
      </c>
      <c r="AG4598" t="s">
        <v>13615</v>
      </c>
      <c r="AH4598">
        <v>800094</v>
      </c>
      <c r="AI4598">
        <v>8000940</v>
      </c>
      <c r="AJ4598">
        <v>800094</v>
      </c>
      <c r="AK4598">
        <v>800094</v>
      </c>
      <c r="AL4598">
        <v>800094</v>
      </c>
      <c r="AM4598">
        <v>10</v>
      </c>
      <c r="AN4598">
        <v>10</v>
      </c>
      <c r="AO4598">
        <v>10</v>
      </c>
      <c r="AP4598" t="s">
        <v>4</v>
      </c>
      <c r="AQ4598" t="s">
        <v>13155</v>
      </c>
      <c r="AR4598" t="s">
        <v>13144</v>
      </c>
      <c r="AS4598" t="s">
        <v>14979</v>
      </c>
      <c r="AT4598" t="s">
        <v>12015</v>
      </c>
      <c r="AU4598" t="s">
        <v>13915</v>
      </c>
      <c r="AV4598">
        <v>111389</v>
      </c>
      <c r="AW4598" s="322">
        <v>43814</v>
      </c>
      <c r="AY4598">
        <f t="shared" si="71"/>
        <v>6155.5</v>
      </c>
    </row>
    <row r="4599" spans="1:53" x14ac:dyDescent="0.25">
      <c r="A4599" s="167" t="s">
        <v>13577</v>
      </c>
      <c r="B4599" s="167" t="s">
        <v>13573</v>
      </c>
      <c r="C4599" s="167" t="s">
        <v>13615</v>
      </c>
      <c r="D4599" s="167">
        <v>831688</v>
      </c>
      <c r="E4599" s="167">
        <v>8316880</v>
      </c>
      <c r="F4599" s="167">
        <v>831688</v>
      </c>
      <c r="G4599" s="167">
        <v>831688</v>
      </c>
      <c r="H4599" s="167">
        <v>831688</v>
      </c>
      <c r="I4599" s="167">
        <v>10</v>
      </c>
      <c r="J4599" s="167">
        <v>10</v>
      </c>
      <c r="K4599" s="167">
        <v>10</v>
      </c>
      <c r="L4599" s="167" t="s">
        <v>4</v>
      </c>
      <c r="M4599" s="167" t="str">
        <f>RIGHT(Table5[[#This Row],[تاریخ معامله]],2)</f>
        <v>24</v>
      </c>
      <c r="N4599" s="167" t="str">
        <f>RIGHT(LEFT(Table5[[#This Row],[تاریخ معامله]],7),2)</f>
        <v>09</v>
      </c>
      <c r="O4599" s="167" t="str">
        <f>LEFT(Table5[[#This Row],[تاریخ معامله]],4)</f>
        <v>1398</v>
      </c>
      <c r="P4599" s="167" t="str">
        <f>Table5[[#This Row],[سال]]&amp;"-"&amp;Table5[[#This Row],[ماه]]&amp;"-"&amp;Table5[[#This Row],[روز]]</f>
        <v>1398-09-24</v>
      </c>
      <c r="Q4599" s="167" t="s">
        <v>13915</v>
      </c>
      <c r="AD4599" t="s">
        <v>13577</v>
      </c>
      <c r="AE4599" t="s">
        <v>13573</v>
      </c>
      <c r="AF4599">
        <f>IFERROR(Table_بورس_کالا_دلاری[[#This Row],[قیمت پایانی میانگین موزون]]/Table_بورس_کالا_دلاری[[#This Row],[Nima $.مقدار]]*1000,"")</f>
        <v>7466.518237887045</v>
      </c>
      <c r="AG4599" t="s">
        <v>13615</v>
      </c>
      <c r="AH4599">
        <v>831688</v>
      </c>
      <c r="AI4599">
        <v>8316880</v>
      </c>
      <c r="AJ4599">
        <v>831688</v>
      </c>
      <c r="AK4599">
        <v>831688</v>
      </c>
      <c r="AL4599">
        <v>831688</v>
      </c>
      <c r="AM4599">
        <v>10</v>
      </c>
      <c r="AN4599">
        <v>10</v>
      </c>
      <c r="AO4599">
        <v>10</v>
      </c>
      <c r="AP4599" t="s">
        <v>4</v>
      </c>
      <c r="AQ4599" t="s">
        <v>13155</v>
      </c>
      <c r="AR4599" t="s">
        <v>13144</v>
      </c>
      <c r="AS4599" t="s">
        <v>14979</v>
      </c>
      <c r="AT4599" t="s">
        <v>12015</v>
      </c>
      <c r="AU4599" t="s">
        <v>13915</v>
      </c>
      <c r="AV4599">
        <v>111389</v>
      </c>
      <c r="AW4599" s="322">
        <v>43814</v>
      </c>
      <c r="AY4599">
        <f t="shared" si="71"/>
        <v>6155.5</v>
      </c>
    </row>
    <row r="4600" spans="1:53" x14ac:dyDescent="0.25">
      <c r="A4600" s="167" t="s">
        <v>13577</v>
      </c>
      <c r="B4600" s="167" t="s">
        <v>13573</v>
      </c>
      <c r="C4600" s="167" t="s">
        <v>13615</v>
      </c>
      <c r="D4600" s="167">
        <v>802578</v>
      </c>
      <c r="E4600" s="167">
        <v>8025780</v>
      </c>
      <c r="F4600" s="167">
        <v>802578</v>
      </c>
      <c r="G4600" s="167">
        <v>802578</v>
      </c>
      <c r="H4600" s="167">
        <v>802578</v>
      </c>
      <c r="I4600" s="167">
        <v>10</v>
      </c>
      <c r="J4600" s="167">
        <v>10</v>
      </c>
      <c r="K4600" s="167">
        <v>10</v>
      </c>
      <c r="L4600" s="167" t="s">
        <v>4</v>
      </c>
      <c r="M4600" s="167" t="str">
        <f>RIGHT(Table5[[#This Row],[تاریخ معامله]],2)</f>
        <v>24</v>
      </c>
      <c r="N4600" s="167" t="str">
        <f>RIGHT(LEFT(Table5[[#This Row],[تاریخ معامله]],7),2)</f>
        <v>09</v>
      </c>
      <c r="O4600" s="167" t="str">
        <f>LEFT(Table5[[#This Row],[تاریخ معامله]],4)</f>
        <v>1398</v>
      </c>
      <c r="P4600" s="167" t="str">
        <f>Table5[[#This Row],[سال]]&amp;"-"&amp;Table5[[#This Row],[ماه]]&amp;"-"&amp;Table5[[#This Row],[روز]]</f>
        <v>1398-09-24</v>
      </c>
      <c r="Q4600" s="167" t="s">
        <v>13915</v>
      </c>
      <c r="AD4600" t="s">
        <v>13577</v>
      </c>
      <c r="AE4600" t="s">
        <v>13573</v>
      </c>
      <c r="AF4600">
        <f>IFERROR(Table_بورس_کالا_دلاری[[#This Row],[قیمت پایانی میانگین موزون]]/Table_بورس_کالا_دلاری[[#This Row],[Nima $.مقدار]]*1000,"")</f>
        <v>7205.1818402176159</v>
      </c>
      <c r="AG4600" t="s">
        <v>13615</v>
      </c>
      <c r="AH4600">
        <v>802578</v>
      </c>
      <c r="AI4600">
        <v>8025780</v>
      </c>
      <c r="AJ4600">
        <v>802578</v>
      </c>
      <c r="AK4600">
        <v>802578</v>
      </c>
      <c r="AL4600">
        <v>802578</v>
      </c>
      <c r="AM4600">
        <v>10</v>
      </c>
      <c r="AN4600">
        <v>10</v>
      </c>
      <c r="AO4600">
        <v>10</v>
      </c>
      <c r="AP4600" t="s">
        <v>4</v>
      </c>
      <c r="AQ4600" t="s">
        <v>13155</v>
      </c>
      <c r="AR4600" t="s">
        <v>13144</v>
      </c>
      <c r="AS4600" t="s">
        <v>14979</v>
      </c>
      <c r="AT4600" t="s">
        <v>12015</v>
      </c>
      <c r="AU4600" t="s">
        <v>13915</v>
      </c>
      <c r="AV4600">
        <v>111389</v>
      </c>
      <c r="AW4600" s="322">
        <v>43814</v>
      </c>
      <c r="AY4600">
        <f t="shared" si="71"/>
        <v>6155.5</v>
      </c>
    </row>
    <row r="4601" spans="1:53" x14ac:dyDescent="0.25">
      <c r="A4601" s="167" t="s">
        <v>13577</v>
      </c>
      <c r="B4601" s="167" t="s">
        <v>13573</v>
      </c>
      <c r="C4601" s="167" t="s">
        <v>13615</v>
      </c>
      <c r="D4601" s="167">
        <v>822704</v>
      </c>
      <c r="E4601" s="167">
        <v>8227040</v>
      </c>
      <c r="F4601" s="167">
        <v>822704</v>
      </c>
      <c r="G4601" s="167">
        <v>822704</v>
      </c>
      <c r="H4601" s="167">
        <v>822704</v>
      </c>
      <c r="I4601" s="167">
        <v>10</v>
      </c>
      <c r="J4601" s="167">
        <v>10</v>
      </c>
      <c r="K4601" s="167">
        <v>10</v>
      </c>
      <c r="L4601" s="167" t="s">
        <v>4</v>
      </c>
      <c r="M4601" s="167" t="str">
        <f>RIGHT(Table5[[#This Row],[تاریخ معامله]],2)</f>
        <v>24</v>
      </c>
      <c r="N4601" s="167" t="str">
        <f>RIGHT(LEFT(Table5[[#This Row],[تاریخ معامله]],7),2)</f>
        <v>09</v>
      </c>
      <c r="O4601" s="167" t="str">
        <f>LEFT(Table5[[#This Row],[تاریخ معامله]],4)</f>
        <v>1398</v>
      </c>
      <c r="P4601" s="167" t="str">
        <f>Table5[[#This Row],[سال]]&amp;"-"&amp;Table5[[#This Row],[ماه]]&amp;"-"&amp;Table5[[#This Row],[روز]]</f>
        <v>1398-09-24</v>
      </c>
      <c r="Q4601" s="167" t="s">
        <v>13915</v>
      </c>
      <c r="AD4601" t="s">
        <v>13577</v>
      </c>
      <c r="AE4601" t="s">
        <v>13573</v>
      </c>
      <c r="AF4601">
        <f>IFERROR(Table_بورس_کالا_دلاری[[#This Row],[قیمت پایانی میانگین موزون]]/Table_بورس_کالا_دلاری[[#This Row],[Nima $.مقدار]]*1000,"")</f>
        <v>7385.8639542504197</v>
      </c>
      <c r="AG4601" t="s">
        <v>13615</v>
      </c>
      <c r="AH4601">
        <v>822704</v>
      </c>
      <c r="AI4601">
        <v>8227040</v>
      </c>
      <c r="AJ4601">
        <v>822704</v>
      </c>
      <c r="AK4601">
        <v>822704</v>
      </c>
      <c r="AL4601">
        <v>822704</v>
      </c>
      <c r="AM4601">
        <v>10</v>
      </c>
      <c r="AN4601">
        <v>10</v>
      </c>
      <c r="AO4601">
        <v>10</v>
      </c>
      <c r="AP4601" t="s">
        <v>4</v>
      </c>
      <c r="AQ4601" t="s">
        <v>13155</v>
      </c>
      <c r="AR4601" t="s">
        <v>13144</v>
      </c>
      <c r="AS4601" t="s">
        <v>14979</v>
      </c>
      <c r="AT4601" t="s">
        <v>12015</v>
      </c>
      <c r="AU4601" t="s">
        <v>13915</v>
      </c>
      <c r="AV4601">
        <v>111389</v>
      </c>
      <c r="AW4601" s="322">
        <v>43814</v>
      </c>
      <c r="AY4601">
        <f t="shared" si="71"/>
        <v>6155.5</v>
      </c>
    </row>
    <row r="4602" spans="1:53" x14ac:dyDescent="0.25">
      <c r="A4602" s="167" t="s">
        <v>13539</v>
      </c>
      <c r="B4602" s="167" t="s">
        <v>13779</v>
      </c>
      <c r="C4602" s="167" t="s">
        <v>13615</v>
      </c>
      <c r="D4602" s="167"/>
      <c r="E4602" s="167">
        <v>0</v>
      </c>
      <c r="F4602" s="167"/>
      <c r="G4602" s="167"/>
      <c r="H4602" s="167">
        <v>1750</v>
      </c>
      <c r="I4602" s="167">
        <v>2000</v>
      </c>
      <c r="J4602" s="167">
        <v>0</v>
      </c>
      <c r="K4602" s="167">
        <v>0</v>
      </c>
      <c r="L4602" s="167" t="s">
        <v>4</v>
      </c>
      <c r="M4602" s="167" t="str">
        <f>RIGHT(Table5[[#This Row],[تاریخ معامله]],2)</f>
        <v>24</v>
      </c>
      <c r="N4602" s="167" t="str">
        <f>RIGHT(LEFT(Table5[[#This Row],[تاریخ معامله]],7),2)</f>
        <v>09</v>
      </c>
      <c r="O4602" s="167" t="str">
        <f>LEFT(Table5[[#This Row],[تاریخ معامله]],4)</f>
        <v>1398</v>
      </c>
      <c r="P4602" s="167" t="str">
        <f>Table5[[#This Row],[سال]]&amp;"-"&amp;Table5[[#This Row],[ماه]]&amp;"-"&amp;Table5[[#This Row],[روز]]</f>
        <v>1398-09-24</v>
      </c>
      <c r="Q4602" s="167" t="s">
        <v>13915</v>
      </c>
      <c r="AD4602" t="s">
        <v>13539</v>
      </c>
      <c r="AE4602" t="s">
        <v>13779</v>
      </c>
      <c r="AF4602">
        <f>IFERROR(Table_بورس_کالا_دلاری[[#This Row],[قیمت پایانی میانگین موزون]]/Table_بورس_کالا_دلاری[[#This Row],[Nima $.مقدار]]*1000,"")</f>
        <v>0</v>
      </c>
      <c r="AG4602" t="s">
        <v>13615</v>
      </c>
      <c r="AI4602">
        <v>0</v>
      </c>
      <c r="AL4602">
        <v>1750</v>
      </c>
      <c r="AM4602">
        <v>2000</v>
      </c>
      <c r="AN4602">
        <v>0</v>
      </c>
      <c r="AO4602">
        <v>0</v>
      </c>
      <c r="AP4602" t="s">
        <v>4</v>
      </c>
      <c r="AQ4602" t="s">
        <v>13155</v>
      </c>
      <c r="AR4602" t="s">
        <v>13144</v>
      </c>
      <c r="AS4602" t="s">
        <v>14979</v>
      </c>
      <c r="AT4602" t="s">
        <v>12015</v>
      </c>
      <c r="AU4602" t="s">
        <v>13915</v>
      </c>
      <c r="AV4602">
        <v>111389</v>
      </c>
      <c r="AW4602" s="322">
        <v>43814</v>
      </c>
      <c r="AY4602">
        <f t="shared" si="71"/>
        <v>6155.5</v>
      </c>
    </row>
    <row r="4603" spans="1:53" x14ac:dyDescent="0.25">
      <c r="A4603" s="167" t="s">
        <v>13577</v>
      </c>
      <c r="B4603" s="167" t="s">
        <v>13573</v>
      </c>
      <c r="C4603" s="167" t="s">
        <v>13615</v>
      </c>
      <c r="D4603" s="167">
        <v>814985</v>
      </c>
      <c r="E4603" s="167">
        <v>8149850</v>
      </c>
      <c r="F4603" s="167">
        <v>814985</v>
      </c>
      <c r="G4603" s="167">
        <v>814985</v>
      </c>
      <c r="H4603" s="167">
        <v>814985</v>
      </c>
      <c r="I4603" s="167">
        <v>10</v>
      </c>
      <c r="J4603" s="167">
        <v>10</v>
      </c>
      <c r="K4603" s="167">
        <v>10</v>
      </c>
      <c r="L4603" s="167" t="s">
        <v>4</v>
      </c>
      <c r="M4603" s="167" t="str">
        <f>RIGHT(Table5[[#This Row],[تاریخ معامله]],2)</f>
        <v>24</v>
      </c>
      <c r="N4603" s="167" t="str">
        <f>RIGHT(LEFT(Table5[[#This Row],[تاریخ معامله]],7),2)</f>
        <v>09</v>
      </c>
      <c r="O4603" s="167" t="str">
        <f>LEFT(Table5[[#This Row],[تاریخ معامله]],4)</f>
        <v>1398</v>
      </c>
      <c r="P4603" s="167" t="str">
        <f>Table5[[#This Row],[سال]]&amp;"-"&amp;Table5[[#This Row],[ماه]]&amp;"-"&amp;Table5[[#This Row],[روز]]</f>
        <v>1398-09-24</v>
      </c>
      <c r="Q4603" s="167" t="s">
        <v>13915</v>
      </c>
      <c r="AD4603" t="s">
        <v>13577</v>
      </c>
      <c r="AE4603" t="s">
        <v>13573</v>
      </c>
      <c r="AF4603">
        <f>IFERROR(Table_بورس_کالا_دلاری[[#This Row],[قیمت پایانی میانگین موزون]]/Table_بورس_کالا_دلاری[[#This Row],[Nima $.مقدار]]*1000,"")</f>
        <v>7316.5662677643213</v>
      </c>
      <c r="AG4603" t="s">
        <v>13615</v>
      </c>
      <c r="AH4603">
        <v>814985</v>
      </c>
      <c r="AI4603">
        <v>8149850</v>
      </c>
      <c r="AJ4603">
        <v>814985</v>
      </c>
      <c r="AK4603">
        <v>814985</v>
      </c>
      <c r="AL4603">
        <v>814985</v>
      </c>
      <c r="AM4603">
        <v>10</v>
      </c>
      <c r="AN4603">
        <v>10</v>
      </c>
      <c r="AO4603">
        <v>10</v>
      </c>
      <c r="AP4603" t="s">
        <v>4</v>
      </c>
      <c r="AQ4603" t="s">
        <v>13155</v>
      </c>
      <c r="AR4603" t="s">
        <v>13144</v>
      </c>
      <c r="AS4603" t="s">
        <v>14979</v>
      </c>
      <c r="AT4603" t="s">
        <v>12015</v>
      </c>
      <c r="AU4603" t="s">
        <v>13915</v>
      </c>
      <c r="AV4603">
        <v>111389</v>
      </c>
      <c r="AW4603" s="322">
        <v>43814</v>
      </c>
      <c r="AY4603">
        <f t="shared" si="71"/>
        <v>6155.5</v>
      </c>
    </row>
    <row r="4604" spans="1:53" x14ac:dyDescent="0.25">
      <c r="A4604" s="167" t="s">
        <v>13577</v>
      </c>
      <c r="B4604" s="167" t="s">
        <v>13573</v>
      </c>
      <c r="C4604" s="167" t="s">
        <v>13615</v>
      </c>
      <c r="D4604" s="167">
        <v>801264</v>
      </c>
      <c r="E4604" s="167">
        <v>8012640</v>
      </c>
      <c r="F4604" s="167">
        <v>801264</v>
      </c>
      <c r="G4604" s="167">
        <v>801264</v>
      </c>
      <c r="H4604" s="167">
        <v>801264</v>
      </c>
      <c r="I4604" s="167">
        <v>10</v>
      </c>
      <c r="J4604" s="167">
        <v>20</v>
      </c>
      <c r="K4604" s="167">
        <v>10</v>
      </c>
      <c r="L4604" s="167" t="s">
        <v>4</v>
      </c>
      <c r="M4604" s="167" t="str">
        <f>RIGHT(Table5[[#This Row],[تاریخ معامله]],2)</f>
        <v>24</v>
      </c>
      <c r="N4604" s="167" t="str">
        <f>RIGHT(LEFT(Table5[[#This Row],[تاریخ معامله]],7),2)</f>
        <v>09</v>
      </c>
      <c r="O4604" s="167" t="str">
        <f>LEFT(Table5[[#This Row],[تاریخ معامله]],4)</f>
        <v>1398</v>
      </c>
      <c r="P4604" s="167" t="str">
        <f>Table5[[#This Row],[سال]]&amp;"-"&amp;Table5[[#This Row],[ماه]]&amp;"-"&amp;Table5[[#This Row],[روز]]</f>
        <v>1398-09-24</v>
      </c>
      <c r="Q4604" s="167" t="s">
        <v>13915</v>
      </c>
      <c r="AD4604" t="s">
        <v>13577</v>
      </c>
      <c r="AE4604" t="s">
        <v>13573</v>
      </c>
      <c r="AF4604">
        <f>IFERROR(Table_بورس_کالا_دلاری[[#This Row],[قیمت پایانی میانگین موزون]]/Table_بورس_کالا_دلاری[[#This Row],[Nima $.مقدار]]*1000,"")</f>
        <v>7193.3853432565156</v>
      </c>
      <c r="AG4604" t="s">
        <v>13615</v>
      </c>
      <c r="AH4604">
        <v>801264</v>
      </c>
      <c r="AI4604">
        <v>8012640</v>
      </c>
      <c r="AJ4604">
        <v>801264</v>
      </c>
      <c r="AK4604">
        <v>801264</v>
      </c>
      <c r="AL4604">
        <v>801264</v>
      </c>
      <c r="AM4604">
        <v>10</v>
      </c>
      <c r="AN4604">
        <v>20</v>
      </c>
      <c r="AO4604">
        <v>10</v>
      </c>
      <c r="AP4604" t="s">
        <v>4</v>
      </c>
      <c r="AQ4604" t="s">
        <v>13155</v>
      </c>
      <c r="AR4604" t="s">
        <v>13144</v>
      </c>
      <c r="AS4604" t="s">
        <v>14979</v>
      </c>
      <c r="AT4604" t="s">
        <v>12015</v>
      </c>
      <c r="AU4604" t="s">
        <v>13915</v>
      </c>
      <c r="AV4604">
        <v>111389</v>
      </c>
      <c r="AW4604" s="322">
        <v>43814</v>
      </c>
      <c r="AY4604">
        <f t="shared" si="71"/>
        <v>6155.5</v>
      </c>
    </row>
    <row r="4605" spans="1:53" x14ac:dyDescent="0.25">
      <c r="A4605" s="167" t="s">
        <v>13577</v>
      </c>
      <c r="B4605" s="167" t="s">
        <v>13573</v>
      </c>
      <c r="C4605" s="167" t="s">
        <v>13615</v>
      </c>
      <c r="D4605" s="167">
        <v>969450</v>
      </c>
      <c r="E4605" s="167">
        <v>9694500</v>
      </c>
      <c r="F4605" s="167">
        <v>969450</v>
      </c>
      <c r="G4605" s="167">
        <v>969450</v>
      </c>
      <c r="H4605" s="167">
        <v>807826</v>
      </c>
      <c r="I4605" s="167">
        <v>10</v>
      </c>
      <c r="J4605" s="167">
        <v>20</v>
      </c>
      <c r="K4605" s="167">
        <v>10</v>
      </c>
      <c r="L4605" s="167" t="s">
        <v>4</v>
      </c>
      <c r="M4605" s="167" t="str">
        <f>RIGHT(Table5[[#This Row],[تاریخ معامله]],2)</f>
        <v>24</v>
      </c>
      <c r="N4605" s="167" t="str">
        <f>RIGHT(LEFT(Table5[[#This Row],[تاریخ معامله]],7),2)</f>
        <v>09</v>
      </c>
      <c r="O4605" s="167" t="str">
        <f>LEFT(Table5[[#This Row],[تاریخ معامله]],4)</f>
        <v>1398</v>
      </c>
      <c r="P4605" s="167" t="str">
        <f>Table5[[#This Row],[سال]]&amp;"-"&amp;Table5[[#This Row],[ماه]]&amp;"-"&amp;Table5[[#This Row],[روز]]</f>
        <v>1398-09-24</v>
      </c>
      <c r="Q4605" s="167" t="s">
        <v>13915</v>
      </c>
      <c r="AD4605" t="s">
        <v>13577</v>
      </c>
      <c r="AE4605" t="s">
        <v>13573</v>
      </c>
      <c r="AF4605">
        <f>IFERROR(Table_بورس_کالا_دلاری[[#This Row],[قیمت پایانی میانگین موزون]]/Table_بورس_کالا_دلاری[[#This Row],[Nima $.مقدار]]*1000,"")</f>
        <v>8703.2830889944253</v>
      </c>
      <c r="AG4605" t="s">
        <v>13615</v>
      </c>
      <c r="AH4605">
        <v>969450</v>
      </c>
      <c r="AI4605">
        <v>9694500</v>
      </c>
      <c r="AJ4605">
        <v>969450</v>
      </c>
      <c r="AK4605">
        <v>969450</v>
      </c>
      <c r="AL4605">
        <v>807826</v>
      </c>
      <c r="AM4605">
        <v>10</v>
      </c>
      <c r="AN4605">
        <v>20</v>
      </c>
      <c r="AO4605">
        <v>10</v>
      </c>
      <c r="AP4605" t="s">
        <v>4</v>
      </c>
      <c r="AQ4605" t="s">
        <v>13155</v>
      </c>
      <c r="AR4605" t="s">
        <v>13144</v>
      </c>
      <c r="AS4605" t="s">
        <v>14979</v>
      </c>
      <c r="AT4605" t="s">
        <v>12015</v>
      </c>
      <c r="AU4605" t="s">
        <v>13915</v>
      </c>
      <c r="AV4605">
        <v>111389</v>
      </c>
      <c r="AW4605" s="322">
        <v>43814</v>
      </c>
      <c r="AY4605">
        <f t="shared" si="71"/>
        <v>6155.5</v>
      </c>
    </row>
    <row r="4606" spans="1:53" x14ac:dyDescent="0.25">
      <c r="A4606" s="167" t="s">
        <v>13614</v>
      </c>
      <c r="B4606" s="167" t="s">
        <v>13573</v>
      </c>
      <c r="C4606" s="167" t="s">
        <v>13615</v>
      </c>
      <c r="D4606" s="167"/>
      <c r="E4606" s="167">
        <v>0</v>
      </c>
      <c r="F4606" s="167"/>
      <c r="G4606" s="167"/>
      <c r="H4606" s="167">
        <v>3075</v>
      </c>
      <c r="I4606" s="167">
        <v>10000</v>
      </c>
      <c r="J4606" s="167">
        <v>0</v>
      </c>
      <c r="K4606" s="167">
        <v>0</v>
      </c>
      <c r="L4606" s="167" t="s">
        <v>4</v>
      </c>
      <c r="M4606" s="167" t="str">
        <f>RIGHT(Table5[[#This Row],[تاریخ معامله]],2)</f>
        <v>24</v>
      </c>
      <c r="N4606" s="167" t="str">
        <f>RIGHT(LEFT(Table5[[#This Row],[تاریخ معامله]],7),2)</f>
        <v>09</v>
      </c>
      <c r="O4606" s="167" t="str">
        <f>LEFT(Table5[[#This Row],[تاریخ معامله]],4)</f>
        <v>1398</v>
      </c>
      <c r="P4606" s="167" t="str">
        <f>Table5[[#This Row],[سال]]&amp;"-"&amp;Table5[[#This Row],[ماه]]&amp;"-"&amp;Table5[[#This Row],[روز]]</f>
        <v>1398-09-24</v>
      </c>
      <c r="Q4606" s="167" t="s">
        <v>13915</v>
      </c>
      <c r="AD4606" t="s">
        <v>13614</v>
      </c>
      <c r="AE4606" t="s">
        <v>13573</v>
      </c>
      <c r="AF4606">
        <f>IFERROR(Table_بورس_کالا_دلاری[[#This Row],[قیمت پایانی میانگین موزون]]/Table_بورس_کالا_دلاری[[#This Row],[Nima $.مقدار]]*1000,"")</f>
        <v>0</v>
      </c>
      <c r="AG4606" t="s">
        <v>13615</v>
      </c>
      <c r="AI4606">
        <v>0</v>
      </c>
      <c r="AL4606">
        <v>3075</v>
      </c>
      <c r="AM4606">
        <v>10000</v>
      </c>
      <c r="AN4606">
        <v>0</v>
      </c>
      <c r="AO4606">
        <v>0</v>
      </c>
      <c r="AP4606" t="s">
        <v>4</v>
      </c>
      <c r="AQ4606" t="s">
        <v>13155</v>
      </c>
      <c r="AR4606" t="s">
        <v>13144</v>
      </c>
      <c r="AS4606" t="s">
        <v>14979</v>
      </c>
      <c r="AT4606" t="s">
        <v>12015</v>
      </c>
      <c r="AU4606" t="s">
        <v>13915</v>
      </c>
      <c r="AV4606">
        <v>111389</v>
      </c>
      <c r="AW4606" s="322">
        <v>43814</v>
      </c>
      <c r="AY4606">
        <f t="shared" si="71"/>
        <v>6155.5</v>
      </c>
    </row>
    <row r="4607" spans="1:53" x14ac:dyDescent="0.25">
      <c r="A4607" s="167" t="s">
        <v>13575</v>
      </c>
      <c r="B4607" s="167" t="s">
        <v>13573</v>
      </c>
      <c r="C4607" s="167" t="s">
        <v>13615</v>
      </c>
      <c r="D4607" s="167">
        <v>675907</v>
      </c>
      <c r="E4607" s="167">
        <v>2027721000</v>
      </c>
      <c r="F4607" s="167">
        <v>675907</v>
      </c>
      <c r="G4607" s="167">
        <v>675907</v>
      </c>
      <c r="H4607" s="167">
        <v>675907</v>
      </c>
      <c r="I4607" s="167">
        <v>3000</v>
      </c>
      <c r="J4607" s="167">
        <v>3000</v>
      </c>
      <c r="K4607" s="167">
        <v>3000</v>
      </c>
      <c r="L4607" s="167" t="s">
        <v>4</v>
      </c>
      <c r="M4607" s="167" t="str">
        <f>RIGHT(Table5[[#This Row],[تاریخ معامله]],2)</f>
        <v>24</v>
      </c>
      <c r="N4607" s="167" t="str">
        <f>RIGHT(LEFT(Table5[[#This Row],[تاریخ معامله]],7),2)</f>
        <v>09</v>
      </c>
      <c r="O4607" s="167" t="str">
        <f>LEFT(Table5[[#This Row],[تاریخ معامله]],4)</f>
        <v>1398</v>
      </c>
      <c r="P4607" s="167" t="str">
        <f>Table5[[#This Row],[سال]]&amp;"-"&amp;Table5[[#This Row],[ماه]]&amp;"-"&amp;Table5[[#This Row],[روز]]</f>
        <v>1398-09-24</v>
      </c>
      <c r="Q4607" s="167" t="s">
        <v>13915</v>
      </c>
      <c r="AD4607" t="s">
        <v>13575</v>
      </c>
      <c r="AE4607" t="s">
        <v>13573</v>
      </c>
      <c r="AF4607">
        <f>IFERROR(Table_بورس_کالا_دلاری[[#This Row],[قیمت پایانی میانگین موزون]]/Table_بورس_کالا_دلاری[[#This Row],[Nima $.مقدار]]*1000,"")</f>
        <v>6067.9869646015313</v>
      </c>
      <c r="AG4607" t="s">
        <v>13615</v>
      </c>
      <c r="AH4607">
        <v>675907</v>
      </c>
      <c r="AI4607">
        <v>2027721000</v>
      </c>
      <c r="AJ4607">
        <v>675907</v>
      </c>
      <c r="AK4607">
        <v>675907</v>
      </c>
      <c r="AL4607">
        <v>675907</v>
      </c>
      <c r="AM4607">
        <v>3000</v>
      </c>
      <c r="AN4607">
        <v>3000</v>
      </c>
      <c r="AO4607">
        <v>3000</v>
      </c>
      <c r="AP4607" t="s">
        <v>4</v>
      </c>
      <c r="AQ4607" t="s">
        <v>13155</v>
      </c>
      <c r="AR4607" t="s">
        <v>13144</v>
      </c>
      <c r="AS4607" t="s">
        <v>14979</v>
      </c>
      <c r="AT4607" t="s">
        <v>12015</v>
      </c>
      <c r="AU4607" t="s">
        <v>13915</v>
      </c>
      <c r="AV4607">
        <v>111389</v>
      </c>
      <c r="AW4607" s="322">
        <v>43814</v>
      </c>
      <c r="AY4607">
        <f t="shared" si="71"/>
        <v>6155.5</v>
      </c>
    </row>
    <row r="4608" spans="1:53" x14ac:dyDescent="0.25">
      <c r="A4608" s="167" t="s">
        <v>13580</v>
      </c>
      <c r="B4608" s="167" t="s">
        <v>13573</v>
      </c>
      <c r="C4608" s="167" t="s">
        <v>13615</v>
      </c>
      <c r="D4608" s="167">
        <v>1183</v>
      </c>
      <c r="E4608" s="167">
        <v>1774500</v>
      </c>
      <c r="F4608" s="167">
        <v>1183</v>
      </c>
      <c r="G4608" s="167">
        <v>1183</v>
      </c>
      <c r="H4608" s="167">
        <v>1183</v>
      </c>
      <c r="I4608" s="167">
        <v>0</v>
      </c>
      <c r="J4608" s="167">
        <v>1500</v>
      </c>
      <c r="K4608" s="167">
        <v>1500</v>
      </c>
      <c r="L4608" s="167" t="s">
        <v>4</v>
      </c>
      <c r="M4608" s="167" t="str">
        <f>RIGHT(Table5[[#This Row],[تاریخ معامله]],2)</f>
        <v>24</v>
      </c>
      <c r="N4608" s="167" t="str">
        <f>RIGHT(LEFT(Table5[[#This Row],[تاریخ معامله]],7),2)</f>
        <v>09</v>
      </c>
      <c r="O4608" s="167" t="str">
        <f>LEFT(Table5[[#This Row],[تاریخ معامله]],4)</f>
        <v>1398</v>
      </c>
      <c r="P4608" s="167" t="str">
        <f>Table5[[#This Row],[سال]]&amp;"-"&amp;Table5[[#This Row],[ماه]]&amp;"-"&amp;Table5[[#This Row],[روز]]</f>
        <v>1398-09-24</v>
      </c>
      <c r="Q4608" s="167" t="s">
        <v>13915</v>
      </c>
      <c r="AD4608" t="s">
        <v>13580</v>
      </c>
      <c r="AE4608" t="s">
        <v>13573</v>
      </c>
      <c r="AF4608">
        <f>IFERROR(Table_بورس_کالا_دلاری[[#This Row],[قیمت پایانی میانگین موزون]]/Table_بورس_کالا_دلاری[[#This Row],[Nima $.مقدار]]*1000,"")</f>
        <v>10.620438283852085</v>
      </c>
      <c r="AG4608" t="s">
        <v>13615</v>
      </c>
      <c r="AH4608">
        <v>1183</v>
      </c>
      <c r="AI4608">
        <v>1774500</v>
      </c>
      <c r="AJ4608">
        <v>1183</v>
      </c>
      <c r="AK4608">
        <v>1183</v>
      </c>
      <c r="AL4608">
        <v>1183</v>
      </c>
      <c r="AM4608">
        <v>0</v>
      </c>
      <c r="AN4608">
        <v>1500</v>
      </c>
      <c r="AO4608">
        <v>1500</v>
      </c>
      <c r="AP4608" t="s">
        <v>4</v>
      </c>
      <c r="AQ4608" t="s">
        <v>13155</v>
      </c>
      <c r="AR4608" t="s">
        <v>13144</v>
      </c>
      <c r="AS4608" t="s">
        <v>14979</v>
      </c>
      <c r="AT4608" t="s">
        <v>12015</v>
      </c>
      <c r="AU4608" t="s">
        <v>13915</v>
      </c>
      <c r="AV4608">
        <v>111389</v>
      </c>
      <c r="AW4608" s="322">
        <v>43814</v>
      </c>
      <c r="AY4608">
        <f t="shared" si="71"/>
        <v>6155.5</v>
      </c>
    </row>
    <row r="4609" spans="1:53" x14ac:dyDescent="0.25">
      <c r="A4609" s="167" t="s">
        <v>13580</v>
      </c>
      <c r="B4609" s="167" t="s">
        <v>13573</v>
      </c>
      <c r="C4609" s="167" t="s">
        <v>13615</v>
      </c>
      <c r="D4609" s="167">
        <v>1183</v>
      </c>
      <c r="E4609" s="167">
        <v>591500</v>
      </c>
      <c r="F4609" s="167">
        <v>1183</v>
      </c>
      <c r="G4609" s="167">
        <v>1183</v>
      </c>
      <c r="H4609" s="167">
        <v>1183</v>
      </c>
      <c r="I4609" s="167">
        <v>10000</v>
      </c>
      <c r="J4609" s="167">
        <v>500</v>
      </c>
      <c r="K4609" s="167">
        <v>500</v>
      </c>
      <c r="L4609" s="167" t="s">
        <v>4</v>
      </c>
      <c r="M4609" s="167" t="str">
        <f>RIGHT(Table5[[#This Row],[تاریخ معامله]],2)</f>
        <v>24</v>
      </c>
      <c r="N4609" s="167" t="str">
        <f>RIGHT(LEFT(Table5[[#This Row],[تاریخ معامله]],7),2)</f>
        <v>09</v>
      </c>
      <c r="O4609" s="167" t="str">
        <f>LEFT(Table5[[#This Row],[تاریخ معامله]],4)</f>
        <v>1398</v>
      </c>
      <c r="P4609" s="167" t="str">
        <f>Table5[[#This Row],[سال]]&amp;"-"&amp;Table5[[#This Row],[ماه]]&amp;"-"&amp;Table5[[#This Row],[روز]]</f>
        <v>1398-09-24</v>
      </c>
      <c r="Q4609" s="167" t="s">
        <v>13915</v>
      </c>
      <c r="AD4609" t="s">
        <v>13580</v>
      </c>
      <c r="AE4609" t="s">
        <v>13573</v>
      </c>
      <c r="AF4609">
        <f>IFERROR(Table_بورس_کالا_دلاری[[#This Row],[قیمت پایانی میانگین موزون]]/Table_بورس_کالا_دلاری[[#This Row],[Nima $.مقدار]]*1000,"")</f>
        <v>10.620438283852085</v>
      </c>
      <c r="AG4609" t="s">
        <v>13615</v>
      </c>
      <c r="AH4609">
        <v>1183</v>
      </c>
      <c r="AI4609">
        <v>591500</v>
      </c>
      <c r="AJ4609">
        <v>1183</v>
      </c>
      <c r="AK4609">
        <v>1183</v>
      </c>
      <c r="AL4609">
        <v>1183</v>
      </c>
      <c r="AM4609">
        <v>10000</v>
      </c>
      <c r="AN4609">
        <v>500</v>
      </c>
      <c r="AO4609">
        <v>500</v>
      </c>
      <c r="AP4609" t="s">
        <v>4</v>
      </c>
      <c r="AQ4609" t="s">
        <v>13155</v>
      </c>
      <c r="AR4609" t="s">
        <v>13144</v>
      </c>
      <c r="AS4609" t="s">
        <v>14979</v>
      </c>
      <c r="AT4609" t="s">
        <v>12015</v>
      </c>
      <c r="AU4609" t="s">
        <v>13915</v>
      </c>
      <c r="AV4609">
        <v>111389</v>
      </c>
      <c r="AW4609" s="322">
        <v>43814</v>
      </c>
      <c r="AY4609">
        <f t="shared" si="71"/>
        <v>6155.5</v>
      </c>
    </row>
    <row r="4610" spans="1:53" x14ac:dyDescent="0.25">
      <c r="A4610" s="167" t="s">
        <v>13577</v>
      </c>
      <c r="B4610" s="167" t="s">
        <v>13573</v>
      </c>
      <c r="C4610" s="167" t="s">
        <v>13615</v>
      </c>
      <c r="D4610" s="167">
        <v>825195</v>
      </c>
      <c r="E4610" s="167">
        <v>8251950</v>
      </c>
      <c r="F4610" s="167">
        <v>825195</v>
      </c>
      <c r="G4610" s="167">
        <v>825195</v>
      </c>
      <c r="H4610" s="167">
        <v>825195</v>
      </c>
      <c r="I4610" s="167">
        <v>10</v>
      </c>
      <c r="J4610" s="167">
        <v>10</v>
      </c>
      <c r="K4610" s="167">
        <v>10</v>
      </c>
      <c r="L4610" s="167" t="s">
        <v>4</v>
      </c>
      <c r="M4610" s="167" t="str">
        <f>RIGHT(Table5[[#This Row],[تاریخ معامله]],2)</f>
        <v>24</v>
      </c>
      <c r="N4610" s="167" t="str">
        <f>RIGHT(LEFT(Table5[[#This Row],[تاریخ معامله]],7),2)</f>
        <v>09</v>
      </c>
      <c r="O4610" s="167" t="str">
        <f>LEFT(Table5[[#This Row],[تاریخ معامله]],4)</f>
        <v>1398</v>
      </c>
      <c r="P4610" s="167" t="str">
        <f>Table5[[#This Row],[سال]]&amp;"-"&amp;Table5[[#This Row],[ماه]]&amp;"-"&amp;Table5[[#This Row],[روز]]</f>
        <v>1398-09-24</v>
      </c>
      <c r="Q4610" s="167" t="s">
        <v>13915</v>
      </c>
      <c r="AD4610" t="s">
        <v>13577</v>
      </c>
      <c r="AE4610" t="s">
        <v>13573</v>
      </c>
      <c r="AF4610">
        <f>IFERROR(Table_بورس_کالا_دلاری[[#This Row],[قیمت پایانی میانگین موزون]]/Table_بورس_کالا_دلاری[[#This Row],[Nima $.مقدار]]*1000,"")</f>
        <v>7408.227024212445</v>
      </c>
      <c r="AG4610" t="s">
        <v>13615</v>
      </c>
      <c r="AH4610">
        <v>825195</v>
      </c>
      <c r="AI4610">
        <v>8251950</v>
      </c>
      <c r="AJ4610">
        <v>825195</v>
      </c>
      <c r="AK4610">
        <v>825195</v>
      </c>
      <c r="AL4610">
        <v>825195</v>
      </c>
      <c r="AM4610">
        <v>10</v>
      </c>
      <c r="AN4610">
        <v>10</v>
      </c>
      <c r="AO4610">
        <v>10</v>
      </c>
      <c r="AP4610" t="s">
        <v>4</v>
      </c>
      <c r="AQ4610" t="s">
        <v>13155</v>
      </c>
      <c r="AR4610" t="s">
        <v>13144</v>
      </c>
      <c r="AS4610" t="s">
        <v>14979</v>
      </c>
      <c r="AT4610" t="s">
        <v>12015</v>
      </c>
      <c r="AU4610" t="s">
        <v>13915</v>
      </c>
      <c r="AV4610">
        <v>111389</v>
      </c>
      <c r="AW4610" s="322">
        <v>43814</v>
      </c>
      <c r="AY4610">
        <f t="shared" ref="AY4610:AY4673" si="72">IF(IFERROR(_xlfn.NUMBERVALUE(IF(AX4610="",AY4609,AX4610)),"")=0,"",IFERROR(_xlfn.NUMBERVALUE(IF(AX4610="",AY4609,AX4610)),""))</f>
        <v>6155.5</v>
      </c>
    </row>
    <row r="4611" spans="1:53" x14ac:dyDescent="0.25">
      <c r="A4611" s="167" t="s">
        <v>13577</v>
      </c>
      <c r="B4611" s="167" t="s">
        <v>13573</v>
      </c>
      <c r="C4611" s="167" t="s">
        <v>13615</v>
      </c>
      <c r="D4611" s="167">
        <v>801509</v>
      </c>
      <c r="E4611" s="167">
        <v>8015090</v>
      </c>
      <c r="F4611" s="167">
        <v>801509</v>
      </c>
      <c r="G4611" s="167">
        <v>801509</v>
      </c>
      <c r="H4611" s="167">
        <v>801509</v>
      </c>
      <c r="I4611" s="167">
        <v>10</v>
      </c>
      <c r="J4611" s="167">
        <v>10</v>
      </c>
      <c r="K4611" s="167">
        <v>10</v>
      </c>
      <c r="L4611" s="167" t="s">
        <v>4</v>
      </c>
      <c r="M4611" s="167" t="str">
        <f>RIGHT(Table5[[#This Row],[تاریخ معامله]],2)</f>
        <v>24</v>
      </c>
      <c r="N4611" s="167" t="str">
        <f>RIGHT(LEFT(Table5[[#This Row],[تاریخ معامله]],7),2)</f>
        <v>09</v>
      </c>
      <c r="O4611" s="167" t="str">
        <f>LEFT(Table5[[#This Row],[تاریخ معامله]],4)</f>
        <v>1398</v>
      </c>
      <c r="P4611" s="167" t="str">
        <f>Table5[[#This Row],[سال]]&amp;"-"&amp;Table5[[#This Row],[ماه]]&amp;"-"&amp;Table5[[#This Row],[روز]]</f>
        <v>1398-09-24</v>
      </c>
      <c r="Q4611" s="167" t="s">
        <v>13915</v>
      </c>
      <c r="AD4611" t="s">
        <v>13577</v>
      </c>
      <c r="AE4611" t="s">
        <v>13573</v>
      </c>
      <c r="AF4611">
        <f>IFERROR(Table_بورس_کالا_دلاری[[#This Row],[قیمت پایانی میانگین موزون]]/Table_بورس_کالا_دلاری[[#This Row],[Nima $.مقدار]]*1000,"")</f>
        <v>7195.5848423093839</v>
      </c>
      <c r="AG4611" t="s">
        <v>13615</v>
      </c>
      <c r="AH4611">
        <v>801509</v>
      </c>
      <c r="AI4611">
        <v>8015090</v>
      </c>
      <c r="AJ4611">
        <v>801509</v>
      </c>
      <c r="AK4611">
        <v>801509</v>
      </c>
      <c r="AL4611">
        <v>801509</v>
      </c>
      <c r="AM4611">
        <v>10</v>
      </c>
      <c r="AN4611">
        <v>10</v>
      </c>
      <c r="AO4611">
        <v>10</v>
      </c>
      <c r="AP4611" t="s">
        <v>4</v>
      </c>
      <c r="AQ4611" t="s">
        <v>13155</v>
      </c>
      <c r="AR4611" t="s">
        <v>13144</v>
      </c>
      <c r="AS4611" t="s">
        <v>14979</v>
      </c>
      <c r="AT4611" t="s">
        <v>12015</v>
      </c>
      <c r="AU4611" t="s">
        <v>13915</v>
      </c>
      <c r="AV4611">
        <v>111389</v>
      </c>
      <c r="AW4611" s="322">
        <v>43814</v>
      </c>
      <c r="AY4611">
        <f t="shared" si="72"/>
        <v>6155.5</v>
      </c>
    </row>
    <row r="4612" spans="1:53" x14ac:dyDescent="0.25">
      <c r="A4612" s="167" t="s">
        <v>13568</v>
      </c>
      <c r="B4612" s="167" t="s">
        <v>13573</v>
      </c>
      <c r="C4612" s="167" t="s">
        <v>13615</v>
      </c>
      <c r="D4612" s="167">
        <v>12793196</v>
      </c>
      <c r="E4612" s="167">
        <v>38379588</v>
      </c>
      <c r="F4612" s="167">
        <v>12793196</v>
      </c>
      <c r="G4612" s="167">
        <v>12793196</v>
      </c>
      <c r="H4612" s="167">
        <v>11173097</v>
      </c>
      <c r="I4612" s="167">
        <v>3</v>
      </c>
      <c r="J4612" s="167">
        <v>15</v>
      </c>
      <c r="K4612" s="167">
        <v>3</v>
      </c>
      <c r="L4612" s="167" t="s">
        <v>4</v>
      </c>
      <c r="M4612" s="167" t="str">
        <f>RIGHT(Table5[[#This Row],[تاریخ معامله]],2)</f>
        <v>20</v>
      </c>
      <c r="N4612" s="167" t="str">
        <f>RIGHT(LEFT(Table5[[#This Row],[تاریخ معامله]],7),2)</f>
        <v>09</v>
      </c>
      <c r="O4612" s="167" t="str">
        <f>LEFT(Table5[[#This Row],[تاریخ معامله]],4)</f>
        <v>1398</v>
      </c>
      <c r="P4612" s="167" t="str">
        <f>Table5[[#This Row],[سال]]&amp;"-"&amp;Table5[[#This Row],[ماه]]&amp;"-"&amp;Table5[[#This Row],[روز]]</f>
        <v>1398-09-20</v>
      </c>
      <c r="Q4612" s="167" t="s">
        <v>13916</v>
      </c>
      <c r="AD4612" t="s">
        <v>13568</v>
      </c>
      <c r="AE4612" t="s">
        <v>13573</v>
      </c>
      <c r="AF4612">
        <f>IFERROR(Table_بورس_کالا_دلاری[[#This Row],[قیمت پایانی میانگین موزون]]/Table_بورس_کالا_دلاری[[#This Row],[Nima $.مقدار]]*1000,"")</f>
        <v>112544.8307410796</v>
      </c>
      <c r="AG4612" t="s">
        <v>13615</v>
      </c>
      <c r="AH4612">
        <v>12793196</v>
      </c>
      <c r="AI4612">
        <v>38379588</v>
      </c>
      <c r="AJ4612">
        <v>12793196</v>
      </c>
      <c r="AK4612">
        <v>12793196</v>
      </c>
      <c r="AL4612">
        <v>11173097</v>
      </c>
      <c r="AM4612">
        <v>3</v>
      </c>
      <c r="AN4612">
        <v>15</v>
      </c>
      <c r="AO4612">
        <v>3</v>
      </c>
      <c r="AP4612" t="s">
        <v>4</v>
      </c>
      <c r="AQ4612" t="s">
        <v>13165</v>
      </c>
      <c r="AR4612" t="s">
        <v>13144</v>
      </c>
      <c r="AS4612" t="s">
        <v>14979</v>
      </c>
      <c r="AT4612" t="s">
        <v>12012</v>
      </c>
      <c r="AU4612" t="s">
        <v>13916</v>
      </c>
      <c r="AV4612">
        <v>113672</v>
      </c>
      <c r="AW4612" s="322">
        <v>43810</v>
      </c>
      <c r="AX4612">
        <v>6083</v>
      </c>
      <c r="AY4612">
        <f t="shared" si="72"/>
        <v>6083</v>
      </c>
      <c r="AZ4612">
        <v>6109</v>
      </c>
      <c r="BA4612">
        <v>181700</v>
      </c>
    </row>
    <row r="4613" spans="1:53" x14ac:dyDescent="0.25">
      <c r="A4613" s="167" t="s">
        <v>13568</v>
      </c>
      <c r="B4613" s="167" t="s">
        <v>13573</v>
      </c>
      <c r="C4613" s="167" t="s">
        <v>13615</v>
      </c>
      <c r="D4613" s="167">
        <v>11575380</v>
      </c>
      <c r="E4613" s="167">
        <v>34726140</v>
      </c>
      <c r="F4613" s="167">
        <v>11575380</v>
      </c>
      <c r="G4613" s="167">
        <v>11575380</v>
      </c>
      <c r="H4613" s="167">
        <v>10000328</v>
      </c>
      <c r="I4613" s="167">
        <v>3</v>
      </c>
      <c r="J4613" s="167">
        <v>15</v>
      </c>
      <c r="K4613" s="167">
        <v>3</v>
      </c>
      <c r="L4613" s="167" t="s">
        <v>4</v>
      </c>
      <c r="M4613" s="167" t="str">
        <f>RIGHT(Table5[[#This Row],[تاریخ معامله]],2)</f>
        <v>20</v>
      </c>
      <c r="N4613" s="167" t="str">
        <f>RIGHT(LEFT(Table5[[#This Row],[تاریخ معامله]],7),2)</f>
        <v>09</v>
      </c>
      <c r="O4613" s="167" t="str">
        <f>LEFT(Table5[[#This Row],[تاریخ معامله]],4)</f>
        <v>1398</v>
      </c>
      <c r="P4613" s="167" t="str">
        <f>Table5[[#This Row],[سال]]&amp;"-"&amp;Table5[[#This Row],[ماه]]&amp;"-"&amp;Table5[[#This Row],[روز]]</f>
        <v>1398-09-20</v>
      </c>
      <c r="Q4613" s="167" t="s">
        <v>13916</v>
      </c>
      <c r="AD4613" t="s">
        <v>13568</v>
      </c>
      <c r="AE4613" t="s">
        <v>13573</v>
      </c>
      <c r="AF4613">
        <f>IFERROR(Table_بورس_کالا_دلاری[[#This Row],[قیمت پایانی میانگین موزون]]/Table_بورس_کالا_دلاری[[#This Row],[Nima $.مقدار]]*1000,"")</f>
        <v>101831.40966992751</v>
      </c>
      <c r="AG4613" t="s">
        <v>13615</v>
      </c>
      <c r="AH4613">
        <v>11575380</v>
      </c>
      <c r="AI4613">
        <v>34726140</v>
      </c>
      <c r="AJ4613">
        <v>11575380</v>
      </c>
      <c r="AK4613">
        <v>11575380</v>
      </c>
      <c r="AL4613">
        <v>10000328</v>
      </c>
      <c r="AM4613">
        <v>3</v>
      </c>
      <c r="AN4613">
        <v>15</v>
      </c>
      <c r="AO4613">
        <v>3</v>
      </c>
      <c r="AP4613" t="s">
        <v>4</v>
      </c>
      <c r="AQ4613" t="s">
        <v>13165</v>
      </c>
      <c r="AR4613" t="s">
        <v>13144</v>
      </c>
      <c r="AS4613" t="s">
        <v>14979</v>
      </c>
      <c r="AT4613" t="s">
        <v>12012</v>
      </c>
      <c r="AU4613" t="s">
        <v>13916</v>
      </c>
      <c r="AV4613">
        <v>113672</v>
      </c>
      <c r="AW4613" s="322">
        <v>43810</v>
      </c>
      <c r="AX4613">
        <v>6083</v>
      </c>
      <c r="AY4613">
        <f t="shared" si="72"/>
        <v>6083</v>
      </c>
      <c r="AZ4613">
        <v>6109</v>
      </c>
      <c r="BA4613">
        <v>181700</v>
      </c>
    </row>
    <row r="4614" spans="1:53" x14ac:dyDescent="0.25">
      <c r="A4614" s="167" t="s">
        <v>13568</v>
      </c>
      <c r="B4614" s="167" t="s">
        <v>13573</v>
      </c>
      <c r="C4614" s="167" t="s">
        <v>13615</v>
      </c>
      <c r="D4614" s="167">
        <v>13609559</v>
      </c>
      <c r="E4614" s="167">
        <v>40828677</v>
      </c>
      <c r="F4614" s="167">
        <v>13609559</v>
      </c>
      <c r="G4614" s="167">
        <v>13609559</v>
      </c>
      <c r="H4614" s="167">
        <v>11862988</v>
      </c>
      <c r="I4614" s="167">
        <v>3</v>
      </c>
      <c r="J4614" s="167">
        <v>15</v>
      </c>
      <c r="K4614" s="167">
        <v>3</v>
      </c>
      <c r="L4614" s="167" t="s">
        <v>4</v>
      </c>
      <c r="M4614" s="167" t="str">
        <f>RIGHT(Table5[[#This Row],[تاریخ معامله]],2)</f>
        <v>20</v>
      </c>
      <c r="N4614" s="167" t="str">
        <f>RIGHT(LEFT(Table5[[#This Row],[تاریخ معامله]],7),2)</f>
        <v>09</v>
      </c>
      <c r="O4614" s="167" t="str">
        <f>LEFT(Table5[[#This Row],[تاریخ معامله]],4)</f>
        <v>1398</v>
      </c>
      <c r="P4614" s="167" t="str">
        <f>Table5[[#This Row],[سال]]&amp;"-"&amp;Table5[[#This Row],[ماه]]&amp;"-"&amp;Table5[[#This Row],[روز]]</f>
        <v>1398-09-20</v>
      </c>
      <c r="Q4614" s="167" t="s">
        <v>13916</v>
      </c>
      <c r="AD4614" t="s">
        <v>13568</v>
      </c>
      <c r="AE4614" t="s">
        <v>13573</v>
      </c>
      <c r="AF4614">
        <f>IFERROR(Table_بورس_کالا_دلاری[[#This Row],[قیمت پایانی میانگین موزون]]/Table_بورس_کالا_دلاری[[#This Row],[Nima $.مقدار]]*1000,"")</f>
        <v>119726.5729467239</v>
      </c>
      <c r="AG4614" t="s">
        <v>13615</v>
      </c>
      <c r="AH4614">
        <v>13609559</v>
      </c>
      <c r="AI4614">
        <v>40828677</v>
      </c>
      <c r="AJ4614">
        <v>13609559</v>
      </c>
      <c r="AK4614">
        <v>13609559</v>
      </c>
      <c r="AL4614">
        <v>11862988</v>
      </c>
      <c r="AM4614">
        <v>3</v>
      </c>
      <c r="AN4614">
        <v>15</v>
      </c>
      <c r="AO4614">
        <v>3</v>
      </c>
      <c r="AP4614" t="s">
        <v>4</v>
      </c>
      <c r="AQ4614" t="s">
        <v>13165</v>
      </c>
      <c r="AR4614" t="s">
        <v>13144</v>
      </c>
      <c r="AS4614" t="s">
        <v>14979</v>
      </c>
      <c r="AT4614" t="s">
        <v>12012</v>
      </c>
      <c r="AU4614" t="s">
        <v>13916</v>
      </c>
      <c r="AV4614">
        <v>113672</v>
      </c>
      <c r="AW4614" s="322">
        <v>43810</v>
      </c>
      <c r="AX4614">
        <v>6083</v>
      </c>
      <c r="AY4614">
        <f t="shared" si="72"/>
        <v>6083</v>
      </c>
      <c r="AZ4614">
        <v>6109</v>
      </c>
      <c r="BA4614">
        <v>181700</v>
      </c>
    </row>
    <row r="4615" spans="1:53" x14ac:dyDescent="0.25">
      <c r="A4615" s="167" t="s">
        <v>13568</v>
      </c>
      <c r="B4615" s="167" t="s">
        <v>13573</v>
      </c>
      <c r="C4615" s="167" t="s">
        <v>13615</v>
      </c>
      <c r="D4615" s="167">
        <v>15852188</v>
      </c>
      <c r="E4615" s="167">
        <v>47556564</v>
      </c>
      <c r="F4615" s="167">
        <v>15852188</v>
      </c>
      <c r="G4615" s="167">
        <v>15852188</v>
      </c>
      <c r="H4615" s="167">
        <v>13808058</v>
      </c>
      <c r="I4615" s="167">
        <v>3</v>
      </c>
      <c r="J4615" s="167">
        <v>15</v>
      </c>
      <c r="K4615" s="167">
        <v>3</v>
      </c>
      <c r="L4615" s="167" t="s">
        <v>4</v>
      </c>
      <c r="M4615" s="167" t="str">
        <f>RIGHT(Table5[[#This Row],[تاریخ معامله]],2)</f>
        <v>20</v>
      </c>
      <c r="N4615" s="167" t="str">
        <f>RIGHT(LEFT(Table5[[#This Row],[تاریخ معامله]],7),2)</f>
        <v>09</v>
      </c>
      <c r="O4615" s="167" t="str">
        <f>LEFT(Table5[[#This Row],[تاریخ معامله]],4)</f>
        <v>1398</v>
      </c>
      <c r="P4615" s="167" t="str">
        <f>Table5[[#This Row],[سال]]&amp;"-"&amp;Table5[[#This Row],[ماه]]&amp;"-"&amp;Table5[[#This Row],[روز]]</f>
        <v>1398-09-20</v>
      </c>
      <c r="Q4615" s="167" t="s">
        <v>13916</v>
      </c>
      <c r="AD4615" t="s">
        <v>13568</v>
      </c>
      <c r="AE4615" t="s">
        <v>13573</v>
      </c>
      <c r="AF4615">
        <f>IFERROR(Table_بورس_کالا_دلاری[[#This Row],[قیمت پایانی میانگین موزون]]/Table_بورس_کالا_دلاری[[#This Row],[Nima $.مقدار]]*1000,"")</f>
        <v>139455.52114856782</v>
      </c>
      <c r="AG4615" t="s">
        <v>13615</v>
      </c>
      <c r="AH4615">
        <v>15852188</v>
      </c>
      <c r="AI4615">
        <v>47556564</v>
      </c>
      <c r="AJ4615">
        <v>15852188</v>
      </c>
      <c r="AK4615">
        <v>15852188</v>
      </c>
      <c r="AL4615">
        <v>13808058</v>
      </c>
      <c r="AM4615">
        <v>3</v>
      </c>
      <c r="AN4615">
        <v>15</v>
      </c>
      <c r="AO4615">
        <v>3</v>
      </c>
      <c r="AP4615" t="s">
        <v>4</v>
      </c>
      <c r="AQ4615" t="s">
        <v>13165</v>
      </c>
      <c r="AR4615" t="s">
        <v>13144</v>
      </c>
      <c r="AS4615" t="s">
        <v>14979</v>
      </c>
      <c r="AT4615" t="s">
        <v>12012</v>
      </c>
      <c r="AU4615" t="s">
        <v>13916</v>
      </c>
      <c r="AV4615">
        <v>113672</v>
      </c>
      <c r="AW4615" s="322">
        <v>43810</v>
      </c>
      <c r="AX4615">
        <v>6083</v>
      </c>
      <c r="AY4615">
        <f t="shared" si="72"/>
        <v>6083</v>
      </c>
      <c r="AZ4615">
        <v>6109</v>
      </c>
      <c r="BA4615">
        <v>181700</v>
      </c>
    </row>
    <row r="4616" spans="1:53" x14ac:dyDescent="0.25">
      <c r="A4616" s="167" t="s">
        <v>13585</v>
      </c>
      <c r="B4616" s="167" t="s">
        <v>13573</v>
      </c>
      <c r="C4616" s="167" t="s">
        <v>13615</v>
      </c>
      <c r="D4616" s="167">
        <v>644193</v>
      </c>
      <c r="E4616" s="167">
        <v>644193000</v>
      </c>
      <c r="F4616" s="167">
        <v>644193</v>
      </c>
      <c r="G4616" s="167">
        <v>644193</v>
      </c>
      <c r="H4616" s="167">
        <v>644193</v>
      </c>
      <c r="I4616" s="167">
        <v>1000</v>
      </c>
      <c r="J4616" s="167">
        <v>1000</v>
      </c>
      <c r="K4616" s="167">
        <v>1000</v>
      </c>
      <c r="L4616" s="167" t="s">
        <v>4</v>
      </c>
      <c r="M4616" s="167" t="str">
        <f>RIGHT(Table5[[#This Row],[تاریخ معامله]],2)</f>
        <v>18</v>
      </c>
      <c r="N4616" s="167" t="str">
        <f>RIGHT(LEFT(Table5[[#This Row],[تاریخ معامله]],7),2)</f>
        <v>09</v>
      </c>
      <c r="O4616" s="167" t="str">
        <f>LEFT(Table5[[#This Row],[تاریخ معامله]],4)</f>
        <v>1398</v>
      </c>
      <c r="P4616" s="167" t="str">
        <f>Table5[[#This Row],[سال]]&amp;"-"&amp;Table5[[#This Row],[ماه]]&amp;"-"&amp;Table5[[#This Row],[روز]]</f>
        <v>1398-09-18</v>
      </c>
      <c r="Q4616" s="167" t="s">
        <v>13917</v>
      </c>
      <c r="AD4616" t="s">
        <v>13585</v>
      </c>
      <c r="AE4616" t="s">
        <v>13573</v>
      </c>
      <c r="AF4616">
        <f>IFERROR(Table_بورس_کالا_دلاری[[#This Row],[قیمت پایانی میانگین موزون]]/Table_بورس_کالا_دلاری[[#This Row],[Nima $.مقدار]]*1000,"")</f>
        <v>5891.7037836453601</v>
      </c>
      <c r="AG4616" t="s">
        <v>13615</v>
      </c>
      <c r="AH4616">
        <v>644193</v>
      </c>
      <c r="AI4616">
        <v>644193000</v>
      </c>
      <c r="AJ4616">
        <v>644193</v>
      </c>
      <c r="AK4616">
        <v>644193</v>
      </c>
      <c r="AL4616">
        <v>644193</v>
      </c>
      <c r="AM4616">
        <v>1000</v>
      </c>
      <c r="AN4616">
        <v>1000</v>
      </c>
      <c r="AO4616">
        <v>1000</v>
      </c>
      <c r="AP4616" t="s">
        <v>4</v>
      </c>
      <c r="AQ4616" t="s">
        <v>13151</v>
      </c>
      <c r="AR4616" t="s">
        <v>13144</v>
      </c>
      <c r="AS4616" t="s">
        <v>14979</v>
      </c>
      <c r="AT4616" t="s">
        <v>12010</v>
      </c>
      <c r="AU4616" t="s">
        <v>13917</v>
      </c>
      <c r="AV4616">
        <v>109339</v>
      </c>
      <c r="AW4616" s="322">
        <v>43808</v>
      </c>
      <c r="AX4616">
        <v>5985</v>
      </c>
      <c r="AY4616">
        <f t="shared" si="72"/>
        <v>5985</v>
      </c>
      <c r="AZ4616">
        <v>6012</v>
      </c>
      <c r="BA4616">
        <v>190825</v>
      </c>
    </row>
    <row r="4617" spans="1:53" x14ac:dyDescent="0.25">
      <c r="A4617" s="167" t="s">
        <v>13572</v>
      </c>
      <c r="B4617" s="167" t="s">
        <v>13573</v>
      </c>
      <c r="C4617" s="167" t="s">
        <v>13615</v>
      </c>
      <c r="D4617" s="167">
        <v>686177</v>
      </c>
      <c r="E4617" s="167">
        <v>205853100</v>
      </c>
      <c r="F4617" s="167">
        <v>686177</v>
      </c>
      <c r="G4617" s="167">
        <v>686177</v>
      </c>
      <c r="H4617" s="167">
        <v>686177</v>
      </c>
      <c r="I4617" s="167">
        <v>1000</v>
      </c>
      <c r="J4617" s="167">
        <v>400</v>
      </c>
      <c r="K4617" s="167">
        <v>300</v>
      </c>
      <c r="L4617" s="167" t="s">
        <v>4</v>
      </c>
      <c r="M4617" s="167" t="str">
        <f>RIGHT(Table5[[#This Row],[تاریخ معامله]],2)</f>
        <v>18</v>
      </c>
      <c r="N4617" s="167" t="str">
        <f>RIGHT(LEFT(Table5[[#This Row],[تاریخ معامله]],7),2)</f>
        <v>09</v>
      </c>
      <c r="O4617" s="167" t="str">
        <f>LEFT(Table5[[#This Row],[تاریخ معامله]],4)</f>
        <v>1398</v>
      </c>
      <c r="P4617" s="167" t="str">
        <f>Table5[[#This Row],[سال]]&amp;"-"&amp;Table5[[#This Row],[ماه]]&amp;"-"&amp;Table5[[#This Row],[روز]]</f>
        <v>1398-09-18</v>
      </c>
      <c r="Q4617" s="167" t="s">
        <v>13917</v>
      </c>
      <c r="AD4617" t="s">
        <v>13572</v>
      </c>
      <c r="AE4617" t="s">
        <v>13573</v>
      </c>
      <c r="AF4617">
        <f>IFERROR(Table_بورس_کالا_دلاری[[#This Row],[قیمت پایانی میانگین موزون]]/Table_بورس_کالا_دلاری[[#This Row],[Nima $.مقدار]]*1000,"")</f>
        <v>6275.6838822378104</v>
      </c>
      <c r="AG4617" t="s">
        <v>13615</v>
      </c>
      <c r="AH4617">
        <v>686177</v>
      </c>
      <c r="AI4617">
        <v>205853100</v>
      </c>
      <c r="AJ4617">
        <v>686177</v>
      </c>
      <c r="AK4617">
        <v>686177</v>
      </c>
      <c r="AL4617">
        <v>686177</v>
      </c>
      <c r="AM4617">
        <v>1000</v>
      </c>
      <c r="AN4617">
        <v>400</v>
      </c>
      <c r="AO4617">
        <v>300</v>
      </c>
      <c r="AP4617" t="s">
        <v>4</v>
      </c>
      <c r="AQ4617" t="s">
        <v>13151</v>
      </c>
      <c r="AR4617" t="s">
        <v>13144</v>
      </c>
      <c r="AS4617" t="s">
        <v>14979</v>
      </c>
      <c r="AT4617" t="s">
        <v>12010</v>
      </c>
      <c r="AU4617" t="s">
        <v>13917</v>
      </c>
      <c r="AV4617">
        <v>109339</v>
      </c>
      <c r="AW4617" s="322">
        <v>43808</v>
      </c>
      <c r="AX4617">
        <v>5985</v>
      </c>
      <c r="AY4617">
        <f t="shared" si="72"/>
        <v>5985</v>
      </c>
      <c r="AZ4617">
        <v>6012</v>
      </c>
      <c r="BA4617">
        <v>190825</v>
      </c>
    </row>
    <row r="4618" spans="1:53" x14ac:dyDescent="0.25">
      <c r="A4618" s="167" t="s">
        <v>13575</v>
      </c>
      <c r="B4618" s="167" t="s">
        <v>13573</v>
      </c>
      <c r="C4618" s="167" t="s">
        <v>13615</v>
      </c>
      <c r="D4618" s="167">
        <v>664125</v>
      </c>
      <c r="E4618" s="167">
        <v>1992375000</v>
      </c>
      <c r="F4618" s="167">
        <v>664119</v>
      </c>
      <c r="G4618" s="167">
        <v>664209</v>
      </c>
      <c r="H4618" s="167">
        <v>644193</v>
      </c>
      <c r="I4618" s="167">
        <v>3000</v>
      </c>
      <c r="J4618" s="167">
        <v>4620</v>
      </c>
      <c r="K4618" s="167">
        <v>3000</v>
      </c>
      <c r="L4618" s="167" t="s">
        <v>4</v>
      </c>
      <c r="M4618" s="167" t="str">
        <f>RIGHT(Table5[[#This Row],[تاریخ معامله]],2)</f>
        <v>17</v>
      </c>
      <c r="N4618" s="167" t="str">
        <f>RIGHT(LEFT(Table5[[#This Row],[تاریخ معامله]],7),2)</f>
        <v>09</v>
      </c>
      <c r="O4618" s="167" t="str">
        <f>LEFT(Table5[[#This Row],[تاریخ معامله]],4)</f>
        <v>1398</v>
      </c>
      <c r="P4618" s="167" t="str">
        <f>Table5[[#This Row],[سال]]&amp;"-"&amp;Table5[[#This Row],[ماه]]&amp;"-"&amp;Table5[[#This Row],[روز]]</f>
        <v>1398-09-17</v>
      </c>
      <c r="Q4618" s="167" t="s">
        <v>13918</v>
      </c>
      <c r="AD4618" t="s">
        <v>13575</v>
      </c>
      <c r="AE4618" t="s">
        <v>13573</v>
      </c>
      <c r="AF4618">
        <f>IFERROR(Table_بورس_کالا_دلاری[[#This Row],[قیمت پایانی میانگین موزون]]/Table_بورس_کالا_دلاری[[#This Row],[Nima $.مقدار]]*1000,"")</f>
        <v>6086.5799675565695</v>
      </c>
      <c r="AG4618" t="s">
        <v>13615</v>
      </c>
      <c r="AH4618">
        <v>664125</v>
      </c>
      <c r="AI4618">
        <v>1992375000</v>
      </c>
      <c r="AJ4618">
        <v>664119</v>
      </c>
      <c r="AK4618">
        <v>664209</v>
      </c>
      <c r="AL4618">
        <v>644193</v>
      </c>
      <c r="AM4618">
        <v>3000</v>
      </c>
      <c r="AN4618">
        <v>4620</v>
      </c>
      <c r="AO4618">
        <v>3000</v>
      </c>
      <c r="AP4618" t="s">
        <v>4</v>
      </c>
      <c r="AQ4618" t="s">
        <v>13150</v>
      </c>
      <c r="AR4618" t="s">
        <v>13144</v>
      </c>
      <c r="AS4618" t="s">
        <v>14979</v>
      </c>
      <c r="AT4618" t="s">
        <v>12009</v>
      </c>
      <c r="AU4618" t="s">
        <v>13918</v>
      </c>
      <c r="AV4618">
        <v>109113</v>
      </c>
      <c r="AW4618" s="322">
        <v>43807</v>
      </c>
      <c r="AY4618">
        <f t="shared" si="72"/>
        <v>5985</v>
      </c>
    </row>
    <row r="4619" spans="1:53" x14ac:dyDescent="0.25">
      <c r="A4619" s="167" t="s">
        <v>13614</v>
      </c>
      <c r="B4619" s="167" t="s">
        <v>13573</v>
      </c>
      <c r="C4619" s="167" t="s">
        <v>13615</v>
      </c>
      <c r="D4619" s="167"/>
      <c r="E4619" s="167">
        <v>0</v>
      </c>
      <c r="F4619" s="167"/>
      <c r="G4619" s="167"/>
      <c r="H4619" s="167">
        <v>2931</v>
      </c>
      <c r="I4619" s="167">
        <v>10000</v>
      </c>
      <c r="J4619" s="167">
        <v>0</v>
      </c>
      <c r="K4619" s="167">
        <v>0</v>
      </c>
      <c r="L4619" s="167" t="s">
        <v>4</v>
      </c>
      <c r="M4619" s="167" t="str">
        <f>RIGHT(Table5[[#This Row],[تاریخ معامله]],2)</f>
        <v>17</v>
      </c>
      <c r="N4619" s="167" t="str">
        <f>RIGHT(LEFT(Table5[[#This Row],[تاریخ معامله]],7),2)</f>
        <v>09</v>
      </c>
      <c r="O4619" s="167" t="str">
        <f>LEFT(Table5[[#This Row],[تاریخ معامله]],4)</f>
        <v>1398</v>
      </c>
      <c r="P4619" s="167" t="str">
        <f>Table5[[#This Row],[سال]]&amp;"-"&amp;Table5[[#This Row],[ماه]]&amp;"-"&amp;Table5[[#This Row],[روز]]</f>
        <v>1398-09-17</v>
      </c>
      <c r="Q4619" s="167" t="s">
        <v>13918</v>
      </c>
      <c r="AD4619" t="s">
        <v>13614</v>
      </c>
      <c r="AE4619" t="s">
        <v>13573</v>
      </c>
      <c r="AF4619">
        <f>IFERROR(Table_بورس_کالا_دلاری[[#This Row],[قیمت پایانی میانگین موزون]]/Table_بورس_کالا_دلاری[[#This Row],[Nima $.مقدار]]*1000,"")</f>
        <v>0</v>
      </c>
      <c r="AG4619" t="s">
        <v>13615</v>
      </c>
      <c r="AI4619">
        <v>0</v>
      </c>
      <c r="AL4619">
        <v>2931</v>
      </c>
      <c r="AM4619">
        <v>10000</v>
      </c>
      <c r="AN4619">
        <v>0</v>
      </c>
      <c r="AO4619">
        <v>0</v>
      </c>
      <c r="AP4619" t="s">
        <v>4</v>
      </c>
      <c r="AQ4619" t="s">
        <v>13150</v>
      </c>
      <c r="AR4619" t="s">
        <v>13144</v>
      </c>
      <c r="AS4619" t="s">
        <v>14979</v>
      </c>
      <c r="AT4619" t="s">
        <v>12009</v>
      </c>
      <c r="AU4619" t="s">
        <v>13918</v>
      </c>
      <c r="AV4619">
        <v>109113</v>
      </c>
      <c r="AW4619" s="322">
        <v>43807</v>
      </c>
      <c r="AY4619">
        <f t="shared" si="72"/>
        <v>5985</v>
      </c>
    </row>
    <row r="4620" spans="1:53" x14ac:dyDescent="0.25">
      <c r="A4620" s="167" t="s">
        <v>13580</v>
      </c>
      <c r="B4620" s="167" t="s">
        <v>13573</v>
      </c>
      <c r="C4620" s="167" t="s">
        <v>13615</v>
      </c>
      <c r="D4620" s="167">
        <v>1127</v>
      </c>
      <c r="E4620" s="167">
        <v>1690500</v>
      </c>
      <c r="F4620" s="167">
        <v>1127</v>
      </c>
      <c r="G4620" s="167">
        <v>1127</v>
      </c>
      <c r="H4620" s="167">
        <v>1127</v>
      </c>
      <c r="I4620" s="167">
        <v>10000</v>
      </c>
      <c r="J4620" s="167">
        <v>1500</v>
      </c>
      <c r="K4620" s="167">
        <v>1500</v>
      </c>
      <c r="L4620" s="167" t="s">
        <v>4</v>
      </c>
      <c r="M4620" s="167" t="str">
        <f>RIGHT(Table5[[#This Row],[تاریخ معامله]],2)</f>
        <v>17</v>
      </c>
      <c r="N4620" s="167" t="str">
        <f>RIGHT(LEFT(Table5[[#This Row],[تاریخ معامله]],7),2)</f>
        <v>09</v>
      </c>
      <c r="O4620" s="167" t="str">
        <f>LEFT(Table5[[#This Row],[تاریخ معامله]],4)</f>
        <v>1398</v>
      </c>
      <c r="P4620" s="167" t="str">
        <f>Table5[[#This Row],[سال]]&amp;"-"&amp;Table5[[#This Row],[ماه]]&amp;"-"&amp;Table5[[#This Row],[روز]]</f>
        <v>1398-09-17</v>
      </c>
      <c r="Q4620" s="167" t="s">
        <v>13918</v>
      </c>
      <c r="AD4620" t="s">
        <v>13580</v>
      </c>
      <c r="AE4620" t="s">
        <v>13573</v>
      </c>
      <c r="AF4620">
        <f>IFERROR(Table_بورس_کالا_دلاری[[#This Row],[قیمت پایانی میانگین موزون]]/Table_بورس_کالا_دلاری[[#This Row],[Nima $.مقدار]]*1000,"")</f>
        <v>10.328741763126301</v>
      </c>
      <c r="AG4620" t="s">
        <v>13615</v>
      </c>
      <c r="AH4620">
        <v>1127</v>
      </c>
      <c r="AI4620">
        <v>1690500</v>
      </c>
      <c r="AJ4620">
        <v>1127</v>
      </c>
      <c r="AK4620">
        <v>1127</v>
      </c>
      <c r="AL4620">
        <v>1127</v>
      </c>
      <c r="AM4620">
        <v>10000</v>
      </c>
      <c r="AN4620">
        <v>1500</v>
      </c>
      <c r="AO4620">
        <v>1500</v>
      </c>
      <c r="AP4620" t="s">
        <v>4</v>
      </c>
      <c r="AQ4620" t="s">
        <v>13150</v>
      </c>
      <c r="AR4620" t="s">
        <v>13144</v>
      </c>
      <c r="AS4620" t="s">
        <v>14979</v>
      </c>
      <c r="AT4620" t="s">
        <v>12009</v>
      </c>
      <c r="AU4620" t="s">
        <v>13918</v>
      </c>
      <c r="AV4620">
        <v>109113</v>
      </c>
      <c r="AW4620" s="322">
        <v>43807</v>
      </c>
      <c r="AY4620">
        <f t="shared" si="72"/>
        <v>5985</v>
      </c>
    </row>
    <row r="4621" spans="1:53" x14ac:dyDescent="0.25">
      <c r="A4621" s="167" t="s">
        <v>13539</v>
      </c>
      <c r="B4621" s="167" t="s">
        <v>13779</v>
      </c>
      <c r="C4621" s="167" t="s">
        <v>13615</v>
      </c>
      <c r="D4621" s="167">
        <v>1750</v>
      </c>
      <c r="E4621" s="167">
        <v>262500</v>
      </c>
      <c r="F4621" s="167">
        <v>1750</v>
      </c>
      <c r="G4621" s="167">
        <v>1750</v>
      </c>
      <c r="H4621" s="167">
        <v>1750</v>
      </c>
      <c r="I4621" s="167">
        <v>2000</v>
      </c>
      <c r="J4621" s="167">
        <v>150</v>
      </c>
      <c r="K4621" s="167">
        <v>150</v>
      </c>
      <c r="L4621" s="167" t="s">
        <v>4</v>
      </c>
      <c r="M4621" s="167" t="str">
        <f>RIGHT(Table5[[#This Row],[تاریخ معامله]],2)</f>
        <v>17</v>
      </c>
      <c r="N4621" s="167" t="str">
        <f>RIGHT(LEFT(Table5[[#This Row],[تاریخ معامله]],7),2)</f>
        <v>09</v>
      </c>
      <c r="O4621" s="167" t="str">
        <f>LEFT(Table5[[#This Row],[تاریخ معامله]],4)</f>
        <v>1398</v>
      </c>
      <c r="P4621" s="167" t="str">
        <f>Table5[[#This Row],[سال]]&amp;"-"&amp;Table5[[#This Row],[ماه]]&amp;"-"&amp;Table5[[#This Row],[روز]]</f>
        <v>1398-09-17</v>
      </c>
      <c r="Q4621" s="167" t="s">
        <v>13918</v>
      </c>
      <c r="AD4621" t="s">
        <v>13539</v>
      </c>
      <c r="AE4621" t="s">
        <v>13779</v>
      </c>
      <c r="AF4621">
        <f>IFERROR(Table_بورس_کالا_دلاری[[#This Row],[قیمت پایانی میانگین موزون]]/Table_بورس_کالا_دلاری[[#This Row],[Nima $.مقدار]]*1000,"")</f>
        <v>16.038418886842081</v>
      </c>
      <c r="AG4621" t="s">
        <v>13615</v>
      </c>
      <c r="AH4621">
        <v>1750</v>
      </c>
      <c r="AI4621">
        <v>262500</v>
      </c>
      <c r="AJ4621">
        <v>1750</v>
      </c>
      <c r="AK4621">
        <v>1750</v>
      </c>
      <c r="AL4621">
        <v>1750</v>
      </c>
      <c r="AM4621">
        <v>2000</v>
      </c>
      <c r="AN4621">
        <v>150</v>
      </c>
      <c r="AO4621">
        <v>150</v>
      </c>
      <c r="AP4621" t="s">
        <v>4</v>
      </c>
      <c r="AQ4621" t="s">
        <v>13150</v>
      </c>
      <c r="AR4621" t="s">
        <v>13144</v>
      </c>
      <c r="AS4621" t="s">
        <v>14979</v>
      </c>
      <c r="AT4621" t="s">
        <v>12009</v>
      </c>
      <c r="AU4621" t="s">
        <v>13918</v>
      </c>
      <c r="AV4621">
        <v>109113</v>
      </c>
      <c r="AW4621" s="322">
        <v>43807</v>
      </c>
      <c r="AY4621">
        <f t="shared" si="72"/>
        <v>5985</v>
      </c>
    </row>
    <row r="4622" spans="1:53" x14ac:dyDescent="0.25">
      <c r="A4622" s="167" t="s">
        <v>13577</v>
      </c>
      <c r="B4622" s="167" t="s">
        <v>13573</v>
      </c>
      <c r="C4622" s="167" t="s">
        <v>13615</v>
      </c>
      <c r="D4622" s="167">
        <v>848499</v>
      </c>
      <c r="E4622" s="167">
        <v>8484990</v>
      </c>
      <c r="F4622" s="167">
        <v>848499</v>
      </c>
      <c r="G4622" s="167">
        <v>848499</v>
      </c>
      <c r="H4622" s="167">
        <v>848499</v>
      </c>
      <c r="I4622" s="167">
        <v>10</v>
      </c>
      <c r="J4622" s="167">
        <v>10</v>
      </c>
      <c r="K4622" s="167">
        <v>10</v>
      </c>
      <c r="L4622" s="167" t="s">
        <v>4</v>
      </c>
      <c r="M4622" s="167" t="str">
        <f>RIGHT(Table5[[#This Row],[تاریخ معامله]],2)</f>
        <v>17</v>
      </c>
      <c r="N4622" s="167" t="str">
        <f>RIGHT(LEFT(Table5[[#This Row],[تاریخ معامله]],7),2)</f>
        <v>09</v>
      </c>
      <c r="O4622" s="167" t="str">
        <f>LEFT(Table5[[#This Row],[تاریخ معامله]],4)</f>
        <v>1398</v>
      </c>
      <c r="P4622" s="167" t="str">
        <f>Table5[[#This Row],[سال]]&amp;"-"&amp;Table5[[#This Row],[ماه]]&amp;"-"&amp;Table5[[#This Row],[روز]]</f>
        <v>1398-09-17</v>
      </c>
      <c r="Q4622" s="167" t="s">
        <v>13918</v>
      </c>
      <c r="AD4622" t="s">
        <v>13577</v>
      </c>
      <c r="AE4622" t="s">
        <v>13573</v>
      </c>
      <c r="AF4622">
        <f>IFERROR(Table_بورس_کالا_دلاری[[#This Row],[قیمت پایانی میانگین موزون]]/Table_بورس_کالا_دلاری[[#This Row],[Nima $.مقدار]]*1000,"")</f>
        <v>7776.3327926094962</v>
      </c>
      <c r="AG4622" t="s">
        <v>13615</v>
      </c>
      <c r="AH4622">
        <v>848499</v>
      </c>
      <c r="AI4622">
        <v>8484990</v>
      </c>
      <c r="AJ4622">
        <v>848499</v>
      </c>
      <c r="AK4622">
        <v>848499</v>
      </c>
      <c r="AL4622">
        <v>848499</v>
      </c>
      <c r="AM4622">
        <v>10</v>
      </c>
      <c r="AN4622">
        <v>10</v>
      </c>
      <c r="AO4622">
        <v>10</v>
      </c>
      <c r="AP4622" t="s">
        <v>4</v>
      </c>
      <c r="AQ4622" t="s">
        <v>13150</v>
      </c>
      <c r="AR4622" t="s">
        <v>13144</v>
      </c>
      <c r="AS4622" t="s">
        <v>14979</v>
      </c>
      <c r="AT4622" t="s">
        <v>12009</v>
      </c>
      <c r="AU4622" t="s">
        <v>13918</v>
      </c>
      <c r="AV4622">
        <v>109113</v>
      </c>
      <c r="AW4622" s="322">
        <v>43807</v>
      </c>
      <c r="AY4622">
        <f t="shared" si="72"/>
        <v>5985</v>
      </c>
    </row>
    <row r="4623" spans="1:53" x14ac:dyDescent="0.25">
      <c r="A4623" s="167" t="s">
        <v>13577</v>
      </c>
      <c r="B4623" s="167" t="s">
        <v>13573</v>
      </c>
      <c r="C4623" s="167" t="s">
        <v>13615</v>
      </c>
      <c r="D4623" s="167">
        <v>843913</v>
      </c>
      <c r="E4623" s="167">
        <v>8439130</v>
      </c>
      <c r="F4623" s="167">
        <v>843913</v>
      </c>
      <c r="G4623" s="167">
        <v>843913</v>
      </c>
      <c r="H4623" s="167">
        <v>843913</v>
      </c>
      <c r="I4623" s="167">
        <v>10</v>
      </c>
      <c r="J4623" s="167">
        <v>10</v>
      </c>
      <c r="K4623" s="167">
        <v>10</v>
      </c>
      <c r="L4623" s="167" t="s">
        <v>4</v>
      </c>
      <c r="M4623" s="167" t="str">
        <f>RIGHT(Table5[[#This Row],[تاریخ معامله]],2)</f>
        <v>17</v>
      </c>
      <c r="N4623" s="167" t="str">
        <f>RIGHT(LEFT(Table5[[#This Row],[تاریخ معامله]],7),2)</f>
        <v>09</v>
      </c>
      <c r="O4623" s="167" t="str">
        <f>LEFT(Table5[[#This Row],[تاریخ معامله]],4)</f>
        <v>1398</v>
      </c>
      <c r="P4623" s="167" t="str">
        <f>Table5[[#This Row],[سال]]&amp;"-"&amp;Table5[[#This Row],[ماه]]&amp;"-"&amp;Table5[[#This Row],[روز]]</f>
        <v>1398-09-17</v>
      </c>
      <c r="Q4623" s="167" t="s">
        <v>13918</v>
      </c>
      <c r="AD4623" t="s">
        <v>13577</v>
      </c>
      <c r="AE4623" t="s">
        <v>13573</v>
      </c>
      <c r="AF4623">
        <f>IFERROR(Table_بورس_کالا_دلاری[[#This Row],[قیمت پایانی میانگین موزون]]/Table_بورس_کالا_دلاری[[#This Row],[Nima $.مقدار]]*1000,"")</f>
        <v>7734.3029703151778</v>
      </c>
      <c r="AG4623" t="s">
        <v>13615</v>
      </c>
      <c r="AH4623">
        <v>843913</v>
      </c>
      <c r="AI4623">
        <v>8439130</v>
      </c>
      <c r="AJ4623">
        <v>843913</v>
      </c>
      <c r="AK4623">
        <v>843913</v>
      </c>
      <c r="AL4623">
        <v>843913</v>
      </c>
      <c r="AM4623">
        <v>10</v>
      </c>
      <c r="AN4623">
        <v>10</v>
      </c>
      <c r="AO4623">
        <v>10</v>
      </c>
      <c r="AP4623" t="s">
        <v>4</v>
      </c>
      <c r="AQ4623" t="s">
        <v>13150</v>
      </c>
      <c r="AR4623" t="s">
        <v>13144</v>
      </c>
      <c r="AS4623" t="s">
        <v>14979</v>
      </c>
      <c r="AT4623" t="s">
        <v>12009</v>
      </c>
      <c r="AU4623" t="s">
        <v>13918</v>
      </c>
      <c r="AV4623">
        <v>109113</v>
      </c>
      <c r="AW4623" s="322">
        <v>43807</v>
      </c>
      <c r="AY4623">
        <f t="shared" si="72"/>
        <v>5985</v>
      </c>
    </row>
    <row r="4624" spans="1:53" x14ac:dyDescent="0.25">
      <c r="A4624" s="167" t="s">
        <v>13577</v>
      </c>
      <c r="B4624" s="167" t="s">
        <v>13573</v>
      </c>
      <c r="C4624" s="167" t="s">
        <v>13615</v>
      </c>
      <c r="D4624" s="167">
        <v>851465</v>
      </c>
      <c r="E4624" s="167">
        <v>8514650</v>
      </c>
      <c r="F4624" s="167">
        <v>851465</v>
      </c>
      <c r="G4624" s="167">
        <v>851465</v>
      </c>
      <c r="H4624" s="167">
        <v>851465</v>
      </c>
      <c r="I4624" s="167">
        <v>10</v>
      </c>
      <c r="J4624" s="167">
        <v>10</v>
      </c>
      <c r="K4624" s="167">
        <v>10</v>
      </c>
      <c r="L4624" s="167" t="s">
        <v>4</v>
      </c>
      <c r="M4624" s="167" t="str">
        <f>RIGHT(Table5[[#This Row],[تاریخ معامله]],2)</f>
        <v>17</v>
      </c>
      <c r="N4624" s="167" t="str">
        <f>RIGHT(LEFT(Table5[[#This Row],[تاریخ معامله]],7),2)</f>
        <v>09</v>
      </c>
      <c r="O4624" s="167" t="str">
        <f>LEFT(Table5[[#This Row],[تاریخ معامله]],4)</f>
        <v>1398</v>
      </c>
      <c r="P4624" s="167" t="str">
        <f>Table5[[#This Row],[سال]]&amp;"-"&amp;Table5[[#This Row],[ماه]]&amp;"-"&amp;Table5[[#This Row],[روز]]</f>
        <v>1398-09-17</v>
      </c>
      <c r="Q4624" s="167" t="s">
        <v>13918</v>
      </c>
      <c r="AD4624" t="s">
        <v>13577</v>
      </c>
      <c r="AE4624" t="s">
        <v>13573</v>
      </c>
      <c r="AF4624">
        <f>IFERROR(Table_بورس_کالا_دلاری[[#This Row],[قیمت پایانی میانگین موزون]]/Table_بورس_کالا_دلاری[[#This Row],[Nima $.مقدار]]*1000,"")</f>
        <v>7803.5156214199951</v>
      </c>
      <c r="AG4624" t="s">
        <v>13615</v>
      </c>
      <c r="AH4624">
        <v>851465</v>
      </c>
      <c r="AI4624">
        <v>8514650</v>
      </c>
      <c r="AJ4624">
        <v>851465</v>
      </c>
      <c r="AK4624">
        <v>851465</v>
      </c>
      <c r="AL4624">
        <v>851465</v>
      </c>
      <c r="AM4624">
        <v>10</v>
      </c>
      <c r="AN4624">
        <v>10</v>
      </c>
      <c r="AO4624">
        <v>10</v>
      </c>
      <c r="AP4624" t="s">
        <v>4</v>
      </c>
      <c r="AQ4624" t="s">
        <v>13150</v>
      </c>
      <c r="AR4624" t="s">
        <v>13144</v>
      </c>
      <c r="AS4624" t="s">
        <v>14979</v>
      </c>
      <c r="AT4624" t="s">
        <v>12009</v>
      </c>
      <c r="AU4624" t="s">
        <v>13918</v>
      </c>
      <c r="AV4624">
        <v>109113</v>
      </c>
      <c r="AW4624" s="322">
        <v>43807</v>
      </c>
      <c r="AY4624">
        <f t="shared" si="72"/>
        <v>5985</v>
      </c>
    </row>
    <row r="4625" spans="1:53" x14ac:dyDescent="0.25">
      <c r="A4625" s="167" t="s">
        <v>13577</v>
      </c>
      <c r="B4625" s="167" t="s">
        <v>13573</v>
      </c>
      <c r="C4625" s="167" t="s">
        <v>13615</v>
      </c>
      <c r="D4625" s="167">
        <v>874207</v>
      </c>
      <c r="E4625" s="167">
        <v>8742070</v>
      </c>
      <c r="F4625" s="167">
        <v>874207</v>
      </c>
      <c r="G4625" s="167">
        <v>874207</v>
      </c>
      <c r="H4625" s="167">
        <v>874207</v>
      </c>
      <c r="I4625" s="167">
        <v>10</v>
      </c>
      <c r="J4625" s="167">
        <v>10</v>
      </c>
      <c r="K4625" s="167">
        <v>10</v>
      </c>
      <c r="L4625" s="167" t="s">
        <v>4</v>
      </c>
      <c r="M4625" s="167" t="str">
        <f>RIGHT(Table5[[#This Row],[تاریخ معامله]],2)</f>
        <v>17</v>
      </c>
      <c r="N4625" s="167" t="str">
        <f>RIGHT(LEFT(Table5[[#This Row],[تاریخ معامله]],7),2)</f>
        <v>09</v>
      </c>
      <c r="O4625" s="167" t="str">
        <f>LEFT(Table5[[#This Row],[تاریخ معامله]],4)</f>
        <v>1398</v>
      </c>
      <c r="P4625" s="167" t="str">
        <f>Table5[[#This Row],[سال]]&amp;"-"&amp;Table5[[#This Row],[ماه]]&amp;"-"&amp;Table5[[#This Row],[روز]]</f>
        <v>1398-09-17</v>
      </c>
      <c r="Q4625" s="167" t="s">
        <v>13918</v>
      </c>
      <c r="AD4625" t="s">
        <v>13577</v>
      </c>
      <c r="AE4625" t="s">
        <v>13573</v>
      </c>
      <c r="AF4625">
        <f>IFERROR(Table_بورس_کالا_دلاری[[#This Row],[قیمت پایانی میانگین موزون]]/Table_بورس_کالا_دلاری[[#This Row],[Nima $.مقدار]]*1000,"")</f>
        <v>8011.9417484626019</v>
      </c>
      <c r="AG4625" t="s">
        <v>13615</v>
      </c>
      <c r="AH4625">
        <v>874207</v>
      </c>
      <c r="AI4625">
        <v>8742070</v>
      </c>
      <c r="AJ4625">
        <v>874207</v>
      </c>
      <c r="AK4625">
        <v>874207</v>
      </c>
      <c r="AL4625">
        <v>874207</v>
      </c>
      <c r="AM4625">
        <v>10</v>
      </c>
      <c r="AN4625">
        <v>10</v>
      </c>
      <c r="AO4625">
        <v>10</v>
      </c>
      <c r="AP4625" t="s">
        <v>4</v>
      </c>
      <c r="AQ4625" t="s">
        <v>13150</v>
      </c>
      <c r="AR4625" t="s">
        <v>13144</v>
      </c>
      <c r="AS4625" t="s">
        <v>14979</v>
      </c>
      <c r="AT4625" t="s">
        <v>12009</v>
      </c>
      <c r="AU4625" t="s">
        <v>13918</v>
      </c>
      <c r="AV4625">
        <v>109113</v>
      </c>
      <c r="AW4625" s="322">
        <v>43807</v>
      </c>
      <c r="AY4625">
        <f t="shared" si="72"/>
        <v>5985</v>
      </c>
    </row>
    <row r="4626" spans="1:53" x14ac:dyDescent="0.25">
      <c r="A4626" s="167" t="s">
        <v>13577</v>
      </c>
      <c r="B4626" s="167" t="s">
        <v>13573</v>
      </c>
      <c r="C4626" s="167" t="s">
        <v>13615</v>
      </c>
      <c r="D4626" s="167">
        <v>892966</v>
      </c>
      <c r="E4626" s="167">
        <v>8929660</v>
      </c>
      <c r="F4626" s="167">
        <v>892966</v>
      </c>
      <c r="G4626" s="167">
        <v>892966</v>
      </c>
      <c r="H4626" s="167">
        <v>892966</v>
      </c>
      <c r="I4626" s="167">
        <v>10</v>
      </c>
      <c r="J4626" s="167">
        <v>10</v>
      </c>
      <c r="K4626" s="167">
        <v>10</v>
      </c>
      <c r="L4626" s="167" t="s">
        <v>4</v>
      </c>
      <c r="M4626" s="167" t="str">
        <f>RIGHT(Table5[[#This Row],[تاریخ معامله]],2)</f>
        <v>17</v>
      </c>
      <c r="N4626" s="167" t="str">
        <f>RIGHT(LEFT(Table5[[#This Row],[تاریخ معامله]],7),2)</f>
        <v>09</v>
      </c>
      <c r="O4626" s="167" t="str">
        <f>LEFT(Table5[[#This Row],[تاریخ معامله]],4)</f>
        <v>1398</v>
      </c>
      <c r="P4626" s="167" t="str">
        <f>Table5[[#This Row],[سال]]&amp;"-"&amp;Table5[[#This Row],[ماه]]&amp;"-"&amp;Table5[[#This Row],[روز]]</f>
        <v>1398-09-17</v>
      </c>
      <c r="Q4626" s="167" t="s">
        <v>13918</v>
      </c>
      <c r="AD4626" t="s">
        <v>13577</v>
      </c>
      <c r="AE4626" t="s">
        <v>13573</v>
      </c>
      <c r="AF4626">
        <f>IFERROR(Table_بورس_کالا_دلاری[[#This Row],[قیمت پایانی میانگین موزون]]/Table_بورس_کالا_دلاری[[#This Row],[Nima $.مقدار]]*1000,"")</f>
        <v>8183.8644341187564</v>
      </c>
      <c r="AG4626" t="s">
        <v>13615</v>
      </c>
      <c r="AH4626">
        <v>892966</v>
      </c>
      <c r="AI4626">
        <v>8929660</v>
      </c>
      <c r="AJ4626">
        <v>892966</v>
      </c>
      <c r="AK4626">
        <v>892966</v>
      </c>
      <c r="AL4626">
        <v>892966</v>
      </c>
      <c r="AM4626">
        <v>10</v>
      </c>
      <c r="AN4626">
        <v>10</v>
      </c>
      <c r="AO4626">
        <v>10</v>
      </c>
      <c r="AP4626" t="s">
        <v>4</v>
      </c>
      <c r="AQ4626" t="s">
        <v>13150</v>
      </c>
      <c r="AR4626" t="s">
        <v>13144</v>
      </c>
      <c r="AS4626" t="s">
        <v>14979</v>
      </c>
      <c r="AT4626" t="s">
        <v>12009</v>
      </c>
      <c r="AU4626" t="s">
        <v>13918</v>
      </c>
      <c r="AV4626">
        <v>109113</v>
      </c>
      <c r="AW4626" s="322">
        <v>43807</v>
      </c>
      <c r="AY4626">
        <f t="shared" si="72"/>
        <v>5985</v>
      </c>
    </row>
    <row r="4627" spans="1:53" x14ac:dyDescent="0.25">
      <c r="A4627" s="167" t="s">
        <v>13577</v>
      </c>
      <c r="B4627" s="167" t="s">
        <v>13573</v>
      </c>
      <c r="C4627" s="167" t="s">
        <v>13615</v>
      </c>
      <c r="D4627" s="167">
        <v>868709</v>
      </c>
      <c r="E4627" s="167">
        <v>8687090</v>
      </c>
      <c r="F4627" s="167">
        <v>868709</v>
      </c>
      <c r="G4627" s="167">
        <v>868709</v>
      </c>
      <c r="H4627" s="167">
        <v>868709</v>
      </c>
      <c r="I4627" s="167">
        <v>10</v>
      </c>
      <c r="J4627" s="167">
        <v>10</v>
      </c>
      <c r="K4627" s="167">
        <v>10</v>
      </c>
      <c r="L4627" s="167" t="s">
        <v>4</v>
      </c>
      <c r="M4627" s="167" t="str">
        <f>RIGHT(Table5[[#This Row],[تاریخ معامله]],2)</f>
        <v>17</v>
      </c>
      <c r="N4627" s="167" t="str">
        <f>RIGHT(LEFT(Table5[[#This Row],[تاریخ معامله]],7),2)</f>
        <v>09</v>
      </c>
      <c r="O4627" s="167" t="str">
        <f>LEFT(Table5[[#This Row],[تاریخ معامله]],4)</f>
        <v>1398</v>
      </c>
      <c r="P4627" s="167" t="str">
        <f>Table5[[#This Row],[سال]]&amp;"-"&amp;Table5[[#This Row],[ماه]]&amp;"-"&amp;Table5[[#This Row],[روز]]</f>
        <v>1398-09-17</v>
      </c>
      <c r="Q4627" s="167" t="s">
        <v>13918</v>
      </c>
      <c r="AD4627" t="s">
        <v>13577</v>
      </c>
      <c r="AE4627" t="s">
        <v>13573</v>
      </c>
      <c r="AF4627">
        <f>IFERROR(Table_بورس_کالا_دلاری[[#This Row],[قیمت پایانی میانگین موزون]]/Table_بورس_کالا_دلاری[[#This Row],[Nima $.مقدار]]*1000,"")</f>
        <v>7961.5536187255411</v>
      </c>
      <c r="AG4627" t="s">
        <v>13615</v>
      </c>
      <c r="AH4627">
        <v>868709</v>
      </c>
      <c r="AI4627">
        <v>8687090</v>
      </c>
      <c r="AJ4627">
        <v>868709</v>
      </c>
      <c r="AK4627">
        <v>868709</v>
      </c>
      <c r="AL4627">
        <v>868709</v>
      </c>
      <c r="AM4627">
        <v>10</v>
      </c>
      <c r="AN4627">
        <v>10</v>
      </c>
      <c r="AO4627">
        <v>10</v>
      </c>
      <c r="AP4627" t="s">
        <v>4</v>
      </c>
      <c r="AQ4627" t="s">
        <v>13150</v>
      </c>
      <c r="AR4627" t="s">
        <v>13144</v>
      </c>
      <c r="AS4627" t="s">
        <v>14979</v>
      </c>
      <c r="AT4627" t="s">
        <v>12009</v>
      </c>
      <c r="AU4627" t="s">
        <v>13918</v>
      </c>
      <c r="AV4627">
        <v>109113</v>
      </c>
      <c r="AW4627" s="322">
        <v>43807</v>
      </c>
      <c r="AY4627">
        <f t="shared" si="72"/>
        <v>5985</v>
      </c>
    </row>
    <row r="4628" spans="1:53" x14ac:dyDescent="0.25">
      <c r="A4628" s="167" t="s">
        <v>13577</v>
      </c>
      <c r="B4628" s="167" t="s">
        <v>13573</v>
      </c>
      <c r="C4628" s="167" t="s">
        <v>13615</v>
      </c>
      <c r="D4628" s="167">
        <v>920914</v>
      </c>
      <c r="E4628" s="167">
        <v>9209140</v>
      </c>
      <c r="F4628" s="167">
        <v>920914</v>
      </c>
      <c r="G4628" s="167">
        <v>920914</v>
      </c>
      <c r="H4628" s="167">
        <v>920914</v>
      </c>
      <c r="I4628" s="167">
        <v>10</v>
      </c>
      <c r="J4628" s="167">
        <v>10</v>
      </c>
      <c r="K4628" s="167">
        <v>10</v>
      </c>
      <c r="L4628" s="167" t="s">
        <v>4</v>
      </c>
      <c r="M4628" s="167" t="str">
        <f>RIGHT(Table5[[#This Row],[تاریخ معامله]],2)</f>
        <v>17</v>
      </c>
      <c r="N4628" s="167" t="str">
        <f>RIGHT(LEFT(Table5[[#This Row],[تاریخ معامله]],7),2)</f>
        <v>09</v>
      </c>
      <c r="O4628" s="167" t="str">
        <f>LEFT(Table5[[#This Row],[تاریخ معامله]],4)</f>
        <v>1398</v>
      </c>
      <c r="P4628" s="167" t="str">
        <f>Table5[[#This Row],[سال]]&amp;"-"&amp;Table5[[#This Row],[ماه]]&amp;"-"&amp;Table5[[#This Row],[روز]]</f>
        <v>1398-09-17</v>
      </c>
      <c r="Q4628" s="167" t="s">
        <v>13918</v>
      </c>
      <c r="AD4628" t="s">
        <v>13577</v>
      </c>
      <c r="AE4628" t="s">
        <v>13573</v>
      </c>
      <c r="AF4628">
        <f>IFERROR(Table_بورس_کالا_دلاری[[#This Row],[قیمت پایانی میانگین موزون]]/Table_بورس_کالا_دلاری[[#This Row],[Nima $.مقدار]]*1000,"")</f>
        <v>8440.0025661470227</v>
      </c>
      <c r="AG4628" t="s">
        <v>13615</v>
      </c>
      <c r="AH4628">
        <v>920914</v>
      </c>
      <c r="AI4628">
        <v>9209140</v>
      </c>
      <c r="AJ4628">
        <v>920914</v>
      </c>
      <c r="AK4628">
        <v>920914</v>
      </c>
      <c r="AL4628">
        <v>920914</v>
      </c>
      <c r="AM4628">
        <v>10</v>
      </c>
      <c r="AN4628">
        <v>10</v>
      </c>
      <c r="AO4628">
        <v>10</v>
      </c>
      <c r="AP4628" t="s">
        <v>4</v>
      </c>
      <c r="AQ4628" t="s">
        <v>13150</v>
      </c>
      <c r="AR4628" t="s">
        <v>13144</v>
      </c>
      <c r="AS4628" t="s">
        <v>14979</v>
      </c>
      <c r="AT4628" t="s">
        <v>12009</v>
      </c>
      <c r="AU4628" t="s">
        <v>13918</v>
      </c>
      <c r="AV4628">
        <v>109113</v>
      </c>
      <c r="AW4628" s="322">
        <v>43807</v>
      </c>
      <c r="AY4628">
        <f t="shared" si="72"/>
        <v>5985</v>
      </c>
    </row>
    <row r="4629" spans="1:53" x14ac:dyDescent="0.25">
      <c r="A4629" s="167" t="s">
        <v>13577</v>
      </c>
      <c r="B4629" s="167" t="s">
        <v>13573</v>
      </c>
      <c r="C4629" s="167" t="s">
        <v>13615</v>
      </c>
      <c r="D4629" s="167">
        <v>839885</v>
      </c>
      <c r="E4629" s="167">
        <v>8398850</v>
      </c>
      <c r="F4629" s="167">
        <v>839885</v>
      </c>
      <c r="G4629" s="167">
        <v>839885</v>
      </c>
      <c r="H4629" s="167">
        <v>839885</v>
      </c>
      <c r="I4629" s="167">
        <v>10</v>
      </c>
      <c r="J4629" s="167">
        <v>10</v>
      </c>
      <c r="K4629" s="167">
        <v>10</v>
      </c>
      <c r="L4629" s="167" t="s">
        <v>4</v>
      </c>
      <c r="M4629" s="167" t="str">
        <f>RIGHT(Table5[[#This Row],[تاریخ معامله]],2)</f>
        <v>17</v>
      </c>
      <c r="N4629" s="167" t="str">
        <f>RIGHT(LEFT(Table5[[#This Row],[تاریخ معامله]],7),2)</f>
        <v>09</v>
      </c>
      <c r="O4629" s="167" t="str">
        <f>LEFT(Table5[[#This Row],[تاریخ معامله]],4)</f>
        <v>1398</v>
      </c>
      <c r="P4629" s="167" t="str">
        <f>Table5[[#This Row],[سال]]&amp;"-"&amp;Table5[[#This Row],[ماه]]&amp;"-"&amp;Table5[[#This Row],[روز]]</f>
        <v>1398-09-17</v>
      </c>
      <c r="Q4629" s="167" t="s">
        <v>13918</v>
      </c>
      <c r="AD4629" t="s">
        <v>13577</v>
      </c>
      <c r="AE4629" t="s">
        <v>13573</v>
      </c>
      <c r="AF4629">
        <f>IFERROR(Table_بورس_کالا_دلاری[[#This Row],[قیمت پایانی میانگین موزون]]/Table_بورس_کالا_دلاری[[#This Row],[Nima $.مقدار]]*1000,"")</f>
        <v>7697.3871124430634</v>
      </c>
      <c r="AG4629" t="s">
        <v>13615</v>
      </c>
      <c r="AH4629">
        <v>839885</v>
      </c>
      <c r="AI4629">
        <v>8398850</v>
      </c>
      <c r="AJ4629">
        <v>839885</v>
      </c>
      <c r="AK4629">
        <v>839885</v>
      </c>
      <c r="AL4629">
        <v>839885</v>
      </c>
      <c r="AM4629">
        <v>10</v>
      </c>
      <c r="AN4629">
        <v>10</v>
      </c>
      <c r="AO4629">
        <v>10</v>
      </c>
      <c r="AP4629" t="s">
        <v>4</v>
      </c>
      <c r="AQ4629" t="s">
        <v>13150</v>
      </c>
      <c r="AR4629" t="s">
        <v>13144</v>
      </c>
      <c r="AS4629" t="s">
        <v>14979</v>
      </c>
      <c r="AT4629" t="s">
        <v>12009</v>
      </c>
      <c r="AU4629" t="s">
        <v>13918</v>
      </c>
      <c r="AV4629">
        <v>109113</v>
      </c>
      <c r="AW4629" s="322">
        <v>43807</v>
      </c>
      <c r="AY4629">
        <f t="shared" si="72"/>
        <v>5985</v>
      </c>
    </row>
    <row r="4630" spans="1:53" x14ac:dyDescent="0.25">
      <c r="A4630" s="167" t="s">
        <v>13577</v>
      </c>
      <c r="B4630" s="167" t="s">
        <v>13573</v>
      </c>
      <c r="C4630" s="167" t="s">
        <v>13615</v>
      </c>
      <c r="D4630" s="167">
        <v>841442</v>
      </c>
      <c r="E4630" s="167">
        <v>8414420</v>
      </c>
      <c r="F4630" s="167">
        <v>841442</v>
      </c>
      <c r="G4630" s="167">
        <v>841442</v>
      </c>
      <c r="H4630" s="167">
        <v>841442</v>
      </c>
      <c r="I4630" s="167">
        <v>10</v>
      </c>
      <c r="J4630" s="167">
        <v>10</v>
      </c>
      <c r="K4630" s="167">
        <v>10</v>
      </c>
      <c r="L4630" s="167" t="s">
        <v>4</v>
      </c>
      <c r="M4630" s="167" t="str">
        <f>RIGHT(Table5[[#This Row],[تاریخ معامله]],2)</f>
        <v>17</v>
      </c>
      <c r="N4630" s="167" t="str">
        <f>RIGHT(LEFT(Table5[[#This Row],[تاریخ معامله]],7),2)</f>
        <v>09</v>
      </c>
      <c r="O4630" s="167" t="str">
        <f>LEFT(Table5[[#This Row],[تاریخ معامله]],4)</f>
        <v>1398</v>
      </c>
      <c r="P4630" s="167" t="str">
        <f>Table5[[#This Row],[سال]]&amp;"-"&amp;Table5[[#This Row],[ماه]]&amp;"-"&amp;Table5[[#This Row],[روز]]</f>
        <v>1398-09-17</v>
      </c>
      <c r="Q4630" s="167" t="s">
        <v>13918</v>
      </c>
      <c r="AD4630" t="s">
        <v>13577</v>
      </c>
      <c r="AE4630" t="s">
        <v>13573</v>
      </c>
      <c r="AF4630">
        <f>IFERROR(Table_بورس_کالا_دلاری[[#This Row],[قیمت پایانی میانگین موزون]]/Table_بورس_کالا_دلاری[[#This Row],[Nima $.مقدار]]*1000,"")</f>
        <v>7711.6567228469567</v>
      </c>
      <c r="AG4630" t="s">
        <v>13615</v>
      </c>
      <c r="AH4630">
        <v>841442</v>
      </c>
      <c r="AI4630">
        <v>8414420</v>
      </c>
      <c r="AJ4630">
        <v>841442</v>
      </c>
      <c r="AK4630">
        <v>841442</v>
      </c>
      <c r="AL4630">
        <v>841442</v>
      </c>
      <c r="AM4630">
        <v>10</v>
      </c>
      <c r="AN4630">
        <v>10</v>
      </c>
      <c r="AO4630">
        <v>10</v>
      </c>
      <c r="AP4630" t="s">
        <v>4</v>
      </c>
      <c r="AQ4630" t="s">
        <v>13150</v>
      </c>
      <c r="AR4630" t="s">
        <v>13144</v>
      </c>
      <c r="AS4630" t="s">
        <v>14979</v>
      </c>
      <c r="AT4630" t="s">
        <v>12009</v>
      </c>
      <c r="AU4630" t="s">
        <v>13918</v>
      </c>
      <c r="AV4630">
        <v>109113</v>
      </c>
      <c r="AW4630" s="322">
        <v>43807</v>
      </c>
      <c r="AY4630">
        <f t="shared" si="72"/>
        <v>5985</v>
      </c>
    </row>
    <row r="4631" spans="1:53" x14ac:dyDescent="0.25">
      <c r="A4631" s="167" t="s">
        <v>13577</v>
      </c>
      <c r="B4631" s="167" t="s">
        <v>13573</v>
      </c>
      <c r="C4631" s="167" t="s">
        <v>13615</v>
      </c>
      <c r="D4631" s="167">
        <v>881532</v>
      </c>
      <c r="E4631" s="167">
        <v>8815320</v>
      </c>
      <c r="F4631" s="167">
        <v>881532</v>
      </c>
      <c r="G4631" s="167">
        <v>881532</v>
      </c>
      <c r="H4631" s="167">
        <v>881532</v>
      </c>
      <c r="I4631" s="167">
        <v>10</v>
      </c>
      <c r="J4631" s="167">
        <v>10</v>
      </c>
      <c r="K4631" s="167">
        <v>10</v>
      </c>
      <c r="L4631" s="167" t="s">
        <v>4</v>
      </c>
      <c r="M4631" s="167" t="str">
        <f>RIGHT(Table5[[#This Row],[تاریخ معامله]],2)</f>
        <v>17</v>
      </c>
      <c r="N4631" s="167" t="str">
        <f>RIGHT(LEFT(Table5[[#This Row],[تاریخ معامله]],7),2)</f>
        <v>09</v>
      </c>
      <c r="O4631" s="167" t="str">
        <f>LEFT(Table5[[#This Row],[تاریخ معامله]],4)</f>
        <v>1398</v>
      </c>
      <c r="P4631" s="167" t="str">
        <f>Table5[[#This Row],[سال]]&amp;"-"&amp;Table5[[#This Row],[ماه]]&amp;"-"&amp;Table5[[#This Row],[روز]]</f>
        <v>1398-09-17</v>
      </c>
      <c r="Q4631" s="167" t="s">
        <v>13918</v>
      </c>
      <c r="AD4631" t="s">
        <v>13577</v>
      </c>
      <c r="AE4631" t="s">
        <v>13573</v>
      </c>
      <c r="AF4631">
        <f>IFERROR(Table_بورس_کالا_دلاری[[#This Row],[قیمت پایانی میانگین موزون]]/Table_بورس_کالا_دلاری[[#This Row],[Nima $.مقدار]]*1000,"")</f>
        <v>8079.0739875175286</v>
      </c>
      <c r="AG4631" t="s">
        <v>13615</v>
      </c>
      <c r="AH4631">
        <v>881532</v>
      </c>
      <c r="AI4631">
        <v>8815320</v>
      </c>
      <c r="AJ4631">
        <v>881532</v>
      </c>
      <c r="AK4631">
        <v>881532</v>
      </c>
      <c r="AL4631">
        <v>881532</v>
      </c>
      <c r="AM4631">
        <v>10</v>
      </c>
      <c r="AN4631">
        <v>10</v>
      </c>
      <c r="AO4631">
        <v>10</v>
      </c>
      <c r="AP4631" t="s">
        <v>4</v>
      </c>
      <c r="AQ4631" t="s">
        <v>13150</v>
      </c>
      <c r="AR4631" t="s">
        <v>13144</v>
      </c>
      <c r="AS4631" t="s">
        <v>14979</v>
      </c>
      <c r="AT4631" t="s">
        <v>12009</v>
      </c>
      <c r="AU4631" t="s">
        <v>13918</v>
      </c>
      <c r="AV4631">
        <v>109113</v>
      </c>
      <c r="AW4631" s="322">
        <v>43807</v>
      </c>
      <c r="AY4631">
        <f t="shared" si="72"/>
        <v>5985</v>
      </c>
    </row>
    <row r="4632" spans="1:53" x14ac:dyDescent="0.25">
      <c r="A4632" s="167" t="s">
        <v>13577</v>
      </c>
      <c r="B4632" s="167" t="s">
        <v>13573</v>
      </c>
      <c r="C4632" s="167" t="s">
        <v>13615</v>
      </c>
      <c r="D4632" s="167">
        <v>888674</v>
      </c>
      <c r="E4632" s="167">
        <v>8886740</v>
      </c>
      <c r="F4632" s="167">
        <v>888674</v>
      </c>
      <c r="G4632" s="167">
        <v>888674</v>
      </c>
      <c r="H4632" s="167">
        <v>888674</v>
      </c>
      <c r="I4632" s="167">
        <v>10</v>
      </c>
      <c r="J4632" s="167">
        <v>10</v>
      </c>
      <c r="K4632" s="167">
        <v>10</v>
      </c>
      <c r="L4632" s="167" t="s">
        <v>4</v>
      </c>
      <c r="M4632" s="167" t="str">
        <f>RIGHT(Table5[[#This Row],[تاریخ معامله]],2)</f>
        <v>17</v>
      </c>
      <c r="N4632" s="167" t="str">
        <f>RIGHT(LEFT(Table5[[#This Row],[تاریخ معامله]],7),2)</f>
        <v>09</v>
      </c>
      <c r="O4632" s="167" t="str">
        <f>LEFT(Table5[[#This Row],[تاریخ معامله]],4)</f>
        <v>1398</v>
      </c>
      <c r="P4632" s="167" t="str">
        <f>Table5[[#This Row],[سال]]&amp;"-"&amp;Table5[[#This Row],[ماه]]&amp;"-"&amp;Table5[[#This Row],[روز]]</f>
        <v>1398-09-17</v>
      </c>
      <c r="Q4632" s="167" t="s">
        <v>13918</v>
      </c>
      <c r="AD4632" t="s">
        <v>13577</v>
      </c>
      <c r="AE4632" t="s">
        <v>13573</v>
      </c>
      <c r="AF4632">
        <f>IFERROR(Table_بورس_کالا_دلاری[[#This Row],[قیمت پایانی میانگین موزون]]/Table_بورس_کالا_دلاری[[#This Row],[Nima $.مقدار]]*1000,"")</f>
        <v>8144.5290661974286</v>
      </c>
      <c r="AG4632" t="s">
        <v>13615</v>
      </c>
      <c r="AH4632">
        <v>888674</v>
      </c>
      <c r="AI4632">
        <v>8886740</v>
      </c>
      <c r="AJ4632">
        <v>888674</v>
      </c>
      <c r="AK4632">
        <v>888674</v>
      </c>
      <c r="AL4632">
        <v>888674</v>
      </c>
      <c r="AM4632">
        <v>10</v>
      </c>
      <c r="AN4632">
        <v>10</v>
      </c>
      <c r="AO4632">
        <v>10</v>
      </c>
      <c r="AP4632" t="s">
        <v>4</v>
      </c>
      <c r="AQ4632" t="s">
        <v>13150</v>
      </c>
      <c r="AR4632" t="s">
        <v>13144</v>
      </c>
      <c r="AS4632" t="s">
        <v>14979</v>
      </c>
      <c r="AT4632" t="s">
        <v>12009</v>
      </c>
      <c r="AU4632" t="s">
        <v>13918</v>
      </c>
      <c r="AV4632">
        <v>109113</v>
      </c>
      <c r="AW4632" s="322">
        <v>43807</v>
      </c>
      <c r="AY4632">
        <f t="shared" si="72"/>
        <v>5985</v>
      </c>
    </row>
    <row r="4633" spans="1:53" x14ac:dyDescent="0.25">
      <c r="A4633" s="167" t="s">
        <v>13577</v>
      </c>
      <c r="B4633" s="167" t="s">
        <v>13573</v>
      </c>
      <c r="C4633" s="167" t="s">
        <v>13615</v>
      </c>
      <c r="D4633" s="167">
        <v>881770</v>
      </c>
      <c r="E4633" s="167">
        <v>8817700</v>
      </c>
      <c r="F4633" s="167">
        <v>881770</v>
      </c>
      <c r="G4633" s="167">
        <v>881770</v>
      </c>
      <c r="H4633" s="167">
        <v>881770</v>
      </c>
      <c r="I4633" s="167">
        <v>10</v>
      </c>
      <c r="J4633" s="167">
        <v>10</v>
      </c>
      <c r="K4633" s="167">
        <v>10</v>
      </c>
      <c r="L4633" s="167" t="s">
        <v>4</v>
      </c>
      <c r="M4633" s="167" t="str">
        <f>RIGHT(Table5[[#This Row],[تاریخ معامله]],2)</f>
        <v>17</v>
      </c>
      <c r="N4633" s="167" t="str">
        <f>RIGHT(LEFT(Table5[[#This Row],[تاریخ معامله]],7),2)</f>
        <v>09</v>
      </c>
      <c r="O4633" s="167" t="str">
        <f>LEFT(Table5[[#This Row],[تاریخ معامله]],4)</f>
        <v>1398</v>
      </c>
      <c r="P4633" s="167" t="str">
        <f>Table5[[#This Row],[سال]]&amp;"-"&amp;Table5[[#This Row],[ماه]]&amp;"-"&amp;Table5[[#This Row],[روز]]</f>
        <v>1398-09-17</v>
      </c>
      <c r="Q4633" s="167" t="s">
        <v>13918</v>
      </c>
      <c r="AD4633" t="s">
        <v>13577</v>
      </c>
      <c r="AE4633" t="s">
        <v>13573</v>
      </c>
      <c r="AF4633">
        <f>IFERROR(Table_بورس_کالا_دلاری[[#This Row],[قیمت پایانی میانگین موزون]]/Table_بورس_کالا_دلاری[[#This Row],[Nima $.مقدار]]*1000,"")</f>
        <v>8081.2552124861377</v>
      </c>
      <c r="AG4633" t="s">
        <v>13615</v>
      </c>
      <c r="AH4633">
        <v>881770</v>
      </c>
      <c r="AI4633">
        <v>8817700</v>
      </c>
      <c r="AJ4633">
        <v>881770</v>
      </c>
      <c r="AK4633">
        <v>881770</v>
      </c>
      <c r="AL4633">
        <v>881770</v>
      </c>
      <c r="AM4633">
        <v>10</v>
      </c>
      <c r="AN4633">
        <v>10</v>
      </c>
      <c r="AO4633">
        <v>10</v>
      </c>
      <c r="AP4633" t="s">
        <v>4</v>
      </c>
      <c r="AQ4633" t="s">
        <v>13150</v>
      </c>
      <c r="AR4633" t="s">
        <v>13144</v>
      </c>
      <c r="AS4633" t="s">
        <v>14979</v>
      </c>
      <c r="AT4633" t="s">
        <v>12009</v>
      </c>
      <c r="AU4633" t="s">
        <v>13918</v>
      </c>
      <c r="AV4633">
        <v>109113</v>
      </c>
      <c r="AW4633" s="322">
        <v>43807</v>
      </c>
      <c r="AY4633">
        <f t="shared" si="72"/>
        <v>5985</v>
      </c>
    </row>
    <row r="4634" spans="1:53" x14ac:dyDescent="0.25">
      <c r="A4634" s="167" t="s">
        <v>13568</v>
      </c>
      <c r="B4634" s="167" t="s">
        <v>13573</v>
      </c>
      <c r="C4634" s="167" t="s">
        <v>13615</v>
      </c>
      <c r="D4634" s="167">
        <v>13877624</v>
      </c>
      <c r="E4634" s="167">
        <v>41632872</v>
      </c>
      <c r="F4634" s="167">
        <v>13877624</v>
      </c>
      <c r="G4634" s="167">
        <v>13877624</v>
      </c>
      <c r="H4634" s="167">
        <v>11963469</v>
      </c>
      <c r="I4634" s="167">
        <v>3</v>
      </c>
      <c r="J4634" s="167">
        <v>15</v>
      </c>
      <c r="K4634" s="167">
        <v>3</v>
      </c>
      <c r="L4634" s="167" t="s">
        <v>4</v>
      </c>
      <c r="M4634" s="167" t="str">
        <f>RIGHT(Table5[[#This Row],[تاریخ معامله]],2)</f>
        <v>13</v>
      </c>
      <c r="N4634" s="167" t="str">
        <f>RIGHT(LEFT(Table5[[#This Row],[تاریخ معامله]],7),2)</f>
        <v>09</v>
      </c>
      <c r="O4634" s="167" t="str">
        <f>LEFT(Table5[[#This Row],[تاریخ معامله]],4)</f>
        <v>1398</v>
      </c>
      <c r="P4634" s="167" t="str">
        <f>Table5[[#This Row],[سال]]&amp;"-"&amp;Table5[[#This Row],[ماه]]&amp;"-"&amp;Table5[[#This Row],[روز]]</f>
        <v>1398-09-13</v>
      </c>
      <c r="Q4634" s="167" t="s">
        <v>13919</v>
      </c>
      <c r="AD4634" t="s">
        <v>13568</v>
      </c>
      <c r="AE4634" t="s">
        <v>13573</v>
      </c>
      <c r="AF4634">
        <f>IFERROR(Table_بورس_کالا_دلاری[[#This Row],[قیمت پایانی میانگین موزون]]/Table_بورس_کالا_دلاری[[#This Row],[Nima $.مقدار]]*1000,"")</f>
        <v>126662.26132671315</v>
      </c>
      <c r="AG4634" t="s">
        <v>13615</v>
      </c>
      <c r="AH4634">
        <v>13877624</v>
      </c>
      <c r="AI4634">
        <v>41632872</v>
      </c>
      <c r="AJ4634">
        <v>13877624</v>
      </c>
      <c r="AK4634">
        <v>13877624</v>
      </c>
      <c r="AL4634">
        <v>11963469</v>
      </c>
      <c r="AM4634">
        <v>3</v>
      </c>
      <c r="AN4634">
        <v>15</v>
      </c>
      <c r="AO4634">
        <v>3</v>
      </c>
      <c r="AP4634" t="s">
        <v>4</v>
      </c>
      <c r="AQ4634" t="s">
        <v>13163</v>
      </c>
      <c r="AR4634" t="s">
        <v>13144</v>
      </c>
      <c r="AS4634" t="s">
        <v>14979</v>
      </c>
      <c r="AT4634" t="s">
        <v>12006</v>
      </c>
      <c r="AU4634" t="s">
        <v>13919</v>
      </c>
      <c r="AV4634">
        <v>109564</v>
      </c>
      <c r="AW4634" s="322">
        <v>43803</v>
      </c>
      <c r="AX4634">
        <v>5823</v>
      </c>
      <c r="AY4634">
        <f t="shared" si="72"/>
        <v>5823</v>
      </c>
      <c r="AZ4634">
        <v>5850</v>
      </c>
      <c r="BA4634">
        <v>202950</v>
      </c>
    </row>
    <row r="4635" spans="1:53" x14ac:dyDescent="0.25">
      <c r="A4635" s="167" t="s">
        <v>13568</v>
      </c>
      <c r="B4635" s="167" t="s">
        <v>13573</v>
      </c>
      <c r="C4635" s="167" t="s">
        <v>13615</v>
      </c>
      <c r="D4635" s="167">
        <v>12580000</v>
      </c>
      <c r="E4635" s="167">
        <v>37740000</v>
      </c>
      <c r="F4635" s="167">
        <v>12580000</v>
      </c>
      <c r="G4635" s="167">
        <v>12580000</v>
      </c>
      <c r="H4635" s="167">
        <v>10887968</v>
      </c>
      <c r="I4635" s="167">
        <v>3</v>
      </c>
      <c r="J4635" s="167">
        <v>18</v>
      </c>
      <c r="K4635" s="167">
        <v>3</v>
      </c>
      <c r="L4635" s="167" t="s">
        <v>4</v>
      </c>
      <c r="M4635" s="167" t="str">
        <f>RIGHT(Table5[[#This Row],[تاریخ معامله]],2)</f>
        <v>13</v>
      </c>
      <c r="N4635" s="167" t="str">
        <f>RIGHT(LEFT(Table5[[#This Row],[تاریخ معامله]],7),2)</f>
        <v>09</v>
      </c>
      <c r="O4635" s="167" t="str">
        <f>LEFT(Table5[[#This Row],[تاریخ معامله]],4)</f>
        <v>1398</v>
      </c>
      <c r="P4635" s="167" t="str">
        <f>Table5[[#This Row],[سال]]&amp;"-"&amp;Table5[[#This Row],[ماه]]&amp;"-"&amp;Table5[[#This Row],[روز]]</f>
        <v>1398-09-13</v>
      </c>
      <c r="Q4635" s="167" t="s">
        <v>13919</v>
      </c>
      <c r="AD4635" t="s">
        <v>13568</v>
      </c>
      <c r="AE4635" t="s">
        <v>13573</v>
      </c>
      <c r="AF4635">
        <f>IFERROR(Table_بورس_کالا_دلاری[[#This Row],[قیمت پایانی میانگین موزون]]/Table_بورس_کالا_دلاری[[#This Row],[Nima $.مقدار]]*1000,"")</f>
        <v>114818.73608119455</v>
      </c>
      <c r="AG4635" t="s">
        <v>13615</v>
      </c>
      <c r="AH4635">
        <v>12580000</v>
      </c>
      <c r="AI4635">
        <v>37740000</v>
      </c>
      <c r="AJ4635">
        <v>12580000</v>
      </c>
      <c r="AK4635">
        <v>12580000</v>
      </c>
      <c r="AL4635">
        <v>10887968</v>
      </c>
      <c r="AM4635">
        <v>3</v>
      </c>
      <c r="AN4635">
        <v>18</v>
      </c>
      <c r="AO4635">
        <v>3</v>
      </c>
      <c r="AP4635" t="s">
        <v>4</v>
      </c>
      <c r="AQ4635" t="s">
        <v>13163</v>
      </c>
      <c r="AR4635" t="s">
        <v>13144</v>
      </c>
      <c r="AS4635" t="s">
        <v>14979</v>
      </c>
      <c r="AT4635" t="s">
        <v>12006</v>
      </c>
      <c r="AU4635" t="s">
        <v>13919</v>
      </c>
      <c r="AV4635">
        <v>109564</v>
      </c>
      <c r="AW4635" s="322">
        <v>43803</v>
      </c>
      <c r="AX4635">
        <v>5823</v>
      </c>
      <c r="AY4635">
        <f t="shared" si="72"/>
        <v>5823</v>
      </c>
      <c r="AZ4635">
        <v>5850</v>
      </c>
      <c r="BA4635">
        <v>202950</v>
      </c>
    </row>
    <row r="4636" spans="1:53" x14ac:dyDescent="0.25">
      <c r="A4636" s="167" t="s">
        <v>13568</v>
      </c>
      <c r="B4636" s="167" t="s">
        <v>13573</v>
      </c>
      <c r="C4636" s="167" t="s">
        <v>13615</v>
      </c>
      <c r="D4636" s="167">
        <v>14807069</v>
      </c>
      <c r="E4636" s="167">
        <v>44421207</v>
      </c>
      <c r="F4636" s="167">
        <v>14807069</v>
      </c>
      <c r="G4636" s="167">
        <v>14807069</v>
      </c>
      <c r="H4636" s="167">
        <v>12845019</v>
      </c>
      <c r="I4636" s="167">
        <v>3</v>
      </c>
      <c r="J4636" s="167">
        <v>18</v>
      </c>
      <c r="K4636" s="167">
        <v>3</v>
      </c>
      <c r="L4636" s="167" t="s">
        <v>4</v>
      </c>
      <c r="M4636" s="167" t="str">
        <f>RIGHT(Table5[[#This Row],[تاریخ معامله]],2)</f>
        <v>13</v>
      </c>
      <c r="N4636" s="167" t="str">
        <f>RIGHT(LEFT(Table5[[#This Row],[تاریخ معامله]],7),2)</f>
        <v>09</v>
      </c>
      <c r="O4636" s="167" t="str">
        <f>LEFT(Table5[[#This Row],[تاریخ معامله]],4)</f>
        <v>1398</v>
      </c>
      <c r="P4636" s="167" t="str">
        <f>Table5[[#This Row],[سال]]&amp;"-"&amp;Table5[[#This Row],[ماه]]&amp;"-"&amp;Table5[[#This Row],[روز]]</f>
        <v>1398-09-13</v>
      </c>
      <c r="Q4636" s="167" t="s">
        <v>13919</v>
      </c>
      <c r="AD4636" t="s">
        <v>13568</v>
      </c>
      <c r="AE4636" t="s">
        <v>13573</v>
      </c>
      <c r="AF4636">
        <f>IFERROR(Table_بورس_کالا_دلاری[[#This Row],[قیمت پایانی میانگین موزون]]/Table_بورس_کالا_دلاری[[#This Row],[Nima $.مقدار]]*1000,"")</f>
        <v>135145.38534555145</v>
      </c>
      <c r="AG4636" t="s">
        <v>13615</v>
      </c>
      <c r="AH4636">
        <v>14807069</v>
      </c>
      <c r="AI4636">
        <v>44421207</v>
      </c>
      <c r="AJ4636">
        <v>14807069</v>
      </c>
      <c r="AK4636">
        <v>14807069</v>
      </c>
      <c r="AL4636">
        <v>12845019</v>
      </c>
      <c r="AM4636">
        <v>3</v>
      </c>
      <c r="AN4636">
        <v>18</v>
      </c>
      <c r="AO4636">
        <v>3</v>
      </c>
      <c r="AP4636" t="s">
        <v>4</v>
      </c>
      <c r="AQ4636" t="s">
        <v>13163</v>
      </c>
      <c r="AR4636" t="s">
        <v>13144</v>
      </c>
      <c r="AS4636" t="s">
        <v>14979</v>
      </c>
      <c r="AT4636" t="s">
        <v>12006</v>
      </c>
      <c r="AU4636" t="s">
        <v>13919</v>
      </c>
      <c r="AV4636">
        <v>109564</v>
      </c>
      <c r="AW4636" s="322">
        <v>43803</v>
      </c>
      <c r="AX4636">
        <v>5823</v>
      </c>
      <c r="AY4636">
        <f t="shared" si="72"/>
        <v>5823</v>
      </c>
      <c r="AZ4636">
        <v>5850</v>
      </c>
      <c r="BA4636">
        <v>202950</v>
      </c>
    </row>
    <row r="4637" spans="1:53" x14ac:dyDescent="0.25">
      <c r="A4637" s="167" t="s">
        <v>13568</v>
      </c>
      <c r="B4637" s="167" t="s">
        <v>13573</v>
      </c>
      <c r="C4637" s="167" t="s">
        <v>13615</v>
      </c>
      <c r="D4637" s="167">
        <v>13531888</v>
      </c>
      <c r="E4637" s="167">
        <v>40595664</v>
      </c>
      <c r="F4637" s="167">
        <v>13531888</v>
      </c>
      <c r="G4637" s="167">
        <v>13531888</v>
      </c>
      <c r="H4637" s="167">
        <v>11697843</v>
      </c>
      <c r="I4637" s="167">
        <v>3</v>
      </c>
      <c r="J4637" s="167">
        <v>15</v>
      </c>
      <c r="K4637" s="167">
        <v>3</v>
      </c>
      <c r="L4637" s="167" t="s">
        <v>4</v>
      </c>
      <c r="M4637" s="167" t="str">
        <f>RIGHT(Table5[[#This Row],[تاریخ معامله]],2)</f>
        <v>13</v>
      </c>
      <c r="N4637" s="167" t="str">
        <f>RIGHT(LEFT(Table5[[#This Row],[تاریخ معامله]],7),2)</f>
        <v>09</v>
      </c>
      <c r="O4637" s="167" t="str">
        <f>LEFT(Table5[[#This Row],[تاریخ معامله]],4)</f>
        <v>1398</v>
      </c>
      <c r="P4637" s="167" t="str">
        <f>Table5[[#This Row],[سال]]&amp;"-"&amp;Table5[[#This Row],[ماه]]&amp;"-"&amp;Table5[[#This Row],[روز]]</f>
        <v>1398-09-13</v>
      </c>
      <c r="Q4637" s="167" t="s">
        <v>13919</v>
      </c>
      <c r="AD4637" t="s">
        <v>13568</v>
      </c>
      <c r="AE4637" t="s">
        <v>13573</v>
      </c>
      <c r="AF4637">
        <f>IFERROR(Table_بورس_کالا_دلاری[[#This Row],[قیمت پایانی میانگین موزون]]/Table_بورس_کالا_دلاری[[#This Row],[Nima $.مقدار]]*1000,"")</f>
        <v>123506.69928078566</v>
      </c>
      <c r="AG4637" t="s">
        <v>13615</v>
      </c>
      <c r="AH4637">
        <v>13531888</v>
      </c>
      <c r="AI4637">
        <v>40595664</v>
      </c>
      <c r="AJ4637">
        <v>13531888</v>
      </c>
      <c r="AK4637">
        <v>13531888</v>
      </c>
      <c r="AL4637">
        <v>11697843</v>
      </c>
      <c r="AM4637">
        <v>3</v>
      </c>
      <c r="AN4637">
        <v>15</v>
      </c>
      <c r="AO4637">
        <v>3</v>
      </c>
      <c r="AP4637" t="s">
        <v>4</v>
      </c>
      <c r="AQ4637" t="s">
        <v>13163</v>
      </c>
      <c r="AR4637" t="s">
        <v>13144</v>
      </c>
      <c r="AS4637" t="s">
        <v>14979</v>
      </c>
      <c r="AT4637" t="s">
        <v>12006</v>
      </c>
      <c r="AU4637" t="s">
        <v>13919</v>
      </c>
      <c r="AV4637">
        <v>109564</v>
      </c>
      <c r="AW4637" s="322">
        <v>43803</v>
      </c>
      <c r="AX4637">
        <v>5823</v>
      </c>
      <c r="AY4637">
        <f t="shared" si="72"/>
        <v>5823</v>
      </c>
      <c r="AZ4637">
        <v>5850</v>
      </c>
      <c r="BA4637">
        <v>202950</v>
      </c>
    </row>
    <row r="4638" spans="1:53" x14ac:dyDescent="0.25">
      <c r="A4638" s="167" t="s">
        <v>13539</v>
      </c>
      <c r="B4638" s="167" t="s">
        <v>13779</v>
      </c>
      <c r="C4638" s="167" t="s">
        <v>13615</v>
      </c>
      <c r="D4638" s="167">
        <v>1750</v>
      </c>
      <c r="E4638" s="167">
        <v>43750</v>
      </c>
      <c r="F4638" s="167">
        <v>1750</v>
      </c>
      <c r="G4638" s="167">
        <v>1750</v>
      </c>
      <c r="H4638" s="167">
        <v>1750</v>
      </c>
      <c r="I4638" s="167">
        <v>0</v>
      </c>
      <c r="J4638" s="167">
        <v>25</v>
      </c>
      <c r="K4638" s="167">
        <v>25</v>
      </c>
      <c r="L4638" s="167" t="s">
        <v>4</v>
      </c>
      <c r="M4638" s="167" t="str">
        <f>RIGHT(Table5[[#This Row],[تاریخ معامله]],2)</f>
        <v>12</v>
      </c>
      <c r="N4638" s="167" t="str">
        <f>RIGHT(LEFT(Table5[[#This Row],[تاریخ معامله]],7),2)</f>
        <v>09</v>
      </c>
      <c r="O4638" s="167" t="str">
        <f>LEFT(Table5[[#This Row],[تاریخ معامله]],4)</f>
        <v>1398</v>
      </c>
      <c r="P4638" s="167" t="str">
        <f>Table5[[#This Row],[سال]]&amp;"-"&amp;Table5[[#This Row],[ماه]]&amp;"-"&amp;Table5[[#This Row],[روز]]</f>
        <v>1398-09-12</v>
      </c>
      <c r="Q4638" s="167" t="s">
        <v>13920</v>
      </c>
      <c r="AD4638" t="s">
        <v>13539</v>
      </c>
      <c r="AE4638" t="s">
        <v>13779</v>
      </c>
      <c r="AF4638">
        <f>IFERROR(Table_بورس_کالا_دلاری[[#This Row],[قیمت پایانی میانگین موزون]]/Table_بورس_کالا_دلاری[[#This Row],[Nima $.مقدار]]*1000,"")</f>
        <v>15.904464155881925</v>
      </c>
      <c r="AG4638" t="s">
        <v>13615</v>
      </c>
      <c r="AH4638">
        <v>1750</v>
      </c>
      <c r="AI4638">
        <v>43750</v>
      </c>
      <c r="AJ4638">
        <v>1750</v>
      </c>
      <c r="AK4638">
        <v>1750</v>
      </c>
      <c r="AL4638">
        <v>1750</v>
      </c>
      <c r="AM4638">
        <v>0</v>
      </c>
      <c r="AN4638">
        <v>25</v>
      </c>
      <c r="AO4638">
        <v>25</v>
      </c>
      <c r="AP4638" t="s">
        <v>4</v>
      </c>
      <c r="AQ4638" t="s">
        <v>13162</v>
      </c>
      <c r="AR4638" t="s">
        <v>13144</v>
      </c>
      <c r="AS4638" t="s">
        <v>14979</v>
      </c>
      <c r="AT4638" t="s">
        <v>12005</v>
      </c>
      <c r="AU4638" t="s">
        <v>13920</v>
      </c>
      <c r="AV4638">
        <v>110032</v>
      </c>
      <c r="AW4638" s="322">
        <v>43802</v>
      </c>
      <c r="AX4638">
        <v>5812</v>
      </c>
      <c r="AY4638">
        <f t="shared" si="72"/>
        <v>5812</v>
      </c>
      <c r="AZ4638">
        <v>5835</v>
      </c>
      <c r="BA4638">
        <v>206250</v>
      </c>
    </row>
    <row r="4639" spans="1:53" x14ac:dyDescent="0.25">
      <c r="A4639" s="167" t="s">
        <v>13585</v>
      </c>
      <c r="B4639" s="167" t="s">
        <v>13573</v>
      </c>
      <c r="C4639" s="167" t="s">
        <v>13615</v>
      </c>
      <c r="D4639" s="167">
        <v>639586</v>
      </c>
      <c r="E4639" s="167">
        <v>383751600</v>
      </c>
      <c r="F4639" s="167">
        <v>639586</v>
      </c>
      <c r="G4639" s="167">
        <v>639586</v>
      </c>
      <c r="H4639" s="167">
        <v>639586</v>
      </c>
      <c r="I4639" s="167">
        <v>0</v>
      </c>
      <c r="J4639" s="167">
        <v>600</v>
      </c>
      <c r="K4639" s="167">
        <v>600</v>
      </c>
      <c r="L4639" s="167" t="s">
        <v>4</v>
      </c>
      <c r="M4639" s="167" t="str">
        <f>RIGHT(Table5[[#This Row],[تاریخ معامله]],2)</f>
        <v>11</v>
      </c>
      <c r="N4639" s="167" t="str">
        <f>RIGHT(LEFT(Table5[[#This Row],[تاریخ معامله]],7),2)</f>
        <v>09</v>
      </c>
      <c r="O4639" s="167" t="str">
        <f>LEFT(Table5[[#This Row],[تاریخ معامله]],4)</f>
        <v>1398</v>
      </c>
      <c r="P4639" s="167" t="str">
        <f>Table5[[#This Row],[سال]]&amp;"-"&amp;Table5[[#This Row],[ماه]]&amp;"-"&amp;Table5[[#This Row],[روز]]</f>
        <v>1398-09-11</v>
      </c>
      <c r="Q4639" s="167" t="s">
        <v>13921</v>
      </c>
      <c r="AD4639" t="s">
        <v>13585</v>
      </c>
      <c r="AE4639" t="s">
        <v>13573</v>
      </c>
      <c r="AF4639">
        <f>IFERROR(Table_بورس_کالا_دلاری[[#This Row],[قیمت پایانی میانگین موزون]]/Table_بورس_کالا_دلاری[[#This Row],[Nima $.مقدار]]*1000,"")</f>
        <v>5864.7483861502351</v>
      </c>
      <c r="AG4639" t="s">
        <v>13615</v>
      </c>
      <c r="AH4639">
        <v>639586</v>
      </c>
      <c r="AI4639">
        <v>383751600</v>
      </c>
      <c r="AJ4639">
        <v>639586</v>
      </c>
      <c r="AK4639">
        <v>639586</v>
      </c>
      <c r="AL4639">
        <v>639586</v>
      </c>
      <c r="AM4639">
        <v>0</v>
      </c>
      <c r="AN4639">
        <v>600</v>
      </c>
      <c r="AO4639">
        <v>600</v>
      </c>
      <c r="AP4639" t="s">
        <v>4</v>
      </c>
      <c r="AQ4639" t="s">
        <v>13146</v>
      </c>
      <c r="AR4639" t="s">
        <v>13144</v>
      </c>
      <c r="AS4639" t="s">
        <v>14979</v>
      </c>
      <c r="AT4639" t="s">
        <v>12004</v>
      </c>
      <c r="AU4639" t="s">
        <v>13921</v>
      </c>
      <c r="AV4639">
        <v>109056</v>
      </c>
      <c r="AW4639" s="322">
        <v>43801</v>
      </c>
      <c r="AX4639">
        <v>5855.5</v>
      </c>
      <c r="AY4639">
        <f t="shared" si="72"/>
        <v>5855.5</v>
      </c>
      <c r="AZ4639">
        <v>5877</v>
      </c>
      <c r="BA4639">
        <v>208525</v>
      </c>
    </row>
    <row r="4640" spans="1:53" x14ac:dyDescent="0.25">
      <c r="A4640" s="167" t="s">
        <v>13585</v>
      </c>
      <c r="B4640" s="167" t="s">
        <v>13573</v>
      </c>
      <c r="C4640" s="167" t="s">
        <v>13615</v>
      </c>
      <c r="D4640" s="167">
        <v>639586</v>
      </c>
      <c r="E4640" s="167">
        <v>255834400</v>
      </c>
      <c r="F4640" s="167">
        <v>639586</v>
      </c>
      <c r="G4640" s="167">
        <v>639586</v>
      </c>
      <c r="H4640" s="167">
        <v>639586</v>
      </c>
      <c r="I4640" s="167">
        <v>1000</v>
      </c>
      <c r="J4640" s="167">
        <v>400</v>
      </c>
      <c r="K4640" s="167">
        <v>400</v>
      </c>
      <c r="L4640" s="167" t="s">
        <v>4</v>
      </c>
      <c r="M4640" s="167" t="str">
        <f>RIGHT(Table5[[#This Row],[تاریخ معامله]],2)</f>
        <v>11</v>
      </c>
      <c r="N4640" s="167" t="str">
        <f>RIGHT(LEFT(Table5[[#This Row],[تاریخ معامله]],7),2)</f>
        <v>09</v>
      </c>
      <c r="O4640" s="167" t="str">
        <f>LEFT(Table5[[#This Row],[تاریخ معامله]],4)</f>
        <v>1398</v>
      </c>
      <c r="P4640" s="167" t="str">
        <f>Table5[[#This Row],[سال]]&amp;"-"&amp;Table5[[#This Row],[ماه]]&amp;"-"&amp;Table5[[#This Row],[روز]]</f>
        <v>1398-09-11</v>
      </c>
      <c r="Q4640" s="167" t="s">
        <v>13921</v>
      </c>
      <c r="AD4640" t="s">
        <v>13585</v>
      </c>
      <c r="AE4640" t="s">
        <v>13573</v>
      </c>
      <c r="AF4640">
        <f>IFERROR(Table_بورس_کالا_دلاری[[#This Row],[قیمت پایانی میانگین موزون]]/Table_بورس_کالا_دلاری[[#This Row],[Nima $.مقدار]]*1000,"")</f>
        <v>5864.7483861502351</v>
      </c>
      <c r="AG4640" t="s">
        <v>13615</v>
      </c>
      <c r="AH4640">
        <v>639586</v>
      </c>
      <c r="AI4640">
        <v>255834400</v>
      </c>
      <c r="AJ4640">
        <v>639586</v>
      </c>
      <c r="AK4640">
        <v>639586</v>
      </c>
      <c r="AL4640">
        <v>639586</v>
      </c>
      <c r="AM4640">
        <v>1000</v>
      </c>
      <c r="AN4640">
        <v>400</v>
      </c>
      <c r="AO4640">
        <v>400</v>
      </c>
      <c r="AP4640" t="s">
        <v>4</v>
      </c>
      <c r="AQ4640" t="s">
        <v>13146</v>
      </c>
      <c r="AR4640" t="s">
        <v>13144</v>
      </c>
      <c r="AS4640" t="s">
        <v>14979</v>
      </c>
      <c r="AT4640" t="s">
        <v>12004</v>
      </c>
      <c r="AU4640" t="s">
        <v>13921</v>
      </c>
      <c r="AV4640">
        <v>109056</v>
      </c>
      <c r="AW4640" s="322">
        <v>43801</v>
      </c>
      <c r="AX4640">
        <v>5855.5</v>
      </c>
      <c r="AY4640">
        <f t="shared" si="72"/>
        <v>5855.5</v>
      </c>
      <c r="AZ4640">
        <v>5877</v>
      </c>
      <c r="BA4640">
        <v>208525</v>
      </c>
    </row>
    <row r="4641" spans="1:53" x14ac:dyDescent="0.25">
      <c r="A4641" s="167" t="s">
        <v>13572</v>
      </c>
      <c r="B4641" s="167" t="s">
        <v>13573</v>
      </c>
      <c r="C4641" s="167" t="s">
        <v>13615</v>
      </c>
      <c r="D4641" s="167"/>
      <c r="E4641" s="167">
        <v>0</v>
      </c>
      <c r="F4641" s="167"/>
      <c r="G4641" s="167"/>
      <c r="H4641" s="167">
        <v>661348</v>
      </c>
      <c r="I4641" s="167">
        <v>200</v>
      </c>
      <c r="J4641" s="167">
        <v>0</v>
      </c>
      <c r="K4641" s="167">
        <v>0</v>
      </c>
      <c r="L4641" s="167" t="s">
        <v>4</v>
      </c>
      <c r="M4641" s="167" t="str">
        <f>RIGHT(Table5[[#This Row],[تاریخ معامله]],2)</f>
        <v>11</v>
      </c>
      <c r="N4641" s="167" t="str">
        <f>RIGHT(LEFT(Table5[[#This Row],[تاریخ معامله]],7),2)</f>
        <v>09</v>
      </c>
      <c r="O4641" s="167" t="str">
        <f>LEFT(Table5[[#This Row],[تاریخ معامله]],4)</f>
        <v>1398</v>
      </c>
      <c r="P4641" s="167" t="str">
        <f>Table5[[#This Row],[سال]]&amp;"-"&amp;Table5[[#This Row],[ماه]]&amp;"-"&amp;Table5[[#This Row],[روز]]</f>
        <v>1398-09-11</v>
      </c>
      <c r="Q4641" s="167" t="s">
        <v>13921</v>
      </c>
      <c r="AD4641" t="s">
        <v>13572</v>
      </c>
      <c r="AE4641" t="s">
        <v>13573</v>
      </c>
      <c r="AF4641">
        <f>IFERROR(Table_بورس_کالا_دلاری[[#This Row],[قیمت پایانی میانگین موزون]]/Table_بورس_کالا_دلاری[[#This Row],[Nima $.مقدار]]*1000,"")</f>
        <v>0</v>
      </c>
      <c r="AG4641" t="s">
        <v>13615</v>
      </c>
      <c r="AI4641">
        <v>0</v>
      </c>
      <c r="AL4641">
        <v>661348</v>
      </c>
      <c r="AM4641">
        <v>200</v>
      </c>
      <c r="AN4641">
        <v>0</v>
      </c>
      <c r="AO4641">
        <v>0</v>
      </c>
      <c r="AP4641" t="s">
        <v>4</v>
      </c>
      <c r="AQ4641" t="s">
        <v>13146</v>
      </c>
      <c r="AR4641" t="s">
        <v>13144</v>
      </c>
      <c r="AS4641" t="s">
        <v>14979</v>
      </c>
      <c r="AT4641" t="s">
        <v>12004</v>
      </c>
      <c r="AU4641" t="s">
        <v>13921</v>
      </c>
      <c r="AV4641">
        <v>109056</v>
      </c>
      <c r="AW4641" s="322">
        <v>43801</v>
      </c>
      <c r="AX4641">
        <v>5855.5</v>
      </c>
      <c r="AY4641">
        <f t="shared" si="72"/>
        <v>5855.5</v>
      </c>
      <c r="AZ4641">
        <v>5877</v>
      </c>
      <c r="BA4641">
        <v>208525</v>
      </c>
    </row>
    <row r="4642" spans="1:53" x14ac:dyDescent="0.25">
      <c r="A4642" s="167" t="s">
        <v>13577</v>
      </c>
      <c r="B4642" s="167" t="s">
        <v>13573</v>
      </c>
      <c r="C4642" s="167" t="s">
        <v>13615</v>
      </c>
      <c r="D4642" s="167">
        <v>767319</v>
      </c>
      <c r="E4642" s="167">
        <v>7673190</v>
      </c>
      <c r="F4642" s="167">
        <v>767319</v>
      </c>
      <c r="G4642" s="167">
        <v>767319</v>
      </c>
      <c r="H4642" s="167">
        <v>767319</v>
      </c>
      <c r="I4642" s="167">
        <v>10</v>
      </c>
      <c r="J4642" s="167">
        <v>10</v>
      </c>
      <c r="K4642" s="167">
        <v>10</v>
      </c>
      <c r="L4642" s="167" t="s">
        <v>4</v>
      </c>
      <c r="M4642" s="167" t="str">
        <f>RIGHT(Table5[[#This Row],[تاریخ معامله]],2)</f>
        <v>10</v>
      </c>
      <c r="N4642" s="167" t="str">
        <f>RIGHT(LEFT(Table5[[#This Row],[تاریخ معامله]],7),2)</f>
        <v>09</v>
      </c>
      <c r="O4642" s="167" t="str">
        <f>LEFT(Table5[[#This Row],[تاریخ معامله]],4)</f>
        <v>1398</v>
      </c>
      <c r="P4642" s="167" t="str">
        <f>Table5[[#This Row],[سال]]&amp;"-"&amp;Table5[[#This Row],[ماه]]&amp;"-"&amp;Table5[[#This Row],[روز]]</f>
        <v>1398-09-10</v>
      </c>
      <c r="Q4642" s="167" t="s">
        <v>13922</v>
      </c>
      <c r="AD4642" t="s">
        <v>13577</v>
      </c>
      <c r="AE4642" t="s">
        <v>13573</v>
      </c>
      <c r="AF4642">
        <f>IFERROR(Table_بورس_کالا_دلاری[[#This Row],[قیمت پایانی میانگین موزون]]/Table_بورس_کالا_دلاری[[#This Row],[Nima $.مقدار]]*1000,"")</f>
        <v>7037.8159738782697</v>
      </c>
      <c r="AG4642" t="s">
        <v>13615</v>
      </c>
      <c r="AH4642">
        <v>767319</v>
      </c>
      <c r="AI4642">
        <v>7673190</v>
      </c>
      <c r="AJ4642">
        <v>767319</v>
      </c>
      <c r="AK4642">
        <v>767319</v>
      </c>
      <c r="AL4642">
        <v>767319</v>
      </c>
      <c r="AM4642">
        <v>10</v>
      </c>
      <c r="AN4642">
        <v>10</v>
      </c>
      <c r="AO4642">
        <v>10</v>
      </c>
      <c r="AP4642" t="s">
        <v>4</v>
      </c>
      <c r="AQ4642" t="s">
        <v>13145</v>
      </c>
      <c r="AR4642" t="s">
        <v>13144</v>
      </c>
      <c r="AS4642" t="s">
        <v>14979</v>
      </c>
      <c r="AT4642" t="s">
        <v>12003</v>
      </c>
      <c r="AU4642" t="s">
        <v>13922</v>
      </c>
      <c r="AV4642">
        <v>109028</v>
      </c>
      <c r="AW4642" s="322">
        <v>43800</v>
      </c>
      <c r="AY4642">
        <f t="shared" si="72"/>
        <v>5855.5</v>
      </c>
    </row>
    <row r="4643" spans="1:53" x14ac:dyDescent="0.25">
      <c r="A4643" s="167" t="s">
        <v>13577</v>
      </c>
      <c r="B4643" s="167" t="s">
        <v>13573</v>
      </c>
      <c r="C4643" s="167" t="s">
        <v>13615</v>
      </c>
      <c r="D4643" s="167">
        <v>768033</v>
      </c>
      <c r="E4643" s="167">
        <v>7680330</v>
      </c>
      <c r="F4643" s="167">
        <v>768033</v>
      </c>
      <c r="G4643" s="167">
        <v>768033</v>
      </c>
      <c r="H4643" s="167">
        <v>768033</v>
      </c>
      <c r="I4643" s="167">
        <v>10</v>
      </c>
      <c r="J4643" s="167">
        <v>10</v>
      </c>
      <c r="K4643" s="167">
        <v>10</v>
      </c>
      <c r="L4643" s="167" t="s">
        <v>4</v>
      </c>
      <c r="M4643" s="167" t="str">
        <f>RIGHT(Table5[[#This Row],[تاریخ معامله]],2)</f>
        <v>10</v>
      </c>
      <c r="N4643" s="167" t="str">
        <f>RIGHT(LEFT(Table5[[#This Row],[تاریخ معامله]],7),2)</f>
        <v>09</v>
      </c>
      <c r="O4643" s="167" t="str">
        <f>LEFT(Table5[[#This Row],[تاریخ معامله]],4)</f>
        <v>1398</v>
      </c>
      <c r="P4643" s="167" t="str">
        <f>Table5[[#This Row],[سال]]&amp;"-"&amp;Table5[[#This Row],[ماه]]&amp;"-"&amp;Table5[[#This Row],[روز]]</f>
        <v>1398-09-10</v>
      </c>
      <c r="Q4643" s="167" t="s">
        <v>13922</v>
      </c>
      <c r="AD4643" t="s">
        <v>13577</v>
      </c>
      <c r="AE4643" t="s">
        <v>13573</v>
      </c>
      <c r="AF4643">
        <f>IFERROR(Table_بورس_کالا_دلاری[[#This Row],[قیمت پایانی میانگین موزون]]/Table_بورس_کالا_دلاری[[#This Row],[Nima $.مقدار]]*1000,"")</f>
        <v>7044.3647503393622</v>
      </c>
      <c r="AG4643" t="s">
        <v>13615</v>
      </c>
      <c r="AH4643">
        <v>768033</v>
      </c>
      <c r="AI4643">
        <v>7680330</v>
      </c>
      <c r="AJ4643">
        <v>768033</v>
      </c>
      <c r="AK4643">
        <v>768033</v>
      </c>
      <c r="AL4643">
        <v>768033</v>
      </c>
      <c r="AM4643">
        <v>10</v>
      </c>
      <c r="AN4643">
        <v>10</v>
      </c>
      <c r="AO4643">
        <v>10</v>
      </c>
      <c r="AP4643" t="s">
        <v>4</v>
      </c>
      <c r="AQ4643" t="s">
        <v>13145</v>
      </c>
      <c r="AR4643" t="s">
        <v>13144</v>
      </c>
      <c r="AS4643" t="s">
        <v>14979</v>
      </c>
      <c r="AT4643" t="s">
        <v>12003</v>
      </c>
      <c r="AU4643" t="s">
        <v>13922</v>
      </c>
      <c r="AV4643">
        <v>109028</v>
      </c>
      <c r="AW4643" s="322">
        <v>43800</v>
      </c>
      <c r="AY4643">
        <f t="shared" si="72"/>
        <v>5855.5</v>
      </c>
    </row>
    <row r="4644" spans="1:53" x14ac:dyDescent="0.25">
      <c r="A4644" s="167" t="s">
        <v>13539</v>
      </c>
      <c r="B4644" s="167" t="s">
        <v>13779</v>
      </c>
      <c r="C4644" s="167" t="s">
        <v>13615</v>
      </c>
      <c r="D4644" s="167">
        <v>1750</v>
      </c>
      <c r="E4644" s="167">
        <v>875000</v>
      </c>
      <c r="F4644" s="167">
        <v>1750</v>
      </c>
      <c r="G4644" s="167">
        <v>1750</v>
      </c>
      <c r="H4644" s="167">
        <v>1750</v>
      </c>
      <c r="I4644" s="167">
        <v>2000</v>
      </c>
      <c r="J4644" s="167">
        <v>500</v>
      </c>
      <c r="K4644" s="167">
        <v>500</v>
      </c>
      <c r="L4644" s="167" t="s">
        <v>4</v>
      </c>
      <c r="M4644" s="167" t="str">
        <f>RIGHT(Table5[[#This Row],[تاریخ معامله]],2)</f>
        <v>10</v>
      </c>
      <c r="N4644" s="167" t="str">
        <f>RIGHT(LEFT(Table5[[#This Row],[تاریخ معامله]],7),2)</f>
        <v>09</v>
      </c>
      <c r="O4644" s="167" t="str">
        <f>LEFT(Table5[[#This Row],[تاریخ معامله]],4)</f>
        <v>1398</v>
      </c>
      <c r="P4644" s="167" t="str">
        <f>Table5[[#This Row],[سال]]&amp;"-"&amp;Table5[[#This Row],[ماه]]&amp;"-"&amp;Table5[[#This Row],[روز]]</f>
        <v>1398-09-10</v>
      </c>
      <c r="Q4644" s="167" t="s">
        <v>13922</v>
      </c>
      <c r="AD4644" t="s">
        <v>13539</v>
      </c>
      <c r="AE4644" t="s">
        <v>13779</v>
      </c>
      <c r="AF4644">
        <f>IFERROR(Table_بورس_کالا_دلاری[[#This Row],[قیمت پایانی میانگین موزون]]/Table_بورس_کالا_دلاری[[#This Row],[Nima $.مقدار]]*1000,"")</f>
        <v>16.050922698756285</v>
      </c>
      <c r="AG4644" t="s">
        <v>13615</v>
      </c>
      <c r="AH4644">
        <v>1750</v>
      </c>
      <c r="AI4644">
        <v>875000</v>
      </c>
      <c r="AJ4644">
        <v>1750</v>
      </c>
      <c r="AK4644">
        <v>1750</v>
      </c>
      <c r="AL4644">
        <v>1750</v>
      </c>
      <c r="AM4644">
        <v>2000</v>
      </c>
      <c r="AN4644">
        <v>500</v>
      </c>
      <c r="AO4644">
        <v>500</v>
      </c>
      <c r="AP4644" t="s">
        <v>4</v>
      </c>
      <c r="AQ4644" t="s">
        <v>13145</v>
      </c>
      <c r="AR4644" t="s">
        <v>13144</v>
      </c>
      <c r="AS4644" t="s">
        <v>14979</v>
      </c>
      <c r="AT4644" t="s">
        <v>12003</v>
      </c>
      <c r="AU4644" t="s">
        <v>13922</v>
      </c>
      <c r="AV4644">
        <v>109028</v>
      </c>
      <c r="AW4644" s="322">
        <v>43800</v>
      </c>
      <c r="AY4644">
        <f t="shared" si="72"/>
        <v>5855.5</v>
      </c>
    </row>
    <row r="4645" spans="1:53" x14ac:dyDescent="0.25">
      <c r="A4645" s="167" t="s">
        <v>13577</v>
      </c>
      <c r="B4645" s="167" t="s">
        <v>13573</v>
      </c>
      <c r="C4645" s="167" t="s">
        <v>13615</v>
      </c>
      <c r="D4645" s="167">
        <v>755467</v>
      </c>
      <c r="E4645" s="167">
        <v>7554670</v>
      </c>
      <c r="F4645" s="167">
        <v>755467</v>
      </c>
      <c r="G4645" s="167">
        <v>755467</v>
      </c>
      <c r="H4645" s="167">
        <v>755467</v>
      </c>
      <c r="I4645" s="167">
        <v>10</v>
      </c>
      <c r="J4645" s="167">
        <v>10</v>
      </c>
      <c r="K4645" s="167">
        <v>10</v>
      </c>
      <c r="L4645" s="167" t="s">
        <v>4</v>
      </c>
      <c r="M4645" s="167" t="str">
        <f>RIGHT(Table5[[#This Row],[تاریخ معامله]],2)</f>
        <v>10</v>
      </c>
      <c r="N4645" s="167" t="str">
        <f>RIGHT(LEFT(Table5[[#This Row],[تاریخ معامله]],7),2)</f>
        <v>09</v>
      </c>
      <c r="O4645" s="167" t="str">
        <f>LEFT(Table5[[#This Row],[تاریخ معامله]],4)</f>
        <v>1398</v>
      </c>
      <c r="P4645" s="167" t="str">
        <f>Table5[[#This Row],[سال]]&amp;"-"&amp;Table5[[#This Row],[ماه]]&amp;"-"&amp;Table5[[#This Row],[روز]]</f>
        <v>1398-09-10</v>
      </c>
      <c r="Q4645" s="167" t="s">
        <v>13922</v>
      </c>
      <c r="AD4645" t="s">
        <v>13577</v>
      </c>
      <c r="AE4645" t="s">
        <v>13573</v>
      </c>
      <c r="AF4645">
        <f>IFERROR(Table_بورس_کالا_دلاری[[#This Row],[قیمت پایانی میانگین موزون]]/Table_بورس_کالا_دلاری[[#This Row],[Nima $.مقدار]]*1000,"")</f>
        <v>6929.1099534064642</v>
      </c>
      <c r="AG4645" t="s">
        <v>13615</v>
      </c>
      <c r="AH4645">
        <v>755467</v>
      </c>
      <c r="AI4645">
        <v>7554670</v>
      </c>
      <c r="AJ4645">
        <v>755467</v>
      </c>
      <c r="AK4645">
        <v>755467</v>
      </c>
      <c r="AL4645">
        <v>755467</v>
      </c>
      <c r="AM4645">
        <v>10</v>
      </c>
      <c r="AN4645">
        <v>10</v>
      </c>
      <c r="AO4645">
        <v>10</v>
      </c>
      <c r="AP4645" t="s">
        <v>4</v>
      </c>
      <c r="AQ4645" t="s">
        <v>13145</v>
      </c>
      <c r="AR4645" t="s">
        <v>13144</v>
      </c>
      <c r="AS4645" t="s">
        <v>14979</v>
      </c>
      <c r="AT4645" t="s">
        <v>12003</v>
      </c>
      <c r="AU4645" t="s">
        <v>13922</v>
      </c>
      <c r="AV4645">
        <v>109028</v>
      </c>
      <c r="AW4645" s="322">
        <v>43800</v>
      </c>
      <c r="AY4645">
        <f t="shared" si="72"/>
        <v>5855.5</v>
      </c>
    </row>
    <row r="4646" spans="1:53" x14ac:dyDescent="0.25">
      <c r="A4646" s="167" t="s">
        <v>13577</v>
      </c>
      <c r="B4646" s="167" t="s">
        <v>13573</v>
      </c>
      <c r="C4646" s="167" t="s">
        <v>13615</v>
      </c>
      <c r="D4646" s="167">
        <v>767809</v>
      </c>
      <c r="E4646" s="167">
        <v>7678090</v>
      </c>
      <c r="F4646" s="167">
        <v>767809</v>
      </c>
      <c r="G4646" s="167">
        <v>767809</v>
      </c>
      <c r="H4646" s="167">
        <v>767809</v>
      </c>
      <c r="I4646" s="167">
        <v>10</v>
      </c>
      <c r="J4646" s="167">
        <v>10</v>
      </c>
      <c r="K4646" s="167">
        <v>10</v>
      </c>
      <c r="L4646" s="167" t="s">
        <v>4</v>
      </c>
      <c r="M4646" s="167" t="str">
        <f>RIGHT(Table5[[#This Row],[تاریخ معامله]],2)</f>
        <v>10</v>
      </c>
      <c r="N4646" s="167" t="str">
        <f>RIGHT(LEFT(Table5[[#This Row],[تاریخ معامله]],7),2)</f>
        <v>09</v>
      </c>
      <c r="O4646" s="167" t="str">
        <f>LEFT(Table5[[#This Row],[تاریخ معامله]],4)</f>
        <v>1398</v>
      </c>
      <c r="P4646" s="167" t="str">
        <f>Table5[[#This Row],[سال]]&amp;"-"&amp;Table5[[#This Row],[ماه]]&amp;"-"&amp;Table5[[#This Row],[روز]]</f>
        <v>1398-09-10</v>
      </c>
      <c r="Q4646" s="167" t="s">
        <v>13922</v>
      </c>
      <c r="AD4646" t="s">
        <v>13577</v>
      </c>
      <c r="AE4646" t="s">
        <v>13573</v>
      </c>
      <c r="AF4646">
        <f>IFERROR(Table_بورس_کالا_دلاری[[#This Row],[قیمت پایانی میانگین موزون]]/Table_بورس_کالا_دلاری[[#This Row],[Nima $.مقدار]]*1000,"")</f>
        <v>7042.3102322339219</v>
      </c>
      <c r="AG4646" t="s">
        <v>13615</v>
      </c>
      <c r="AH4646">
        <v>767809</v>
      </c>
      <c r="AI4646">
        <v>7678090</v>
      </c>
      <c r="AJ4646">
        <v>767809</v>
      </c>
      <c r="AK4646">
        <v>767809</v>
      </c>
      <c r="AL4646">
        <v>767809</v>
      </c>
      <c r="AM4646">
        <v>10</v>
      </c>
      <c r="AN4646">
        <v>10</v>
      </c>
      <c r="AO4646">
        <v>10</v>
      </c>
      <c r="AP4646" t="s">
        <v>4</v>
      </c>
      <c r="AQ4646" t="s">
        <v>13145</v>
      </c>
      <c r="AR4646" t="s">
        <v>13144</v>
      </c>
      <c r="AS4646" t="s">
        <v>14979</v>
      </c>
      <c r="AT4646" t="s">
        <v>12003</v>
      </c>
      <c r="AU4646" t="s">
        <v>13922</v>
      </c>
      <c r="AV4646">
        <v>109028</v>
      </c>
      <c r="AW4646" s="322">
        <v>43800</v>
      </c>
      <c r="AY4646">
        <f t="shared" si="72"/>
        <v>5855.5</v>
      </c>
    </row>
    <row r="4647" spans="1:53" x14ac:dyDescent="0.25">
      <c r="A4647" s="167" t="s">
        <v>13577</v>
      </c>
      <c r="B4647" s="167" t="s">
        <v>13573</v>
      </c>
      <c r="C4647" s="167" t="s">
        <v>13615</v>
      </c>
      <c r="D4647" s="167">
        <v>764190</v>
      </c>
      <c r="E4647" s="167">
        <v>7641900</v>
      </c>
      <c r="F4647" s="167">
        <v>764190</v>
      </c>
      <c r="G4647" s="167">
        <v>764190</v>
      </c>
      <c r="H4647" s="167">
        <v>764190</v>
      </c>
      <c r="I4647" s="167">
        <v>10</v>
      </c>
      <c r="J4647" s="167">
        <v>10</v>
      </c>
      <c r="K4647" s="167">
        <v>10</v>
      </c>
      <c r="L4647" s="167" t="s">
        <v>4</v>
      </c>
      <c r="M4647" s="167" t="str">
        <f>RIGHT(Table5[[#This Row],[تاریخ معامله]],2)</f>
        <v>10</v>
      </c>
      <c r="N4647" s="167" t="str">
        <f>RIGHT(LEFT(Table5[[#This Row],[تاریخ معامله]],7),2)</f>
        <v>09</v>
      </c>
      <c r="O4647" s="167" t="str">
        <f>LEFT(Table5[[#This Row],[تاریخ معامله]],4)</f>
        <v>1398</v>
      </c>
      <c r="P4647" s="167" t="str">
        <f>Table5[[#This Row],[سال]]&amp;"-"&amp;Table5[[#This Row],[ماه]]&amp;"-"&amp;Table5[[#This Row],[روز]]</f>
        <v>1398-09-10</v>
      </c>
      <c r="Q4647" s="167" t="s">
        <v>13922</v>
      </c>
      <c r="AD4647" t="s">
        <v>13577</v>
      </c>
      <c r="AE4647" t="s">
        <v>13573</v>
      </c>
      <c r="AF4647">
        <f>IFERROR(Table_بورس_کالا_دلاری[[#This Row],[قیمت پایانی میانگین موزون]]/Table_بورس_کالا_دلاری[[#This Row],[Nima $.مقدار]]*1000,"")</f>
        <v>7009.1169240928939</v>
      </c>
      <c r="AG4647" t="s">
        <v>13615</v>
      </c>
      <c r="AH4647">
        <v>764190</v>
      </c>
      <c r="AI4647">
        <v>7641900</v>
      </c>
      <c r="AJ4647">
        <v>764190</v>
      </c>
      <c r="AK4647">
        <v>764190</v>
      </c>
      <c r="AL4647">
        <v>764190</v>
      </c>
      <c r="AM4647">
        <v>10</v>
      </c>
      <c r="AN4647">
        <v>10</v>
      </c>
      <c r="AO4647">
        <v>10</v>
      </c>
      <c r="AP4647" t="s">
        <v>4</v>
      </c>
      <c r="AQ4647" t="s">
        <v>13145</v>
      </c>
      <c r="AR4647" t="s">
        <v>13144</v>
      </c>
      <c r="AS4647" t="s">
        <v>14979</v>
      </c>
      <c r="AT4647" t="s">
        <v>12003</v>
      </c>
      <c r="AU4647" t="s">
        <v>13922</v>
      </c>
      <c r="AV4647">
        <v>109028</v>
      </c>
      <c r="AW4647" s="322">
        <v>43800</v>
      </c>
      <c r="AY4647">
        <f t="shared" si="72"/>
        <v>5855.5</v>
      </c>
    </row>
    <row r="4648" spans="1:53" x14ac:dyDescent="0.25">
      <c r="A4648" s="167" t="s">
        <v>13577</v>
      </c>
      <c r="B4648" s="167" t="s">
        <v>13573</v>
      </c>
      <c r="C4648" s="167" t="s">
        <v>13615</v>
      </c>
      <c r="D4648" s="167">
        <v>765892</v>
      </c>
      <c r="E4648" s="167">
        <v>7658920</v>
      </c>
      <c r="F4648" s="167">
        <v>765892</v>
      </c>
      <c r="G4648" s="167">
        <v>765892</v>
      </c>
      <c r="H4648" s="167">
        <v>765892</v>
      </c>
      <c r="I4648" s="167">
        <v>10</v>
      </c>
      <c r="J4648" s="167">
        <v>10</v>
      </c>
      <c r="K4648" s="167">
        <v>10</v>
      </c>
      <c r="L4648" s="167" t="s">
        <v>4</v>
      </c>
      <c r="M4648" s="167" t="str">
        <f>RIGHT(Table5[[#This Row],[تاریخ معامله]],2)</f>
        <v>10</v>
      </c>
      <c r="N4648" s="167" t="str">
        <f>RIGHT(LEFT(Table5[[#This Row],[تاریخ معامله]],7),2)</f>
        <v>09</v>
      </c>
      <c r="O4648" s="167" t="str">
        <f>LEFT(Table5[[#This Row],[تاریخ معامله]],4)</f>
        <v>1398</v>
      </c>
      <c r="P4648" s="167" t="str">
        <f>Table5[[#This Row],[سال]]&amp;"-"&amp;Table5[[#This Row],[ماه]]&amp;"-"&amp;Table5[[#This Row],[روز]]</f>
        <v>1398-09-10</v>
      </c>
      <c r="Q4648" s="167" t="s">
        <v>13922</v>
      </c>
      <c r="AD4648" t="s">
        <v>13577</v>
      </c>
      <c r="AE4648" t="s">
        <v>13573</v>
      </c>
      <c r="AF4648">
        <f>IFERROR(Table_بورس_کالا_دلاری[[#This Row],[قیمت پایانی میانگین موزون]]/Table_بورس_کالا_دلاری[[#This Row],[Nima $.مقدار]]*1000,"")</f>
        <v>7024.7275929119132</v>
      </c>
      <c r="AG4648" t="s">
        <v>13615</v>
      </c>
      <c r="AH4648">
        <v>765892</v>
      </c>
      <c r="AI4648">
        <v>7658920</v>
      </c>
      <c r="AJ4648">
        <v>765892</v>
      </c>
      <c r="AK4648">
        <v>765892</v>
      </c>
      <c r="AL4648">
        <v>765892</v>
      </c>
      <c r="AM4648">
        <v>10</v>
      </c>
      <c r="AN4648">
        <v>10</v>
      </c>
      <c r="AO4648">
        <v>10</v>
      </c>
      <c r="AP4648" t="s">
        <v>4</v>
      </c>
      <c r="AQ4648" t="s">
        <v>13145</v>
      </c>
      <c r="AR4648" t="s">
        <v>13144</v>
      </c>
      <c r="AS4648" t="s">
        <v>14979</v>
      </c>
      <c r="AT4648" t="s">
        <v>12003</v>
      </c>
      <c r="AU4648" t="s">
        <v>13922</v>
      </c>
      <c r="AV4648">
        <v>109028</v>
      </c>
      <c r="AW4648" s="322">
        <v>43800</v>
      </c>
      <c r="AY4648">
        <f t="shared" si="72"/>
        <v>5855.5</v>
      </c>
    </row>
    <row r="4649" spans="1:53" x14ac:dyDescent="0.25">
      <c r="A4649" s="167" t="s">
        <v>13577</v>
      </c>
      <c r="B4649" s="167" t="s">
        <v>13573</v>
      </c>
      <c r="C4649" s="167" t="s">
        <v>13615</v>
      </c>
      <c r="D4649" s="167">
        <v>769715</v>
      </c>
      <c r="E4649" s="167">
        <v>7697150</v>
      </c>
      <c r="F4649" s="167">
        <v>769715</v>
      </c>
      <c r="G4649" s="167">
        <v>769715</v>
      </c>
      <c r="H4649" s="167">
        <v>769715</v>
      </c>
      <c r="I4649" s="167">
        <v>10</v>
      </c>
      <c r="J4649" s="167">
        <v>10</v>
      </c>
      <c r="K4649" s="167">
        <v>10</v>
      </c>
      <c r="L4649" s="167" t="s">
        <v>4</v>
      </c>
      <c r="M4649" s="167" t="str">
        <f>RIGHT(Table5[[#This Row],[تاریخ معامله]],2)</f>
        <v>10</v>
      </c>
      <c r="N4649" s="167" t="str">
        <f>RIGHT(LEFT(Table5[[#This Row],[تاریخ معامله]],7),2)</f>
        <v>09</v>
      </c>
      <c r="O4649" s="167" t="str">
        <f>LEFT(Table5[[#This Row],[تاریخ معامله]],4)</f>
        <v>1398</v>
      </c>
      <c r="P4649" s="167" t="str">
        <f>Table5[[#This Row],[سال]]&amp;"-"&amp;Table5[[#This Row],[ماه]]&amp;"-"&amp;Table5[[#This Row],[روز]]</f>
        <v>1398-09-10</v>
      </c>
      <c r="Q4649" s="167" t="s">
        <v>13922</v>
      </c>
      <c r="AD4649" t="s">
        <v>13577</v>
      </c>
      <c r="AE4649" t="s">
        <v>13573</v>
      </c>
      <c r="AF4649">
        <f>IFERROR(Table_بورس_کالا_دلاری[[#This Row],[قیمت پایانی میانگین موزون]]/Table_بورس_کالا_دلاری[[#This Row],[Nima $.مقدار]]*1000,"")</f>
        <v>7059.791980041824</v>
      </c>
      <c r="AG4649" t="s">
        <v>13615</v>
      </c>
      <c r="AH4649">
        <v>769715</v>
      </c>
      <c r="AI4649">
        <v>7697150</v>
      </c>
      <c r="AJ4649">
        <v>769715</v>
      </c>
      <c r="AK4649">
        <v>769715</v>
      </c>
      <c r="AL4649">
        <v>769715</v>
      </c>
      <c r="AM4649">
        <v>10</v>
      </c>
      <c r="AN4649">
        <v>10</v>
      </c>
      <c r="AO4649">
        <v>10</v>
      </c>
      <c r="AP4649" t="s">
        <v>4</v>
      </c>
      <c r="AQ4649" t="s">
        <v>13145</v>
      </c>
      <c r="AR4649" t="s">
        <v>13144</v>
      </c>
      <c r="AS4649" t="s">
        <v>14979</v>
      </c>
      <c r="AT4649" t="s">
        <v>12003</v>
      </c>
      <c r="AU4649" t="s">
        <v>13922</v>
      </c>
      <c r="AV4649">
        <v>109028</v>
      </c>
      <c r="AW4649" s="322">
        <v>43800</v>
      </c>
      <c r="AY4649">
        <f t="shared" si="72"/>
        <v>5855.5</v>
      </c>
    </row>
    <row r="4650" spans="1:53" x14ac:dyDescent="0.25">
      <c r="A4650" s="167" t="s">
        <v>13575</v>
      </c>
      <c r="B4650" s="167" t="s">
        <v>13573</v>
      </c>
      <c r="C4650" s="167" t="s">
        <v>13615</v>
      </c>
      <c r="D4650" s="167">
        <v>639586</v>
      </c>
      <c r="E4650" s="167">
        <v>76750320</v>
      </c>
      <c r="F4650" s="167">
        <v>639586</v>
      </c>
      <c r="G4650" s="167">
        <v>639586</v>
      </c>
      <c r="H4650" s="167">
        <v>639586</v>
      </c>
      <c r="I4650" s="167">
        <v>0</v>
      </c>
      <c r="J4650" s="167">
        <v>120</v>
      </c>
      <c r="K4650" s="167">
        <v>120</v>
      </c>
      <c r="L4650" s="167" t="s">
        <v>4</v>
      </c>
      <c r="M4650" s="167" t="str">
        <f>RIGHT(Table5[[#This Row],[تاریخ معامله]],2)</f>
        <v>10</v>
      </c>
      <c r="N4650" s="167" t="str">
        <f>RIGHT(LEFT(Table5[[#This Row],[تاریخ معامله]],7),2)</f>
        <v>09</v>
      </c>
      <c r="O4650" s="167" t="str">
        <f>LEFT(Table5[[#This Row],[تاریخ معامله]],4)</f>
        <v>1398</v>
      </c>
      <c r="P4650" s="167" t="str">
        <f>Table5[[#This Row],[سال]]&amp;"-"&amp;Table5[[#This Row],[ماه]]&amp;"-"&amp;Table5[[#This Row],[روز]]</f>
        <v>1398-09-10</v>
      </c>
      <c r="Q4650" s="167" t="s">
        <v>13922</v>
      </c>
      <c r="AD4650" t="s">
        <v>13575</v>
      </c>
      <c r="AE4650" t="s">
        <v>13573</v>
      </c>
      <c r="AF4650">
        <f>IFERROR(Table_بورس_کالا_دلاری[[#This Row],[قیمت پایانی میانگین موزون]]/Table_بورس_کالا_دلاری[[#This Row],[Nima $.مقدار]]*1000,"")</f>
        <v>5866.2545401181351</v>
      </c>
      <c r="AG4650" t="s">
        <v>13615</v>
      </c>
      <c r="AH4650">
        <v>639586</v>
      </c>
      <c r="AI4650">
        <v>76750320</v>
      </c>
      <c r="AJ4650">
        <v>639586</v>
      </c>
      <c r="AK4650">
        <v>639586</v>
      </c>
      <c r="AL4650">
        <v>639586</v>
      </c>
      <c r="AM4650">
        <v>0</v>
      </c>
      <c r="AN4650">
        <v>120</v>
      </c>
      <c r="AO4650">
        <v>120</v>
      </c>
      <c r="AP4650" t="s">
        <v>4</v>
      </c>
      <c r="AQ4650" t="s">
        <v>13145</v>
      </c>
      <c r="AR4650" t="s">
        <v>13144</v>
      </c>
      <c r="AS4650" t="s">
        <v>14979</v>
      </c>
      <c r="AT4650" t="s">
        <v>12003</v>
      </c>
      <c r="AU4650" t="s">
        <v>13922</v>
      </c>
      <c r="AV4650">
        <v>109028</v>
      </c>
      <c r="AW4650" s="322">
        <v>43800</v>
      </c>
      <c r="AY4650">
        <f t="shared" si="72"/>
        <v>5855.5</v>
      </c>
    </row>
    <row r="4651" spans="1:53" x14ac:dyDescent="0.25">
      <c r="A4651" s="167" t="s">
        <v>13575</v>
      </c>
      <c r="B4651" s="167" t="s">
        <v>13573</v>
      </c>
      <c r="C4651" s="167" t="s">
        <v>13615</v>
      </c>
      <c r="D4651" s="167">
        <v>639586</v>
      </c>
      <c r="E4651" s="167">
        <v>1842007680</v>
      </c>
      <c r="F4651" s="167">
        <v>639586</v>
      </c>
      <c r="G4651" s="167">
        <v>639586</v>
      </c>
      <c r="H4651" s="167">
        <v>639586</v>
      </c>
      <c r="I4651" s="167">
        <v>3000</v>
      </c>
      <c r="J4651" s="167">
        <v>2880</v>
      </c>
      <c r="K4651" s="167">
        <v>2880</v>
      </c>
      <c r="L4651" s="167" t="s">
        <v>4</v>
      </c>
      <c r="M4651" s="167" t="str">
        <f>RIGHT(Table5[[#This Row],[تاریخ معامله]],2)</f>
        <v>10</v>
      </c>
      <c r="N4651" s="167" t="str">
        <f>RIGHT(LEFT(Table5[[#This Row],[تاریخ معامله]],7),2)</f>
        <v>09</v>
      </c>
      <c r="O4651" s="167" t="str">
        <f>LEFT(Table5[[#This Row],[تاریخ معامله]],4)</f>
        <v>1398</v>
      </c>
      <c r="P4651" s="167" t="str">
        <f>Table5[[#This Row],[سال]]&amp;"-"&amp;Table5[[#This Row],[ماه]]&amp;"-"&amp;Table5[[#This Row],[روز]]</f>
        <v>1398-09-10</v>
      </c>
      <c r="Q4651" s="167" t="s">
        <v>13922</v>
      </c>
      <c r="AD4651" t="s">
        <v>13575</v>
      </c>
      <c r="AE4651" t="s">
        <v>13573</v>
      </c>
      <c r="AF4651">
        <f>IFERROR(Table_بورس_کالا_دلاری[[#This Row],[قیمت پایانی میانگین موزون]]/Table_بورس_کالا_دلاری[[#This Row],[Nima $.مقدار]]*1000,"")</f>
        <v>5866.2545401181351</v>
      </c>
      <c r="AG4651" t="s">
        <v>13615</v>
      </c>
      <c r="AH4651">
        <v>639586</v>
      </c>
      <c r="AI4651">
        <v>1842007680</v>
      </c>
      <c r="AJ4651">
        <v>639586</v>
      </c>
      <c r="AK4651">
        <v>639586</v>
      </c>
      <c r="AL4651">
        <v>639586</v>
      </c>
      <c r="AM4651">
        <v>3000</v>
      </c>
      <c r="AN4651">
        <v>2880</v>
      </c>
      <c r="AO4651">
        <v>2880</v>
      </c>
      <c r="AP4651" t="s">
        <v>4</v>
      </c>
      <c r="AQ4651" t="s">
        <v>13145</v>
      </c>
      <c r="AR4651" t="s">
        <v>13144</v>
      </c>
      <c r="AS4651" t="s">
        <v>14979</v>
      </c>
      <c r="AT4651" t="s">
        <v>12003</v>
      </c>
      <c r="AU4651" t="s">
        <v>13922</v>
      </c>
      <c r="AV4651">
        <v>109028</v>
      </c>
      <c r="AW4651" s="322">
        <v>43800</v>
      </c>
      <c r="AY4651">
        <f t="shared" si="72"/>
        <v>5855.5</v>
      </c>
    </row>
    <row r="4652" spans="1:53" x14ac:dyDescent="0.25">
      <c r="A4652" s="167" t="s">
        <v>13580</v>
      </c>
      <c r="B4652" s="167" t="s">
        <v>13573</v>
      </c>
      <c r="C4652" s="167" t="s">
        <v>13615</v>
      </c>
      <c r="D4652" s="167">
        <v>1119</v>
      </c>
      <c r="E4652" s="167">
        <v>559500</v>
      </c>
      <c r="F4652" s="167">
        <v>1119</v>
      </c>
      <c r="G4652" s="167">
        <v>1119</v>
      </c>
      <c r="H4652" s="167">
        <v>1119</v>
      </c>
      <c r="I4652" s="167">
        <v>0</v>
      </c>
      <c r="J4652" s="167">
        <v>500</v>
      </c>
      <c r="K4652" s="167">
        <v>500</v>
      </c>
      <c r="L4652" s="167" t="s">
        <v>4</v>
      </c>
      <c r="M4652" s="167" t="str">
        <f>RIGHT(Table5[[#This Row],[تاریخ معامله]],2)</f>
        <v>10</v>
      </c>
      <c r="N4652" s="167" t="str">
        <f>RIGHT(LEFT(Table5[[#This Row],[تاریخ معامله]],7),2)</f>
        <v>09</v>
      </c>
      <c r="O4652" s="167" t="str">
        <f>LEFT(Table5[[#This Row],[تاریخ معامله]],4)</f>
        <v>1398</v>
      </c>
      <c r="P4652" s="167" t="str">
        <f>Table5[[#This Row],[سال]]&amp;"-"&amp;Table5[[#This Row],[ماه]]&amp;"-"&amp;Table5[[#This Row],[روز]]</f>
        <v>1398-09-10</v>
      </c>
      <c r="Q4652" s="167" t="s">
        <v>13922</v>
      </c>
      <c r="AD4652" t="s">
        <v>13580</v>
      </c>
      <c r="AE4652" t="s">
        <v>13573</v>
      </c>
      <c r="AF4652">
        <f>IFERROR(Table_بورس_کالا_دلاری[[#This Row],[قیمت پایانی میانگین موزون]]/Table_بورس_کالا_دلاری[[#This Row],[Nima $.مقدار]]*1000,"")</f>
        <v>10.26341857137616</v>
      </c>
      <c r="AG4652" t="s">
        <v>13615</v>
      </c>
      <c r="AH4652">
        <v>1119</v>
      </c>
      <c r="AI4652">
        <v>559500</v>
      </c>
      <c r="AJ4652">
        <v>1119</v>
      </c>
      <c r="AK4652">
        <v>1119</v>
      </c>
      <c r="AL4652">
        <v>1119</v>
      </c>
      <c r="AM4652">
        <v>0</v>
      </c>
      <c r="AN4652">
        <v>500</v>
      </c>
      <c r="AO4652">
        <v>500</v>
      </c>
      <c r="AP4652" t="s">
        <v>4</v>
      </c>
      <c r="AQ4652" t="s">
        <v>13145</v>
      </c>
      <c r="AR4652" t="s">
        <v>13144</v>
      </c>
      <c r="AS4652" t="s">
        <v>14979</v>
      </c>
      <c r="AT4652" t="s">
        <v>12003</v>
      </c>
      <c r="AU4652" t="s">
        <v>13922</v>
      </c>
      <c r="AV4652">
        <v>109028</v>
      </c>
      <c r="AW4652" s="322">
        <v>43800</v>
      </c>
      <c r="AY4652">
        <f t="shared" si="72"/>
        <v>5855.5</v>
      </c>
    </row>
    <row r="4653" spans="1:53" x14ac:dyDescent="0.25">
      <c r="A4653" s="167" t="s">
        <v>13580</v>
      </c>
      <c r="B4653" s="167" t="s">
        <v>13573</v>
      </c>
      <c r="C4653" s="167" t="s">
        <v>13615</v>
      </c>
      <c r="D4653" s="167">
        <v>1119</v>
      </c>
      <c r="E4653" s="167">
        <v>559500</v>
      </c>
      <c r="F4653" s="167">
        <v>1119</v>
      </c>
      <c r="G4653" s="167">
        <v>1119</v>
      </c>
      <c r="H4653" s="167">
        <v>1119</v>
      </c>
      <c r="I4653" s="167">
        <v>10000</v>
      </c>
      <c r="J4653" s="167">
        <v>500</v>
      </c>
      <c r="K4653" s="167">
        <v>500</v>
      </c>
      <c r="L4653" s="167" t="s">
        <v>4</v>
      </c>
      <c r="M4653" s="167" t="str">
        <f>RIGHT(Table5[[#This Row],[تاریخ معامله]],2)</f>
        <v>10</v>
      </c>
      <c r="N4653" s="167" t="str">
        <f>RIGHT(LEFT(Table5[[#This Row],[تاریخ معامله]],7),2)</f>
        <v>09</v>
      </c>
      <c r="O4653" s="167" t="str">
        <f>LEFT(Table5[[#This Row],[تاریخ معامله]],4)</f>
        <v>1398</v>
      </c>
      <c r="P4653" s="167" t="str">
        <f>Table5[[#This Row],[سال]]&amp;"-"&amp;Table5[[#This Row],[ماه]]&amp;"-"&amp;Table5[[#This Row],[روز]]</f>
        <v>1398-09-10</v>
      </c>
      <c r="Q4653" s="167" t="s">
        <v>13922</v>
      </c>
      <c r="AD4653" t="s">
        <v>13580</v>
      </c>
      <c r="AE4653" t="s">
        <v>13573</v>
      </c>
      <c r="AF4653">
        <f>IFERROR(Table_بورس_کالا_دلاری[[#This Row],[قیمت پایانی میانگین موزون]]/Table_بورس_کالا_دلاری[[#This Row],[Nima $.مقدار]]*1000,"")</f>
        <v>10.26341857137616</v>
      </c>
      <c r="AG4653" t="s">
        <v>13615</v>
      </c>
      <c r="AH4653">
        <v>1119</v>
      </c>
      <c r="AI4653">
        <v>559500</v>
      </c>
      <c r="AJ4653">
        <v>1119</v>
      </c>
      <c r="AK4653">
        <v>1119</v>
      </c>
      <c r="AL4653">
        <v>1119</v>
      </c>
      <c r="AM4653">
        <v>10000</v>
      </c>
      <c r="AN4653">
        <v>500</v>
      </c>
      <c r="AO4653">
        <v>500</v>
      </c>
      <c r="AP4653" t="s">
        <v>4</v>
      </c>
      <c r="AQ4653" t="s">
        <v>13145</v>
      </c>
      <c r="AR4653" t="s">
        <v>13144</v>
      </c>
      <c r="AS4653" t="s">
        <v>14979</v>
      </c>
      <c r="AT4653" t="s">
        <v>12003</v>
      </c>
      <c r="AU4653" t="s">
        <v>13922</v>
      </c>
      <c r="AV4653">
        <v>109028</v>
      </c>
      <c r="AW4653" s="322">
        <v>43800</v>
      </c>
      <c r="AY4653">
        <f t="shared" si="72"/>
        <v>5855.5</v>
      </c>
    </row>
    <row r="4654" spans="1:53" x14ac:dyDescent="0.25">
      <c r="A4654" s="167" t="s">
        <v>13614</v>
      </c>
      <c r="B4654" s="167" t="s">
        <v>13573</v>
      </c>
      <c r="C4654" s="167" t="s">
        <v>13615</v>
      </c>
      <c r="D4654" s="167"/>
      <c r="E4654" s="167">
        <v>0</v>
      </c>
      <c r="F4654" s="167"/>
      <c r="G4654" s="167"/>
      <c r="H4654" s="167">
        <v>2910</v>
      </c>
      <c r="I4654" s="167">
        <v>10000</v>
      </c>
      <c r="J4654" s="167">
        <v>0</v>
      </c>
      <c r="K4654" s="167">
        <v>0</v>
      </c>
      <c r="L4654" s="167" t="s">
        <v>4</v>
      </c>
      <c r="M4654" s="167" t="str">
        <f>RIGHT(Table5[[#This Row],[تاریخ معامله]],2)</f>
        <v>10</v>
      </c>
      <c r="N4654" s="167" t="str">
        <f>RIGHT(LEFT(Table5[[#This Row],[تاریخ معامله]],7),2)</f>
        <v>09</v>
      </c>
      <c r="O4654" s="167" t="str">
        <f>LEFT(Table5[[#This Row],[تاریخ معامله]],4)</f>
        <v>1398</v>
      </c>
      <c r="P4654" s="167" t="str">
        <f>Table5[[#This Row],[سال]]&amp;"-"&amp;Table5[[#This Row],[ماه]]&amp;"-"&amp;Table5[[#This Row],[روز]]</f>
        <v>1398-09-10</v>
      </c>
      <c r="Q4654" s="167" t="s">
        <v>13922</v>
      </c>
      <c r="AD4654" t="s">
        <v>13614</v>
      </c>
      <c r="AE4654" t="s">
        <v>13573</v>
      </c>
      <c r="AF4654">
        <f>IFERROR(Table_بورس_کالا_دلاری[[#This Row],[قیمت پایانی میانگین موزون]]/Table_بورس_کالا_دلاری[[#This Row],[Nima $.مقدار]]*1000,"")</f>
        <v>0</v>
      </c>
      <c r="AG4654" t="s">
        <v>13615</v>
      </c>
      <c r="AI4654">
        <v>0</v>
      </c>
      <c r="AL4654">
        <v>2910</v>
      </c>
      <c r="AM4654">
        <v>10000</v>
      </c>
      <c r="AN4654">
        <v>0</v>
      </c>
      <c r="AO4654">
        <v>0</v>
      </c>
      <c r="AP4654" t="s">
        <v>4</v>
      </c>
      <c r="AQ4654" t="s">
        <v>13145</v>
      </c>
      <c r="AR4654" t="s">
        <v>13144</v>
      </c>
      <c r="AS4654" t="s">
        <v>14979</v>
      </c>
      <c r="AT4654" t="s">
        <v>12003</v>
      </c>
      <c r="AU4654" t="s">
        <v>13922</v>
      </c>
      <c r="AV4654">
        <v>109028</v>
      </c>
      <c r="AW4654" s="322">
        <v>43800</v>
      </c>
      <c r="AY4654">
        <f t="shared" si="72"/>
        <v>5855.5</v>
      </c>
    </row>
    <row r="4655" spans="1:53" x14ac:dyDescent="0.25">
      <c r="A4655" s="167" t="s">
        <v>13577</v>
      </c>
      <c r="B4655" s="167" t="s">
        <v>13573</v>
      </c>
      <c r="C4655" s="167" t="s">
        <v>13615</v>
      </c>
      <c r="D4655" s="167">
        <v>772781</v>
      </c>
      <c r="E4655" s="167">
        <v>7727810</v>
      </c>
      <c r="F4655" s="167">
        <v>772781</v>
      </c>
      <c r="G4655" s="167">
        <v>772781</v>
      </c>
      <c r="H4655" s="167">
        <v>772781</v>
      </c>
      <c r="I4655" s="167">
        <v>10</v>
      </c>
      <c r="J4655" s="167">
        <v>10</v>
      </c>
      <c r="K4655" s="167">
        <v>10</v>
      </c>
      <c r="L4655" s="167" t="s">
        <v>4</v>
      </c>
      <c r="M4655" s="167" t="str">
        <f>RIGHT(Table5[[#This Row],[تاریخ معامله]],2)</f>
        <v>10</v>
      </c>
      <c r="N4655" s="167" t="str">
        <f>RIGHT(LEFT(Table5[[#This Row],[تاریخ معامله]],7),2)</f>
        <v>09</v>
      </c>
      <c r="O4655" s="167" t="str">
        <f>LEFT(Table5[[#This Row],[تاریخ معامله]],4)</f>
        <v>1398</v>
      </c>
      <c r="P4655" s="167" t="str">
        <f>Table5[[#This Row],[سال]]&amp;"-"&amp;Table5[[#This Row],[ماه]]&amp;"-"&amp;Table5[[#This Row],[روز]]</f>
        <v>1398-09-10</v>
      </c>
      <c r="Q4655" s="167" t="s">
        <v>13922</v>
      </c>
      <c r="AD4655" t="s">
        <v>13577</v>
      </c>
      <c r="AE4655" t="s">
        <v>13573</v>
      </c>
      <c r="AF4655">
        <f>IFERROR(Table_بورس_کالا_دلاری[[#This Row],[قیمت پایانی میانگین موزون]]/Table_بورس_کالا_دلاری[[#This Row],[Nima $.مقدار]]*1000,"")</f>
        <v>7087.9131966100449</v>
      </c>
      <c r="AG4655" t="s">
        <v>13615</v>
      </c>
      <c r="AH4655">
        <v>772781</v>
      </c>
      <c r="AI4655">
        <v>7727810</v>
      </c>
      <c r="AJ4655">
        <v>772781</v>
      </c>
      <c r="AK4655">
        <v>772781</v>
      </c>
      <c r="AL4655">
        <v>772781</v>
      </c>
      <c r="AM4655">
        <v>10</v>
      </c>
      <c r="AN4655">
        <v>10</v>
      </c>
      <c r="AO4655">
        <v>10</v>
      </c>
      <c r="AP4655" t="s">
        <v>4</v>
      </c>
      <c r="AQ4655" t="s">
        <v>13145</v>
      </c>
      <c r="AR4655" t="s">
        <v>13144</v>
      </c>
      <c r="AS4655" t="s">
        <v>14979</v>
      </c>
      <c r="AT4655" t="s">
        <v>12003</v>
      </c>
      <c r="AU4655" t="s">
        <v>13922</v>
      </c>
      <c r="AV4655">
        <v>109028</v>
      </c>
      <c r="AW4655" s="322">
        <v>43800</v>
      </c>
      <c r="AY4655">
        <f t="shared" si="72"/>
        <v>5855.5</v>
      </c>
    </row>
    <row r="4656" spans="1:53" x14ac:dyDescent="0.25">
      <c r="A4656" s="167" t="s">
        <v>13577</v>
      </c>
      <c r="B4656" s="167" t="s">
        <v>13573</v>
      </c>
      <c r="C4656" s="167" t="s">
        <v>13615</v>
      </c>
      <c r="D4656" s="167">
        <v>751597</v>
      </c>
      <c r="E4656" s="167">
        <v>7515970</v>
      </c>
      <c r="F4656" s="167">
        <v>751597</v>
      </c>
      <c r="G4656" s="167">
        <v>751597</v>
      </c>
      <c r="H4656" s="167">
        <v>751597</v>
      </c>
      <c r="I4656" s="167">
        <v>10</v>
      </c>
      <c r="J4656" s="167">
        <v>10</v>
      </c>
      <c r="K4656" s="167">
        <v>10</v>
      </c>
      <c r="L4656" s="167" t="s">
        <v>4</v>
      </c>
      <c r="M4656" s="167" t="str">
        <f>RIGHT(Table5[[#This Row],[تاریخ معامله]],2)</f>
        <v>10</v>
      </c>
      <c r="N4656" s="167" t="str">
        <f>RIGHT(LEFT(Table5[[#This Row],[تاریخ معامله]],7),2)</f>
        <v>09</v>
      </c>
      <c r="O4656" s="167" t="str">
        <f>LEFT(Table5[[#This Row],[تاریخ معامله]],4)</f>
        <v>1398</v>
      </c>
      <c r="P4656" s="167" t="str">
        <f>Table5[[#This Row],[سال]]&amp;"-"&amp;Table5[[#This Row],[ماه]]&amp;"-"&amp;Table5[[#This Row],[روز]]</f>
        <v>1398-09-10</v>
      </c>
      <c r="Q4656" s="167" t="s">
        <v>13922</v>
      </c>
      <c r="AD4656" t="s">
        <v>13577</v>
      </c>
      <c r="AE4656" t="s">
        <v>13573</v>
      </c>
      <c r="AF4656">
        <f>IFERROR(Table_بورس_کالا_دلاری[[#This Row],[قیمت پایانی میانگین موزون]]/Table_بورس_کالا_دلاری[[#This Row],[Nima $.مقدار]]*1000,"")</f>
        <v>6893.6144843526436</v>
      </c>
      <c r="AG4656" t="s">
        <v>13615</v>
      </c>
      <c r="AH4656">
        <v>751597</v>
      </c>
      <c r="AI4656">
        <v>7515970</v>
      </c>
      <c r="AJ4656">
        <v>751597</v>
      </c>
      <c r="AK4656">
        <v>751597</v>
      </c>
      <c r="AL4656">
        <v>751597</v>
      </c>
      <c r="AM4656">
        <v>10</v>
      </c>
      <c r="AN4656">
        <v>10</v>
      </c>
      <c r="AO4656">
        <v>10</v>
      </c>
      <c r="AP4656" t="s">
        <v>4</v>
      </c>
      <c r="AQ4656" t="s">
        <v>13145</v>
      </c>
      <c r="AR4656" t="s">
        <v>13144</v>
      </c>
      <c r="AS4656" t="s">
        <v>14979</v>
      </c>
      <c r="AT4656" t="s">
        <v>12003</v>
      </c>
      <c r="AU4656" t="s">
        <v>13922</v>
      </c>
      <c r="AV4656">
        <v>109028</v>
      </c>
      <c r="AW4656" s="322">
        <v>43800</v>
      </c>
      <c r="AY4656">
        <f t="shared" si="72"/>
        <v>5855.5</v>
      </c>
    </row>
    <row r="4657" spans="1:53" x14ac:dyDescent="0.25">
      <c r="A4657" s="167" t="s">
        <v>13577</v>
      </c>
      <c r="B4657" s="167" t="s">
        <v>13573</v>
      </c>
      <c r="C4657" s="167" t="s">
        <v>13615</v>
      </c>
      <c r="D4657" s="167">
        <v>773560</v>
      </c>
      <c r="E4657" s="167">
        <v>7735600</v>
      </c>
      <c r="F4657" s="167">
        <v>773560</v>
      </c>
      <c r="G4657" s="167">
        <v>773560</v>
      </c>
      <c r="H4657" s="167">
        <v>773560</v>
      </c>
      <c r="I4657" s="167">
        <v>10</v>
      </c>
      <c r="J4657" s="167">
        <v>10</v>
      </c>
      <c r="K4657" s="167">
        <v>10</v>
      </c>
      <c r="L4657" s="167" t="s">
        <v>4</v>
      </c>
      <c r="M4657" s="167" t="str">
        <f>RIGHT(Table5[[#This Row],[تاریخ معامله]],2)</f>
        <v>10</v>
      </c>
      <c r="N4657" s="167" t="str">
        <f>RIGHT(LEFT(Table5[[#This Row],[تاریخ معامله]],7),2)</f>
        <v>09</v>
      </c>
      <c r="O4657" s="167" t="str">
        <f>LEFT(Table5[[#This Row],[تاریخ معامله]],4)</f>
        <v>1398</v>
      </c>
      <c r="P4657" s="167" t="str">
        <f>Table5[[#This Row],[سال]]&amp;"-"&amp;Table5[[#This Row],[ماه]]&amp;"-"&amp;Table5[[#This Row],[روز]]</f>
        <v>1398-09-10</v>
      </c>
      <c r="Q4657" s="167" t="s">
        <v>13922</v>
      </c>
      <c r="AD4657" t="s">
        <v>13577</v>
      </c>
      <c r="AE4657" t="s">
        <v>13573</v>
      </c>
      <c r="AF4657">
        <f>IFERROR(Table_بورس_کالا_دلاری[[#This Row],[قیمت پایانی میانگین موزون]]/Table_بورس_کالا_دلاری[[#This Row],[Nima $.مقدار]]*1000,"")</f>
        <v>7095.0581501999486</v>
      </c>
      <c r="AG4657" t="s">
        <v>13615</v>
      </c>
      <c r="AH4657">
        <v>773560</v>
      </c>
      <c r="AI4657">
        <v>7735600</v>
      </c>
      <c r="AJ4657">
        <v>773560</v>
      </c>
      <c r="AK4657">
        <v>773560</v>
      </c>
      <c r="AL4657">
        <v>773560</v>
      </c>
      <c r="AM4657">
        <v>10</v>
      </c>
      <c r="AN4657">
        <v>10</v>
      </c>
      <c r="AO4657">
        <v>10</v>
      </c>
      <c r="AP4657" t="s">
        <v>4</v>
      </c>
      <c r="AQ4657" t="s">
        <v>13145</v>
      </c>
      <c r="AR4657" t="s">
        <v>13144</v>
      </c>
      <c r="AS4657" t="s">
        <v>14979</v>
      </c>
      <c r="AT4657" t="s">
        <v>12003</v>
      </c>
      <c r="AU4657" t="s">
        <v>13922</v>
      </c>
      <c r="AV4657">
        <v>109028</v>
      </c>
      <c r="AW4657" s="322">
        <v>43800</v>
      </c>
      <c r="AY4657">
        <f t="shared" si="72"/>
        <v>5855.5</v>
      </c>
    </row>
    <row r="4658" spans="1:53" x14ac:dyDescent="0.25">
      <c r="A4658" s="167" t="s">
        <v>13577</v>
      </c>
      <c r="B4658" s="167" t="s">
        <v>13573</v>
      </c>
      <c r="C4658" s="167" t="s">
        <v>13615</v>
      </c>
      <c r="D4658" s="167">
        <v>764471</v>
      </c>
      <c r="E4658" s="167">
        <v>7644710</v>
      </c>
      <c r="F4658" s="167">
        <v>764471</v>
      </c>
      <c r="G4658" s="167">
        <v>764471</v>
      </c>
      <c r="H4658" s="167">
        <v>764471</v>
      </c>
      <c r="I4658" s="167">
        <v>10</v>
      </c>
      <c r="J4658" s="167">
        <v>10</v>
      </c>
      <c r="K4658" s="167">
        <v>10</v>
      </c>
      <c r="L4658" s="167" t="s">
        <v>4</v>
      </c>
      <c r="M4658" s="167" t="str">
        <f>RIGHT(Table5[[#This Row],[تاریخ معامله]],2)</f>
        <v>10</v>
      </c>
      <c r="N4658" s="167" t="str">
        <f>RIGHT(LEFT(Table5[[#This Row],[تاریخ معامله]],7),2)</f>
        <v>09</v>
      </c>
      <c r="O4658" s="167" t="str">
        <f>LEFT(Table5[[#This Row],[تاریخ معامله]],4)</f>
        <v>1398</v>
      </c>
      <c r="P4658" s="167" t="str">
        <f>Table5[[#This Row],[سال]]&amp;"-"&amp;Table5[[#This Row],[ماه]]&amp;"-"&amp;Table5[[#This Row],[روز]]</f>
        <v>1398-09-10</v>
      </c>
      <c r="Q4658" s="167" t="s">
        <v>13922</v>
      </c>
      <c r="AD4658" t="s">
        <v>13577</v>
      </c>
      <c r="AE4658" t="s">
        <v>13573</v>
      </c>
      <c r="AF4658">
        <f>IFERROR(Table_بورس_کالا_دلاری[[#This Row],[قیمت پایانی میانگین موزون]]/Table_بورس_کالا_دلاری[[#This Row],[Nima $.مقدار]]*1000,"")</f>
        <v>7011.694243680522</v>
      </c>
      <c r="AG4658" t="s">
        <v>13615</v>
      </c>
      <c r="AH4658">
        <v>764471</v>
      </c>
      <c r="AI4658">
        <v>7644710</v>
      </c>
      <c r="AJ4658">
        <v>764471</v>
      </c>
      <c r="AK4658">
        <v>764471</v>
      </c>
      <c r="AL4658">
        <v>764471</v>
      </c>
      <c r="AM4658">
        <v>10</v>
      </c>
      <c r="AN4658">
        <v>10</v>
      </c>
      <c r="AO4658">
        <v>10</v>
      </c>
      <c r="AP4658" t="s">
        <v>4</v>
      </c>
      <c r="AQ4658" t="s">
        <v>13145</v>
      </c>
      <c r="AR4658" t="s">
        <v>13144</v>
      </c>
      <c r="AS4658" t="s">
        <v>14979</v>
      </c>
      <c r="AT4658" t="s">
        <v>12003</v>
      </c>
      <c r="AU4658" t="s">
        <v>13922</v>
      </c>
      <c r="AV4658">
        <v>109028</v>
      </c>
      <c r="AW4658" s="322">
        <v>43800</v>
      </c>
      <c r="AY4658">
        <f t="shared" si="72"/>
        <v>5855.5</v>
      </c>
    </row>
    <row r="4659" spans="1:53" x14ac:dyDescent="0.25">
      <c r="A4659" s="167" t="s">
        <v>13577</v>
      </c>
      <c r="B4659" s="167" t="s">
        <v>13573</v>
      </c>
      <c r="C4659" s="167" t="s">
        <v>13615</v>
      </c>
      <c r="D4659" s="167">
        <v>752045</v>
      </c>
      <c r="E4659" s="167">
        <v>7520450</v>
      </c>
      <c r="F4659" s="167">
        <v>752045</v>
      </c>
      <c r="G4659" s="167">
        <v>752045</v>
      </c>
      <c r="H4659" s="167">
        <v>752045</v>
      </c>
      <c r="I4659" s="167">
        <v>10</v>
      </c>
      <c r="J4659" s="167">
        <v>10</v>
      </c>
      <c r="K4659" s="167">
        <v>10</v>
      </c>
      <c r="L4659" s="167" t="s">
        <v>4</v>
      </c>
      <c r="M4659" s="167" t="str">
        <f>RIGHT(Table5[[#This Row],[تاریخ معامله]],2)</f>
        <v>10</v>
      </c>
      <c r="N4659" s="167" t="str">
        <f>RIGHT(LEFT(Table5[[#This Row],[تاریخ معامله]],7),2)</f>
        <v>09</v>
      </c>
      <c r="O4659" s="167" t="str">
        <f>LEFT(Table5[[#This Row],[تاریخ معامله]],4)</f>
        <v>1398</v>
      </c>
      <c r="P4659" s="167" t="str">
        <f>Table5[[#This Row],[سال]]&amp;"-"&amp;Table5[[#This Row],[ماه]]&amp;"-"&amp;Table5[[#This Row],[روز]]</f>
        <v>1398-09-10</v>
      </c>
      <c r="Q4659" s="167" t="s">
        <v>13922</v>
      </c>
      <c r="AD4659" t="s">
        <v>13577</v>
      </c>
      <c r="AE4659" t="s">
        <v>13573</v>
      </c>
      <c r="AF4659">
        <f>IFERROR(Table_بورس_کالا_دلاری[[#This Row],[قیمت پایانی میانگین موزون]]/Table_بورس_کالا_دلاری[[#This Row],[Nima $.مقدار]]*1000,"")</f>
        <v>6897.7235205635252</v>
      </c>
      <c r="AG4659" t="s">
        <v>13615</v>
      </c>
      <c r="AH4659">
        <v>752045</v>
      </c>
      <c r="AI4659">
        <v>7520450</v>
      </c>
      <c r="AJ4659">
        <v>752045</v>
      </c>
      <c r="AK4659">
        <v>752045</v>
      </c>
      <c r="AL4659">
        <v>752045</v>
      </c>
      <c r="AM4659">
        <v>10</v>
      </c>
      <c r="AN4659">
        <v>10</v>
      </c>
      <c r="AO4659">
        <v>10</v>
      </c>
      <c r="AP4659" t="s">
        <v>4</v>
      </c>
      <c r="AQ4659" t="s">
        <v>13145</v>
      </c>
      <c r="AR4659" t="s">
        <v>13144</v>
      </c>
      <c r="AS4659" t="s">
        <v>14979</v>
      </c>
      <c r="AT4659" t="s">
        <v>12003</v>
      </c>
      <c r="AU4659" t="s">
        <v>13922</v>
      </c>
      <c r="AV4659">
        <v>109028</v>
      </c>
      <c r="AW4659" s="322">
        <v>43800</v>
      </c>
      <c r="AY4659">
        <f t="shared" si="72"/>
        <v>5855.5</v>
      </c>
    </row>
    <row r="4660" spans="1:53" x14ac:dyDescent="0.25">
      <c r="A4660" s="167" t="s">
        <v>13568</v>
      </c>
      <c r="B4660" s="167" t="s">
        <v>13573</v>
      </c>
      <c r="C4660" s="167" t="s">
        <v>13615</v>
      </c>
      <c r="D4660" s="167">
        <v>14028088</v>
      </c>
      <c r="E4660" s="167">
        <v>42084264</v>
      </c>
      <c r="F4660" s="167">
        <v>14028088</v>
      </c>
      <c r="G4660" s="167">
        <v>14028088</v>
      </c>
      <c r="H4660" s="167">
        <v>12515609</v>
      </c>
      <c r="I4660" s="167">
        <v>3</v>
      </c>
      <c r="J4660" s="167">
        <v>15</v>
      </c>
      <c r="K4660" s="167">
        <v>3</v>
      </c>
      <c r="L4660" s="167" t="s">
        <v>4</v>
      </c>
      <c r="M4660" s="167" t="str">
        <f>RIGHT(Table5[[#This Row],[تاریخ معامله]],2)</f>
        <v>06</v>
      </c>
      <c r="N4660" s="167" t="str">
        <f>RIGHT(LEFT(Table5[[#This Row],[تاریخ معامله]],7),2)</f>
        <v>09</v>
      </c>
      <c r="O4660" s="167" t="str">
        <f>LEFT(Table5[[#This Row],[تاریخ معامله]],4)</f>
        <v>1398</v>
      </c>
      <c r="P4660" s="167" t="str">
        <f>Table5[[#This Row],[سال]]&amp;"-"&amp;Table5[[#This Row],[ماه]]&amp;"-"&amp;Table5[[#This Row],[روز]]</f>
        <v>1398-09-06</v>
      </c>
      <c r="Q4660" s="167" t="s">
        <v>13923</v>
      </c>
      <c r="AD4660" t="s">
        <v>13575</v>
      </c>
      <c r="AE4660" t="s">
        <v>13573</v>
      </c>
      <c r="AF4660">
        <f>IFERROR(Table_بورس_کالا_دلاری[[#This Row],[قیمت پایانی میانگین موزون]]/Table_بورس_کالا_دلاری[[#This Row],[Nima $.مقدار]]*1000,"")</f>
        <v>7035.3571428571422</v>
      </c>
      <c r="AG4660" t="s">
        <v>13615</v>
      </c>
      <c r="AH4660">
        <v>295485</v>
      </c>
      <c r="AI4660">
        <v>590970000</v>
      </c>
      <c r="AJ4660">
        <v>295485</v>
      </c>
      <c r="AK4660">
        <v>295485</v>
      </c>
      <c r="AL4660">
        <v>268623</v>
      </c>
      <c r="AM4660">
        <v>2000</v>
      </c>
      <c r="AN4660">
        <v>6020</v>
      </c>
      <c r="AO4660">
        <v>2000</v>
      </c>
      <c r="AP4660" t="s">
        <v>4</v>
      </c>
      <c r="AQ4660" t="s">
        <v>13155</v>
      </c>
      <c r="AR4660" t="s">
        <v>13141</v>
      </c>
      <c r="AS4660" t="s">
        <v>14978</v>
      </c>
      <c r="AT4660" t="s">
        <v>11589</v>
      </c>
      <c r="AU4660" t="s">
        <v>14112</v>
      </c>
      <c r="AV4660">
        <v>42000</v>
      </c>
      <c r="AW4660" s="322">
        <v>43296</v>
      </c>
      <c r="AY4660">
        <f t="shared" si="72"/>
        <v>5855.5</v>
      </c>
    </row>
    <row r="4661" spans="1:53" x14ac:dyDescent="0.25">
      <c r="A4661" s="167" t="s">
        <v>13568</v>
      </c>
      <c r="B4661" s="167" t="s">
        <v>13573</v>
      </c>
      <c r="C4661" s="167" t="s">
        <v>13615</v>
      </c>
      <c r="D4661" s="167">
        <v>12818128</v>
      </c>
      <c r="E4661" s="167">
        <v>38454384</v>
      </c>
      <c r="F4661" s="167">
        <v>12818128</v>
      </c>
      <c r="G4661" s="167">
        <v>12818128</v>
      </c>
      <c r="H4661" s="167">
        <v>11410171</v>
      </c>
      <c r="I4661" s="167">
        <v>3</v>
      </c>
      <c r="J4661" s="167">
        <v>15</v>
      </c>
      <c r="K4661" s="167">
        <v>3</v>
      </c>
      <c r="L4661" s="167" t="s">
        <v>4</v>
      </c>
      <c r="M4661" s="167" t="str">
        <f>RIGHT(Table5[[#This Row],[تاریخ معامله]],2)</f>
        <v>06</v>
      </c>
      <c r="N4661" s="167" t="str">
        <f>RIGHT(LEFT(Table5[[#This Row],[تاریخ معامله]],7),2)</f>
        <v>09</v>
      </c>
      <c r="O4661" s="167" t="str">
        <f>LEFT(Table5[[#This Row],[تاریخ معامله]],4)</f>
        <v>1398</v>
      </c>
      <c r="P4661" s="167" t="str">
        <f>Table5[[#This Row],[سال]]&amp;"-"&amp;Table5[[#This Row],[ماه]]&amp;"-"&amp;Table5[[#This Row],[روز]]</f>
        <v>1398-09-06</v>
      </c>
      <c r="Q4661" s="167" t="s">
        <v>13923</v>
      </c>
      <c r="AD4661" t="s">
        <v>13572</v>
      </c>
      <c r="AE4661" t="s">
        <v>13573</v>
      </c>
      <c r="AF4661">
        <f>IFERROR(Table_بورس_کالا_دلاری[[#This Row],[قیمت پایانی میانگین موزون]]/Table_بورس_کالا_دلاری[[#This Row],[Nima $.مقدار]]*1000,"")</f>
        <v>7283.3095238095239</v>
      </c>
      <c r="AG4661" t="s">
        <v>13615</v>
      </c>
      <c r="AH4661">
        <v>305899</v>
      </c>
      <c r="AI4661">
        <v>305899000</v>
      </c>
      <c r="AJ4661">
        <v>305899</v>
      </c>
      <c r="AK4661">
        <v>305899</v>
      </c>
      <c r="AL4661">
        <v>278090</v>
      </c>
      <c r="AM4661">
        <v>1000</v>
      </c>
      <c r="AN4661">
        <v>7420</v>
      </c>
      <c r="AO4661">
        <v>1000</v>
      </c>
      <c r="AP4661" t="s">
        <v>4</v>
      </c>
      <c r="AQ4661" t="s">
        <v>13155</v>
      </c>
      <c r="AR4661" t="s">
        <v>13141</v>
      </c>
      <c r="AS4661" t="s">
        <v>14978</v>
      </c>
      <c r="AT4661" t="s">
        <v>11589</v>
      </c>
      <c r="AU4661" t="s">
        <v>14112</v>
      </c>
      <c r="AV4661">
        <v>42000</v>
      </c>
      <c r="AW4661" s="322">
        <v>43296</v>
      </c>
      <c r="AY4661">
        <f t="shared" si="72"/>
        <v>5855.5</v>
      </c>
    </row>
    <row r="4662" spans="1:53" x14ac:dyDescent="0.25">
      <c r="A4662" s="167" t="s">
        <v>13568</v>
      </c>
      <c r="B4662" s="167" t="s">
        <v>13573</v>
      </c>
      <c r="C4662" s="167" t="s">
        <v>13615</v>
      </c>
      <c r="D4662" s="167">
        <v>12013960</v>
      </c>
      <c r="E4662" s="167">
        <v>36041880</v>
      </c>
      <c r="F4662" s="167">
        <v>12013960</v>
      </c>
      <c r="G4662" s="167">
        <v>12013960</v>
      </c>
      <c r="H4662" s="167">
        <v>10613046</v>
      </c>
      <c r="I4662" s="167">
        <v>3</v>
      </c>
      <c r="J4662" s="167">
        <v>18</v>
      </c>
      <c r="K4662" s="167">
        <v>3</v>
      </c>
      <c r="L4662" s="167" t="s">
        <v>4</v>
      </c>
      <c r="M4662" s="167" t="str">
        <f>RIGHT(Table5[[#This Row],[تاریخ معامله]],2)</f>
        <v>06</v>
      </c>
      <c r="N4662" s="167" t="str">
        <f>RIGHT(LEFT(Table5[[#This Row],[تاریخ معامله]],7),2)</f>
        <v>09</v>
      </c>
      <c r="O4662" s="167" t="str">
        <f>LEFT(Table5[[#This Row],[تاریخ معامله]],4)</f>
        <v>1398</v>
      </c>
      <c r="P4662" s="167" t="str">
        <f>Table5[[#This Row],[سال]]&amp;"-"&amp;Table5[[#This Row],[ماه]]&amp;"-"&amp;Table5[[#This Row],[روز]]</f>
        <v>1398-09-06</v>
      </c>
      <c r="Q4662" s="167" t="s">
        <v>13923</v>
      </c>
      <c r="AD4662" t="s">
        <v>13580</v>
      </c>
      <c r="AE4662" t="s">
        <v>13573</v>
      </c>
      <c r="AF4662">
        <f>IFERROR(Table_بورس_کالا_دلاری[[#This Row],[قیمت پایانی میانگین موزون]]/Table_بورس_کالا_دلاری[[#This Row],[Nima $.مقدار]]*1000,"")</f>
        <v>11.19047619047619</v>
      </c>
      <c r="AG4662" t="s">
        <v>13615</v>
      </c>
      <c r="AH4662">
        <v>470</v>
      </c>
      <c r="AI4662">
        <v>235000</v>
      </c>
      <c r="AJ4662">
        <v>470</v>
      </c>
      <c r="AK4662">
        <v>470</v>
      </c>
      <c r="AL4662">
        <v>470</v>
      </c>
      <c r="AM4662">
        <v>0</v>
      </c>
      <c r="AN4662">
        <v>500</v>
      </c>
      <c r="AO4662">
        <v>500</v>
      </c>
      <c r="AP4662" t="s">
        <v>4</v>
      </c>
      <c r="AQ4662" t="s">
        <v>13155</v>
      </c>
      <c r="AR4662" t="s">
        <v>13141</v>
      </c>
      <c r="AS4662" t="s">
        <v>14978</v>
      </c>
      <c r="AT4662" t="s">
        <v>11589</v>
      </c>
      <c r="AU4662" t="s">
        <v>14112</v>
      </c>
      <c r="AV4662">
        <v>42000</v>
      </c>
      <c r="AW4662" s="322">
        <v>43296</v>
      </c>
      <c r="AY4662">
        <f t="shared" si="72"/>
        <v>5855.5</v>
      </c>
    </row>
    <row r="4663" spans="1:53" x14ac:dyDescent="0.25">
      <c r="A4663" s="167" t="s">
        <v>13568</v>
      </c>
      <c r="B4663" s="167" t="s">
        <v>13573</v>
      </c>
      <c r="C4663" s="167" t="s">
        <v>13615</v>
      </c>
      <c r="D4663" s="167">
        <v>11815599</v>
      </c>
      <c r="E4663" s="167">
        <v>35446797</v>
      </c>
      <c r="F4663" s="167">
        <v>11815599</v>
      </c>
      <c r="G4663" s="167">
        <v>11815599</v>
      </c>
      <c r="H4663" s="167">
        <v>10368473</v>
      </c>
      <c r="I4663" s="167">
        <v>3</v>
      </c>
      <c r="J4663" s="167">
        <v>21</v>
      </c>
      <c r="K4663" s="167">
        <v>3</v>
      </c>
      <c r="L4663" s="167" t="s">
        <v>4</v>
      </c>
      <c r="M4663" s="167" t="str">
        <f>RIGHT(Table5[[#This Row],[تاریخ معامله]],2)</f>
        <v>06</v>
      </c>
      <c r="N4663" s="167" t="str">
        <f>RIGHT(LEFT(Table5[[#This Row],[تاریخ معامله]],7),2)</f>
        <v>09</v>
      </c>
      <c r="O4663" s="167" t="str">
        <f>LEFT(Table5[[#This Row],[تاریخ معامله]],4)</f>
        <v>1398</v>
      </c>
      <c r="P4663" s="167" t="str">
        <f>Table5[[#This Row],[سال]]&amp;"-"&amp;Table5[[#This Row],[ماه]]&amp;"-"&amp;Table5[[#This Row],[روز]]</f>
        <v>1398-09-06</v>
      </c>
      <c r="Q4663" s="167" t="s">
        <v>13923</v>
      </c>
      <c r="AD4663" t="s">
        <v>13580</v>
      </c>
      <c r="AE4663" t="s">
        <v>13573</v>
      </c>
      <c r="AF4663">
        <f>IFERROR(Table_بورس_کالا_دلاری[[#This Row],[قیمت پایانی میانگین موزون]]/Table_بورس_کالا_دلاری[[#This Row],[Nima $.مقدار]]*1000,"")</f>
        <v>11.19047619047619</v>
      </c>
      <c r="AG4663" t="s">
        <v>13615</v>
      </c>
      <c r="AH4663">
        <v>470</v>
      </c>
      <c r="AI4663">
        <v>470000</v>
      </c>
      <c r="AJ4663">
        <v>470</v>
      </c>
      <c r="AK4663">
        <v>470</v>
      </c>
      <c r="AL4663">
        <v>470</v>
      </c>
      <c r="AM4663">
        <v>10000</v>
      </c>
      <c r="AN4663">
        <v>1000</v>
      </c>
      <c r="AO4663">
        <v>1000</v>
      </c>
      <c r="AP4663" t="s">
        <v>4</v>
      </c>
      <c r="AQ4663" t="s">
        <v>13155</v>
      </c>
      <c r="AR4663" t="s">
        <v>13141</v>
      </c>
      <c r="AS4663" t="s">
        <v>14978</v>
      </c>
      <c r="AT4663" t="s">
        <v>11589</v>
      </c>
      <c r="AU4663" t="s">
        <v>14112</v>
      </c>
      <c r="AV4663">
        <v>42000</v>
      </c>
      <c r="AW4663" s="322">
        <v>43296</v>
      </c>
      <c r="AY4663">
        <f t="shared" si="72"/>
        <v>5855.5</v>
      </c>
    </row>
    <row r="4664" spans="1:53" x14ac:dyDescent="0.25">
      <c r="A4664" s="167" t="s">
        <v>13572</v>
      </c>
      <c r="B4664" s="167" t="s">
        <v>13573</v>
      </c>
      <c r="C4664" s="167" t="s">
        <v>13615</v>
      </c>
      <c r="D4664" s="167"/>
      <c r="E4664" s="167">
        <v>0</v>
      </c>
      <c r="F4664" s="167"/>
      <c r="G4664" s="167"/>
      <c r="H4664" s="167">
        <v>650997</v>
      </c>
      <c r="I4664" s="167">
        <v>200</v>
      </c>
      <c r="J4664" s="167">
        <v>0</v>
      </c>
      <c r="K4664" s="167">
        <v>0</v>
      </c>
      <c r="L4664" s="167" t="s">
        <v>4</v>
      </c>
      <c r="M4664" s="167" t="str">
        <f>RIGHT(Table5[[#This Row],[تاریخ معامله]],2)</f>
        <v>04</v>
      </c>
      <c r="N4664" s="167" t="str">
        <f>RIGHT(LEFT(Table5[[#This Row],[تاریخ معامله]],7),2)</f>
        <v>09</v>
      </c>
      <c r="O4664" s="167" t="str">
        <f>LEFT(Table5[[#This Row],[تاریخ معامله]],4)</f>
        <v>1398</v>
      </c>
      <c r="P4664" s="167" t="str">
        <f>Table5[[#This Row],[سال]]&amp;"-"&amp;Table5[[#This Row],[ماه]]&amp;"-"&amp;Table5[[#This Row],[روز]]</f>
        <v>1398-09-04</v>
      </c>
      <c r="Q4664" s="167" t="s">
        <v>13924</v>
      </c>
      <c r="AD4664" t="s">
        <v>13614</v>
      </c>
      <c r="AE4664" t="s">
        <v>13573</v>
      </c>
      <c r="AF4664">
        <f>IFERROR(Table_بورس_کالا_دلاری[[#This Row],[قیمت پایانی میانگین موزون]]/Table_بورس_کالا_دلاری[[#This Row],[Nima $.مقدار]]*1000,"")</f>
        <v>0</v>
      </c>
      <c r="AG4664" t="s">
        <v>13615</v>
      </c>
      <c r="AI4664">
        <v>0</v>
      </c>
      <c r="AL4664">
        <v>1222</v>
      </c>
      <c r="AM4664">
        <v>10000</v>
      </c>
      <c r="AN4664">
        <v>0</v>
      </c>
      <c r="AO4664">
        <v>0</v>
      </c>
      <c r="AP4664" t="s">
        <v>4</v>
      </c>
      <c r="AQ4664" t="s">
        <v>13155</v>
      </c>
      <c r="AR4664" t="s">
        <v>13141</v>
      </c>
      <c r="AS4664" t="s">
        <v>14978</v>
      </c>
      <c r="AT4664" t="s">
        <v>11589</v>
      </c>
      <c r="AU4664" t="s">
        <v>14112</v>
      </c>
      <c r="AV4664">
        <v>42000</v>
      </c>
      <c r="AW4664" s="322">
        <v>43296</v>
      </c>
      <c r="AY4664">
        <f t="shared" si="72"/>
        <v>5855.5</v>
      </c>
    </row>
    <row r="4665" spans="1:53" x14ac:dyDescent="0.25">
      <c r="A4665" s="167" t="s">
        <v>13580</v>
      </c>
      <c r="B4665" s="167" t="s">
        <v>13573</v>
      </c>
      <c r="C4665" s="167" t="s">
        <v>13615</v>
      </c>
      <c r="D4665" s="167">
        <v>1101</v>
      </c>
      <c r="E4665" s="167">
        <v>550500</v>
      </c>
      <c r="F4665" s="167">
        <v>1101</v>
      </c>
      <c r="G4665" s="167">
        <v>1101</v>
      </c>
      <c r="H4665" s="167">
        <v>1101</v>
      </c>
      <c r="I4665" s="167">
        <v>0</v>
      </c>
      <c r="J4665" s="167">
        <v>500</v>
      </c>
      <c r="K4665" s="167">
        <v>500</v>
      </c>
      <c r="L4665" s="167" t="s">
        <v>4</v>
      </c>
      <c r="M4665" s="167" t="str">
        <f>RIGHT(Table5[[#This Row],[تاریخ معامله]],2)</f>
        <v>03</v>
      </c>
      <c r="N4665" s="167" t="str">
        <f>RIGHT(LEFT(Table5[[#This Row],[تاریخ معامله]],7),2)</f>
        <v>09</v>
      </c>
      <c r="O4665" s="167" t="str">
        <f>LEFT(Table5[[#This Row],[تاریخ معامله]],4)</f>
        <v>1398</v>
      </c>
      <c r="P4665" s="167" t="str">
        <f>Table5[[#This Row],[سال]]&amp;"-"&amp;Table5[[#This Row],[ماه]]&amp;"-"&amp;Table5[[#This Row],[روز]]</f>
        <v>1398-09-03</v>
      </c>
      <c r="Q4665" s="167" t="s">
        <v>13925</v>
      </c>
      <c r="AD4665" t="s">
        <v>13577</v>
      </c>
      <c r="AE4665" t="s">
        <v>13573</v>
      </c>
      <c r="AF4665">
        <f>IFERROR(Table_بورس_کالا_دلاری[[#This Row],[قیمت پایانی میانگین موزون]]/Table_بورس_کالا_دلاری[[#This Row],[Nima $.مقدار]]*1000,"")</f>
        <v>8728.8571428571431</v>
      </c>
      <c r="AG4665" t="s">
        <v>13615</v>
      </c>
      <c r="AH4665">
        <v>366612</v>
      </c>
      <c r="AI4665">
        <v>3666120</v>
      </c>
      <c r="AJ4665">
        <v>366612</v>
      </c>
      <c r="AK4665">
        <v>366612</v>
      </c>
      <c r="AL4665">
        <v>366612</v>
      </c>
      <c r="AM4665">
        <v>10</v>
      </c>
      <c r="AN4665">
        <v>10</v>
      </c>
      <c r="AO4665">
        <v>10</v>
      </c>
      <c r="AP4665" t="s">
        <v>4</v>
      </c>
      <c r="AQ4665" t="s">
        <v>13155</v>
      </c>
      <c r="AR4665" t="s">
        <v>13141</v>
      </c>
      <c r="AS4665" t="s">
        <v>14978</v>
      </c>
      <c r="AT4665" t="s">
        <v>11589</v>
      </c>
      <c r="AU4665" t="s">
        <v>14112</v>
      </c>
      <c r="AV4665">
        <v>42000</v>
      </c>
      <c r="AW4665" s="322">
        <v>43296</v>
      </c>
      <c r="AY4665">
        <f t="shared" si="72"/>
        <v>5855.5</v>
      </c>
    </row>
    <row r="4666" spans="1:53" x14ac:dyDescent="0.25">
      <c r="A4666" s="167" t="s">
        <v>13580</v>
      </c>
      <c r="B4666" s="167" t="s">
        <v>13573</v>
      </c>
      <c r="C4666" s="167" t="s">
        <v>13615</v>
      </c>
      <c r="D4666" s="167">
        <v>1101</v>
      </c>
      <c r="E4666" s="167">
        <v>2202000</v>
      </c>
      <c r="F4666" s="167">
        <v>1101</v>
      </c>
      <c r="G4666" s="167">
        <v>1101</v>
      </c>
      <c r="H4666" s="167">
        <v>1101</v>
      </c>
      <c r="I4666" s="167">
        <v>10000</v>
      </c>
      <c r="J4666" s="167">
        <v>2000</v>
      </c>
      <c r="K4666" s="167">
        <v>2000</v>
      </c>
      <c r="L4666" s="167" t="s">
        <v>4</v>
      </c>
      <c r="M4666" s="167" t="str">
        <f>RIGHT(Table5[[#This Row],[تاریخ معامله]],2)</f>
        <v>03</v>
      </c>
      <c r="N4666" s="167" t="str">
        <f>RIGHT(LEFT(Table5[[#This Row],[تاریخ معامله]],7),2)</f>
        <v>09</v>
      </c>
      <c r="O4666" s="167" t="str">
        <f>LEFT(Table5[[#This Row],[تاریخ معامله]],4)</f>
        <v>1398</v>
      </c>
      <c r="P4666" s="167" t="str">
        <f>Table5[[#This Row],[سال]]&amp;"-"&amp;Table5[[#This Row],[ماه]]&amp;"-"&amp;Table5[[#This Row],[روز]]</f>
        <v>1398-09-03</v>
      </c>
      <c r="Q4666" s="167" t="s">
        <v>13925</v>
      </c>
      <c r="AD4666" t="s">
        <v>13577</v>
      </c>
      <c r="AE4666" t="s">
        <v>13573</v>
      </c>
      <c r="AF4666">
        <f>IFERROR(Table_بورس_کالا_دلاری[[#This Row],[قیمت پایانی میانگین موزون]]/Table_بورس_کالا_دلاری[[#This Row],[Nima $.مقدار]]*1000,"")</f>
        <v>8721</v>
      </c>
      <c r="AG4666" t="s">
        <v>13615</v>
      </c>
      <c r="AH4666">
        <v>366282</v>
      </c>
      <c r="AI4666">
        <v>3662820</v>
      </c>
      <c r="AJ4666">
        <v>366282</v>
      </c>
      <c r="AK4666">
        <v>366282</v>
      </c>
      <c r="AL4666">
        <v>366282</v>
      </c>
      <c r="AM4666">
        <v>10</v>
      </c>
      <c r="AN4666">
        <v>10</v>
      </c>
      <c r="AO4666">
        <v>10</v>
      </c>
      <c r="AP4666" t="s">
        <v>4</v>
      </c>
      <c r="AQ4666" t="s">
        <v>13155</v>
      </c>
      <c r="AR4666" t="s">
        <v>13141</v>
      </c>
      <c r="AS4666" t="s">
        <v>14978</v>
      </c>
      <c r="AT4666" t="s">
        <v>11589</v>
      </c>
      <c r="AU4666" t="s">
        <v>14112</v>
      </c>
      <c r="AV4666">
        <v>42000</v>
      </c>
      <c r="AW4666" s="322">
        <v>43296</v>
      </c>
      <c r="AY4666">
        <f t="shared" si="72"/>
        <v>5855.5</v>
      </c>
    </row>
    <row r="4667" spans="1:53" x14ac:dyDescent="0.25">
      <c r="A4667" s="167" t="s">
        <v>13614</v>
      </c>
      <c r="B4667" s="167" t="s">
        <v>13573</v>
      </c>
      <c r="C4667" s="167" t="s">
        <v>13615</v>
      </c>
      <c r="D4667" s="167"/>
      <c r="E4667" s="167">
        <v>0</v>
      </c>
      <c r="F4667" s="167"/>
      <c r="G4667" s="167"/>
      <c r="H4667" s="167">
        <v>2864</v>
      </c>
      <c r="I4667" s="167">
        <v>10000</v>
      </c>
      <c r="J4667" s="167">
        <v>0</v>
      </c>
      <c r="K4667" s="167">
        <v>0</v>
      </c>
      <c r="L4667" s="167" t="s">
        <v>4</v>
      </c>
      <c r="M4667" s="167" t="str">
        <f>RIGHT(Table5[[#This Row],[تاریخ معامله]],2)</f>
        <v>03</v>
      </c>
      <c r="N4667" s="167" t="str">
        <f>RIGHT(LEFT(Table5[[#This Row],[تاریخ معامله]],7),2)</f>
        <v>09</v>
      </c>
      <c r="O4667" s="167" t="str">
        <f>LEFT(Table5[[#This Row],[تاریخ معامله]],4)</f>
        <v>1398</v>
      </c>
      <c r="P4667" s="167" t="str">
        <f>Table5[[#This Row],[سال]]&amp;"-"&amp;Table5[[#This Row],[ماه]]&amp;"-"&amp;Table5[[#This Row],[روز]]</f>
        <v>1398-09-03</v>
      </c>
      <c r="Q4667" s="167" t="s">
        <v>13925</v>
      </c>
      <c r="AD4667" t="s">
        <v>13577</v>
      </c>
      <c r="AE4667" t="s">
        <v>13573</v>
      </c>
      <c r="AF4667">
        <f>IFERROR(Table_بورس_کالا_دلاری[[#This Row],[قیمت پایانی میانگین موزون]]/Table_بورس_کالا_دلاری[[#This Row],[Nima $.مقدار]]*1000,"")</f>
        <v>8524.9523809523816</v>
      </c>
      <c r="AG4667" t="s">
        <v>13615</v>
      </c>
      <c r="AH4667">
        <v>358048</v>
      </c>
      <c r="AI4667">
        <v>3580480</v>
      </c>
      <c r="AJ4667">
        <v>358048</v>
      </c>
      <c r="AK4667">
        <v>358048</v>
      </c>
      <c r="AL4667">
        <v>358048</v>
      </c>
      <c r="AM4667">
        <v>10</v>
      </c>
      <c r="AN4667">
        <v>10</v>
      </c>
      <c r="AO4667">
        <v>10</v>
      </c>
      <c r="AP4667" t="s">
        <v>4</v>
      </c>
      <c r="AQ4667" t="s">
        <v>13155</v>
      </c>
      <c r="AR4667" t="s">
        <v>13141</v>
      </c>
      <c r="AS4667" t="s">
        <v>14978</v>
      </c>
      <c r="AT4667" t="s">
        <v>11589</v>
      </c>
      <c r="AU4667" t="s">
        <v>14112</v>
      </c>
      <c r="AV4667">
        <v>42000</v>
      </c>
      <c r="AW4667" s="322">
        <v>43296</v>
      </c>
      <c r="AY4667">
        <f t="shared" si="72"/>
        <v>5855.5</v>
      </c>
    </row>
    <row r="4668" spans="1:53" x14ac:dyDescent="0.25">
      <c r="A4668" s="167" t="s">
        <v>13575</v>
      </c>
      <c r="B4668" s="167" t="s">
        <v>13573</v>
      </c>
      <c r="C4668" s="167" t="s">
        <v>13615</v>
      </c>
      <c r="D4668" s="167">
        <v>629419</v>
      </c>
      <c r="E4668" s="167">
        <v>704949280</v>
      </c>
      <c r="F4668" s="167">
        <v>629419</v>
      </c>
      <c r="G4668" s="167">
        <v>629419</v>
      </c>
      <c r="H4668" s="167">
        <v>629419</v>
      </c>
      <c r="I4668" s="167">
        <v>0</v>
      </c>
      <c r="J4668" s="167">
        <v>1120</v>
      </c>
      <c r="K4668" s="167">
        <v>1120</v>
      </c>
      <c r="L4668" s="167" t="s">
        <v>4</v>
      </c>
      <c r="M4668" s="167" t="str">
        <f>RIGHT(Table5[[#This Row],[تاریخ معامله]],2)</f>
        <v>03</v>
      </c>
      <c r="N4668" s="167" t="str">
        <f>RIGHT(LEFT(Table5[[#This Row],[تاریخ معامله]],7),2)</f>
        <v>09</v>
      </c>
      <c r="O4668" s="167" t="str">
        <f>LEFT(Table5[[#This Row],[تاریخ معامله]],4)</f>
        <v>1398</v>
      </c>
      <c r="P4668" s="167" t="str">
        <f>Table5[[#This Row],[سال]]&amp;"-"&amp;Table5[[#This Row],[ماه]]&amp;"-"&amp;Table5[[#This Row],[روز]]</f>
        <v>1398-09-03</v>
      </c>
      <c r="Q4668" s="167" t="s">
        <v>13925</v>
      </c>
      <c r="AD4668" t="s">
        <v>13577</v>
      </c>
      <c r="AE4668" t="s">
        <v>13573</v>
      </c>
      <c r="AF4668">
        <f>IFERROR(Table_بورس_کالا_دلاری[[#This Row],[قیمت پایانی میانگین موزون]]/Table_بورس_کالا_دلاری[[#This Row],[Nima $.مقدار]]*1000,"")</f>
        <v>8595.2857142857138</v>
      </c>
      <c r="AG4668" t="s">
        <v>13615</v>
      </c>
      <c r="AH4668">
        <v>361002</v>
      </c>
      <c r="AI4668">
        <v>3610020</v>
      </c>
      <c r="AJ4668">
        <v>361002</v>
      </c>
      <c r="AK4668">
        <v>361002</v>
      </c>
      <c r="AL4668">
        <v>361002</v>
      </c>
      <c r="AM4668">
        <v>10</v>
      </c>
      <c r="AN4668">
        <v>10</v>
      </c>
      <c r="AO4668">
        <v>10</v>
      </c>
      <c r="AP4668" t="s">
        <v>4</v>
      </c>
      <c r="AQ4668" t="s">
        <v>13155</v>
      </c>
      <c r="AR4668" t="s">
        <v>13141</v>
      </c>
      <c r="AS4668" t="s">
        <v>14978</v>
      </c>
      <c r="AT4668" t="s">
        <v>11589</v>
      </c>
      <c r="AU4668" t="s">
        <v>14112</v>
      </c>
      <c r="AV4668">
        <v>42000</v>
      </c>
      <c r="AW4668" s="322">
        <v>43296</v>
      </c>
      <c r="AY4668">
        <f t="shared" si="72"/>
        <v>5855.5</v>
      </c>
    </row>
    <row r="4669" spans="1:53" x14ac:dyDescent="0.25">
      <c r="A4669" s="167" t="s">
        <v>13575</v>
      </c>
      <c r="B4669" s="167" t="s">
        <v>13573</v>
      </c>
      <c r="C4669" s="167" t="s">
        <v>13615</v>
      </c>
      <c r="D4669" s="167">
        <v>629419</v>
      </c>
      <c r="E4669" s="167">
        <v>1057423920</v>
      </c>
      <c r="F4669" s="167">
        <v>629419</v>
      </c>
      <c r="G4669" s="167">
        <v>629419</v>
      </c>
      <c r="H4669" s="167">
        <v>629419</v>
      </c>
      <c r="I4669" s="167">
        <v>3000</v>
      </c>
      <c r="J4669" s="167">
        <v>2680</v>
      </c>
      <c r="K4669" s="167">
        <v>1680</v>
      </c>
      <c r="L4669" s="167" t="s">
        <v>4</v>
      </c>
      <c r="M4669" s="167" t="str">
        <f>RIGHT(Table5[[#This Row],[تاریخ معامله]],2)</f>
        <v>03</v>
      </c>
      <c r="N4669" s="167" t="str">
        <f>RIGHT(LEFT(Table5[[#This Row],[تاریخ معامله]],7),2)</f>
        <v>09</v>
      </c>
      <c r="O4669" s="167" t="str">
        <f>LEFT(Table5[[#This Row],[تاریخ معامله]],4)</f>
        <v>1398</v>
      </c>
      <c r="P4669" s="167" t="str">
        <f>Table5[[#This Row],[سال]]&amp;"-"&amp;Table5[[#This Row],[ماه]]&amp;"-"&amp;Table5[[#This Row],[روز]]</f>
        <v>1398-09-03</v>
      </c>
      <c r="Q4669" s="167" t="s">
        <v>13925</v>
      </c>
      <c r="AD4669" t="s">
        <v>13577</v>
      </c>
      <c r="AE4669" t="s">
        <v>13573</v>
      </c>
      <c r="AF4669">
        <f>IFERROR(Table_بورس_کالا_دلاری[[#This Row],[قیمت پایانی میانگین موزون]]/Table_بورس_کالا_دلاری[[#This Row],[Nima $.مقدار]]*1000,"")</f>
        <v>8349.9285714285725</v>
      </c>
      <c r="AG4669" t="s">
        <v>13615</v>
      </c>
      <c r="AH4669">
        <v>350697</v>
      </c>
      <c r="AI4669">
        <v>3506970</v>
      </c>
      <c r="AJ4669">
        <v>350697</v>
      </c>
      <c r="AK4669">
        <v>350697</v>
      </c>
      <c r="AL4669">
        <v>350697</v>
      </c>
      <c r="AM4669">
        <v>10</v>
      </c>
      <c r="AN4669">
        <v>10</v>
      </c>
      <c r="AO4669">
        <v>10</v>
      </c>
      <c r="AP4669" t="s">
        <v>4</v>
      </c>
      <c r="AQ4669" t="s">
        <v>13155</v>
      </c>
      <c r="AR4669" t="s">
        <v>13141</v>
      </c>
      <c r="AS4669" t="s">
        <v>14978</v>
      </c>
      <c r="AT4669" t="s">
        <v>11589</v>
      </c>
      <c r="AU4669" t="s">
        <v>14112</v>
      </c>
      <c r="AV4669">
        <v>42000</v>
      </c>
      <c r="AW4669" s="322">
        <v>43296</v>
      </c>
      <c r="AY4669">
        <f t="shared" si="72"/>
        <v>5855.5</v>
      </c>
    </row>
    <row r="4670" spans="1:53" x14ac:dyDescent="0.25">
      <c r="A4670" s="167" t="s">
        <v>13539</v>
      </c>
      <c r="B4670" s="167" t="s">
        <v>13779</v>
      </c>
      <c r="C4670" s="167" t="s">
        <v>13615</v>
      </c>
      <c r="D4670" s="167"/>
      <c r="E4670" s="167">
        <v>0</v>
      </c>
      <c r="F4670" s="167"/>
      <c r="G4670" s="167"/>
      <c r="H4670" s="167">
        <v>1750</v>
      </c>
      <c r="I4670" s="167">
        <v>2000</v>
      </c>
      <c r="J4670" s="167">
        <v>0</v>
      </c>
      <c r="K4670" s="167">
        <v>0</v>
      </c>
      <c r="L4670" s="167" t="s">
        <v>4</v>
      </c>
      <c r="M4670" s="167" t="str">
        <f>RIGHT(Table5[[#This Row],[تاریخ معامله]],2)</f>
        <v>03</v>
      </c>
      <c r="N4670" s="167" t="str">
        <f>RIGHT(LEFT(Table5[[#This Row],[تاریخ معامله]],7),2)</f>
        <v>09</v>
      </c>
      <c r="O4670" s="167" t="str">
        <f>LEFT(Table5[[#This Row],[تاریخ معامله]],4)</f>
        <v>1398</v>
      </c>
      <c r="P4670" s="167" t="str">
        <f>Table5[[#This Row],[سال]]&amp;"-"&amp;Table5[[#This Row],[ماه]]&amp;"-"&amp;Table5[[#This Row],[روز]]</f>
        <v>1398-09-03</v>
      </c>
      <c r="Q4670" s="167" t="s">
        <v>13925</v>
      </c>
      <c r="AD4670" t="s">
        <v>13568</v>
      </c>
      <c r="AE4670" t="s">
        <v>13573</v>
      </c>
      <c r="AF4670">
        <f>IFERROR(Table_بورس_کالا_دلاری[[#This Row],[قیمت پایانی میانگین موزون]]/Table_بورس_کالا_دلاری[[#This Row],[Nima $.مقدار]]*1000,"")</f>
        <v>75399.357142857145</v>
      </c>
      <c r="AG4670" t="s">
        <v>13615</v>
      </c>
      <c r="AH4670">
        <v>3166773</v>
      </c>
      <c r="AI4670">
        <v>9500319</v>
      </c>
      <c r="AJ4670">
        <v>3166773</v>
      </c>
      <c r="AK4670">
        <v>3166773</v>
      </c>
      <c r="AL4670">
        <v>3166773</v>
      </c>
      <c r="AM4670">
        <v>3</v>
      </c>
      <c r="AN4670">
        <v>3</v>
      </c>
      <c r="AO4670">
        <v>3</v>
      </c>
      <c r="AP4670" t="s">
        <v>4</v>
      </c>
      <c r="AQ4670" t="s">
        <v>13136</v>
      </c>
      <c r="AR4670" t="s">
        <v>13141</v>
      </c>
      <c r="AS4670" t="s">
        <v>14978</v>
      </c>
      <c r="AT4670" t="s">
        <v>11590</v>
      </c>
      <c r="AU4670" t="s">
        <v>14111</v>
      </c>
      <c r="AV4670">
        <v>42000</v>
      </c>
      <c r="AW4670" s="322">
        <v>43297</v>
      </c>
      <c r="AX4670">
        <v>6143</v>
      </c>
      <c r="AY4670">
        <f t="shared" si="72"/>
        <v>6143</v>
      </c>
      <c r="AZ4670">
        <v>6175</v>
      </c>
      <c r="BA4670">
        <v>257200</v>
      </c>
    </row>
    <row r="4671" spans="1:53" x14ac:dyDescent="0.25">
      <c r="A4671" s="167" t="s">
        <v>13577</v>
      </c>
      <c r="B4671" s="167" t="s">
        <v>13573</v>
      </c>
      <c r="C4671" s="167" t="s">
        <v>13615</v>
      </c>
      <c r="D4671" s="167">
        <v>875119</v>
      </c>
      <c r="E4671" s="167">
        <v>8751190</v>
      </c>
      <c r="F4671" s="167">
        <v>875119</v>
      </c>
      <c r="G4671" s="167">
        <v>875119</v>
      </c>
      <c r="H4671" s="167">
        <v>817865</v>
      </c>
      <c r="I4671" s="167">
        <v>10</v>
      </c>
      <c r="J4671" s="167">
        <v>20</v>
      </c>
      <c r="K4671" s="167">
        <v>10</v>
      </c>
      <c r="L4671" s="167" t="s">
        <v>4</v>
      </c>
      <c r="M4671" s="167" t="str">
        <f>RIGHT(Table5[[#This Row],[تاریخ معامله]],2)</f>
        <v>03</v>
      </c>
      <c r="N4671" s="167" t="str">
        <f>RIGHT(LEFT(Table5[[#This Row],[تاریخ معامله]],7),2)</f>
        <v>09</v>
      </c>
      <c r="O4671" s="167" t="str">
        <f>LEFT(Table5[[#This Row],[تاریخ معامله]],4)</f>
        <v>1398</v>
      </c>
      <c r="P4671" s="167" t="str">
        <f>Table5[[#This Row],[سال]]&amp;"-"&amp;Table5[[#This Row],[ماه]]&amp;"-"&amp;Table5[[#This Row],[روز]]</f>
        <v>1398-09-03</v>
      </c>
      <c r="Q4671" s="167" t="s">
        <v>13925</v>
      </c>
      <c r="AD4671" t="s">
        <v>13568</v>
      </c>
      <c r="AE4671" t="s">
        <v>13573</v>
      </c>
      <c r="AF4671">
        <f>IFERROR(Table_بورس_کالا_دلاری[[#This Row],[قیمت پایانی میانگین موزون]]/Table_بورس_کالا_دلاری[[#This Row],[Nima $.مقدار]]*1000,"")</f>
        <v>74576.190476190473</v>
      </c>
      <c r="AG4671" t="s">
        <v>13615</v>
      </c>
      <c r="AH4671">
        <v>3132200</v>
      </c>
      <c r="AI4671">
        <v>9396600</v>
      </c>
      <c r="AJ4671">
        <v>3132200</v>
      </c>
      <c r="AK4671">
        <v>3132200</v>
      </c>
      <c r="AL4671">
        <v>3132200</v>
      </c>
      <c r="AM4671">
        <v>3</v>
      </c>
      <c r="AN4671">
        <v>3</v>
      </c>
      <c r="AO4671">
        <v>3</v>
      </c>
      <c r="AP4671" t="s">
        <v>4</v>
      </c>
      <c r="AQ4671" t="s">
        <v>13136</v>
      </c>
      <c r="AR4671" t="s">
        <v>13141</v>
      </c>
      <c r="AS4671" t="s">
        <v>14978</v>
      </c>
      <c r="AT4671" t="s">
        <v>11590</v>
      </c>
      <c r="AU4671" t="s">
        <v>14111</v>
      </c>
      <c r="AV4671">
        <v>42000</v>
      </c>
      <c r="AW4671" s="322">
        <v>43297</v>
      </c>
      <c r="AX4671">
        <v>6143</v>
      </c>
      <c r="AY4671">
        <f t="shared" si="72"/>
        <v>6143</v>
      </c>
      <c r="AZ4671">
        <v>6175</v>
      </c>
      <c r="BA4671">
        <v>257200</v>
      </c>
    </row>
    <row r="4672" spans="1:53" x14ac:dyDescent="0.25">
      <c r="A4672" s="167" t="s">
        <v>13577</v>
      </c>
      <c r="B4672" s="167" t="s">
        <v>13573</v>
      </c>
      <c r="C4672" s="167" t="s">
        <v>13615</v>
      </c>
      <c r="D4672" s="167">
        <v>903189</v>
      </c>
      <c r="E4672" s="167">
        <v>9031890</v>
      </c>
      <c r="F4672" s="167">
        <v>903189</v>
      </c>
      <c r="G4672" s="167">
        <v>903189</v>
      </c>
      <c r="H4672" s="167">
        <v>799236</v>
      </c>
      <c r="I4672" s="167">
        <v>10</v>
      </c>
      <c r="J4672" s="167">
        <v>20</v>
      </c>
      <c r="K4672" s="167">
        <v>10</v>
      </c>
      <c r="L4672" s="167" t="s">
        <v>4</v>
      </c>
      <c r="M4672" s="167" t="str">
        <f>RIGHT(Table5[[#This Row],[تاریخ معامله]],2)</f>
        <v>03</v>
      </c>
      <c r="N4672" s="167" t="str">
        <f>RIGHT(LEFT(Table5[[#This Row],[تاریخ معامله]],7),2)</f>
        <v>09</v>
      </c>
      <c r="O4672" s="167" t="str">
        <f>LEFT(Table5[[#This Row],[تاریخ معامله]],4)</f>
        <v>1398</v>
      </c>
      <c r="P4672" s="167" t="str">
        <f>Table5[[#This Row],[سال]]&amp;"-"&amp;Table5[[#This Row],[ماه]]&amp;"-"&amp;Table5[[#This Row],[روز]]</f>
        <v>1398-09-03</v>
      </c>
      <c r="Q4672" s="167" t="s">
        <v>13925</v>
      </c>
      <c r="AD4672" t="s">
        <v>13568</v>
      </c>
      <c r="AE4672" t="s">
        <v>13573</v>
      </c>
      <c r="AF4672">
        <f>IFERROR(Table_بورس_کالا_دلاری[[#This Row],[قیمت پایانی میانگین موزون]]/Table_بورس_کالا_دلاری[[#This Row],[Nima $.مقدار]]*1000,"")</f>
        <v>74356.119047619053</v>
      </c>
      <c r="AG4672" t="s">
        <v>13615</v>
      </c>
      <c r="AH4672">
        <v>3122957</v>
      </c>
      <c r="AI4672">
        <v>9368871</v>
      </c>
      <c r="AJ4672">
        <v>3122957</v>
      </c>
      <c r="AK4672">
        <v>3122957</v>
      </c>
      <c r="AL4672">
        <v>3122957</v>
      </c>
      <c r="AM4672">
        <v>3</v>
      </c>
      <c r="AN4672">
        <v>3</v>
      </c>
      <c r="AO4672">
        <v>3</v>
      </c>
      <c r="AP4672" t="s">
        <v>4</v>
      </c>
      <c r="AQ4672" t="s">
        <v>13136</v>
      </c>
      <c r="AR4672" t="s">
        <v>13141</v>
      </c>
      <c r="AS4672" t="s">
        <v>14978</v>
      </c>
      <c r="AT4672" t="s">
        <v>11590</v>
      </c>
      <c r="AU4672" t="s">
        <v>14111</v>
      </c>
      <c r="AV4672">
        <v>42000</v>
      </c>
      <c r="AW4672" s="322">
        <v>43297</v>
      </c>
      <c r="AX4672">
        <v>6143</v>
      </c>
      <c r="AY4672">
        <f t="shared" si="72"/>
        <v>6143</v>
      </c>
      <c r="AZ4672">
        <v>6175</v>
      </c>
      <c r="BA4672">
        <v>257200</v>
      </c>
    </row>
    <row r="4673" spans="1:53" x14ac:dyDescent="0.25">
      <c r="A4673" s="167" t="s">
        <v>13577</v>
      </c>
      <c r="B4673" s="167" t="s">
        <v>13573</v>
      </c>
      <c r="C4673" s="167" t="s">
        <v>13615</v>
      </c>
      <c r="D4673" s="167">
        <v>794666</v>
      </c>
      <c r="E4673" s="167">
        <v>7946660</v>
      </c>
      <c r="F4673" s="167">
        <v>794666</v>
      </c>
      <c r="G4673" s="167">
        <v>794666</v>
      </c>
      <c r="H4673" s="167">
        <v>786798</v>
      </c>
      <c r="I4673" s="167">
        <v>10</v>
      </c>
      <c r="J4673" s="167">
        <v>20</v>
      </c>
      <c r="K4673" s="167">
        <v>10</v>
      </c>
      <c r="L4673" s="167" t="s">
        <v>4</v>
      </c>
      <c r="M4673" s="167" t="str">
        <f>RIGHT(Table5[[#This Row],[تاریخ معامله]],2)</f>
        <v>03</v>
      </c>
      <c r="N4673" s="167" t="str">
        <f>RIGHT(LEFT(Table5[[#This Row],[تاریخ معامله]],7),2)</f>
        <v>09</v>
      </c>
      <c r="O4673" s="167" t="str">
        <f>LEFT(Table5[[#This Row],[تاریخ معامله]],4)</f>
        <v>1398</v>
      </c>
      <c r="P4673" s="167" t="str">
        <f>Table5[[#This Row],[سال]]&amp;"-"&amp;Table5[[#This Row],[ماه]]&amp;"-"&amp;Table5[[#This Row],[روز]]</f>
        <v>1398-09-03</v>
      </c>
      <c r="Q4673" s="167" t="s">
        <v>13925</v>
      </c>
      <c r="AD4673" t="s">
        <v>13568</v>
      </c>
      <c r="AE4673" t="s">
        <v>13573</v>
      </c>
      <c r="AF4673">
        <f>IFERROR(Table_بورس_کالا_دلاری[[#This Row],[قیمت پایانی میانگین موزون]]/Table_بورس_کالا_دلاری[[#This Row],[Nima $.مقدار]]*1000,"")</f>
        <v>92726.857142857145</v>
      </c>
      <c r="AG4673" t="s">
        <v>13615</v>
      </c>
      <c r="AH4673">
        <v>3894528</v>
      </c>
      <c r="AI4673">
        <v>11683584</v>
      </c>
      <c r="AJ4673">
        <v>3894528</v>
      </c>
      <c r="AK4673">
        <v>3894528</v>
      </c>
      <c r="AL4673">
        <v>3894528</v>
      </c>
      <c r="AM4673">
        <v>3</v>
      </c>
      <c r="AN4673">
        <v>3</v>
      </c>
      <c r="AO4673">
        <v>3</v>
      </c>
      <c r="AP4673" t="s">
        <v>4</v>
      </c>
      <c r="AQ4673" t="s">
        <v>13136</v>
      </c>
      <c r="AR4673" t="s">
        <v>13141</v>
      </c>
      <c r="AS4673" t="s">
        <v>14978</v>
      </c>
      <c r="AT4673" t="s">
        <v>11590</v>
      </c>
      <c r="AU4673" t="s">
        <v>14111</v>
      </c>
      <c r="AV4673">
        <v>42000</v>
      </c>
      <c r="AW4673" s="322">
        <v>43297</v>
      </c>
      <c r="AX4673">
        <v>6143</v>
      </c>
      <c r="AY4673">
        <f t="shared" si="72"/>
        <v>6143</v>
      </c>
      <c r="AZ4673">
        <v>6175</v>
      </c>
      <c r="BA4673">
        <v>257200</v>
      </c>
    </row>
    <row r="4674" spans="1:53" x14ac:dyDescent="0.25">
      <c r="A4674" s="167" t="s">
        <v>13577</v>
      </c>
      <c r="B4674" s="167" t="s">
        <v>13573</v>
      </c>
      <c r="C4674" s="167" t="s">
        <v>13615</v>
      </c>
      <c r="D4674" s="167">
        <v>795126</v>
      </c>
      <c r="E4674" s="167">
        <v>7951260</v>
      </c>
      <c r="F4674" s="167">
        <v>795126</v>
      </c>
      <c r="G4674" s="167">
        <v>795126</v>
      </c>
      <c r="H4674" s="167">
        <v>795126</v>
      </c>
      <c r="I4674" s="167">
        <v>10</v>
      </c>
      <c r="J4674" s="167">
        <v>10</v>
      </c>
      <c r="K4674" s="167">
        <v>10</v>
      </c>
      <c r="L4674" s="167" t="s">
        <v>4</v>
      </c>
      <c r="M4674" s="167" t="str">
        <f>RIGHT(Table5[[#This Row],[تاریخ معامله]],2)</f>
        <v>03</v>
      </c>
      <c r="N4674" s="167" t="str">
        <f>RIGHT(LEFT(Table5[[#This Row],[تاریخ معامله]],7),2)</f>
        <v>09</v>
      </c>
      <c r="O4674" s="167" t="str">
        <f>LEFT(Table5[[#This Row],[تاریخ معامله]],4)</f>
        <v>1398</v>
      </c>
      <c r="P4674" s="167" t="str">
        <f>Table5[[#This Row],[سال]]&amp;"-"&amp;Table5[[#This Row],[ماه]]&amp;"-"&amp;Table5[[#This Row],[روز]]</f>
        <v>1398-09-03</v>
      </c>
      <c r="Q4674" s="167" t="s">
        <v>13925</v>
      </c>
      <c r="AD4674" t="s">
        <v>13575</v>
      </c>
      <c r="AE4674" t="s">
        <v>13573</v>
      </c>
      <c r="AF4674">
        <f>IFERROR(Table_بورس_کالا_دلاری[[#This Row],[قیمت پایانی میانگین موزون]]/Table_بورس_کالا_دلاری[[#This Row],[Nima $.مقدار]]*1000,"")</f>
        <v>6912.3095238095239</v>
      </c>
      <c r="AG4674" t="s">
        <v>13615</v>
      </c>
      <c r="AH4674">
        <v>290317</v>
      </c>
      <c r="AI4674">
        <v>580634000</v>
      </c>
      <c r="AJ4674">
        <v>290317</v>
      </c>
      <c r="AK4674">
        <v>290317</v>
      </c>
      <c r="AL4674">
        <v>263925</v>
      </c>
      <c r="AM4674">
        <v>2000</v>
      </c>
      <c r="AN4674">
        <v>4060</v>
      </c>
      <c r="AO4674">
        <v>2000</v>
      </c>
      <c r="AP4674" t="s">
        <v>4</v>
      </c>
      <c r="AQ4674" t="s">
        <v>13140</v>
      </c>
      <c r="AR4674" t="s">
        <v>13141</v>
      </c>
      <c r="AS4674" t="s">
        <v>14978</v>
      </c>
      <c r="AT4674" t="s">
        <v>11596</v>
      </c>
      <c r="AU4674" t="s">
        <v>14110</v>
      </c>
      <c r="AV4674">
        <v>42000</v>
      </c>
      <c r="AW4674" s="322">
        <v>43303</v>
      </c>
      <c r="AY4674">
        <f t="shared" ref="AY4674:AY4737" si="73">IF(IFERROR(_xlfn.NUMBERVALUE(IF(AX4674="",AY4673,AX4674)),"")=0,"",IFERROR(_xlfn.NUMBERVALUE(IF(AX4674="",AY4673,AX4674)),""))</f>
        <v>6143</v>
      </c>
    </row>
    <row r="4675" spans="1:53" x14ac:dyDescent="0.25">
      <c r="A4675" s="167" t="s">
        <v>13577</v>
      </c>
      <c r="B4675" s="167" t="s">
        <v>13573</v>
      </c>
      <c r="C4675" s="167" t="s">
        <v>13615</v>
      </c>
      <c r="D4675" s="167">
        <v>802182</v>
      </c>
      <c r="E4675" s="167">
        <v>8021820</v>
      </c>
      <c r="F4675" s="167">
        <v>802182</v>
      </c>
      <c r="G4675" s="167">
        <v>802182</v>
      </c>
      <c r="H4675" s="167">
        <v>802182</v>
      </c>
      <c r="I4675" s="167">
        <v>10</v>
      </c>
      <c r="J4675" s="167">
        <v>10</v>
      </c>
      <c r="K4675" s="167">
        <v>10</v>
      </c>
      <c r="L4675" s="167" t="s">
        <v>4</v>
      </c>
      <c r="M4675" s="167" t="str">
        <f>RIGHT(Table5[[#This Row],[تاریخ معامله]],2)</f>
        <v>03</v>
      </c>
      <c r="N4675" s="167" t="str">
        <f>RIGHT(LEFT(Table5[[#This Row],[تاریخ معامله]],7),2)</f>
        <v>09</v>
      </c>
      <c r="O4675" s="167" t="str">
        <f>LEFT(Table5[[#This Row],[تاریخ معامله]],4)</f>
        <v>1398</v>
      </c>
      <c r="P4675" s="167" t="str">
        <f>Table5[[#This Row],[سال]]&amp;"-"&amp;Table5[[#This Row],[ماه]]&amp;"-"&amp;Table5[[#This Row],[روز]]</f>
        <v>1398-09-03</v>
      </c>
      <c r="Q4675" s="167" t="s">
        <v>13925</v>
      </c>
      <c r="AD4675" t="s">
        <v>13572</v>
      </c>
      <c r="AE4675" t="s">
        <v>13573</v>
      </c>
      <c r="AF4675">
        <f>IFERROR(Table_بورس_کالا_دلاری[[#This Row],[قیمت پایانی میانگین موزون]]/Table_بورس_کالا_دلاری[[#This Row],[Nima $.مقدار]]*1000,"")</f>
        <v>7162.3571428571431</v>
      </c>
      <c r="AG4675" t="s">
        <v>13615</v>
      </c>
      <c r="AH4675">
        <v>300819</v>
      </c>
      <c r="AI4675">
        <v>300819000</v>
      </c>
      <c r="AJ4675">
        <v>300819</v>
      </c>
      <c r="AK4675">
        <v>300819</v>
      </c>
      <c r="AL4675">
        <v>273472</v>
      </c>
      <c r="AM4675">
        <v>1000</v>
      </c>
      <c r="AN4675">
        <v>7880</v>
      </c>
      <c r="AO4675">
        <v>1000</v>
      </c>
      <c r="AP4675" t="s">
        <v>4</v>
      </c>
      <c r="AQ4675" t="s">
        <v>13140</v>
      </c>
      <c r="AR4675" t="s">
        <v>13141</v>
      </c>
      <c r="AS4675" t="s">
        <v>14978</v>
      </c>
      <c r="AT4675" t="s">
        <v>11596</v>
      </c>
      <c r="AU4675" t="s">
        <v>14110</v>
      </c>
      <c r="AV4675">
        <v>42000</v>
      </c>
      <c r="AW4675" s="322">
        <v>43303</v>
      </c>
      <c r="AY4675">
        <f t="shared" si="73"/>
        <v>6143</v>
      </c>
    </row>
    <row r="4676" spans="1:53" x14ac:dyDescent="0.25">
      <c r="A4676" s="167" t="s">
        <v>13577</v>
      </c>
      <c r="B4676" s="167" t="s">
        <v>13573</v>
      </c>
      <c r="C4676" s="167" t="s">
        <v>13615</v>
      </c>
      <c r="D4676" s="167">
        <v>852157</v>
      </c>
      <c r="E4676" s="167">
        <v>8521570</v>
      </c>
      <c r="F4676" s="167">
        <v>852157</v>
      </c>
      <c r="G4676" s="167">
        <v>852157</v>
      </c>
      <c r="H4676" s="167">
        <v>852157</v>
      </c>
      <c r="I4676" s="167">
        <v>10</v>
      </c>
      <c r="J4676" s="167">
        <v>10</v>
      </c>
      <c r="K4676" s="167">
        <v>10</v>
      </c>
      <c r="L4676" s="167" t="s">
        <v>4</v>
      </c>
      <c r="M4676" s="167" t="str">
        <f>RIGHT(Table5[[#This Row],[تاریخ معامله]],2)</f>
        <v>03</v>
      </c>
      <c r="N4676" s="167" t="str">
        <f>RIGHT(LEFT(Table5[[#This Row],[تاریخ معامله]],7),2)</f>
        <v>09</v>
      </c>
      <c r="O4676" s="167" t="str">
        <f>LEFT(Table5[[#This Row],[تاریخ معامله]],4)</f>
        <v>1398</v>
      </c>
      <c r="P4676" s="167" t="str">
        <f>Table5[[#This Row],[سال]]&amp;"-"&amp;Table5[[#This Row],[ماه]]&amp;"-"&amp;Table5[[#This Row],[روز]]</f>
        <v>1398-09-03</v>
      </c>
      <c r="Q4676" s="167" t="s">
        <v>13925</v>
      </c>
      <c r="AD4676" t="s">
        <v>13580</v>
      </c>
      <c r="AE4676" t="s">
        <v>13573</v>
      </c>
      <c r="AF4676">
        <f>IFERROR(Table_بورس_کالا_دلاری[[#This Row],[قیمت پایانی میانگین موزون]]/Table_بورس_کالا_دلاری[[#This Row],[Nima $.مقدار]]*1000,"")</f>
        <v>11</v>
      </c>
      <c r="AG4676" t="s">
        <v>13615</v>
      </c>
      <c r="AH4676">
        <v>462</v>
      </c>
      <c r="AI4676">
        <v>231000</v>
      </c>
      <c r="AJ4676">
        <v>462</v>
      </c>
      <c r="AK4676">
        <v>462</v>
      </c>
      <c r="AL4676">
        <v>462</v>
      </c>
      <c r="AM4676">
        <v>10000</v>
      </c>
      <c r="AN4676">
        <v>500</v>
      </c>
      <c r="AO4676">
        <v>500</v>
      </c>
      <c r="AP4676" t="s">
        <v>4</v>
      </c>
      <c r="AQ4676" t="s">
        <v>13140</v>
      </c>
      <c r="AR4676" t="s">
        <v>13141</v>
      </c>
      <c r="AS4676" t="s">
        <v>14978</v>
      </c>
      <c r="AT4676" t="s">
        <v>11596</v>
      </c>
      <c r="AU4676" t="s">
        <v>14110</v>
      </c>
      <c r="AV4676">
        <v>42000</v>
      </c>
      <c r="AW4676" s="322">
        <v>43303</v>
      </c>
      <c r="AY4676">
        <f t="shared" si="73"/>
        <v>6143</v>
      </c>
    </row>
    <row r="4677" spans="1:53" x14ac:dyDescent="0.25">
      <c r="A4677" s="167" t="s">
        <v>13577</v>
      </c>
      <c r="B4677" s="167" t="s">
        <v>13573</v>
      </c>
      <c r="C4677" s="167" t="s">
        <v>13615</v>
      </c>
      <c r="D4677" s="167">
        <v>857372</v>
      </c>
      <c r="E4677" s="167">
        <v>8573720</v>
      </c>
      <c r="F4677" s="167">
        <v>857372</v>
      </c>
      <c r="G4677" s="167">
        <v>857372</v>
      </c>
      <c r="H4677" s="167">
        <v>857372</v>
      </c>
      <c r="I4677" s="167">
        <v>10</v>
      </c>
      <c r="J4677" s="167">
        <v>10</v>
      </c>
      <c r="K4677" s="167">
        <v>10</v>
      </c>
      <c r="L4677" s="167" t="s">
        <v>4</v>
      </c>
      <c r="M4677" s="167" t="str">
        <f>RIGHT(Table5[[#This Row],[تاریخ معامله]],2)</f>
        <v>03</v>
      </c>
      <c r="N4677" s="167" t="str">
        <f>RIGHT(LEFT(Table5[[#This Row],[تاریخ معامله]],7),2)</f>
        <v>09</v>
      </c>
      <c r="O4677" s="167" t="str">
        <f>LEFT(Table5[[#This Row],[تاریخ معامله]],4)</f>
        <v>1398</v>
      </c>
      <c r="P4677" s="167" t="str">
        <f>Table5[[#This Row],[سال]]&amp;"-"&amp;Table5[[#This Row],[ماه]]&amp;"-"&amp;Table5[[#This Row],[روز]]</f>
        <v>1398-09-03</v>
      </c>
      <c r="Q4677" s="167" t="s">
        <v>13925</v>
      </c>
      <c r="AD4677" t="s">
        <v>13614</v>
      </c>
      <c r="AE4677" t="s">
        <v>13573</v>
      </c>
      <c r="AF4677">
        <f>IFERROR(Table_بورس_کالا_دلاری[[#This Row],[قیمت پایانی میانگین موزون]]/Table_بورس_کالا_دلاری[[#This Row],[Nima $.مقدار]]*1000,"")</f>
        <v>0</v>
      </c>
      <c r="AG4677" t="s">
        <v>13615</v>
      </c>
      <c r="AI4677">
        <v>0</v>
      </c>
      <c r="AL4677">
        <v>1201</v>
      </c>
      <c r="AM4677">
        <v>10000</v>
      </c>
      <c r="AN4677">
        <v>100</v>
      </c>
      <c r="AO4677">
        <v>0</v>
      </c>
      <c r="AP4677" t="s">
        <v>4</v>
      </c>
      <c r="AQ4677" t="s">
        <v>13140</v>
      </c>
      <c r="AR4677" t="s">
        <v>13141</v>
      </c>
      <c r="AS4677" t="s">
        <v>14978</v>
      </c>
      <c r="AT4677" t="s">
        <v>11596</v>
      </c>
      <c r="AU4677" t="s">
        <v>14110</v>
      </c>
      <c r="AV4677">
        <v>42000</v>
      </c>
      <c r="AW4677" s="322">
        <v>43303</v>
      </c>
      <c r="AY4677">
        <f t="shared" si="73"/>
        <v>6143</v>
      </c>
    </row>
    <row r="4678" spans="1:53" x14ac:dyDescent="0.25">
      <c r="A4678" s="167" t="s">
        <v>13577</v>
      </c>
      <c r="B4678" s="167" t="s">
        <v>13573</v>
      </c>
      <c r="C4678" s="167" t="s">
        <v>13615</v>
      </c>
      <c r="D4678" s="167">
        <v>847099</v>
      </c>
      <c r="E4678" s="167">
        <v>8470990</v>
      </c>
      <c r="F4678" s="167">
        <v>847099</v>
      </c>
      <c r="G4678" s="167">
        <v>847099</v>
      </c>
      <c r="H4678" s="167">
        <v>822355</v>
      </c>
      <c r="I4678" s="167">
        <v>10</v>
      </c>
      <c r="J4678" s="167">
        <v>20</v>
      </c>
      <c r="K4678" s="167">
        <v>10</v>
      </c>
      <c r="L4678" s="167" t="s">
        <v>4</v>
      </c>
      <c r="M4678" s="167" t="str">
        <f>RIGHT(Table5[[#This Row],[تاریخ معامله]],2)</f>
        <v>03</v>
      </c>
      <c r="N4678" s="167" t="str">
        <f>RIGHT(LEFT(Table5[[#This Row],[تاریخ معامله]],7),2)</f>
        <v>09</v>
      </c>
      <c r="O4678" s="167" t="str">
        <f>LEFT(Table5[[#This Row],[تاریخ معامله]],4)</f>
        <v>1398</v>
      </c>
      <c r="P4678" s="167" t="str">
        <f>Table5[[#This Row],[سال]]&amp;"-"&amp;Table5[[#This Row],[ماه]]&amp;"-"&amp;Table5[[#This Row],[روز]]</f>
        <v>1398-09-03</v>
      </c>
      <c r="Q4678" s="167" t="s">
        <v>13925</v>
      </c>
      <c r="AD4678" t="s">
        <v>13568</v>
      </c>
      <c r="AE4678" t="s">
        <v>13573</v>
      </c>
      <c r="AF4678">
        <f>IFERROR(Table_بورس_کالا_دلاری[[#This Row],[قیمت پایانی میانگین موزون]]/Table_بورس_کالا_دلاری[[#This Row],[Nima $.مقدار]]*1000,"")</f>
        <v>90735.952380952382</v>
      </c>
      <c r="AG4678" t="s">
        <v>13615</v>
      </c>
      <c r="AH4678">
        <v>3810910</v>
      </c>
      <c r="AI4678">
        <v>11432730</v>
      </c>
      <c r="AJ4678">
        <v>3810910</v>
      </c>
      <c r="AK4678">
        <v>3810910</v>
      </c>
      <c r="AL4678">
        <v>3810910</v>
      </c>
      <c r="AM4678">
        <v>3</v>
      </c>
      <c r="AN4678">
        <v>3</v>
      </c>
      <c r="AO4678">
        <v>3</v>
      </c>
      <c r="AP4678" t="s">
        <v>4</v>
      </c>
      <c r="AQ4678" t="s">
        <v>13140</v>
      </c>
      <c r="AR4678" t="s">
        <v>13141</v>
      </c>
      <c r="AS4678" t="s">
        <v>14978</v>
      </c>
      <c r="AT4678" t="s">
        <v>11596</v>
      </c>
      <c r="AU4678" t="s">
        <v>14110</v>
      </c>
      <c r="AV4678">
        <v>42000</v>
      </c>
      <c r="AW4678" s="322">
        <v>43303</v>
      </c>
      <c r="AY4678">
        <f t="shared" si="73"/>
        <v>6143</v>
      </c>
    </row>
    <row r="4679" spans="1:53" x14ac:dyDescent="0.25">
      <c r="A4679" s="167" t="s">
        <v>13577</v>
      </c>
      <c r="B4679" s="167" t="s">
        <v>13573</v>
      </c>
      <c r="C4679" s="167" t="s">
        <v>13615</v>
      </c>
      <c r="D4679" s="167">
        <v>776802</v>
      </c>
      <c r="E4679" s="167">
        <v>7768020</v>
      </c>
      <c r="F4679" s="167">
        <v>776802</v>
      </c>
      <c r="G4679" s="167">
        <v>776802</v>
      </c>
      <c r="H4679" s="167">
        <v>776802</v>
      </c>
      <c r="I4679" s="167">
        <v>10</v>
      </c>
      <c r="J4679" s="167">
        <v>10</v>
      </c>
      <c r="K4679" s="167">
        <v>10</v>
      </c>
      <c r="L4679" s="167" t="s">
        <v>4</v>
      </c>
      <c r="M4679" s="167" t="str">
        <f>RIGHT(Table5[[#This Row],[تاریخ معامله]],2)</f>
        <v>03</v>
      </c>
      <c r="N4679" s="167" t="str">
        <f>RIGHT(LEFT(Table5[[#This Row],[تاریخ معامله]],7),2)</f>
        <v>09</v>
      </c>
      <c r="O4679" s="167" t="str">
        <f>LEFT(Table5[[#This Row],[تاریخ معامله]],4)</f>
        <v>1398</v>
      </c>
      <c r="P4679" s="167" t="str">
        <f>Table5[[#This Row],[سال]]&amp;"-"&amp;Table5[[#This Row],[ماه]]&amp;"-"&amp;Table5[[#This Row],[روز]]</f>
        <v>1398-09-03</v>
      </c>
      <c r="Q4679" s="167" t="s">
        <v>13925</v>
      </c>
      <c r="AD4679" t="s">
        <v>13568</v>
      </c>
      <c r="AE4679" t="s">
        <v>13573</v>
      </c>
      <c r="AF4679">
        <f>IFERROR(Table_بورس_کالا_دلاری[[#This Row],[قیمت پایانی میانگین موزون]]/Table_بورس_کالا_دلاری[[#This Row],[Nima $.مقدار]]*1000,"")</f>
        <v>97505.78571428571</v>
      </c>
      <c r="AG4679" t="s">
        <v>13615</v>
      </c>
      <c r="AH4679">
        <v>4095243</v>
      </c>
      <c r="AI4679">
        <v>12285729</v>
      </c>
      <c r="AJ4679">
        <v>4095243</v>
      </c>
      <c r="AK4679">
        <v>4095243</v>
      </c>
      <c r="AL4679">
        <v>4095243</v>
      </c>
      <c r="AM4679">
        <v>3</v>
      </c>
      <c r="AN4679">
        <v>3</v>
      </c>
      <c r="AO4679">
        <v>3</v>
      </c>
      <c r="AP4679" t="s">
        <v>4</v>
      </c>
      <c r="AQ4679" t="s">
        <v>13140</v>
      </c>
      <c r="AR4679" t="s">
        <v>13141</v>
      </c>
      <c r="AS4679" t="s">
        <v>14978</v>
      </c>
      <c r="AT4679" t="s">
        <v>11596</v>
      </c>
      <c r="AU4679" t="s">
        <v>14110</v>
      </c>
      <c r="AV4679">
        <v>42000</v>
      </c>
      <c r="AW4679" s="322">
        <v>43303</v>
      </c>
      <c r="AY4679">
        <f t="shared" si="73"/>
        <v>6143</v>
      </c>
    </row>
    <row r="4680" spans="1:53" x14ac:dyDescent="0.25">
      <c r="A4680" s="167" t="s">
        <v>13577</v>
      </c>
      <c r="B4680" s="167" t="s">
        <v>13573</v>
      </c>
      <c r="C4680" s="167" t="s">
        <v>13615</v>
      </c>
      <c r="D4680" s="167">
        <v>801309</v>
      </c>
      <c r="E4680" s="167">
        <v>8013090</v>
      </c>
      <c r="F4680" s="167">
        <v>801309</v>
      </c>
      <c r="G4680" s="167">
        <v>801309</v>
      </c>
      <c r="H4680" s="167">
        <v>793387</v>
      </c>
      <c r="I4680" s="167">
        <v>10</v>
      </c>
      <c r="J4680" s="167">
        <v>20</v>
      </c>
      <c r="K4680" s="167">
        <v>10</v>
      </c>
      <c r="L4680" s="167" t="s">
        <v>4</v>
      </c>
      <c r="M4680" s="167" t="str">
        <f>RIGHT(Table5[[#This Row],[تاریخ معامله]],2)</f>
        <v>03</v>
      </c>
      <c r="N4680" s="167" t="str">
        <f>RIGHT(LEFT(Table5[[#This Row],[تاریخ معامله]],7),2)</f>
        <v>09</v>
      </c>
      <c r="O4680" s="167" t="str">
        <f>LEFT(Table5[[#This Row],[تاریخ معامله]],4)</f>
        <v>1398</v>
      </c>
      <c r="P4680" s="167" t="str">
        <f>Table5[[#This Row],[سال]]&amp;"-"&amp;Table5[[#This Row],[ماه]]&amp;"-"&amp;Table5[[#This Row],[روز]]</f>
        <v>1398-09-03</v>
      </c>
      <c r="Q4680" s="167" t="s">
        <v>13925</v>
      </c>
      <c r="AD4680" t="s">
        <v>13568</v>
      </c>
      <c r="AE4680" t="s">
        <v>13573</v>
      </c>
      <c r="AF4680">
        <f>IFERROR(Table_بورس_کالا_دلاری[[#This Row],[قیمت پایانی میانگین موزون]]/Table_بورس_کالا_دلاری[[#This Row],[Nima $.مقدار]]*1000,"")</f>
        <v>103095.23809523811</v>
      </c>
      <c r="AG4680" t="s">
        <v>13615</v>
      </c>
      <c r="AH4680">
        <v>4330000</v>
      </c>
      <c r="AI4680">
        <v>12990000</v>
      </c>
      <c r="AJ4680">
        <v>4330000</v>
      </c>
      <c r="AK4680">
        <v>4330000</v>
      </c>
      <c r="AL4680">
        <v>4330000</v>
      </c>
      <c r="AM4680">
        <v>3</v>
      </c>
      <c r="AN4680">
        <v>3</v>
      </c>
      <c r="AO4680">
        <v>3</v>
      </c>
      <c r="AP4680" t="s">
        <v>4</v>
      </c>
      <c r="AQ4680" t="s">
        <v>13140</v>
      </c>
      <c r="AR4680" t="s">
        <v>13141</v>
      </c>
      <c r="AS4680" t="s">
        <v>14978</v>
      </c>
      <c r="AT4680" t="s">
        <v>11596</v>
      </c>
      <c r="AU4680" t="s">
        <v>14110</v>
      </c>
      <c r="AV4680">
        <v>42000</v>
      </c>
      <c r="AW4680" s="322">
        <v>43303</v>
      </c>
      <c r="AY4680">
        <f t="shared" si="73"/>
        <v>6143</v>
      </c>
    </row>
    <row r="4681" spans="1:53" x14ac:dyDescent="0.25">
      <c r="A4681" s="167" t="s">
        <v>13577</v>
      </c>
      <c r="B4681" s="167" t="s">
        <v>13573</v>
      </c>
      <c r="C4681" s="167" t="s">
        <v>13615</v>
      </c>
      <c r="D4681" s="167">
        <v>811329</v>
      </c>
      <c r="E4681" s="167">
        <v>8113290</v>
      </c>
      <c r="F4681" s="167">
        <v>811329</v>
      </c>
      <c r="G4681" s="167">
        <v>811329</v>
      </c>
      <c r="H4681" s="167">
        <v>811329</v>
      </c>
      <c r="I4681" s="167">
        <v>10</v>
      </c>
      <c r="J4681" s="167">
        <v>10</v>
      </c>
      <c r="K4681" s="167">
        <v>10</v>
      </c>
      <c r="L4681" s="167" t="s">
        <v>4</v>
      </c>
      <c r="M4681" s="167" t="str">
        <f>RIGHT(Table5[[#This Row],[تاریخ معامله]],2)</f>
        <v>03</v>
      </c>
      <c r="N4681" s="167" t="str">
        <f>RIGHT(LEFT(Table5[[#This Row],[تاریخ معامله]],7),2)</f>
        <v>09</v>
      </c>
      <c r="O4681" s="167" t="str">
        <f>LEFT(Table5[[#This Row],[تاریخ معامله]],4)</f>
        <v>1398</v>
      </c>
      <c r="P4681" s="167" t="str">
        <f>Table5[[#This Row],[سال]]&amp;"-"&amp;Table5[[#This Row],[ماه]]&amp;"-"&amp;Table5[[#This Row],[روز]]</f>
        <v>1398-09-03</v>
      </c>
      <c r="Q4681" s="167" t="s">
        <v>13925</v>
      </c>
      <c r="AD4681" t="s">
        <v>13568</v>
      </c>
      <c r="AE4681" t="s">
        <v>13573</v>
      </c>
      <c r="AF4681">
        <f>IFERROR(Table_بورس_کالا_دلاری[[#This Row],[قیمت پایانی میانگین موزون]]/Table_بورس_کالا_دلاری[[#This Row],[Nima $.مقدار]]*1000,"")</f>
        <v>72252.523809523802</v>
      </c>
      <c r="AG4681" t="s">
        <v>13615</v>
      </c>
      <c r="AH4681">
        <v>3034606</v>
      </c>
      <c r="AI4681">
        <v>9103818</v>
      </c>
      <c r="AJ4681">
        <v>3034606</v>
      </c>
      <c r="AK4681">
        <v>3034606</v>
      </c>
      <c r="AL4681">
        <v>3034606</v>
      </c>
      <c r="AM4681">
        <v>3</v>
      </c>
      <c r="AN4681">
        <v>3</v>
      </c>
      <c r="AO4681">
        <v>3</v>
      </c>
      <c r="AP4681" t="s">
        <v>4</v>
      </c>
      <c r="AQ4681" t="s">
        <v>13140</v>
      </c>
      <c r="AR4681" t="s">
        <v>13141</v>
      </c>
      <c r="AS4681" t="s">
        <v>14978</v>
      </c>
      <c r="AT4681" t="s">
        <v>11596</v>
      </c>
      <c r="AU4681" t="s">
        <v>14110</v>
      </c>
      <c r="AV4681">
        <v>42000</v>
      </c>
      <c r="AW4681" s="322">
        <v>43303</v>
      </c>
      <c r="AY4681">
        <f t="shared" si="73"/>
        <v>6143</v>
      </c>
    </row>
    <row r="4682" spans="1:53" x14ac:dyDescent="0.25">
      <c r="A4682" s="167" t="s">
        <v>13577</v>
      </c>
      <c r="B4682" s="167" t="s">
        <v>13573</v>
      </c>
      <c r="C4682" s="167" t="s">
        <v>13615</v>
      </c>
      <c r="D4682" s="167">
        <v>845102</v>
      </c>
      <c r="E4682" s="167">
        <v>8451020</v>
      </c>
      <c r="F4682" s="167">
        <v>845102</v>
      </c>
      <c r="G4682" s="167">
        <v>845102</v>
      </c>
      <c r="H4682" s="167">
        <v>845102</v>
      </c>
      <c r="I4682" s="167">
        <v>10</v>
      </c>
      <c r="J4682" s="167">
        <v>10</v>
      </c>
      <c r="K4682" s="167">
        <v>10</v>
      </c>
      <c r="L4682" s="167" t="s">
        <v>4</v>
      </c>
      <c r="M4682" s="167" t="str">
        <f>RIGHT(Table5[[#This Row],[تاریخ معامله]],2)</f>
        <v>03</v>
      </c>
      <c r="N4682" s="167" t="str">
        <f>RIGHT(LEFT(Table5[[#This Row],[تاریخ معامله]],7),2)</f>
        <v>09</v>
      </c>
      <c r="O4682" s="167" t="str">
        <f>LEFT(Table5[[#This Row],[تاریخ معامله]],4)</f>
        <v>1398</v>
      </c>
      <c r="P4682" s="167" t="str">
        <f>Table5[[#This Row],[سال]]&amp;"-"&amp;Table5[[#This Row],[ماه]]&amp;"-"&amp;Table5[[#This Row],[روز]]</f>
        <v>1398-09-03</v>
      </c>
      <c r="Q4682" s="167" t="s">
        <v>13925</v>
      </c>
      <c r="AD4682" t="s">
        <v>13577</v>
      </c>
      <c r="AE4682" t="s">
        <v>13573</v>
      </c>
      <c r="AF4682">
        <f>IFERROR(Table_بورس_کالا_دلاری[[#This Row],[قیمت پایانی میانگین موزون]]/Table_بورس_کالا_دلاری[[#This Row],[Nima $.مقدار]]*1000,"")</f>
        <v>5996.9306389950843</v>
      </c>
      <c r="AG4682" t="s">
        <v>13615</v>
      </c>
      <c r="AH4682">
        <v>549019</v>
      </c>
      <c r="AI4682">
        <v>5490190</v>
      </c>
      <c r="AJ4682">
        <v>549019</v>
      </c>
      <c r="AK4682">
        <v>549019</v>
      </c>
      <c r="AL4682">
        <v>386421</v>
      </c>
      <c r="AM4682">
        <v>10</v>
      </c>
      <c r="AN4682">
        <v>40</v>
      </c>
      <c r="AO4682">
        <v>10</v>
      </c>
      <c r="AP4682" t="s">
        <v>4</v>
      </c>
      <c r="AQ4682" t="s">
        <v>13135</v>
      </c>
      <c r="AR4682" t="s">
        <v>13158</v>
      </c>
      <c r="AS4682" t="s">
        <v>14978</v>
      </c>
      <c r="AT4682" t="s">
        <v>11599</v>
      </c>
      <c r="AU4682" t="s">
        <v>14109</v>
      </c>
      <c r="AV4682">
        <v>91550</v>
      </c>
      <c r="AW4682" s="322">
        <v>43306</v>
      </c>
      <c r="AX4682">
        <v>6252</v>
      </c>
      <c r="AY4682">
        <f t="shared" si="73"/>
        <v>6252</v>
      </c>
      <c r="AZ4682">
        <v>6285</v>
      </c>
      <c r="BA4682">
        <v>252400</v>
      </c>
    </row>
    <row r="4683" spans="1:53" x14ac:dyDescent="0.25">
      <c r="A4683" s="167" t="s">
        <v>13568</v>
      </c>
      <c r="B4683" s="167" t="s">
        <v>13573</v>
      </c>
      <c r="C4683" s="167" t="s">
        <v>13615</v>
      </c>
      <c r="D4683" s="167">
        <v>12608888</v>
      </c>
      <c r="E4683" s="167">
        <v>37826664</v>
      </c>
      <c r="F4683" s="167">
        <v>12608888</v>
      </c>
      <c r="G4683" s="167">
        <v>12608888</v>
      </c>
      <c r="H4683" s="167">
        <v>11007154</v>
      </c>
      <c r="I4683" s="167">
        <v>3</v>
      </c>
      <c r="J4683" s="167">
        <v>15</v>
      </c>
      <c r="K4683" s="167">
        <v>3</v>
      </c>
      <c r="L4683" s="167" t="s">
        <v>4</v>
      </c>
      <c r="M4683" s="167" t="str">
        <f>RIGHT(Table5[[#This Row],[تاریخ معامله]],2)</f>
        <v>29</v>
      </c>
      <c r="N4683" s="167" t="str">
        <f>RIGHT(LEFT(Table5[[#This Row],[تاریخ معامله]],7),2)</f>
        <v>08</v>
      </c>
      <c r="O4683" s="167" t="str">
        <f>LEFT(Table5[[#This Row],[تاریخ معامله]],4)</f>
        <v>1398</v>
      </c>
      <c r="P4683" s="167" t="str">
        <f>Table5[[#This Row],[سال]]&amp;"-"&amp;Table5[[#This Row],[ماه]]&amp;"-"&amp;Table5[[#This Row],[روز]]</f>
        <v>1398-08-29</v>
      </c>
      <c r="Q4683" s="167" t="s">
        <v>13926</v>
      </c>
      <c r="AD4683" t="s">
        <v>13577</v>
      </c>
      <c r="AE4683" t="s">
        <v>13573</v>
      </c>
      <c r="AF4683">
        <f>IFERROR(Table_بورس_کالا_دلاری[[#This Row],[قیمت پایانی میانگین موزون]]/Table_بورس_کالا_دلاری[[#This Row],[Nima $.مقدار]]*1000,"")</f>
        <v>6274.9754232659743</v>
      </c>
      <c r="AG4683" t="s">
        <v>13615</v>
      </c>
      <c r="AH4683">
        <v>574474</v>
      </c>
      <c r="AI4683">
        <v>5744740</v>
      </c>
      <c r="AJ4683">
        <v>574474</v>
      </c>
      <c r="AK4683">
        <v>574474</v>
      </c>
      <c r="AL4683">
        <v>382879</v>
      </c>
      <c r="AM4683">
        <v>10</v>
      </c>
      <c r="AN4683">
        <v>30</v>
      </c>
      <c r="AO4683">
        <v>10</v>
      </c>
      <c r="AP4683" t="s">
        <v>4</v>
      </c>
      <c r="AQ4683" t="s">
        <v>13135</v>
      </c>
      <c r="AR4683" t="s">
        <v>13158</v>
      </c>
      <c r="AS4683" t="s">
        <v>14978</v>
      </c>
      <c r="AT4683" t="s">
        <v>11599</v>
      </c>
      <c r="AU4683" t="s">
        <v>14109</v>
      </c>
      <c r="AV4683">
        <v>91550</v>
      </c>
      <c r="AW4683" s="322">
        <v>43306</v>
      </c>
      <c r="AX4683">
        <v>6252</v>
      </c>
      <c r="AY4683">
        <f t="shared" si="73"/>
        <v>6252</v>
      </c>
      <c r="AZ4683">
        <v>6285</v>
      </c>
      <c r="BA4683">
        <v>252400</v>
      </c>
    </row>
    <row r="4684" spans="1:53" x14ac:dyDescent="0.25">
      <c r="A4684" s="167" t="s">
        <v>13568</v>
      </c>
      <c r="B4684" s="167" t="s">
        <v>13573</v>
      </c>
      <c r="C4684" s="167" t="s">
        <v>13615</v>
      </c>
      <c r="D4684" s="167">
        <v>14683999</v>
      </c>
      <c r="E4684" s="167">
        <v>44051997</v>
      </c>
      <c r="F4684" s="167">
        <v>14683999</v>
      </c>
      <c r="G4684" s="167">
        <v>14683999</v>
      </c>
      <c r="H4684" s="167">
        <v>12799198</v>
      </c>
      <c r="I4684" s="167">
        <v>3</v>
      </c>
      <c r="J4684" s="167">
        <v>15</v>
      </c>
      <c r="K4684" s="167">
        <v>3</v>
      </c>
      <c r="L4684" s="167" t="s">
        <v>4</v>
      </c>
      <c r="M4684" s="167" t="str">
        <f>RIGHT(Table5[[#This Row],[تاریخ معامله]],2)</f>
        <v>29</v>
      </c>
      <c r="N4684" s="167" t="str">
        <f>RIGHT(LEFT(Table5[[#This Row],[تاریخ معامله]],7),2)</f>
        <v>08</v>
      </c>
      <c r="O4684" s="167" t="str">
        <f>LEFT(Table5[[#This Row],[تاریخ معامله]],4)</f>
        <v>1398</v>
      </c>
      <c r="P4684" s="167" t="str">
        <f>Table5[[#This Row],[سال]]&amp;"-"&amp;Table5[[#This Row],[ماه]]&amp;"-"&amp;Table5[[#This Row],[روز]]</f>
        <v>1398-08-29</v>
      </c>
      <c r="Q4684" s="167" t="s">
        <v>13926</v>
      </c>
      <c r="AD4684" t="s">
        <v>13577</v>
      </c>
      <c r="AE4684" t="s">
        <v>13573</v>
      </c>
      <c r="AF4684">
        <f>IFERROR(Table_بورس_کالا_دلاری[[#This Row],[قیمت پایانی میانگین موزون]]/Table_بورس_کالا_دلاری[[#This Row],[Nima $.مقدار]]*1000,"")</f>
        <v>6087.4822501365379</v>
      </c>
      <c r="AG4684" t="s">
        <v>13615</v>
      </c>
      <c r="AH4684">
        <v>557309</v>
      </c>
      <c r="AI4684">
        <v>5573090</v>
      </c>
      <c r="AJ4684">
        <v>557309</v>
      </c>
      <c r="AK4684">
        <v>557309</v>
      </c>
      <c r="AL4684">
        <v>371480</v>
      </c>
      <c r="AM4684">
        <v>10</v>
      </c>
      <c r="AN4684">
        <v>30</v>
      </c>
      <c r="AO4684">
        <v>10</v>
      </c>
      <c r="AP4684" t="s">
        <v>4</v>
      </c>
      <c r="AQ4684" t="s">
        <v>13135</v>
      </c>
      <c r="AR4684" t="s">
        <v>13158</v>
      </c>
      <c r="AS4684" t="s">
        <v>14978</v>
      </c>
      <c r="AT4684" t="s">
        <v>11599</v>
      </c>
      <c r="AU4684" t="s">
        <v>14109</v>
      </c>
      <c r="AV4684">
        <v>91550</v>
      </c>
      <c r="AW4684" s="322">
        <v>43306</v>
      </c>
      <c r="AX4684">
        <v>6252</v>
      </c>
      <c r="AY4684">
        <f t="shared" si="73"/>
        <v>6252</v>
      </c>
      <c r="AZ4684">
        <v>6285</v>
      </c>
      <c r="BA4684">
        <v>252400</v>
      </c>
    </row>
    <row r="4685" spans="1:53" x14ac:dyDescent="0.25">
      <c r="A4685" s="167" t="s">
        <v>13568</v>
      </c>
      <c r="B4685" s="167" t="s">
        <v>13573</v>
      </c>
      <c r="C4685" s="167" t="s">
        <v>13615</v>
      </c>
      <c r="D4685" s="167">
        <v>15427899</v>
      </c>
      <c r="E4685" s="167">
        <v>46283697</v>
      </c>
      <c r="F4685" s="167">
        <v>15427899</v>
      </c>
      <c r="G4685" s="167">
        <v>15427899</v>
      </c>
      <c r="H4685" s="167">
        <v>13473894</v>
      </c>
      <c r="I4685" s="167">
        <v>3</v>
      </c>
      <c r="J4685" s="167">
        <v>15</v>
      </c>
      <c r="K4685" s="167">
        <v>3</v>
      </c>
      <c r="L4685" s="167" t="s">
        <v>4</v>
      </c>
      <c r="M4685" s="167" t="str">
        <f>RIGHT(Table5[[#This Row],[تاریخ معامله]],2)</f>
        <v>29</v>
      </c>
      <c r="N4685" s="167" t="str">
        <f>RIGHT(LEFT(Table5[[#This Row],[تاریخ معامله]],7),2)</f>
        <v>08</v>
      </c>
      <c r="O4685" s="167" t="str">
        <f>LEFT(Table5[[#This Row],[تاریخ معامله]],4)</f>
        <v>1398</v>
      </c>
      <c r="P4685" s="167" t="str">
        <f>Table5[[#This Row],[سال]]&amp;"-"&amp;Table5[[#This Row],[ماه]]&amp;"-"&amp;Table5[[#This Row],[روز]]</f>
        <v>1398-08-29</v>
      </c>
      <c r="Q4685" s="167" t="s">
        <v>13926</v>
      </c>
      <c r="AD4685" t="s">
        <v>13577</v>
      </c>
      <c r="AE4685" t="s">
        <v>13573</v>
      </c>
      <c r="AF4685">
        <f>IFERROR(Table_بورس_کالا_دلاری[[#This Row],[قیمت پایانی میانگین موزون]]/Table_بورس_کالا_دلاری[[#This Row],[Nima $.مقدار]]*1000,"")</f>
        <v>4033.6428181321685</v>
      </c>
      <c r="AG4685" t="s">
        <v>13615</v>
      </c>
      <c r="AH4685">
        <v>369280</v>
      </c>
      <c r="AI4685">
        <v>3692800</v>
      </c>
      <c r="AJ4685">
        <v>369280</v>
      </c>
      <c r="AK4685">
        <v>369280</v>
      </c>
      <c r="AL4685">
        <v>369279</v>
      </c>
      <c r="AM4685">
        <v>10</v>
      </c>
      <c r="AN4685">
        <v>20</v>
      </c>
      <c r="AO4685">
        <v>10</v>
      </c>
      <c r="AP4685" t="s">
        <v>4</v>
      </c>
      <c r="AQ4685" t="s">
        <v>13135</v>
      </c>
      <c r="AR4685" t="s">
        <v>13158</v>
      </c>
      <c r="AS4685" t="s">
        <v>14978</v>
      </c>
      <c r="AT4685" t="s">
        <v>11599</v>
      </c>
      <c r="AU4685" t="s">
        <v>14109</v>
      </c>
      <c r="AV4685">
        <v>91550</v>
      </c>
      <c r="AW4685" s="322">
        <v>43306</v>
      </c>
      <c r="AX4685">
        <v>6252</v>
      </c>
      <c r="AY4685">
        <f t="shared" si="73"/>
        <v>6252</v>
      </c>
      <c r="AZ4685">
        <v>6285</v>
      </c>
      <c r="BA4685">
        <v>252400</v>
      </c>
    </row>
    <row r="4686" spans="1:53" x14ac:dyDescent="0.25">
      <c r="A4686" s="167" t="s">
        <v>13568</v>
      </c>
      <c r="B4686" s="167" t="s">
        <v>13573</v>
      </c>
      <c r="C4686" s="167" t="s">
        <v>13615</v>
      </c>
      <c r="D4686" s="167">
        <v>13083888</v>
      </c>
      <c r="E4686" s="167">
        <v>39251664</v>
      </c>
      <c r="F4686" s="167">
        <v>13083888</v>
      </c>
      <c r="G4686" s="167">
        <v>13083888</v>
      </c>
      <c r="H4686" s="167">
        <v>11282768</v>
      </c>
      <c r="I4686" s="167">
        <v>3</v>
      </c>
      <c r="J4686" s="167">
        <v>18</v>
      </c>
      <c r="K4686" s="167">
        <v>3</v>
      </c>
      <c r="L4686" s="167" t="s">
        <v>4</v>
      </c>
      <c r="M4686" s="167" t="str">
        <f>RIGHT(Table5[[#This Row],[تاریخ معامله]],2)</f>
        <v>29</v>
      </c>
      <c r="N4686" s="167" t="str">
        <f>RIGHT(LEFT(Table5[[#This Row],[تاریخ معامله]],7),2)</f>
        <v>08</v>
      </c>
      <c r="O4686" s="167" t="str">
        <f>LEFT(Table5[[#This Row],[تاریخ معامله]],4)</f>
        <v>1398</v>
      </c>
      <c r="P4686" s="167" t="str">
        <f>Table5[[#This Row],[سال]]&amp;"-"&amp;Table5[[#This Row],[ماه]]&amp;"-"&amp;Table5[[#This Row],[روز]]</f>
        <v>1398-08-29</v>
      </c>
      <c r="Q4686" s="167" t="s">
        <v>13926</v>
      </c>
      <c r="AD4686" t="s">
        <v>13577</v>
      </c>
      <c r="AE4686" t="s">
        <v>13573</v>
      </c>
      <c r="AF4686">
        <f>IFERROR(Table_بورس_کالا_دلاری[[#This Row],[قیمت پایانی میانگین موزون]]/Table_بورس_کالا_دلاری[[#This Row],[Nima $.مقدار]]*1000,"")</f>
        <v>6202.7416712179138</v>
      </c>
      <c r="AG4686" t="s">
        <v>13615</v>
      </c>
      <c r="AH4686">
        <v>567861</v>
      </c>
      <c r="AI4686">
        <v>5678610</v>
      </c>
      <c r="AJ4686">
        <v>567861</v>
      </c>
      <c r="AK4686">
        <v>567861</v>
      </c>
      <c r="AL4686">
        <v>377316</v>
      </c>
      <c r="AM4686">
        <v>10</v>
      </c>
      <c r="AN4686">
        <v>30</v>
      </c>
      <c r="AO4686">
        <v>10</v>
      </c>
      <c r="AP4686" t="s">
        <v>4</v>
      </c>
      <c r="AQ4686" t="s">
        <v>13135</v>
      </c>
      <c r="AR4686" t="s">
        <v>13158</v>
      </c>
      <c r="AS4686" t="s">
        <v>14978</v>
      </c>
      <c r="AT4686" t="s">
        <v>11599</v>
      </c>
      <c r="AU4686" t="s">
        <v>14109</v>
      </c>
      <c r="AV4686">
        <v>91550</v>
      </c>
      <c r="AW4686" s="322">
        <v>43306</v>
      </c>
      <c r="AX4686">
        <v>6252</v>
      </c>
      <c r="AY4686">
        <f t="shared" si="73"/>
        <v>6252</v>
      </c>
      <c r="AZ4686">
        <v>6285</v>
      </c>
      <c r="BA4686">
        <v>252400</v>
      </c>
    </row>
    <row r="4687" spans="1:53" x14ac:dyDescent="0.25">
      <c r="A4687" s="167" t="s">
        <v>13572</v>
      </c>
      <c r="B4687" s="167" t="s">
        <v>13573</v>
      </c>
      <c r="C4687" s="167" t="s">
        <v>13615</v>
      </c>
      <c r="D4687" s="167">
        <v>648379</v>
      </c>
      <c r="E4687" s="167">
        <v>64837900</v>
      </c>
      <c r="F4687" s="167">
        <v>648379</v>
      </c>
      <c r="G4687" s="167">
        <v>648379</v>
      </c>
      <c r="H4687" s="167">
        <v>648379</v>
      </c>
      <c r="I4687" s="167">
        <v>1000</v>
      </c>
      <c r="J4687" s="167">
        <v>100</v>
      </c>
      <c r="K4687" s="167">
        <v>100</v>
      </c>
      <c r="L4687" s="167" t="s">
        <v>4</v>
      </c>
      <c r="M4687" s="167" t="str">
        <f>RIGHT(Table5[[#This Row],[تاریخ معامله]],2)</f>
        <v>27</v>
      </c>
      <c r="N4687" s="167" t="str">
        <f>RIGHT(LEFT(Table5[[#This Row],[تاریخ معامله]],7),2)</f>
        <v>08</v>
      </c>
      <c r="O4687" s="167" t="str">
        <f>LEFT(Table5[[#This Row],[تاریخ معامله]],4)</f>
        <v>1398</v>
      </c>
      <c r="P4687" s="167" t="str">
        <f>Table5[[#This Row],[سال]]&amp;"-"&amp;Table5[[#This Row],[ماه]]&amp;"-"&amp;Table5[[#This Row],[روز]]</f>
        <v>1398-08-27</v>
      </c>
      <c r="Q4687" s="167" t="s">
        <v>13927</v>
      </c>
      <c r="AD4687" t="s">
        <v>13577</v>
      </c>
      <c r="AE4687" t="s">
        <v>13573</v>
      </c>
      <c r="AF4687">
        <f>IFERROR(Table_بورس_کالا_دلاری[[#This Row],[قیمت پایانی میانگین موزون]]/Table_بورس_کالا_دلاری[[#This Row],[Nima $.مقدار]]*1000,"")</f>
        <v>4170.464227198252</v>
      </c>
      <c r="AG4687" t="s">
        <v>13615</v>
      </c>
      <c r="AH4687">
        <v>381806</v>
      </c>
      <c r="AI4687">
        <v>3818060</v>
      </c>
      <c r="AJ4687">
        <v>381806</v>
      </c>
      <c r="AK4687">
        <v>381806</v>
      </c>
      <c r="AL4687">
        <v>381806</v>
      </c>
      <c r="AM4687">
        <v>10</v>
      </c>
      <c r="AN4687">
        <v>10</v>
      </c>
      <c r="AO4687">
        <v>10</v>
      </c>
      <c r="AP4687" t="s">
        <v>4</v>
      </c>
      <c r="AQ4687" t="s">
        <v>13135</v>
      </c>
      <c r="AR4687" t="s">
        <v>13158</v>
      </c>
      <c r="AS4687" t="s">
        <v>14978</v>
      </c>
      <c r="AT4687" t="s">
        <v>11599</v>
      </c>
      <c r="AU4687" t="s">
        <v>14109</v>
      </c>
      <c r="AV4687">
        <v>91550</v>
      </c>
      <c r="AW4687" s="322">
        <v>43306</v>
      </c>
      <c r="AX4687">
        <v>6252</v>
      </c>
      <c r="AY4687">
        <f t="shared" si="73"/>
        <v>6252</v>
      </c>
      <c r="AZ4687">
        <v>6285</v>
      </c>
      <c r="BA4687">
        <v>252400</v>
      </c>
    </row>
    <row r="4688" spans="1:53" x14ac:dyDescent="0.25">
      <c r="A4688" s="167" t="s">
        <v>13577</v>
      </c>
      <c r="B4688" s="167" t="s">
        <v>13573</v>
      </c>
      <c r="C4688" s="167" t="s">
        <v>13615</v>
      </c>
      <c r="D4688" s="167">
        <v>724644</v>
      </c>
      <c r="E4688" s="167">
        <v>7246440</v>
      </c>
      <c r="F4688" s="167">
        <v>724644</v>
      </c>
      <c r="G4688" s="167">
        <v>724644</v>
      </c>
      <c r="H4688" s="167">
        <v>724644</v>
      </c>
      <c r="I4688" s="167">
        <v>10</v>
      </c>
      <c r="J4688" s="167">
        <v>10</v>
      </c>
      <c r="K4688" s="167">
        <v>10</v>
      </c>
      <c r="L4688" s="167" t="s">
        <v>4</v>
      </c>
      <c r="M4688" s="167" t="str">
        <f>RIGHT(Table5[[#This Row],[تاریخ معامله]],2)</f>
        <v>26</v>
      </c>
      <c r="N4688" s="167" t="str">
        <f>RIGHT(LEFT(Table5[[#This Row],[تاریخ معامله]],7),2)</f>
        <v>08</v>
      </c>
      <c r="O4688" s="167" t="str">
        <f>LEFT(Table5[[#This Row],[تاریخ معامله]],4)</f>
        <v>1398</v>
      </c>
      <c r="P4688" s="167" t="str">
        <f>Table5[[#This Row],[سال]]&amp;"-"&amp;Table5[[#This Row],[ماه]]&amp;"-"&amp;Table5[[#This Row],[روز]]</f>
        <v>1398-08-26</v>
      </c>
      <c r="Q4688" s="167" t="s">
        <v>13928</v>
      </c>
      <c r="AD4688" t="s">
        <v>13577</v>
      </c>
      <c r="AE4688" t="s">
        <v>13573</v>
      </c>
      <c r="AF4688">
        <f>IFERROR(Table_بورس_کالا_دلاری[[#This Row],[قیمت پایانی میانگین موزون]]/Table_بورس_کالا_دلاری[[#This Row],[Nima $.مقدار]]*1000,"")</f>
        <v>6222.2719825232116</v>
      </c>
      <c r="AG4688" t="s">
        <v>13615</v>
      </c>
      <c r="AH4688">
        <v>569649</v>
      </c>
      <c r="AI4688">
        <v>5696490</v>
      </c>
      <c r="AJ4688">
        <v>569649</v>
      </c>
      <c r="AK4688">
        <v>569649</v>
      </c>
      <c r="AL4688">
        <v>368343</v>
      </c>
      <c r="AM4688">
        <v>10</v>
      </c>
      <c r="AN4688">
        <v>20</v>
      </c>
      <c r="AO4688">
        <v>10</v>
      </c>
      <c r="AP4688" t="s">
        <v>4</v>
      </c>
      <c r="AQ4688" t="s">
        <v>13135</v>
      </c>
      <c r="AR4688" t="s">
        <v>13158</v>
      </c>
      <c r="AS4688" t="s">
        <v>14978</v>
      </c>
      <c r="AT4688" t="s">
        <v>11599</v>
      </c>
      <c r="AU4688" t="s">
        <v>14109</v>
      </c>
      <c r="AV4688">
        <v>91550</v>
      </c>
      <c r="AW4688" s="322">
        <v>43306</v>
      </c>
      <c r="AX4688">
        <v>6252</v>
      </c>
      <c r="AY4688">
        <f t="shared" si="73"/>
        <v>6252</v>
      </c>
      <c r="AZ4688">
        <v>6285</v>
      </c>
      <c r="BA4688">
        <v>252400</v>
      </c>
    </row>
    <row r="4689" spans="1:53" x14ac:dyDescent="0.25">
      <c r="A4689" s="167" t="s">
        <v>13577</v>
      </c>
      <c r="B4689" s="167" t="s">
        <v>13573</v>
      </c>
      <c r="C4689" s="167" t="s">
        <v>13615</v>
      </c>
      <c r="D4689" s="167">
        <v>863170</v>
      </c>
      <c r="E4689" s="167">
        <v>8631700</v>
      </c>
      <c r="F4689" s="167">
        <v>863170</v>
      </c>
      <c r="G4689" s="167">
        <v>863170</v>
      </c>
      <c r="H4689" s="167">
        <v>685056</v>
      </c>
      <c r="I4689" s="167">
        <v>10</v>
      </c>
      <c r="J4689" s="167">
        <v>20</v>
      </c>
      <c r="K4689" s="167">
        <v>10</v>
      </c>
      <c r="L4689" s="167" t="s">
        <v>4</v>
      </c>
      <c r="M4689" s="167" t="str">
        <f>RIGHT(Table5[[#This Row],[تاریخ معامله]],2)</f>
        <v>26</v>
      </c>
      <c r="N4689" s="167" t="str">
        <f>RIGHT(LEFT(Table5[[#This Row],[تاریخ معامله]],7),2)</f>
        <v>08</v>
      </c>
      <c r="O4689" s="167" t="str">
        <f>LEFT(Table5[[#This Row],[تاریخ معامله]],4)</f>
        <v>1398</v>
      </c>
      <c r="P4689" s="167" t="str">
        <f>Table5[[#This Row],[سال]]&amp;"-"&amp;Table5[[#This Row],[ماه]]&amp;"-"&amp;Table5[[#This Row],[روز]]</f>
        <v>1398-08-26</v>
      </c>
      <c r="Q4689" s="167" t="s">
        <v>13928</v>
      </c>
      <c r="AD4689" t="s">
        <v>13577</v>
      </c>
      <c r="AE4689" t="s">
        <v>13573</v>
      </c>
      <c r="AF4689">
        <f>IFERROR(Table_بورس_کالا_دلاری[[#This Row],[قیمت پایانی میانگین موزون]]/Table_بورس_کالا_دلاری[[#This Row],[Nima $.مقدار]]*1000,"")</f>
        <v>5294.0032768978699</v>
      </c>
      <c r="AG4689" t="s">
        <v>13615</v>
      </c>
      <c r="AH4689">
        <v>484666</v>
      </c>
      <c r="AI4689">
        <v>4846660</v>
      </c>
      <c r="AJ4689">
        <v>484666</v>
      </c>
      <c r="AK4689">
        <v>484666</v>
      </c>
      <c r="AL4689">
        <v>372814</v>
      </c>
      <c r="AM4689">
        <v>10</v>
      </c>
      <c r="AN4689">
        <v>20</v>
      </c>
      <c r="AO4689">
        <v>10</v>
      </c>
      <c r="AP4689" t="s">
        <v>4</v>
      </c>
      <c r="AQ4689" t="s">
        <v>13135</v>
      </c>
      <c r="AR4689" t="s">
        <v>13158</v>
      </c>
      <c r="AS4689" t="s">
        <v>14978</v>
      </c>
      <c r="AT4689" t="s">
        <v>11599</v>
      </c>
      <c r="AU4689" t="s">
        <v>14109</v>
      </c>
      <c r="AV4689">
        <v>91550</v>
      </c>
      <c r="AW4689" s="322">
        <v>43306</v>
      </c>
      <c r="AX4689">
        <v>6252</v>
      </c>
      <c r="AY4689">
        <f t="shared" si="73"/>
        <v>6252</v>
      </c>
      <c r="AZ4689">
        <v>6285</v>
      </c>
      <c r="BA4689">
        <v>252400</v>
      </c>
    </row>
    <row r="4690" spans="1:53" x14ac:dyDescent="0.25">
      <c r="A4690" s="167" t="s">
        <v>13577</v>
      </c>
      <c r="B4690" s="167" t="s">
        <v>13573</v>
      </c>
      <c r="C4690" s="167" t="s">
        <v>13615</v>
      </c>
      <c r="D4690" s="167">
        <v>904799</v>
      </c>
      <c r="E4690" s="167">
        <v>9047990</v>
      </c>
      <c r="F4690" s="167">
        <v>904799</v>
      </c>
      <c r="G4690" s="167">
        <v>904799</v>
      </c>
      <c r="H4690" s="167">
        <v>690684</v>
      </c>
      <c r="I4690" s="167">
        <v>10</v>
      </c>
      <c r="J4690" s="167">
        <v>20</v>
      </c>
      <c r="K4690" s="167">
        <v>10</v>
      </c>
      <c r="L4690" s="167" t="s">
        <v>4</v>
      </c>
      <c r="M4690" s="167" t="str">
        <f>RIGHT(Table5[[#This Row],[تاریخ معامله]],2)</f>
        <v>26</v>
      </c>
      <c r="N4690" s="167" t="str">
        <f>RIGHT(LEFT(Table5[[#This Row],[تاریخ معامله]],7),2)</f>
        <v>08</v>
      </c>
      <c r="O4690" s="167" t="str">
        <f>LEFT(Table5[[#This Row],[تاریخ معامله]],4)</f>
        <v>1398</v>
      </c>
      <c r="P4690" s="167" t="str">
        <f>Table5[[#This Row],[سال]]&amp;"-"&amp;Table5[[#This Row],[ماه]]&amp;"-"&amp;Table5[[#This Row],[روز]]</f>
        <v>1398-08-26</v>
      </c>
      <c r="Q4690" s="167" t="s">
        <v>13928</v>
      </c>
      <c r="AD4690" t="s">
        <v>13577</v>
      </c>
      <c r="AE4690" t="s">
        <v>13573</v>
      </c>
      <c r="AF4690">
        <f>IFERROR(Table_بورس_کالا_دلاری[[#This Row],[قیمت پایانی میانگین موزون]]/Table_بورس_کالا_دلاری[[#This Row],[Nima $.مقدار]]*1000,"")</f>
        <v>4086.193336974331</v>
      </c>
      <c r="AG4690" t="s">
        <v>13615</v>
      </c>
      <c r="AH4690">
        <v>374091</v>
      </c>
      <c r="AI4690">
        <v>3740910</v>
      </c>
      <c r="AJ4690">
        <v>374091</v>
      </c>
      <c r="AK4690">
        <v>374091</v>
      </c>
      <c r="AL4690">
        <v>374091</v>
      </c>
      <c r="AM4690">
        <v>10</v>
      </c>
      <c r="AN4690">
        <v>10</v>
      </c>
      <c r="AO4690">
        <v>10</v>
      </c>
      <c r="AP4690" t="s">
        <v>4</v>
      </c>
      <c r="AQ4690" t="s">
        <v>13135</v>
      </c>
      <c r="AR4690" t="s">
        <v>13158</v>
      </c>
      <c r="AS4690" t="s">
        <v>14978</v>
      </c>
      <c r="AT4690" t="s">
        <v>11599</v>
      </c>
      <c r="AU4690" t="s">
        <v>14109</v>
      </c>
      <c r="AV4690">
        <v>91550</v>
      </c>
      <c r="AW4690" s="322">
        <v>43306</v>
      </c>
      <c r="AX4690">
        <v>6252</v>
      </c>
      <c r="AY4690">
        <f t="shared" si="73"/>
        <v>6252</v>
      </c>
      <c r="AZ4690">
        <v>6285</v>
      </c>
      <c r="BA4690">
        <v>252400</v>
      </c>
    </row>
    <row r="4691" spans="1:53" x14ac:dyDescent="0.25">
      <c r="A4691" s="167" t="s">
        <v>13577</v>
      </c>
      <c r="B4691" s="167" t="s">
        <v>13573</v>
      </c>
      <c r="C4691" s="167" t="s">
        <v>13615</v>
      </c>
      <c r="D4691" s="167">
        <v>719471</v>
      </c>
      <c r="E4691" s="167">
        <v>7194710</v>
      </c>
      <c r="F4691" s="167">
        <v>719471</v>
      </c>
      <c r="G4691" s="167">
        <v>719471</v>
      </c>
      <c r="H4691" s="167">
        <v>719471</v>
      </c>
      <c r="I4691" s="167">
        <v>10</v>
      </c>
      <c r="J4691" s="167">
        <v>20</v>
      </c>
      <c r="K4691" s="167">
        <v>10</v>
      </c>
      <c r="L4691" s="167" t="s">
        <v>4</v>
      </c>
      <c r="M4691" s="167" t="str">
        <f>RIGHT(Table5[[#This Row],[تاریخ معامله]],2)</f>
        <v>26</v>
      </c>
      <c r="N4691" s="167" t="str">
        <f>RIGHT(LEFT(Table5[[#This Row],[تاریخ معامله]],7),2)</f>
        <v>08</v>
      </c>
      <c r="O4691" s="167" t="str">
        <f>LEFT(Table5[[#This Row],[تاریخ معامله]],4)</f>
        <v>1398</v>
      </c>
      <c r="P4691" s="167" t="str">
        <f>Table5[[#This Row],[سال]]&amp;"-"&amp;Table5[[#This Row],[ماه]]&amp;"-"&amp;Table5[[#This Row],[روز]]</f>
        <v>1398-08-26</v>
      </c>
      <c r="Q4691" s="167" t="s">
        <v>13928</v>
      </c>
      <c r="AD4691" t="s">
        <v>13577</v>
      </c>
      <c r="AE4691" t="s">
        <v>13573</v>
      </c>
      <c r="AF4691">
        <f>IFERROR(Table_بورس_کالا_دلاری[[#This Row],[قیمت پایانی میانگین موزون]]/Table_بورس_کالا_دلاری[[#This Row],[Nima $.مقدار]]*1000,"")</f>
        <v>4101.4418350628066</v>
      </c>
      <c r="AG4691" t="s">
        <v>13615</v>
      </c>
      <c r="AH4691">
        <v>375487</v>
      </c>
      <c r="AI4691">
        <v>3754870</v>
      </c>
      <c r="AJ4691">
        <v>375487</v>
      </c>
      <c r="AK4691">
        <v>375487</v>
      </c>
      <c r="AL4691">
        <v>375487</v>
      </c>
      <c r="AM4691">
        <v>10</v>
      </c>
      <c r="AN4691">
        <v>10</v>
      </c>
      <c r="AO4691">
        <v>10</v>
      </c>
      <c r="AP4691" t="s">
        <v>4</v>
      </c>
      <c r="AQ4691" t="s">
        <v>13135</v>
      </c>
      <c r="AR4691" t="s">
        <v>13158</v>
      </c>
      <c r="AS4691" t="s">
        <v>14978</v>
      </c>
      <c r="AT4691" t="s">
        <v>11599</v>
      </c>
      <c r="AU4691" t="s">
        <v>14109</v>
      </c>
      <c r="AV4691">
        <v>91550</v>
      </c>
      <c r="AW4691" s="322">
        <v>43306</v>
      </c>
      <c r="AX4691">
        <v>6252</v>
      </c>
      <c r="AY4691">
        <f t="shared" si="73"/>
        <v>6252</v>
      </c>
      <c r="AZ4691">
        <v>6285</v>
      </c>
      <c r="BA4691">
        <v>252400</v>
      </c>
    </row>
    <row r="4692" spans="1:53" x14ac:dyDescent="0.25">
      <c r="A4692" s="167" t="s">
        <v>13539</v>
      </c>
      <c r="B4692" s="167" t="s">
        <v>13779</v>
      </c>
      <c r="C4692" s="167" t="s">
        <v>13615</v>
      </c>
      <c r="D4692" s="167"/>
      <c r="E4692" s="167">
        <v>0</v>
      </c>
      <c r="F4692" s="167"/>
      <c r="G4692" s="167"/>
      <c r="H4692" s="167">
        <v>1750</v>
      </c>
      <c r="I4692" s="167">
        <v>2000</v>
      </c>
      <c r="J4692" s="167">
        <v>0</v>
      </c>
      <c r="K4692" s="167">
        <v>0</v>
      </c>
      <c r="L4692" s="167" t="s">
        <v>4</v>
      </c>
      <c r="M4692" s="167" t="str">
        <f>RIGHT(Table5[[#This Row],[تاریخ معامله]],2)</f>
        <v>26</v>
      </c>
      <c r="N4692" s="167" t="str">
        <f>RIGHT(LEFT(Table5[[#This Row],[تاریخ معامله]],7),2)</f>
        <v>08</v>
      </c>
      <c r="O4692" s="167" t="str">
        <f>LEFT(Table5[[#This Row],[تاریخ معامله]],4)</f>
        <v>1398</v>
      </c>
      <c r="P4692" s="167" t="str">
        <f>Table5[[#This Row],[سال]]&amp;"-"&amp;Table5[[#This Row],[ماه]]&amp;"-"&amp;Table5[[#This Row],[روز]]</f>
        <v>1398-08-26</v>
      </c>
      <c r="Q4692" s="167" t="s">
        <v>13928</v>
      </c>
      <c r="AD4692" t="s">
        <v>13577</v>
      </c>
      <c r="AE4692" t="s">
        <v>13573</v>
      </c>
      <c r="AF4692">
        <f>IFERROR(Table_بورس_کالا_دلاری[[#This Row],[قیمت پایانی میانگین موزون]]/Table_بورس_کالا_دلاری[[#This Row],[Nima $.مقدار]]*1000,"")</f>
        <v>6259.9563080283997</v>
      </c>
      <c r="AG4692" t="s">
        <v>13615</v>
      </c>
      <c r="AH4692">
        <v>573099</v>
      </c>
      <c r="AI4692">
        <v>5730990</v>
      </c>
      <c r="AJ4692">
        <v>573099</v>
      </c>
      <c r="AK4692">
        <v>573099</v>
      </c>
      <c r="AL4692">
        <v>379473</v>
      </c>
      <c r="AM4692">
        <v>10</v>
      </c>
      <c r="AN4692">
        <v>30</v>
      </c>
      <c r="AO4692">
        <v>10</v>
      </c>
      <c r="AP4692" t="s">
        <v>4</v>
      </c>
      <c r="AQ4692" t="s">
        <v>13135</v>
      </c>
      <c r="AR4692" t="s">
        <v>13158</v>
      </c>
      <c r="AS4692" t="s">
        <v>14978</v>
      </c>
      <c r="AT4692" t="s">
        <v>11599</v>
      </c>
      <c r="AU4692" t="s">
        <v>14109</v>
      </c>
      <c r="AV4692">
        <v>91550</v>
      </c>
      <c r="AW4692" s="322">
        <v>43306</v>
      </c>
      <c r="AX4692">
        <v>6252</v>
      </c>
      <c r="AY4692">
        <f t="shared" si="73"/>
        <v>6252</v>
      </c>
      <c r="AZ4692">
        <v>6285</v>
      </c>
      <c r="BA4692">
        <v>252400</v>
      </c>
    </row>
    <row r="4693" spans="1:53" x14ac:dyDescent="0.25">
      <c r="A4693" s="167" t="s">
        <v>13580</v>
      </c>
      <c r="B4693" s="167" t="s">
        <v>13573</v>
      </c>
      <c r="C4693" s="167" t="s">
        <v>13615</v>
      </c>
      <c r="D4693" s="167">
        <v>1097</v>
      </c>
      <c r="E4693" s="167">
        <v>1097000</v>
      </c>
      <c r="F4693" s="167">
        <v>1097</v>
      </c>
      <c r="G4693" s="167">
        <v>1097</v>
      </c>
      <c r="H4693" s="167">
        <v>1097</v>
      </c>
      <c r="I4693" s="167">
        <v>0</v>
      </c>
      <c r="J4693" s="167">
        <v>1000</v>
      </c>
      <c r="K4693" s="167">
        <v>1000</v>
      </c>
      <c r="L4693" s="167" t="s">
        <v>4</v>
      </c>
      <c r="M4693" s="167" t="str">
        <f>RIGHT(Table5[[#This Row],[تاریخ معامله]],2)</f>
        <v>26</v>
      </c>
      <c r="N4693" s="167" t="str">
        <f>RIGHT(LEFT(Table5[[#This Row],[تاریخ معامله]],7),2)</f>
        <v>08</v>
      </c>
      <c r="O4693" s="167" t="str">
        <f>LEFT(Table5[[#This Row],[تاریخ معامله]],4)</f>
        <v>1398</v>
      </c>
      <c r="P4693" s="167" t="str">
        <f>Table5[[#This Row],[سال]]&amp;"-"&amp;Table5[[#This Row],[ماه]]&amp;"-"&amp;Table5[[#This Row],[روز]]</f>
        <v>1398-08-26</v>
      </c>
      <c r="Q4693" s="167" t="s">
        <v>13928</v>
      </c>
      <c r="AD4693" t="s">
        <v>13577</v>
      </c>
      <c r="AE4693" t="s">
        <v>13573</v>
      </c>
      <c r="AF4693">
        <f>IFERROR(Table_بورس_کالا_دلاری[[#This Row],[قیمت پایانی میانگین موزون]]/Table_بورس_کالا_دلاری[[#This Row],[Nima $.مقدار]]*1000,"")</f>
        <v>6160.0218459857997</v>
      </c>
      <c r="AG4693" t="s">
        <v>13615</v>
      </c>
      <c r="AH4693">
        <v>563950</v>
      </c>
      <c r="AI4693">
        <v>5639500</v>
      </c>
      <c r="AJ4693">
        <v>563950</v>
      </c>
      <c r="AK4693">
        <v>563950</v>
      </c>
      <c r="AL4693">
        <v>373382</v>
      </c>
      <c r="AM4693">
        <v>10</v>
      </c>
      <c r="AN4693">
        <v>30</v>
      </c>
      <c r="AO4693">
        <v>10</v>
      </c>
      <c r="AP4693" t="s">
        <v>4</v>
      </c>
      <c r="AQ4693" t="s">
        <v>13135</v>
      </c>
      <c r="AR4693" t="s">
        <v>13158</v>
      </c>
      <c r="AS4693" t="s">
        <v>14978</v>
      </c>
      <c r="AT4693" t="s">
        <v>11599</v>
      </c>
      <c r="AU4693" t="s">
        <v>14109</v>
      </c>
      <c r="AV4693">
        <v>91550</v>
      </c>
      <c r="AW4693" s="322">
        <v>43306</v>
      </c>
      <c r="AX4693">
        <v>6252</v>
      </c>
      <c r="AY4693">
        <f t="shared" si="73"/>
        <v>6252</v>
      </c>
      <c r="AZ4693">
        <v>6285</v>
      </c>
      <c r="BA4693">
        <v>252400</v>
      </c>
    </row>
    <row r="4694" spans="1:53" x14ac:dyDescent="0.25">
      <c r="A4694" s="167" t="s">
        <v>13580</v>
      </c>
      <c r="B4694" s="167" t="s">
        <v>13573</v>
      </c>
      <c r="C4694" s="167" t="s">
        <v>13615</v>
      </c>
      <c r="D4694" s="167">
        <v>1097</v>
      </c>
      <c r="E4694" s="167">
        <v>548500</v>
      </c>
      <c r="F4694" s="167">
        <v>1097</v>
      </c>
      <c r="G4694" s="167">
        <v>1097</v>
      </c>
      <c r="H4694" s="167">
        <v>1097</v>
      </c>
      <c r="I4694" s="167">
        <v>10000</v>
      </c>
      <c r="J4694" s="167">
        <v>500</v>
      </c>
      <c r="K4694" s="167">
        <v>500</v>
      </c>
      <c r="L4694" s="167" t="s">
        <v>4</v>
      </c>
      <c r="M4694" s="167" t="str">
        <f>RIGHT(Table5[[#This Row],[تاریخ معامله]],2)</f>
        <v>26</v>
      </c>
      <c r="N4694" s="167" t="str">
        <f>RIGHT(LEFT(Table5[[#This Row],[تاریخ معامله]],7),2)</f>
        <v>08</v>
      </c>
      <c r="O4694" s="167" t="str">
        <f>LEFT(Table5[[#This Row],[تاریخ معامله]],4)</f>
        <v>1398</v>
      </c>
      <c r="P4694" s="167" t="str">
        <f>Table5[[#This Row],[سال]]&amp;"-"&amp;Table5[[#This Row],[ماه]]&amp;"-"&amp;Table5[[#This Row],[روز]]</f>
        <v>1398-08-26</v>
      </c>
      <c r="Q4694" s="167" t="s">
        <v>13928</v>
      </c>
      <c r="AD4694" t="s">
        <v>13577</v>
      </c>
      <c r="AE4694" t="s">
        <v>13573</v>
      </c>
      <c r="AF4694">
        <f>IFERROR(Table_بورس_کالا_دلاری[[#This Row],[قیمت پایانی میانگین موزون]]/Table_بورس_کالا_دلاری[[#This Row],[Nima $.مقدار]]*1000,"")</f>
        <v>6307.416712179137</v>
      </c>
      <c r="AG4694" t="s">
        <v>13615</v>
      </c>
      <c r="AH4694">
        <v>577444</v>
      </c>
      <c r="AI4694">
        <v>5774440</v>
      </c>
      <c r="AJ4694">
        <v>577444</v>
      </c>
      <c r="AK4694">
        <v>577444</v>
      </c>
      <c r="AL4694">
        <v>370091</v>
      </c>
      <c r="AM4694">
        <v>10</v>
      </c>
      <c r="AN4694">
        <v>30</v>
      </c>
      <c r="AO4694">
        <v>10</v>
      </c>
      <c r="AP4694" t="s">
        <v>4</v>
      </c>
      <c r="AQ4694" t="s">
        <v>13135</v>
      </c>
      <c r="AR4694" t="s">
        <v>13158</v>
      </c>
      <c r="AS4694" t="s">
        <v>14978</v>
      </c>
      <c r="AT4694" t="s">
        <v>11599</v>
      </c>
      <c r="AU4694" t="s">
        <v>14109</v>
      </c>
      <c r="AV4694">
        <v>91550</v>
      </c>
      <c r="AW4694" s="322">
        <v>43306</v>
      </c>
      <c r="AX4694">
        <v>6252</v>
      </c>
      <c r="AY4694">
        <f t="shared" si="73"/>
        <v>6252</v>
      </c>
      <c r="AZ4694">
        <v>6285</v>
      </c>
      <c r="BA4694">
        <v>252400</v>
      </c>
    </row>
    <row r="4695" spans="1:53" x14ac:dyDescent="0.25">
      <c r="A4695" s="167" t="s">
        <v>13614</v>
      </c>
      <c r="B4695" s="167" t="s">
        <v>13573</v>
      </c>
      <c r="C4695" s="167" t="s">
        <v>13615</v>
      </c>
      <c r="D4695" s="167"/>
      <c r="E4695" s="167">
        <v>0</v>
      </c>
      <c r="F4695" s="167"/>
      <c r="G4695" s="167"/>
      <c r="H4695" s="167">
        <v>2852</v>
      </c>
      <c r="I4695" s="167">
        <v>10000</v>
      </c>
      <c r="J4695" s="167">
        <v>0</v>
      </c>
      <c r="K4695" s="167">
        <v>0</v>
      </c>
      <c r="L4695" s="167" t="s">
        <v>4</v>
      </c>
      <c r="M4695" s="167" t="str">
        <f>RIGHT(Table5[[#This Row],[تاریخ معامله]],2)</f>
        <v>26</v>
      </c>
      <c r="N4695" s="167" t="str">
        <f>RIGHT(LEFT(Table5[[#This Row],[تاریخ معامله]],7),2)</f>
        <v>08</v>
      </c>
      <c r="O4695" s="167" t="str">
        <f>LEFT(Table5[[#This Row],[تاریخ معامله]],4)</f>
        <v>1398</v>
      </c>
      <c r="P4695" s="167" t="str">
        <f>Table5[[#This Row],[سال]]&amp;"-"&amp;Table5[[#This Row],[ماه]]&amp;"-"&amp;Table5[[#This Row],[روز]]</f>
        <v>1398-08-26</v>
      </c>
      <c r="Q4695" s="167" t="s">
        <v>13928</v>
      </c>
      <c r="AD4695" t="s">
        <v>13577</v>
      </c>
      <c r="AE4695" t="s">
        <v>13573</v>
      </c>
      <c r="AF4695">
        <f>IFERROR(Table_بورس_کالا_دلاری[[#This Row],[قیمت پایانی میانگین موزون]]/Table_بورس_کالا_دلاری[[#This Row],[Nima $.مقدار]]*1000,"")</f>
        <v>6223.9104314582191</v>
      </c>
      <c r="AG4695" t="s">
        <v>13615</v>
      </c>
      <c r="AH4695">
        <v>569799</v>
      </c>
      <c r="AI4695">
        <v>5697990</v>
      </c>
      <c r="AJ4695">
        <v>569799</v>
      </c>
      <c r="AK4695">
        <v>569799</v>
      </c>
      <c r="AL4695">
        <v>374305</v>
      </c>
      <c r="AM4695">
        <v>10</v>
      </c>
      <c r="AN4695">
        <v>20</v>
      </c>
      <c r="AO4695">
        <v>10</v>
      </c>
      <c r="AP4695" t="s">
        <v>4</v>
      </c>
      <c r="AQ4695" t="s">
        <v>13135</v>
      </c>
      <c r="AR4695" t="s">
        <v>13158</v>
      </c>
      <c r="AS4695" t="s">
        <v>14978</v>
      </c>
      <c r="AT4695" t="s">
        <v>11599</v>
      </c>
      <c r="AU4695" t="s">
        <v>14109</v>
      </c>
      <c r="AV4695">
        <v>91550</v>
      </c>
      <c r="AW4695" s="322">
        <v>43306</v>
      </c>
      <c r="AX4695">
        <v>6252</v>
      </c>
      <c r="AY4695">
        <f t="shared" si="73"/>
        <v>6252</v>
      </c>
      <c r="AZ4695">
        <v>6285</v>
      </c>
      <c r="BA4695">
        <v>252400</v>
      </c>
    </row>
    <row r="4696" spans="1:53" x14ac:dyDescent="0.25">
      <c r="A4696" s="167" t="s">
        <v>13577</v>
      </c>
      <c r="B4696" s="167" t="s">
        <v>13573</v>
      </c>
      <c r="C4696" s="167" t="s">
        <v>13615</v>
      </c>
      <c r="D4696" s="167">
        <v>933840</v>
      </c>
      <c r="E4696" s="167">
        <v>9338400</v>
      </c>
      <c r="F4696" s="167">
        <v>933840</v>
      </c>
      <c r="G4696" s="167">
        <v>933840</v>
      </c>
      <c r="H4696" s="167">
        <v>691733</v>
      </c>
      <c r="I4696" s="167">
        <v>10</v>
      </c>
      <c r="J4696" s="167">
        <v>20</v>
      </c>
      <c r="K4696" s="167">
        <v>10</v>
      </c>
      <c r="L4696" s="167" t="s">
        <v>4</v>
      </c>
      <c r="M4696" s="167" t="str">
        <f>RIGHT(Table5[[#This Row],[تاریخ معامله]],2)</f>
        <v>26</v>
      </c>
      <c r="N4696" s="167" t="str">
        <f>RIGHT(LEFT(Table5[[#This Row],[تاریخ معامله]],7),2)</f>
        <v>08</v>
      </c>
      <c r="O4696" s="167" t="str">
        <f>LEFT(Table5[[#This Row],[تاریخ معامله]],4)</f>
        <v>1398</v>
      </c>
      <c r="P4696" s="167" t="str">
        <f>Table5[[#This Row],[سال]]&amp;"-"&amp;Table5[[#This Row],[ماه]]&amp;"-"&amp;Table5[[#This Row],[روز]]</f>
        <v>1398-08-26</v>
      </c>
      <c r="Q4696" s="167" t="s">
        <v>13928</v>
      </c>
      <c r="AD4696" t="s">
        <v>13575</v>
      </c>
      <c r="AE4696" t="s">
        <v>13573</v>
      </c>
      <c r="AF4696">
        <f>IFERROR(Table_بورس_کالا_دلاری[[#This Row],[قیمت پایانی میانگین موزون]]/Table_بورس_کالا_دلاری[[#This Row],[Nima $.مقدار]]*1000,"")</f>
        <v>2569.2274678111589</v>
      </c>
      <c r="AG4696" t="s">
        <v>13615</v>
      </c>
      <c r="AH4696">
        <v>299315</v>
      </c>
      <c r="AI4696">
        <v>598630000</v>
      </c>
      <c r="AJ4696">
        <v>299315</v>
      </c>
      <c r="AK4696">
        <v>299315</v>
      </c>
      <c r="AL4696">
        <v>272105</v>
      </c>
      <c r="AM4696">
        <v>2000</v>
      </c>
      <c r="AN4696">
        <v>11860</v>
      </c>
      <c r="AO4696">
        <v>2000</v>
      </c>
      <c r="AP4696" t="s">
        <v>4</v>
      </c>
      <c r="AQ4696" t="s">
        <v>13142</v>
      </c>
      <c r="AR4696" t="s">
        <v>13158</v>
      </c>
      <c r="AS4696" t="s">
        <v>14978</v>
      </c>
      <c r="AT4696" t="s">
        <v>11603</v>
      </c>
      <c r="AU4696" t="s">
        <v>14108</v>
      </c>
      <c r="AV4696">
        <v>116500</v>
      </c>
      <c r="AW4696" s="322">
        <v>43310</v>
      </c>
      <c r="AY4696">
        <f t="shared" si="73"/>
        <v>6252</v>
      </c>
    </row>
    <row r="4697" spans="1:53" x14ac:dyDescent="0.25">
      <c r="A4697" s="167" t="s">
        <v>13577</v>
      </c>
      <c r="B4697" s="167" t="s">
        <v>13573</v>
      </c>
      <c r="C4697" s="167" t="s">
        <v>13615</v>
      </c>
      <c r="D4697" s="167">
        <v>728157</v>
      </c>
      <c r="E4697" s="167">
        <v>7281570</v>
      </c>
      <c r="F4697" s="167">
        <v>728157</v>
      </c>
      <c r="G4697" s="167">
        <v>728157</v>
      </c>
      <c r="H4697" s="167">
        <v>728157</v>
      </c>
      <c r="I4697" s="167">
        <v>10</v>
      </c>
      <c r="J4697" s="167">
        <v>10</v>
      </c>
      <c r="K4697" s="167">
        <v>10</v>
      </c>
      <c r="L4697" s="167" t="s">
        <v>4</v>
      </c>
      <c r="M4697" s="167" t="str">
        <f>RIGHT(Table5[[#This Row],[تاریخ معامله]],2)</f>
        <v>26</v>
      </c>
      <c r="N4697" s="167" t="str">
        <f>RIGHT(LEFT(Table5[[#This Row],[تاریخ معامله]],7),2)</f>
        <v>08</v>
      </c>
      <c r="O4697" s="167" t="str">
        <f>LEFT(Table5[[#This Row],[تاریخ معامله]],4)</f>
        <v>1398</v>
      </c>
      <c r="P4697" s="167" t="str">
        <f>Table5[[#This Row],[سال]]&amp;"-"&amp;Table5[[#This Row],[ماه]]&amp;"-"&amp;Table5[[#This Row],[روز]]</f>
        <v>1398-08-26</v>
      </c>
      <c r="Q4697" s="167" t="s">
        <v>13928</v>
      </c>
      <c r="AD4697" t="s">
        <v>13568</v>
      </c>
      <c r="AE4697" t="s">
        <v>13573</v>
      </c>
      <c r="AF4697">
        <f>IFERROR(Table_بورس_کالا_دلاری[[#This Row],[قیمت پایانی میانگین موزون]]/Table_بورس_کالا_دلاری[[#This Row],[Nima $.مقدار]]*1000,"")</f>
        <v>35423.321888412022</v>
      </c>
      <c r="AG4697" t="s">
        <v>13615</v>
      </c>
      <c r="AH4697">
        <v>4126817</v>
      </c>
      <c r="AI4697">
        <v>12380451</v>
      </c>
      <c r="AJ4697">
        <v>4126817</v>
      </c>
      <c r="AK4697">
        <v>4126817</v>
      </c>
      <c r="AL4697">
        <v>4126817</v>
      </c>
      <c r="AM4697">
        <v>3</v>
      </c>
      <c r="AN4697">
        <v>3</v>
      </c>
      <c r="AO4697">
        <v>3</v>
      </c>
      <c r="AP4697" t="s">
        <v>4</v>
      </c>
      <c r="AQ4697" t="s">
        <v>13142</v>
      </c>
      <c r="AR4697" t="s">
        <v>13158</v>
      </c>
      <c r="AS4697" t="s">
        <v>14978</v>
      </c>
      <c r="AT4697" t="s">
        <v>11603</v>
      </c>
      <c r="AU4697" t="s">
        <v>14108</v>
      </c>
      <c r="AV4697">
        <v>116500</v>
      </c>
      <c r="AW4697" s="322">
        <v>43310</v>
      </c>
      <c r="AY4697">
        <f t="shared" si="73"/>
        <v>6252</v>
      </c>
    </row>
    <row r="4698" spans="1:53" x14ac:dyDescent="0.25">
      <c r="A4698" s="167" t="s">
        <v>13577</v>
      </c>
      <c r="B4698" s="167" t="s">
        <v>13573</v>
      </c>
      <c r="C4698" s="167" t="s">
        <v>13615</v>
      </c>
      <c r="D4698" s="167">
        <v>720422</v>
      </c>
      <c r="E4698" s="167">
        <v>7204220</v>
      </c>
      <c r="F4698" s="167">
        <v>720422</v>
      </c>
      <c r="G4698" s="167">
        <v>720422</v>
      </c>
      <c r="H4698" s="167">
        <v>720422</v>
      </c>
      <c r="I4698" s="167">
        <v>10</v>
      </c>
      <c r="J4698" s="167">
        <v>10</v>
      </c>
      <c r="K4698" s="167">
        <v>10</v>
      </c>
      <c r="L4698" s="167" t="s">
        <v>4</v>
      </c>
      <c r="M4698" s="167" t="str">
        <f>RIGHT(Table5[[#This Row],[تاریخ معامله]],2)</f>
        <v>26</v>
      </c>
      <c r="N4698" s="167" t="str">
        <f>RIGHT(LEFT(Table5[[#This Row],[تاریخ معامله]],7),2)</f>
        <v>08</v>
      </c>
      <c r="O4698" s="167" t="str">
        <f>LEFT(Table5[[#This Row],[تاریخ معامله]],4)</f>
        <v>1398</v>
      </c>
      <c r="P4698" s="167" t="str">
        <f>Table5[[#This Row],[سال]]&amp;"-"&amp;Table5[[#This Row],[ماه]]&amp;"-"&amp;Table5[[#This Row],[روز]]</f>
        <v>1398-08-26</v>
      </c>
      <c r="Q4698" s="167" t="s">
        <v>13928</v>
      </c>
      <c r="AD4698" t="s">
        <v>13568</v>
      </c>
      <c r="AE4698" t="s">
        <v>13573</v>
      </c>
      <c r="AF4698">
        <f>IFERROR(Table_بورس_کالا_دلاری[[#This Row],[قیمت پایانی میانگین موزون]]/Table_بورس_کالا_دلاری[[#This Row],[Nima $.مقدار]]*1000,"")</f>
        <v>36545.536480686693</v>
      </c>
      <c r="AG4698" t="s">
        <v>13615</v>
      </c>
      <c r="AH4698">
        <v>4257555</v>
      </c>
      <c r="AI4698">
        <v>12772665</v>
      </c>
      <c r="AJ4698">
        <v>4257555</v>
      </c>
      <c r="AK4698">
        <v>4257555</v>
      </c>
      <c r="AL4698">
        <v>4257555</v>
      </c>
      <c r="AM4698">
        <v>3</v>
      </c>
      <c r="AN4698">
        <v>3</v>
      </c>
      <c r="AO4698">
        <v>3</v>
      </c>
      <c r="AP4698" t="s">
        <v>4</v>
      </c>
      <c r="AQ4698" t="s">
        <v>13142</v>
      </c>
      <c r="AR4698" t="s">
        <v>13158</v>
      </c>
      <c r="AS4698" t="s">
        <v>14978</v>
      </c>
      <c r="AT4698" t="s">
        <v>11603</v>
      </c>
      <c r="AU4698" t="s">
        <v>14108</v>
      </c>
      <c r="AV4698">
        <v>116500</v>
      </c>
      <c r="AW4698" s="322">
        <v>43310</v>
      </c>
      <c r="AY4698">
        <f t="shared" si="73"/>
        <v>6252</v>
      </c>
    </row>
    <row r="4699" spans="1:53" x14ac:dyDescent="0.25">
      <c r="A4699" s="167" t="s">
        <v>13577</v>
      </c>
      <c r="B4699" s="167" t="s">
        <v>13573</v>
      </c>
      <c r="C4699" s="167" t="s">
        <v>13615</v>
      </c>
      <c r="D4699" s="167">
        <v>720026</v>
      </c>
      <c r="E4699" s="167">
        <v>7200260</v>
      </c>
      <c r="F4699" s="167">
        <v>720026</v>
      </c>
      <c r="G4699" s="167">
        <v>720026</v>
      </c>
      <c r="H4699" s="167">
        <v>720026</v>
      </c>
      <c r="I4699" s="167">
        <v>10</v>
      </c>
      <c r="J4699" s="167">
        <v>10</v>
      </c>
      <c r="K4699" s="167">
        <v>10</v>
      </c>
      <c r="L4699" s="167" t="s">
        <v>4</v>
      </c>
      <c r="M4699" s="167" t="str">
        <f>RIGHT(Table5[[#This Row],[تاریخ معامله]],2)</f>
        <v>26</v>
      </c>
      <c r="N4699" s="167" t="str">
        <f>RIGHT(LEFT(Table5[[#This Row],[تاریخ معامله]],7),2)</f>
        <v>08</v>
      </c>
      <c r="O4699" s="167" t="str">
        <f>LEFT(Table5[[#This Row],[تاریخ معامله]],4)</f>
        <v>1398</v>
      </c>
      <c r="P4699" s="167" t="str">
        <f>Table5[[#This Row],[سال]]&amp;"-"&amp;Table5[[#This Row],[ماه]]&amp;"-"&amp;Table5[[#This Row],[روز]]</f>
        <v>1398-08-26</v>
      </c>
      <c r="Q4699" s="167" t="s">
        <v>13928</v>
      </c>
      <c r="AD4699" t="s">
        <v>13568</v>
      </c>
      <c r="AE4699" t="s">
        <v>13573</v>
      </c>
      <c r="AF4699">
        <f>IFERROR(Table_بورس_کالا_دلاری[[#This Row],[قیمت پایانی میانگین موزون]]/Table_بورس_کالا_دلاری[[#This Row],[Nima $.مقدار]]*1000,"")</f>
        <v>42102.248927038621</v>
      </c>
      <c r="AG4699" t="s">
        <v>13615</v>
      </c>
      <c r="AH4699">
        <v>4904912</v>
      </c>
      <c r="AI4699">
        <v>14714736</v>
      </c>
      <c r="AJ4699">
        <v>4904912</v>
      </c>
      <c r="AK4699">
        <v>4904912</v>
      </c>
      <c r="AL4699">
        <v>4904912</v>
      </c>
      <c r="AM4699">
        <v>3</v>
      </c>
      <c r="AN4699">
        <v>3</v>
      </c>
      <c r="AO4699">
        <v>3</v>
      </c>
      <c r="AP4699" t="s">
        <v>4</v>
      </c>
      <c r="AQ4699" t="s">
        <v>13142</v>
      </c>
      <c r="AR4699" t="s">
        <v>13158</v>
      </c>
      <c r="AS4699" t="s">
        <v>14978</v>
      </c>
      <c r="AT4699" t="s">
        <v>11603</v>
      </c>
      <c r="AU4699" t="s">
        <v>14108</v>
      </c>
      <c r="AV4699">
        <v>116500</v>
      </c>
      <c r="AW4699" s="322">
        <v>43310</v>
      </c>
      <c r="AY4699">
        <f t="shared" si="73"/>
        <v>6252</v>
      </c>
    </row>
    <row r="4700" spans="1:53" x14ac:dyDescent="0.25">
      <c r="A4700" s="167" t="s">
        <v>13577</v>
      </c>
      <c r="B4700" s="167" t="s">
        <v>13573</v>
      </c>
      <c r="C4700" s="167" t="s">
        <v>13615</v>
      </c>
      <c r="D4700" s="167">
        <v>716886</v>
      </c>
      <c r="E4700" s="167">
        <v>7168860</v>
      </c>
      <c r="F4700" s="167">
        <v>716886</v>
      </c>
      <c r="G4700" s="167">
        <v>716886</v>
      </c>
      <c r="H4700" s="167">
        <v>716886</v>
      </c>
      <c r="I4700" s="167">
        <v>10</v>
      </c>
      <c r="J4700" s="167">
        <v>20</v>
      </c>
      <c r="K4700" s="167">
        <v>10</v>
      </c>
      <c r="L4700" s="167" t="s">
        <v>4</v>
      </c>
      <c r="M4700" s="167" t="str">
        <f>RIGHT(Table5[[#This Row],[تاریخ معامله]],2)</f>
        <v>26</v>
      </c>
      <c r="N4700" s="167" t="str">
        <f>RIGHT(LEFT(Table5[[#This Row],[تاریخ معامله]],7),2)</f>
        <v>08</v>
      </c>
      <c r="O4700" s="167" t="str">
        <f>LEFT(Table5[[#This Row],[تاریخ معامله]],4)</f>
        <v>1398</v>
      </c>
      <c r="P4700" s="167" t="str">
        <f>Table5[[#This Row],[سال]]&amp;"-"&amp;Table5[[#This Row],[ماه]]&amp;"-"&amp;Table5[[#This Row],[روز]]</f>
        <v>1398-08-26</v>
      </c>
      <c r="Q4700" s="167" t="s">
        <v>13928</v>
      </c>
      <c r="AD4700" t="s">
        <v>13568</v>
      </c>
      <c r="AE4700" t="s">
        <v>13573</v>
      </c>
      <c r="AF4700">
        <f>IFERROR(Table_بورس_کالا_دلاری[[#This Row],[قیمت پایانی میانگین موزون]]/Table_بورس_کالا_دلاری[[#This Row],[Nima $.مقدار]]*1000,"")</f>
        <v>44978.188841201714</v>
      </c>
      <c r="AG4700" t="s">
        <v>13615</v>
      </c>
      <c r="AH4700">
        <v>5239959</v>
      </c>
      <c r="AI4700">
        <v>15719877</v>
      </c>
      <c r="AJ4700">
        <v>5239959</v>
      </c>
      <c r="AK4700">
        <v>5239959</v>
      </c>
      <c r="AL4700">
        <v>5239959</v>
      </c>
      <c r="AM4700">
        <v>3</v>
      </c>
      <c r="AN4700">
        <v>3</v>
      </c>
      <c r="AO4700">
        <v>3</v>
      </c>
      <c r="AP4700" t="s">
        <v>4</v>
      </c>
      <c r="AQ4700" t="s">
        <v>13142</v>
      </c>
      <c r="AR4700" t="s">
        <v>13158</v>
      </c>
      <c r="AS4700" t="s">
        <v>14978</v>
      </c>
      <c r="AT4700" t="s">
        <v>11603</v>
      </c>
      <c r="AU4700" t="s">
        <v>14108</v>
      </c>
      <c r="AV4700">
        <v>116500</v>
      </c>
      <c r="AW4700" s="322">
        <v>43310</v>
      </c>
      <c r="AY4700">
        <f t="shared" si="73"/>
        <v>6252</v>
      </c>
    </row>
    <row r="4701" spans="1:53" x14ac:dyDescent="0.25">
      <c r="A4701" s="167" t="s">
        <v>13577</v>
      </c>
      <c r="B4701" s="167" t="s">
        <v>13573</v>
      </c>
      <c r="C4701" s="167" t="s">
        <v>13615</v>
      </c>
      <c r="D4701" s="167"/>
      <c r="E4701" s="167">
        <v>0</v>
      </c>
      <c r="F4701" s="167"/>
      <c r="G4701" s="167"/>
      <c r="H4701" s="167">
        <v>743258</v>
      </c>
      <c r="I4701" s="167">
        <v>10</v>
      </c>
      <c r="J4701" s="167">
        <v>0</v>
      </c>
      <c r="K4701" s="167">
        <v>0</v>
      </c>
      <c r="L4701" s="167" t="s">
        <v>4</v>
      </c>
      <c r="M4701" s="167" t="str">
        <f>RIGHT(Table5[[#This Row],[تاریخ معامله]],2)</f>
        <v>26</v>
      </c>
      <c r="N4701" s="167" t="str">
        <f>RIGHT(LEFT(Table5[[#This Row],[تاریخ معامله]],7),2)</f>
        <v>08</v>
      </c>
      <c r="O4701" s="167" t="str">
        <f>LEFT(Table5[[#This Row],[تاریخ معامله]],4)</f>
        <v>1398</v>
      </c>
      <c r="P4701" s="167" t="str">
        <f>Table5[[#This Row],[سال]]&amp;"-"&amp;Table5[[#This Row],[ماه]]&amp;"-"&amp;Table5[[#This Row],[روز]]</f>
        <v>1398-08-26</v>
      </c>
      <c r="Q4701" s="167" t="s">
        <v>13928</v>
      </c>
      <c r="AD4701" t="s">
        <v>13572</v>
      </c>
      <c r="AE4701" t="s">
        <v>13573</v>
      </c>
      <c r="AF4701">
        <f>IFERROR(Table_بورس_کالا_دلاری[[#This Row],[قیمت پایانی میانگین موزون]]/Table_بورس_کالا_دلاری[[#This Row],[Nima $.مقدار]]*1000,"")</f>
        <v>2660.1630901287554</v>
      </c>
      <c r="AG4701" t="s">
        <v>13615</v>
      </c>
      <c r="AH4701">
        <v>309909</v>
      </c>
      <c r="AI4701">
        <v>309909000</v>
      </c>
      <c r="AJ4701">
        <v>309909</v>
      </c>
      <c r="AK4701">
        <v>309909</v>
      </c>
      <c r="AL4701">
        <v>281736</v>
      </c>
      <c r="AM4701">
        <v>1000</v>
      </c>
      <c r="AN4701">
        <v>9780</v>
      </c>
      <c r="AO4701">
        <v>1000</v>
      </c>
      <c r="AP4701" t="s">
        <v>4</v>
      </c>
      <c r="AQ4701" t="s">
        <v>13142</v>
      </c>
      <c r="AR4701" t="s">
        <v>13158</v>
      </c>
      <c r="AS4701" t="s">
        <v>14978</v>
      </c>
      <c r="AT4701" t="s">
        <v>11603</v>
      </c>
      <c r="AU4701" t="s">
        <v>14108</v>
      </c>
      <c r="AV4701">
        <v>116500</v>
      </c>
      <c r="AW4701" s="322">
        <v>43310</v>
      </c>
      <c r="AY4701">
        <f t="shared" si="73"/>
        <v>6252</v>
      </c>
    </row>
    <row r="4702" spans="1:53" x14ac:dyDescent="0.25">
      <c r="A4702" s="167" t="s">
        <v>13577</v>
      </c>
      <c r="B4702" s="167" t="s">
        <v>13573</v>
      </c>
      <c r="C4702" s="167" t="s">
        <v>13615</v>
      </c>
      <c r="D4702" s="167">
        <v>945700</v>
      </c>
      <c r="E4702" s="167">
        <v>9457000</v>
      </c>
      <c r="F4702" s="167">
        <v>945700</v>
      </c>
      <c r="G4702" s="167">
        <v>945700</v>
      </c>
      <c r="H4702" s="167">
        <v>693828</v>
      </c>
      <c r="I4702" s="167">
        <v>10</v>
      </c>
      <c r="J4702" s="167">
        <v>20</v>
      </c>
      <c r="K4702" s="167">
        <v>10</v>
      </c>
      <c r="L4702" s="167" t="s">
        <v>4</v>
      </c>
      <c r="M4702" s="167" t="str">
        <f>RIGHT(Table5[[#This Row],[تاریخ معامله]],2)</f>
        <v>26</v>
      </c>
      <c r="N4702" s="167" t="str">
        <f>RIGHT(LEFT(Table5[[#This Row],[تاریخ معامله]],7),2)</f>
        <v>08</v>
      </c>
      <c r="O4702" s="167" t="str">
        <f>LEFT(Table5[[#This Row],[تاریخ معامله]],4)</f>
        <v>1398</v>
      </c>
      <c r="P4702" s="167" t="str">
        <f>Table5[[#This Row],[سال]]&amp;"-"&amp;Table5[[#This Row],[ماه]]&amp;"-"&amp;Table5[[#This Row],[روز]]</f>
        <v>1398-08-26</v>
      </c>
      <c r="Q4702" s="167" t="s">
        <v>13928</v>
      </c>
      <c r="AD4702" t="s">
        <v>13580</v>
      </c>
      <c r="AE4702" t="s">
        <v>13573</v>
      </c>
      <c r="AF4702">
        <f>IFERROR(Table_بورس_کالا_دلاری[[#This Row],[قیمت پایانی میانگین موزون]]/Table_بورس_کالا_دلاری[[#This Row],[Nima $.مقدار]]*1000,"")</f>
        <v>4.0858369098712446</v>
      </c>
      <c r="AG4702" t="s">
        <v>13615</v>
      </c>
      <c r="AH4702">
        <v>476</v>
      </c>
      <c r="AI4702">
        <v>238000</v>
      </c>
      <c r="AJ4702">
        <v>476</v>
      </c>
      <c r="AK4702">
        <v>476</v>
      </c>
      <c r="AL4702">
        <v>476</v>
      </c>
      <c r="AM4702">
        <v>0</v>
      </c>
      <c r="AN4702">
        <v>500</v>
      </c>
      <c r="AO4702">
        <v>500</v>
      </c>
      <c r="AP4702" t="s">
        <v>4</v>
      </c>
      <c r="AQ4702" t="s">
        <v>13142</v>
      </c>
      <c r="AR4702" t="s">
        <v>13158</v>
      </c>
      <c r="AS4702" t="s">
        <v>14978</v>
      </c>
      <c r="AT4702" t="s">
        <v>11603</v>
      </c>
      <c r="AU4702" t="s">
        <v>14108</v>
      </c>
      <c r="AV4702">
        <v>116500</v>
      </c>
      <c r="AW4702" s="322">
        <v>43310</v>
      </c>
      <c r="AY4702">
        <f t="shared" si="73"/>
        <v>6252</v>
      </c>
    </row>
    <row r="4703" spans="1:53" x14ac:dyDescent="0.25">
      <c r="A4703" s="167" t="s">
        <v>13577</v>
      </c>
      <c r="B4703" s="167" t="s">
        <v>13573</v>
      </c>
      <c r="C4703" s="167" t="s">
        <v>13615</v>
      </c>
      <c r="D4703" s="167">
        <v>729303</v>
      </c>
      <c r="E4703" s="167">
        <v>7293030</v>
      </c>
      <c r="F4703" s="167">
        <v>729303</v>
      </c>
      <c r="G4703" s="167">
        <v>729303</v>
      </c>
      <c r="H4703" s="167">
        <v>729303</v>
      </c>
      <c r="I4703" s="167">
        <v>10</v>
      </c>
      <c r="J4703" s="167">
        <v>10</v>
      </c>
      <c r="K4703" s="167">
        <v>10</v>
      </c>
      <c r="L4703" s="167" t="s">
        <v>4</v>
      </c>
      <c r="M4703" s="167" t="str">
        <f>RIGHT(Table5[[#This Row],[تاریخ معامله]],2)</f>
        <v>26</v>
      </c>
      <c r="N4703" s="167" t="str">
        <f>RIGHT(LEFT(Table5[[#This Row],[تاریخ معامله]],7),2)</f>
        <v>08</v>
      </c>
      <c r="O4703" s="167" t="str">
        <f>LEFT(Table5[[#This Row],[تاریخ معامله]],4)</f>
        <v>1398</v>
      </c>
      <c r="P4703" s="167" t="str">
        <f>Table5[[#This Row],[سال]]&amp;"-"&amp;Table5[[#This Row],[ماه]]&amp;"-"&amp;Table5[[#This Row],[روز]]</f>
        <v>1398-08-26</v>
      </c>
      <c r="Q4703" s="167" t="s">
        <v>13928</v>
      </c>
      <c r="AD4703" t="s">
        <v>13580</v>
      </c>
      <c r="AE4703" t="s">
        <v>13573</v>
      </c>
      <c r="AF4703">
        <f>IFERROR(Table_بورس_کالا_دلاری[[#This Row],[قیمت پایانی میانگین موزون]]/Table_بورس_کالا_دلاری[[#This Row],[Nima $.مقدار]]*1000,"")</f>
        <v>4.0858369098712446</v>
      </c>
      <c r="AG4703" t="s">
        <v>13615</v>
      </c>
      <c r="AH4703">
        <v>476</v>
      </c>
      <c r="AI4703">
        <v>1190000</v>
      </c>
      <c r="AJ4703">
        <v>476</v>
      </c>
      <c r="AK4703">
        <v>476</v>
      </c>
      <c r="AL4703">
        <v>476</v>
      </c>
      <c r="AM4703">
        <v>10000</v>
      </c>
      <c r="AN4703">
        <v>2500</v>
      </c>
      <c r="AO4703">
        <v>2500</v>
      </c>
      <c r="AP4703" t="s">
        <v>4</v>
      </c>
      <c r="AQ4703" t="s">
        <v>13142</v>
      </c>
      <c r="AR4703" t="s">
        <v>13158</v>
      </c>
      <c r="AS4703" t="s">
        <v>14978</v>
      </c>
      <c r="AT4703" t="s">
        <v>11603</v>
      </c>
      <c r="AU4703" t="s">
        <v>14108</v>
      </c>
      <c r="AV4703">
        <v>116500</v>
      </c>
      <c r="AW4703" s="322">
        <v>43310</v>
      </c>
      <c r="AY4703">
        <f t="shared" si="73"/>
        <v>6252</v>
      </c>
    </row>
    <row r="4704" spans="1:53" x14ac:dyDescent="0.25">
      <c r="A4704" s="167" t="s">
        <v>13577</v>
      </c>
      <c r="B4704" s="167" t="s">
        <v>13573</v>
      </c>
      <c r="C4704" s="167" t="s">
        <v>13615</v>
      </c>
      <c r="D4704" s="167">
        <v>720547</v>
      </c>
      <c r="E4704" s="167">
        <v>7205470</v>
      </c>
      <c r="F4704" s="167">
        <v>720547</v>
      </c>
      <c r="G4704" s="167">
        <v>720547</v>
      </c>
      <c r="H4704" s="167">
        <v>720527</v>
      </c>
      <c r="I4704" s="167">
        <v>10</v>
      </c>
      <c r="J4704" s="167">
        <v>20</v>
      </c>
      <c r="K4704" s="167">
        <v>10</v>
      </c>
      <c r="L4704" s="167" t="s">
        <v>4</v>
      </c>
      <c r="M4704" s="167" t="str">
        <f>RIGHT(Table5[[#This Row],[تاریخ معامله]],2)</f>
        <v>26</v>
      </c>
      <c r="N4704" s="167" t="str">
        <f>RIGHT(LEFT(Table5[[#This Row],[تاریخ معامله]],7),2)</f>
        <v>08</v>
      </c>
      <c r="O4704" s="167" t="str">
        <f>LEFT(Table5[[#This Row],[تاریخ معامله]],4)</f>
        <v>1398</v>
      </c>
      <c r="P4704" s="167" t="str">
        <f>Table5[[#This Row],[سال]]&amp;"-"&amp;Table5[[#This Row],[ماه]]&amp;"-"&amp;Table5[[#This Row],[روز]]</f>
        <v>1398-08-26</v>
      </c>
      <c r="Q4704" s="167" t="s">
        <v>13928</v>
      </c>
      <c r="AD4704" t="s">
        <v>13614</v>
      </c>
      <c r="AE4704" t="s">
        <v>13573</v>
      </c>
      <c r="AF4704">
        <f>IFERROR(Table_بورس_کالا_دلاری[[#This Row],[قیمت پایانی میانگین موزون]]/Table_بورس_کالا_دلاری[[#This Row],[Nima $.مقدار]]*1000,"")</f>
        <v>0</v>
      </c>
      <c r="AG4704" t="s">
        <v>13615</v>
      </c>
      <c r="AI4704">
        <v>0</v>
      </c>
      <c r="AL4704">
        <v>1238</v>
      </c>
      <c r="AM4704">
        <v>10000</v>
      </c>
      <c r="AN4704">
        <v>0</v>
      </c>
      <c r="AO4704">
        <v>0</v>
      </c>
      <c r="AP4704" t="s">
        <v>4</v>
      </c>
      <c r="AQ4704" t="s">
        <v>13142</v>
      </c>
      <c r="AR4704" t="s">
        <v>13158</v>
      </c>
      <c r="AS4704" t="s">
        <v>14978</v>
      </c>
      <c r="AT4704" t="s">
        <v>11603</v>
      </c>
      <c r="AU4704" t="s">
        <v>14108</v>
      </c>
      <c r="AV4704">
        <v>116500</v>
      </c>
      <c r="AW4704" s="322">
        <v>43310</v>
      </c>
      <c r="AY4704">
        <f t="shared" si="73"/>
        <v>6252</v>
      </c>
    </row>
    <row r="4705" spans="1:53" x14ac:dyDescent="0.25">
      <c r="A4705" s="167" t="s">
        <v>13577</v>
      </c>
      <c r="B4705" s="167" t="s">
        <v>13573</v>
      </c>
      <c r="C4705" s="167" t="s">
        <v>13615</v>
      </c>
      <c r="D4705" s="167">
        <v>849500</v>
      </c>
      <c r="E4705" s="167">
        <v>8495000</v>
      </c>
      <c r="F4705" s="167">
        <v>849500</v>
      </c>
      <c r="G4705" s="167">
        <v>849500</v>
      </c>
      <c r="H4705" s="167">
        <v>725718</v>
      </c>
      <c r="I4705" s="167">
        <v>10</v>
      </c>
      <c r="J4705" s="167">
        <v>20</v>
      </c>
      <c r="K4705" s="167">
        <v>10</v>
      </c>
      <c r="L4705" s="167" t="s">
        <v>4</v>
      </c>
      <c r="M4705" s="167" t="str">
        <f>RIGHT(Table5[[#This Row],[تاریخ معامله]],2)</f>
        <v>26</v>
      </c>
      <c r="N4705" s="167" t="str">
        <f>RIGHT(LEFT(Table5[[#This Row],[تاریخ معامله]],7),2)</f>
        <v>08</v>
      </c>
      <c r="O4705" s="167" t="str">
        <f>LEFT(Table5[[#This Row],[تاریخ معامله]],4)</f>
        <v>1398</v>
      </c>
      <c r="P4705" s="167" t="str">
        <f>Table5[[#This Row],[سال]]&amp;"-"&amp;Table5[[#This Row],[ماه]]&amp;"-"&amp;Table5[[#This Row],[روز]]</f>
        <v>1398-08-26</v>
      </c>
      <c r="Q4705" s="167" t="s">
        <v>13928</v>
      </c>
      <c r="AD4705" t="s">
        <v>13577</v>
      </c>
      <c r="AE4705" t="s">
        <v>13573</v>
      </c>
      <c r="AF4705">
        <f>IFERROR(Table_بورس_کالا_دلاری[[#This Row],[قیمت پایانی میانگین موزون]]/Table_بورس_کالا_دلاری[[#This Row],[Nima $.مقدار]]*1000,"")</f>
        <v>3898.056237025854</v>
      </c>
      <c r="AG4705" t="s">
        <v>13615</v>
      </c>
      <c r="AH4705">
        <v>413116</v>
      </c>
      <c r="AI4705">
        <v>4131160</v>
      </c>
      <c r="AJ4705">
        <v>413116</v>
      </c>
      <c r="AK4705">
        <v>413116</v>
      </c>
      <c r="AL4705">
        <v>413116</v>
      </c>
      <c r="AM4705">
        <v>10</v>
      </c>
      <c r="AN4705">
        <v>10</v>
      </c>
      <c r="AO4705">
        <v>10</v>
      </c>
      <c r="AP4705" t="s">
        <v>4</v>
      </c>
      <c r="AQ4705" t="s">
        <v>13145</v>
      </c>
      <c r="AR4705" t="s">
        <v>13158</v>
      </c>
      <c r="AS4705" t="s">
        <v>14978</v>
      </c>
      <c r="AT4705" t="s">
        <v>11606</v>
      </c>
      <c r="AU4705" t="s">
        <v>14107</v>
      </c>
      <c r="AV4705">
        <v>105980</v>
      </c>
      <c r="AW4705" s="322">
        <v>43313</v>
      </c>
      <c r="AX4705">
        <v>6137</v>
      </c>
      <c r="AY4705">
        <f t="shared" si="73"/>
        <v>6137</v>
      </c>
      <c r="AZ4705">
        <v>6162</v>
      </c>
      <c r="BA4705">
        <v>251950</v>
      </c>
    </row>
    <row r="4706" spans="1:53" x14ac:dyDescent="0.25">
      <c r="A4706" s="167" t="s">
        <v>13577</v>
      </c>
      <c r="B4706" s="167" t="s">
        <v>13573</v>
      </c>
      <c r="C4706" s="167" t="s">
        <v>13615</v>
      </c>
      <c r="D4706" s="167">
        <v>724451</v>
      </c>
      <c r="E4706" s="167">
        <v>7244510</v>
      </c>
      <c r="F4706" s="167">
        <v>724451</v>
      </c>
      <c r="G4706" s="167">
        <v>724451</v>
      </c>
      <c r="H4706" s="167">
        <v>724451</v>
      </c>
      <c r="I4706" s="167">
        <v>10</v>
      </c>
      <c r="J4706" s="167">
        <v>10</v>
      </c>
      <c r="K4706" s="167">
        <v>10</v>
      </c>
      <c r="L4706" s="167" t="s">
        <v>4</v>
      </c>
      <c r="M4706" s="167" t="str">
        <f>RIGHT(Table5[[#This Row],[تاریخ معامله]],2)</f>
        <v>26</v>
      </c>
      <c r="N4706" s="167" t="str">
        <f>RIGHT(LEFT(Table5[[#This Row],[تاریخ معامله]],7),2)</f>
        <v>08</v>
      </c>
      <c r="O4706" s="167" t="str">
        <f>LEFT(Table5[[#This Row],[تاریخ معامله]],4)</f>
        <v>1398</v>
      </c>
      <c r="P4706" s="167" t="str">
        <f>Table5[[#This Row],[سال]]&amp;"-"&amp;Table5[[#This Row],[ماه]]&amp;"-"&amp;Table5[[#This Row],[روز]]</f>
        <v>1398-08-26</v>
      </c>
      <c r="Q4706" s="167" t="s">
        <v>13928</v>
      </c>
      <c r="AD4706" t="s">
        <v>13577</v>
      </c>
      <c r="AE4706" t="s">
        <v>13573</v>
      </c>
      <c r="AF4706">
        <f>IFERROR(Table_بورس_کالا_دلاری[[#This Row],[قیمت پایانی میانگین موزون]]/Table_بورس_کالا_دلاری[[#This Row],[Nima $.مقدار]]*1000,"")</f>
        <v>3946.4804680128327</v>
      </c>
      <c r="AG4706" t="s">
        <v>13615</v>
      </c>
      <c r="AH4706">
        <v>418248</v>
      </c>
      <c r="AI4706">
        <v>4182480</v>
      </c>
      <c r="AJ4706">
        <v>418248</v>
      </c>
      <c r="AK4706">
        <v>418248</v>
      </c>
      <c r="AL4706">
        <v>418248</v>
      </c>
      <c r="AM4706">
        <v>10</v>
      </c>
      <c r="AN4706">
        <v>10</v>
      </c>
      <c r="AO4706">
        <v>10</v>
      </c>
      <c r="AP4706" t="s">
        <v>4</v>
      </c>
      <c r="AQ4706" t="s">
        <v>13145</v>
      </c>
      <c r="AR4706" t="s">
        <v>13158</v>
      </c>
      <c r="AS4706" t="s">
        <v>14978</v>
      </c>
      <c r="AT4706" t="s">
        <v>11606</v>
      </c>
      <c r="AU4706" t="s">
        <v>14107</v>
      </c>
      <c r="AV4706">
        <v>105980</v>
      </c>
      <c r="AW4706" s="322">
        <v>43313</v>
      </c>
      <c r="AX4706">
        <v>6137</v>
      </c>
      <c r="AY4706">
        <f t="shared" si="73"/>
        <v>6137</v>
      </c>
      <c r="AZ4706">
        <v>6162</v>
      </c>
      <c r="BA4706">
        <v>251950</v>
      </c>
    </row>
    <row r="4707" spans="1:53" x14ac:dyDescent="0.25">
      <c r="A4707" s="167" t="s">
        <v>13577</v>
      </c>
      <c r="B4707" s="167" t="s">
        <v>13573</v>
      </c>
      <c r="C4707" s="167" t="s">
        <v>13615</v>
      </c>
      <c r="D4707" s="167">
        <v>740437</v>
      </c>
      <c r="E4707" s="167">
        <v>7404370</v>
      </c>
      <c r="F4707" s="167">
        <v>740437</v>
      </c>
      <c r="G4707" s="167">
        <v>740437</v>
      </c>
      <c r="H4707" s="167">
        <v>740437</v>
      </c>
      <c r="I4707" s="167">
        <v>10</v>
      </c>
      <c r="J4707" s="167">
        <v>10</v>
      </c>
      <c r="K4707" s="167">
        <v>10</v>
      </c>
      <c r="L4707" s="167" t="s">
        <v>4</v>
      </c>
      <c r="M4707" s="167" t="str">
        <f>RIGHT(Table5[[#This Row],[تاریخ معامله]],2)</f>
        <v>26</v>
      </c>
      <c r="N4707" s="167" t="str">
        <f>RIGHT(LEFT(Table5[[#This Row],[تاریخ معامله]],7),2)</f>
        <v>08</v>
      </c>
      <c r="O4707" s="167" t="str">
        <f>LEFT(Table5[[#This Row],[تاریخ معامله]],4)</f>
        <v>1398</v>
      </c>
      <c r="P4707" s="167" t="str">
        <f>Table5[[#This Row],[سال]]&amp;"-"&amp;Table5[[#This Row],[ماه]]&amp;"-"&amp;Table5[[#This Row],[روز]]</f>
        <v>1398-08-26</v>
      </c>
      <c r="Q4707" s="167" t="s">
        <v>13928</v>
      </c>
      <c r="AD4707" t="s">
        <v>13577</v>
      </c>
      <c r="AE4707" t="s">
        <v>13573</v>
      </c>
      <c r="AF4707">
        <f>IFERROR(Table_بورس_کالا_دلاری[[#This Row],[قیمت پایانی میانگین موزون]]/Table_بورس_کالا_دلاری[[#This Row],[Nima $.مقدار]]*1000,"")</f>
        <v>3937.337233440272</v>
      </c>
      <c r="AG4707" t="s">
        <v>13615</v>
      </c>
      <c r="AH4707">
        <v>417279</v>
      </c>
      <c r="AI4707">
        <v>4172790</v>
      </c>
      <c r="AJ4707">
        <v>417279</v>
      </c>
      <c r="AK4707">
        <v>417279</v>
      </c>
      <c r="AL4707">
        <v>417279</v>
      </c>
      <c r="AM4707">
        <v>10</v>
      </c>
      <c r="AN4707">
        <v>10</v>
      </c>
      <c r="AO4707">
        <v>10</v>
      </c>
      <c r="AP4707" t="s">
        <v>4</v>
      </c>
      <c r="AQ4707" t="s">
        <v>13145</v>
      </c>
      <c r="AR4707" t="s">
        <v>13158</v>
      </c>
      <c r="AS4707" t="s">
        <v>14978</v>
      </c>
      <c r="AT4707" t="s">
        <v>11606</v>
      </c>
      <c r="AU4707" t="s">
        <v>14107</v>
      </c>
      <c r="AV4707">
        <v>105980</v>
      </c>
      <c r="AW4707" s="322">
        <v>43313</v>
      </c>
      <c r="AX4707">
        <v>6137</v>
      </c>
      <c r="AY4707">
        <f t="shared" si="73"/>
        <v>6137</v>
      </c>
      <c r="AZ4707">
        <v>6162</v>
      </c>
      <c r="BA4707">
        <v>251950</v>
      </c>
    </row>
    <row r="4708" spans="1:53" x14ac:dyDescent="0.25">
      <c r="A4708" s="167" t="s">
        <v>13575</v>
      </c>
      <c r="B4708" s="167" t="s">
        <v>13573</v>
      </c>
      <c r="C4708" s="167" t="s">
        <v>13615</v>
      </c>
      <c r="D4708" s="167">
        <v>626884</v>
      </c>
      <c r="E4708" s="167">
        <v>213140560</v>
      </c>
      <c r="F4708" s="167">
        <v>626884</v>
      </c>
      <c r="G4708" s="167">
        <v>626884</v>
      </c>
      <c r="H4708" s="167">
        <v>626884</v>
      </c>
      <c r="I4708" s="167">
        <v>0</v>
      </c>
      <c r="J4708" s="167">
        <v>340</v>
      </c>
      <c r="K4708" s="167">
        <v>340</v>
      </c>
      <c r="L4708" s="167" t="s">
        <v>4</v>
      </c>
      <c r="M4708" s="167" t="str">
        <f>RIGHT(Table5[[#This Row],[تاریخ معامله]],2)</f>
        <v>26</v>
      </c>
      <c r="N4708" s="167" t="str">
        <f>RIGHT(LEFT(Table5[[#This Row],[تاریخ معامله]],7),2)</f>
        <v>08</v>
      </c>
      <c r="O4708" s="167" t="str">
        <f>LEFT(Table5[[#This Row],[تاریخ معامله]],4)</f>
        <v>1398</v>
      </c>
      <c r="P4708" s="167" t="str">
        <f>Table5[[#This Row],[سال]]&amp;"-"&amp;Table5[[#This Row],[ماه]]&amp;"-"&amp;Table5[[#This Row],[روز]]</f>
        <v>1398-08-26</v>
      </c>
      <c r="Q4708" s="167" t="s">
        <v>13928</v>
      </c>
      <c r="AD4708" t="s">
        <v>13577</v>
      </c>
      <c r="AE4708" t="s">
        <v>13573</v>
      </c>
      <c r="AF4708">
        <f>IFERROR(Table_بورس_کالا_دلاری[[#This Row],[قیمت پایانی میانگین موزون]]/Table_بورس_کالا_دلاری[[#This Row],[Nima $.مقدار]]*1000,"")</f>
        <v>3929.3545952066424</v>
      </c>
      <c r="AG4708" t="s">
        <v>13615</v>
      </c>
      <c r="AH4708">
        <v>416433</v>
      </c>
      <c r="AI4708">
        <v>4164330</v>
      </c>
      <c r="AJ4708">
        <v>416433</v>
      </c>
      <c r="AK4708">
        <v>416433</v>
      </c>
      <c r="AL4708">
        <v>416433</v>
      </c>
      <c r="AM4708">
        <v>10</v>
      </c>
      <c r="AN4708">
        <v>10</v>
      </c>
      <c r="AO4708">
        <v>10</v>
      </c>
      <c r="AP4708" t="s">
        <v>4</v>
      </c>
      <c r="AQ4708" t="s">
        <v>13145</v>
      </c>
      <c r="AR4708" t="s">
        <v>13158</v>
      </c>
      <c r="AS4708" t="s">
        <v>14978</v>
      </c>
      <c r="AT4708" t="s">
        <v>11606</v>
      </c>
      <c r="AU4708" t="s">
        <v>14107</v>
      </c>
      <c r="AV4708">
        <v>105980</v>
      </c>
      <c r="AW4708" s="322">
        <v>43313</v>
      </c>
      <c r="AX4708">
        <v>6137</v>
      </c>
      <c r="AY4708">
        <f t="shared" si="73"/>
        <v>6137</v>
      </c>
      <c r="AZ4708">
        <v>6162</v>
      </c>
      <c r="BA4708">
        <v>251950</v>
      </c>
    </row>
    <row r="4709" spans="1:53" x14ac:dyDescent="0.25">
      <c r="A4709" s="167" t="s">
        <v>13575</v>
      </c>
      <c r="B4709" s="167" t="s">
        <v>13573</v>
      </c>
      <c r="C4709" s="167" t="s">
        <v>13615</v>
      </c>
      <c r="D4709" s="167">
        <v>626884</v>
      </c>
      <c r="E4709" s="167">
        <v>1504521600</v>
      </c>
      <c r="F4709" s="167">
        <v>626884</v>
      </c>
      <c r="G4709" s="167">
        <v>626884</v>
      </c>
      <c r="H4709" s="167">
        <v>626884</v>
      </c>
      <c r="I4709" s="167">
        <v>3000</v>
      </c>
      <c r="J4709" s="167">
        <v>2440</v>
      </c>
      <c r="K4709" s="167">
        <v>2400</v>
      </c>
      <c r="L4709" s="167" t="s">
        <v>4</v>
      </c>
      <c r="M4709" s="167" t="str">
        <f>RIGHT(Table5[[#This Row],[تاریخ معامله]],2)</f>
        <v>26</v>
      </c>
      <c r="N4709" s="167" t="str">
        <f>RIGHT(LEFT(Table5[[#This Row],[تاریخ معامله]],7),2)</f>
        <v>08</v>
      </c>
      <c r="O4709" s="167" t="str">
        <f>LEFT(Table5[[#This Row],[تاریخ معامله]],4)</f>
        <v>1398</v>
      </c>
      <c r="P4709" s="167" t="str">
        <f>Table5[[#This Row],[سال]]&amp;"-"&amp;Table5[[#This Row],[ماه]]&amp;"-"&amp;Table5[[#This Row],[روز]]</f>
        <v>1398-08-26</v>
      </c>
      <c r="Q4709" s="167" t="s">
        <v>13928</v>
      </c>
      <c r="AD4709" t="s">
        <v>13577</v>
      </c>
      <c r="AE4709" t="s">
        <v>13573</v>
      </c>
      <c r="AF4709">
        <f>IFERROR(Table_بورس_کالا_دلاری[[#This Row],[قیمت پایانی میانگین موزون]]/Table_بورس_کالا_دلاری[[#This Row],[Nima $.مقدار]]*1000,"")</f>
        <v>3927.7976976788073</v>
      </c>
      <c r="AG4709" t="s">
        <v>13615</v>
      </c>
      <c r="AH4709">
        <v>416268</v>
      </c>
      <c r="AI4709">
        <v>4162680</v>
      </c>
      <c r="AJ4709">
        <v>416268</v>
      </c>
      <c r="AK4709">
        <v>416268</v>
      </c>
      <c r="AL4709">
        <v>416268</v>
      </c>
      <c r="AM4709">
        <v>10</v>
      </c>
      <c r="AN4709">
        <v>10</v>
      </c>
      <c r="AO4709">
        <v>10</v>
      </c>
      <c r="AP4709" t="s">
        <v>4</v>
      </c>
      <c r="AQ4709" t="s">
        <v>13145</v>
      </c>
      <c r="AR4709" t="s">
        <v>13158</v>
      </c>
      <c r="AS4709" t="s">
        <v>14978</v>
      </c>
      <c r="AT4709" t="s">
        <v>11606</v>
      </c>
      <c r="AU4709" t="s">
        <v>14107</v>
      </c>
      <c r="AV4709">
        <v>105980</v>
      </c>
      <c r="AW4709" s="322">
        <v>43313</v>
      </c>
      <c r="AX4709">
        <v>6137</v>
      </c>
      <c r="AY4709">
        <f t="shared" si="73"/>
        <v>6137</v>
      </c>
      <c r="AZ4709">
        <v>6162</v>
      </c>
      <c r="BA4709">
        <v>251950</v>
      </c>
    </row>
    <row r="4710" spans="1:53" x14ac:dyDescent="0.25">
      <c r="A4710" s="167" t="s">
        <v>13539</v>
      </c>
      <c r="B4710" s="167" t="s">
        <v>13779</v>
      </c>
      <c r="C4710" s="167" t="s">
        <v>13615</v>
      </c>
      <c r="D4710" s="167">
        <v>1750</v>
      </c>
      <c r="E4710" s="167">
        <v>87500</v>
      </c>
      <c r="F4710" s="167">
        <v>1750</v>
      </c>
      <c r="G4710" s="167">
        <v>1750</v>
      </c>
      <c r="H4710" s="167">
        <v>1750</v>
      </c>
      <c r="I4710" s="167">
        <v>0</v>
      </c>
      <c r="J4710" s="167">
        <v>50</v>
      </c>
      <c r="K4710" s="167">
        <v>50</v>
      </c>
      <c r="L4710" s="167" t="s">
        <v>4</v>
      </c>
      <c r="M4710" s="167" t="str">
        <f>RIGHT(Table5[[#This Row],[تاریخ معامله]],2)</f>
        <v>22</v>
      </c>
      <c r="N4710" s="167" t="str">
        <f>RIGHT(LEFT(Table5[[#This Row],[تاریخ معامله]],7),2)</f>
        <v>08</v>
      </c>
      <c r="O4710" s="167" t="str">
        <f>LEFT(Table5[[#This Row],[تاریخ معامله]],4)</f>
        <v>1398</v>
      </c>
      <c r="P4710" s="167" t="str">
        <f>Table5[[#This Row],[سال]]&amp;"-"&amp;Table5[[#This Row],[ماه]]&amp;"-"&amp;Table5[[#This Row],[روز]]</f>
        <v>1398-08-22</v>
      </c>
      <c r="Q4710" s="167" t="s">
        <v>13929</v>
      </c>
      <c r="AD4710" t="s">
        <v>13577</v>
      </c>
      <c r="AE4710" t="s">
        <v>13573</v>
      </c>
      <c r="AF4710">
        <f>IFERROR(Table_بورس_کالا_دلاری[[#This Row],[قیمت پایانی میانگین موزون]]/Table_بورس_کالا_دلاری[[#This Row],[Nima $.مقدار]]*1000,"")</f>
        <v>3820.6076618229854</v>
      </c>
      <c r="AG4710" t="s">
        <v>13615</v>
      </c>
      <c r="AH4710">
        <v>404908</v>
      </c>
      <c r="AI4710">
        <v>4049080</v>
      </c>
      <c r="AJ4710">
        <v>404908</v>
      </c>
      <c r="AK4710">
        <v>404908</v>
      </c>
      <c r="AL4710">
        <v>404908</v>
      </c>
      <c r="AM4710">
        <v>10</v>
      </c>
      <c r="AN4710">
        <v>10</v>
      </c>
      <c r="AO4710">
        <v>10</v>
      </c>
      <c r="AP4710" t="s">
        <v>4</v>
      </c>
      <c r="AQ4710" t="s">
        <v>13145</v>
      </c>
      <c r="AR4710" t="s">
        <v>13158</v>
      </c>
      <c r="AS4710" t="s">
        <v>14978</v>
      </c>
      <c r="AT4710" t="s">
        <v>11606</v>
      </c>
      <c r="AU4710" t="s">
        <v>14107</v>
      </c>
      <c r="AV4710">
        <v>105980</v>
      </c>
      <c r="AW4710" s="322">
        <v>43313</v>
      </c>
      <c r="AX4710">
        <v>6137</v>
      </c>
      <c r="AY4710">
        <f t="shared" si="73"/>
        <v>6137</v>
      </c>
      <c r="AZ4710">
        <v>6162</v>
      </c>
      <c r="BA4710">
        <v>251950</v>
      </c>
    </row>
    <row r="4711" spans="1:53" x14ac:dyDescent="0.25">
      <c r="A4711" s="167" t="s">
        <v>13572</v>
      </c>
      <c r="B4711" s="167" t="s">
        <v>13573</v>
      </c>
      <c r="C4711" s="167" t="s">
        <v>13615</v>
      </c>
      <c r="D4711" s="167">
        <v>648132</v>
      </c>
      <c r="E4711" s="167">
        <v>77775840</v>
      </c>
      <c r="F4711" s="167">
        <v>648132</v>
      </c>
      <c r="G4711" s="167">
        <v>648132</v>
      </c>
      <c r="H4711" s="167">
        <v>648132</v>
      </c>
      <c r="I4711" s="167">
        <v>1000</v>
      </c>
      <c r="J4711" s="167">
        <v>120</v>
      </c>
      <c r="K4711" s="167">
        <v>120</v>
      </c>
      <c r="L4711" s="167" t="s">
        <v>4</v>
      </c>
      <c r="M4711" s="167" t="str">
        <f>RIGHT(Table5[[#This Row],[تاریخ معامله]],2)</f>
        <v>20</v>
      </c>
      <c r="N4711" s="167" t="str">
        <f>RIGHT(LEFT(Table5[[#This Row],[تاریخ معامله]],7),2)</f>
        <v>08</v>
      </c>
      <c r="O4711" s="167" t="str">
        <f>LEFT(Table5[[#This Row],[تاریخ معامله]],4)</f>
        <v>1398</v>
      </c>
      <c r="P4711" s="167" t="str">
        <f>Table5[[#This Row],[سال]]&amp;"-"&amp;Table5[[#This Row],[ماه]]&amp;"-"&amp;Table5[[#This Row],[روز]]</f>
        <v>1398-08-20</v>
      </c>
      <c r="Q4711" s="167" t="s">
        <v>13930</v>
      </c>
      <c r="AD4711" t="s">
        <v>13577</v>
      </c>
      <c r="AE4711" t="s">
        <v>13573</v>
      </c>
      <c r="AF4711">
        <f>IFERROR(Table_بورس_کالا_دلاری[[#This Row],[قیمت پایانی میانگین موزون]]/Table_بورس_کالا_دلاری[[#This Row],[Nima $.مقدار]]*1000,"")</f>
        <v>3834.1196452160784</v>
      </c>
      <c r="AG4711" t="s">
        <v>13615</v>
      </c>
      <c r="AH4711">
        <v>406340</v>
      </c>
      <c r="AI4711">
        <v>4063400</v>
      </c>
      <c r="AJ4711">
        <v>406340</v>
      </c>
      <c r="AK4711">
        <v>406340</v>
      </c>
      <c r="AL4711">
        <v>406340</v>
      </c>
      <c r="AM4711">
        <v>10</v>
      </c>
      <c r="AN4711">
        <v>10</v>
      </c>
      <c r="AO4711">
        <v>10</v>
      </c>
      <c r="AP4711" t="s">
        <v>4</v>
      </c>
      <c r="AQ4711" t="s">
        <v>13145</v>
      </c>
      <c r="AR4711" t="s">
        <v>13158</v>
      </c>
      <c r="AS4711" t="s">
        <v>14978</v>
      </c>
      <c r="AT4711" t="s">
        <v>11606</v>
      </c>
      <c r="AU4711" t="s">
        <v>14107</v>
      </c>
      <c r="AV4711">
        <v>105980</v>
      </c>
      <c r="AW4711" s="322">
        <v>43313</v>
      </c>
      <c r="AX4711">
        <v>6137</v>
      </c>
      <c r="AY4711">
        <f t="shared" si="73"/>
        <v>6137</v>
      </c>
      <c r="AZ4711">
        <v>6162</v>
      </c>
      <c r="BA4711">
        <v>251950</v>
      </c>
    </row>
    <row r="4712" spans="1:53" x14ac:dyDescent="0.25">
      <c r="A4712" s="167" t="s">
        <v>13580</v>
      </c>
      <c r="B4712" s="167" t="s">
        <v>13573</v>
      </c>
      <c r="C4712" s="167" t="s">
        <v>13615</v>
      </c>
      <c r="D4712" s="167"/>
      <c r="E4712" s="167">
        <v>0</v>
      </c>
      <c r="F4712" s="167"/>
      <c r="G4712" s="167"/>
      <c r="H4712" s="167">
        <v>1097</v>
      </c>
      <c r="I4712" s="167">
        <v>10000</v>
      </c>
      <c r="J4712" s="167">
        <v>0</v>
      </c>
      <c r="K4712" s="167">
        <v>0</v>
      </c>
      <c r="L4712" s="167" t="s">
        <v>4</v>
      </c>
      <c r="M4712" s="167" t="str">
        <f>RIGHT(Table5[[#This Row],[تاریخ معامله]],2)</f>
        <v>19</v>
      </c>
      <c r="N4712" s="167" t="str">
        <f>RIGHT(LEFT(Table5[[#This Row],[تاریخ معامله]],7),2)</f>
        <v>08</v>
      </c>
      <c r="O4712" s="167" t="str">
        <f>LEFT(Table5[[#This Row],[تاریخ معامله]],4)</f>
        <v>1398</v>
      </c>
      <c r="P4712" s="167" t="str">
        <f>Table5[[#This Row],[سال]]&amp;"-"&amp;Table5[[#This Row],[ماه]]&amp;"-"&amp;Table5[[#This Row],[روز]]</f>
        <v>1398-08-19</v>
      </c>
      <c r="Q4712" s="167" t="s">
        <v>13931</v>
      </c>
      <c r="AD4712" t="s">
        <v>13577</v>
      </c>
      <c r="AE4712" t="s">
        <v>13573</v>
      </c>
      <c r="AF4712">
        <f>IFERROR(Table_بورس_کالا_دلاری[[#This Row],[قیمت پایانی میانگین موزون]]/Table_بورس_کالا_دلاری[[#This Row],[Nima $.مقدار]]*1000,"")</f>
        <v>3750.0377429703717</v>
      </c>
      <c r="AG4712" t="s">
        <v>13615</v>
      </c>
      <c r="AH4712">
        <v>397429</v>
      </c>
      <c r="AI4712">
        <v>3974290</v>
      </c>
      <c r="AJ4712">
        <v>397429</v>
      </c>
      <c r="AK4712">
        <v>397429</v>
      </c>
      <c r="AL4712">
        <v>397429</v>
      </c>
      <c r="AM4712">
        <v>10</v>
      </c>
      <c r="AN4712">
        <v>10</v>
      </c>
      <c r="AO4712">
        <v>10</v>
      </c>
      <c r="AP4712" t="s">
        <v>4</v>
      </c>
      <c r="AQ4712" t="s">
        <v>13145</v>
      </c>
      <c r="AR4712" t="s">
        <v>13158</v>
      </c>
      <c r="AS4712" t="s">
        <v>14978</v>
      </c>
      <c r="AT4712" t="s">
        <v>11606</v>
      </c>
      <c r="AU4712" t="s">
        <v>14107</v>
      </c>
      <c r="AV4712">
        <v>105980</v>
      </c>
      <c r="AW4712" s="322">
        <v>43313</v>
      </c>
      <c r="AX4712">
        <v>6137</v>
      </c>
      <c r="AY4712">
        <f t="shared" si="73"/>
        <v>6137</v>
      </c>
      <c r="AZ4712">
        <v>6162</v>
      </c>
      <c r="BA4712">
        <v>251950</v>
      </c>
    </row>
    <row r="4713" spans="1:53" x14ac:dyDescent="0.25">
      <c r="A4713" s="167" t="s">
        <v>13614</v>
      </c>
      <c r="B4713" s="167" t="s">
        <v>13573</v>
      </c>
      <c r="C4713" s="167" t="s">
        <v>13615</v>
      </c>
      <c r="D4713" s="167"/>
      <c r="E4713" s="167">
        <v>0</v>
      </c>
      <c r="F4713" s="167"/>
      <c r="G4713" s="167"/>
      <c r="H4713" s="167">
        <v>2852</v>
      </c>
      <c r="I4713" s="167">
        <v>10000</v>
      </c>
      <c r="J4713" s="167">
        <v>0</v>
      </c>
      <c r="K4713" s="167">
        <v>0</v>
      </c>
      <c r="L4713" s="167" t="s">
        <v>4</v>
      </c>
      <c r="M4713" s="167" t="str">
        <f>RIGHT(Table5[[#This Row],[تاریخ معامله]],2)</f>
        <v>19</v>
      </c>
      <c r="N4713" s="167" t="str">
        <f>RIGHT(LEFT(Table5[[#This Row],[تاریخ معامله]],7),2)</f>
        <v>08</v>
      </c>
      <c r="O4713" s="167" t="str">
        <f>LEFT(Table5[[#This Row],[تاریخ معامله]],4)</f>
        <v>1398</v>
      </c>
      <c r="P4713" s="167" t="str">
        <f>Table5[[#This Row],[سال]]&amp;"-"&amp;Table5[[#This Row],[ماه]]&amp;"-"&amp;Table5[[#This Row],[روز]]</f>
        <v>1398-08-19</v>
      </c>
      <c r="Q4713" s="167" t="s">
        <v>13931</v>
      </c>
      <c r="AD4713" t="s">
        <v>13577</v>
      </c>
      <c r="AE4713" t="s">
        <v>13573</v>
      </c>
      <c r="AF4713">
        <f>IFERROR(Table_بورس_کالا_دلاری[[#This Row],[قیمت پایانی میانگین موزون]]/Table_بورس_کالا_دلاری[[#This Row],[Nima $.مقدار]]*1000,"")</f>
        <v>3791.4795244385732</v>
      </c>
      <c r="AG4713" t="s">
        <v>13615</v>
      </c>
      <c r="AH4713">
        <v>401821</v>
      </c>
      <c r="AI4713">
        <v>4018210</v>
      </c>
      <c r="AJ4713">
        <v>401821</v>
      </c>
      <c r="AK4713">
        <v>401821</v>
      </c>
      <c r="AL4713">
        <v>401821</v>
      </c>
      <c r="AM4713">
        <v>10</v>
      </c>
      <c r="AN4713">
        <v>10</v>
      </c>
      <c r="AO4713">
        <v>10</v>
      </c>
      <c r="AP4713" t="s">
        <v>4</v>
      </c>
      <c r="AQ4713" t="s">
        <v>13145</v>
      </c>
      <c r="AR4713" t="s">
        <v>13158</v>
      </c>
      <c r="AS4713" t="s">
        <v>14978</v>
      </c>
      <c r="AT4713" t="s">
        <v>11606</v>
      </c>
      <c r="AU4713" t="s">
        <v>14107</v>
      </c>
      <c r="AV4713">
        <v>105980</v>
      </c>
      <c r="AW4713" s="322">
        <v>43313</v>
      </c>
      <c r="AX4713">
        <v>6137</v>
      </c>
      <c r="AY4713">
        <f t="shared" si="73"/>
        <v>6137</v>
      </c>
      <c r="AZ4713">
        <v>6162</v>
      </c>
      <c r="BA4713">
        <v>251950</v>
      </c>
    </row>
    <row r="4714" spans="1:53" x14ac:dyDescent="0.25">
      <c r="A4714" s="167" t="s">
        <v>13575</v>
      </c>
      <c r="B4714" s="167" t="s">
        <v>13573</v>
      </c>
      <c r="C4714" s="167" t="s">
        <v>13615</v>
      </c>
      <c r="D4714" s="167">
        <v>626904</v>
      </c>
      <c r="E4714" s="167">
        <v>250761600</v>
      </c>
      <c r="F4714" s="167">
        <v>626904</v>
      </c>
      <c r="G4714" s="167">
        <v>626904</v>
      </c>
      <c r="H4714" s="167">
        <v>626904</v>
      </c>
      <c r="I4714" s="167">
        <v>0</v>
      </c>
      <c r="J4714" s="167">
        <v>400</v>
      </c>
      <c r="K4714" s="167">
        <v>400</v>
      </c>
      <c r="L4714" s="167" t="s">
        <v>4</v>
      </c>
      <c r="M4714" s="167" t="str">
        <f>RIGHT(Table5[[#This Row],[تاریخ معامله]],2)</f>
        <v>19</v>
      </c>
      <c r="N4714" s="167" t="str">
        <f>RIGHT(LEFT(Table5[[#This Row],[تاریخ معامله]],7),2)</f>
        <v>08</v>
      </c>
      <c r="O4714" s="167" t="str">
        <f>LEFT(Table5[[#This Row],[تاریخ معامله]],4)</f>
        <v>1398</v>
      </c>
      <c r="P4714" s="167" t="str">
        <f>Table5[[#This Row],[سال]]&amp;"-"&amp;Table5[[#This Row],[ماه]]&amp;"-"&amp;Table5[[#This Row],[روز]]</f>
        <v>1398-08-19</v>
      </c>
      <c r="Q4714" s="167" t="s">
        <v>13931</v>
      </c>
      <c r="AD4714" t="s">
        <v>13577</v>
      </c>
      <c r="AE4714" t="s">
        <v>13573</v>
      </c>
      <c r="AF4714">
        <f>IFERROR(Table_بورس_کالا_دلاری[[#This Row],[قیمت پایانی میانگین موزون]]/Table_بورس_کالا_دلاری[[#This Row],[Nima $.مقدار]]*1000,"")</f>
        <v>3665.0783166635215</v>
      </c>
      <c r="AG4714" t="s">
        <v>13615</v>
      </c>
      <c r="AH4714">
        <v>388425</v>
      </c>
      <c r="AI4714">
        <v>3884250</v>
      </c>
      <c r="AJ4714">
        <v>388425</v>
      </c>
      <c r="AK4714">
        <v>388425</v>
      </c>
      <c r="AL4714">
        <v>388425</v>
      </c>
      <c r="AM4714">
        <v>10</v>
      </c>
      <c r="AN4714">
        <v>10</v>
      </c>
      <c r="AO4714">
        <v>10</v>
      </c>
      <c r="AP4714" t="s">
        <v>4</v>
      </c>
      <c r="AQ4714" t="s">
        <v>13145</v>
      </c>
      <c r="AR4714" t="s">
        <v>13158</v>
      </c>
      <c r="AS4714" t="s">
        <v>14978</v>
      </c>
      <c r="AT4714" t="s">
        <v>11606</v>
      </c>
      <c r="AU4714" t="s">
        <v>14107</v>
      </c>
      <c r="AV4714">
        <v>105980</v>
      </c>
      <c r="AW4714" s="322">
        <v>43313</v>
      </c>
      <c r="AX4714">
        <v>6137</v>
      </c>
      <c r="AY4714">
        <f t="shared" si="73"/>
        <v>6137</v>
      </c>
      <c r="AZ4714">
        <v>6162</v>
      </c>
      <c r="BA4714">
        <v>251950</v>
      </c>
    </row>
    <row r="4715" spans="1:53" x14ac:dyDescent="0.25">
      <c r="A4715" s="167" t="s">
        <v>13575</v>
      </c>
      <c r="B4715" s="167" t="s">
        <v>13573</v>
      </c>
      <c r="C4715" s="167" t="s">
        <v>13615</v>
      </c>
      <c r="D4715" s="167">
        <v>626904</v>
      </c>
      <c r="E4715" s="167">
        <v>1629950400</v>
      </c>
      <c r="F4715" s="167">
        <v>626904</v>
      </c>
      <c r="G4715" s="167">
        <v>626904</v>
      </c>
      <c r="H4715" s="167">
        <v>626904</v>
      </c>
      <c r="I4715" s="167">
        <v>3000</v>
      </c>
      <c r="J4715" s="167">
        <v>2600</v>
      </c>
      <c r="K4715" s="167">
        <v>2600</v>
      </c>
      <c r="L4715" s="167" t="s">
        <v>4</v>
      </c>
      <c r="M4715" s="167" t="str">
        <f>RIGHT(Table5[[#This Row],[تاریخ معامله]],2)</f>
        <v>19</v>
      </c>
      <c r="N4715" s="167" t="str">
        <f>RIGHT(LEFT(Table5[[#This Row],[تاریخ معامله]],7),2)</f>
        <v>08</v>
      </c>
      <c r="O4715" s="167" t="str">
        <f>LEFT(Table5[[#This Row],[تاریخ معامله]],4)</f>
        <v>1398</v>
      </c>
      <c r="P4715" s="167" t="str">
        <f>Table5[[#This Row],[سال]]&amp;"-"&amp;Table5[[#This Row],[ماه]]&amp;"-"&amp;Table5[[#This Row],[روز]]</f>
        <v>1398-08-19</v>
      </c>
      <c r="Q4715" s="167" t="s">
        <v>13931</v>
      </c>
      <c r="AD4715" t="s">
        <v>13577</v>
      </c>
      <c r="AE4715" t="s">
        <v>13573</v>
      </c>
      <c r="AF4715">
        <f>IFERROR(Table_بورس_کالا_دلاری[[#This Row],[قیمت پایانی میانگین موزون]]/Table_بورس_کالا_دلاری[[#This Row],[Nima $.مقدار]]*1000,"")</f>
        <v>3654.7933572372149</v>
      </c>
      <c r="AG4715" t="s">
        <v>13615</v>
      </c>
      <c r="AH4715">
        <v>387335</v>
      </c>
      <c r="AI4715">
        <v>3873350</v>
      </c>
      <c r="AJ4715">
        <v>387335</v>
      </c>
      <c r="AK4715">
        <v>387335</v>
      </c>
      <c r="AL4715">
        <v>387335</v>
      </c>
      <c r="AM4715">
        <v>10</v>
      </c>
      <c r="AN4715">
        <v>10</v>
      </c>
      <c r="AO4715">
        <v>10</v>
      </c>
      <c r="AP4715" t="s">
        <v>4</v>
      </c>
      <c r="AQ4715" t="s">
        <v>13145</v>
      </c>
      <c r="AR4715" t="s">
        <v>13158</v>
      </c>
      <c r="AS4715" t="s">
        <v>14978</v>
      </c>
      <c r="AT4715" t="s">
        <v>11606</v>
      </c>
      <c r="AU4715" t="s">
        <v>14107</v>
      </c>
      <c r="AV4715">
        <v>105980</v>
      </c>
      <c r="AW4715" s="322">
        <v>43313</v>
      </c>
      <c r="AX4715">
        <v>6137</v>
      </c>
      <c r="AY4715">
        <f t="shared" si="73"/>
        <v>6137</v>
      </c>
      <c r="AZ4715">
        <v>6162</v>
      </c>
      <c r="BA4715">
        <v>251950</v>
      </c>
    </row>
    <row r="4716" spans="1:53" x14ac:dyDescent="0.25">
      <c r="A4716" s="167" t="s">
        <v>13577</v>
      </c>
      <c r="B4716" s="167" t="s">
        <v>13573</v>
      </c>
      <c r="C4716" s="167" t="s">
        <v>13615</v>
      </c>
      <c r="D4716" s="167">
        <v>754516</v>
      </c>
      <c r="E4716" s="167">
        <v>7545160</v>
      </c>
      <c r="F4716" s="167">
        <v>754516</v>
      </c>
      <c r="G4716" s="167">
        <v>754516</v>
      </c>
      <c r="H4716" s="167">
        <v>754516</v>
      </c>
      <c r="I4716" s="167">
        <v>10</v>
      </c>
      <c r="J4716" s="167">
        <v>10</v>
      </c>
      <c r="K4716" s="167">
        <v>10</v>
      </c>
      <c r="L4716" s="167" t="s">
        <v>4</v>
      </c>
      <c r="M4716" s="167" t="str">
        <f>RIGHT(Table5[[#This Row],[تاریخ معامله]],2)</f>
        <v>19</v>
      </c>
      <c r="N4716" s="167" t="str">
        <f>RIGHT(LEFT(Table5[[#This Row],[تاریخ معامله]],7),2)</f>
        <v>08</v>
      </c>
      <c r="O4716" s="167" t="str">
        <f>LEFT(Table5[[#This Row],[تاریخ معامله]],4)</f>
        <v>1398</v>
      </c>
      <c r="P4716" s="167" t="str">
        <f>Table5[[#This Row],[سال]]&amp;"-"&amp;Table5[[#This Row],[ماه]]&amp;"-"&amp;Table5[[#This Row],[روز]]</f>
        <v>1398-08-19</v>
      </c>
      <c r="Q4716" s="167" t="s">
        <v>13931</v>
      </c>
      <c r="AD4716" t="s">
        <v>13577</v>
      </c>
      <c r="AE4716" t="s">
        <v>13573</v>
      </c>
      <c r="AF4716">
        <f>IFERROR(Table_بورس_کالا_دلاری[[#This Row],[قیمت پایانی میانگین موزون]]/Table_بورس_کالا_دلاری[[#This Row],[Nima $.مقدار]]*1000,"")</f>
        <v>3826.8729949046988</v>
      </c>
      <c r="AG4716" t="s">
        <v>13615</v>
      </c>
      <c r="AH4716">
        <v>405572</v>
      </c>
      <c r="AI4716">
        <v>4055720</v>
      </c>
      <c r="AJ4716">
        <v>405572</v>
      </c>
      <c r="AK4716">
        <v>405572</v>
      </c>
      <c r="AL4716">
        <v>405572</v>
      </c>
      <c r="AM4716">
        <v>10</v>
      </c>
      <c r="AN4716">
        <v>10</v>
      </c>
      <c r="AO4716">
        <v>10</v>
      </c>
      <c r="AP4716" t="s">
        <v>4</v>
      </c>
      <c r="AQ4716" t="s">
        <v>13145</v>
      </c>
      <c r="AR4716" t="s">
        <v>13158</v>
      </c>
      <c r="AS4716" t="s">
        <v>14978</v>
      </c>
      <c r="AT4716" t="s">
        <v>11606</v>
      </c>
      <c r="AU4716" t="s">
        <v>14107</v>
      </c>
      <c r="AV4716">
        <v>105980</v>
      </c>
      <c r="AW4716" s="322">
        <v>43313</v>
      </c>
      <c r="AX4716">
        <v>6137</v>
      </c>
      <c r="AY4716">
        <f t="shared" si="73"/>
        <v>6137</v>
      </c>
      <c r="AZ4716">
        <v>6162</v>
      </c>
      <c r="BA4716">
        <v>251950</v>
      </c>
    </row>
    <row r="4717" spans="1:53" x14ac:dyDescent="0.25">
      <c r="A4717" s="167" t="s">
        <v>13577</v>
      </c>
      <c r="B4717" s="167" t="s">
        <v>13573</v>
      </c>
      <c r="C4717" s="167" t="s">
        <v>13615</v>
      </c>
      <c r="D4717" s="167">
        <v>840779</v>
      </c>
      <c r="E4717" s="167">
        <v>8407790</v>
      </c>
      <c r="F4717" s="167">
        <v>840779</v>
      </c>
      <c r="G4717" s="167">
        <v>840779</v>
      </c>
      <c r="H4717" s="167">
        <v>757455</v>
      </c>
      <c r="I4717" s="167">
        <v>10</v>
      </c>
      <c r="J4717" s="167">
        <v>20</v>
      </c>
      <c r="K4717" s="167">
        <v>10</v>
      </c>
      <c r="L4717" s="167" t="s">
        <v>4</v>
      </c>
      <c r="M4717" s="167" t="str">
        <f>RIGHT(Table5[[#This Row],[تاریخ معامله]],2)</f>
        <v>19</v>
      </c>
      <c r="N4717" s="167" t="str">
        <f>RIGHT(LEFT(Table5[[#This Row],[تاریخ معامله]],7),2)</f>
        <v>08</v>
      </c>
      <c r="O4717" s="167" t="str">
        <f>LEFT(Table5[[#This Row],[تاریخ معامله]],4)</f>
        <v>1398</v>
      </c>
      <c r="P4717" s="167" t="str">
        <f>Table5[[#This Row],[سال]]&amp;"-"&amp;Table5[[#This Row],[ماه]]&amp;"-"&amp;Table5[[#This Row],[روز]]</f>
        <v>1398-08-19</v>
      </c>
      <c r="Q4717" s="167" t="s">
        <v>13931</v>
      </c>
      <c r="AD4717" t="s">
        <v>13577</v>
      </c>
      <c r="AE4717" t="s">
        <v>13573</v>
      </c>
      <c r="AF4717">
        <f>IFERROR(Table_بورس_کالا_دلاری[[#This Row],[قیمت پایانی میانگین موزون]]/Table_بورس_کالا_دلاری[[#This Row],[Nima $.مقدار]]*1000,"")</f>
        <v>3803.9063974334781</v>
      </c>
      <c r="AG4717" t="s">
        <v>13615</v>
      </c>
      <c r="AH4717">
        <v>403138</v>
      </c>
      <c r="AI4717">
        <v>4031380</v>
      </c>
      <c r="AJ4717">
        <v>403138</v>
      </c>
      <c r="AK4717">
        <v>403138</v>
      </c>
      <c r="AL4717">
        <v>403138</v>
      </c>
      <c r="AM4717">
        <v>10</v>
      </c>
      <c r="AN4717">
        <v>10</v>
      </c>
      <c r="AO4717">
        <v>10</v>
      </c>
      <c r="AP4717" t="s">
        <v>4</v>
      </c>
      <c r="AQ4717" t="s">
        <v>13145</v>
      </c>
      <c r="AR4717" t="s">
        <v>13158</v>
      </c>
      <c r="AS4717" t="s">
        <v>14978</v>
      </c>
      <c r="AT4717" t="s">
        <v>11606</v>
      </c>
      <c r="AU4717" t="s">
        <v>14107</v>
      </c>
      <c r="AV4717">
        <v>105980</v>
      </c>
      <c r="AW4717" s="322">
        <v>43313</v>
      </c>
      <c r="AX4717">
        <v>6137</v>
      </c>
      <c r="AY4717">
        <f t="shared" si="73"/>
        <v>6137</v>
      </c>
      <c r="AZ4717">
        <v>6162</v>
      </c>
      <c r="BA4717">
        <v>251950</v>
      </c>
    </row>
    <row r="4718" spans="1:53" x14ac:dyDescent="0.25">
      <c r="A4718" s="167" t="s">
        <v>13539</v>
      </c>
      <c r="B4718" s="167" t="s">
        <v>13779</v>
      </c>
      <c r="C4718" s="167" t="s">
        <v>13615</v>
      </c>
      <c r="D4718" s="167">
        <v>1750</v>
      </c>
      <c r="E4718" s="167">
        <v>350000</v>
      </c>
      <c r="F4718" s="167">
        <v>1750</v>
      </c>
      <c r="G4718" s="167">
        <v>1750</v>
      </c>
      <c r="H4718" s="167">
        <v>1750</v>
      </c>
      <c r="I4718" s="167">
        <v>0</v>
      </c>
      <c r="J4718" s="167">
        <v>200</v>
      </c>
      <c r="K4718" s="167">
        <v>200</v>
      </c>
      <c r="L4718" s="167" t="s">
        <v>4</v>
      </c>
      <c r="M4718" s="167" t="str">
        <f>RIGHT(Table5[[#This Row],[تاریخ معامله]],2)</f>
        <v>19</v>
      </c>
      <c r="N4718" s="167" t="str">
        <f>RIGHT(LEFT(Table5[[#This Row],[تاریخ معامله]],7),2)</f>
        <v>08</v>
      </c>
      <c r="O4718" s="167" t="str">
        <f>LEFT(Table5[[#This Row],[تاریخ معامله]],4)</f>
        <v>1398</v>
      </c>
      <c r="P4718" s="167" t="str">
        <f>Table5[[#This Row],[سال]]&amp;"-"&amp;Table5[[#This Row],[ماه]]&amp;"-"&amp;Table5[[#This Row],[روز]]</f>
        <v>1398-08-19</v>
      </c>
      <c r="Q4718" s="167" t="s">
        <v>13931</v>
      </c>
      <c r="AD4718" t="s">
        <v>13577</v>
      </c>
      <c r="AE4718" t="s">
        <v>13573</v>
      </c>
      <c r="AF4718">
        <f>IFERROR(Table_بورس_کالا_دلاری[[#This Row],[قیمت پایانی میانگین موزون]]/Table_بورس_کالا_دلاری[[#This Row],[Nima $.مقدار]]*1000,"")</f>
        <v>3783.4685789771652</v>
      </c>
      <c r="AG4718" t="s">
        <v>13615</v>
      </c>
      <c r="AH4718">
        <v>400972</v>
      </c>
      <c r="AI4718">
        <v>4009720</v>
      </c>
      <c r="AJ4718">
        <v>400972</v>
      </c>
      <c r="AK4718">
        <v>400972</v>
      </c>
      <c r="AL4718">
        <v>400972</v>
      </c>
      <c r="AM4718">
        <v>10</v>
      </c>
      <c r="AN4718">
        <v>10</v>
      </c>
      <c r="AO4718">
        <v>10</v>
      </c>
      <c r="AP4718" t="s">
        <v>4</v>
      </c>
      <c r="AQ4718" t="s">
        <v>13145</v>
      </c>
      <c r="AR4718" t="s">
        <v>13158</v>
      </c>
      <c r="AS4718" t="s">
        <v>14978</v>
      </c>
      <c r="AT4718" t="s">
        <v>11606</v>
      </c>
      <c r="AU4718" t="s">
        <v>14107</v>
      </c>
      <c r="AV4718">
        <v>105980</v>
      </c>
      <c r="AW4718" s="322">
        <v>43313</v>
      </c>
      <c r="AX4718">
        <v>6137</v>
      </c>
      <c r="AY4718">
        <f t="shared" si="73"/>
        <v>6137</v>
      </c>
      <c r="AZ4718">
        <v>6162</v>
      </c>
      <c r="BA4718">
        <v>251950</v>
      </c>
    </row>
    <row r="4719" spans="1:53" x14ac:dyDescent="0.25">
      <c r="A4719" s="167" t="s">
        <v>13539</v>
      </c>
      <c r="B4719" s="167" t="s">
        <v>13779</v>
      </c>
      <c r="C4719" s="167" t="s">
        <v>13615</v>
      </c>
      <c r="D4719" s="167">
        <v>1750</v>
      </c>
      <c r="E4719" s="167">
        <v>131250</v>
      </c>
      <c r="F4719" s="167">
        <v>1750</v>
      </c>
      <c r="G4719" s="167">
        <v>1750</v>
      </c>
      <c r="H4719" s="167">
        <v>1750</v>
      </c>
      <c r="I4719" s="167">
        <v>2000</v>
      </c>
      <c r="J4719" s="167">
        <v>275</v>
      </c>
      <c r="K4719" s="167">
        <v>75</v>
      </c>
      <c r="L4719" s="167" t="s">
        <v>4</v>
      </c>
      <c r="M4719" s="167" t="str">
        <f>RIGHT(Table5[[#This Row],[تاریخ معامله]],2)</f>
        <v>19</v>
      </c>
      <c r="N4719" s="167" t="str">
        <f>RIGHT(LEFT(Table5[[#This Row],[تاریخ معامله]],7),2)</f>
        <v>08</v>
      </c>
      <c r="O4719" s="167" t="str">
        <f>LEFT(Table5[[#This Row],[تاریخ معامله]],4)</f>
        <v>1398</v>
      </c>
      <c r="P4719" s="167" t="str">
        <f>Table5[[#This Row],[سال]]&amp;"-"&amp;Table5[[#This Row],[ماه]]&amp;"-"&amp;Table5[[#This Row],[روز]]</f>
        <v>1398-08-19</v>
      </c>
      <c r="Q4719" s="167" t="s">
        <v>13931</v>
      </c>
      <c r="AD4719" t="s">
        <v>13575</v>
      </c>
      <c r="AE4719" t="s">
        <v>13573</v>
      </c>
      <c r="AF4719">
        <f>IFERROR(Table_بورس_کالا_دلاری[[#This Row],[قیمت پایانی میانگین موزون]]/Table_بورس_کالا_دلاری[[#This Row],[Nima $.مقدار]]*1000,"")</f>
        <v>3037.9138229601713</v>
      </c>
      <c r="AG4719" t="s">
        <v>13615</v>
      </c>
      <c r="AH4719">
        <v>298232</v>
      </c>
      <c r="AI4719">
        <v>596464000</v>
      </c>
      <c r="AJ4719">
        <v>298232</v>
      </c>
      <c r="AK4719">
        <v>298232</v>
      </c>
      <c r="AL4719">
        <v>271120</v>
      </c>
      <c r="AM4719">
        <v>2000</v>
      </c>
      <c r="AN4719">
        <v>9940</v>
      </c>
      <c r="AO4719">
        <v>2000</v>
      </c>
      <c r="AP4719" t="s">
        <v>4</v>
      </c>
      <c r="AQ4719" t="s">
        <v>13147</v>
      </c>
      <c r="AR4719" t="s">
        <v>13158</v>
      </c>
      <c r="AS4719" t="s">
        <v>14978</v>
      </c>
      <c r="AT4719" t="s">
        <v>11610</v>
      </c>
      <c r="AU4719" t="s">
        <v>14106</v>
      </c>
      <c r="AV4719">
        <v>98170</v>
      </c>
      <c r="AW4719" s="322">
        <v>43317</v>
      </c>
      <c r="AY4719">
        <f t="shared" si="73"/>
        <v>6137</v>
      </c>
    </row>
    <row r="4720" spans="1:53" x14ac:dyDescent="0.25">
      <c r="A4720" s="167" t="s">
        <v>13577</v>
      </c>
      <c r="B4720" s="167" t="s">
        <v>13573</v>
      </c>
      <c r="C4720" s="167" t="s">
        <v>13615</v>
      </c>
      <c r="D4720" s="167">
        <v>769424</v>
      </c>
      <c r="E4720" s="167">
        <v>7694240</v>
      </c>
      <c r="F4720" s="167">
        <v>769424</v>
      </c>
      <c r="G4720" s="167">
        <v>769424</v>
      </c>
      <c r="H4720" s="167">
        <v>769424</v>
      </c>
      <c r="I4720" s="167">
        <v>10</v>
      </c>
      <c r="J4720" s="167">
        <v>10</v>
      </c>
      <c r="K4720" s="167">
        <v>10</v>
      </c>
      <c r="L4720" s="167" t="s">
        <v>4</v>
      </c>
      <c r="M4720" s="167" t="str">
        <f>RIGHT(Table5[[#This Row],[تاریخ معامله]],2)</f>
        <v>19</v>
      </c>
      <c r="N4720" s="167" t="str">
        <f>RIGHT(LEFT(Table5[[#This Row],[تاریخ معامله]],7),2)</f>
        <v>08</v>
      </c>
      <c r="O4720" s="167" t="str">
        <f>LEFT(Table5[[#This Row],[تاریخ معامله]],4)</f>
        <v>1398</v>
      </c>
      <c r="P4720" s="167" t="str">
        <f>Table5[[#This Row],[سال]]&amp;"-"&amp;Table5[[#This Row],[ماه]]&amp;"-"&amp;Table5[[#This Row],[روز]]</f>
        <v>1398-08-19</v>
      </c>
      <c r="Q4720" s="167" t="s">
        <v>13931</v>
      </c>
      <c r="AD4720" t="s">
        <v>13572</v>
      </c>
      <c r="AE4720" t="s">
        <v>13573</v>
      </c>
      <c r="AF4720">
        <f>IFERROR(Table_بورس_کالا_دلاری[[#This Row],[قیمت پایانی میانگین موزون]]/Table_بورس_کالا_دلاری[[#This Row],[Nima $.مقدار]]*1000,"")</f>
        <v>3146.5213405317309</v>
      </c>
      <c r="AG4720" t="s">
        <v>13615</v>
      </c>
      <c r="AH4720">
        <v>308894</v>
      </c>
      <c r="AI4720">
        <v>308894000</v>
      </c>
      <c r="AJ4720">
        <v>308894</v>
      </c>
      <c r="AK4720">
        <v>308894</v>
      </c>
      <c r="AL4720">
        <v>280813</v>
      </c>
      <c r="AM4720">
        <v>1000</v>
      </c>
      <c r="AN4720">
        <v>11260</v>
      </c>
      <c r="AO4720">
        <v>1000</v>
      </c>
      <c r="AP4720" t="s">
        <v>4</v>
      </c>
      <c r="AQ4720" t="s">
        <v>13147</v>
      </c>
      <c r="AR4720" t="s">
        <v>13158</v>
      </c>
      <c r="AS4720" t="s">
        <v>14978</v>
      </c>
      <c r="AT4720" t="s">
        <v>11610</v>
      </c>
      <c r="AU4720" t="s">
        <v>14106</v>
      </c>
      <c r="AV4720">
        <v>98170</v>
      </c>
      <c r="AW4720" s="322">
        <v>43317</v>
      </c>
      <c r="AY4720">
        <f t="shared" si="73"/>
        <v>6137</v>
      </c>
    </row>
    <row r="4721" spans="1:53" x14ac:dyDescent="0.25">
      <c r="A4721" s="167" t="s">
        <v>13577</v>
      </c>
      <c r="B4721" s="167" t="s">
        <v>13573</v>
      </c>
      <c r="C4721" s="167" t="s">
        <v>13615</v>
      </c>
      <c r="D4721" s="167">
        <v>782545</v>
      </c>
      <c r="E4721" s="167">
        <v>7825450</v>
      </c>
      <c r="F4721" s="167">
        <v>782545</v>
      </c>
      <c r="G4721" s="167">
        <v>782545</v>
      </c>
      <c r="H4721" s="167">
        <v>782545</v>
      </c>
      <c r="I4721" s="167">
        <v>10</v>
      </c>
      <c r="J4721" s="167">
        <v>10</v>
      </c>
      <c r="K4721" s="167">
        <v>10</v>
      </c>
      <c r="L4721" s="167" t="s">
        <v>4</v>
      </c>
      <c r="M4721" s="167" t="str">
        <f>RIGHT(Table5[[#This Row],[تاریخ معامله]],2)</f>
        <v>19</v>
      </c>
      <c r="N4721" s="167" t="str">
        <f>RIGHT(LEFT(Table5[[#This Row],[تاریخ معامله]],7),2)</f>
        <v>08</v>
      </c>
      <c r="O4721" s="167" t="str">
        <f>LEFT(Table5[[#This Row],[تاریخ معامله]],4)</f>
        <v>1398</v>
      </c>
      <c r="P4721" s="167" t="str">
        <f>Table5[[#This Row],[سال]]&amp;"-"&amp;Table5[[#This Row],[ماه]]&amp;"-"&amp;Table5[[#This Row],[روز]]</f>
        <v>1398-08-19</v>
      </c>
      <c r="Q4721" s="167" t="s">
        <v>13931</v>
      </c>
      <c r="AD4721" t="s">
        <v>13580</v>
      </c>
      <c r="AE4721" t="s">
        <v>13573</v>
      </c>
      <c r="AF4721">
        <f>IFERROR(Table_بورس_کالا_دلاری[[#This Row],[قیمت پایانی میانگین موزون]]/Table_بورس_کالا_دلاری[[#This Row],[Nima $.مقدار]]*1000,"")</f>
        <v>4.8283589691351736</v>
      </c>
      <c r="AG4721" t="s">
        <v>13615</v>
      </c>
      <c r="AH4721">
        <v>474</v>
      </c>
      <c r="AI4721">
        <v>948000</v>
      </c>
      <c r="AJ4721">
        <v>474</v>
      </c>
      <c r="AK4721">
        <v>474</v>
      </c>
      <c r="AL4721">
        <v>474</v>
      </c>
      <c r="AM4721">
        <v>0</v>
      </c>
      <c r="AN4721">
        <v>2000</v>
      </c>
      <c r="AO4721">
        <v>2000</v>
      </c>
      <c r="AP4721" t="s">
        <v>4</v>
      </c>
      <c r="AQ4721" t="s">
        <v>13147</v>
      </c>
      <c r="AR4721" t="s">
        <v>13158</v>
      </c>
      <c r="AS4721" t="s">
        <v>14978</v>
      </c>
      <c r="AT4721" t="s">
        <v>11610</v>
      </c>
      <c r="AU4721" t="s">
        <v>14106</v>
      </c>
      <c r="AV4721">
        <v>98170</v>
      </c>
      <c r="AW4721" s="322">
        <v>43317</v>
      </c>
      <c r="AY4721">
        <f t="shared" si="73"/>
        <v>6137</v>
      </c>
    </row>
    <row r="4722" spans="1:53" x14ac:dyDescent="0.25">
      <c r="A4722" s="167" t="s">
        <v>13577</v>
      </c>
      <c r="B4722" s="167" t="s">
        <v>13573</v>
      </c>
      <c r="C4722" s="167" t="s">
        <v>13615</v>
      </c>
      <c r="D4722" s="167">
        <v>684458</v>
      </c>
      <c r="E4722" s="167">
        <v>6844580</v>
      </c>
      <c r="F4722" s="167">
        <v>684458</v>
      </c>
      <c r="G4722" s="167">
        <v>684458</v>
      </c>
      <c r="H4722" s="167">
        <v>684458</v>
      </c>
      <c r="I4722" s="167">
        <v>10</v>
      </c>
      <c r="J4722" s="167">
        <v>10</v>
      </c>
      <c r="K4722" s="167">
        <v>10</v>
      </c>
      <c r="L4722" s="167" t="s">
        <v>4</v>
      </c>
      <c r="M4722" s="167" t="str">
        <f>RIGHT(Table5[[#This Row],[تاریخ معامله]],2)</f>
        <v>19</v>
      </c>
      <c r="N4722" s="167" t="str">
        <f>RIGHT(LEFT(Table5[[#This Row],[تاریخ معامله]],7),2)</f>
        <v>08</v>
      </c>
      <c r="O4722" s="167" t="str">
        <f>LEFT(Table5[[#This Row],[تاریخ معامله]],4)</f>
        <v>1398</v>
      </c>
      <c r="P4722" s="167" t="str">
        <f>Table5[[#This Row],[سال]]&amp;"-"&amp;Table5[[#This Row],[ماه]]&amp;"-"&amp;Table5[[#This Row],[روز]]</f>
        <v>1398-08-19</v>
      </c>
      <c r="Q4722" s="167" t="s">
        <v>13931</v>
      </c>
      <c r="AD4722" t="s">
        <v>13580</v>
      </c>
      <c r="AE4722" t="s">
        <v>13573</v>
      </c>
      <c r="AF4722">
        <f>IFERROR(Table_بورس_کالا_دلاری[[#This Row],[قیمت پایانی میانگین موزون]]/Table_بورس_کالا_دلاری[[#This Row],[Nima $.مقدار]]*1000,"")</f>
        <v>4.8283589691351736</v>
      </c>
      <c r="AG4722" t="s">
        <v>13615</v>
      </c>
      <c r="AH4722">
        <v>474</v>
      </c>
      <c r="AI4722">
        <v>2607000</v>
      </c>
      <c r="AJ4722">
        <v>474</v>
      </c>
      <c r="AK4722">
        <v>474</v>
      </c>
      <c r="AL4722">
        <v>474</v>
      </c>
      <c r="AM4722">
        <v>10000</v>
      </c>
      <c r="AN4722">
        <v>5500</v>
      </c>
      <c r="AO4722">
        <v>5500</v>
      </c>
      <c r="AP4722" t="s">
        <v>4</v>
      </c>
      <c r="AQ4722" t="s">
        <v>13147</v>
      </c>
      <c r="AR4722" t="s">
        <v>13158</v>
      </c>
      <c r="AS4722" t="s">
        <v>14978</v>
      </c>
      <c r="AT4722" t="s">
        <v>11610</v>
      </c>
      <c r="AU4722" t="s">
        <v>14106</v>
      </c>
      <c r="AV4722">
        <v>98170</v>
      </c>
      <c r="AW4722" s="322">
        <v>43317</v>
      </c>
      <c r="AY4722">
        <f t="shared" si="73"/>
        <v>6137</v>
      </c>
    </row>
    <row r="4723" spans="1:53" x14ac:dyDescent="0.25">
      <c r="A4723" s="167" t="s">
        <v>13577</v>
      </c>
      <c r="B4723" s="167" t="s">
        <v>13573</v>
      </c>
      <c r="C4723" s="167" t="s">
        <v>13615</v>
      </c>
      <c r="D4723" s="167">
        <v>690297</v>
      </c>
      <c r="E4723" s="167">
        <v>6902970</v>
      </c>
      <c r="F4723" s="167">
        <v>690297</v>
      </c>
      <c r="G4723" s="167">
        <v>690297</v>
      </c>
      <c r="H4723" s="167">
        <v>690297</v>
      </c>
      <c r="I4723" s="167">
        <v>10</v>
      </c>
      <c r="J4723" s="167">
        <v>10</v>
      </c>
      <c r="K4723" s="167">
        <v>10</v>
      </c>
      <c r="L4723" s="167" t="s">
        <v>4</v>
      </c>
      <c r="M4723" s="167" t="str">
        <f>RIGHT(Table5[[#This Row],[تاریخ معامله]],2)</f>
        <v>19</v>
      </c>
      <c r="N4723" s="167" t="str">
        <f>RIGHT(LEFT(Table5[[#This Row],[تاریخ معامله]],7),2)</f>
        <v>08</v>
      </c>
      <c r="O4723" s="167" t="str">
        <f>LEFT(Table5[[#This Row],[تاریخ معامله]],4)</f>
        <v>1398</v>
      </c>
      <c r="P4723" s="167" t="str">
        <f>Table5[[#This Row],[سال]]&amp;"-"&amp;Table5[[#This Row],[ماه]]&amp;"-"&amp;Table5[[#This Row],[روز]]</f>
        <v>1398-08-19</v>
      </c>
      <c r="Q4723" s="167" t="s">
        <v>13931</v>
      </c>
      <c r="AD4723" t="s">
        <v>13614</v>
      </c>
      <c r="AE4723" t="s">
        <v>13573</v>
      </c>
      <c r="AF4723">
        <f>IFERROR(Table_بورس_کالا_دلاری[[#This Row],[قیمت پایانی میانگین موزون]]/Table_بورس_کالا_دلاری[[#This Row],[Nima $.مقدار]]*1000,"")</f>
        <v>12.570031577875115</v>
      </c>
      <c r="AG4723" t="s">
        <v>13615</v>
      </c>
      <c r="AH4723">
        <v>1234</v>
      </c>
      <c r="AI4723">
        <v>1851000</v>
      </c>
      <c r="AJ4723">
        <v>1234</v>
      </c>
      <c r="AK4723">
        <v>1234</v>
      </c>
      <c r="AL4723">
        <v>1234</v>
      </c>
      <c r="AM4723">
        <v>10000</v>
      </c>
      <c r="AN4723">
        <v>1500</v>
      </c>
      <c r="AO4723">
        <v>1500</v>
      </c>
      <c r="AP4723" t="s">
        <v>4</v>
      </c>
      <c r="AQ4723" t="s">
        <v>13147</v>
      </c>
      <c r="AR4723" t="s">
        <v>13158</v>
      </c>
      <c r="AS4723" t="s">
        <v>14978</v>
      </c>
      <c r="AT4723" t="s">
        <v>11610</v>
      </c>
      <c r="AU4723" t="s">
        <v>14106</v>
      </c>
      <c r="AV4723">
        <v>98170</v>
      </c>
      <c r="AW4723" s="322">
        <v>43317</v>
      </c>
      <c r="AY4723">
        <f t="shared" si="73"/>
        <v>6137</v>
      </c>
    </row>
    <row r="4724" spans="1:53" x14ac:dyDescent="0.25">
      <c r="A4724" s="167" t="s">
        <v>13577</v>
      </c>
      <c r="B4724" s="167" t="s">
        <v>13573</v>
      </c>
      <c r="C4724" s="167" t="s">
        <v>13615</v>
      </c>
      <c r="D4724" s="167">
        <v>685520</v>
      </c>
      <c r="E4724" s="167">
        <v>6855200</v>
      </c>
      <c r="F4724" s="167">
        <v>685520</v>
      </c>
      <c r="G4724" s="167">
        <v>685520</v>
      </c>
      <c r="H4724" s="167">
        <v>685520</v>
      </c>
      <c r="I4724" s="167">
        <v>10</v>
      </c>
      <c r="J4724" s="167">
        <v>10</v>
      </c>
      <c r="K4724" s="167">
        <v>10</v>
      </c>
      <c r="L4724" s="167" t="s">
        <v>4</v>
      </c>
      <c r="M4724" s="167" t="str">
        <f>RIGHT(Table5[[#This Row],[تاریخ معامله]],2)</f>
        <v>19</v>
      </c>
      <c r="N4724" s="167" t="str">
        <f>RIGHT(LEFT(Table5[[#This Row],[تاریخ معامله]],7),2)</f>
        <v>08</v>
      </c>
      <c r="O4724" s="167" t="str">
        <f>LEFT(Table5[[#This Row],[تاریخ معامله]],4)</f>
        <v>1398</v>
      </c>
      <c r="P4724" s="167" t="str">
        <f>Table5[[#This Row],[سال]]&amp;"-"&amp;Table5[[#This Row],[ماه]]&amp;"-"&amp;Table5[[#This Row],[روز]]</f>
        <v>1398-08-19</v>
      </c>
      <c r="Q4724" s="167" t="s">
        <v>13931</v>
      </c>
      <c r="AD4724" t="s">
        <v>13568</v>
      </c>
      <c r="AE4724" t="s">
        <v>13573</v>
      </c>
      <c r="AF4724">
        <f>IFERROR(Table_بورس_کالا_دلاری[[#This Row],[قیمت پایانی میانگین موزون]]/Table_بورس_کالا_دلاری[[#This Row],[Nima $.مقدار]]*1000,"")</f>
        <v>43308.98441479067</v>
      </c>
      <c r="AG4724" t="s">
        <v>13615</v>
      </c>
      <c r="AH4724">
        <v>4251643</v>
      </c>
      <c r="AI4724">
        <v>12754929</v>
      </c>
      <c r="AJ4724">
        <v>4251643</v>
      </c>
      <c r="AK4724">
        <v>4251643</v>
      </c>
      <c r="AL4724">
        <v>4251643</v>
      </c>
      <c r="AM4724">
        <v>3</v>
      </c>
      <c r="AN4724">
        <v>3</v>
      </c>
      <c r="AO4724">
        <v>3</v>
      </c>
      <c r="AP4724" t="s">
        <v>4</v>
      </c>
      <c r="AQ4724" t="s">
        <v>13147</v>
      </c>
      <c r="AR4724" t="s">
        <v>13158</v>
      </c>
      <c r="AS4724" t="s">
        <v>14978</v>
      </c>
      <c r="AT4724" t="s">
        <v>11610</v>
      </c>
      <c r="AU4724" t="s">
        <v>14106</v>
      </c>
      <c r="AV4724">
        <v>98170</v>
      </c>
      <c r="AW4724" s="322">
        <v>43317</v>
      </c>
      <c r="AY4724">
        <f t="shared" si="73"/>
        <v>6137</v>
      </c>
    </row>
    <row r="4725" spans="1:53" x14ac:dyDescent="0.25">
      <c r="A4725" s="167" t="s">
        <v>13577</v>
      </c>
      <c r="B4725" s="167" t="s">
        <v>13573</v>
      </c>
      <c r="C4725" s="167" t="s">
        <v>13615</v>
      </c>
      <c r="D4725" s="167">
        <v>687674</v>
      </c>
      <c r="E4725" s="167">
        <v>6876740</v>
      </c>
      <c r="F4725" s="167">
        <v>687674</v>
      </c>
      <c r="G4725" s="167">
        <v>687674</v>
      </c>
      <c r="H4725" s="167">
        <v>687674</v>
      </c>
      <c r="I4725" s="167">
        <v>10</v>
      </c>
      <c r="J4725" s="167">
        <v>10</v>
      </c>
      <c r="K4725" s="167">
        <v>10</v>
      </c>
      <c r="L4725" s="167" t="s">
        <v>4</v>
      </c>
      <c r="M4725" s="167" t="str">
        <f>RIGHT(Table5[[#This Row],[تاریخ معامله]],2)</f>
        <v>19</v>
      </c>
      <c r="N4725" s="167" t="str">
        <f>RIGHT(LEFT(Table5[[#This Row],[تاریخ معامله]],7),2)</f>
        <v>08</v>
      </c>
      <c r="O4725" s="167" t="str">
        <f>LEFT(Table5[[#This Row],[تاریخ معامله]],4)</f>
        <v>1398</v>
      </c>
      <c r="P4725" s="167" t="str">
        <f>Table5[[#This Row],[سال]]&amp;"-"&amp;Table5[[#This Row],[ماه]]&amp;"-"&amp;Table5[[#This Row],[روز]]</f>
        <v>1398-08-19</v>
      </c>
      <c r="Q4725" s="167" t="s">
        <v>13931</v>
      </c>
      <c r="AD4725" t="s">
        <v>13568</v>
      </c>
      <c r="AE4725" t="s">
        <v>13573</v>
      </c>
      <c r="AF4725">
        <f>IFERROR(Table_بورس_کالا_دلاری[[#This Row],[قیمت پایانی میانگین موزون]]/Table_بورس_کالا_دلاری[[#This Row],[Nima $.مقدار]]*1000,"")</f>
        <v>53058.643170011201</v>
      </c>
      <c r="AG4725" t="s">
        <v>13615</v>
      </c>
      <c r="AH4725">
        <v>5208767</v>
      </c>
      <c r="AI4725">
        <v>15626301</v>
      </c>
      <c r="AJ4725">
        <v>5208767</v>
      </c>
      <c r="AK4725">
        <v>5208767</v>
      </c>
      <c r="AL4725">
        <v>5208767</v>
      </c>
      <c r="AM4725">
        <v>3</v>
      </c>
      <c r="AN4725">
        <v>3</v>
      </c>
      <c r="AO4725">
        <v>3</v>
      </c>
      <c r="AP4725" t="s">
        <v>4</v>
      </c>
      <c r="AQ4725" t="s">
        <v>13147</v>
      </c>
      <c r="AR4725" t="s">
        <v>13158</v>
      </c>
      <c r="AS4725" t="s">
        <v>14978</v>
      </c>
      <c r="AT4725" t="s">
        <v>11610</v>
      </c>
      <c r="AU4725" t="s">
        <v>14106</v>
      </c>
      <c r="AV4725">
        <v>98170</v>
      </c>
      <c r="AW4725" s="322">
        <v>43317</v>
      </c>
      <c r="AY4725">
        <f t="shared" si="73"/>
        <v>6137</v>
      </c>
    </row>
    <row r="4726" spans="1:53" x14ac:dyDescent="0.25">
      <c r="A4726" s="167" t="s">
        <v>13577</v>
      </c>
      <c r="B4726" s="167" t="s">
        <v>13573</v>
      </c>
      <c r="C4726" s="167" t="s">
        <v>13615</v>
      </c>
      <c r="D4726" s="167">
        <v>714835</v>
      </c>
      <c r="E4726" s="167">
        <v>7148350</v>
      </c>
      <c r="F4726" s="167">
        <v>714835</v>
      </c>
      <c r="G4726" s="167">
        <v>714835</v>
      </c>
      <c r="H4726" s="167">
        <v>714835</v>
      </c>
      <c r="I4726" s="167">
        <v>10</v>
      </c>
      <c r="J4726" s="167">
        <v>10</v>
      </c>
      <c r="K4726" s="167">
        <v>10</v>
      </c>
      <c r="L4726" s="167" t="s">
        <v>4</v>
      </c>
      <c r="M4726" s="167" t="str">
        <f>RIGHT(Table5[[#This Row],[تاریخ معامله]],2)</f>
        <v>19</v>
      </c>
      <c r="N4726" s="167" t="str">
        <f>RIGHT(LEFT(Table5[[#This Row],[تاریخ معامله]],7),2)</f>
        <v>08</v>
      </c>
      <c r="O4726" s="167" t="str">
        <f>LEFT(Table5[[#This Row],[تاریخ معامله]],4)</f>
        <v>1398</v>
      </c>
      <c r="P4726" s="167" t="str">
        <f>Table5[[#This Row],[سال]]&amp;"-"&amp;Table5[[#This Row],[ماه]]&amp;"-"&amp;Table5[[#This Row],[روز]]</f>
        <v>1398-08-19</v>
      </c>
      <c r="Q4726" s="167" t="s">
        <v>13931</v>
      </c>
      <c r="AD4726" t="s">
        <v>13568</v>
      </c>
      <c r="AE4726" t="s">
        <v>13573</v>
      </c>
      <c r="AF4726">
        <f>IFERROR(Table_بورس_کالا_دلاری[[#This Row],[قیمت پایانی میانگین موزون]]/Table_بورس_کالا_دلاری[[#This Row],[Nima $.مقدار]]*1000,"")</f>
        <v>52011.91810125293</v>
      </c>
      <c r="AG4726" t="s">
        <v>13615</v>
      </c>
      <c r="AH4726">
        <v>5106010</v>
      </c>
      <c r="AI4726">
        <v>15318030</v>
      </c>
      <c r="AJ4726">
        <v>5106010</v>
      </c>
      <c r="AK4726">
        <v>5106010</v>
      </c>
      <c r="AL4726">
        <v>5106010</v>
      </c>
      <c r="AM4726">
        <v>3</v>
      </c>
      <c r="AN4726">
        <v>3</v>
      </c>
      <c r="AO4726">
        <v>3</v>
      </c>
      <c r="AP4726" t="s">
        <v>4</v>
      </c>
      <c r="AQ4726" t="s">
        <v>13147</v>
      </c>
      <c r="AR4726" t="s">
        <v>13158</v>
      </c>
      <c r="AS4726" t="s">
        <v>14978</v>
      </c>
      <c r="AT4726" t="s">
        <v>11610</v>
      </c>
      <c r="AU4726" t="s">
        <v>14106</v>
      </c>
      <c r="AV4726">
        <v>98170</v>
      </c>
      <c r="AW4726" s="322">
        <v>43317</v>
      </c>
      <c r="AY4726">
        <f t="shared" si="73"/>
        <v>6137</v>
      </c>
    </row>
    <row r="4727" spans="1:53" x14ac:dyDescent="0.25">
      <c r="A4727" s="167" t="s">
        <v>13577</v>
      </c>
      <c r="B4727" s="167" t="s">
        <v>13573</v>
      </c>
      <c r="C4727" s="167" t="s">
        <v>13615</v>
      </c>
      <c r="D4727" s="167">
        <v>697525</v>
      </c>
      <c r="E4727" s="167">
        <v>6975250</v>
      </c>
      <c r="F4727" s="167">
        <v>697525</v>
      </c>
      <c r="G4727" s="167">
        <v>697525</v>
      </c>
      <c r="H4727" s="167">
        <v>697525</v>
      </c>
      <c r="I4727" s="167">
        <v>10</v>
      </c>
      <c r="J4727" s="167">
        <v>10</v>
      </c>
      <c r="K4727" s="167">
        <v>10</v>
      </c>
      <c r="L4727" s="167" t="s">
        <v>4</v>
      </c>
      <c r="M4727" s="167" t="str">
        <f>RIGHT(Table5[[#This Row],[تاریخ معامله]],2)</f>
        <v>19</v>
      </c>
      <c r="N4727" s="167" t="str">
        <f>RIGHT(LEFT(Table5[[#This Row],[تاریخ معامله]],7),2)</f>
        <v>08</v>
      </c>
      <c r="O4727" s="167" t="str">
        <f>LEFT(Table5[[#This Row],[تاریخ معامله]],4)</f>
        <v>1398</v>
      </c>
      <c r="P4727" s="167" t="str">
        <f>Table5[[#This Row],[سال]]&amp;"-"&amp;Table5[[#This Row],[ماه]]&amp;"-"&amp;Table5[[#This Row],[روز]]</f>
        <v>1398-08-19</v>
      </c>
      <c r="Q4727" s="167" t="s">
        <v>13931</v>
      </c>
      <c r="AD4727" t="s">
        <v>13577</v>
      </c>
      <c r="AE4727" t="s">
        <v>13573</v>
      </c>
      <c r="AF4727">
        <f>IFERROR(Table_بورس_کالا_دلاری[[#This Row],[قیمت پایانی میانگین موزون]]/Table_بورس_کالا_دلاری[[#This Row],[Nima $.مقدار]]*1000,"")</f>
        <v>4781.5953654188943</v>
      </c>
      <c r="AG4727" t="s">
        <v>13615</v>
      </c>
      <c r="AH4727">
        <v>429196</v>
      </c>
      <c r="AI4727">
        <v>4291960</v>
      </c>
      <c r="AJ4727">
        <v>429196</v>
      </c>
      <c r="AK4727">
        <v>429196</v>
      </c>
      <c r="AL4727">
        <v>429196</v>
      </c>
      <c r="AM4727">
        <v>10</v>
      </c>
      <c r="AN4727">
        <v>10</v>
      </c>
      <c r="AO4727">
        <v>10</v>
      </c>
      <c r="AP4727" t="s">
        <v>4</v>
      </c>
      <c r="AQ4727" t="s">
        <v>13149</v>
      </c>
      <c r="AR4727" t="s">
        <v>13158</v>
      </c>
      <c r="AS4727" t="s">
        <v>14978</v>
      </c>
      <c r="AT4727" t="s">
        <v>11612</v>
      </c>
      <c r="AU4727" t="s">
        <v>14105</v>
      </c>
      <c r="AV4727">
        <v>89760</v>
      </c>
      <c r="AW4727" s="322">
        <v>43319</v>
      </c>
      <c r="AX4727">
        <v>6132</v>
      </c>
      <c r="AY4727">
        <f t="shared" si="73"/>
        <v>6132</v>
      </c>
      <c r="AZ4727">
        <v>6166</v>
      </c>
      <c r="BA4727">
        <v>248050</v>
      </c>
    </row>
    <row r="4728" spans="1:53" x14ac:dyDescent="0.25">
      <c r="A4728" s="167" t="s">
        <v>13577</v>
      </c>
      <c r="B4728" s="167" t="s">
        <v>13573</v>
      </c>
      <c r="C4728" s="167" t="s">
        <v>13615</v>
      </c>
      <c r="D4728" s="167">
        <v>704775</v>
      </c>
      <c r="E4728" s="167">
        <v>7047750</v>
      </c>
      <c r="F4728" s="167">
        <v>704775</v>
      </c>
      <c r="G4728" s="167">
        <v>704775</v>
      </c>
      <c r="H4728" s="167">
        <v>704775</v>
      </c>
      <c r="I4728" s="167">
        <v>10</v>
      </c>
      <c r="J4728" s="167">
        <v>10</v>
      </c>
      <c r="K4728" s="167">
        <v>10</v>
      </c>
      <c r="L4728" s="167" t="s">
        <v>4</v>
      </c>
      <c r="M4728" s="167" t="str">
        <f>RIGHT(Table5[[#This Row],[تاریخ معامله]],2)</f>
        <v>19</v>
      </c>
      <c r="N4728" s="167" t="str">
        <f>RIGHT(LEFT(Table5[[#This Row],[تاریخ معامله]],7),2)</f>
        <v>08</v>
      </c>
      <c r="O4728" s="167" t="str">
        <f>LEFT(Table5[[#This Row],[تاریخ معامله]],4)</f>
        <v>1398</v>
      </c>
      <c r="P4728" s="167" t="str">
        <f>Table5[[#This Row],[سال]]&amp;"-"&amp;Table5[[#This Row],[ماه]]&amp;"-"&amp;Table5[[#This Row],[روز]]</f>
        <v>1398-08-19</v>
      </c>
      <c r="Q4728" s="167" t="s">
        <v>13931</v>
      </c>
      <c r="AD4728" t="s">
        <v>13577</v>
      </c>
      <c r="AE4728" t="s">
        <v>13573</v>
      </c>
      <c r="AF4728">
        <f>IFERROR(Table_بورس_کالا_دلاری[[#This Row],[قیمت پایانی میانگین موزون]]/Table_بورس_کالا_دلاری[[#This Row],[Nima $.مقدار]]*1000,"")</f>
        <v>6468.1372549019607</v>
      </c>
      <c r="AG4728" t="s">
        <v>13615</v>
      </c>
      <c r="AH4728">
        <v>580580</v>
      </c>
      <c r="AI4728">
        <v>5805800</v>
      </c>
      <c r="AJ4728">
        <v>580580</v>
      </c>
      <c r="AK4728">
        <v>580580</v>
      </c>
      <c r="AL4728">
        <v>429322</v>
      </c>
      <c r="AM4728">
        <v>10</v>
      </c>
      <c r="AN4728">
        <v>20</v>
      </c>
      <c r="AO4728">
        <v>10</v>
      </c>
      <c r="AP4728" t="s">
        <v>4</v>
      </c>
      <c r="AQ4728" t="s">
        <v>13149</v>
      </c>
      <c r="AR4728" t="s">
        <v>13158</v>
      </c>
      <c r="AS4728" t="s">
        <v>14978</v>
      </c>
      <c r="AT4728" t="s">
        <v>11612</v>
      </c>
      <c r="AU4728" t="s">
        <v>14105</v>
      </c>
      <c r="AV4728">
        <v>89760</v>
      </c>
      <c r="AW4728" s="322">
        <v>43319</v>
      </c>
      <c r="AX4728">
        <v>6132</v>
      </c>
      <c r="AY4728">
        <f t="shared" si="73"/>
        <v>6132</v>
      </c>
      <c r="AZ4728">
        <v>6166</v>
      </c>
      <c r="BA4728">
        <v>248050</v>
      </c>
    </row>
    <row r="4729" spans="1:53" x14ac:dyDescent="0.25">
      <c r="A4729" s="167" t="s">
        <v>13577</v>
      </c>
      <c r="B4729" s="167" t="s">
        <v>13573</v>
      </c>
      <c r="C4729" s="167" t="s">
        <v>13615</v>
      </c>
      <c r="D4729" s="167">
        <v>769647</v>
      </c>
      <c r="E4729" s="167">
        <v>7696470</v>
      </c>
      <c r="F4729" s="167">
        <v>769647</v>
      </c>
      <c r="G4729" s="167">
        <v>769647</v>
      </c>
      <c r="H4729" s="167">
        <v>769647</v>
      </c>
      <c r="I4729" s="167">
        <v>10</v>
      </c>
      <c r="J4729" s="167">
        <v>10</v>
      </c>
      <c r="K4729" s="167">
        <v>10</v>
      </c>
      <c r="L4729" s="167" t="s">
        <v>4</v>
      </c>
      <c r="M4729" s="167" t="str">
        <f>RIGHT(Table5[[#This Row],[تاریخ معامله]],2)</f>
        <v>19</v>
      </c>
      <c r="N4729" s="167" t="str">
        <f>RIGHT(LEFT(Table5[[#This Row],[تاریخ معامله]],7),2)</f>
        <v>08</v>
      </c>
      <c r="O4729" s="167" t="str">
        <f>LEFT(Table5[[#This Row],[تاریخ معامله]],4)</f>
        <v>1398</v>
      </c>
      <c r="P4729" s="167" t="str">
        <f>Table5[[#This Row],[سال]]&amp;"-"&amp;Table5[[#This Row],[ماه]]&amp;"-"&amp;Table5[[#This Row],[روز]]</f>
        <v>1398-08-19</v>
      </c>
      <c r="Q4729" s="167" t="s">
        <v>13931</v>
      </c>
      <c r="AD4729" t="s">
        <v>13577</v>
      </c>
      <c r="AE4729" t="s">
        <v>13573</v>
      </c>
      <c r="AF4729">
        <f>IFERROR(Table_بورس_کالا_دلاری[[#This Row],[قیمت پایانی میانگین موزون]]/Table_بورس_کالا_دلاری[[#This Row],[Nima $.مقدار]]*1000,"")</f>
        <v>4723.4737076648844</v>
      </c>
      <c r="AG4729" t="s">
        <v>13615</v>
      </c>
      <c r="AH4729">
        <v>423979</v>
      </c>
      <c r="AI4729">
        <v>4239790</v>
      </c>
      <c r="AJ4729">
        <v>423979</v>
      </c>
      <c r="AK4729">
        <v>423979</v>
      </c>
      <c r="AL4729">
        <v>423979</v>
      </c>
      <c r="AM4729">
        <v>10</v>
      </c>
      <c r="AN4729">
        <v>10</v>
      </c>
      <c r="AO4729">
        <v>10</v>
      </c>
      <c r="AP4729" t="s">
        <v>4</v>
      </c>
      <c r="AQ4729" t="s">
        <v>13149</v>
      </c>
      <c r="AR4729" t="s">
        <v>13158</v>
      </c>
      <c r="AS4729" t="s">
        <v>14978</v>
      </c>
      <c r="AT4729" t="s">
        <v>11612</v>
      </c>
      <c r="AU4729" t="s">
        <v>14105</v>
      </c>
      <c r="AV4729">
        <v>89760</v>
      </c>
      <c r="AW4729" s="322">
        <v>43319</v>
      </c>
      <c r="AX4729">
        <v>6132</v>
      </c>
      <c r="AY4729">
        <f t="shared" si="73"/>
        <v>6132</v>
      </c>
      <c r="AZ4729">
        <v>6166</v>
      </c>
      <c r="BA4729">
        <v>248050</v>
      </c>
    </row>
    <row r="4730" spans="1:53" x14ac:dyDescent="0.25">
      <c r="A4730" s="167" t="s">
        <v>13572</v>
      </c>
      <c r="B4730" s="167" t="s">
        <v>13573</v>
      </c>
      <c r="C4730" s="167" t="s">
        <v>13615</v>
      </c>
      <c r="D4730" s="167">
        <v>645881</v>
      </c>
      <c r="E4730" s="167">
        <v>64588100</v>
      </c>
      <c r="F4730" s="167">
        <v>645881</v>
      </c>
      <c r="G4730" s="167">
        <v>645881</v>
      </c>
      <c r="H4730" s="167">
        <v>645881</v>
      </c>
      <c r="I4730" s="167">
        <v>1000</v>
      </c>
      <c r="J4730" s="167">
        <v>100</v>
      </c>
      <c r="K4730" s="167">
        <v>100</v>
      </c>
      <c r="L4730" s="167" t="s">
        <v>4</v>
      </c>
      <c r="M4730" s="167" t="str">
        <f>RIGHT(Table5[[#This Row],[تاریخ معامله]],2)</f>
        <v>13</v>
      </c>
      <c r="N4730" s="167" t="str">
        <f>RIGHT(LEFT(Table5[[#This Row],[تاریخ معامله]],7),2)</f>
        <v>08</v>
      </c>
      <c r="O4730" s="167" t="str">
        <f>LEFT(Table5[[#This Row],[تاریخ معامله]],4)</f>
        <v>1398</v>
      </c>
      <c r="P4730" s="167" t="str">
        <f>Table5[[#This Row],[سال]]&amp;"-"&amp;Table5[[#This Row],[ماه]]&amp;"-"&amp;Table5[[#This Row],[روز]]</f>
        <v>1398-08-13</v>
      </c>
      <c r="Q4730" s="167" t="s">
        <v>13932</v>
      </c>
      <c r="AD4730" t="s">
        <v>13577</v>
      </c>
      <c r="AE4730" t="s">
        <v>13573</v>
      </c>
      <c r="AF4730">
        <f>IFERROR(Table_بورس_کالا_دلاری[[#This Row],[قیمت پایانی میانگین موزون]]/Table_بورس_کالا_دلاری[[#This Row],[Nima $.مقدار]]*1000,"")</f>
        <v>4791.9229055258465</v>
      </c>
      <c r="AG4730" t="s">
        <v>13615</v>
      </c>
      <c r="AH4730">
        <v>430123</v>
      </c>
      <c r="AI4730">
        <v>4301230</v>
      </c>
      <c r="AJ4730">
        <v>430123</v>
      </c>
      <c r="AK4730">
        <v>430123</v>
      </c>
      <c r="AL4730">
        <v>430123</v>
      </c>
      <c r="AM4730">
        <v>10</v>
      </c>
      <c r="AN4730">
        <v>10</v>
      </c>
      <c r="AO4730">
        <v>10</v>
      </c>
      <c r="AP4730" t="s">
        <v>4</v>
      </c>
      <c r="AQ4730" t="s">
        <v>13149</v>
      </c>
      <c r="AR4730" t="s">
        <v>13158</v>
      </c>
      <c r="AS4730" t="s">
        <v>14978</v>
      </c>
      <c r="AT4730" t="s">
        <v>11612</v>
      </c>
      <c r="AU4730" t="s">
        <v>14105</v>
      </c>
      <c r="AV4730">
        <v>89760</v>
      </c>
      <c r="AW4730" s="322">
        <v>43319</v>
      </c>
      <c r="AX4730">
        <v>6132</v>
      </c>
      <c r="AY4730">
        <f t="shared" si="73"/>
        <v>6132</v>
      </c>
      <c r="AZ4730">
        <v>6166</v>
      </c>
      <c r="BA4730">
        <v>248050</v>
      </c>
    </row>
    <row r="4731" spans="1:53" x14ac:dyDescent="0.25">
      <c r="A4731" s="167" t="s">
        <v>13577</v>
      </c>
      <c r="B4731" s="167" t="s">
        <v>13573</v>
      </c>
      <c r="C4731" s="167" t="s">
        <v>13615</v>
      </c>
      <c r="D4731" s="167">
        <v>754081</v>
      </c>
      <c r="E4731" s="167">
        <v>7540810</v>
      </c>
      <c r="F4731" s="167">
        <v>754081</v>
      </c>
      <c r="G4731" s="167">
        <v>754081</v>
      </c>
      <c r="H4731" s="167">
        <v>754081</v>
      </c>
      <c r="I4731" s="167">
        <v>10</v>
      </c>
      <c r="J4731" s="167">
        <v>10</v>
      </c>
      <c r="K4731" s="167">
        <v>10</v>
      </c>
      <c r="L4731" s="167" t="s">
        <v>4</v>
      </c>
      <c r="M4731" s="167" t="str">
        <f>RIGHT(Table5[[#This Row],[تاریخ معامله]],2)</f>
        <v>13</v>
      </c>
      <c r="N4731" s="167" t="str">
        <f>RIGHT(LEFT(Table5[[#This Row],[تاریخ معامله]],7),2)</f>
        <v>08</v>
      </c>
      <c r="O4731" s="167" t="str">
        <f>LEFT(Table5[[#This Row],[تاریخ معامله]],4)</f>
        <v>1398</v>
      </c>
      <c r="P4731" s="167" t="str">
        <f>Table5[[#This Row],[سال]]&amp;"-"&amp;Table5[[#This Row],[ماه]]&amp;"-"&amp;Table5[[#This Row],[روز]]</f>
        <v>1398-08-13</v>
      </c>
      <c r="Q4731" s="167" t="s">
        <v>13932</v>
      </c>
      <c r="AD4731" t="s">
        <v>13577</v>
      </c>
      <c r="AE4731" t="s">
        <v>13573</v>
      </c>
      <c r="AF4731">
        <f>IFERROR(Table_بورس_کالا_دلاری[[#This Row],[قیمت پایانی میانگین موزون]]/Table_بورس_کالا_دلاری[[#This Row],[Nima $.مقدار]]*1000,"")</f>
        <v>4896.5017825311943</v>
      </c>
      <c r="AG4731" t="s">
        <v>13615</v>
      </c>
      <c r="AH4731">
        <v>439510</v>
      </c>
      <c r="AI4731">
        <v>4395100</v>
      </c>
      <c r="AJ4731">
        <v>439510</v>
      </c>
      <c r="AK4731">
        <v>439510</v>
      </c>
      <c r="AL4731">
        <v>439510</v>
      </c>
      <c r="AM4731">
        <v>10</v>
      </c>
      <c r="AN4731">
        <v>10</v>
      </c>
      <c r="AO4731">
        <v>10</v>
      </c>
      <c r="AP4731" t="s">
        <v>4</v>
      </c>
      <c r="AQ4731" t="s">
        <v>13149</v>
      </c>
      <c r="AR4731" t="s">
        <v>13158</v>
      </c>
      <c r="AS4731" t="s">
        <v>14978</v>
      </c>
      <c r="AT4731" t="s">
        <v>11612</v>
      </c>
      <c r="AU4731" t="s">
        <v>14105</v>
      </c>
      <c r="AV4731">
        <v>89760</v>
      </c>
      <c r="AW4731" s="322">
        <v>43319</v>
      </c>
      <c r="AX4731">
        <v>6132</v>
      </c>
      <c r="AY4731">
        <f t="shared" si="73"/>
        <v>6132</v>
      </c>
      <c r="AZ4731">
        <v>6166</v>
      </c>
      <c r="BA4731">
        <v>248050</v>
      </c>
    </row>
    <row r="4732" spans="1:53" x14ac:dyDescent="0.25">
      <c r="A4732" s="167" t="s">
        <v>13577</v>
      </c>
      <c r="B4732" s="167" t="s">
        <v>13573</v>
      </c>
      <c r="C4732" s="167" t="s">
        <v>13615</v>
      </c>
      <c r="D4732" s="167">
        <v>753378</v>
      </c>
      <c r="E4732" s="167">
        <v>7533780</v>
      </c>
      <c r="F4732" s="167">
        <v>753378</v>
      </c>
      <c r="G4732" s="167">
        <v>753378</v>
      </c>
      <c r="H4732" s="167">
        <v>753378</v>
      </c>
      <c r="I4732" s="167">
        <v>10</v>
      </c>
      <c r="J4732" s="167">
        <v>10</v>
      </c>
      <c r="K4732" s="167">
        <v>10</v>
      </c>
      <c r="L4732" s="167" t="s">
        <v>4</v>
      </c>
      <c r="M4732" s="167" t="str">
        <f>RIGHT(Table5[[#This Row],[تاریخ معامله]],2)</f>
        <v>13</v>
      </c>
      <c r="N4732" s="167" t="str">
        <f>RIGHT(LEFT(Table5[[#This Row],[تاریخ معامله]],7),2)</f>
        <v>08</v>
      </c>
      <c r="O4732" s="167" t="str">
        <f>LEFT(Table5[[#This Row],[تاریخ معامله]],4)</f>
        <v>1398</v>
      </c>
      <c r="P4732" s="167" t="str">
        <f>Table5[[#This Row],[سال]]&amp;"-"&amp;Table5[[#This Row],[ماه]]&amp;"-"&amp;Table5[[#This Row],[روز]]</f>
        <v>1398-08-13</v>
      </c>
      <c r="Q4732" s="167" t="s">
        <v>13932</v>
      </c>
      <c r="AD4732" t="s">
        <v>13577</v>
      </c>
      <c r="AE4732" t="s">
        <v>13573</v>
      </c>
      <c r="AF4732">
        <f>IFERROR(Table_بورس_کالا_دلاری[[#This Row],[قیمت پایانی میانگین موزون]]/Table_بورس_کالا_دلاری[[#This Row],[Nima $.مقدار]]*1000,"")</f>
        <v>4994.1065062388589</v>
      </c>
      <c r="AG4732" t="s">
        <v>13615</v>
      </c>
      <c r="AH4732">
        <v>448271</v>
      </c>
      <c r="AI4732">
        <v>4482710</v>
      </c>
      <c r="AJ4732">
        <v>448271</v>
      </c>
      <c r="AK4732">
        <v>448271</v>
      </c>
      <c r="AL4732">
        <v>448271</v>
      </c>
      <c r="AM4732">
        <v>10</v>
      </c>
      <c r="AN4732">
        <v>10</v>
      </c>
      <c r="AO4732">
        <v>10</v>
      </c>
      <c r="AP4732" t="s">
        <v>4</v>
      </c>
      <c r="AQ4732" t="s">
        <v>13149</v>
      </c>
      <c r="AR4732" t="s">
        <v>13158</v>
      </c>
      <c r="AS4732" t="s">
        <v>14978</v>
      </c>
      <c r="AT4732" t="s">
        <v>11612</v>
      </c>
      <c r="AU4732" t="s">
        <v>14105</v>
      </c>
      <c r="AV4732">
        <v>89760</v>
      </c>
      <c r="AW4732" s="322">
        <v>43319</v>
      </c>
      <c r="AX4732">
        <v>6132</v>
      </c>
      <c r="AY4732">
        <f t="shared" si="73"/>
        <v>6132</v>
      </c>
      <c r="AZ4732">
        <v>6166</v>
      </c>
      <c r="BA4732">
        <v>248050</v>
      </c>
    </row>
    <row r="4733" spans="1:53" x14ac:dyDescent="0.25">
      <c r="A4733" s="167" t="s">
        <v>13577</v>
      </c>
      <c r="B4733" s="167" t="s">
        <v>13573</v>
      </c>
      <c r="C4733" s="167" t="s">
        <v>13615</v>
      </c>
      <c r="D4733" s="167">
        <v>763181</v>
      </c>
      <c r="E4733" s="167">
        <v>7631810</v>
      </c>
      <c r="F4733" s="167">
        <v>763181</v>
      </c>
      <c r="G4733" s="167">
        <v>763181</v>
      </c>
      <c r="H4733" s="167">
        <v>763181</v>
      </c>
      <c r="I4733" s="167">
        <v>10</v>
      </c>
      <c r="J4733" s="167">
        <v>10</v>
      </c>
      <c r="K4733" s="167">
        <v>10</v>
      </c>
      <c r="L4733" s="167" t="s">
        <v>4</v>
      </c>
      <c r="M4733" s="167" t="str">
        <f>RIGHT(Table5[[#This Row],[تاریخ معامله]],2)</f>
        <v>13</v>
      </c>
      <c r="N4733" s="167" t="str">
        <f>RIGHT(LEFT(Table5[[#This Row],[تاریخ معامله]],7),2)</f>
        <v>08</v>
      </c>
      <c r="O4733" s="167" t="str">
        <f>LEFT(Table5[[#This Row],[تاریخ معامله]],4)</f>
        <v>1398</v>
      </c>
      <c r="P4733" s="167" t="str">
        <f>Table5[[#This Row],[سال]]&amp;"-"&amp;Table5[[#This Row],[ماه]]&amp;"-"&amp;Table5[[#This Row],[روز]]</f>
        <v>1398-08-13</v>
      </c>
      <c r="Q4733" s="167" t="s">
        <v>13932</v>
      </c>
      <c r="AD4733" t="s">
        <v>13577</v>
      </c>
      <c r="AE4733" t="s">
        <v>13573</v>
      </c>
      <c r="AF4733">
        <f>IFERROR(Table_بورس_کالا_دلاری[[#This Row],[قیمت پایانی میانگین موزون]]/Table_بورس_کالا_دلاری[[#This Row],[Nima $.مقدار]]*1000,"")</f>
        <v>5028.2531194295898</v>
      </c>
      <c r="AG4733" t="s">
        <v>13615</v>
      </c>
      <c r="AH4733">
        <v>451336</v>
      </c>
      <c r="AI4733">
        <v>4513360</v>
      </c>
      <c r="AJ4733">
        <v>451336</v>
      </c>
      <c r="AK4733">
        <v>451336</v>
      </c>
      <c r="AL4733">
        <v>451336</v>
      </c>
      <c r="AM4733">
        <v>10</v>
      </c>
      <c r="AN4733">
        <v>10</v>
      </c>
      <c r="AO4733">
        <v>10</v>
      </c>
      <c r="AP4733" t="s">
        <v>4</v>
      </c>
      <c r="AQ4733" t="s">
        <v>13149</v>
      </c>
      <c r="AR4733" t="s">
        <v>13158</v>
      </c>
      <c r="AS4733" t="s">
        <v>14978</v>
      </c>
      <c r="AT4733" t="s">
        <v>11612</v>
      </c>
      <c r="AU4733" t="s">
        <v>14105</v>
      </c>
      <c r="AV4733">
        <v>89760</v>
      </c>
      <c r="AW4733" s="322">
        <v>43319</v>
      </c>
      <c r="AX4733">
        <v>6132</v>
      </c>
      <c r="AY4733">
        <f t="shared" si="73"/>
        <v>6132</v>
      </c>
      <c r="AZ4733">
        <v>6166</v>
      </c>
      <c r="BA4733">
        <v>248050</v>
      </c>
    </row>
    <row r="4734" spans="1:53" x14ac:dyDescent="0.25">
      <c r="A4734" s="167" t="s">
        <v>13577</v>
      </c>
      <c r="B4734" s="167" t="s">
        <v>13573</v>
      </c>
      <c r="C4734" s="167" t="s">
        <v>13615</v>
      </c>
      <c r="D4734" s="167">
        <v>742635</v>
      </c>
      <c r="E4734" s="167">
        <v>7426350</v>
      </c>
      <c r="F4734" s="167">
        <v>742635</v>
      </c>
      <c r="G4734" s="167">
        <v>742635</v>
      </c>
      <c r="H4734" s="167">
        <v>742635</v>
      </c>
      <c r="I4734" s="167">
        <v>10</v>
      </c>
      <c r="J4734" s="167">
        <v>10</v>
      </c>
      <c r="K4734" s="167">
        <v>10</v>
      </c>
      <c r="L4734" s="167" t="s">
        <v>4</v>
      </c>
      <c r="M4734" s="167" t="str">
        <f>RIGHT(Table5[[#This Row],[تاریخ معامله]],2)</f>
        <v>13</v>
      </c>
      <c r="N4734" s="167" t="str">
        <f>RIGHT(LEFT(Table5[[#This Row],[تاریخ معامله]],7),2)</f>
        <v>08</v>
      </c>
      <c r="O4734" s="167" t="str">
        <f>LEFT(Table5[[#This Row],[تاریخ معامله]],4)</f>
        <v>1398</v>
      </c>
      <c r="P4734" s="167" t="str">
        <f>Table5[[#This Row],[سال]]&amp;"-"&amp;Table5[[#This Row],[ماه]]&amp;"-"&amp;Table5[[#This Row],[روز]]</f>
        <v>1398-08-13</v>
      </c>
      <c r="Q4734" s="167" t="s">
        <v>13932</v>
      </c>
      <c r="AD4734" t="s">
        <v>13577</v>
      </c>
      <c r="AE4734" t="s">
        <v>13573</v>
      </c>
      <c r="AF4734">
        <f>IFERROR(Table_بورس_کالا_دلاری[[#This Row],[قیمت پایانی میانگین موزون]]/Table_بورس_کالا_دلاری[[#This Row],[Nima $.مقدار]]*1000,"")</f>
        <v>4926.1140819964348</v>
      </c>
      <c r="AG4734" t="s">
        <v>13615</v>
      </c>
      <c r="AH4734">
        <v>442168</v>
      </c>
      <c r="AI4734">
        <v>4421680</v>
      </c>
      <c r="AJ4734">
        <v>442168</v>
      </c>
      <c r="AK4734">
        <v>442168</v>
      </c>
      <c r="AL4734">
        <v>442168</v>
      </c>
      <c r="AM4734">
        <v>10</v>
      </c>
      <c r="AN4734">
        <v>10</v>
      </c>
      <c r="AO4734">
        <v>10</v>
      </c>
      <c r="AP4734" t="s">
        <v>4</v>
      </c>
      <c r="AQ4734" t="s">
        <v>13149</v>
      </c>
      <c r="AR4734" t="s">
        <v>13158</v>
      </c>
      <c r="AS4734" t="s">
        <v>14978</v>
      </c>
      <c r="AT4734" t="s">
        <v>11612</v>
      </c>
      <c r="AU4734" t="s">
        <v>14105</v>
      </c>
      <c r="AV4734">
        <v>89760</v>
      </c>
      <c r="AW4734" s="322">
        <v>43319</v>
      </c>
      <c r="AX4734">
        <v>6132</v>
      </c>
      <c r="AY4734">
        <f t="shared" si="73"/>
        <v>6132</v>
      </c>
      <c r="AZ4734">
        <v>6166</v>
      </c>
      <c r="BA4734">
        <v>248050</v>
      </c>
    </row>
    <row r="4735" spans="1:53" x14ac:dyDescent="0.25">
      <c r="A4735" s="167" t="s">
        <v>13577</v>
      </c>
      <c r="B4735" s="167" t="s">
        <v>13573</v>
      </c>
      <c r="C4735" s="167" t="s">
        <v>13615</v>
      </c>
      <c r="D4735" s="167">
        <v>748479</v>
      </c>
      <c r="E4735" s="167">
        <v>7484790</v>
      </c>
      <c r="F4735" s="167">
        <v>748479</v>
      </c>
      <c r="G4735" s="167">
        <v>748479</v>
      </c>
      <c r="H4735" s="167">
        <v>748479</v>
      </c>
      <c r="I4735" s="167">
        <v>10</v>
      </c>
      <c r="J4735" s="167">
        <v>10</v>
      </c>
      <c r="K4735" s="167">
        <v>10</v>
      </c>
      <c r="L4735" s="167" t="s">
        <v>4</v>
      </c>
      <c r="M4735" s="167" t="str">
        <f>RIGHT(Table5[[#This Row],[تاریخ معامله]],2)</f>
        <v>13</v>
      </c>
      <c r="N4735" s="167" t="str">
        <f>RIGHT(LEFT(Table5[[#This Row],[تاریخ معامله]],7),2)</f>
        <v>08</v>
      </c>
      <c r="O4735" s="167" t="str">
        <f>LEFT(Table5[[#This Row],[تاریخ معامله]],4)</f>
        <v>1398</v>
      </c>
      <c r="P4735" s="167" t="str">
        <f>Table5[[#This Row],[سال]]&amp;"-"&amp;Table5[[#This Row],[ماه]]&amp;"-"&amp;Table5[[#This Row],[روز]]</f>
        <v>1398-08-13</v>
      </c>
      <c r="Q4735" s="167" t="s">
        <v>13932</v>
      </c>
      <c r="AD4735" t="s">
        <v>13577</v>
      </c>
      <c r="AE4735" t="s">
        <v>13573</v>
      </c>
      <c r="AF4735">
        <f>IFERROR(Table_بورس_کالا_دلاری[[#This Row],[قیمت پایانی میانگین موزون]]/Table_بورس_کالا_دلاری[[#This Row],[Nima $.مقدار]]*1000,"")</f>
        <v>4888.4803921568628</v>
      </c>
      <c r="AG4735" t="s">
        <v>13615</v>
      </c>
      <c r="AH4735">
        <v>438790</v>
      </c>
      <c r="AI4735">
        <v>4387900</v>
      </c>
      <c r="AJ4735">
        <v>438790</v>
      </c>
      <c r="AK4735">
        <v>438790</v>
      </c>
      <c r="AL4735">
        <v>438790</v>
      </c>
      <c r="AM4735">
        <v>10</v>
      </c>
      <c r="AN4735">
        <v>10</v>
      </c>
      <c r="AO4735">
        <v>10</v>
      </c>
      <c r="AP4735" t="s">
        <v>4</v>
      </c>
      <c r="AQ4735" t="s">
        <v>13149</v>
      </c>
      <c r="AR4735" t="s">
        <v>13158</v>
      </c>
      <c r="AS4735" t="s">
        <v>14978</v>
      </c>
      <c r="AT4735" t="s">
        <v>11612</v>
      </c>
      <c r="AU4735" t="s">
        <v>14105</v>
      </c>
      <c r="AV4735">
        <v>89760</v>
      </c>
      <c r="AW4735" s="322">
        <v>43319</v>
      </c>
      <c r="AX4735">
        <v>6132</v>
      </c>
      <c r="AY4735">
        <f t="shared" si="73"/>
        <v>6132</v>
      </c>
      <c r="AZ4735">
        <v>6166</v>
      </c>
      <c r="BA4735">
        <v>248050</v>
      </c>
    </row>
    <row r="4736" spans="1:53" x14ac:dyDescent="0.25">
      <c r="A4736" s="167" t="s">
        <v>13577</v>
      </c>
      <c r="B4736" s="167" t="s">
        <v>13573</v>
      </c>
      <c r="C4736" s="167" t="s">
        <v>13615</v>
      </c>
      <c r="D4736" s="167">
        <v>747401</v>
      </c>
      <c r="E4736" s="167">
        <v>7474010</v>
      </c>
      <c r="F4736" s="167">
        <v>747401</v>
      </c>
      <c r="G4736" s="167">
        <v>747401</v>
      </c>
      <c r="H4736" s="167">
        <v>747401</v>
      </c>
      <c r="I4736" s="167">
        <v>10</v>
      </c>
      <c r="J4736" s="167">
        <v>10</v>
      </c>
      <c r="K4736" s="167">
        <v>10</v>
      </c>
      <c r="L4736" s="167" t="s">
        <v>4</v>
      </c>
      <c r="M4736" s="167" t="str">
        <f>RIGHT(Table5[[#This Row],[تاریخ معامله]],2)</f>
        <v>13</v>
      </c>
      <c r="N4736" s="167" t="str">
        <f>RIGHT(LEFT(Table5[[#This Row],[تاریخ معامله]],7),2)</f>
        <v>08</v>
      </c>
      <c r="O4736" s="167" t="str">
        <f>LEFT(Table5[[#This Row],[تاریخ معامله]],4)</f>
        <v>1398</v>
      </c>
      <c r="P4736" s="167" t="str">
        <f>Table5[[#This Row],[سال]]&amp;"-"&amp;Table5[[#This Row],[ماه]]&amp;"-"&amp;Table5[[#This Row],[روز]]</f>
        <v>1398-08-13</v>
      </c>
      <c r="Q4736" s="167" t="s">
        <v>13932</v>
      </c>
      <c r="AD4736" t="s">
        <v>13577</v>
      </c>
      <c r="AE4736" t="s">
        <v>13573</v>
      </c>
      <c r="AF4736">
        <f>IFERROR(Table_بورس_کالا_دلاری[[#This Row],[قیمت پایانی میانگین موزون]]/Table_بورس_کالا_دلاری[[#This Row],[Nima $.مقدار]]*1000,"")</f>
        <v>4989.0040106951874</v>
      </c>
      <c r="AG4736" t="s">
        <v>13615</v>
      </c>
      <c r="AH4736">
        <v>447813</v>
      </c>
      <c r="AI4736">
        <v>4478130</v>
      </c>
      <c r="AJ4736">
        <v>447813</v>
      </c>
      <c r="AK4736">
        <v>447813</v>
      </c>
      <c r="AL4736">
        <v>447813</v>
      </c>
      <c r="AM4736">
        <v>10</v>
      </c>
      <c r="AN4736">
        <v>10</v>
      </c>
      <c r="AO4736">
        <v>10</v>
      </c>
      <c r="AP4736" t="s">
        <v>4</v>
      </c>
      <c r="AQ4736" t="s">
        <v>13149</v>
      </c>
      <c r="AR4736" t="s">
        <v>13158</v>
      </c>
      <c r="AS4736" t="s">
        <v>14978</v>
      </c>
      <c r="AT4736" t="s">
        <v>11612</v>
      </c>
      <c r="AU4736" t="s">
        <v>14105</v>
      </c>
      <c r="AV4736">
        <v>89760</v>
      </c>
      <c r="AW4736" s="322">
        <v>43319</v>
      </c>
      <c r="AX4736">
        <v>6132</v>
      </c>
      <c r="AY4736">
        <f t="shared" si="73"/>
        <v>6132</v>
      </c>
      <c r="AZ4736">
        <v>6166</v>
      </c>
      <c r="BA4736">
        <v>248050</v>
      </c>
    </row>
    <row r="4737" spans="1:53" x14ac:dyDescent="0.25">
      <c r="A4737" s="167" t="s">
        <v>13577</v>
      </c>
      <c r="B4737" s="167" t="s">
        <v>13573</v>
      </c>
      <c r="C4737" s="167" t="s">
        <v>13615</v>
      </c>
      <c r="D4737" s="167">
        <v>747798</v>
      </c>
      <c r="E4737" s="167">
        <v>7477980</v>
      </c>
      <c r="F4737" s="167">
        <v>747798</v>
      </c>
      <c r="G4737" s="167">
        <v>747798</v>
      </c>
      <c r="H4737" s="167">
        <v>747798</v>
      </c>
      <c r="I4737" s="167">
        <v>10</v>
      </c>
      <c r="J4737" s="167">
        <v>10</v>
      </c>
      <c r="K4737" s="167">
        <v>10</v>
      </c>
      <c r="L4737" s="167" t="s">
        <v>4</v>
      </c>
      <c r="M4737" s="167" t="str">
        <f>RIGHT(Table5[[#This Row],[تاریخ معامله]],2)</f>
        <v>13</v>
      </c>
      <c r="N4737" s="167" t="str">
        <f>RIGHT(LEFT(Table5[[#This Row],[تاریخ معامله]],7),2)</f>
        <v>08</v>
      </c>
      <c r="O4737" s="167" t="str">
        <f>LEFT(Table5[[#This Row],[تاریخ معامله]],4)</f>
        <v>1398</v>
      </c>
      <c r="P4737" s="167" t="str">
        <f>Table5[[#This Row],[سال]]&amp;"-"&amp;Table5[[#This Row],[ماه]]&amp;"-"&amp;Table5[[#This Row],[روز]]</f>
        <v>1398-08-13</v>
      </c>
      <c r="Q4737" s="167" t="s">
        <v>13932</v>
      </c>
      <c r="AD4737" t="s">
        <v>13577</v>
      </c>
      <c r="AE4737" t="s">
        <v>13573</v>
      </c>
      <c r="AF4737">
        <f>IFERROR(Table_بورس_کالا_دلاری[[#This Row],[قیمت پایانی میانگین موزون]]/Table_بورس_کالا_دلاری[[#This Row],[Nima $.مقدار]]*1000,"")</f>
        <v>4984.4585561497324</v>
      </c>
      <c r="AG4737" t="s">
        <v>13615</v>
      </c>
      <c r="AH4737">
        <v>447405</v>
      </c>
      <c r="AI4737">
        <v>4474050</v>
      </c>
      <c r="AJ4737">
        <v>447405</v>
      </c>
      <c r="AK4737">
        <v>447405</v>
      </c>
      <c r="AL4737">
        <v>447405</v>
      </c>
      <c r="AM4737">
        <v>10</v>
      </c>
      <c r="AN4737">
        <v>10</v>
      </c>
      <c r="AO4737">
        <v>10</v>
      </c>
      <c r="AP4737" t="s">
        <v>4</v>
      </c>
      <c r="AQ4737" t="s">
        <v>13149</v>
      </c>
      <c r="AR4737" t="s">
        <v>13158</v>
      </c>
      <c r="AS4737" t="s">
        <v>14978</v>
      </c>
      <c r="AT4737" t="s">
        <v>11612</v>
      </c>
      <c r="AU4737" t="s">
        <v>14105</v>
      </c>
      <c r="AV4737">
        <v>89760</v>
      </c>
      <c r="AW4737" s="322">
        <v>43319</v>
      </c>
      <c r="AX4737">
        <v>6132</v>
      </c>
      <c r="AY4737">
        <f t="shared" si="73"/>
        <v>6132</v>
      </c>
      <c r="AZ4737">
        <v>6166</v>
      </c>
      <c r="BA4737">
        <v>248050</v>
      </c>
    </row>
    <row r="4738" spans="1:53" x14ac:dyDescent="0.25">
      <c r="A4738" s="167" t="s">
        <v>13577</v>
      </c>
      <c r="B4738" s="167" t="s">
        <v>13573</v>
      </c>
      <c r="C4738" s="167" t="s">
        <v>13615</v>
      </c>
      <c r="D4738" s="167">
        <v>747058</v>
      </c>
      <c r="E4738" s="167">
        <v>7470580</v>
      </c>
      <c r="F4738" s="167">
        <v>747058</v>
      </c>
      <c r="G4738" s="167">
        <v>747058</v>
      </c>
      <c r="H4738" s="167">
        <v>747058</v>
      </c>
      <c r="I4738" s="167">
        <v>10</v>
      </c>
      <c r="J4738" s="167">
        <v>10</v>
      </c>
      <c r="K4738" s="167">
        <v>10</v>
      </c>
      <c r="L4738" s="167" t="s">
        <v>4</v>
      </c>
      <c r="M4738" s="167" t="str">
        <f>RIGHT(Table5[[#This Row],[تاریخ معامله]],2)</f>
        <v>13</v>
      </c>
      <c r="N4738" s="167" t="str">
        <f>RIGHT(LEFT(Table5[[#This Row],[تاریخ معامله]],7),2)</f>
        <v>08</v>
      </c>
      <c r="O4738" s="167" t="str">
        <f>LEFT(Table5[[#This Row],[تاریخ معامله]],4)</f>
        <v>1398</v>
      </c>
      <c r="P4738" s="167" t="str">
        <f>Table5[[#This Row],[سال]]&amp;"-"&amp;Table5[[#This Row],[ماه]]&amp;"-"&amp;Table5[[#This Row],[روز]]</f>
        <v>1398-08-13</v>
      </c>
      <c r="Q4738" s="167" t="s">
        <v>13932</v>
      </c>
      <c r="AD4738" t="s">
        <v>13577</v>
      </c>
      <c r="AE4738" t="s">
        <v>13573</v>
      </c>
      <c r="AF4738">
        <f>IFERROR(Table_بورس_کالا_دلاری[[#This Row],[قیمت پایانی میانگین موزون]]/Table_بورس_کالا_دلاری[[#This Row],[Nima $.مقدار]]*1000,"")</f>
        <v>7229.2669340463463</v>
      </c>
      <c r="AG4738" t="s">
        <v>13615</v>
      </c>
      <c r="AH4738">
        <v>648899</v>
      </c>
      <c r="AI4738">
        <v>6488990</v>
      </c>
      <c r="AJ4738">
        <v>648899</v>
      </c>
      <c r="AK4738">
        <v>648899</v>
      </c>
      <c r="AL4738">
        <v>441423</v>
      </c>
      <c r="AM4738">
        <v>10</v>
      </c>
      <c r="AN4738">
        <v>20</v>
      </c>
      <c r="AO4738">
        <v>10</v>
      </c>
      <c r="AP4738" t="s">
        <v>4</v>
      </c>
      <c r="AQ4738" t="s">
        <v>13149</v>
      </c>
      <c r="AR4738" t="s">
        <v>13158</v>
      </c>
      <c r="AS4738" t="s">
        <v>14978</v>
      </c>
      <c r="AT4738" t="s">
        <v>11612</v>
      </c>
      <c r="AU4738" t="s">
        <v>14105</v>
      </c>
      <c r="AV4738">
        <v>89760</v>
      </c>
      <c r="AW4738" s="322">
        <v>43319</v>
      </c>
      <c r="AX4738">
        <v>6132</v>
      </c>
      <c r="AY4738">
        <f t="shared" ref="AY4738:AY4801" si="74">IF(IFERROR(_xlfn.NUMBERVALUE(IF(AX4738="",AY4737,AX4738)),"")=0,"",IFERROR(_xlfn.NUMBERVALUE(IF(AX4738="",AY4737,AX4738)),""))</f>
        <v>6132</v>
      </c>
      <c r="AZ4738">
        <v>6166</v>
      </c>
      <c r="BA4738">
        <v>248050</v>
      </c>
    </row>
    <row r="4739" spans="1:53" x14ac:dyDescent="0.25">
      <c r="A4739" s="167" t="s">
        <v>13577</v>
      </c>
      <c r="B4739" s="167" t="s">
        <v>13573</v>
      </c>
      <c r="C4739" s="167" t="s">
        <v>13615</v>
      </c>
      <c r="D4739" s="167">
        <v>760047</v>
      </c>
      <c r="E4739" s="167">
        <v>7600470</v>
      </c>
      <c r="F4739" s="167">
        <v>760047</v>
      </c>
      <c r="G4739" s="167">
        <v>760047</v>
      </c>
      <c r="H4739" s="167">
        <v>760047</v>
      </c>
      <c r="I4739" s="167">
        <v>10</v>
      </c>
      <c r="J4739" s="167">
        <v>10</v>
      </c>
      <c r="K4739" s="167">
        <v>10</v>
      </c>
      <c r="L4739" s="167" t="s">
        <v>4</v>
      </c>
      <c r="M4739" s="167" t="str">
        <f>RIGHT(Table5[[#This Row],[تاریخ معامله]],2)</f>
        <v>13</v>
      </c>
      <c r="N4739" s="167" t="str">
        <f>RIGHT(LEFT(Table5[[#This Row],[تاریخ معامله]],7),2)</f>
        <v>08</v>
      </c>
      <c r="O4739" s="167" t="str">
        <f>LEFT(Table5[[#This Row],[تاریخ معامله]],4)</f>
        <v>1398</v>
      </c>
      <c r="P4739" s="167" t="str">
        <f>Table5[[#This Row],[سال]]&amp;"-"&amp;Table5[[#This Row],[ماه]]&amp;"-"&amp;Table5[[#This Row],[روز]]</f>
        <v>1398-08-13</v>
      </c>
      <c r="Q4739" s="167" t="s">
        <v>13932</v>
      </c>
      <c r="AD4739" t="s">
        <v>13577</v>
      </c>
      <c r="AE4739" t="s">
        <v>13573</v>
      </c>
      <c r="AF4739">
        <f>IFERROR(Table_بورس_کالا_دلاری[[#This Row],[قیمت پایانی میانگین موزون]]/Table_بورس_کالا_دلاری[[#This Row],[Nima $.مقدار]]*1000,"")</f>
        <v>4939.3048128342243</v>
      </c>
      <c r="AG4739" t="s">
        <v>13615</v>
      </c>
      <c r="AH4739">
        <v>443352</v>
      </c>
      <c r="AI4739">
        <v>4433520</v>
      </c>
      <c r="AJ4739">
        <v>443352</v>
      </c>
      <c r="AK4739">
        <v>443352</v>
      </c>
      <c r="AL4739">
        <v>443352</v>
      </c>
      <c r="AM4739">
        <v>10</v>
      </c>
      <c r="AN4739">
        <v>10</v>
      </c>
      <c r="AO4739">
        <v>10</v>
      </c>
      <c r="AP4739" t="s">
        <v>4</v>
      </c>
      <c r="AQ4739" t="s">
        <v>13149</v>
      </c>
      <c r="AR4739" t="s">
        <v>13158</v>
      </c>
      <c r="AS4739" t="s">
        <v>14978</v>
      </c>
      <c r="AT4739" t="s">
        <v>11612</v>
      </c>
      <c r="AU4739" t="s">
        <v>14105</v>
      </c>
      <c r="AV4739">
        <v>89760</v>
      </c>
      <c r="AW4739" s="322">
        <v>43319</v>
      </c>
      <c r="AX4739">
        <v>6132</v>
      </c>
      <c r="AY4739">
        <f t="shared" si="74"/>
        <v>6132</v>
      </c>
      <c r="AZ4739">
        <v>6166</v>
      </c>
      <c r="BA4739">
        <v>248050</v>
      </c>
    </row>
    <row r="4740" spans="1:53" x14ac:dyDescent="0.25">
      <c r="A4740" s="167" t="s">
        <v>13577</v>
      </c>
      <c r="B4740" s="167" t="s">
        <v>13573</v>
      </c>
      <c r="C4740" s="167" t="s">
        <v>13615</v>
      </c>
      <c r="D4740" s="167">
        <v>748404</v>
      </c>
      <c r="E4740" s="167">
        <v>7484040</v>
      </c>
      <c r="F4740" s="167">
        <v>748404</v>
      </c>
      <c r="G4740" s="167">
        <v>748404</v>
      </c>
      <c r="H4740" s="167">
        <v>748404</v>
      </c>
      <c r="I4740" s="167">
        <v>10</v>
      </c>
      <c r="J4740" s="167">
        <v>10</v>
      </c>
      <c r="K4740" s="167">
        <v>10</v>
      </c>
      <c r="L4740" s="167" t="s">
        <v>4</v>
      </c>
      <c r="M4740" s="167" t="str">
        <f>RIGHT(Table5[[#This Row],[تاریخ معامله]],2)</f>
        <v>13</v>
      </c>
      <c r="N4740" s="167" t="str">
        <f>RIGHT(LEFT(Table5[[#This Row],[تاریخ معامله]],7),2)</f>
        <v>08</v>
      </c>
      <c r="O4740" s="167" t="str">
        <f>LEFT(Table5[[#This Row],[تاریخ معامله]],4)</f>
        <v>1398</v>
      </c>
      <c r="P4740" s="167" t="str">
        <f>Table5[[#This Row],[سال]]&amp;"-"&amp;Table5[[#This Row],[ماه]]&amp;"-"&amp;Table5[[#This Row],[روز]]</f>
        <v>1398-08-13</v>
      </c>
      <c r="Q4740" s="167" t="s">
        <v>13932</v>
      </c>
      <c r="AD4740" t="s">
        <v>13577</v>
      </c>
      <c r="AE4740" t="s">
        <v>13573</v>
      </c>
      <c r="AF4740">
        <f>IFERROR(Table_بورس_کالا_دلاری[[#This Row],[قیمت پایانی میانگین موزون]]/Table_بورس_کالا_دلاری[[#This Row],[Nima $.مقدار]]*1000,"")</f>
        <v>4931.0049019607841</v>
      </c>
      <c r="AG4740" t="s">
        <v>13615</v>
      </c>
      <c r="AH4740">
        <v>442607</v>
      </c>
      <c r="AI4740">
        <v>4426070</v>
      </c>
      <c r="AJ4740">
        <v>442607</v>
      </c>
      <c r="AK4740">
        <v>442607</v>
      </c>
      <c r="AL4740">
        <v>442607</v>
      </c>
      <c r="AM4740">
        <v>10</v>
      </c>
      <c r="AN4740">
        <v>10</v>
      </c>
      <c r="AO4740">
        <v>10</v>
      </c>
      <c r="AP4740" t="s">
        <v>4</v>
      </c>
      <c r="AQ4740" t="s">
        <v>13149</v>
      </c>
      <c r="AR4740" t="s">
        <v>13158</v>
      </c>
      <c r="AS4740" t="s">
        <v>14978</v>
      </c>
      <c r="AT4740" t="s">
        <v>11612</v>
      </c>
      <c r="AU4740" t="s">
        <v>14105</v>
      </c>
      <c r="AV4740">
        <v>89760</v>
      </c>
      <c r="AW4740" s="322">
        <v>43319</v>
      </c>
      <c r="AX4740">
        <v>6132</v>
      </c>
      <c r="AY4740">
        <f t="shared" si="74"/>
        <v>6132</v>
      </c>
      <c r="AZ4740">
        <v>6166</v>
      </c>
      <c r="BA4740">
        <v>248050</v>
      </c>
    </row>
    <row r="4741" spans="1:53" x14ac:dyDescent="0.25">
      <c r="A4741" s="167" t="s">
        <v>13577</v>
      </c>
      <c r="B4741" s="167" t="s">
        <v>13573</v>
      </c>
      <c r="C4741" s="167" t="s">
        <v>13615</v>
      </c>
      <c r="D4741" s="167">
        <v>753623</v>
      </c>
      <c r="E4741" s="167">
        <v>7536230</v>
      </c>
      <c r="F4741" s="167">
        <v>753623</v>
      </c>
      <c r="G4741" s="167">
        <v>753623</v>
      </c>
      <c r="H4741" s="167">
        <v>753623</v>
      </c>
      <c r="I4741" s="167">
        <v>10</v>
      </c>
      <c r="J4741" s="167">
        <v>10</v>
      </c>
      <c r="K4741" s="167">
        <v>10</v>
      </c>
      <c r="L4741" s="167" t="s">
        <v>4</v>
      </c>
      <c r="M4741" s="167" t="str">
        <f>RIGHT(Table5[[#This Row],[تاریخ معامله]],2)</f>
        <v>13</v>
      </c>
      <c r="N4741" s="167" t="str">
        <f>RIGHT(LEFT(Table5[[#This Row],[تاریخ معامله]],7),2)</f>
        <v>08</v>
      </c>
      <c r="O4741" s="167" t="str">
        <f>LEFT(Table5[[#This Row],[تاریخ معامله]],4)</f>
        <v>1398</v>
      </c>
      <c r="P4741" s="167" t="str">
        <f>Table5[[#This Row],[سال]]&amp;"-"&amp;Table5[[#This Row],[ماه]]&amp;"-"&amp;Table5[[#This Row],[روز]]</f>
        <v>1398-08-13</v>
      </c>
      <c r="Q4741" s="167" t="s">
        <v>13932</v>
      </c>
      <c r="AD4741" t="s">
        <v>13568</v>
      </c>
      <c r="AE4741" t="s">
        <v>13573</v>
      </c>
      <c r="AF4741">
        <f>IFERROR(Table_بورس_کالا_دلاری[[#This Row],[قیمت پایانی میانگین موزون]]/Table_بورس_کالا_دلاری[[#This Row],[Nima $.مقدار]]*1000,"")</f>
        <v>59229.89104689721</v>
      </c>
      <c r="AG4741" t="s">
        <v>13615</v>
      </c>
      <c r="AH4741">
        <v>6251715</v>
      </c>
      <c r="AI4741">
        <v>18755145</v>
      </c>
      <c r="AJ4741">
        <v>6251715</v>
      </c>
      <c r="AK4741">
        <v>6251715</v>
      </c>
      <c r="AL4741">
        <v>6251715</v>
      </c>
      <c r="AM4741">
        <v>3</v>
      </c>
      <c r="AN4741">
        <v>3</v>
      </c>
      <c r="AO4741">
        <v>3</v>
      </c>
      <c r="AP4741" t="s">
        <v>4</v>
      </c>
      <c r="AQ4741" t="s">
        <v>13154</v>
      </c>
      <c r="AR4741" t="s">
        <v>13158</v>
      </c>
      <c r="AS4741" t="s">
        <v>14978</v>
      </c>
      <c r="AT4741" t="s">
        <v>11619</v>
      </c>
      <c r="AU4741" t="s">
        <v>14104</v>
      </c>
      <c r="AV4741">
        <v>105550</v>
      </c>
      <c r="AW4741" s="322">
        <v>43326</v>
      </c>
      <c r="AX4741">
        <v>6059</v>
      </c>
      <c r="AY4741">
        <f t="shared" si="74"/>
        <v>6059</v>
      </c>
      <c r="AZ4741">
        <v>6090.5</v>
      </c>
      <c r="BA4741">
        <v>254875</v>
      </c>
    </row>
    <row r="4742" spans="1:53" x14ac:dyDescent="0.25">
      <c r="A4742" s="167" t="s">
        <v>13577</v>
      </c>
      <c r="B4742" s="167" t="s">
        <v>13573</v>
      </c>
      <c r="C4742" s="167" t="s">
        <v>13615</v>
      </c>
      <c r="D4742" s="167">
        <v>748410</v>
      </c>
      <c r="E4742" s="167">
        <v>7484100</v>
      </c>
      <c r="F4742" s="167">
        <v>748410</v>
      </c>
      <c r="G4742" s="167">
        <v>748410</v>
      </c>
      <c r="H4742" s="167">
        <v>748410</v>
      </c>
      <c r="I4742" s="167">
        <v>10</v>
      </c>
      <c r="J4742" s="167">
        <v>10</v>
      </c>
      <c r="K4742" s="167">
        <v>10</v>
      </c>
      <c r="L4742" s="167" t="s">
        <v>4</v>
      </c>
      <c r="M4742" s="167" t="str">
        <f>RIGHT(Table5[[#This Row],[تاریخ معامله]],2)</f>
        <v>13</v>
      </c>
      <c r="N4742" s="167" t="str">
        <f>RIGHT(LEFT(Table5[[#This Row],[تاریخ معامله]],7),2)</f>
        <v>08</v>
      </c>
      <c r="O4742" s="167" t="str">
        <f>LEFT(Table5[[#This Row],[تاریخ معامله]],4)</f>
        <v>1398</v>
      </c>
      <c r="P4742" s="167" t="str">
        <f>Table5[[#This Row],[سال]]&amp;"-"&amp;Table5[[#This Row],[ماه]]&amp;"-"&amp;Table5[[#This Row],[روز]]</f>
        <v>1398-08-13</v>
      </c>
      <c r="Q4742" s="167" t="s">
        <v>13932</v>
      </c>
      <c r="AD4742" t="s">
        <v>13568</v>
      </c>
      <c r="AE4742" t="s">
        <v>13573</v>
      </c>
      <c r="AF4742">
        <f>IFERROR(Table_بورس_کالا_دلاری[[#This Row],[قیمت پایانی میانگین موزون]]/Table_بورس_کالا_دلاری[[#This Row],[Nima $.مقدار]]*1000,"")</f>
        <v>68254.29654192325</v>
      </c>
      <c r="AG4742" t="s">
        <v>13615</v>
      </c>
      <c r="AH4742">
        <v>7204241</v>
      </c>
      <c r="AI4742">
        <v>21612723</v>
      </c>
      <c r="AJ4742">
        <v>7204241</v>
      </c>
      <c r="AK4742">
        <v>7204241</v>
      </c>
      <c r="AL4742">
        <v>7204241</v>
      </c>
      <c r="AM4742">
        <v>3</v>
      </c>
      <c r="AN4742">
        <v>3</v>
      </c>
      <c r="AO4742">
        <v>3</v>
      </c>
      <c r="AP4742" t="s">
        <v>4</v>
      </c>
      <c r="AQ4742" t="s">
        <v>13154</v>
      </c>
      <c r="AR4742" t="s">
        <v>13158</v>
      </c>
      <c r="AS4742" t="s">
        <v>14978</v>
      </c>
      <c r="AT4742" t="s">
        <v>11619</v>
      </c>
      <c r="AU4742" t="s">
        <v>14104</v>
      </c>
      <c r="AV4742">
        <v>105550</v>
      </c>
      <c r="AW4742" s="322">
        <v>43326</v>
      </c>
      <c r="AX4742">
        <v>6059</v>
      </c>
      <c r="AY4742">
        <f t="shared" si="74"/>
        <v>6059</v>
      </c>
      <c r="AZ4742">
        <v>6090.5</v>
      </c>
      <c r="BA4742">
        <v>254875</v>
      </c>
    </row>
    <row r="4743" spans="1:53" x14ac:dyDescent="0.25">
      <c r="A4743" s="167" t="s">
        <v>13539</v>
      </c>
      <c r="B4743" s="167" t="s">
        <v>13779</v>
      </c>
      <c r="C4743" s="167" t="s">
        <v>13615</v>
      </c>
      <c r="D4743" s="167"/>
      <c r="E4743" s="167">
        <v>0</v>
      </c>
      <c r="F4743" s="167"/>
      <c r="G4743" s="167"/>
      <c r="H4743" s="167">
        <v>1750</v>
      </c>
      <c r="I4743" s="167">
        <v>2000</v>
      </c>
      <c r="J4743" s="167">
        <v>0</v>
      </c>
      <c r="K4743" s="167">
        <v>0</v>
      </c>
      <c r="L4743" s="167" t="s">
        <v>4</v>
      </c>
      <c r="M4743" s="167" t="str">
        <f>RIGHT(Table5[[#This Row],[تاریخ معامله]],2)</f>
        <v>12</v>
      </c>
      <c r="N4743" s="167" t="str">
        <f>RIGHT(LEFT(Table5[[#This Row],[تاریخ معامله]],7),2)</f>
        <v>08</v>
      </c>
      <c r="O4743" s="167" t="str">
        <f>LEFT(Table5[[#This Row],[تاریخ معامله]],4)</f>
        <v>1398</v>
      </c>
      <c r="P4743" s="167" t="str">
        <f>Table5[[#This Row],[سال]]&amp;"-"&amp;Table5[[#This Row],[ماه]]&amp;"-"&amp;Table5[[#This Row],[روز]]</f>
        <v>1398-08-12</v>
      </c>
      <c r="Q4743" s="167" t="s">
        <v>13933</v>
      </c>
      <c r="AD4743" t="s">
        <v>13568</v>
      </c>
      <c r="AE4743" t="s">
        <v>13573</v>
      </c>
      <c r="AF4743">
        <f>IFERROR(Table_بورس_کالا_دلاری[[#This Row],[قیمت پایانی میانگین موزون]]/Table_بورس_کالا_دلاری[[#This Row],[Nima $.مقدار]]*1000,"")</f>
        <v>62076.627190904786</v>
      </c>
      <c r="AG4743" t="s">
        <v>13615</v>
      </c>
      <c r="AH4743">
        <v>6552188</v>
      </c>
      <c r="AI4743">
        <v>19656564</v>
      </c>
      <c r="AJ4743">
        <v>6552188</v>
      </c>
      <c r="AK4743">
        <v>6552188</v>
      </c>
      <c r="AL4743">
        <v>6552188</v>
      </c>
      <c r="AM4743">
        <v>3</v>
      </c>
      <c r="AN4743">
        <v>3</v>
      </c>
      <c r="AO4743">
        <v>3</v>
      </c>
      <c r="AP4743" t="s">
        <v>4</v>
      </c>
      <c r="AQ4743" t="s">
        <v>13154</v>
      </c>
      <c r="AR4743" t="s">
        <v>13158</v>
      </c>
      <c r="AS4743" t="s">
        <v>14978</v>
      </c>
      <c r="AT4743" t="s">
        <v>11619</v>
      </c>
      <c r="AU4743" t="s">
        <v>14104</v>
      </c>
      <c r="AV4743">
        <v>105550</v>
      </c>
      <c r="AW4743" s="322">
        <v>43326</v>
      </c>
      <c r="AX4743">
        <v>6059</v>
      </c>
      <c r="AY4743">
        <f t="shared" si="74"/>
        <v>6059</v>
      </c>
      <c r="AZ4743">
        <v>6090.5</v>
      </c>
      <c r="BA4743">
        <v>254875</v>
      </c>
    </row>
    <row r="4744" spans="1:53" x14ac:dyDescent="0.25">
      <c r="A4744" s="167" t="s">
        <v>13580</v>
      </c>
      <c r="B4744" s="167" t="s">
        <v>13573</v>
      </c>
      <c r="C4744" s="167" t="s">
        <v>13615</v>
      </c>
      <c r="D4744" s="167">
        <v>1093</v>
      </c>
      <c r="E4744" s="167">
        <v>546500</v>
      </c>
      <c r="F4744" s="167">
        <v>1093</v>
      </c>
      <c r="G4744" s="167">
        <v>1093</v>
      </c>
      <c r="H4744" s="167">
        <v>1093</v>
      </c>
      <c r="I4744" s="167">
        <v>10000</v>
      </c>
      <c r="J4744" s="167">
        <v>500</v>
      </c>
      <c r="K4744" s="167">
        <v>500</v>
      </c>
      <c r="L4744" s="167" t="s">
        <v>4</v>
      </c>
      <c r="M4744" s="167" t="str">
        <f>RIGHT(Table5[[#This Row],[تاریخ معامله]],2)</f>
        <v>12</v>
      </c>
      <c r="N4744" s="167" t="str">
        <f>RIGHT(LEFT(Table5[[#This Row],[تاریخ معامله]],7),2)</f>
        <v>08</v>
      </c>
      <c r="O4744" s="167" t="str">
        <f>LEFT(Table5[[#This Row],[تاریخ معامله]],4)</f>
        <v>1398</v>
      </c>
      <c r="P4744" s="167" t="str">
        <f>Table5[[#This Row],[سال]]&amp;"-"&amp;Table5[[#This Row],[ماه]]&amp;"-"&amp;Table5[[#This Row],[روز]]</f>
        <v>1398-08-12</v>
      </c>
      <c r="Q4744" s="167" t="s">
        <v>13933</v>
      </c>
      <c r="AD4744" t="s">
        <v>13568</v>
      </c>
      <c r="AE4744" t="s">
        <v>13573</v>
      </c>
      <c r="AF4744">
        <f>IFERROR(Table_بورس_کالا_دلاری[[#This Row],[قیمت پایانی میانگین موزون]]/Table_بورس_کالا_دلاری[[#This Row],[Nima $.مقدار]]*1000,"")</f>
        <v>36891.615348176216</v>
      </c>
      <c r="AG4744" t="s">
        <v>13615</v>
      </c>
      <c r="AH4744">
        <v>3893910</v>
      </c>
      <c r="AI4744">
        <v>11681730</v>
      </c>
      <c r="AJ4744">
        <v>3893910</v>
      </c>
      <c r="AK4744">
        <v>3893910</v>
      </c>
      <c r="AL4744">
        <v>3893910</v>
      </c>
      <c r="AM4744">
        <v>3</v>
      </c>
      <c r="AN4744">
        <v>3</v>
      </c>
      <c r="AO4744">
        <v>3</v>
      </c>
      <c r="AP4744" t="s">
        <v>4</v>
      </c>
      <c r="AQ4744" t="s">
        <v>13154</v>
      </c>
      <c r="AR4744" t="s">
        <v>13158</v>
      </c>
      <c r="AS4744" t="s">
        <v>14978</v>
      </c>
      <c r="AT4744" t="s">
        <v>11619</v>
      </c>
      <c r="AU4744" t="s">
        <v>14104</v>
      </c>
      <c r="AV4744">
        <v>105550</v>
      </c>
      <c r="AW4744" s="322">
        <v>43326</v>
      </c>
      <c r="AX4744">
        <v>6059</v>
      </c>
      <c r="AY4744">
        <f t="shared" si="74"/>
        <v>6059</v>
      </c>
      <c r="AZ4744">
        <v>6090.5</v>
      </c>
      <c r="BA4744">
        <v>254875</v>
      </c>
    </row>
    <row r="4745" spans="1:53" x14ac:dyDescent="0.25">
      <c r="A4745" s="167" t="s">
        <v>13614</v>
      </c>
      <c r="B4745" s="167" t="s">
        <v>13573</v>
      </c>
      <c r="C4745" s="167" t="s">
        <v>13615</v>
      </c>
      <c r="D4745" s="167"/>
      <c r="E4745" s="167">
        <v>0</v>
      </c>
      <c r="F4745" s="167"/>
      <c r="G4745" s="167"/>
      <c r="H4745" s="167">
        <v>2842</v>
      </c>
      <c r="I4745" s="167">
        <v>10000</v>
      </c>
      <c r="J4745" s="167">
        <v>0</v>
      </c>
      <c r="K4745" s="167">
        <v>0</v>
      </c>
      <c r="L4745" s="167" t="s">
        <v>4</v>
      </c>
      <c r="M4745" s="167" t="str">
        <f>RIGHT(Table5[[#This Row],[تاریخ معامله]],2)</f>
        <v>12</v>
      </c>
      <c r="N4745" s="167" t="str">
        <f>RIGHT(LEFT(Table5[[#This Row],[تاریخ معامله]],7),2)</f>
        <v>08</v>
      </c>
      <c r="O4745" s="167" t="str">
        <f>LEFT(Table5[[#This Row],[تاریخ معامله]],4)</f>
        <v>1398</v>
      </c>
      <c r="P4745" s="167" t="str">
        <f>Table5[[#This Row],[سال]]&amp;"-"&amp;Table5[[#This Row],[ماه]]&amp;"-"&amp;Table5[[#This Row],[روز]]</f>
        <v>1398-08-12</v>
      </c>
      <c r="Q4745" s="167" t="s">
        <v>13933</v>
      </c>
      <c r="AD4745" t="s">
        <v>13580</v>
      </c>
      <c r="AE4745" t="s">
        <v>13573</v>
      </c>
      <c r="AF4745">
        <f>IFERROR(Table_بورس_کالا_دلاری[[#This Row],[قیمت پایانی میانگین موزون]]/Table_بورس_کالا_دلاری[[#This Row],[Nima $.مقدار]]*1000,"")</f>
        <v>4.3770724774988157</v>
      </c>
      <c r="AG4745" t="s">
        <v>13615</v>
      </c>
      <c r="AH4745">
        <v>462</v>
      </c>
      <c r="AI4745">
        <v>693000</v>
      </c>
      <c r="AJ4745">
        <v>462</v>
      </c>
      <c r="AK4745">
        <v>462</v>
      </c>
      <c r="AL4745">
        <v>462</v>
      </c>
      <c r="AM4745">
        <v>0</v>
      </c>
      <c r="AN4745">
        <v>1500</v>
      </c>
      <c r="AO4745">
        <v>1500</v>
      </c>
      <c r="AP4745" t="s">
        <v>4</v>
      </c>
      <c r="AQ4745" t="s">
        <v>13154</v>
      </c>
      <c r="AR4745" t="s">
        <v>13158</v>
      </c>
      <c r="AS4745" t="s">
        <v>14978</v>
      </c>
      <c r="AT4745" t="s">
        <v>11619</v>
      </c>
      <c r="AU4745" t="s">
        <v>14104</v>
      </c>
      <c r="AV4745">
        <v>105550</v>
      </c>
      <c r="AW4745" s="322">
        <v>43326</v>
      </c>
      <c r="AX4745">
        <v>6059</v>
      </c>
      <c r="AY4745">
        <f t="shared" si="74"/>
        <v>6059</v>
      </c>
      <c r="AZ4745">
        <v>6090.5</v>
      </c>
      <c r="BA4745">
        <v>254875</v>
      </c>
    </row>
    <row r="4746" spans="1:53" x14ac:dyDescent="0.25">
      <c r="A4746" s="167" t="s">
        <v>13575</v>
      </c>
      <c r="B4746" s="167" t="s">
        <v>13573</v>
      </c>
      <c r="C4746" s="167" t="s">
        <v>13615</v>
      </c>
      <c r="D4746" s="167">
        <v>624545</v>
      </c>
      <c r="E4746" s="167">
        <v>99927200</v>
      </c>
      <c r="F4746" s="167">
        <v>624545</v>
      </c>
      <c r="G4746" s="167">
        <v>624545</v>
      </c>
      <c r="H4746" s="167">
        <v>624545</v>
      </c>
      <c r="I4746" s="167">
        <v>3000</v>
      </c>
      <c r="J4746" s="167">
        <v>2160</v>
      </c>
      <c r="K4746" s="167">
        <v>160</v>
      </c>
      <c r="L4746" s="167" t="s">
        <v>4</v>
      </c>
      <c r="M4746" s="167" t="str">
        <f>RIGHT(Table5[[#This Row],[تاریخ معامله]],2)</f>
        <v>12</v>
      </c>
      <c r="N4746" s="167" t="str">
        <f>RIGHT(LEFT(Table5[[#This Row],[تاریخ معامله]],7),2)</f>
        <v>08</v>
      </c>
      <c r="O4746" s="167" t="str">
        <f>LEFT(Table5[[#This Row],[تاریخ معامله]],4)</f>
        <v>1398</v>
      </c>
      <c r="P4746" s="167" t="str">
        <f>Table5[[#This Row],[سال]]&amp;"-"&amp;Table5[[#This Row],[ماه]]&amp;"-"&amp;Table5[[#This Row],[روز]]</f>
        <v>1398-08-12</v>
      </c>
      <c r="Q4746" s="167" t="s">
        <v>13933</v>
      </c>
      <c r="AD4746" t="s">
        <v>13580</v>
      </c>
      <c r="AE4746" t="s">
        <v>13573</v>
      </c>
      <c r="AF4746">
        <f>IFERROR(Table_بورس_کالا_دلاری[[#This Row],[قیمت پایانی میانگین موزون]]/Table_بورس_کالا_دلاری[[#This Row],[Nima $.مقدار]]*1000,"")</f>
        <v>4.3770724774988157</v>
      </c>
      <c r="AG4746" t="s">
        <v>13615</v>
      </c>
      <c r="AH4746">
        <v>462</v>
      </c>
      <c r="AI4746">
        <v>924000</v>
      </c>
      <c r="AJ4746">
        <v>462</v>
      </c>
      <c r="AK4746">
        <v>462</v>
      </c>
      <c r="AL4746">
        <v>462</v>
      </c>
      <c r="AM4746">
        <v>10000</v>
      </c>
      <c r="AN4746">
        <v>2000</v>
      </c>
      <c r="AO4746">
        <v>2000</v>
      </c>
      <c r="AP4746" t="s">
        <v>4</v>
      </c>
      <c r="AQ4746" t="s">
        <v>13154</v>
      </c>
      <c r="AR4746" t="s">
        <v>13158</v>
      </c>
      <c r="AS4746" t="s">
        <v>14978</v>
      </c>
      <c r="AT4746" t="s">
        <v>11619</v>
      </c>
      <c r="AU4746" t="s">
        <v>14104</v>
      </c>
      <c r="AV4746">
        <v>105550</v>
      </c>
      <c r="AW4746" s="322">
        <v>43326</v>
      </c>
      <c r="AX4746">
        <v>6059</v>
      </c>
      <c r="AY4746">
        <f t="shared" si="74"/>
        <v>6059</v>
      </c>
      <c r="AZ4746">
        <v>6090.5</v>
      </c>
      <c r="BA4746">
        <v>254875</v>
      </c>
    </row>
    <row r="4747" spans="1:53" x14ac:dyDescent="0.25">
      <c r="A4747" s="167" t="s">
        <v>13568</v>
      </c>
      <c r="B4747" s="167" t="s">
        <v>13573</v>
      </c>
      <c r="C4747" s="167" t="s">
        <v>13615</v>
      </c>
      <c r="D4747" s="167">
        <v>12168888</v>
      </c>
      <c r="E4747" s="167">
        <v>36506664</v>
      </c>
      <c r="F4747" s="167">
        <v>12168888</v>
      </c>
      <c r="G4747" s="167">
        <v>12168888</v>
      </c>
      <c r="H4747" s="167">
        <v>11081339</v>
      </c>
      <c r="I4747" s="167">
        <v>3</v>
      </c>
      <c r="J4747" s="167">
        <v>15</v>
      </c>
      <c r="K4747" s="167">
        <v>3</v>
      </c>
      <c r="L4747" s="167" t="s">
        <v>4</v>
      </c>
      <c r="M4747" s="167" t="str">
        <f>RIGHT(Table5[[#This Row],[تاریخ معامله]],2)</f>
        <v>08</v>
      </c>
      <c r="N4747" s="167" t="str">
        <f>RIGHT(LEFT(Table5[[#This Row],[تاریخ معامله]],7),2)</f>
        <v>08</v>
      </c>
      <c r="O4747" s="167" t="str">
        <f>LEFT(Table5[[#This Row],[تاریخ معامله]],4)</f>
        <v>1398</v>
      </c>
      <c r="P4747" s="167" t="str">
        <f>Table5[[#This Row],[سال]]&amp;"-"&amp;Table5[[#This Row],[ماه]]&amp;"-"&amp;Table5[[#This Row],[روز]]</f>
        <v>1398-08-08</v>
      </c>
      <c r="Q4747" s="167" t="s">
        <v>13934</v>
      </c>
      <c r="AD4747" t="s">
        <v>13614</v>
      </c>
      <c r="AE4747" t="s">
        <v>13573</v>
      </c>
      <c r="AF4747">
        <f>IFERROR(Table_بورس_کالا_دلاری[[#This Row],[قیمت پایانی میانگین موزون]]/Table_بورس_کالا_دلاری[[#This Row],[Nima $.مقدار]]*1000,"")</f>
        <v>0</v>
      </c>
      <c r="AG4747" t="s">
        <v>13615</v>
      </c>
      <c r="AI4747">
        <v>0</v>
      </c>
      <c r="AL4747">
        <v>1201</v>
      </c>
      <c r="AM4747">
        <v>10000</v>
      </c>
      <c r="AN4747">
        <v>0</v>
      </c>
      <c r="AO4747">
        <v>0</v>
      </c>
      <c r="AP4747" t="s">
        <v>4</v>
      </c>
      <c r="AQ4747" t="s">
        <v>13154</v>
      </c>
      <c r="AR4747" t="s">
        <v>13158</v>
      </c>
      <c r="AS4747" t="s">
        <v>14978</v>
      </c>
      <c r="AT4747" t="s">
        <v>11619</v>
      </c>
      <c r="AU4747" t="s">
        <v>14104</v>
      </c>
      <c r="AV4747">
        <v>105550</v>
      </c>
      <c r="AW4747" s="322">
        <v>43326</v>
      </c>
      <c r="AX4747">
        <v>6059</v>
      </c>
      <c r="AY4747">
        <f t="shared" si="74"/>
        <v>6059</v>
      </c>
      <c r="AZ4747">
        <v>6090.5</v>
      </c>
      <c r="BA4747">
        <v>254875</v>
      </c>
    </row>
    <row r="4748" spans="1:53" x14ac:dyDescent="0.25">
      <c r="A4748" s="167" t="s">
        <v>13568</v>
      </c>
      <c r="B4748" s="167" t="s">
        <v>13573</v>
      </c>
      <c r="C4748" s="167" t="s">
        <v>13615</v>
      </c>
      <c r="D4748" s="167">
        <v>12577888</v>
      </c>
      <c r="E4748" s="167">
        <v>37733664</v>
      </c>
      <c r="F4748" s="167">
        <v>12577888</v>
      </c>
      <c r="G4748" s="167">
        <v>12577888</v>
      </c>
      <c r="H4748" s="167">
        <v>11454104</v>
      </c>
      <c r="I4748" s="167">
        <v>3</v>
      </c>
      <c r="J4748" s="167">
        <v>15</v>
      </c>
      <c r="K4748" s="167">
        <v>3</v>
      </c>
      <c r="L4748" s="167" t="s">
        <v>4</v>
      </c>
      <c r="M4748" s="167" t="str">
        <f>RIGHT(Table5[[#This Row],[تاریخ معامله]],2)</f>
        <v>08</v>
      </c>
      <c r="N4748" s="167" t="str">
        <f>RIGHT(LEFT(Table5[[#This Row],[تاریخ معامله]],7),2)</f>
        <v>08</v>
      </c>
      <c r="O4748" s="167" t="str">
        <f>LEFT(Table5[[#This Row],[تاریخ معامله]],4)</f>
        <v>1398</v>
      </c>
      <c r="P4748" s="167" t="str">
        <f>Table5[[#This Row],[سال]]&amp;"-"&amp;Table5[[#This Row],[ماه]]&amp;"-"&amp;Table5[[#This Row],[روز]]</f>
        <v>1398-08-08</v>
      </c>
      <c r="Q4748" s="167" t="s">
        <v>13934</v>
      </c>
      <c r="AD4748" t="s">
        <v>13577</v>
      </c>
      <c r="AE4748" t="s">
        <v>13573</v>
      </c>
      <c r="AF4748">
        <f>IFERROR(Table_بورس_کالا_دلاری[[#This Row],[قیمت پایانی میانگین موزون]]/Table_بورس_کالا_دلاری[[#This Row],[Nima $.مقدار]]*1000,"")</f>
        <v>3959.6020843202277</v>
      </c>
      <c r="AG4748" t="s">
        <v>13615</v>
      </c>
      <c r="AH4748">
        <v>417936</v>
      </c>
      <c r="AI4748">
        <v>4179360</v>
      </c>
      <c r="AJ4748">
        <v>417936</v>
      </c>
      <c r="AK4748">
        <v>417936</v>
      </c>
      <c r="AL4748">
        <v>417936</v>
      </c>
      <c r="AM4748">
        <v>10</v>
      </c>
      <c r="AN4748">
        <v>10</v>
      </c>
      <c r="AO4748">
        <v>10</v>
      </c>
      <c r="AP4748" t="s">
        <v>4</v>
      </c>
      <c r="AQ4748" t="s">
        <v>13154</v>
      </c>
      <c r="AR4748" t="s">
        <v>13158</v>
      </c>
      <c r="AS4748" t="s">
        <v>14978</v>
      </c>
      <c r="AT4748" t="s">
        <v>11619</v>
      </c>
      <c r="AU4748" t="s">
        <v>14104</v>
      </c>
      <c r="AV4748">
        <v>105550</v>
      </c>
      <c r="AW4748" s="322">
        <v>43326</v>
      </c>
      <c r="AX4748">
        <v>6059</v>
      </c>
      <c r="AY4748">
        <f t="shared" si="74"/>
        <v>6059</v>
      </c>
      <c r="AZ4748">
        <v>6090.5</v>
      </c>
      <c r="BA4748">
        <v>254875</v>
      </c>
    </row>
    <row r="4749" spans="1:53" x14ac:dyDescent="0.25">
      <c r="A4749" s="167" t="s">
        <v>13568</v>
      </c>
      <c r="B4749" s="167" t="s">
        <v>13573</v>
      </c>
      <c r="C4749" s="167" t="s">
        <v>13615</v>
      </c>
      <c r="D4749" s="167">
        <v>13491889</v>
      </c>
      <c r="E4749" s="167">
        <v>40475667</v>
      </c>
      <c r="F4749" s="167">
        <v>13491889</v>
      </c>
      <c r="G4749" s="167">
        <v>13491889</v>
      </c>
      <c r="H4749" s="167">
        <v>12237179</v>
      </c>
      <c r="I4749" s="167">
        <v>3</v>
      </c>
      <c r="J4749" s="167">
        <v>15</v>
      </c>
      <c r="K4749" s="167">
        <v>3</v>
      </c>
      <c r="L4749" s="167" t="s">
        <v>4</v>
      </c>
      <c r="M4749" s="167" t="str">
        <f>RIGHT(Table5[[#This Row],[تاریخ معامله]],2)</f>
        <v>08</v>
      </c>
      <c r="N4749" s="167" t="str">
        <f>RIGHT(LEFT(Table5[[#This Row],[تاریخ معامله]],7),2)</f>
        <v>08</v>
      </c>
      <c r="O4749" s="167" t="str">
        <f>LEFT(Table5[[#This Row],[تاریخ معامله]],4)</f>
        <v>1398</v>
      </c>
      <c r="P4749" s="167" t="str">
        <f>Table5[[#This Row],[سال]]&amp;"-"&amp;Table5[[#This Row],[ماه]]&amp;"-"&amp;Table5[[#This Row],[روز]]</f>
        <v>1398-08-08</v>
      </c>
      <c r="Q4749" s="167" t="s">
        <v>13934</v>
      </c>
      <c r="AD4749" t="s">
        <v>13577</v>
      </c>
      <c r="AE4749" t="s">
        <v>13573</v>
      </c>
      <c r="AF4749">
        <f>IFERROR(Table_بورس_کالا_دلاری[[#This Row],[قیمت پایانی میانگین موزون]]/Table_بورس_کالا_دلاری[[#This Row],[Nima $.مقدار]]*1000,"")</f>
        <v>4037.5177640928468</v>
      </c>
      <c r="AG4749" t="s">
        <v>13615</v>
      </c>
      <c r="AH4749">
        <v>426160</v>
      </c>
      <c r="AI4749">
        <v>4261600</v>
      </c>
      <c r="AJ4749">
        <v>426160</v>
      </c>
      <c r="AK4749">
        <v>426160</v>
      </c>
      <c r="AL4749">
        <v>426160</v>
      </c>
      <c r="AM4749">
        <v>10</v>
      </c>
      <c r="AN4749">
        <v>10</v>
      </c>
      <c r="AO4749">
        <v>10</v>
      </c>
      <c r="AP4749" t="s">
        <v>4</v>
      </c>
      <c r="AQ4749" t="s">
        <v>13154</v>
      </c>
      <c r="AR4749" t="s">
        <v>13158</v>
      </c>
      <c r="AS4749" t="s">
        <v>14978</v>
      </c>
      <c r="AT4749" t="s">
        <v>11619</v>
      </c>
      <c r="AU4749" t="s">
        <v>14104</v>
      </c>
      <c r="AV4749">
        <v>105550</v>
      </c>
      <c r="AW4749" s="322">
        <v>43326</v>
      </c>
      <c r="AX4749">
        <v>6059</v>
      </c>
      <c r="AY4749">
        <f t="shared" si="74"/>
        <v>6059</v>
      </c>
      <c r="AZ4749">
        <v>6090.5</v>
      </c>
      <c r="BA4749">
        <v>254875</v>
      </c>
    </row>
    <row r="4750" spans="1:53" x14ac:dyDescent="0.25">
      <c r="A4750" s="167" t="s">
        <v>13568</v>
      </c>
      <c r="B4750" s="167" t="s">
        <v>13573</v>
      </c>
      <c r="C4750" s="167" t="s">
        <v>13615</v>
      </c>
      <c r="D4750" s="167">
        <v>12398791</v>
      </c>
      <c r="E4750" s="167">
        <v>37196373</v>
      </c>
      <c r="F4750" s="167">
        <v>12398791</v>
      </c>
      <c r="G4750" s="167">
        <v>12398791</v>
      </c>
      <c r="H4750" s="167">
        <v>12398791</v>
      </c>
      <c r="I4750" s="167">
        <v>3</v>
      </c>
      <c r="J4750" s="167">
        <v>12</v>
      </c>
      <c r="K4750" s="167">
        <v>3</v>
      </c>
      <c r="L4750" s="167" t="s">
        <v>4</v>
      </c>
      <c r="M4750" s="167" t="str">
        <f>RIGHT(Table5[[#This Row],[تاریخ معامله]],2)</f>
        <v>08</v>
      </c>
      <c r="N4750" s="167" t="str">
        <f>RIGHT(LEFT(Table5[[#This Row],[تاریخ معامله]],7),2)</f>
        <v>08</v>
      </c>
      <c r="O4750" s="167" t="str">
        <f>LEFT(Table5[[#This Row],[تاریخ معامله]],4)</f>
        <v>1398</v>
      </c>
      <c r="P4750" s="167" t="str">
        <f>Table5[[#This Row],[سال]]&amp;"-"&amp;Table5[[#This Row],[ماه]]&amp;"-"&amp;Table5[[#This Row],[روز]]</f>
        <v>1398-08-08</v>
      </c>
      <c r="Q4750" s="167" t="s">
        <v>13934</v>
      </c>
      <c r="AD4750" t="s">
        <v>13577</v>
      </c>
      <c r="AE4750" t="s">
        <v>13573</v>
      </c>
      <c r="AF4750">
        <f>IFERROR(Table_بورس_کالا_دلاری[[#This Row],[قیمت پایانی میانگین موزون]]/Table_بورس_کالا_دلاری[[#This Row],[Nima $.مقدار]]*1000,"")</f>
        <v>3768.5646612979631</v>
      </c>
      <c r="AG4750" t="s">
        <v>13615</v>
      </c>
      <c r="AH4750">
        <v>397772</v>
      </c>
      <c r="AI4750">
        <v>3977720</v>
      </c>
      <c r="AJ4750">
        <v>397772</v>
      </c>
      <c r="AK4750">
        <v>397772</v>
      </c>
      <c r="AL4750">
        <v>397772</v>
      </c>
      <c r="AM4750">
        <v>10</v>
      </c>
      <c r="AN4750">
        <v>10</v>
      </c>
      <c r="AO4750">
        <v>10</v>
      </c>
      <c r="AP4750" t="s">
        <v>4</v>
      </c>
      <c r="AQ4750" t="s">
        <v>13154</v>
      </c>
      <c r="AR4750" t="s">
        <v>13158</v>
      </c>
      <c r="AS4750" t="s">
        <v>14978</v>
      </c>
      <c r="AT4750" t="s">
        <v>11619</v>
      </c>
      <c r="AU4750" t="s">
        <v>14104</v>
      </c>
      <c r="AV4750">
        <v>105550</v>
      </c>
      <c r="AW4750" s="322">
        <v>43326</v>
      </c>
      <c r="AX4750">
        <v>6059</v>
      </c>
      <c r="AY4750">
        <f t="shared" si="74"/>
        <v>6059</v>
      </c>
      <c r="AZ4750">
        <v>6090.5</v>
      </c>
      <c r="BA4750">
        <v>254875</v>
      </c>
    </row>
    <row r="4751" spans="1:53" x14ac:dyDescent="0.25">
      <c r="A4751" s="167" t="s">
        <v>13572</v>
      </c>
      <c r="B4751" s="167" t="s">
        <v>13573</v>
      </c>
      <c r="C4751" s="167" t="s">
        <v>13615</v>
      </c>
      <c r="D4751" s="167"/>
      <c r="E4751" s="167">
        <v>0</v>
      </c>
      <c r="F4751" s="167"/>
      <c r="G4751" s="167"/>
      <c r="H4751" s="167">
        <v>644769</v>
      </c>
      <c r="I4751" s="167">
        <v>200</v>
      </c>
      <c r="J4751" s="167">
        <v>0</v>
      </c>
      <c r="K4751" s="167">
        <v>0</v>
      </c>
      <c r="L4751" s="167" t="s">
        <v>4</v>
      </c>
      <c r="M4751" s="167" t="str">
        <f>RIGHT(Table5[[#This Row],[تاریخ معامله]],2)</f>
        <v>08</v>
      </c>
      <c r="N4751" s="167" t="str">
        <f>RIGHT(LEFT(Table5[[#This Row],[تاریخ معامله]],7),2)</f>
        <v>08</v>
      </c>
      <c r="O4751" s="167" t="str">
        <f>LEFT(Table5[[#This Row],[تاریخ معامله]],4)</f>
        <v>1398</v>
      </c>
      <c r="P4751" s="167" t="str">
        <f>Table5[[#This Row],[سال]]&amp;"-"&amp;Table5[[#This Row],[ماه]]&amp;"-"&amp;Table5[[#This Row],[روز]]</f>
        <v>1398-08-08</v>
      </c>
      <c r="Q4751" s="167" t="s">
        <v>13934</v>
      </c>
      <c r="AD4751" t="s">
        <v>13577</v>
      </c>
      <c r="AE4751" t="s">
        <v>13573</v>
      </c>
      <c r="AF4751">
        <f>IFERROR(Table_بورس_کالا_دلاری[[#This Row],[قیمت پایانی میانگین موزون]]/Table_بورس_کالا_دلاری[[#This Row],[Nima $.مقدار]]*1000,"")</f>
        <v>3801.3548081477975</v>
      </c>
      <c r="AG4751" t="s">
        <v>13615</v>
      </c>
      <c r="AH4751">
        <v>401233</v>
      </c>
      <c r="AI4751">
        <v>4012330</v>
      </c>
      <c r="AJ4751">
        <v>401233</v>
      </c>
      <c r="AK4751">
        <v>401233</v>
      </c>
      <c r="AL4751">
        <v>401233</v>
      </c>
      <c r="AM4751">
        <v>10</v>
      </c>
      <c r="AN4751">
        <v>10</v>
      </c>
      <c r="AO4751">
        <v>10</v>
      </c>
      <c r="AP4751" t="s">
        <v>4</v>
      </c>
      <c r="AQ4751" t="s">
        <v>13154</v>
      </c>
      <c r="AR4751" t="s">
        <v>13158</v>
      </c>
      <c r="AS4751" t="s">
        <v>14978</v>
      </c>
      <c r="AT4751" t="s">
        <v>11619</v>
      </c>
      <c r="AU4751" t="s">
        <v>14104</v>
      </c>
      <c r="AV4751">
        <v>105550</v>
      </c>
      <c r="AW4751" s="322">
        <v>43326</v>
      </c>
      <c r="AX4751">
        <v>6059</v>
      </c>
      <c r="AY4751">
        <f t="shared" si="74"/>
        <v>6059</v>
      </c>
      <c r="AZ4751">
        <v>6090.5</v>
      </c>
      <c r="BA4751">
        <v>254875</v>
      </c>
    </row>
    <row r="4752" spans="1:53" x14ac:dyDescent="0.25">
      <c r="A4752" s="167" t="s">
        <v>13577</v>
      </c>
      <c r="B4752" s="167" t="s">
        <v>13573</v>
      </c>
      <c r="C4752" s="167" t="s">
        <v>13615</v>
      </c>
      <c r="D4752" s="167">
        <v>843888</v>
      </c>
      <c r="E4752" s="167">
        <v>8438880</v>
      </c>
      <c r="F4752" s="167">
        <v>843888</v>
      </c>
      <c r="G4752" s="167">
        <v>843888</v>
      </c>
      <c r="H4752" s="167">
        <v>843888</v>
      </c>
      <c r="I4752" s="167">
        <v>10</v>
      </c>
      <c r="J4752" s="167">
        <v>10</v>
      </c>
      <c r="K4752" s="167">
        <v>10</v>
      </c>
      <c r="L4752" s="167" t="s">
        <v>4</v>
      </c>
      <c r="M4752" s="167" t="str">
        <f>RIGHT(Table5[[#This Row],[تاریخ معامله]],2)</f>
        <v>06</v>
      </c>
      <c r="N4752" s="167" t="str">
        <f>RIGHT(LEFT(Table5[[#This Row],[تاریخ معامله]],7),2)</f>
        <v>08</v>
      </c>
      <c r="O4752" s="167" t="str">
        <f>LEFT(Table5[[#This Row],[تاریخ معامله]],4)</f>
        <v>1398</v>
      </c>
      <c r="P4752" s="167" t="str">
        <f>Table5[[#This Row],[سال]]&amp;"-"&amp;Table5[[#This Row],[ماه]]&amp;"-"&amp;Table5[[#This Row],[روز]]</f>
        <v>1398-08-06</v>
      </c>
      <c r="Q4752" s="167" t="s">
        <v>13935</v>
      </c>
      <c r="AD4752" t="s">
        <v>13577</v>
      </c>
      <c r="AE4752" t="s">
        <v>13573</v>
      </c>
      <c r="AF4752">
        <f>IFERROR(Table_بورس_کالا_دلاری[[#This Row],[قیمت پایانی میانگین موزون]]/Table_بورس_کالا_دلاری[[#This Row],[Nima $.مقدار]]*1000,"")</f>
        <v>3795.9639981051632</v>
      </c>
      <c r="AG4752" t="s">
        <v>13615</v>
      </c>
      <c r="AH4752">
        <v>400664</v>
      </c>
      <c r="AI4752">
        <v>4006640</v>
      </c>
      <c r="AJ4752">
        <v>400664</v>
      </c>
      <c r="AK4752">
        <v>400664</v>
      </c>
      <c r="AL4752">
        <v>400664</v>
      </c>
      <c r="AM4752">
        <v>10</v>
      </c>
      <c r="AN4752">
        <v>10</v>
      </c>
      <c r="AO4752">
        <v>10</v>
      </c>
      <c r="AP4752" t="s">
        <v>4</v>
      </c>
      <c r="AQ4752" t="s">
        <v>13154</v>
      </c>
      <c r="AR4752" t="s">
        <v>13158</v>
      </c>
      <c r="AS4752" t="s">
        <v>14978</v>
      </c>
      <c r="AT4752" t="s">
        <v>11619</v>
      </c>
      <c r="AU4752" t="s">
        <v>14104</v>
      </c>
      <c r="AV4752">
        <v>105550</v>
      </c>
      <c r="AW4752" s="322">
        <v>43326</v>
      </c>
      <c r="AX4752">
        <v>6059</v>
      </c>
      <c r="AY4752">
        <f t="shared" si="74"/>
        <v>6059</v>
      </c>
      <c r="AZ4752">
        <v>6090.5</v>
      </c>
      <c r="BA4752">
        <v>254875</v>
      </c>
    </row>
    <row r="4753" spans="1:53" x14ac:dyDescent="0.25">
      <c r="A4753" s="167" t="s">
        <v>13577</v>
      </c>
      <c r="B4753" s="167" t="s">
        <v>13573</v>
      </c>
      <c r="C4753" s="167" t="s">
        <v>13615</v>
      </c>
      <c r="D4753" s="167">
        <v>861582</v>
      </c>
      <c r="E4753" s="167">
        <v>8615820</v>
      </c>
      <c r="F4753" s="167">
        <v>861582</v>
      </c>
      <c r="G4753" s="167">
        <v>861582</v>
      </c>
      <c r="H4753" s="167">
        <v>861582</v>
      </c>
      <c r="I4753" s="167">
        <v>10</v>
      </c>
      <c r="J4753" s="167">
        <v>10</v>
      </c>
      <c r="K4753" s="167">
        <v>10</v>
      </c>
      <c r="L4753" s="167" t="s">
        <v>4</v>
      </c>
      <c r="M4753" s="167" t="str">
        <f>RIGHT(Table5[[#This Row],[تاریخ معامله]],2)</f>
        <v>06</v>
      </c>
      <c r="N4753" s="167" t="str">
        <f>RIGHT(LEFT(Table5[[#This Row],[تاریخ معامله]],7),2)</f>
        <v>08</v>
      </c>
      <c r="O4753" s="167" t="str">
        <f>LEFT(Table5[[#This Row],[تاریخ معامله]],4)</f>
        <v>1398</v>
      </c>
      <c r="P4753" s="167" t="str">
        <f>Table5[[#This Row],[سال]]&amp;"-"&amp;Table5[[#This Row],[ماه]]&amp;"-"&amp;Table5[[#This Row],[روز]]</f>
        <v>1398-08-06</v>
      </c>
      <c r="Q4753" s="167" t="s">
        <v>13935</v>
      </c>
      <c r="AD4753" t="s">
        <v>13577</v>
      </c>
      <c r="AE4753" t="s">
        <v>13573</v>
      </c>
      <c r="AF4753">
        <f>IFERROR(Table_بورس_کالا_دلاری[[#This Row],[قیمت پایانی میانگین موزون]]/Table_بورس_کالا_دلاری[[#This Row],[Nima $.مقدار]]*1000,"")</f>
        <v>3766.2245381335861</v>
      </c>
      <c r="AG4753" t="s">
        <v>13615</v>
      </c>
      <c r="AH4753">
        <v>397525</v>
      </c>
      <c r="AI4753">
        <v>3975250</v>
      </c>
      <c r="AJ4753">
        <v>397525</v>
      </c>
      <c r="AK4753">
        <v>397525</v>
      </c>
      <c r="AL4753">
        <v>397525</v>
      </c>
      <c r="AM4753">
        <v>10</v>
      </c>
      <c r="AN4753">
        <v>10</v>
      </c>
      <c r="AO4753">
        <v>10</v>
      </c>
      <c r="AP4753" t="s">
        <v>4</v>
      </c>
      <c r="AQ4753" t="s">
        <v>13154</v>
      </c>
      <c r="AR4753" t="s">
        <v>13158</v>
      </c>
      <c r="AS4753" t="s">
        <v>14978</v>
      </c>
      <c r="AT4753" t="s">
        <v>11619</v>
      </c>
      <c r="AU4753" t="s">
        <v>14104</v>
      </c>
      <c r="AV4753">
        <v>105550</v>
      </c>
      <c r="AW4753" s="322">
        <v>43326</v>
      </c>
      <c r="AX4753">
        <v>6059</v>
      </c>
      <c r="AY4753">
        <f t="shared" si="74"/>
        <v>6059</v>
      </c>
      <c r="AZ4753">
        <v>6090.5</v>
      </c>
      <c r="BA4753">
        <v>254875</v>
      </c>
    </row>
    <row r="4754" spans="1:53" x14ac:dyDescent="0.25">
      <c r="A4754" s="167" t="s">
        <v>13577</v>
      </c>
      <c r="B4754" s="167" t="s">
        <v>13573</v>
      </c>
      <c r="C4754" s="167" t="s">
        <v>13615</v>
      </c>
      <c r="D4754" s="167">
        <v>847883</v>
      </c>
      <c r="E4754" s="167">
        <v>8478830</v>
      </c>
      <c r="F4754" s="167">
        <v>847883</v>
      </c>
      <c r="G4754" s="167">
        <v>847883</v>
      </c>
      <c r="H4754" s="167">
        <v>847883</v>
      </c>
      <c r="I4754" s="167">
        <v>10</v>
      </c>
      <c r="J4754" s="167">
        <v>10</v>
      </c>
      <c r="K4754" s="167">
        <v>10</v>
      </c>
      <c r="L4754" s="167" t="s">
        <v>4</v>
      </c>
      <c r="M4754" s="167" t="str">
        <f>RIGHT(Table5[[#This Row],[تاریخ معامله]],2)</f>
        <v>06</v>
      </c>
      <c r="N4754" s="167" t="str">
        <f>RIGHT(LEFT(Table5[[#This Row],[تاریخ معامله]],7),2)</f>
        <v>08</v>
      </c>
      <c r="O4754" s="167" t="str">
        <f>LEFT(Table5[[#This Row],[تاریخ معامله]],4)</f>
        <v>1398</v>
      </c>
      <c r="P4754" s="167" t="str">
        <f>Table5[[#This Row],[سال]]&amp;"-"&amp;Table5[[#This Row],[ماه]]&amp;"-"&amp;Table5[[#This Row],[روز]]</f>
        <v>1398-08-06</v>
      </c>
      <c r="Q4754" s="167" t="s">
        <v>13935</v>
      </c>
      <c r="AD4754" t="s">
        <v>13577</v>
      </c>
      <c r="AE4754" t="s">
        <v>13573</v>
      </c>
      <c r="AF4754">
        <f>IFERROR(Table_بورس_کالا_دلاری[[#This Row],[قیمت پایانی میانگین موزون]]/Table_بورس_کالا_دلاری[[#This Row],[Nima $.مقدار]]*1000,"")</f>
        <v>3727.0961629559451</v>
      </c>
      <c r="AG4754" t="s">
        <v>13615</v>
      </c>
      <c r="AH4754">
        <v>393395</v>
      </c>
      <c r="AI4754">
        <v>3933950</v>
      </c>
      <c r="AJ4754">
        <v>393395</v>
      </c>
      <c r="AK4754">
        <v>393395</v>
      </c>
      <c r="AL4754">
        <v>393395</v>
      </c>
      <c r="AM4754">
        <v>10</v>
      </c>
      <c r="AN4754">
        <v>10</v>
      </c>
      <c r="AO4754">
        <v>10</v>
      </c>
      <c r="AP4754" t="s">
        <v>4</v>
      </c>
      <c r="AQ4754" t="s">
        <v>13154</v>
      </c>
      <c r="AR4754" t="s">
        <v>13158</v>
      </c>
      <c r="AS4754" t="s">
        <v>14978</v>
      </c>
      <c r="AT4754" t="s">
        <v>11619</v>
      </c>
      <c r="AU4754" t="s">
        <v>14104</v>
      </c>
      <c r="AV4754">
        <v>105550</v>
      </c>
      <c r="AW4754" s="322">
        <v>43326</v>
      </c>
      <c r="AX4754">
        <v>6059</v>
      </c>
      <c r="AY4754">
        <f t="shared" si="74"/>
        <v>6059</v>
      </c>
      <c r="AZ4754">
        <v>6090.5</v>
      </c>
      <c r="BA4754">
        <v>254875</v>
      </c>
    </row>
    <row r="4755" spans="1:53" x14ac:dyDescent="0.25">
      <c r="A4755" s="167" t="s">
        <v>13577</v>
      </c>
      <c r="B4755" s="167" t="s">
        <v>13573</v>
      </c>
      <c r="C4755" s="167" t="s">
        <v>13615</v>
      </c>
      <c r="D4755" s="167">
        <v>833171</v>
      </c>
      <c r="E4755" s="167">
        <v>8331710</v>
      </c>
      <c r="F4755" s="167">
        <v>833171</v>
      </c>
      <c r="G4755" s="167">
        <v>833171</v>
      </c>
      <c r="H4755" s="167">
        <v>833171</v>
      </c>
      <c r="I4755" s="167">
        <v>10</v>
      </c>
      <c r="J4755" s="167">
        <v>10</v>
      </c>
      <c r="K4755" s="167">
        <v>10</v>
      </c>
      <c r="L4755" s="167" t="s">
        <v>4</v>
      </c>
      <c r="M4755" s="167" t="str">
        <f>RIGHT(Table5[[#This Row],[تاریخ معامله]],2)</f>
        <v>06</v>
      </c>
      <c r="N4755" s="167" t="str">
        <f>RIGHT(LEFT(Table5[[#This Row],[تاریخ معامله]],7),2)</f>
        <v>08</v>
      </c>
      <c r="O4755" s="167" t="str">
        <f>LEFT(Table5[[#This Row],[تاریخ معامله]],4)</f>
        <v>1398</v>
      </c>
      <c r="P4755" s="167" t="str">
        <f>Table5[[#This Row],[سال]]&amp;"-"&amp;Table5[[#This Row],[ماه]]&amp;"-"&amp;Table5[[#This Row],[روز]]</f>
        <v>1398-08-06</v>
      </c>
      <c r="Q4755" s="167" t="s">
        <v>13935</v>
      </c>
      <c r="AD4755" t="s">
        <v>13577</v>
      </c>
      <c r="AE4755" t="s">
        <v>13573</v>
      </c>
      <c r="AF4755">
        <f>IFERROR(Table_بورس_کالا_دلاری[[#This Row],[قیمت پایانی میانگین موزون]]/Table_بورس_کالا_دلاری[[#This Row],[Nima $.مقدار]]*1000,"")</f>
        <v>3659.5357650402652</v>
      </c>
      <c r="AG4755" t="s">
        <v>13615</v>
      </c>
      <c r="AH4755">
        <v>386264</v>
      </c>
      <c r="AI4755">
        <v>3862640</v>
      </c>
      <c r="AJ4755">
        <v>386264</v>
      </c>
      <c r="AK4755">
        <v>386264</v>
      </c>
      <c r="AL4755">
        <v>386264</v>
      </c>
      <c r="AM4755">
        <v>10</v>
      </c>
      <c r="AN4755">
        <v>10</v>
      </c>
      <c r="AO4755">
        <v>10</v>
      </c>
      <c r="AP4755" t="s">
        <v>4</v>
      </c>
      <c r="AQ4755" t="s">
        <v>13154</v>
      </c>
      <c r="AR4755" t="s">
        <v>13158</v>
      </c>
      <c r="AS4755" t="s">
        <v>14978</v>
      </c>
      <c r="AT4755" t="s">
        <v>11619</v>
      </c>
      <c r="AU4755" t="s">
        <v>14104</v>
      </c>
      <c r="AV4755">
        <v>105550</v>
      </c>
      <c r="AW4755" s="322">
        <v>43326</v>
      </c>
      <c r="AX4755">
        <v>6059</v>
      </c>
      <c r="AY4755">
        <f t="shared" si="74"/>
        <v>6059</v>
      </c>
      <c r="AZ4755">
        <v>6090.5</v>
      </c>
      <c r="BA4755">
        <v>254875</v>
      </c>
    </row>
    <row r="4756" spans="1:53" x14ac:dyDescent="0.25">
      <c r="A4756" s="167" t="s">
        <v>13577</v>
      </c>
      <c r="B4756" s="167" t="s">
        <v>13573</v>
      </c>
      <c r="C4756" s="167" t="s">
        <v>13615</v>
      </c>
      <c r="D4756" s="167">
        <v>852649</v>
      </c>
      <c r="E4756" s="167">
        <v>8526490</v>
      </c>
      <c r="F4756" s="167">
        <v>852649</v>
      </c>
      <c r="G4756" s="167">
        <v>852649</v>
      </c>
      <c r="H4756" s="167">
        <v>852649</v>
      </c>
      <c r="I4756" s="167">
        <v>10</v>
      </c>
      <c r="J4756" s="167">
        <v>10</v>
      </c>
      <c r="K4756" s="167">
        <v>10</v>
      </c>
      <c r="L4756" s="167" t="s">
        <v>4</v>
      </c>
      <c r="M4756" s="167" t="str">
        <f>RIGHT(Table5[[#This Row],[تاریخ معامله]],2)</f>
        <v>06</v>
      </c>
      <c r="N4756" s="167" t="str">
        <f>RIGHT(LEFT(Table5[[#This Row],[تاریخ معامله]],7),2)</f>
        <v>08</v>
      </c>
      <c r="O4756" s="167" t="str">
        <f>LEFT(Table5[[#This Row],[تاریخ معامله]],4)</f>
        <v>1398</v>
      </c>
      <c r="P4756" s="167" t="str">
        <f>Table5[[#This Row],[سال]]&amp;"-"&amp;Table5[[#This Row],[ماه]]&amp;"-"&amp;Table5[[#This Row],[روز]]</f>
        <v>1398-08-06</v>
      </c>
      <c r="Q4756" s="167" t="s">
        <v>13935</v>
      </c>
      <c r="AD4756" t="s">
        <v>13577</v>
      </c>
      <c r="AE4756" t="s">
        <v>13573</v>
      </c>
      <c r="AF4756">
        <f>IFERROR(Table_بورس_کالا_دلاری[[#This Row],[قیمت پایانی میانگین موزون]]/Table_بورس_کالا_دلاری[[#This Row],[Nima $.مقدار]]*1000,"")</f>
        <v>3651.3500710563712</v>
      </c>
      <c r="AG4756" t="s">
        <v>13615</v>
      </c>
      <c r="AH4756">
        <v>385400</v>
      </c>
      <c r="AI4756">
        <v>3854000</v>
      </c>
      <c r="AJ4756">
        <v>385400</v>
      </c>
      <c r="AK4756">
        <v>385400</v>
      </c>
      <c r="AL4756">
        <v>385400</v>
      </c>
      <c r="AM4756">
        <v>10</v>
      </c>
      <c r="AN4756">
        <v>10</v>
      </c>
      <c r="AO4756">
        <v>10</v>
      </c>
      <c r="AP4756" t="s">
        <v>4</v>
      </c>
      <c r="AQ4756" t="s">
        <v>13154</v>
      </c>
      <c r="AR4756" t="s">
        <v>13158</v>
      </c>
      <c r="AS4756" t="s">
        <v>14978</v>
      </c>
      <c r="AT4756" t="s">
        <v>11619</v>
      </c>
      <c r="AU4756" t="s">
        <v>14104</v>
      </c>
      <c r="AV4756">
        <v>105550</v>
      </c>
      <c r="AW4756" s="322">
        <v>43326</v>
      </c>
      <c r="AX4756">
        <v>6059</v>
      </c>
      <c r="AY4756">
        <f t="shared" si="74"/>
        <v>6059</v>
      </c>
      <c r="AZ4756">
        <v>6090.5</v>
      </c>
      <c r="BA4756">
        <v>254875</v>
      </c>
    </row>
    <row r="4757" spans="1:53" x14ac:dyDescent="0.25">
      <c r="A4757" s="167" t="s">
        <v>13577</v>
      </c>
      <c r="B4757" s="167" t="s">
        <v>13573</v>
      </c>
      <c r="C4757" s="167" t="s">
        <v>13615</v>
      </c>
      <c r="D4757" s="167">
        <v>861608</v>
      </c>
      <c r="E4757" s="167">
        <v>8616080</v>
      </c>
      <c r="F4757" s="167">
        <v>861608</v>
      </c>
      <c r="G4757" s="167">
        <v>861608</v>
      </c>
      <c r="H4757" s="167">
        <v>861608</v>
      </c>
      <c r="I4757" s="167">
        <v>10</v>
      </c>
      <c r="J4757" s="167">
        <v>10</v>
      </c>
      <c r="K4757" s="167">
        <v>10</v>
      </c>
      <c r="L4757" s="167" t="s">
        <v>4</v>
      </c>
      <c r="M4757" s="167" t="str">
        <f>RIGHT(Table5[[#This Row],[تاریخ معامله]],2)</f>
        <v>06</v>
      </c>
      <c r="N4757" s="167" t="str">
        <f>RIGHT(LEFT(Table5[[#This Row],[تاریخ معامله]],7),2)</f>
        <v>08</v>
      </c>
      <c r="O4757" s="167" t="str">
        <f>LEFT(Table5[[#This Row],[تاریخ معامله]],4)</f>
        <v>1398</v>
      </c>
      <c r="P4757" s="167" t="str">
        <f>Table5[[#This Row],[سال]]&amp;"-"&amp;Table5[[#This Row],[ماه]]&amp;"-"&amp;Table5[[#This Row],[روز]]</f>
        <v>1398-08-06</v>
      </c>
      <c r="Q4757" s="167" t="s">
        <v>13935</v>
      </c>
      <c r="AD4757" t="s">
        <v>13577</v>
      </c>
      <c r="AE4757" t="s">
        <v>13573</v>
      </c>
      <c r="AF4757">
        <f>IFERROR(Table_بورس_کالا_دلاری[[#This Row],[قیمت پایانی میانگین موزون]]/Table_بورس_کالا_دلاری[[#This Row],[Nima $.مقدار]]*1000,"")</f>
        <v>3721.0326859308384</v>
      </c>
      <c r="AG4757" t="s">
        <v>13615</v>
      </c>
      <c r="AH4757">
        <v>392755</v>
      </c>
      <c r="AI4757">
        <v>3927550</v>
      </c>
      <c r="AJ4757">
        <v>392755</v>
      </c>
      <c r="AK4757">
        <v>392755</v>
      </c>
      <c r="AL4757">
        <v>392755</v>
      </c>
      <c r="AM4757">
        <v>10</v>
      </c>
      <c r="AN4757">
        <v>10</v>
      </c>
      <c r="AO4757">
        <v>10</v>
      </c>
      <c r="AP4757" t="s">
        <v>4</v>
      </c>
      <c r="AQ4757" t="s">
        <v>13154</v>
      </c>
      <c r="AR4757" t="s">
        <v>13158</v>
      </c>
      <c r="AS4757" t="s">
        <v>14978</v>
      </c>
      <c r="AT4757" t="s">
        <v>11619</v>
      </c>
      <c r="AU4757" t="s">
        <v>14104</v>
      </c>
      <c r="AV4757">
        <v>105550</v>
      </c>
      <c r="AW4757" s="322">
        <v>43326</v>
      </c>
      <c r="AX4757">
        <v>6059</v>
      </c>
      <c r="AY4757">
        <f t="shared" si="74"/>
        <v>6059</v>
      </c>
      <c r="AZ4757">
        <v>6090.5</v>
      </c>
      <c r="BA4757">
        <v>254875</v>
      </c>
    </row>
    <row r="4758" spans="1:53" x14ac:dyDescent="0.25">
      <c r="A4758" s="167" t="s">
        <v>13577</v>
      </c>
      <c r="B4758" s="167" t="s">
        <v>13573</v>
      </c>
      <c r="C4758" s="167" t="s">
        <v>13615</v>
      </c>
      <c r="D4758" s="167">
        <v>868027</v>
      </c>
      <c r="E4758" s="167">
        <v>8680270</v>
      </c>
      <c r="F4758" s="167">
        <v>868027</v>
      </c>
      <c r="G4758" s="167">
        <v>868027</v>
      </c>
      <c r="H4758" s="167">
        <v>868027</v>
      </c>
      <c r="I4758" s="167">
        <v>10</v>
      </c>
      <c r="J4758" s="167">
        <v>10</v>
      </c>
      <c r="K4758" s="167">
        <v>10</v>
      </c>
      <c r="L4758" s="167" t="s">
        <v>4</v>
      </c>
      <c r="M4758" s="167" t="str">
        <f>RIGHT(Table5[[#This Row],[تاریخ معامله]],2)</f>
        <v>06</v>
      </c>
      <c r="N4758" s="167" t="str">
        <f>RIGHT(LEFT(Table5[[#This Row],[تاریخ معامله]],7),2)</f>
        <v>08</v>
      </c>
      <c r="O4758" s="167" t="str">
        <f>LEFT(Table5[[#This Row],[تاریخ معامله]],4)</f>
        <v>1398</v>
      </c>
      <c r="P4758" s="167" t="str">
        <f>Table5[[#This Row],[سال]]&amp;"-"&amp;Table5[[#This Row],[ماه]]&amp;"-"&amp;Table5[[#This Row],[روز]]</f>
        <v>1398-08-06</v>
      </c>
      <c r="Q4758" s="167" t="s">
        <v>13935</v>
      </c>
      <c r="AD4758" t="s">
        <v>13577</v>
      </c>
      <c r="AE4758" t="s">
        <v>13573</v>
      </c>
      <c r="AF4758">
        <f>IFERROR(Table_بورس_کالا_دلاری[[#This Row],[قیمت پایانی میانگین موزون]]/Table_بورس_کالا_دلاری[[#This Row],[Nima $.مقدار]]*1000,"")</f>
        <v>3973.9933680720037</v>
      </c>
      <c r="AG4758" t="s">
        <v>13615</v>
      </c>
      <c r="AH4758">
        <v>419455</v>
      </c>
      <c r="AI4758">
        <v>4194550</v>
      </c>
      <c r="AJ4758">
        <v>419455</v>
      </c>
      <c r="AK4758">
        <v>419455</v>
      </c>
      <c r="AL4758">
        <v>419455</v>
      </c>
      <c r="AM4758">
        <v>10</v>
      </c>
      <c r="AN4758">
        <v>10</v>
      </c>
      <c r="AO4758">
        <v>10</v>
      </c>
      <c r="AP4758" t="s">
        <v>4</v>
      </c>
      <c r="AQ4758" t="s">
        <v>13154</v>
      </c>
      <c r="AR4758" t="s">
        <v>13158</v>
      </c>
      <c r="AS4758" t="s">
        <v>14978</v>
      </c>
      <c r="AT4758" t="s">
        <v>11619</v>
      </c>
      <c r="AU4758" t="s">
        <v>14104</v>
      </c>
      <c r="AV4758">
        <v>105550</v>
      </c>
      <c r="AW4758" s="322">
        <v>43326</v>
      </c>
      <c r="AX4758">
        <v>6059</v>
      </c>
      <c r="AY4758">
        <f t="shared" si="74"/>
        <v>6059</v>
      </c>
      <c r="AZ4758">
        <v>6090.5</v>
      </c>
      <c r="BA4758">
        <v>254875</v>
      </c>
    </row>
    <row r="4759" spans="1:53" x14ac:dyDescent="0.25">
      <c r="A4759" s="167" t="s">
        <v>13577</v>
      </c>
      <c r="B4759" s="167" t="s">
        <v>13573</v>
      </c>
      <c r="C4759" s="167" t="s">
        <v>13615</v>
      </c>
      <c r="D4759" s="167">
        <v>781579</v>
      </c>
      <c r="E4759" s="167">
        <v>7815790</v>
      </c>
      <c r="F4759" s="167">
        <v>781579</v>
      </c>
      <c r="G4759" s="167">
        <v>781579</v>
      </c>
      <c r="H4759" s="167">
        <v>781579</v>
      </c>
      <c r="I4759" s="167">
        <v>10</v>
      </c>
      <c r="J4759" s="167">
        <v>10</v>
      </c>
      <c r="K4759" s="167">
        <v>10</v>
      </c>
      <c r="L4759" s="167" t="s">
        <v>4</v>
      </c>
      <c r="M4759" s="167" t="str">
        <f>RIGHT(Table5[[#This Row],[تاریخ معامله]],2)</f>
        <v>06</v>
      </c>
      <c r="N4759" s="167" t="str">
        <f>RIGHT(LEFT(Table5[[#This Row],[تاریخ معامله]],7),2)</f>
        <v>08</v>
      </c>
      <c r="O4759" s="167" t="str">
        <f>LEFT(Table5[[#This Row],[تاریخ معامله]],4)</f>
        <v>1398</v>
      </c>
      <c r="P4759" s="167" t="str">
        <f>Table5[[#This Row],[سال]]&amp;"-"&amp;Table5[[#This Row],[ماه]]&amp;"-"&amp;Table5[[#This Row],[روز]]</f>
        <v>1398-08-06</v>
      </c>
      <c r="Q4759" s="167" t="s">
        <v>13935</v>
      </c>
      <c r="AD4759" t="s">
        <v>13577</v>
      </c>
      <c r="AE4759" t="s">
        <v>13573</v>
      </c>
      <c r="AF4759">
        <f>IFERROR(Table_بورس_کالا_دلاری[[#This Row],[قیمت پایانی میانگین موزون]]/Table_بورس_کالا_دلاری[[#This Row],[Nima $.مقدار]]*1000,"")</f>
        <v>3971.9753671245853</v>
      </c>
      <c r="AG4759" t="s">
        <v>13615</v>
      </c>
      <c r="AH4759">
        <v>419242</v>
      </c>
      <c r="AI4759">
        <v>4192420</v>
      </c>
      <c r="AJ4759">
        <v>419242</v>
      </c>
      <c r="AK4759">
        <v>419242</v>
      </c>
      <c r="AL4759">
        <v>419242</v>
      </c>
      <c r="AM4759">
        <v>10</v>
      </c>
      <c r="AN4759">
        <v>10</v>
      </c>
      <c r="AO4759">
        <v>10</v>
      </c>
      <c r="AP4759" t="s">
        <v>4</v>
      </c>
      <c r="AQ4759" t="s">
        <v>13154</v>
      </c>
      <c r="AR4759" t="s">
        <v>13158</v>
      </c>
      <c r="AS4759" t="s">
        <v>14978</v>
      </c>
      <c r="AT4759" t="s">
        <v>11619</v>
      </c>
      <c r="AU4759" t="s">
        <v>14104</v>
      </c>
      <c r="AV4759">
        <v>105550</v>
      </c>
      <c r="AW4759" s="322">
        <v>43326</v>
      </c>
      <c r="AX4759">
        <v>6059</v>
      </c>
      <c r="AY4759">
        <f t="shared" si="74"/>
        <v>6059</v>
      </c>
      <c r="AZ4759">
        <v>6090.5</v>
      </c>
      <c r="BA4759">
        <v>254875</v>
      </c>
    </row>
    <row r="4760" spans="1:53" x14ac:dyDescent="0.25">
      <c r="A4760" s="167" t="s">
        <v>13577</v>
      </c>
      <c r="B4760" s="167" t="s">
        <v>13573</v>
      </c>
      <c r="C4760" s="167" t="s">
        <v>13615</v>
      </c>
      <c r="D4760" s="167">
        <v>765913</v>
      </c>
      <c r="E4760" s="167">
        <v>7659130</v>
      </c>
      <c r="F4760" s="167">
        <v>765913</v>
      </c>
      <c r="G4760" s="167">
        <v>765913</v>
      </c>
      <c r="H4760" s="167">
        <v>765913</v>
      </c>
      <c r="I4760" s="167">
        <v>10</v>
      </c>
      <c r="J4760" s="167">
        <v>10</v>
      </c>
      <c r="K4760" s="167">
        <v>10</v>
      </c>
      <c r="L4760" s="167" t="s">
        <v>4</v>
      </c>
      <c r="M4760" s="167" t="str">
        <f>RIGHT(Table5[[#This Row],[تاریخ معامله]],2)</f>
        <v>06</v>
      </c>
      <c r="N4760" s="167" t="str">
        <f>RIGHT(LEFT(Table5[[#This Row],[تاریخ معامله]],7),2)</f>
        <v>08</v>
      </c>
      <c r="O4760" s="167" t="str">
        <f>LEFT(Table5[[#This Row],[تاریخ معامله]],4)</f>
        <v>1398</v>
      </c>
      <c r="P4760" s="167" t="str">
        <f>Table5[[#This Row],[سال]]&amp;"-"&amp;Table5[[#This Row],[ماه]]&amp;"-"&amp;Table5[[#This Row],[روز]]</f>
        <v>1398-08-06</v>
      </c>
      <c r="Q4760" s="167" t="s">
        <v>13935</v>
      </c>
      <c r="AD4760" t="s">
        <v>13577</v>
      </c>
      <c r="AE4760" t="s">
        <v>13573</v>
      </c>
      <c r="AF4760">
        <f>IFERROR(Table_بورس_کالا_دلاری[[#This Row],[قیمت پایانی میانگین موزون]]/Table_بورس_کالا_دلاری[[#This Row],[Nima $.مقدار]]*1000,"")</f>
        <v>4017.167219327333</v>
      </c>
      <c r="AG4760" t="s">
        <v>13615</v>
      </c>
      <c r="AH4760">
        <v>424012</v>
      </c>
      <c r="AI4760">
        <v>4240120</v>
      </c>
      <c r="AJ4760">
        <v>424012</v>
      </c>
      <c r="AK4760">
        <v>424012</v>
      </c>
      <c r="AL4760">
        <v>424012</v>
      </c>
      <c r="AM4760">
        <v>10</v>
      </c>
      <c r="AN4760">
        <v>10</v>
      </c>
      <c r="AO4760">
        <v>10</v>
      </c>
      <c r="AP4760" t="s">
        <v>4</v>
      </c>
      <c r="AQ4760" t="s">
        <v>13154</v>
      </c>
      <c r="AR4760" t="s">
        <v>13158</v>
      </c>
      <c r="AS4760" t="s">
        <v>14978</v>
      </c>
      <c r="AT4760" t="s">
        <v>11619</v>
      </c>
      <c r="AU4760" t="s">
        <v>14104</v>
      </c>
      <c r="AV4760">
        <v>105550</v>
      </c>
      <c r="AW4760" s="322">
        <v>43326</v>
      </c>
      <c r="AX4760">
        <v>6059</v>
      </c>
      <c r="AY4760">
        <f t="shared" si="74"/>
        <v>6059</v>
      </c>
      <c r="AZ4760">
        <v>6090.5</v>
      </c>
      <c r="BA4760">
        <v>254875</v>
      </c>
    </row>
    <row r="4761" spans="1:53" x14ac:dyDescent="0.25">
      <c r="A4761" s="167" t="s">
        <v>13577</v>
      </c>
      <c r="B4761" s="167" t="s">
        <v>13573</v>
      </c>
      <c r="C4761" s="167" t="s">
        <v>13615</v>
      </c>
      <c r="D4761" s="167">
        <v>785856</v>
      </c>
      <c r="E4761" s="167">
        <v>7858560</v>
      </c>
      <c r="F4761" s="167">
        <v>785856</v>
      </c>
      <c r="G4761" s="167">
        <v>785856</v>
      </c>
      <c r="H4761" s="167">
        <v>785856</v>
      </c>
      <c r="I4761" s="167">
        <v>10</v>
      </c>
      <c r="J4761" s="167">
        <v>10</v>
      </c>
      <c r="K4761" s="167">
        <v>10</v>
      </c>
      <c r="L4761" s="167" t="s">
        <v>4</v>
      </c>
      <c r="M4761" s="167" t="str">
        <f>RIGHT(Table5[[#This Row],[تاریخ معامله]],2)</f>
        <v>06</v>
      </c>
      <c r="N4761" s="167" t="str">
        <f>RIGHT(LEFT(Table5[[#This Row],[تاریخ معامله]],7),2)</f>
        <v>08</v>
      </c>
      <c r="O4761" s="167" t="str">
        <f>LEFT(Table5[[#This Row],[تاریخ معامله]],4)</f>
        <v>1398</v>
      </c>
      <c r="P4761" s="167" t="str">
        <f>Table5[[#This Row],[سال]]&amp;"-"&amp;Table5[[#This Row],[ماه]]&amp;"-"&amp;Table5[[#This Row],[روز]]</f>
        <v>1398-08-06</v>
      </c>
      <c r="Q4761" s="167" t="s">
        <v>13935</v>
      </c>
      <c r="AD4761" t="s">
        <v>13577</v>
      </c>
      <c r="AE4761" t="s">
        <v>13573</v>
      </c>
      <c r="AF4761">
        <f>IFERROR(Table_بورس_کالا_دلاری[[#This Row],[قیمت پایانی میانگین موزون]]/Table_بورس_کالا_دلاری[[#This Row],[Nima $.مقدار]]*1000,"")</f>
        <v>4065.9876835622927</v>
      </c>
      <c r="AG4761" t="s">
        <v>13615</v>
      </c>
      <c r="AH4761">
        <v>429165</v>
      </c>
      <c r="AI4761">
        <v>4291650</v>
      </c>
      <c r="AJ4761">
        <v>429165</v>
      </c>
      <c r="AK4761">
        <v>429165</v>
      </c>
      <c r="AL4761">
        <v>429165</v>
      </c>
      <c r="AM4761">
        <v>10</v>
      </c>
      <c r="AN4761">
        <v>10</v>
      </c>
      <c r="AO4761">
        <v>10</v>
      </c>
      <c r="AP4761" t="s">
        <v>4</v>
      </c>
      <c r="AQ4761" t="s">
        <v>13154</v>
      </c>
      <c r="AR4761" t="s">
        <v>13158</v>
      </c>
      <c r="AS4761" t="s">
        <v>14978</v>
      </c>
      <c r="AT4761" t="s">
        <v>11619</v>
      </c>
      <c r="AU4761" t="s">
        <v>14104</v>
      </c>
      <c r="AV4761">
        <v>105550</v>
      </c>
      <c r="AW4761" s="322">
        <v>43326</v>
      </c>
      <c r="AX4761">
        <v>6059</v>
      </c>
      <c r="AY4761">
        <f t="shared" si="74"/>
        <v>6059</v>
      </c>
      <c r="AZ4761">
        <v>6090.5</v>
      </c>
      <c r="BA4761">
        <v>254875</v>
      </c>
    </row>
    <row r="4762" spans="1:53" x14ac:dyDescent="0.25">
      <c r="A4762" s="167" t="s">
        <v>13577</v>
      </c>
      <c r="B4762" s="167" t="s">
        <v>13573</v>
      </c>
      <c r="C4762" s="167" t="s">
        <v>13615</v>
      </c>
      <c r="D4762" s="167">
        <v>789702</v>
      </c>
      <c r="E4762" s="167">
        <v>7897020</v>
      </c>
      <c r="F4762" s="167">
        <v>789702</v>
      </c>
      <c r="G4762" s="167">
        <v>789702</v>
      </c>
      <c r="H4762" s="167">
        <v>789702</v>
      </c>
      <c r="I4762" s="167">
        <v>10</v>
      </c>
      <c r="J4762" s="167">
        <v>10</v>
      </c>
      <c r="K4762" s="167">
        <v>10</v>
      </c>
      <c r="L4762" s="167" t="s">
        <v>4</v>
      </c>
      <c r="M4762" s="167" t="str">
        <f>RIGHT(Table5[[#This Row],[تاریخ معامله]],2)</f>
        <v>06</v>
      </c>
      <c r="N4762" s="167" t="str">
        <f>RIGHT(LEFT(Table5[[#This Row],[تاریخ معامله]],7),2)</f>
        <v>08</v>
      </c>
      <c r="O4762" s="167" t="str">
        <f>LEFT(Table5[[#This Row],[تاریخ معامله]],4)</f>
        <v>1398</v>
      </c>
      <c r="P4762" s="167" t="str">
        <f>Table5[[#This Row],[سال]]&amp;"-"&amp;Table5[[#This Row],[ماه]]&amp;"-"&amp;Table5[[#This Row],[روز]]</f>
        <v>1398-08-06</v>
      </c>
      <c r="Q4762" s="167" t="s">
        <v>13935</v>
      </c>
      <c r="AD4762" t="s">
        <v>13568</v>
      </c>
      <c r="AE4762" t="s">
        <v>13573</v>
      </c>
      <c r="AF4762">
        <f>IFERROR(Table_بورس_کالا_دلاری[[#This Row],[قیمت پایانی میانگین موزون]]/Table_بورس_کالا_دلاری[[#This Row],[Nima $.مقدار]]*1000,"")</f>
        <v>37997.890807279517</v>
      </c>
      <c r="AG4762" t="s">
        <v>13615</v>
      </c>
      <c r="AH4762">
        <v>4071474</v>
      </c>
      <c r="AI4762">
        <v>12214422</v>
      </c>
      <c r="AJ4762">
        <v>4071474</v>
      </c>
      <c r="AK4762">
        <v>4071474</v>
      </c>
      <c r="AL4762">
        <v>4071474</v>
      </c>
      <c r="AM4762">
        <v>3</v>
      </c>
      <c r="AN4762">
        <v>6</v>
      </c>
      <c r="AO4762">
        <v>3</v>
      </c>
      <c r="AP4762" t="s">
        <v>4</v>
      </c>
      <c r="AQ4762" t="s">
        <v>13158</v>
      </c>
      <c r="AR4762" t="s">
        <v>13161</v>
      </c>
      <c r="AS4762" t="s">
        <v>14978</v>
      </c>
      <c r="AT4762" t="s">
        <v>11632</v>
      </c>
      <c r="AU4762" t="s">
        <v>14103</v>
      </c>
      <c r="AV4762">
        <v>107150</v>
      </c>
      <c r="AW4762" s="322">
        <v>43339</v>
      </c>
      <c r="AY4762">
        <f t="shared" si="74"/>
        <v>6059</v>
      </c>
    </row>
    <row r="4763" spans="1:53" x14ac:dyDescent="0.25">
      <c r="A4763" s="167" t="s">
        <v>13577</v>
      </c>
      <c r="B4763" s="167" t="s">
        <v>13573</v>
      </c>
      <c r="C4763" s="167" t="s">
        <v>13615</v>
      </c>
      <c r="D4763" s="167">
        <v>787405</v>
      </c>
      <c r="E4763" s="167">
        <v>7874050</v>
      </c>
      <c r="F4763" s="167">
        <v>787405</v>
      </c>
      <c r="G4763" s="167">
        <v>787405</v>
      </c>
      <c r="H4763" s="167">
        <v>787405</v>
      </c>
      <c r="I4763" s="167">
        <v>10</v>
      </c>
      <c r="J4763" s="167">
        <v>10</v>
      </c>
      <c r="K4763" s="167">
        <v>10</v>
      </c>
      <c r="L4763" s="167" t="s">
        <v>4</v>
      </c>
      <c r="M4763" s="167" t="str">
        <f>RIGHT(Table5[[#This Row],[تاریخ معامله]],2)</f>
        <v>06</v>
      </c>
      <c r="N4763" s="167" t="str">
        <f>RIGHT(LEFT(Table5[[#This Row],[تاریخ معامله]],7),2)</f>
        <v>08</v>
      </c>
      <c r="O4763" s="167" t="str">
        <f>LEFT(Table5[[#This Row],[تاریخ معامله]],4)</f>
        <v>1398</v>
      </c>
      <c r="P4763" s="167" t="str">
        <f>Table5[[#This Row],[سال]]&amp;"-"&amp;Table5[[#This Row],[ماه]]&amp;"-"&amp;Table5[[#This Row],[روز]]</f>
        <v>1398-08-06</v>
      </c>
      <c r="Q4763" s="167" t="s">
        <v>13935</v>
      </c>
      <c r="AD4763" t="s">
        <v>13572</v>
      </c>
      <c r="AE4763" t="s">
        <v>13573</v>
      </c>
      <c r="AF4763">
        <f>IFERROR(Table_بورس_کالا_دلاری[[#This Row],[قیمت پایانی میانگین موزون]]/Table_بورس_کالا_دلاری[[#This Row],[Nima $.مقدار]]*1000,"")</f>
        <v>4015.0349976668222</v>
      </c>
      <c r="AG4763" t="s">
        <v>13615</v>
      </c>
      <c r="AH4763">
        <v>430211</v>
      </c>
      <c r="AI4763">
        <v>430211380</v>
      </c>
      <c r="AJ4763">
        <v>418888</v>
      </c>
      <c r="AK4763">
        <v>430444</v>
      </c>
      <c r="AL4763">
        <v>290090</v>
      </c>
      <c r="AM4763">
        <v>1000</v>
      </c>
      <c r="AN4763">
        <v>1460</v>
      </c>
      <c r="AO4763">
        <v>1000</v>
      </c>
      <c r="AP4763" t="s">
        <v>4</v>
      </c>
      <c r="AQ4763" t="s">
        <v>13158</v>
      </c>
      <c r="AR4763" t="s">
        <v>13161</v>
      </c>
      <c r="AS4763" t="s">
        <v>14978</v>
      </c>
      <c r="AT4763" t="s">
        <v>11632</v>
      </c>
      <c r="AU4763" t="s">
        <v>14103</v>
      </c>
      <c r="AV4763">
        <v>107150</v>
      </c>
      <c r="AW4763" s="322">
        <v>43339</v>
      </c>
      <c r="AY4763">
        <f t="shared" si="74"/>
        <v>6059</v>
      </c>
    </row>
    <row r="4764" spans="1:53" x14ac:dyDescent="0.25">
      <c r="A4764" s="167" t="s">
        <v>13575</v>
      </c>
      <c r="B4764" s="167" t="s">
        <v>13573</v>
      </c>
      <c r="C4764" s="167" t="s">
        <v>13615</v>
      </c>
      <c r="D4764" s="167">
        <v>623365</v>
      </c>
      <c r="E4764" s="167">
        <v>872711000</v>
      </c>
      <c r="F4764" s="167">
        <v>623365</v>
      </c>
      <c r="G4764" s="167">
        <v>623365</v>
      </c>
      <c r="H4764" s="167">
        <v>623365</v>
      </c>
      <c r="I4764" s="167">
        <v>0</v>
      </c>
      <c r="J4764" s="167">
        <v>1400</v>
      </c>
      <c r="K4764" s="167">
        <v>1400</v>
      </c>
      <c r="L4764" s="167" t="s">
        <v>4</v>
      </c>
      <c r="M4764" s="167" t="str">
        <f>RIGHT(Table5[[#This Row],[تاریخ معامله]],2)</f>
        <v>06</v>
      </c>
      <c r="N4764" s="167" t="str">
        <f>RIGHT(LEFT(Table5[[#This Row],[تاریخ معامله]],7),2)</f>
        <v>08</v>
      </c>
      <c r="O4764" s="167" t="str">
        <f>LEFT(Table5[[#This Row],[تاریخ معامله]],4)</f>
        <v>1398</v>
      </c>
      <c r="P4764" s="167" t="str">
        <f>Table5[[#This Row],[سال]]&amp;"-"&amp;Table5[[#This Row],[ماه]]&amp;"-"&amp;Table5[[#This Row],[روز]]</f>
        <v>1398-08-06</v>
      </c>
      <c r="Q4764" s="167" t="s">
        <v>13935</v>
      </c>
      <c r="AD4764" t="s">
        <v>13580</v>
      </c>
      <c r="AE4764" t="s">
        <v>13573</v>
      </c>
      <c r="AF4764">
        <f>IFERROR(Table_بورس_کالا_دلاری[[#This Row],[قیمت پایانی میانگین موزون]]/Table_بورس_کالا_دلاری[[#This Row],[Nima $.مقدار]]*1000,"")</f>
        <v>0</v>
      </c>
      <c r="AG4764" t="s">
        <v>13615</v>
      </c>
      <c r="AI4764">
        <v>0</v>
      </c>
      <c r="AL4764">
        <v>483</v>
      </c>
      <c r="AM4764">
        <v>10000</v>
      </c>
      <c r="AN4764">
        <v>0</v>
      </c>
      <c r="AO4764">
        <v>0</v>
      </c>
      <c r="AP4764" t="s">
        <v>4</v>
      </c>
      <c r="AQ4764" t="s">
        <v>13158</v>
      </c>
      <c r="AR4764" t="s">
        <v>13161</v>
      </c>
      <c r="AS4764" t="s">
        <v>14978</v>
      </c>
      <c r="AT4764" t="s">
        <v>11632</v>
      </c>
      <c r="AU4764" t="s">
        <v>14103</v>
      </c>
      <c r="AV4764">
        <v>107150</v>
      </c>
      <c r="AW4764" s="322">
        <v>43339</v>
      </c>
      <c r="AY4764">
        <f t="shared" si="74"/>
        <v>6059</v>
      </c>
    </row>
    <row r="4765" spans="1:53" x14ac:dyDescent="0.25">
      <c r="A4765" s="167" t="s">
        <v>13575</v>
      </c>
      <c r="B4765" s="167" t="s">
        <v>13573</v>
      </c>
      <c r="C4765" s="167" t="s">
        <v>13615</v>
      </c>
      <c r="D4765" s="167">
        <v>623365</v>
      </c>
      <c r="E4765" s="167">
        <v>124673000</v>
      </c>
      <c r="F4765" s="167">
        <v>623365</v>
      </c>
      <c r="G4765" s="167">
        <v>623365</v>
      </c>
      <c r="H4765" s="167">
        <v>623365</v>
      </c>
      <c r="I4765" s="167">
        <v>3000</v>
      </c>
      <c r="J4765" s="167">
        <v>2200</v>
      </c>
      <c r="K4765" s="167">
        <v>200</v>
      </c>
      <c r="L4765" s="167" t="s">
        <v>4</v>
      </c>
      <c r="M4765" s="167" t="str">
        <f>RIGHT(Table5[[#This Row],[تاریخ معامله]],2)</f>
        <v>06</v>
      </c>
      <c r="N4765" s="167" t="str">
        <f>RIGHT(LEFT(Table5[[#This Row],[تاریخ معامله]],7),2)</f>
        <v>08</v>
      </c>
      <c r="O4765" s="167" t="str">
        <f>LEFT(Table5[[#This Row],[تاریخ معامله]],4)</f>
        <v>1398</v>
      </c>
      <c r="P4765" s="167" t="str">
        <f>Table5[[#This Row],[سال]]&amp;"-"&amp;Table5[[#This Row],[ماه]]&amp;"-"&amp;Table5[[#This Row],[روز]]</f>
        <v>1398-08-06</v>
      </c>
      <c r="Q4765" s="167" t="s">
        <v>13935</v>
      </c>
      <c r="AD4765" t="s">
        <v>13614</v>
      </c>
      <c r="AE4765" t="s">
        <v>13573</v>
      </c>
      <c r="AF4765">
        <f>IFERROR(Table_بورس_کالا_دلاری[[#This Row],[قیمت پایانی میانگین موزون]]/Table_بورس_کالا_دلاری[[#This Row],[Nima $.مقدار]]*1000,"")</f>
        <v>0</v>
      </c>
      <c r="AG4765" t="s">
        <v>13615</v>
      </c>
      <c r="AI4765">
        <v>0</v>
      </c>
      <c r="AL4765">
        <v>1257</v>
      </c>
      <c r="AM4765">
        <v>10000</v>
      </c>
      <c r="AN4765">
        <v>0</v>
      </c>
      <c r="AO4765">
        <v>0</v>
      </c>
      <c r="AP4765" t="s">
        <v>4</v>
      </c>
      <c r="AQ4765" t="s">
        <v>13158</v>
      </c>
      <c r="AR4765" t="s">
        <v>13161</v>
      </c>
      <c r="AS4765" t="s">
        <v>14978</v>
      </c>
      <c r="AT4765" t="s">
        <v>11632</v>
      </c>
      <c r="AU4765" t="s">
        <v>14103</v>
      </c>
      <c r="AV4765">
        <v>107150</v>
      </c>
      <c r="AW4765" s="322">
        <v>43339</v>
      </c>
      <c r="AY4765">
        <f t="shared" si="74"/>
        <v>6059</v>
      </c>
    </row>
    <row r="4766" spans="1:53" x14ac:dyDescent="0.25">
      <c r="A4766" s="167" t="s">
        <v>13580</v>
      </c>
      <c r="B4766" s="167" t="s">
        <v>13573</v>
      </c>
      <c r="C4766" s="167" t="s">
        <v>13615</v>
      </c>
      <c r="D4766" s="167">
        <v>1091</v>
      </c>
      <c r="E4766" s="167">
        <v>545500</v>
      </c>
      <c r="F4766" s="167">
        <v>1091</v>
      </c>
      <c r="G4766" s="167">
        <v>1091</v>
      </c>
      <c r="H4766" s="167">
        <v>1091</v>
      </c>
      <c r="I4766" s="167">
        <v>10000</v>
      </c>
      <c r="J4766" s="167">
        <v>500</v>
      </c>
      <c r="K4766" s="167">
        <v>500</v>
      </c>
      <c r="L4766" s="167" t="s">
        <v>4</v>
      </c>
      <c r="M4766" s="167" t="str">
        <f>RIGHT(Table5[[#This Row],[تاریخ معامله]],2)</f>
        <v>06</v>
      </c>
      <c r="N4766" s="167" t="str">
        <f>RIGHT(LEFT(Table5[[#This Row],[تاریخ معامله]],7),2)</f>
        <v>08</v>
      </c>
      <c r="O4766" s="167" t="str">
        <f>LEFT(Table5[[#This Row],[تاریخ معامله]],4)</f>
        <v>1398</v>
      </c>
      <c r="P4766" s="167" t="str">
        <f>Table5[[#This Row],[سال]]&amp;"-"&amp;Table5[[#This Row],[ماه]]&amp;"-"&amp;Table5[[#This Row],[روز]]</f>
        <v>1398-08-06</v>
      </c>
      <c r="Q4766" s="167" t="s">
        <v>13935</v>
      </c>
      <c r="AD4766" t="s">
        <v>13568</v>
      </c>
      <c r="AE4766" t="s">
        <v>13573</v>
      </c>
      <c r="AF4766">
        <f>IFERROR(Table_بورس_کالا_دلاری[[#This Row],[قیمت پایانی میانگین موزون]]/Table_بورس_کالا_دلاری[[#This Row],[Nima $.مقدار]]*1000,"")</f>
        <v>49366.131591227255</v>
      </c>
      <c r="AG4766" t="s">
        <v>13615</v>
      </c>
      <c r="AH4766">
        <v>5289581</v>
      </c>
      <c r="AI4766">
        <v>15868743</v>
      </c>
      <c r="AJ4766">
        <v>5289581</v>
      </c>
      <c r="AK4766">
        <v>5289581</v>
      </c>
      <c r="AL4766">
        <v>5289581</v>
      </c>
      <c r="AM4766">
        <v>3</v>
      </c>
      <c r="AN4766">
        <v>6</v>
      </c>
      <c r="AO4766">
        <v>3</v>
      </c>
      <c r="AP4766" t="s">
        <v>4</v>
      </c>
      <c r="AQ4766" t="s">
        <v>13158</v>
      </c>
      <c r="AR4766" t="s">
        <v>13161</v>
      </c>
      <c r="AS4766" t="s">
        <v>14978</v>
      </c>
      <c r="AT4766" t="s">
        <v>11632</v>
      </c>
      <c r="AU4766" t="s">
        <v>14103</v>
      </c>
      <c r="AV4766">
        <v>107150</v>
      </c>
      <c r="AW4766" s="322">
        <v>43339</v>
      </c>
      <c r="AY4766">
        <f t="shared" si="74"/>
        <v>6059</v>
      </c>
    </row>
    <row r="4767" spans="1:53" x14ac:dyDescent="0.25">
      <c r="A4767" s="167" t="s">
        <v>13614</v>
      </c>
      <c r="B4767" s="167" t="s">
        <v>13573</v>
      </c>
      <c r="C4767" s="167" t="s">
        <v>13615</v>
      </c>
      <c r="D4767" s="167"/>
      <c r="E4767" s="167">
        <v>0</v>
      </c>
      <c r="F4767" s="167"/>
      <c r="G4767" s="167"/>
      <c r="H4767" s="167">
        <v>2836</v>
      </c>
      <c r="I4767" s="167">
        <v>10000</v>
      </c>
      <c r="J4767" s="167">
        <v>0</v>
      </c>
      <c r="K4767" s="167">
        <v>0</v>
      </c>
      <c r="L4767" s="167" t="s">
        <v>4</v>
      </c>
      <c r="M4767" s="167" t="str">
        <f>RIGHT(Table5[[#This Row],[تاریخ معامله]],2)</f>
        <v>06</v>
      </c>
      <c r="N4767" s="167" t="str">
        <f>RIGHT(LEFT(Table5[[#This Row],[تاریخ معامله]],7),2)</f>
        <v>08</v>
      </c>
      <c r="O4767" s="167" t="str">
        <f>LEFT(Table5[[#This Row],[تاریخ معامله]],4)</f>
        <v>1398</v>
      </c>
      <c r="P4767" s="167" t="str">
        <f>Table5[[#This Row],[سال]]&amp;"-"&amp;Table5[[#This Row],[ماه]]&amp;"-"&amp;Table5[[#This Row],[روز]]</f>
        <v>1398-08-06</v>
      </c>
      <c r="Q4767" s="167" t="s">
        <v>13935</v>
      </c>
      <c r="AD4767" t="s">
        <v>13568</v>
      </c>
      <c r="AE4767" t="s">
        <v>13573</v>
      </c>
      <c r="AF4767">
        <f>IFERROR(Table_بورس_کالا_دلاری[[#This Row],[قیمت پایانی میانگین موزون]]/Table_بورس_کالا_دلاری[[#This Row],[Nima $.مقدار]]*1000,"")</f>
        <v>50823.191787214186</v>
      </c>
      <c r="AG4767" t="s">
        <v>13615</v>
      </c>
      <c r="AH4767">
        <v>5445705</v>
      </c>
      <c r="AI4767">
        <v>16337115</v>
      </c>
      <c r="AJ4767">
        <v>5445705</v>
      </c>
      <c r="AK4767">
        <v>5445705</v>
      </c>
      <c r="AL4767">
        <v>5445705</v>
      </c>
      <c r="AM4767">
        <v>3</v>
      </c>
      <c r="AN4767">
        <v>6</v>
      </c>
      <c r="AO4767">
        <v>3</v>
      </c>
      <c r="AP4767" t="s">
        <v>4</v>
      </c>
      <c r="AQ4767" t="s">
        <v>13158</v>
      </c>
      <c r="AR4767" t="s">
        <v>13161</v>
      </c>
      <c r="AS4767" t="s">
        <v>14978</v>
      </c>
      <c r="AT4767" t="s">
        <v>11632</v>
      </c>
      <c r="AU4767" t="s">
        <v>14103</v>
      </c>
      <c r="AV4767">
        <v>107150</v>
      </c>
      <c r="AW4767" s="322">
        <v>43339</v>
      </c>
      <c r="AY4767">
        <f t="shared" si="74"/>
        <v>6059</v>
      </c>
    </row>
    <row r="4768" spans="1:53" x14ac:dyDescent="0.25">
      <c r="A4768" s="167" t="s">
        <v>13539</v>
      </c>
      <c r="B4768" s="167" t="s">
        <v>13779</v>
      </c>
      <c r="C4768" s="167" t="s">
        <v>13615</v>
      </c>
      <c r="D4768" s="167">
        <v>1750</v>
      </c>
      <c r="E4768" s="167">
        <v>43750</v>
      </c>
      <c r="F4768" s="167">
        <v>1750</v>
      </c>
      <c r="G4768" s="167">
        <v>1750</v>
      </c>
      <c r="H4768" s="167">
        <v>1750</v>
      </c>
      <c r="I4768" s="167">
        <v>2000</v>
      </c>
      <c r="J4768" s="167">
        <v>25</v>
      </c>
      <c r="K4768" s="167">
        <v>25</v>
      </c>
      <c r="L4768" s="167" t="s">
        <v>4</v>
      </c>
      <c r="M4768" s="167" t="str">
        <f>RIGHT(Table5[[#This Row],[تاریخ معامله]],2)</f>
        <v>04</v>
      </c>
      <c r="N4768" s="167" t="str">
        <f>RIGHT(LEFT(Table5[[#This Row],[تاریخ معامله]],7),2)</f>
        <v>08</v>
      </c>
      <c r="O4768" s="167" t="str">
        <f>LEFT(Table5[[#This Row],[تاریخ معامله]],4)</f>
        <v>1398</v>
      </c>
      <c r="P4768" s="167" t="str">
        <f>Table5[[#This Row],[سال]]&amp;"-"&amp;Table5[[#This Row],[ماه]]&amp;"-"&amp;Table5[[#This Row],[روز]]</f>
        <v>1398-08-04</v>
      </c>
      <c r="Q4768" s="167" t="s">
        <v>13936</v>
      </c>
      <c r="AD4768" t="s">
        <v>13577</v>
      </c>
      <c r="AE4768" t="s">
        <v>13573</v>
      </c>
      <c r="AF4768">
        <f>IFERROR(Table_بورس_کالا_دلاری[[#This Row],[قیمت پایانی میانگین موزون]]/Table_بورس_کالا_دلاری[[#This Row],[Nima $.مقدار]]*1000,"")</f>
        <v>3895.1812675164997</v>
      </c>
      <c r="AG4768" t="s">
        <v>13615</v>
      </c>
      <c r="AH4768">
        <v>430846</v>
      </c>
      <c r="AI4768">
        <v>4308460</v>
      </c>
      <c r="AJ4768">
        <v>430846</v>
      </c>
      <c r="AK4768">
        <v>430846</v>
      </c>
      <c r="AL4768">
        <v>430846</v>
      </c>
      <c r="AM4768">
        <v>10</v>
      </c>
      <c r="AN4768">
        <v>10</v>
      </c>
      <c r="AO4768">
        <v>10</v>
      </c>
      <c r="AP4768" t="s">
        <v>4</v>
      </c>
      <c r="AQ4768" t="s">
        <v>13161</v>
      </c>
      <c r="AR4768" t="s">
        <v>13161</v>
      </c>
      <c r="AS4768" t="s">
        <v>14978</v>
      </c>
      <c r="AT4768" t="s">
        <v>11633</v>
      </c>
      <c r="AU4768" t="s">
        <v>14102</v>
      </c>
      <c r="AV4768">
        <v>110610</v>
      </c>
      <c r="AW4768" s="322">
        <v>43340</v>
      </c>
      <c r="AX4768">
        <v>6118</v>
      </c>
      <c r="AY4768">
        <f t="shared" si="74"/>
        <v>6118</v>
      </c>
      <c r="AZ4768">
        <v>6125</v>
      </c>
      <c r="BA4768">
        <v>268175</v>
      </c>
    </row>
    <row r="4769" spans="1:53" x14ac:dyDescent="0.25">
      <c r="A4769" s="167" t="s">
        <v>13568</v>
      </c>
      <c r="B4769" s="167" t="s">
        <v>13573</v>
      </c>
      <c r="C4769" s="167" t="s">
        <v>13615</v>
      </c>
      <c r="D4769" s="167">
        <v>12451541</v>
      </c>
      <c r="E4769" s="167">
        <v>37354623</v>
      </c>
      <c r="F4769" s="167">
        <v>12451541</v>
      </c>
      <c r="G4769" s="167">
        <v>12451541</v>
      </c>
      <c r="H4769" s="167">
        <v>11587364</v>
      </c>
      <c r="I4769" s="167">
        <v>3</v>
      </c>
      <c r="J4769" s="167">
        <v>15</v>
      </c>
      <c r="K4769" s="167">
        <v>3</v>
      </c>
      <c r="L4769" s="167" t="s">
        <v>4</v>
      </c>
      <c r="M4769" s="167" t="str">
        <f>RIGHT(Table5[[#This Row],[تاریخ معامله]],2)</f>
        <v>01</v>
      </c>
      <c r="N4769" s="167" t="str">
        <f>RIGHT(LEFT(Table5[[#This Row],[تاریخ معامله]],7),2)</f>
        <v>08</v>
      </c>
      <c r="O4769" s="167" t="str">
        <f>LEFT(Table5[[#This Row],[تاریخ معامله]],4)</f>
        <v>1398</v>
      </c>
      <c r="P4769" s="167" t="str">
        <f>Table5[[#This Row],[سال]]&amp;"-"&amp;Table5[[#This Row],[ماه]]&amp;"-"&amp;Table5[[#This Row],[روز]]</f>
        <v>1398-08-01</v>
      </c>
      <c r="Q4769" s="167" t="s">
        <v>13937</v>
      </c>
      <c r="AD4769" t="s">
        <v>13577</v>
      </c>
      <c r="AE4769" t="s">
        <v>13573</v>
      </c>
      <c r="AF4769">
        <f>IFERROR(Table_بورس_کالا_دلاری[[#This Row],[قیمت پایانی میانگین موزون]]/Table_بورس_کالا_دلاری[[#This Row],[Nima $.مقدار]]*1000,"")</f>
        <v>0</v>
      </c>
      <c r="AG4769" t="s">
        <v>13615</v>
      </c>
      <c r="AI4769">
        <v>0</v>
      </c>
      <c r="AL4769">
        <v>418081</v>
      </c>
      <c r="AM4769">
        <v>10</v>
      </c>
      <c r="AN4769">
        <v>0</v>
      </c>
      <c r="AO4769">
        <v>0</v>
      </c>
      <c r="AP4769" t="s">
        <v>4</v>
      </c>
      <c r="AQ4769" t="s">
        <v>13161</v>
      </c>
      <c r="AR4769" t="s">
        <v>13161</v>
      </c>
      <c r="AS4769" t="s">
        <v>14978</v>
      </c>
      <c r="AT4769" t="s">
        <v>11633</v>
      </c>
      <c r="AU4769" t="s">
        <v>14102</v>
      </c>
      <c r="AV4769">
        <v>110610</v>
      </c>
      <c r="AW4769" s="322">
        <v>43340</v>
      </c>
      <c r="AX4769">
        <v>6118</v>
      </c>
      <c r="AY4769">
        <f t="shared" si="74"/>
        <v>6118</v>
      </c>
      <c r="AZ4769">
        <v>6125</v>
      </c>
      <c r="BA4769">
        <v>268175</v>
      </c>
    </row>
    <row r="4770" spans="1:53" x14ac:dyDescent="0.25">
      <c r="A4770" s="167" t="s">
        <v>13568</v>
      </c>
      <c r="B4770" s="167" t="s">
        <v>13573</v>
      </c>
      <c r="C4770" s="167" t="s">
        <v>13615</v>
      </c>
      <c r="D4770" s="167">
        <v>10230999</v>
      </c>
      <c r="E4770" s="167">
        <v>30692997</v>
      </c>
      <c r="F4770" s="167">
        <v>10230999</v>
      </c>
      <c r="G4770" s="167">
        <v>10230999</v>
      </c>
      <c r="H4770" s="167">
        <v>9399817</v>
      </c>
      <c r="I4770" s="167">
        <v>3</v>
      </c>
      <c r="J4770" s="167">
        <v>15</v>
      </c>
      <c r="K4770" s="167">
        <v>3</v>
      </c>
      <c r="L4770" s="167" t="s">
        <v>4</v>
      </c>
      <c r="M4770" s="167" t="str">
        <f>RIGHT(Table5[[#This Row],[تاریخ معامله]],2)</f>
        <v>01</v>
      </c>
      <c r="N4770" s="167" t="str">
        <f>RIGHT(LEFT(Table5[[#This Row],[تاریخ معامله]],7),2)</f>
        <v>08</v>
      </c>
      <c r="O4770" s="167" t="str">
        <f>LEFT(Table5[[#This Row],[تاریخ معامله]],4)</f>
        <v>1398</v>
      </c>
      <c r="P4770" s="167" t="str">
        <f>Table5[[#This Row],[سال]]&amp;"-"&amp;Table5[[#This Row],[ماه]]&amp;"-"&amp;Table5[[#This Row],[روز]]</f>
        <v>1398-08-01</v>
      </c>
      <c r="Q4770" s="167" t="s">
        <v>13937</v>
      </c>
      <c r="AD4770" t="s">
        <v>13577</v>
      </c>
      <c r="AE4770" t="s">
        <v>13573</v>
      </c>
      <c r="AF4770">
        <f>IFERROR(Table_بورس_کالا_دلاری[[#This Row],[قیمت پایانی میانگین موزون]]/Table_بورس_کالا_دلاری[[#This Row],[Nima $.مقدار]]*1000,"")</f>
        <v>3849.2270138323843</v>
      </c>
      <c r="AG4770" t="s">
        <v>13615</v>
      </c>
      <c r="AH4770">
        <v>425763</v>
      </c>
      <c r="AI4770">
        <v>4257630</v>
      </c>
      <c r="AJ4770">
        <v>425763</v>
      </c>
      <c r="AK4770">
        <v>425763</v>
      </c>
      <c r="AL4770">
        <v>425763</v>
      </c>
      <c r="AM4770">
        <v>10</v>
      </c>
      <c r="AN4770">
        <v>10</v>
      </c>
      <c r="AO4770">
        <v>10</v>
      </c>
      <c r="AP4770" t="s">
        <v>4</v>
      </c>
      <c r="AQ4770" t="s">
        <v>13161</v>
      </c>
      <c r="AR4770" t="s">
        <v>13161</v>
      </c>
      <c r="AS4770" t="s">
        <v>14978</v>
      </c>
      <c r="AT4770" t="s">
        <v>11633</v>
      </c>
      <c r="AU4770" t="s">
        <v>14102</v>
      </c>
      <c r="AV4770">
        <v>110610</v>
      </c>
      <c r="AW4770" s="322">
        <v>43340</v>
      </c>
      <c r="AX4770">
        <v>6118</v>
      </c>
      <c r="AY4770">
        <f t="shared" si="74"/>
        <v>6118</v>
      </c>
      <c r="AZ4770">
        <v>6125</v>
      </c>
      <c r="BA4770">
        <v>268175</v>
      </c>
    </row>
    <row r="4771" spans="1:53" x14ac:dyDescent="0.25">
      <c r="A4771" s="167" t="s">
        <v>13568</v>
      </c>
      <c r="B4771" s="167" t="s">
        <v>13573</v>
      </c>
      <c r="C4771" s="167" t="s">
        <v>13615</v>
      </c>
      <c r="D4771" s="167">
        <v>10261300</v>
      </c>
      <c r="E4771" s="167">
        <v>30783900</v>
      </c>
      <c r="F4771" s="167">
        <v>10261300</v>
      </c>
      <c r="G4771" s="167">
        <v>10261300</v>
      </c>
      <c r="H4771" s="167">
        <v>9457334</v>
      </c>
      <c r="I4771" s="167">
        <v>3</v>
      </c>
      <c r="J4771" s="167">
        <v>18</v>
      </c>
      <c r="K4771" s="167">
        <v>3</v>
      </c>
      <c r="L4771" s="167" t="s">
        <v>4</v>
      </c>
      <c r="M4771" s="167" t="str">
        <f>RIGHT(Table5[[#This Row],[تاریخ معامله]],2)</f>
        <v>01</v>
      </c>
      <c r="N4771" s="167" t="str">
        <f>RIGHT(LEFT(Table5[[#This Row],[تاریخ معامله]],7),2)</f>
        <v>08</v>
      </c>
      <c r="O4771" s="167" t="str">
        <f>LEFT(Table5[[#This Row],[تاریخ معامله]],4)</f>
        <v>1398</v>
      </c>
      <c r="P4771" s="167" t="str">
        <f>Table5[[#This Row],[سال]]&amp;"-"&amp;Table5[[#This Row],[ماه]]&amp;"-"&amp;Table5[[#This Row],[روز]]</f>
        <v>1398-08-01</v>
      </c>
      <c r="Q4771" s="167" t="s">
        <v>13937</v>
      </c>
      <c r="AD4771" t="s">
        <v>13577</v>
      </c>
      <c r="AE4771" t="s">
        <v>13573</v>
      </c>
      <c r="AF4771">
        <f>IFERROR(Table_بورس_کالا_دلاری[[#This Row],[قیمت پایانی میانگین موزون]]/Table_بورس_کالا_دلاری[[#This Row],[Nima $.مقدار]]*1000,"")</f>
        <v>3784.4769912304496</v>
      </c>
      <c r="AG4771" t="s">
        <v>13615</v>
      </c>
      <c r="AH4771">
        <v>418601</v>
      </c>
      <c r="AI4771">
        <v>4186010</v>
      </c>
      <c r="AJ4771">
        <v>418601</v>
      </c>
      <c r="AK4771">
        <v>418601</v>
      </c>
      <c r="AL4771">
        <v>418601</v>
      </c>
      <c r="AM4771">
        <v>10</v>
      </c>
      <c r="AN4771">
        <v>10</v>
      </c>
      <c r="AO4771">
        <v>10</v>
      </c>
      <c r="AP4771" t="s">
        <v>4</v>
      </c>
      <c r="AQ4771" t="s">
        <v>13161</v>
      </c>
      <c r="AR4771" t="s">
        <v>13161</v>
      </c>
      <c r="AS4771" t="s">
        <v>14978</v>
      </c>
      <c r="AT4771" t="s">
        <v>11633</v>
      </c>
      <c r="AU4771" t="s">
        <v>14102</v>
      </c>
      <c r="AV4771">
        <v>110610</v>
      </c>
      <c r="AW4771" s="322">
        <v>43340</v>
      </c>
      <c r="AX4771">
        <v>6118</v>
      </c>
      <c r="AY4771">
        <f t="shared" si="74"/>
        <v>6118</v>
      </c>
      <c r="AZ4771">
        <v>6125</v>
      </c>
      <c r="BA4771">
        <v>268175</v>
      </c>
    </row>
    <row r="4772" spans="1:53" x14ac:dyDescent="0.25">
      <c r="A4772" s="167" t="s">
        <v>13568</v>
      </c>
      <c r="B4772" s="167" t="s">
        <v>13573</v>
      </c>
      <c r="C4772" s="167" t="s">
        <v>13615</v>
      </c>
      <c r="D4772" s="167">
        <v>13551551</v>
      </c>
      <c r="E4772" s="167">
        <v>40654653</v>
      </c>
      <c r="F4772" s="167">
        <v>13551551</v>
      </c>
      <c r="G4772" s="167">
        <v>13551551</v>
      </c>
      <c r="H4772" s="167">
        <v>12462256</v>
      </c>
      <c r="I4772" s="167">
        <v>3</v>
      </c>
      <c r="J4772" s="167">
        <v>15</v>
      </c>
      <c r="K4772" s="167">
        <v>3</v>
      </c>
      <c r="L4772" s="167" t="s">
        <v>4</v>
      </c>
      <c r="M4772" s="167" t="str">
        <f>RIGHT(Table5[[#This Row],[تاریخ معامله]],2)</f>
        <v>01</v>
      </c>
      <c r="N4772" s="167" t="str">
        <f>RIGHT(LEFT(Table5[[#This Row],[تاریخ معامله]],7),2)</f>
        <v>08</v>
      </c>
      <c r="O4772" s="167" t="str">
        <f>LEFT(Table5[[#This Row],[تاریخ معامله]],4)</f>
        <v>1398</v>
      </c>
      <c r="P4772" s="167" t="str">
        <f>Table5[[#This Row],[سال]]&amp;"-"&amp;Table5[[#This Row],[ماه]]&amp;"-"&amp;Table5[[#This Row],[روز]]</f>
        <v>1398-08-01</v>
      </c>
      <c r="Q4772" s="167" t="s">
        <v>13937</v>
      </c>
      <c r="AD4772" t="s">
        <v>13577</v>
      </c>
      <c r="AE4772" t="s">
        <v>13573</v>
      </c>
      <c r="AF4772">
        <f>IFERROR(Table_بورس_کالا_دلاری[[#This Row],[قیمت پایانی میانگین موزون]]/Table_بورس_کالا_دلاری[[#This Row],[Nima $.مقدار]]*1000,"")</f>
        <v>3813.7148539915015</v>
      </c>
      <c r="AG4772" t="s">
        <v>13615</v>
      </c>
      <c r="AH4772">
        <v>421835</v>
      </c>
      <c r="AI4772">
        <v>4218350</v>
      </c>
      <c r="AJ4772">
        <v>421835</v>
      </c>
      <c r="AK4772">
        <v>421835</v>
      </c>
      <c r="AL4772">
        <v>421835</v>
      </c>
      <c r="AM4772">
        <v>10</v>
      </c>
      <c r="AN4772">
        <v>10</v>
      </c>
      <c r="AO4772">
        <v>10</v>
      </c>
      <c r="AP4772" t="s">
        <v>4</v>
      </c>
      <c r="AQ4772" t="s">
        <v>13161</v>
      </c>
      <c r="AR4772" t="s">
        <v>13161</v>
      </c>
      <c r="AS4772" t="s">
        <v>14978</v>
      </c>
      <c r="AT4772" t="s">
        <v>11633</v>
      </c>
      <c r="AU4772" t="s">
        <v>14102</v>
      </c>
      <c r="AV4772">
        <v>110610</v>
      </c>
      <c r="AW4772" s="322">
        <v>43340</v>
      </c>
      <c r="AX4772">
        <v>6118</v>
      </c>
      <c r="AY4772">
        <f t="shared" si="74"/>
        <v>6118</v>
      </c>
      <c r="AZ4772">
        <v>6125</v>
      </c>
      <c r="BA4772">
        <v>268175</v>
      </c>
    </row>
    <row r="4773" spans="1:53" x14ac:dyDescent="0.25">
      <c r="A4773" s="167" t="s">
        <v>13572</v>
      </c>
      <c r="B4773" s="167" t="s">
        <v>13573</v>
      </c>
      <c r="C4773" s="167" t="s">
        <v>13615</v>
      </c>
      <c r="D4773" s="167">
        <v>634496</v>
      </c>
      <c r="E4773" s="167">
        <v>50759680</v>
      </c>
      <c r="F4773" s="167">
        <v>634496</v>
      </c>
      <c r="G4773" s="167">
        <v>634496</v>
      </c>
      <c r="H4773" s="167">
        <v>634496</v>
      </c>
      <c r="I4773" s="167">
        <v>1000</v>
      </c>
      <c r="J4773" s="167">
        <v>80</v>
      </c>
      <c r="K4773" s="167">
        <v>80</v>
      </c>
      <c r="L4773" s="167" t="s">
        <v>4</v>
      </c>
      <c r="M4773" s="167" t="str">
        <f>RIGHT(Table5[[#This Row],[تاریخ معامله]],2)</f>
        <v>30</v>
      </c>
      <c r="N4773" s="167" t="str">
        <f>RIGHT(LEFT(Table5[[#This Row],[تاریخ معامله]],7),2)</f>
        <v>07</v>
      </c>
      <c r="O4773" s="167" t="str">
        <f>LEFT(Table5[[#This Row],[تاریخ معامله]],4)</f>
        <v>1398</v>
      </c>
      <c r="P4773" s="167" t="str">
        <f>Table5[[#This Row],[سال]]&amp;"-"&amp;Table5[[#This Row],[ماه]]&amp;"-"&amp;Table5[[#This Row],[روز]]</f>
        <v>1398-07-30</v>
      </c>
      <c r="Q4773" s="167" t="s">
        <v>13938</v>
      </c>
      <c r="AD4773" t="s">
        <v>13577</v>
      </c>
      <c r="AE4773" t="s">
        <v>13573</v>
      </c>
      <c r="AF4773">
        <f>IFERROR(Table_بورس_کالا_دلاری[[#This Row],[قیمت پایانی میانگین موزون]]/Table_بورس_کالا_دلاری[[#This Row],[Nima $.مقدار]]*1000,"")</f>
        <v>3828.6411716842963</v>
      </c>
      <c r="AG4773" t="s">
        <v>13615</v>
      </c>
      <c r="AH4773">
        <v>423486</v>
      </c>
      <c r="AI4773">
        <v>4234860</v>
      </c>
      <c r="AJ4773">
        <v>423486</v>
      </c>
      <c r="AK4773">
        <v>423486</v>
      </c>
      <c r="AL4773">
        <v>423486</v>
      </c>
      <c r="AM4773">
        <v>10</v>
      </c>
      <c r="AN4773">
        <v>10</v>
      </c>
      <c r="AO4773">
        <v>10</v>
      </c>
      <c r="AP4773" t="s">
        <v>4</v>
      </c>
      <c r="AQ4773" t="s">
        <v>13161</v>
      </c>
      <c r="AR4773" t="s">
        <v>13161</v>
      </c>
      <c r="AS4773" t="s">
        <v>14978</v>
      </c>
      <c r="AT4773" t="s">
        <v>11633</v>
      </c>
      <c r="AU4773" t="s">
        <v>14102</v>
      </c>
      <c r="AV4773">
        <v>110610</v>
      </c>
      <c r="AW4773" s="322">
        <v>43340</v>
      </c>
      <c r="AX4773">
        <v>6118</v>
      </c>
      <c r="AY4773">
        <f t="shared" si="74"/>
        <v>6118</v>
      </c>
      <c r="AZ4773">
        <v>6125</v>
      </c>
      <c r="BA4773">
        <v>268175</v>
      </c>
    </row>
    <row r="4774" spans="1:53" x14ac:dyDescent="0.25">
      <c r="A4774" s="167" t="s">
        <v>13577</v>
      </c>
      <c r="B4774" s="167" t="s">
        <v>13573</v>
      </c>
      <c r="C4774" s="167" t="s">
        <v>13615</v>
      </c>
      <c r="D4774" s="167">
        <v>894091</v>
      </c>
      <c r="E4774" s="167">
        <v>8940910</v>
      </c>
      <c r="F4774" s="167">
        <v>894091</v>
      </c>
      <c r="G4774" s="167">
        <v>894091</v>
      </c>
      <c r="H4774" s="167">
        <v>894091</v>
      </c>
      <c r="I4774" s="167">
        <v>10</v>
      </c>
      <c r="J4774" s="167">
        <v>10</v>
      </c>
      <c r="K4774" s="167">
        <v>10</v>
      </c>
      <c r="L4774" s="167" t="s">
        <v>4</v>
      </c>
      <c r="M4774" s="167" t="str">
        <f>RIGHT(Table5[[#This Row],[تاریخ معامله]],2)</f>
        <v>29</v>
      </c>
      <c r="N4774" s="167" t="str">
        <f>RIGHT(LEFT(Table5[[#This Row],[تاریخ معامله]],7),2)</f>
        <v>07</v>
      </c>
      <c r="O4774" s="167" t="str">
        <f>LEFT(Table5[[#This Row],[تاریخ معامله]],4)</f>
        <v>1398</v>
      </c>
      <c r="P4774" s="167" t="str">
        <f>Table5[[#This Row],[سال]]&amp;"-"&amp;Table5[[#This Row],[ماه]]&amp;"-"&amp;Table5[[#This Row],[روز]]</f>
        <v>1398-07-29</v>
      </c>
      <c r="Q4774" s="167" t="s">
        <v>13939</v>
      </c>
      <c r="AD4774" t="s">
        <v>13577</v>
      </c>
      <c r="AE4774" t="s">
        <v>13573</v>
      </c>
      <c r="AF4774">
        <f>IFERROR(Table_بورس_کالا_دلاری[[#This Row],[قیمت پایانی میانگین موزون]]/Table_بورس_کالا_دلاری[[#This Row],[Nima $.مقدار]]*1000,"")</f>
        <v>3778.6185697495703</v>
      </c>
      <c r="AG4774" t="s">
        <v>13615</v>
      </c>
      <c r="AH4774">
        <v>417953</v>
      </c>
      <c r="AI4774">
        <v>4179530</v>
      </c>
      <c r="AJ4774">
        <v>417953</v>
      </c>
      <c r="AK4774">
        <v>417953</v>
      </c>
      <c r="AL4774">
        <v>417953</v>
      </c>
      <c r="AM4774">
        <v>10</v>
      </c>
      <c r="AN4774">
        <v>10</v>
      </c>
      <c r="AO4774">
        <v>10</v>
      </c>
      <c r="AP4774" t="s">
        <v>4</v>
      </c>
      <c r="AQ4774" t="s">
        <v>13161</v>
      </c>
      <c r="AR4774" t="s">
        <v>13161</v>
      </c>
      <c r="AS4774" t="s">
        <v>14978</v>
      </c>
      <c r="AT4774" t="s">
        <v>11633</v>
      </c>
      <c r="AU4774" t="s">
        <v>14102</v>
      </c>
      <c r="AV4774">
        <v>110610</v>
      </c>
      <c r="AW4774" s="322">
        <v>43340</v>
      </c>
      <c r="AX4774">
        <v>6118</v>
      </c>
      <c r="AY4774">
        <f t="shared" si="74"/>
        <v>6118</v>
      </c>
      <c r="AZ4774">
        <v>6125</v>
      </c>
      <c r="BA4774">
        <v>268175</v>
      </c>
    </row>
    <row r="4775" spans="1:53" x14ac:dyDescent="0.25">
      <c r="A4775" s="167" t="s">
        <v>13577</v>
      </c>
      <c r="B4775" s="167" t="s">
        <v>13573</v>
      </c>
      <c r="C4775" s="167" t="s">
        <v>13615</v>
      </c>
      <c r="D4775" s="167">
        <v>887951</v>
      </c>
      <c r="E4775" s="167">
        <v>8879510</v>
      </c>
      <c r="F4775" s="167">
        <v>887951</v>
      </c>
      <c r="G4775" s="167">
        <v>887951</v>
      </c>
      <c r="H4775" s="167">
        <v>887951</v>
      </c>
      <c r="I4775" s="167">
        <v>10</v>
      </c>
      <c r="J4775" s="167">
        <v>10</v>
      </c>
      <c r="K4775" s="167">
        <v>10</v>
      </c>
      <c r="L4775" s="167" t="s">
        <v>4</v>
      </c>
      <c r="M4775" s="167" t="str">
        <f>RIGHT(Table5[[#This Row],[تاریخ معامله]],2)</f>
        <v>29</v>
      </c>
      <c r="N4775" s="167" t="str">
        <f>RIGHT(LEFT(Table5[[#This Row],[تاریخ معامله]],7),2)</f>
        <v>07</v>
      </c>
      <c r="O4775" s="167" t="str">
        <f>LEFT(Table5[[#This Row],[تاریخ معامله]],4)</f>
        <v>1398</v>
      </c>
      <c r="P4775" s="167" t="str">
        <f>Table5[[#This Row],[سال]]&amp;"-"&amp;Table5[[#This Row],[ماه]]&amp;"-"&amp;Table5[[#This Row],[روز]]</f>
        <v>1398-07-29</v>
      </c>
      <c r="Q4775" s="167" t="s">
        <v>13939</v>
      </c>
      <c r="AD4775" t="s">
        <v>13577</v>
      </c>
      <c r="AE4775" t="s">
        <v>13573</v>
      </c>
      <c r="AF4775">
        <f>IFERROR(Table_بورس_کالا_دلاری[[#This Row],[قیمت پایانی میانگین موزون]]/Table_بورس_کالا_دلاری[[#This Row],[Nima $.مقدار]]*1000,"")</f>
        <v>0</v>
      </c>
      <c r="AG4775" t="s">
        <v>13615</v>
      </c>
      <c r="AI4775">
        <v>0</v>
      </c>
      <c r="AL4775">
        <v>416933</v>
      </c>
      <c r="AM4775">
        <v>10</v>
      </c>
      <c r="AN4775">
        <v>0</v>
      </c>
      <c r="AO4775">
        <v>0</v>
      </c>
      <c r="AP4775" t="s">
        <v>4</v>
      </c>
      <c r="AQ4775" t="s">
        <v>13161</v>
      </c>
      <c r="AR4775" t="s">
        <v>13161</v>
      </c>
      <c r="AS4775" t="s">
        <v>14978</v>
      </c>
      <c r="AT4775" t="s">
        <v>11633</v>
      </c>
      <c r="AU4775" t="s">
        <v>14102</v>
      </c>
      <c r="AV4775">
        <v>110610</v>
      </c>
      <c r="AW4775" s="322">
        <v>43340</v>
      </c>
      <c r="AX4775">
        <v>6118</v>
      </c>
      <c r="AY4775">
        <f t="shared" si="74"/>
        <v>6118</v>
      </c>
      <c r="AZ4775">
        <v>6125</v>
      </c>
      <c r="BA4775">
        <v>268175</v>
      </c>
    </row>
    <row r="4776" spans="1:53" x14ac:dyDescent="0.25">
      <c r="A4776" s="167" t="s">
        <v>13577</v>
      </c>
      <c r="B4776" s="167" t="s">
        <v>13573</v>
      </c>
      <c r="C4776" s="167" t="s">
        <v>13615</v>
      </c>
      <c r="D4776" s="167">
        <v>902283</v>
      </c>
      <c r="E4776" s="167">
        <v>9022830</v>
      </c>
      <c r="F4776" s="167">
        <v>902283</v>
      </c>
      <c r="G4776" s="167">
        <v>902283</v>
      </c>
      <c r="H4776" s="167">
        <v>902283</v>
      </c>
      <c r="I4776" s="167">
        <v>10</v>
      </c>
      <c r="J4776" s="167">
        <v>10</v>
      </c>
      <c r="K4776" s="167">
        <v>10</v>
      </c>
      <c r="L4776" s="167" t="s">
        <v>4</v>
      </c>
      <c r="M4776" s="167" t="str">
        <f>RIGHT(Table5[[#This Row],[تاریخ معامله]],2)</f>
        <v>29</v>
      </c>
      <c r="N4776" s="167" t="str">
        <f>RIGHT(LEFT(Table5[[#This Row],[تاریخ معامله]],7),2)</f>
        <v>07</v>
      </c>
      <c r="O4776" s="167" t="str">
        <f>LEFT(Table5[[#This Row],[تاریخ معامله]],4)</f>
        <v>1398</v>
      </c>
      <c r="P4776" s="167" t="str">
        <f>Table5[[#This Row],[سال]]&amp;"-"&amp;Table5[[#This Row],[ماه]]&amp;"-"&amp;Table5[[#This Row],[روز]]</f>
        <v>1398-07-29</v>
      </c>
      <c r="Q4776" s="167" t="s">
        <v>13939</v>
      </c>
      <c r="AD4776" t="s">
        <v>13577</v>
      </c>
      <c r="AE4776" t="s">
        <v>13573</v>
      </c>
      <c r="AF4776">
        <f>IFERROR(Table_بورس_کالا_دلاری[[#This Row],[قیمت پایانی میانگین موزون]]/Table_بورس_کالا_دلاری[[#This Row],[Nima $.مقدار]]*1000,"")</f>
        <v>0</v>
      </c>
      <c r="AG4776" t="s">
        <v>13615</v>
      </c>
      <c r="AI4776">
        <v>0</v>
      </c>
      <c r="AL4776">
        <v>421310</v>
      </c>
      <c r="AM4776">
        <v>10</v>
      </c>
      <c r="AN4776">
        <v>0</v>
      </c>
      <c r="AO4776">
        <v>0</v>
      </c>
      <c r="AP4776" t="s">
        <v>4</v>
      </c>
      <c r="AQ4776" t="s">
        <v>13161</v>
      </c>
      <c r="AR4776" t="s">
        <v>13161</v>
      </c>
      <c r="AS4776" t="s">
        <v>14978</v>
      </c>
      <c r="AT4776" t="s">
        <v>11633</v>
      </c>
      <c r="AU4776" t="s">
        <v>14102</v>
      </c>
      <c r="AV4776">
        <v>110610</v>
      </c>
      <c r="AW4776" s="322">
        <v>43340</v>
      </c>
      <c r="AX4776">
        <v>6118</v>
      </c>
      <c r="AY4776">
        <f t="shared" si="74"/>
        <v>6118</v>
      </c>
      <c r="AZ4776">
        <v>6125</v>
      </c>
      <c r="BA4776">
        <v>268175</v>
      </c>
    </row>
    <row r="4777" spans="1:53" x14ac:dyDescent="0.25">
      <c r="A4777" s="167" t="s">
        <v>13577</v>
      </c>
      <c r="B4777" s="167" t="s">
        <v>13573</v>
      </c>
      <c r="C4777" s="167" t="s">
        <v>13615</v>
      </c>
      <c r="D4777" s="167">
        <v>912081</v>
      </c>
      <c r="E4777" s="167">
        <v>9120810</v>
      </c>
      <c r="F4777" s="167">
        <v>912081</v>
      </c>
      <c r="G4777" s="167">
        <v>912081</v>
      </c>
      <c r="H4777" s="167">
        <v>912081</v>
      </c>
      <c r="I4777" s="167">
        <v>10</v>
      </c>
      <c r="J4777" s="167">
        <v>10</v>
      </c>
      <c r="K4777" s="167">
        <v>10</v>
      </c>
      <c r="L4777" s="167" t="s">
        <v>4</v>
      </c>
      <c r="M4777" s="167" t="str">
        <f>RIGHT(Table5[[#This Row],[تاریخ معامله]],2)</f>
        <v>29</v>
      </c>
      <c r="N4777" s="167" t="str">
        <f>RIGHT(LEFT(Table5[[#This Row],[تاریخ معامله]],7),2)</f>
        <v>07</v>
      </c>
      <c r="O4777" s="167" t="str">
        <f>LEFT(Table5[[#This Row],[تاریخ معامله]],4)</f>
        <v>1398</v>
      </c>
      <c r="P4777" s="167" t="str">
        <f>Table5[[#This Row],[سال]]&amp;"-"&amp;Table5[[#This Row],[ماه]]&amp;"-"&amp;Table5[[#This Row],[روز]]</f>
        <v>1398-07-29</v>
      </c>
      <c r="Q4777" s="167" t="s">
        <v>13939</v>
      </c>
      <c r="AD4777" t="s">
        <v>13577</v>
      </c>
      <c r="AE4777" t="s">
        <v>13573</v>
      </c>
      <c r="AF4777">
        <f>IFERROR(Table_بورس_کالا_دلاری[[#This Row],[قیمت پایانی میانگین موزون]]/Table_بورس_کالا_دلاری[[#This Row],[Nima $.مقدار]]*1000,"")</f>
        <v>3841.7412530512611</v>
      </c>
      <c r="AG4777" t="s">
        <v>13615</v>
      </c>
      <c r="AH4777">
        <v>424935</v>
      </c>
      <c r="AI4777">
        <v>4249350</v>
      </c>
      <c r="AJ4777">
        <v>424935</v>
      </c>
      <c r="AK4777">
        <v>424935</v>
      </c>
      <c r="AL4777">
        <v>424935</v>
      </c>
      <c r="AM4777">
        <v>10</v>
      </c>
      <c r="AN4777">
        <v>10</v>
      </c>
      <c r="AO4777">
        <v>10</v>
      </c>
      <c r="AP4777" t="s">
        <v>4</v>
      </c>
      <c r="AQ4777" t="s">
        <v>13161</v>
      </c>
      <c r="AR4777" t="s">
        <v>13161</v>
      </c>
      <c r="AS4777" t="s">
        <v>14978</v>
      </c>
      <c r="AT4777" t="s">
        <v>11633</v>
      </c>
      <c r="AU4777" t="s">
        <v>14102</v>
      </c>
      <c r="AV4777">
        <v>110610</v>
      </c>
      <c r="AW4777" s="322">
        <v>43340</v>
      </c>
      <c r="AX4777">
        <v>6118</v>
      </c>
      <c r="AY4777">
        <f t="shared" si="74"/>
        <v>6118</v>
      </c>
      <c r="AZ4777">
        <v>6125</v>
      </c>
      <c r="BA4777">
        <v>268175</v>
      </c>
    </row>
    <row r="4778" spans="1:53" x14ac:dyDescent="0.25">
      <c r="A4778" s="167" t="s">
        <v>13575</v>
      </c>
      <c r="B4778" s="167" t="s">
        <v>13573</v>
      </c>
      <c r="C4778" s="167" t="s">
        <v>13615</v>
      </c>
      <c r="D4778" s="167">
        <v>613079</v>
      </c>
      <c r="E4778" s="167">
        <v>367847400</v>
      </c>
      <c r="F4778" s="167">
        <v>613079</v>
      </c>
      <c r="G4778" s="167">
        <v>613079</v>
      </c>
      <c r="H4778" s="167">
        <v>613079</v>
      </c>
      <c r="I4778" s="167">
        <v>0</v>
      </c>
      <c r="J4778" s="167">
        <v>600</v>
      </c>
      <c r="K4778" s="167">
        <v>600</v>
      </c>
      <c r="L4778" s="167" t="s">
        <v>4</v>
      </c>
      <c r="M4778" s="167" t="str">
        <f>RIGHT(Table5[[#This Row],[تاریخ معامله]],2)</f>
        <v>29</v>
      </c>
      <c r="N4778" s="167" t="str">
        <f>RIGHT(LEFT(Table5[[#This Row],[تاریخ معامله]],7),2)</f>
        <v>07</v>
      </c>
      <c r="O4778" s="167" t="str">
        <f>LEFT(Table5[[#This Row],[تاریخ معامله]],4)</f>
        <v>1398</v>
      </c>
      <c r="P4778" s="167" t="str">
        <f>Table5[[#This Row],[سال]]&amp;"-"&amp;Table5[[#This Row],[ماه]]&amp;"-"&amp;Table5[[#This Row],[روز]]</f>
        <v>1398-07-29</v>
      </c>
      <c r="Q4778" s="167" t="s">
        <v>13939</v>
      </c>
      <c r="AD4778" t="s">
        <v>13577</v>
      </c>
      <c r="AE4778" t="s">
        <v>13573</v>
      </c>
      <c r="AF4778">
        <f>IFERROR(Table_بورس_کالا_دلاری[[#This Row],[قیمت پایانی میانگین موزون]]/Table_بورس_کالا_دلاری[[#This Row],[Nima $.مقدار]]*1000,"")</f>
        <v>3887.1711418497425</v>
      </c>
      <c r="AG4778" t="s">
        <v>13615</v>
      </c>
      <c r="AH4778">
        <v>429960</v>
      </c>
      <c r="AI4778">
        <v>4299600</v>
      </c>
      <c r="AJ4778">
        <v>429960</v>
      </c>
      <c r="AK4778">
        <v>429960</v>
      </c>
      <c r="AL4778">
        <v>429960</v>
      </c>
      <c r="AM4778">
        <v>10</v>
      </c>
      <c r="AN4778">
        <v>10</v>
      </c>
      <c r="AO4778">
        <v>10</v>
      </c>
      <c r="AP4778" t="s">
        <v>4</v>
      </c>
      <c r="AQ4778" t="s">
        <v>13161</v>
      </c>
      <c r="AR4778" t="s">
        <v>13161</v>
      </c>
      <c r="AS4778" t="s">
        <v>14978</v>
      </c>
      <c r="AT4778" t="s">
        <v>11633</v>
      </c>
      <c r="AU4778" t="s">
        <v>14102</v>
      </c>
      <c r="AV4778">
        <v>110610</v>
      </c>
      <c r="AW4778" s="322">
        <v>43340</v>
      </c>
      <c r="AX4778">
        <v>6118</v>
      </c>
      <c r="AY4778">
        <f t="shared" si="74"/>
        <v>6118</v>
      </c>
      <c r="AZ4778">
        <v>6125</v>
      </c>
      <c r="BA4778">
        <v>268175</v>
      </c>
    </row>
    <row r="4779" spans="1:53" x14ac:dyDescent="0.25">
      <c r="A4779" s="167" t="s">
        <v>13575</v>
      </c>
      <c r="B4779" s="167" t="s">
        <v>13573</v>
      </c>
      <c r="C4779" s="167" t="s">
        <v>13615</v>
      </c>
      <c r="D4779" s="167">
        <v>613079</v>
      </c>
      <c r="E4779" s="167">
        <v>649863740</v>
      </c>
      <c r="F4779" s="167">
        <v>613079</v>
      </c>
      <c r="G4779" s="167">
        <v>613079</v>
      </c>
      <c r="H4779" s="167">
        <v>613079</v>
      </c>
      <c r="I4779" s="167">
        <v>3000</v>
      </c>
      <c r="J4779" s="167">
        <v>2060</v>
      </c>
      <c r="K4779" s="167">
        <v>1060</v>
      </c>
      <c r="L4779" s="167" t="s">
        <v>4</v>
      </c>
      <c r="M4779" s="167" t="str">
        <f>RIGHT(Table5[[#This Row],[تاریخ معامله]],2)</f>
        <v>29</v>
      </c>
      <c r="N4779" s="167" t="str">
        <f>RIGHT(LEFT(Table5[[#This Row],[تاریخ معامله]],7),2)</f>
        <v>07</v>
      </c>
      <c r="O4779" s="167" t="str">
        <f>LEFT(Table5[[#This Row],[تاریخ معامله]],4)</f>
        <v>1398</v>
      </c>
      <c r="P4779" s="167" t="str">
        <f>Table5[[#This Row],[سال]]&amp;"-"&amp;Table5[[#This Row],[ماه]]&amp;"-"&amp;Table5[[#This Row],[روز]]</f>
        <v>1398-07-29</v>
      </c>
      <c r="Q4779" s="167" t="s">
        <v>13939</v>
      </c>
      <c r="AD4779" t="s">
        <v>13575</v>
      </c>
      <c r="AE4779" t="s">
        <v>13573</v>
      </c>
      <c r="AF4779">
        <f>IFERROR(Table_بورس_کالا_دلاری[[#This Row],[قیمت پایانی میانگین موزون]]/Table_بورس_کالا_دلاری[[#This Row],[Nima $.مقدار]]*1000,"")</f>
        <v>3661.8553936902317</v>
      </c>
      <c r="AG4779" t="s">
        <v>13615</v>
      </c>
      <c r="AH4779">
        <v>409725</v>
      </c>
      <c r="AI4779">
        <v>1638900000</v>
      </c>
      <c r="AJ4779">
        <v>409725</v>
      </c>
      <c r="AK4779">
        <v>409725</v>
      </c>
      <c r="AL4779">
        <v>409725</v>
      </c>
      <c r="AM4779">
        <v>4000</v>
      </c>
      <c r="AN4779">
        <v>4000</v>
      </c>
      <c r="AO4779">
        <v>4000</v>
      </c>
      <c r="AP4779" t="s">
        <v>4</v>
      </c>
      <c r="AQ4779" t="s">
        <v>13145</v>
      </c>
      <c r="AR4779" t="s">
        <v>13161</v>
      </c>
      <c r="AS4779" t="s">
        <v>14978</v>
      </c>
      <c r="AT4779" t="s">
        <v>11637</v>
      </c>
      <c r="AU4779" t="s">
        <v>14101</v>
      </c>
      <c r="AV4779">
        <v>111890</v>
      </c>
      <c r="AW4779" s="322">
        <v>43344</v>
      </c>
      <c r="AY4779">
        <f t="shared" si="74"/>
        <v>6118</v>
      </c>
    </row>
    <row r="4780" spans="1:53" x14ac:dyDescent="0.25">
      <c r="A4780" s="167" t="s">
        <v>13577</v>
      </c>
      <c r="B4780" s="167" t="s">
        <v>13573</v>
      </c>
      <c r="C4780" s="167" t="s">
        <v>13615</v>
      </c>
      <c r="D4780" s="167">
        <v>899294</v>
      </c>
      <c r="E4780" s="167">
        <v>8992940</v>
      </c>
      <c r="F4780" s="167">
        <v>899294</v>
      </c>
      <c r="G4780" s="167">
        <v>899294</v>
      </c>
      <c r="H4780" s="167">
        <v>899294</v>
      </c>
      <c r="I4780" s="167">
        <v>10</v>
      </c>
      <c r="J4780" s="167">
        <v>10</v>
      </c>
      <c r="K4780" s="167">
        <v>10</v>
      </c>
      <c r="L4780" s="167" t="s">
        <v>4</v>
      </c>
      <c r="M4780" s="167" t="str">
        <f>RIGHT(Table5[[#This Row],[تاریخ معامله]],2)</f>
        <v>29</v>
      </c>
      <c r="N4780" s="167" t="str">
        <f>RIGHT(LEFT(Table5[[#This Row],[تاریخ معامله]],7),2)</f>
        <v>07</v>
      </c>
      <c r="O4780" s="167" t="str">
        <f>LEFT(Table5[[#This Row],[تاریخ معامله]],4)</f>
        <v>1398</v>
      </c>
      <c r="P4780" s="167" t="str">
        <f>Table5[[#This Row],[سال]]&amp;"-"&amp;Table5[[#This Row],[ماه]]&amp;"-"&amp;Table5[[#This Row],[روز]]</f>
        <v>1398-07-29</v>
      </c>
      <c r="Q4780" s="167" t="s">
        <v>13939</v>
      </c>
      <c r="AD4780" t="s">
        <v>13572</v>
      </c>
      <c r="AE4780" t="s">
        <v>13573</v>
      </c>
      <c r="AF4780">
        <f>IFERROR(Table_بورس_کالا_دلاری[[#This Row],[قیمت پایانی میانگین موزون]]/Table_بورس_کالا_دلاری[[#This Row],[Nima $.مقدار]]*1000,"")</f>
        <v>3655.4497012756337</v>
      </c>
      <c r="AG4780" t="s">
        <v>13615</v>
      </c>
      <c r="AH4780">
        <v>452764</v>
      </c>
      <c r="AI4780">
        <v>452763780</v>
      </c>
      <c r="AJ4780">
        <v>452009</v>
      </c>
      <c r="AK4780">
        <v>457111</v>
      </c>
      <c r="AL4780">
        <v>294316</v>
      </c>
      <c r="AM4780">
        <v>1000</v>
      </c>
      <c r="AN4780">
        <v>2080</v>
      </c>
      <c r="AO4780">
        <v>1000</v>
      </c>
      <c r="AP4780" t="s">
        <v>4</v>
      </c>
      <c r="AQ4780" t="s">
        <v>13162</v>
      </c>
      <c r="AR4780" t="s">
        <v>13161</v>
      </c>
      <c r="AS4780" t="s">
        <v>14978</v>
      </c>
      <c r="AT4780" t="s">
        <v>11639</v>
      </c>
      <c r="AU4780" t="s">
        <v>14100</v>
      </c>
      <c r="AV4780">
        <v>123860</v>
      </c>
      <c r="AW4780" s="322">
        <v>43346</v>
      </c>
      <c r="AX4780">
        <v>5951</v>
      </c>
      <c r="AY4780">
        <f t="shared" si="74"/>
        <v>5951</v>
      </c>
      <c r="AZ4780">
        <v>5965</v>
      </c>
      <c r="BA4780">
        <v>262475</v>
      </c>
    </row>
    <row r="4781" spans="1:53" x14ac:dyDescent="0.25">
      <c r="A4781" s="167" t="s">
        <v>13577</v>
      </c>
      <c r="B4781" s="167" t="s">
        <v>13573</v>
      </c>
      <c r="C4781" s="167" t="s">
        <v>13615</v>
      </c>
      <c r="D4781" s="167">
        <v>937355</v>
      </c>
      <c r="E4781" s="167">
        <v>9373550</v>
      </c>
      <c r="F4781" s="167">
        <v>937355</v>
      </c>
      <c r="G4781" s="167">
        <v>937355</v>
      </c>
      <c r="H4781" s="167">
        <v>937355</v>
      </c>
      <c r="I4781" s="167">
        <v>10</v>
      </c>
      <c r="J4781" s="167">
        <v>10</v>
      </c>
      <c r="K4781" s="167">
        <v>10</v>
      </c>
      <c r="L4781" s="167" t="s">
        <v>4</v>
      </c>
      <c r="M4781" s="167" t="str">
        <f>RIGHT(Table5[[#This Row],[تاریخ معامله]],2)</f>
        <v>29</v>
      </c>
      <c r="N4781" s="167" t="str">
        <f>RIGHT(LEFT(Table5[[#This Row],[تاریخ معامله]],7),2)</f>
        <v>07</v>
      </c>
      <c r="O4781" s="167" t="str">
        <f>LEFT(Table5[[#This Row],[تاریخ معامله]],4)</f>
        <v>1398</v>
      </c>
      <c r="P4781" s="167" t="str">
        <f>Table5[[#This Row],[سال]]&amp;"-"&amp;Table5[[#This Row],[ماه]]&amp;"-"&amp;Table5[[#This Row],[روز]]</f>
        <v>1398-07-29</v>
      </c>
      <c r="Q4781" s="167" t="s">
        <v>13939</v>
      </c>
      <c r="AD4781" t="s">
        <v>13580</v>
      </c>
      <c r="AE4781" t="s">
        <v>13573</v>
      </c>
      <c r="AF4781">
        <f>IFERROR(Table_بورس_کالا_دلاری[[#This Row],[قیمت پایانی میانگین موزون]]/Table_بورس_کالا_دلاری[[#This Row],[Nima $.مقدار]]*1000,"")</f>
        <v>3.9641530760536083</v>
      </c>
      <c r="AG4781" t="s">
        <v>13615</v>
      </c>
      <c r="AH4781">
        <v>491</v>
      </c>
      <c r="AI4781">
        <v>98200</v>
      </c>
      <c r="AJ4781">
        <v>491</v>
      </c>
      <c r="AK4781">
        <v>491</v>
      </c>
      <c r="AL4781">
        <v>491</v>
      </c>
      <c r="AM4781">
        <v>10000</v>
      </c>
      <c r="AN4781">
        <v>200</v>
      </c>
      <c r="AO4781">
        <v>200</v>
      </c>
      <c r="AP4781" t="s">
        <v>4</v>
      </c>
      <c r="AQ4781" t="s">
        <v>13162</v>
      </c>
      <c r="AR4781" t="s">
        <v>13161</v>
      </c>
      <c r="AS4781" t="s">
        <v>14978</v>
      </c>
      <c r="AT4781" t="s">
        <v>11639</v>
      </c>
      <c r="AU4781" t="s">
        <v>14100</v>
      </c>
      <c r="AV4781">
        <v>123860</v>
      </c>
      <c r="AW4781" s="322">
        <v>43346</v>
      </c>
      <c r="AX4781">
        <v>5951</v>
      </c>
      <c r="AY4781">
        <f t="shared" si="74"/>
        <v>5951</v>
      </c>
      <c r="AZ4781">
        <v>5965</v>
      </c>
      <c r="BA4781">
        <v>262475</v>
      </c>
    </row>
    <row r="4782" spans="1:53" x14ac:dyDescent="0.25">
      <c r="A4782" s="167" t="s">
        <v>13577</v>
      </c>
      <c r="B4782" s="167" t="s">
        <v>13573</v>
      </c>
      <c r="C4782" s="167" t="s">
        <v>13615</v>
      </c>
      <c r="D4782" s="167">
        <v>927848</v>
      </c>
      <c r="E4782" s="167">
        <v>9278480</v>
      </c>
      <c r="F4782" s="167">
        <v>927848</v>
      </c>
      <c r="G4782" s="167">
        <v>927848</v>
      </c>
      <c r="H4782" s="167">
        <v>927848</v>
      </c>
      <c r="I4782" s="167">
        <v>10</v>
      </c>
      <c r="J4782" s="167">
        <v>10</v>
      </c>
      <c r="K4782" s="167">
        <v>10</v>
      </c>
      <c r="L4782" s="167" t="s">
        <v>4</v>
      </c>
      <c r="M4782" s="167" t="str">
        <f>RIGHT(Table5[[#This Row],[تاریخ معامله]],2)</f>
        <v>29</v>
      </c>
      <c r="N4782" s="167" t="str">
        <f>RIGHT(LEFT(Table5[[#This Row],[تاریخ معامله]],7),2)</f>
        <v>07</v>
      </c>
      <c r="O4782" s="167" t="str">
        <f>LEFT(Table5[[#This Row],[تاریخ معامله]],4)</f>
        <v>1398</v>
      </c>
      <c r="P4782" s="167" t="str">
        <f>Table5[[#This Row],[سال]]&amp;"-"&amp;Table5[[#This Row],[ماه]]&amp;"-"&amp;Table5[[#This Row],[روز]]</f>
        <v>1398-07-29</v>
      </c>
      <c r="Q4782" s="167" t="s">
        <v>13939</v>
      </c>
      <c r="AD4782" t="s">
        <v>13614</v>
      </c>
      <c r="AE4782" t="s">
        <v>13573</v>
      </c>
      <c r="AF4782">
        <f>IFERROR(Table_بورس_کالا_دلاری[[#This Row],[قیمت پایانی میانگین موزون]]/Table_بورس_کالا_دلاری[[#This Row],[Nima $.مقدار]]*1000,"")</f>
        <v>10.29388018730825</v>
      </c>
      <c r="AG4782" t="s">
        <v>13615</v>
      </c>
      <c r="AH4782">
        <v>1275</v>
      </c>
      <c r="AI4782">
        <v>255000</v>
      </c>
      <c r="AJ4782">
        <v>1275</v>
      </c>
      <c r="AK4782">
        <v>1275</v>
      </c>
      <c r="AL4782">
        <v>1275</v>
      </c>
      <c r="AM4782">
        <v>10000</v>
      </c>
      <c r="AN4782">
        <v>200</v>
      </c>
      <c r="AO4782">
        <v>200</v>
      </c>
      <c r="AP4782" t="s">
        <v>4</v>
      </c>
      <c r="AQ4782" t="s">
        <v>13162</v>
      </c>
      <c r="AR4782" t="s">
        <v>13161</v>
      </c>
      <c r="AS4782" t="s">
        <v>14978</v>
      </c>
      <c r="AT4782" t="s">
        <v>11639</v>
      </c>
      <c r="AU4782" t="s">
        <v>14100</v>
      </c>
      <c r="AV4782">
        <v>123860</v>
      </c>
      <c r="AW4782" s="322">
        <v>43346</v>
      </c>
      <c r="AX4782">
        <v>5951</v>
      </c>
      <c r="AY4782">
        <f t="shared" si="74"/>
        <v>5951</v>
      </c>
      <c r="AZ4782">
        <v>5965</v>
      </c>
      <c r="BA4782">
        <v>262475</v>
      </c>
    </row>
    <row r="4783" spans="1:53" x14ac:dyDescent="0.25">
      <c r="A4783" s="167" t="s">
        <v>13577</v>
      </c>
      <c r="B4783" s="167" t="s">
        <v>13573</v>
      </c>
      <c r="C4783" s="167" t="s">
        <v>13615</v>
      </c>
      <c r="D4783" s="167">
        <v>929730</v>
      </c>
      <c r="E4783" s="167">
        <v>9297300</v>
      </c>
      <c r="F4783" s="167">
        <v>929730</v>
      </c>
      <c r="G4783" s="167">
        <v>929730</v>
      </c>
      <c r="H4783" s="167">
        <v>929730</v>
      </c>
      <c r="I4783" s="167">
        <v>10</v>
      </c>
      <c r="J4783" s="167">
        <v>10</v>
      </c>
      <c r="K4783" s="167">
        <v>10</v>
      </c>
      <c r="L4783" s="167" t="s">
        <v>4</v>
      </c>
      <c r="M4783" s="167" t="str">
        <f>RIGHT(Table5[[#This Row],[تاریخ معامله]],2)</f>
        <v>29</v>
      </c>
      <c r="N4783" s="167" t="str">
        <f>RIGHT(LEFT(Table5[[#This Row],[تاریخ معامله]],7),2)</f>
        <v>07</v>
      </c>
      <c r="O4783" s="167" t="str">
        <f>LEFT(Table5[[#This Row],[تاریخ معامله]],4)</f>
        <v>1398</v>
      </c>
      <c r="P4783" s="167" t="str">
        <f>Table5[[#This Row],[سال]]&amp;"-"&amp;Table5[[#This Row],[ماه]]&amp;"-"&amp;Table5[[#This Row],[روز]]</f>
        <v>1398-07-29</v>
      </c>
      <c r="Q4783" s="167" t="s">
        <v>13939</v>
      </c>
      <c r="AD4783" t="s">
        <v>13575</v>
      </c>
      <c r="AE4783" t="s">
        <v>13573</v>
      </c>
      <c r="AF4783">
        <f>IFERROR(Table_بورس_کالا_دلاری[[#This Row],[قیمت پایانی میانگین موزون]]/Table_بورس_کالا_دلاری[[#This Row],[Nima $.مقدار]]*1000,"")</f>
        <v>3370.0976944118793</v>
      </c>
      <c r="AG4783" t="s">
        <v>13615</v>
      </c>
      <c r="AH4783">
        <v>431204</v>
      </c>
      <c r="AI4783">
        <v>1293612000</v>
      </c>
      <c r="AJ4783">
        <v>431204</v>
      </c>
      <c r="AK4783">
        <v>431204</v>
      </c>
      <c r="AL4783">
        <v>431204</v>
      </c>
      <c r="AM4783">
        <v>3000</v>
      </c>
      <c r="AN4783">
        <v>3000</v>
      </c>
      <c r="AO4783">
        <v>3000</v>
      </c>
      <c r="AP4783" t="s">
        <v>4</v>
      </c>
      <c r="AQ4783" t="s">
        <v>13163</v>
      </c>
      <c r="AR4783" t="s">
        <v>13161</v>
      </c>
      <c r="AS4783" t="s">
        <v>14978</v>
      </c>
      <c r="AT4783" t="s">
        <v>11640</v>
      </c>
      <c r="AU4783" t="s">
        <v>14099</v>
      </c>
      <c r="AV4783">
        <v>127950</v>
      </c>
      <c r="AW4783" s="322">
        <v>43347</v>
      </c>
      <c r="AX4783">
        <v>5823</v>
      </c>
      <c r="AY4783">
        <f t="shared" si="74"/>
        <v>5823</v>
      </c>
      <c r="AZ4783">
        <v>5849</v>
      </c>
      <c r="BA4783">
        <v>262900</v>
      </c>
    </row>
    <row r="4784" spans="1:53" x14ac:dyDescent="0.25">
      <c r="A4784" s="167" t="s">
        <v>13577</v>
      </c>
      <c r="B4784" s="167" t="s">
        <v>13573</v>
      </c>
      <c r="C4784" s="167" t="s">
        <v>13615</v>
      </c>
      <c r="D4784" s="167">
        <v>944414</v>
      </c>
      <c r="E4784" s="167">
        <v>9444140</v>
      </c>
      <c r="F4784" s="167">
        <v>944414</v>
      </c>
      <c r="G4784" s="167">
        <v>944414</v>
      </c>
      <c r="H4784" s="167">
        <v>944414</v>
      </c>
      <c r="I4784" s="167">
        <v>10</v>
      </c>
      <c r="J4784" s="167">
        <v>10</v>
      </c>
      <c r="K4784" s="167">
        <v>10</v>
      </c>
      <c r="L4784" s="167" t="s">
        <v>4</v>
      </c>
      <c r="M4784" s="167" t="str">
        <f>RIGHT(Table5[[#This Row],[تاریخ معامله]],2)</f>
        <v>29</v>
      </c>
      <c r="N4784" s="167" t="str">
        <f>RIGHT(LEFT(Table5[[#This Row],[تاریخ معامله]],7),2)</f>
        <v>07</v>
      </c>
      <c r="O4784" s="167" t="str">
        <f>LEFT(Table5[[#This Row],[تاریخ معامله]],4)</f>
        <v>1398</v>
      </c>
      <c r="P4784" s="167" t="str">
        <f>Table5[[#This Row],[سال]]&amp;"-"&amp;Table5[[#This Row],[ماه]]&amp;"-"&amp;Table5[[#This Row],[روز]]</f>
        <v>1398-07-29</v>
      </c>
      <c r="Q4784" s="167" t="s">
        <v>13939</v>
      </c>
      <c r="AD4784" t="s">
        <v>13572</v>
      </c>
      <c r="AE4784" t="s">
        <v>13573</v>
      </c>
      <c r="AF4784">
        <f>IFERROR(Table_بورس_کالا_دلاری[[#This Row],[قیمت پایانی میانگین موزون]]/Table_بورس_کالا_دلاری[[#This Row],[Nima $.مقدار]]*1000,"")</f>
        <v>3563.1412481678626</v>
      </c>
      <c r="AG4784" t="s">
        <v>13615</v>
      </c>
      <c r="AH4784">
        <v>461890</v>
      </c>
      <c r="AI4784">
        <v>461889760</v>
      </c>
      <c r="AJ4784">
        <v>450050</v>
      </c>
      <c r="AK4784">
        <v>487777</v>
      </c>
      <c r="AL4784">
        <v>285695</v>
      </c>
      <c r="AM4784">
        <v>1000</v>
      </c>
      <c r="AN4784">
        <v>1380</v>
      </c>
      <c r="AO4784">
        <v>1000</v>
      </c>
      <c r="AP4784" t="s">
        <v>4</v>
      </c>
      <c r="AQ4784" t="s">
        <v>13151</v>
      </c>
      <c r="AR4784" t="s">
        <v>13161</v>
      </c>
      <c r="AS4784" t="s">
        <v>14978</v>
      </c>
      <c r="AT4784" t="s">
        <v>11644</v>
      </c>
      <c r="AU4784" t="s">
        <v>14098</v>
      </c>
      <c r="AV4784">
        <v>129630</v>
      </c>
      <c r="AW4784" s="322">
        <v>43352</v>
      </c>
      <c r="AY4784">
        <f t="shared" si="74"/>
        <v>5823</v>
      </c>
    </row>
    <row r="4785" spans="1:53" x14ac:dyDescent="0.25">
      <c r="A4785" s="167" t="s">
        <v>13577</v>
      </c>
      <c r="B4785" s="167" t="s">
        <v>13573</v>
      </c>
      <c r="C4785" s="167" t="s">
        <v>13615</v>
      </c>
      <c r="D4785" s="167">
        <v>921237</v>
      </c>
      <c r="E4785" s="167">
        <v>9212370</v>
      </c>
      <c r="F4785" s="167">
        <v>921237</v>
      </c>
      <c r="G4785" s="167">
        <v>921237</v>
      </c>
      <c r="H4785" s="167">
        <v>921237</v>
      </c>
      <c r="I4785" s="167">
        <v>10</v>
      </c>
      <c r="J4785" s="167">
        <v>10</v>
      </c>
      <c r="K4785" s="167">
        <v>10</v>
      </c>
      <c r="L4785" s="167" t="s">
        <v>4</v>
      </c>
      <c r="M4785" s="167" t="str">
        <f>RIGHT(Table5[[#This Row],[تاریخ معامله]],2)</f>
        <v>29</v>
      </c>
      <c r="N4785" s="167" t="str">
        <f>RIGHT(LEFT(Table5[[#This Row],[تاریخ معامله]],7),2)</f>
        <v>07</v>
      </c>
      <c r="O4785" s="167" t="str">
        <f>LEFT(Table5[[#This Row],[تاریخ معامله]],4)</f>
        <v>1398</v>
      </c>
      <c r="P4785" s="167" t="str">
        <f>Table5[[#This Row],[سال]]&amp;"-"&amp;Table5[[#This Row],[ماه]]&amp;"-"&amp;Table5[[#This Row],[روز]]</f>
        <v>1398-07-29</v>
      </c>
      <c r="Q4785" s="167" t="s">
        <v>13939</v>
      </c>
      <c r="AD4785" t="s">
        <v>13580</v>
      </c>
      <c r="AE4785" t="s">
        <v>13573</v>
      </c>
      <c r="AF4785">
        <f>IFERROR(Table_بورس_کالا_دلاری[[#This Row],[قیمت پایانی میانگین موزون]]/Table_بورس_کالا_دلاری[[#This Row],[Nima $.مقدار]]*1000,"")</f>
        <v>3.6719895086014041</v>
      </c>
      <c r="AG4785" t="s">
        <v>13615</v>
      </c>
      <c r="AH4785">
        <v>476</v>
      </c>
      <c r="AI4785">
        <v>238000</v>
      </c>
      <c r="AJ4785">
        <v>476</v>
      </c>
      <c r="AK4785">
        <v>476</v>
      </c>
      <c r="AL4785">
        <v>476</v>
      </c>
      <c r="AM4785">
        <v>0</v>
      </c>
      <c r="AN4785">
        <v>500</v>
      </c>
      <c r="AO4785">
        <v>500</v>
      </c>
      <c r="AP4785" t="s">
        <v>4</v>
      </c>
      <c r="AQ4785" t="s">
        <v>13151</v>
      </c>
      <c r="AR4785" t="s">
        <v>13161</v>
      </c>
      <c r="AS4785" t="s">
        <v>14978</v>
      </c>
      <c r="AT4785" t="s">
        <v>11644</v>
      </c>
      <c r="AU4785" t="s">
        <v>14098</v>
      </c>
      <c r="AV4785">
        <v>129630</v>
      </c>
      <c r="AW4785" s="322">
        <v>43352</v>
      </c>
      <c r="AY4785">
        <f t="shared" si="74"/>
        <v>5823</v>
      </c>
    </row>
    <row r="4786" spans="1:53" x14ac:dyDescent="0.25">
      <c r="A4786" s="167" t="s">
        <v>13577</v>
      </c>
      <c r="B4786" s="167" t="s">
        <v>13573</v>
      </c>
      <c r="C4786" s="167" t="s">
        <v>13615</v>
      </c>
      <c r="D4786" s="167">
        <v>974753</v>
      </c>
      <c r="E4786" s="167">
        <v>9747530</v>
      </c>
      <c r="F4786" s="167">
        <v>974753</v>
      </c>
      <c r="G4786" s="167">
        <v>974753</v>
      </c>
      <c r="H4786" s="167">
        <v>974753</v>
      </c>
      <c r="I4786" s="167">
        <v>10</v>
      </c>
      <c r="J4786" s="167">
        <v>10</v>
      </c>
      <c r="K4786" s="167">
        <v>10</v>
      </c>
      <c r="L4786" s="167" t="s">
        <v>4</v>
      </c>
      <c r="M4786" s="167" t="str">
        <f>RIGHT(Table5[[#This Row],[تاریخ معامله]],2)</f>
        <v>29</v>
      </c>
      <c r="N4786" s="167" t="str">
        <f>RIGHT(LEFT(Table5[[#This Row],[تاریخ معامله]],7),2)</f>
        <v>07</v>
      </c>
      <c r="O4786" s="167" t="str">
        <f>LEFT(Table5[[#This Row],[تاریخ معامله]],4)</f>
        <v>1398</v>
      </c>
      <c r="P4786" s="167" t="str">
        <f>Table5[[#This Row],[سال]]&amp;"-"&amp;Table5[[#This Row],[ماه]]&amp;"-"&amp;Table5[[#This Row],[روز]]</f>
        <v>1398-07-29</v>
      </c>
      <c r="Q4786" s="167" t="s">
        <v>13939</v>
      </c>
      <c r="AD4786" t="s">
        <v>13580</v>
      </c>
      <c r="AE4786" t="s">
        <v>13573</v>
      </c>
      <c r="AF4786">
        <f>IFERROR(Table_بورس_کالا_دلاری[[#This Row],[قیمت پایانی میانگین موزون]]/Table_بورس_کالا_دلاری[[#This Row],[Nima $.مقدار]]*1000,"")</f>
        <v>3.6719895086014041</v>
      </c>
      <c r="AG4786" t="s">
        <v>13615</v>
      </c>
      <c r="AH4786">
        <v>476</v>
      </c>
      <c r="AI4786">
        <v>714000</v>
      </c>
      <c r="AJ4786">
        <v>476</v>
      </c>
      <c r="AK4786">
        <v>476</v>
      </c>
      <c r="AL4786">
        <v>476</v>
      </c>
      <c r="AM4786">
        <v>10000</v>
      </c>
      <c r="AN4786">
        <v>1500</v>
      </c>
      <c r="AO4786">
        <v>1500</v>
      </c>
      <c r="AP4786" t="s">
        <v>4</v>
      </c>
      <c r="AQ4786" t="s">
        <v>13151</v>
      </c>
      <c r="AR4786" t="s">
        <v>13161</v>
      </c>
      <c r="AS4786" t="s">
        <v>14978</v>
      </c>
      <c r="AT4786" t="s">
        <v>11644</v>
      </c>
      <c r="AU4786" t="s">
        <v>14098</v>
      </c>
      <c r="AV4786">
        <v>129630</v>
      </c>
      <c r="AW4786" s="322">
        <v>43352</v>
      </c>
      <c r="AY4786">
        <f t="shared" si="74"/>
        <v>5823</v>
      </c>
    </row>
    <row r="4787" spans="1:53" x14ac:dyDescent="0.25">
      <c r="A4787" s="167" t="s">
        <v>13577</v>
      </c>
      <c r="B4787" s="167" t="s">
        <v>13573</v>
      </c>
      <c r="C4787" s="167" t="s">
        <v>13615</v>
      </c>
      <c r="D4787" s="167">
        <v>945690</v>
      </c>
      <c r="E4787" s="167">
        <v>9456900</v>
      </c>
      <c r="F4787" s="167">
        <v>945690</v>
      </c>
      <c r="G4787" s="167">
        <v>945690</v>
      </c>
      <c r="H4787" s="167">
        <v>945690</v>
      </c>
      <c r="I4787" s="167">
        <v>10</v>
      </c>
      <c r="J4787" s="167">
        <v>10</v>
      </c>
      <c r="K4787" s="167">
        <v>10</v>
      </c>
      <c r="L4787" s="167" t="s">
        <v>4</v>
      </c>
      <c r="M4787" s="167" t="str">
        <f>RIGHT(Table5[[#This Row],[تاریخ معامله]],2)</f>
        <v>29</v>
      </c>
      <c r="N4787" s="167" t="str">
        <f>RIGHT(LEFT(Table5[[#This Row],[تاریخ معامله]],7),2)</f>
        <v>07</v>
      </c>
      <c r="O4787" s="167" t="str">
        <f>LEFT(Table5[[#This Row],[تاریخ معامله]],4)</f>
        <v>1398</v>
      </c>
      <c r="P4787" s="167" t="str">
        <f>Table5[[#This Row],[سال]]&amp;"-"&amp;Table5[[#This Row],[ماه]]&amp;"-"&amp;Table5[[#This Row],[روز]]</f>
        <v>1398-07-29</v>
      </c>
      <c r="Q4787" s="167" t="s">
        <v>13939</v>
      </c>
      <c r="AD4787" t="s">
        <v>13614</v>
      </c>
      <c r="AE4787" t="s">
        <v>13573</v>
      </c>
      <c r="AF4787">
        <f>IFERROR(Table_بورس_کالا_دلاری[[#This Row],[قیمت پایانی میانگین موزون]]/Table_بورس_کالا_دلاری[[#This Row],[Nima $.مقدار]]*1000,"")</f>
        <v>0</v>
      </c>
      <c r="AG4787" t="s">
        <v>13615</v>
      </c>
      <c r="AI4787">
        <v>0</v>
      </c>
      <c r="AL4787">
        <v>1238</v>
      </c>
      <c r="AM4787">
        <v>10000</v>
      </c>
      <c r="AN4787">
        <v>0</v>
      </c>
      <c r="AO4787">
        <v>0</v>
      </c>
      <c r="AP4787" t="s">
        <v>4</v>
      </c>
      <c r="AQ4787" t="s">
        <v>13151</v>
      </c>
      <c r="AR4787" t="s">
        <v>13161</v>
      </c>
      <c r="AS4787" t="s">
        <v>14978</v>
      </c>
      <c r="AT4787" t="s">
        <v>11644</v>
      </c>
      <c r="AU4787" t="s">
        <v>14098</v>
      </c>
      <c r="AV4787">
        <v>129630</v>
      </c>
      <c r="AW4787" s="322">
        <v>43352</v>
      </c>
      <c r="AY4787">
        <f t="shared" si="74"/>
        <v>5823</v>
      </c>
    </row>
    <row r="4788" spans="1:53" x14ac:dyDescent="0.25">
      <c r="A4788" s="167" t="s">
        <v>13580</v>
      </c>
      <c r="B4788" s="167" t="s">
        <v>13573</v>
      </c>
      <c r="C4788" s="167" t="s">
        <v>13615</v>
      </c>
      <c r="D4788" s="167">
        <v>1073</v>
      </c>
      <c r="E4788" s="167">
        <v>536500</v>
      </c>
      <c r="F4788" s="167">
        <v>1073</v>
      </c>
      <c r="G4788" s="167">
        <v>1073</v>
      </c>
      <c r="H4788" s="167">
        <v>1073</v>
      </c>
      <c r="I4788" s="167">
        <v>0</v>
      </c>
      <c r="J4788" s="167">
        <v>500</v>
      </c>
      <c r="K4788" s="167">
        <v>500</v>
      </c>
      <c r="L4788" s="167" t="s">
        <v>4</v>
      </c>
      <c r="M4788" s="167" t="str">
        <f>RIGHT(Table5[[#This Row],[تاریخ معامله]],2)</f>
        <v>29</v>
      </c>
      <c r="N4788" s="167" t="str">
        <f>RIGHT(LEFT(Table5[[#This Row],[تاریخ معامله]],7),2)</f>
        <v>07</v>
      </c>
      <c r="O4788" s="167" t="str">
        <f>LEFT(Table5[[#This Row],[تاریخ معامله]],4)</f>
        <v>1398</v>
      </c>
      <c r="P4788" s="167" t="str">
        <f>Table5[[#This Row],[سال]]&amp;"-"&amp;Table5[[#This Row],[ماه]]&amp;"-"&amp;Table5[[#This Row],[روز]]</f>
        <v>1398-07-29</v>
      </c>
      <c r="Q4788" s="167" t="s">
        <v>13939</v>
      </c>
      <c r="AD4788" t="s">
        <v>13577</v>
      </c>
      <c r="AE4788" t="s">
        <v>13573</v>
      </c>
      <c r="AF4788">
        <f>IFERROR(Table_بورس_کالا_دلاری[[#This Row],[قیمت پایانی میانگین موزون]]/Table_بورس_کالا_دلاری[[#This Row],[Nima $.مقدار]]*1000,"")</f>
        <v>3299.8457147265294</v>
      </c>
      <c r="AG4788" t="s">
        <v>13615</v>
      </c>
      <c r="AH4788">
        <v>427759</v>
      </c>
      <c r="AI4788">
        <v>4277590</v>
      </c>
      <c r="AJ4788">
        <v>427759</v>
      </c>
      <c r="AK4788">
        <v>427759</v>
      </c>
      <c r="AL4788">
        <v>427759</v>
      </c>
      <c r="AM4788">
        <v>10</v>
      </c>
      <c r="AN4788">
        <v>10</v>
      </c>
      <c r="AO4788">
        <v>10</v>
      </c>
      <c r="AP4788" t="s">
        <v>4</v>
      </c>
      <c r="AQ4788" t="s">
        <v>13151</v>
      </c>
      <c r="AR4788" t="s">
        <v>13161</v>
      </c>
      <c r="AS4788" t="s">
        <v>14978</v>
      </c>
      <c r="AT4788" t="s">
        <v>11644</v>
      </c>
      <c r="AU4788" t="s">
        <v>14098</v>
      </c>
      <c r="AV4788">
        <v>129630</v>
      </c>
      <c r="AW4788" s="322">
        <v>43352</v>
      </c>
      <c r="AY4788">
        <f t="shared" si="74"/>
        <v>5823</v>
      </c>
    </row>
    <row r="4789" spans="1:53" x14ac:dyDescent="0.25">
      <c r="A4789" s="167" t="s">
        <v>13580</v>
      </c>
      <c r="B4789" s="167" t="s">
        <v>13573</v>
      </c>
      <c r="C4789" s="167" t="s">
        <v>13615</v>
      </c>
      <c r="D4789" s="167">
        <v>1073</v>
      </c>
      <c r="E4789" s="167">
        <v>1073000</v>
      </c>
      <c r="F4789" s="167">
        <v>1073</v>
      </c>
      <c r="G4789" s="167">
        <v>1073</v>
      </c>
      <c r="H4789" s="167">
        <v>1073</v>
      </c>
      <c r="I4789" s="167">
        <v>10000</v>
      </c>
      <c r="J4789" s="167">
        <v>1000</v>
      </c>
      <c r="K4789" s="167">
        <v>1000</v>
      </c>
      <c r="L4789" s="167" t="s">
        <v>4</v>
      </c>
      <c r="M4789" s="167" t="str">
        <f>RIGHT(Table5[[#This Row],[تاریخ معامله]],2)</f>
        <v>29</v>
      </c>
      <c r="N4789" s="167" t="str">
        <f>RIGHT(LEFT(Table5[[#This Row],[تاریخ معامله]],7),2)</f>
        <v>07</v>
      </c>
      <c r="O4789" s="167" t="str">
        <f>LEFT(Table5[[#This Row],[تاریخ معامله]],4)</f>
        <v>1398</v>
      </c>
      <c r="P4789" s="167" t="str">
        <f>Table5[[#This Row],[سال]]&amp;"-"&amp;Table5[[#This Row],[ماه]]&amp;"-"&amp;Table5[[#This Row],[روز]]</f>
        <v>1398-07-29</v>
      </c>
      <c r="Q4789" s="167" t="s">
        <v>13939</v>
      </c>
      <c r="AD4789" t="s">
        <v>13577</v>
      </c>
      <c r="AE4789" t="s">
        <v>13573</v>
      </c>
      <c r="AF4789">
        <f>IFERROR(Table_بورس_کالا_دلاری[[#This Row],[قیمت پایانی میانگین موزون]]/Table_بورس_کالا_دلاری[[#This Row],[Nima $.مقدار]]*1000,"")</f>
        <v>3290.7814549101286</v>
      </c>
      <c r="AG4789" t="s">
        <v>13615</v>
      </c>
      <c r="AH4789">
        <v>426584</v>
      </c>
      <c r="AI4789">
        <v>4265840</v>
      </c>
      <c r="AJ4789">
        <v>426584</v>
      </c>
      <c r="AK4789">
        <v>426584</v>
      </c>
      <c r="AL4789">
        <v>426584</v>
      </c>
      <c r="AM4789">
        <v>10</v>
      </c>
      <c r="AN4789">
        <v>10</v>
      </c>
      <c r="AO4789">
        <v>10</v>
      </c>
      <c r="AP4789" t="s">
        <v>4</v>
      </c>
      <c r="AQ4789" t="s">
        <v>13151</v>
      </c>
      <c r="AR4789" t="s">
        <v>13161</v>
      </c>
      <c r="AS4789" t="s">
        <v>14978</v>
      </c>
      <c r="AT4789" t="s">
        <v>11644</v>
      </c>
      <c r="AU4789" t="s">
        <v>14098</v>
      </c>
      <c r="AV4789">
        <v>129630</v>
      </c>
      <c r="AW4789" s="322">
        <v>43352</v>
      </c>
      <c r="AY4789">
        <f t="shared" si="74"/>
        <v>5823</v>
      </c>
    </row>
    <row r="4790" spans="1:53" x14ac:dyDescent="0.25">
      <c r="A4790" s="167" t="s">
        <v>13614</v>
      </c>
      <c r="B4790" s="167" t="s">
        <v>13573</v>
      </c>
      <c r="C4790" s="167" t="s">
        <v>13615</v>
      </c>
      <c r="D4790" s="167"/>
      <c r="E4790" s="167">
        <v>0</v>
      </c>
      <c r="F4790" s="167"/>
      <c r="G4790" s="167"/>
      <c r="H4790" s="167">
        <v>2790</v>
      </c>
      <c r="I4790" s="167">
        <v>10000</v>
      </c>
      <c r="J4790" s="167">
        <v>0</v>
      </c>
      <c r="K4790" s="167">
        <v>0</v>
      </c>
      <c r="L4790" s="167" t="s">
        <v>4</v>
      </c>
      <c r="M4790" s="167" t="str">
        <f>RIGHT(Table5[[#This Row],[تاریخ معامله]],2)</f>
        <v>29</v>
      </c>
      <c r="N4790" s="167" t="str">
        <f>RIGHT(LEFT(Table5[[#This Row],[تاریخ معامله]],7),2)</f>
        <v>07</v>
      </c>
      <c r="O4790" s="167" t="str">
        <f>LEFT(Table5[[#This Row],[تاریخ معامله]],4)</f>
        <v>1398</v>
      </c>
      <c r="P4790" s="167" t="str">
        <f>Table5[[#This Row],[سال]]&amp;"-"&amp;Table5[[#This Row],[ماه]]&amp;"-"&amp;Table5[[#This Row],[روز]]</f>
        <v>1398-07-29</v>
      </c>
      <c r="Q4790" s="167" t="s">
        <v>13939</v>
      </c>
      <c r="AD4790" t="s">
        <v>13577</v>
      </c>
      <c r="AE4790" t="s">
        <v>13573</v>
      </c>
      <c r="AF4790">
        <f>IFERROR(Table_بورس_کالا_دلاری[[#This Row],[قیمت پایانی میانگین موزون]]/Table_بورس_کالا_دلاری[[#This Row],[Nima $.مقدار]]*1000,"")</f>
        <v>3325.3259276402068</v>
      </c>
      <c r="AG4790" t="s">
        <v>13615</v>
      </c>
      <c r="AH4790">
        <v>431062</v>
      </c>
      <c r="AI4790">
        <v>4310620</v>
      </c>
      <c r="AJ4790">
        <v>431062</v>
      </c>
      <c r="AK4790">
        <v>431062</v>
      </c>
      <c r="AL4790">
        <v>431062</v>
      </c>
      <c r="AM4790">
        <v>10</v>
      </c>
      <c r="AN4790">
        <v>10</v>
      </c>
      <c r="AO4790">
        <v>10</v>
      </c>
      <c r="AP4790" t="s">
        <v>4</v>
      </c>
      <c r="AQ4790" t="s">
        <v>13151</v>
      </c>
      <c r="AR4790" t="s">
        <v>13161</v>
      </c>
      <c r="AS4790" t="s">
        <v>14978</v>
      </c>
      <c r="AT4790" t="s">
        <v>11644</v>
      </c>
      <c r="AU4790" t="s">
        <v>14098</v>
      </c>
      <c r="AV4790">
        <v>129630</v>
      </c>
      <c r="AW4790" s="322">
        <v>43352</v>
      </c>
      <c r="AY4790">
        <f t="shared" si="74"/>
        <v>5823</v>
      </c>
    </row>
    <row r="4791" spans="1:53" x14ac:dyDescent="0.25">
      <c r="A4791" s="167" t="s">
        <v>13539</v>
      </c>
      <c r="B4791" s="167" t="s">
        <v>13779</v>
      </c>
      <c r="C4791" s="167" t="s">
        <v>13615</v>
      </c>
      <c r="D4791" s="167"/>
      <c r="E4791" s="167">
        <v>0</v>
      </c>
      <c r="F4791" s="167"/>
      <c r="G4791" s="167"/>
      <c r="H4791" s="167">
        <v>1750</v>
      </c>
      <c r="I4791" s="167">
        <v>2000</v>
      </c>
      <c r="J4791" s="167">
        <v>0</v>
      </c>
      <c r="K4791" s="167">
        <v>0</v>
      </c>
      <c r="L4791" s="167" t="s">
        <v>4</v>
      </c>
      <c r="M4791" s="167" t="str">
        <f>RIGHT(Table5[[#This Row],[تاریخ معامله]],2)</f>
        <v>28</v>
      </c>
      <c r="N4791" s="167" t="str">
        <f>RIGHT(LEFT(Table5[[#This Row],[تاریخ معامله]],7),2)</f>
        <v>07</v>
      </c>
      <c r="O4791" s="167" t="str">
        <f>LEFT(Table5[[#This Row],[تاریخ معامله]],4)</f>
        <v>1398</v>
      </c>
      <c r="P4791" s="167" t="str">
        <f>Table5[[#This Row],[سال]]&amp;"-"&amp;Table5[[#This Row],[ماه]]&amp;"-"&amp;Table5[[#This Row],[روز]]</f>
        <v>1398-07-28</v>
      </c>
      <c r="Q4791" s="167" t="s">
        <v>13940</v>
      </c>
      <c r="AD4791" t="s">
        <v>13577</v>
      </c>
      <c r="AE4791" t="s">
        <v>13573</v>
      </c>
      <c r="AF4791">
        <f>IFERROR(Table_بورس_کالا_دلاری[[#This Row],[قیمت پایانی میانگین موزون]]/Table_بورس_کالا_دلاری[[#This Row],[Nima $.مقدار]]*1000,"")</f>
        <v>3390.2877420350228</v>
      </c>
      <c r="AG4791" t="s">
        <v>13615</v>
      </c>
      <c r="AH4791">
        <v>439483</v>
      </c>
      <c r="AI4791">
        <v>4394830</v>
      </c>
      <c r="AJ4791">
        <v>439483</v>
      </c>
      <c r="AK4791">
        <v>439483</v>
      </c>
      <c r="AL4791">
        <v>439483</v>
      </c>
      <c r="AM4791">
        <v>10</v>
      </c>
      <c r="AN4791">
        <v>10</v>
      </c>
      <c r="AO4791">
        <v>10</v>
      </c>
      <c r="AP4791" t="s">
        <v>4</v>
      </c>
      <c r="AQ4791" t="s">
        <v>13151</v>
      </c>
      <c r="AR4791" t="s">
        <v>13161</v>
      </c>
      <c r="AS4791" t="s">
        <v>14978</v>
      </c>
      <c r="AT4791" t="s">
        <v>11644</v>
      </c>
      <c r="AU4791" t="s">
        <v>14098</v>
      </c>
      <c r="AV4791">
        <v>129630</v>
      </c>
      <c r="AW4791" s="322">
        <v>43352</v>
      </c>
      <c r="AY4791">
        <f t="shared" si="74"/>
        <v>5823</v>
      </c>
    </row>
    <row r="4792" spans="1:53" x14ac:dyDescent="0.25">
      <c r="A4792" s="167" t="s">
        <v>13568</v>
      </c>
      <c r="B4792" s="167" t="s">
        <v>13573</v>
      </c>
      <c r="C4792" s="167" t="s">
        <v>13615</v>
      </c>
      <c r="D4792" s="167">
        <v>13400004</v>
      </c>
      <c r="E4792" s="167">
        <v>40200012</v>
      </c>
      <c r="F4792" s="167">
        <v>13400004</v>
      </c>
      <c r="G4792" s="167">
        <v>13400004</v>
      </c>
      <c r="H4792" s="167">
        <v>12196797</v>
      </c>
      <c r="I4792" s="167">
        <v>3</v>
      </c>
      <c r="J4792" s="167">
        <v>15</v>
      </c>
      <c r="K4792" s="167">
        <v>3</v>
      </c>
      <c r="L4792" s="167" t="s">
        <v>4</v>
      </c>
      <c r="M4792" s="167" t="str">
        <f>RIGHT(Table5[[#This Row],[تاریخ معامله]],2)</f>
        <v>24</v>
      </c>
      <c r="N4792" s="167" t="str">
        <f>RIGHT(LEFT(Table5[[#This Row],[تاریخ معامله]],7),2)</f>
        <v>07</v>
      </c>
      <c r="O4792" s="167" t="str">
        <f>LEFT(Table5[[#This Row],[تاریخ معامله]],4)</f>
        <v>1398</v>
      </c>
      <c r="P4792" s="167" t="str">
        <f>Table5[[#This Row],[سال]]&amp;"-"&amp;Table5[[#This Row],[ماه]]&amp;"-"&amp;Table5[[#This Row],[روز]]</f>
        <v>1398-07-24</v>
      </c>
      <c r="Q4792" s="167" t="s">
        <v>13941</v>
      </c>
      <c r="AD4792" t="s">
        <v>13577</v>
      </c>
      <c r="AE4792" t="s">
        <v>13573</v>
      </c>
      <c r="AF4792">
        <f>IFERROR(Table_بورس_کالا_دلاری[[#This Row],[قیمت پایانی میانگین موزون]]/Table_بورس_کالا_دلاری[[#This Row],[Nima $.مقدار]]*1000,"")</f>
        <v>3385.8906117411093</v>
      </c>
      <c r="AG4792" t="s">
        <v>13615</v>
      </c>
      <c r="AH4792">
        <v>438913</v>
      </c>
      <c r="AI4792">
        <v>4389130</v>
      </c>
      <c r="AJ4792">
        <v>438913</v>
      </c>
      <c r="AK4792">
        <v>438913</v>
      </c>
      <c r="AL4792">
        <v>438913</v>
      </c>
      <c r="AM4792">
        <v>10</v>
      </c>
      <c r="AN4792">
        <v>10</v>
      </c>
      <c r="AO4792">
        <v>10</v>
      </c>
      <c r="AP4792" t="s">
        <v>4</v>
      </c>
      <c r="AQ4792" t="s">
        <v>13151</v>
      </c>
      <c r="AR4792" t="s">
        <v>13161</v>
      </c>
      <c r="AS4792" t="s">
        <v>14978</v>
      </c>
      <c r="AT4792" t="s">
        <v>11644</v>
      </c>
      <c r="AU4792" t="s">
        <v>14098</v>
      </c>
      <c r="AV4792">
        <v>129630</v>
      </c>
      <c r="AW4792" s="322">
        <v>43352</v>
      </c>
      <c r="AY4792">
        <f t="shared" si="74"/>
        <v>5823</v>
      </c>
    </row>
    <row r="4793" spans="1:53" x14ac:dyDescent="0.25">
      <c r="A4793" s="167" t="s">
        <v>13568</v>
      </c>
      <c r="B4793" s="167" t="s">
        <v>13573</v>
      </c>
      <c r="C4793" s="167" t="s">
        <v>13615</v>
      </c>
      <c r="D4793" s="167">
        <v>14276827</v>
      </c>
      <c r="E4793" s="167">
        <v>42830481</v>
      </c>
      <c r="F4793" s="167">
        <v>14276827</v>
      </c>
      <c r="G4793" s="167">
        <v>14276827</v>
      </c>
      <c r="H4793" s="167">
        <v>13138990</v>
      </c>
      <c r="I4793" s="167">
        <v>3</v>
      </c>
      <c r="J4793" s="167">
        <v>12</v>
      </c>
      <c r="K4793" s="167">
        <v>3</v>
      </c>
      <c r="L4793" s="167" t="s">
        <v>4</v>
      </c>
      <c r="M4793" s="167" t="str">
        <f>RIGHT(Table5[[#This Row],[تاریخ معامله]],2)</f>
        <v>24</v>
      </c>
      <c r="N4793" s="167" t="str">
        <f>RIGHT(LEFT(Table5[[#This Row],[تاریخ معامله]],7),2)</f>
        <v>07</v>
      </c>
      <c r="O4793" s="167" t="str">
        <f>LEFT(Table5[[#This Row],[تاریخ معامله]],4)</f>
        <v>1398</v>
      </c>
      <c r="P4793" s="167" t="str">
        <f>Table5[[#This Row],[سال]]&amp;"-"&amp;Table5[[#This Row],[ماه]]&amp;"-"&amp;Table5[[#This Row],[روز]]</f>
        <v>1398-07-24</v>
      </c>
      <c r="Q4793" s="167" t="s">
        <v>13941</v>
      </c>
      <c r="AD4793" t="s">
        <v>13577</v>
      </c>
      <c r="AE4793" t="s">
        <v>13573</v>
      </c>
      <c r="AF4793">
        <f>IFERROR(Table_بورس_کالا_دلاری[[#This Row],[قیمت پایانی میانگین موزون]]/Table_بورس_کالا_دلاری[[#This Row],[Nima $.مقدار]]*1000,"")</f>
        <v>3736.8587518321378</v>
      </c>
      <c r="AG4793" t="s">
        <v>13615</v>
      </c>
      <c r="AH4793">
        <v>484409</v>
      </c>
      <c r="AI4793">
        <v>4844090</v>
      </c>
      <c r="AJ4793">
        <v>484409</v>
      </c>
      <c r="AK4793">
        <v>484409</v>
      </c>
      <c r="AL4793">
        <v>435616</v>
      </c>
      <c r="AM4793">
        <v>10</v>
      </c>
      <c r="AN4793">
        <v>20</v>
      </c>
      <c r="AO4793">
        <v>10</v>
      </c>
      <c r="AP4793" t="s">
        <v>4</v>
      </c>
      <c r="AQ4793" t="s">
        <v>13151</v>
      </c>
      <c r="AR4793" t="s">
        <v>13161</v>
      </c>
      <c r="AS4793" t="s">
        <v>14978</v>
      </c>
      <c r="AT4793" t="s">
        <v>11644</v>
      </c>
      <c r="AU4793" t="s">
        <v>14098</v>
      </c>
      <c r="AV4793">
        <v>129630</v>
      </c>
      <c r="AW4793" s="322">
        <v>43352</v>
      </c>
      <c r="AY4793">
        <f t="shared" si="74"/>
        <v>5823</v>
      </c>
    </row>
    <row r="4794" spans="1:53" x14ac:dyDescent="0.25">
      <c r="A4794" s="167" t="s">
        <v>13568</v>
      </c>
      <c r="B4794" s="167" t="s">
        <v>13573</v>
      </c>
      <c r="C4794" s="167" t="s">
        <v>13615</v>
      </c>
      <c r="D4794" s="167">
        <v>12956127</v>
      </c>
      <c r="E4794" s="167">
        <v>38868381</v>
      </c>
      <c r="F4794" s="167">
        <v>12956127</v>
      </c>
      <c r="G4794" s="167">
        <v>12956127</v>
      </c>
      <c r="H4794" s="167">
        <v>11915871</v>
      </c>
      <c r="I4794" s="167">
        <v>3</v>
      </c>
      <c r="J4794" s="167">
        <v>15</v>
      </c>
      <c r="K4794" s="167">
        <v>3</v>
      </c>
      <c r="L4794" s="167" t="s">
        <v>4</v>
      </c>
      <c r="M4794" s="167" t="str">
        <f>RIGHT(Table5[[#This Row],[تاریخ معامله]],2)</f>
        <v>24</v>
      </c>
      <c r="N4794" s="167" t="str">
        <f>RIGHT(LEFT(Table5[[#This Row],[تاریخ معامله]],7),2)</f>
        <v>07</v>
      </c>
      <c r="O4794" s="167" t="str">
        <f>LEFT(Table5[[#This Row],[تاریخ معامله]],4)</f>
        <v>1398</v>
      </c>
      <c r="P4794" s="167" t="str">
        <f>Table5[[#This Row],[سال]]&amp;"-"&amp;Table5[[#This Row],[ماه]]&amp;"-"&amp;Table5[[#This Row],[روز]]</f>
        <v>1398-07-24</v>
      </c>
      <c r="Q4794" s="167" t="s">
        <v>13941</v>
      </c>
      <c r="AD4794" t="s">
        <v>13577</v>
      </c>
      <c r="AE4794" t="s">
        <v>13573</v>
      </c>
      <c r="AF4794">
        <f>IFERROR(Table_بورس_کالا_دلاری[[#This Row],[قیمت پایانی میانگین موزون]]/Table_بورس_کالا_دلاری[[#This Row],[Nima $.مقدار]]*1000,"")</f>
        <v>3373.8949317287666</v>
      </c>
      <c r="AG4794" t="s">
        <v>13615</v>
      </c>
      <c r="AH4794">
        <v>437358</v>
      </c>
      <c r="AI4794">
        <v>4373580</v>
      </c>
      <c r="AJ4794">
        <v>437358</v>
      </c>
      <c r="AK4794">
        <v>437358</v>
      </c>
      <c r="AL4794">
        <v>437358</v>
      </c>
      <c r="AM4794">
        <v>10</v>
      </c>
      <c r="AN4794">
        <v>10</v>
      </c>
      <c r="AO4794">
        <v>10</v>
      </c>
      <c r="AP4794" t="s">
        <v>4</v>
      </c>
      <c r="AQ4794" t="s">
        <v>13151</v>
      </c>
      <c r="AR4794" t="s">
        <v>13161</v>
      </c>
      <c r="AS4794" t="s">
        <v>14978</v>
      </c>
      <c r="AT4794" t="s">
        <v>11644</v>
      </c>
      <c r="AU4794" t="s">
        <v>14098</v>
      </c>
      <c r="AV4794">
        <v>129630</v>
      </c>
      <c r="AW4794" s="322">
        <v>43352</v>
      </c>
      <c r="AY4794">
        <f t="shared" si="74"/>
        <v>5823</v>
      </c>
    </row>
    <row r="4795" spans="1:53" x14ac:dyDescent="0.25">
      <c r="A4795" s="167" t="s">
        <v>13568</v>
      </c>
      <c r="B4795" s="167" t="s">
        <v>13573</v>
      </c>
      <c r="C4795" s="167" t="s">
        <v>13615</v>
      </c>
      <c r="D4795" s="167">
        <v>12468088</v>
      </c>
      <c r="E4795" s="167">
        <v>37404264</v>
      </c>
      <c r="F4795" s="167">
        <v>12468088</v>
      </c>
      <c r="G4795" s="167">
        <v>12468088</v>
      </c>
      <c r="H4795" s="167">
        <v>11391828</v>
      </c>
      <c r="I4795" s="167">
        <v>3</v>
      </c>
      <c r="J4795" s="167">
        <v>15</v>
      </c>
      <c r="K4795" s="167">
        <v>3</v>
      </c>
      <c r="L4795" s="167" t="s">
        <v>4</v>
      </c>
      <c r="M4795" s="167" t="str">
        <f>RIGHT(Table5[[#This Row],[تاریخ معامله]],2)</f>
        <v>24</v>
      </c>
      <c r="N4795" s="167" t="str">
        <f>RIGHT(LEFT(Table5[[#This Row],[تاریخ معامله]],7),2)</f>
        <v>07</v>
      </c>
      <c r="O4795" s="167" t="str">
        <f>LEFT(Table5[[#This Row],[تاریخ معامله]],4)</f>
        <v>1398</v>
      </c>
      <c r="P4795" s="167" t="str">
        <f>Table5[[#This Row],[سال]]&amp;"-"&amp;Table5[[#This Row],[ماه]]&amp;"-"&amp;Table5[[#This Row],[روز]]</f>
        <v>1398-07-24</v>
      </c>
      <c r="Q4795" s="167" t="s">
        <v>13941</v>
      </c>
      <c r="AD4795" t="s">
        <v>13577</v>
      </c>
      <c r="AE4795" t="s">
        <v>13573</v>
      </c>
      <c r="AF4795">
        <f>IFERROR(Table_بورس_کالا_دلاری[[#This Row],[قیمت پایانی میانگین موزون]]/Table_بورس_کالا_دلاری[[#This Row],[Nima $.مقدار]]*1000,"")</f>
        <v>3679.8966288667743</v>
      </c>
      <c r="AG4795" t="s">
        <v>13615</v>
      </c>
      <c r="AH4795">
        <v>477025</v>
      </c>
      <c r="AI4795">
        <v>4770250</v>
      </c>
      <c r="AJ4795">
        <v>477025</v>
      </c>
      <c r="AK4795">
        <v>477025</v>
      </c>
      <c r="AL4795">
        <v>426289</v>
      </c>
      <c r="AM4795">
        <v>10</v>
      </c>
      <c r="AN4795">
        <v>30</v>
      </c>
      <c r="AO4795">
        <v>10</v>
      </c>
      <c r="AP4795" t="s">
        <v>4</v>
      </c>
      <c r="AQ4795" t="s">
        <v>13151</v>
      </c>
      <c r="AR4795" t="s">
        <v>13161</v>
      </c>
      <c r="AS4795" t="s">
        <v>14978</v>
      </c>
      <c r="AT4795" t="s">
        <v>11644</v>
      </c>
      <c r="AU4795" t="s">
        <v>14098</v>
      </c>
      <c r="AV4795">
        <v>129630</v>
      </c>
      <c r="AW4795" s="322">
        <v>43352</v>
      </c>
      <c r="AY4795">
        <f t="shared" si="74"/>
        <v>5823</v>
      </c>
    </row>
    <row r="4796" spans="1:53" x14ac:dyDescent="0.25">
      <c r="A4796" s="167" t="s">
        <v>13539</v>
      </c>
      <c r="B4796" s="167" t="s">
        <v>13779</v>
      </c>
      <c r="C4796" s="167" t="s">
        <v>13615</v>
      </c>
      <c r="D4796" s="167">
        <v>1750</v>
      </c>
      <c r="E4796" s="167">
        <v>87500</v>
      </c>
      <c r="F4796" s="167">
        <v>1750</v>
      </c>
      <c r="G4796" s="167">
        <v>1750</v>
      </c>
      <c r="H4796" s="167">
        <v>1750</v>
      </c>
      <c r="I4796" s="167">
        <v>0</v>
      </c>
      <c r="J4796" s="167">
        <v>50</v>
      </c>
      <c r="K4796" s="167">
        <v>50</v>
      </c>
      <c r="L4796" s="167" t="s">
        <v>4</v>
      </c>
      <c r="M4796" s="167" t="str">
        <f>RIGHT(Table5[[#This Row],[تاریخ معامله]],2)</f>
        <v>23</v>
      </c>
      <c r="N4796" s="167" t="str">
        <f>RIGHT(LEFT(Table5[[#This Row],[تاریخ معامله]],7),2)</f>
        <v>07</v>
      </c>
      <c r="O4796" s="167" t="str">
        <f>LEFT(Table5[[#This Row],[تاریخ معامله]],4)</f>
        <v>1398</v>
      </c>
      <c r="P4796" s="167" t="str">
        <f>Table5[[#This Row],[سال]]&amp;"-"&amp;Table5[[#This Row],[ماه]]&amp;"-"&amp;Table5[[#This Row],[روز]]</f>
        <v>1398-07-23</v>
      </c>
      <c r="Q4796" s="167" t="s">
        <v>13942</v>
      </c>
      <c r="AD4796" t="s">
        <v>13577</v>
      </c>
      <c r="AE4796" t="s">
        <v>13573</v>
      </c>
      <c r="AF4796">
        <f>IFERROR(Table_بورس_کالا_دلاری[[#This Row],[قیمت پایانی میانگین موزون]]/Table_بورس_کالا_دلاری[[#This Row],[Nima $.مقدار]]*1000,"")</f>
        <v>3295.2094422587365</v>
      </c>
      <c r="AG4796" t="s">
        <v>13615</v>
      </c>
      <c r="AH4796">
        <v>427158</v>
      </c>
      <c r="AI4796">
        <v>4271580</v>
      </c>
      <c r="AJ4796">
        <v>427158</v>
      </c>
      <c r="AK4796">
        <v>427158</v>
      </c>
      <c r="AL4796">
        <v>427158</v>
      </c>
      <c r="AM4796">
        <v>10</v>
      </c>
      <c r="AN4796">
        <v>10</v>
      </c>
      <c r="AO4796">
        <v>10</v>
      </c>
      <c r="AP4796" t="s">
        <v>4</v>
      </c>
      <c r="AQ4796" t="s">
        <v>13151</v>
      </c>
      <c r="AR4796" t="s">
        <v>13161</v>
      </c>
      <c r="AS4796" t="s">
        <v>14978</v>
      </c>
      <c r="AT4796" t="s">
        <v>11644</v>
      </c>
      <c r="AU4796" t="s">
        <v>14098</v>
      </c>
      <c r="AV4796">
        <v>129630</v>
      </c>
      <c r="AW4796" s="322">
        <v>43352</v>
      </c>
      <c r="AY4796">
        <f t="shared" si="74"/>
        <v>5823</v>
      </c>
    </row>
    <row r="4797" spans="1:53" x14ac:dyDescent="0.25">
      <c r="A4797" s="167" t="s">
        <v>13572</v>
      </c>
      <c r="B4797" s="167" t="s">
        <v>13573</v>
      </c>
      <c r="C4797" s="167" t="s">
        <v>13615</v>
      </c>
      <c r="D4797" s="167"/>
      <c r="E4797" s="167">
        <v>0</v>
      </c>
      <c r="F4797" s="167"/>
      <c r="G4797" s="167"/>
      <c r="H4797" s="167">
        <v>635026</v>
      </c>
      <c r="I4797" s="167">
        <v>200</v>
      </c>
      <c r="J4797" s="167">
        <v>0</v>
      </c>
      <c r="K4797" s="167">
        <v>0</v>
      </c>
      <c r="L4797" s="167" t="s">
        <v>4</v>
      </c>
      <c r="M4797" s="167" t="str">
        <f>RIGHT(Table5[[#This Row],[تاریخ معامله]],2)</f>
        <v>22</v>
      </c>
      <c r="N4797" s="167" t="str">
        <f>RIGHT(LEFT(Table5[[#This Row],[تاریخ معامله]],7),2)</f>
        <v>07</v>
      </c>
      <c r="O4797" s="167" t="str">
        <f>LEFT(Table5[[#This Row],[تاریخ معامله]],4)</f>
        <v>1398</v>
      </c>
      <c r="P4797" s="167" t="str">
        <f>Table5[[#This Row],[سال]]&amp;"-"&amp;Table5[[#This Row],[ماه]]&amp;"-"&amp;Table5[[#This Row],[روز]]</f>
        <v>1398-07-22</v>
      </c>
      <c r="Q4797" s="167" t="s">
        <v>13943</v>
      </c>
      <c r="AD4797" t="s">
        <v>13577</v>
      </c>
      <c r="AE4797" t="s">
        <v>13573</v>
      </c>
      <c r="AF4797">
        <f>IFERROR(Table_بورس_کالا_دلاری[[#This Row],[قیمت پایانی میانگین موزون]]/Table_بورس_کالا_دلاری[[#This Row],[Nima $.مقدار]]*1000,"")</f>
        <v>3376.0780683483758</v>
      </c>
      <c r="AG4797" t="s">
        <v>13615</v>
      </c>
      <c r="AH4797">
        <v>437641</v>
      </c>
      <c r="AI4797">
        <v>4376410</v>
      </c>
      <c r="AJ4797">
        <v>437641</v>
      </c>
      <c r="AK4797">
        <v>437641</v>
      </c>
      <c r="AL4797">
        <v>437641</v>
      </c>
      <c r="AM4797">
        <v>10</v>
      </c>
      <c r="AN4797">
        <v>10</v>
      </c>
      <c r="AO4797">
        <v>10</v>
      </c>
      <c r="AP4797" t="s">
        <v>4</v>
      </c>
      <c r="AQ4797" t="s">
        <v>13151</v>
      </c>
      <c r="AR4797" t="s">
        <v>13161</v>
      </c>
      <c r="AS4797" t="s">
        <v>14978</v>
      </c>
      <c r="AT4797" t="s">
        <v>11644</v>
      </c>
      <c r="AU4797" t="s">
        <v>14098</v>
      </c>
      <c r="AV4797">
        <v>129630</v>
      </c>
      <c r="AW4797" s="322">
        <v>43352</v>
      </c>
      <c r="AY4797">
        <f t="shared" si="74"/>
        <v>5823</v>
      </c>
    </row>
    <row r="4798" spans="1:53" x14ac:dyDescent="0.25">
      <c r="A4798" s="167" t="s">
        <v>13577</v>
      </c>
      <c r="B4798" s="167" t="s">
        <v>13573</v>
      </c>
      <c r="C4798" s="167" t="s">
        <v>13615</v>
      </c>
      <c r="D4798" s="167">
        <v>868213</v>
      </c>
      <c r="E4798" s="167">
        <v>8682130</v>
      </c>
      <c r="F4798" s="167">
        <v>868213</v>
      </c>
      <c r="G4798" s="167">
        <v>868213</v>
      </c>
      <c r="H4798" s="167">
        <v>868213</v>
      </c>
      <c r="I4798" s="167">
        <v>10</v>
      </c>
      <c r="J4798" s="167">
        <v>10</v>
      </c>
      <c r="K4798" s="167">
        <v>10</v>
      </c>
      <c r="L4798" s="167" t="s">
        <v>4</v>
      </c>
      <c r="M4798" s="167" t="str">
        <f>RIGHT(Table5[[#This Row],[تاریخ معامله]],2)</f>
        <v>21</v>
      </c>
      <c r="N4798" s="167" t="str">
        <f>RIGHT(LEFT(Table5[[#This Row],[تاریخ معامله]],7),2)</f>
        <v>07</v>
      </c>
      <c r="O4798" s="167" t="str">
        <f>LEFT(Table5[[#This Row],[تاریخ معامله]],4)</f>
        <v>1398</v>
      </c>
      <c r="P4798" s="167" t="str">
        <f>Table5[[#This Row],[سال]]&amp;"-"&amp;Table5[[#This Row],[ماه]]&amp;"-"&amp;Table5[[#This Row],[روز]]</f>
        <v>1398-07-21</v>
      </c>
      <c r="Q4798" s="167" t="s">
        <v>13944</v>
      </c>
      <c r="AD4798" t="s">
        <v>13575</v>
      </c>
      <c r="AE4798" t="s">
        <v>13573</v>
      </c>
      <c r="AF4798">
        <f>IFERROR(Table_بورس_کالا_دلاری[[#This Row],[قیمت پایانی میانگین موزون]]/Table_بورس_کالا_دلاری[[#This Row],[Nima $.مقدار]]*1000,"")</f>
        <v>3183.9533873769542</v>
      </c>
      <c r="AG4798" t="s">
        <v>13615</v>
      </c>
      <c r="AH4798">
        <v>439895</v>
      </c>
      <c r="AI4798">
        <v>1319685000</v>
      </c>
      <c r="AJ4798">
        <v>439895</v>
      </c>
      <c r="AK4798">
        <v>439895</v>
      </c>
      <c r="AL4798">
        <v>439895</v>
      </c>
      <c r="AM4798">
        <v>3000</v>
      </c>
      <c r="AN4798">
        <v>3000</v>
      </c>
      <c r="AO4798">
        <v>3000</v>
      </c>
      <c r="AP4798" t="s">
        <v>4</v>
      </c>
      <c r="AQ4798" t="s">
        <v>13164</v>
      </c>
      <c r="AR4798" t="s">
        <v>13161</v>
      </c>
      <c r="AS4798" t="s">
        <v>14978</v>
      </c>
      <c r="AT4798" t="s">
        <v>11645</v>
      </c>
      <c r="AU4798" t="s">
        <v>14097</v>
      </c>
      <c r="AV4798">
        <v>138160</v>
      </c>
      <c r="AW4798" s="322">
        <v>43353</v>
      </c>
      <c r="AX4798">
        <v>5840.5</v>
      </c>
      <c r="AY4798">
        <f t="shared" si="74"/>
        <v>5840.5</v>
      </c>
      <c r="AZ4798">
        <v>5864</v>
      </c>
      <c r="BA4798">
        <v>238750</v>
      </c>
    </row>
    <row r="4799" spans="1:53" x14ac:dyDescent="0.25">
      <c r="A4799" s="167" t="s">
        <v>13577</v>
      </c>
      <c r="B4799" s="167" t="s">
        <v>13573</v>
      </c>
      <c r="C4799" s="167" t="s">
        <v>13615</v>
      </c>
      <c r="D4799" s="167">
        <v>879729</v>
      </c>
      <c r="E4799" s="167">
        <v>8797290</v>
      </c>
      <c r="F4799" s="167">
        <v>879729</v>
      </c>
      <c r="G4799" s="167">
        <v>879729</v>
      </c>
      <c r="H4799" s="167">
        <v>879729</v>
      </c>
      <c r="I4799" s="167">
        <v>10</v>
      </c>
      <c r="J4799" s="167">
        <v>10</v>
      </c>
      <c r="K4799" s="167">
        <v>10</v>
      </c>
      <c r="L4799" s="167" t="s">
        <v>4</v>
      </c>
      <c r="M4799" s="167" t="str">
        <f>RIGHT(Table5[[#This Row],[تاریخ معامله]],2)</f>
        <v>21</v>
      </c>
      <c r="N4799" s="167" t="str">
        <f>RIGHT(LEFT(Table5[[#This Row],[تاریخ معامله]],7),2)</f>
        <v>07</v>
      </c>
      <c r="O4799" s="167" t="str">
        <f>LEFT(Table5[[#This Row],[تاریخ معامله]],4)</f>
        <v>1398</v>
      </c>
      <c r="P4799" s="167" t="str">
        <f>Table5[[#This Row],[سال]]&amp;"-"&amp;Table5[[#This Row],[ماه]]&amp;"-"&amp;Table5[[#This Row],[روز]]</f>
        <v>1398-07-21</v>
      </c>
      <c r="Q4799" s="167" t="s">
        <v>13944</v>
      </c>
      <c r="AD4799" t="s">
        <v>13568</v>
      </c>
      <c r="AE4799" t="s">
        <v>13573</v>
      </c>
      <c r="AF4799">
        <f>IFERROR(Table_بورس_کالا_دلاری[[#This Row],[قیمت پایانی میانگین موزون]]/Table_بورس_کالا_دلاری[[#This Row],[Nima $.مقدار]]*1000,"")</f>
        <v>31416.079213773737</v>
      </c>
      <c r="AG4799" t="s">
        <v>13615</v>
      </c>
      <c r="AH4799">
        <v>4251538</v>
      </c>
      <c r="AI4799">
        <v>12754614</v>
      </c>
      <c r="AJ4799">
        <v>4251538</v>
      </c>
      <c r="AK4799">
        <v>4251538</v>
      </c>
      <c r="AL4799">
        <v>4251538</v>
      </c>
      <c r="AM4799">
        <v>3</v>
      </c>
      <c r="AN4799">
        <v>15</v>
      </c>
      <c r="AO4799">
        <v>3</v>
      </c>
      <c r="AP4799" t="s">
        <v>4</v>
      </c>
      <c r="AQ4799" t="s">
        <v>13165</v>
      </c>
      <c r="AR4799" t="s">
        <v>13161</v>
      </c>
      <c r="AS4799" t="s">
        <v>14978</v>
      </c>
      <c r="AT4799" t="s">
        <v>11646</v>
      </c>
      <c r="AU4799" t="s">
        <v>14096</v>
      </c>
      <c r="AV4799">
        <v>135330</v>
      </c>
      <c r="AW4799" s="322">
        <v>43354</v>
      </c>
      <c r="AX4799">
        <v>5849</v>
      </c>
      <c r="AY4799">
        <f t="shared" si="74"/>
        <v>5849</v>
      </c>
      <c r="AZ4799">
        <v>5869</v>
      </c>
      <c r="BA4799">
        <v>234300</v>
      </c>
    </row>
    <row r="4800" spans="1:53" x14ac:dyDescent="0.25">
      <c r="A4800" s="167" t="s">
        <v>13539</v>
      </c>
      <c r="B4800" s="167" t="s">
        <v>13779</v>
      </c>
      <c r="C4800" s="167" t="s">
        <v>13615</v>
      </c>
      <c r="D4800" s="167">
        <v>1750</v>
      </c>
      <c r="E4800" s="167">
        <v>350000</v>
      </c>
      <c r="F4800" s="167">
        <v>1750</v>
      </c>
      <c r="G4800" s="167">
        <v>1750</v>
      </c>
      <c r="H4800" s="167">
        <v>1750</v>
      </c>
      <c r="I4800" s="167">
        <v>0</v>
      </c>
      <c r="J4800" s="167">
        <v>200</v>
      </c>
      <c r="K4800" s="167">
        <v>200</v>
      </c>
      <c r="L4800" s="167" t="s">
        <v>4</v>
      </c>
      <c r="M4800" s="167" t="str">
        <f>RIGHT(Table5[[#This Row],[تاریخ معامله]],2)</f>
        <v>21</v>
      </c>
      <c r="N4800" s="167" t="str">
        <f>RIGHT(LEFT(Table5[[#This Row],[تاریخ معامله]],7),2)</f>
        <v>07</v>
      </c>
      <c r="O4800" s="167" t="str">
        <f>LEFT(Table5[[#This Row],[تاریخ معامله]],4)</f>
        <v>1398</v>
      </c>
      <c r="P4800" s="167" t="str">
        <f>Table5[[#This Row],[سال]]&amp;"-"&amp;Table5[[#This Row],[ماه]]&amp;"-"&amp;Table5[[#This Row],[روز]]</f>
        <v>1398-07-21</v>
      </c>
      <c r="Q4800" s="167" t="s">
        <v>13944</v>
      </c>
      <c r="AD4800" t="s">
        <v>13568</v>
      </c>
      <c r="AE4800" t="s">
        <v>13573</v>
      </c>
      <c r="AF4800">
        <f>IFERROR(Table_بورس_کالا_دلاری[[#This Row],[قیمت پایانی میانگین موزون]]/Table_بورس_کالا_دلاری[[#This Row],[Nima $.مقدار]]*1000,"")</f>
        <v>35009.857385649892</v>
      </c>
      <c r="AG4800" t="s">
        <v>13615</v>
      </c>
      <c r="AH4800">
        <v>4737884</v>
      </c>
      <c r="AI4800">
        <v>14213652</v>
      </c>
      <c r="AJ4800">
        <v>4737884</v>
      </c>
      <c r="AK4800">
        <v>4737884</v>
      </c>
      <c r="AL4800">
        <v>4737884</v>
      </c>
      <c r="AM4800">
        <v>3</v>
      </c>
      <c r="AN4800">
        <v>18</v>
      </c>
      <c r="AO4800">
        <v>3</v>
      </c>
      <c r="AP4800" t="s">
        <v>4</v>
      </c>
      <c r="AQ4800" t="s">
        <v>13165</v>
      </c>
      <c r="AR4800" t="s">
        <v>13161</v>
      </c>
      <c r="AS4800" t="s">
        <v>14978</v>
      </c>
      <c r="AT4800" t="s">
        <v>11646</v>
      </c>
      <c r="AU4800" t="s">
        <v>14096</v>
      </c>
      <c r="AV4800">
        <v>135330</v>
      </c>
      <c r="AW4800" s="322">
        <v>43354</v>
      </c>
      <c r="AX4800">
        <v>5849</v>
      </c>
      <c r="AY4800">
        <f t="shared" si="74"/>
        <v>5849</v>
      </c>
      <c r="AZ4800">
        <v>5869</v>
      </c>
      <c r="BA4800">
        <v>234300</v>
      </c>
    </row>
    <row r="4801" spans="1:53" x14ac:dyDescent="0.25">
      <c r="A4801" s="167" t="s">
        <v>13539</v>
      </c>
      <c r="B4801" s="167" t="s">
        <v>13779</v>
      </c>
      <c r="C4801" s="167" t="s">
        <v>13615</v>
      </c>
      <c r="D4801" s="167">
        <v>1750</v>
      </c>
      <c r="E4801" s="167">
        <v>131250</v>
      </c>
      <c r="F4801" s="167">
        <v>1750</v>
      </c>
      <c r="G4801" s="167">
        <v>1750</v>
      </c>
      <c r="H4801" s="167">
        <v>1750</v>
      </c>
      <c r="I4801" s="167">
        <v>2000</v>
      </c>
      <c r="J4801" s="167">
        <v>275</v>
      </c>
      <c r="K4801" s="167">
        <v>75</v>
      </c>
      <c r="L4801" s="167" t="s">
        <v>4</v>
      </c>
      <c r="M4801" s="167" t="str">
        <f>RIGHT(Table5[[#This Row],[تاریخ معامله]],2)</f>
        <v>21</v>
      </c>
      <c r="N4801" s="167" t="str">
        <f>RIGHT(LEFT(Table5[[#This Row],[تاریخ معامله]],7),2)</f>
        <v>07</v>
      </c>
      <c r="O4801" s="167" t="str">
        <f>LEFT(Table5[[#This Row],[تاریخ معامله]],4)</f>
        <v>1398</v>
      </c>
      <c r="P4801" s="167" t="str">
        <f>Table5[[#This Row],[سال]]&amp;"-"&amp;Table5[[#This Row],[ماه]]&amp;"-"&amp;Table5[[#This Row],[روز]]</f>
        <v>1398-07-21</v>
      </c>
      <c r="Q4801" s="167" t="s">
        <v>13944</v>
      </c>
      <c r="AD4801" t="s">
        <v>13568</v>
      </c>
      <c r="AE4801" t="s">
        <v>13573</v>
      </c>
      <c r="AF4801">
        <f>IFERROR(Table_بورس_کالا_دلاری[[#This Row],[قیمت پایانی میانگین موزون]]/Table_بورس_کالا_دلاری[[#This Row],[Nima $.مقدار]]*1000,"")</f>
        <v>34228.064730658385</v>
      </c>
      <c r="AG4801" t="s">
        <v>13615</v>
      </c>
      <c r="AH4801">
        <v>4632084</v>
      </c>
      <c r="AI4801">
        <v>13896252</v>
      </c>
      <c r="AJ4801">
        <v>4632084</v>
      </c>
      <c r="AK4801">
        <v>4632084</v>
      </c>
      <c r="AL4801">
        <v>4632083</v>
      </c>
      <c r="AM4801">
        <v>3</v>
      </c>
      <c r="AN4801">
        <v>15</v>
      </c>
      <c r="AO4801">
        <v>3</v>
      </c>
      <c r="AP4801" t="s">
        <v>4</v>
      </c>
      <c r="AQ4801" t="s">
        <v>13165</v>
      </c>
      <c r="AR4801" t="s">
        <v>13161</v>
      </c>
      <c r="AS4801" t="s">
        <v>14978</v>
      </c>
      <c r="AT4801" t="s">
        <v>11646</v>
      </c>
      <c r="AU4801" t="s">
        <v>14096</v>
      </c>
      <c r="AV4801">
        <v>135330</v>
      </c>
      <c r="AW4801" s="322">
        <v>43354</v>
      </c>
      <c r="AX4801">
        <v>5849</v>
      </c>
      <c r="AY4801">
        <f t="shared" si="74"/>
        <v>5849</v>
      </c>
      <c r="AZ4801">
        <v>5869</v>
      </c>
      <c r="BA4801">
        <v>234300</v>
      </c>
    </row>
    <row r="4802" spans="1:53" x14ac:dyDescent="0.25">
      <c r="A4802" s="167" t="s">
        <v>13580</v>
      </c>
      <c r="B4802" s="167" t="s">
        <v>13573</v>
      </c>
      <c r="C4802" s="167" t="s">
        <v>13615</v>
      </c>
      <c r="D4802" s="167"/>
      <c r="E4802" s="167">
        <v>0</v>
      </c>
      <c r="F4802" s="167"/>
      <c r="G4802" s="167"/>
      <c r="H4802" s="167">
        <v>1073</v>
      </c>
      <c r="I4802" s="167">
        <v>10000</v>
      </c>
      <c r="J4802" s="167">
        <v>0</v>
      </c>
      <c r="K4802" s="167">
        <v>0</v>
      </c>
      <c r="L4802" s="167" t="s">
        <v>4</v>
      </c>
      <c r="M4802" s="167" t="str">
        <f>RIGHT(Table5[[#This Row],[تاریخ معامله]],2)</f>
        <v>21</v>
      </c>
      <c r="N4802" s="167" t="str">
        <f>RIGHT(LEFT(Table5[[#This Row],[تاریخ معامله]],7),2)</f>
        <v>07</v>
      </c>
      <c r="O4802" s="167" t="str">
        <f>LEFT(Table5[[#This Row],[تاریخ معامله]],4)</f>
        <v>1398</v>
      </c>
      <c r="P4802" s="167" t="str">
        <f>Table5[[#This Row],[سال]]&amp;"-"&amp;Table5[[#This Row],[ماه]]&amp;"-"&amp;Table5[[#This Row],[روز]]</f>
        <v>1398-07-21</v>
      </c>
      <c r="Q4802" s="167" t="s">
        <v>13944</v>
      </c>
      <c r="AD4802" t="s">
        <v>13568</v>
      </c>
      <c r="AE4802" t="s">
        <v>13573</v>
      </c>
      <c r="AF4802">
        <f>IFERROR(Table_بورس_کالا_دلاری[[#This Row],[قیمت پایانی میانگین موزون]]/Table_بورس_کالا_دلاری[[#This Row],[Nima $.مقدار]]*1000,"")</f>
        <v>129709.55154877483</v>
      </c>
      <c r="AG4802" t="s">
        <v>13615</v>
      </c>
      <c r="AH4802">
        <v>14028088</v>
      </c>
      <c r="AI4802">
        <v>42084264</v>
      </c>
      <c r="AJ4802">
        <v>14028088</v>
      </c>
      <c r="AK4802">
        <v>14028088</v>
      </c>
      <c r="AL4802">
        <v>12515609</v>
      </c>
      <c r="AM4802">
        <v>3</v>
      </c>
      <c r="AN4802">
        <v>15</v>
      </c>
      <c r="AO4802">
        <v>3</v>
      </c>
      <c r="AP4802" t="s">
        <v>4</v>
      </c>
      <c r="AQ4802" t="s">
        <v>13161</v>
      </c>
      <c r="AR4802" t="s">
        <v>13144</v>
      </c>
      <c r="AS4802" t="s">
        <v>14979</v>
      </c>
      <c r="AT4802" t="s">
        <v>12000</v>
      </c>
      <c r="AU4802" t="s">
        <v>13923</v>
      </c>
      <c r="AV4802">
        <v>108150</v>
      </c>
      <c r="AW4802" s="322">
        <v>43796</v>
      </c>
      <c r="AX4802">
        <v>5925.5</v>
      </c>
      <c r="AY4802">
        <f t="shared" ref="AY4802:AY4865" si="75">IF(IFERROR(_xlfn.NUMBERVALUE(IF(AX4802="",AY4801,AX4802)),"")=0,"",IFERROR(_xlfn.NUMBERVALUE(IF(AX4802="",AY4801,AX4802)),""))</f>
        <v>5925.5</v>
      </c>
      <c r="AZ4802">
        <v>5950</v>
      </c>
      <c r="BA4802">
        <v>213200</v>
      </c>
    </row>
    <row r="4803" spans="1:53" x14ac:dyDescent="0.25">
      <c r="A4803" s="167" t="s">
        <v>13614</v>
      </c>
      <c r="B4803" s="167" t="s">
        <v>13573</v>
      </c>
      <c r="C4803" s="167" t="s">
        <v>13615</v>
      </c>
      <c r="D4803" s="167"/>
      <c r="E4803" s="167">
        <v>0</v>
      </c>
      <c r="F4803" s="167"/>
      <c r="G4803" s="167"/>
      <c r="H4803" s="167">
        <v>2791</v>
      </c>
      <c r="I4803" s="167">
        <v>10000</v>
      </c>
      <c r="J4803" s="167">
        <v>0</v>
      </c>
      <c r="K4803" s="167">
        <v>0</v>
      </c>
      <c r="L4803" s="167" t="s">
        <v>4</v>
      </c>
      <c r="M4803" s="167" t="str">
        <f>RIGHT(Table5[[#This Row],[تاریخ معامله]],2)</f>
        <v>21</v>
      </c>
      <c r="N4803" s="167" t="str">
        <f>RIGHT(LEFT(Table5[[#This Row],[تاریخ معامله]],7),2)</f>
        <v>07</v>
      </c>
      <c r="O4803" s="167" t="str">
        <f>LEFT(Table5[[#This Row],[تاریخ معامله]],4)</f>
        <v>1398</v>
      </c>
      <c r="P4803" s="167" t="str">
        <f>Table5[[#This Row],[سال]]&amp;"-"&amp;Table5[[#This Row],[ماه]]&amp;"-"&amp;Table5[[#This Row],[روز]]</f>
        <v>1398-07-21</v>
      </c>
      <c r="Q4803" s="167" t="s">
        <v>13944</v>
      </c>
      <c r="AD4803" t="s">
        <v>13568</v>
      </c>
      <c r="AE4803" t="s">
        <v>13573</v>
      </c>
      <c r="AF4803">
        <f>IFERROR(Table_بورس_کالا_دلاری[[#This Row],[قیمت پایانی میانگین موزون]]/Table_بورس_کالا_دلاری[[#This Row],[Nima $.مقدار]]*1000,"")</f>
        <v>118521.75681923256</v>
      </c>
      <c r="AG4803" t="s">
        <v>13615</v>
      </c>
      <c r="AH4803">
        <v>12818128</v>
      </c>
      <c r="AI4803">
        <v>38454384</v>
      </c>
      <c r="AJ4803">
        <v>12818128</v>
      </c>
      <c r="AK4803">
        <v>12818128</v>
      </c>
      <c r="AL4803">
        <v>11410171</v>
      </c>
      <c r="AM4803">
        <v>3</v>
      </c>
      <c r="AN4803">
        <v>15</v>
      </c>
      <c r="AO4803">
        <v>3</v>
      </c>
      <c r="AP4803" t="s">
        <v>4</v>
      </c>
      <c r="AQ4803" t="s">
        <v>13161</v>
      </c>
      <c r="AR4803" t="s">
        <v>13144</v>
      </c>
      <c r="AS4803" t="s">
        <v>14979</v>
      </c>
      <c r="AT4803" t="s">
        <v>12000</v>
      </c>
      <c r="AU4803" t="s">
        <v>13923</v>
      </c>
      <c r="AV4803">
        <v>108150</v>
      </c>
      <c r="AW4803" s="322">
        <v>43796</v>
      </c>
      <c r="AX4803">
        <v>5925.5</v>
      </c>
      <c r="AY4803">
        <f t="shared" si="75"/>
        <v>5925.5</v>
      </c>
      <c r="AZ4803">
        <v>5950</v>
      </c>
      <c r="BA4803">
        <v>213200</v>
      </c>
    </row>
    <row r="4804" spans="1:53" x14ac:dyDescent="0.25">
      <c r="A4804" s="167" t="s">
        <v>13575</v>
      </c>
      <c r="B4804" s="167" t="s">
        <v>13573</v>
      </c>
      <c r="C4804" s="167" t="s">
        <v>13615</v>
      </c>
      <c r="D4804" s="167">
        <v>613425</v>
      </c>
      <c r="E4804" s="167">
        <v>1263655500</v>
      </c>
      <c r="F4804" s="167">
        <v>613425</v>
      </c>
      <c r="G4804" s="167">
        <v>613425</v>
      </c>
      <c r="H4804" s="167">
        <v>613425</v>
      </c>
      <c r="I4804" s="167">
        <v>0</v>
      </c>
      <c r="J4804" s="167">
        <v>2060</v>
      </c>
      <c r="K4804" s="167">
        <v>2060</v>
      </c>
      <c r="L4804" s="167" t="s">
        <v>4</v>
      </c>
      <c r="M4804" s="167" t="str">
        <f>RIGHT(Table5[[#This Row],[تاریخ معامله]],2)</f>
        <v>21</v>
      </c>
      <c r="N4804" s="167" t="str">
        <f>RIGHT(LEFT(Table5[[#This Row],[تاریخ معامله]],7),2)</f>
        <v>07</v>
      </c>
      <c r="O4804" s="167" t="str">
        <f>LEFT(Table5[[#This Row],[تاریخ معامله]],4)</f>
        <v>1398</v>
      </c>
      <c r="P4804" s="167" t="str">
        <f>Table5[[#This Row],[سال]]&amp;"-"&amp;Table5[[#This Row],[ماه]]&amp;"-"&amp;Table5[[#This Row],[روز]]</f>
        <v>1398-07-21</v>
      </c>
      <c r="Q4804" s="167" t="s">
        <v>13944</v>
      </c>
      <c r="AD4804" t="s">
        <v>13568</v>
      </c>
      <c r="AE4804" t="s">
        <v>13573</v>
      </c>
      <c r="AF4804">
        <f>IFERROR(Table_بورس_کالا_دلاری[[#This Row],[قیمت پایانی میانگین موزون]]/Table_بورس_کالا_دلاری[[#This Row],[Nima $.مقدار]]*1000,"")</f>
        <v>111086.08414239483</v>
      </c>
      <c r="AG4804" t="s">
        <v>13615</v>
      </c>
      <c r="AH4804">
        <v>12013960</v>
      </c>
      <c r="AI4804">
        <v>36041880</v>
      </c>
      <c r="AJ4804">
        <v>12013960</v>
      </c>
      <c r="AK4804">
        <v>12013960</v>
      </c>
      <c r="AL4804">
        <v>10613046</v>
      </c>
      <c r="AM4804">
        <v>3</v>
      </c>
      <c r="AN4804">
        <v>18</v>
      </c>
      <c r="AO4804">
        <v>3</v>
      </c>
      <c r="AP4804" t="s">
        <v>4</v>
      </c>
      <c r="AQ4804" t="s">
        <v>13161</v>
      </c>
      <c r="AR4804" t="s">
        <v>13144</v>
      </c>
      <c r="AS4804" t="s">
        <v>14979</v>
      </c>
      <c r="AT4804" t="s">
        <v>12000</v>
      </c>
      <c r="AU4804" t="s">
        <v>13923</v>
      </c>
      <c r="AV4804">
        <v>108150</v>
      </c>
      <c r="AW4804" s="322">
        <v>43796</v>
      </c>
      <c r="AX4804">
        <v>5925.5</v>
      </c>
      <c r="AY4804">
        <f t="shared" si="75"/>
        <v>5925.5</v>
      </c>
      <c r="AZ4804">
        <v>5950</v>
      </c>
      <c r="BA4804">
        <v>213200</v>
      </c>
    </row>
    <row r="4805" spans="1:53" x14ac:dyDescent="0.25">
      <c r="A4805" s="167" t="s">
        <v>13575</v>
      </c>
      <c r="B4805" s="167" t="s">
        <v>13573</v>
      </c>
      <c r="C4805" s="167" t="s">
        <v>13615</v>
      </c>
      <c r="D4805" s="167">
        <v>613425</v>
      </c>
      <c r="E4805" s="167">
        <v>539814000</v>
      </c>
      <c r="F4805" s="167">
        <v>613425</v>
      </c>
      <c r="G4805" s="167">
        <v>613425</v>
      </c>
      <c r="H4805" s="167">
        <v>613425</v>
      </c>
      <c r="I4805" s="167">
        <v>3000</v>
      </c>
      <c r="J4805" s="167">
        <v>2880</v>
      </c>
      <c r="K4805" s="167">
        <v>880</v>
      </c>
      <c r="L4805" s="167" t="s">
        <v>4</v>
      </c>
      <c r="M4805" s="167" t="str">
        <f>RIGHT(Table5[[#This Row],[تاریخ معامله]],2)</f>
        <v>21</v>
      </c>
      <c r="N4805" s="167" t="str">
        <f>RIGHT(LEFT(Table5[[#This Row],[تاریخ معامله]],7),2)</f>
        <v>07</v>
      </c>
      <c r="O4805" s="167" t="str">
        <f>LEFT(Table5[[#This Row],[تاریخ معامله]],4)</f>
        <v>1398</v>
      </c>
      <c r="P4805" s="167" t="str">
        <f>Table5[[#This Row],[سال]]&amp;"-"&amp;Table5[[#This Row],[ماه]]&amp;"-"&amp;Table5[[#This Row],[روز]]</f>
        <v>1398-07-21</v>
      </c>
      <c r="Q4805" s="167" t="s">
        <v>13944</v>
      </c>
      <c r="AD4805" t="s">
        <v>13568</v>
      </c>
      <c r="AE4805" t="s">
        <v>13573</v>
      </c>
      <c r="AF4805">
        <f>IFERROR(Table_بورس_کالا_دلاری[[#This Row],[قیمت پایانی میانگین موزون]]/Table_بورس_کالا_دلاری[[#This Row],[Nima $.مقدار]]*1000,"")</f>
        <v>109251.95561719833</v>
      </c>
      <c r="AG4805" t="s">
        <v>13615</v>
      </c>
      <c r="AH4805">
        <v>11815599</v>
      </c>
      <c r="AI4805">
        <v>35446797</v>
      </c>
      <c r="AJ4805">
        <v>11815599</v>
      </c>
      <c r="AK4805">
        <v>11815599</v>
      </c>
      <c r="AL4805">
        <v>10368473</v>
      </c>
      <c r="AM4805">
        <v>3</v>
      </c>
      <c r="AN4805">
        <v>21</v>
      </c>
      <c r="AO4805">
        <v>3</v>
      </c>
      <c r="AP4805" t="s">
        <v>4</v>
      </c>
      <c r="AQ4805" t="s">
        <v>13161</v>
      </c>
      <c r="AR4805" t="s">
        <v>13144</v>
      </c>
      <c r="AS4805" t="s">
        <v>14979</v>
      </c>
      <c r="AT4805" t="s">
        <v>12000</v>
      </c>
      <c r="AU4805" t="s">
        <v>13923</v>
      </c>
      <c r="AV4805">
        <v>108150</v>
      </c>
      <c r="AW4805" s="322">
        <v>43796</v>
      </c>
      <c r="AX4805">
        <v>5925.5</v>
      </c>
      <c r="AY4805">
        <f t="shared" si="75"/>
        <v>5925.5</v>
      </c>
      <c r="AZ4805">
        <v>5950</v>
      </c>
      <c r="BA4805">
        <v>213200</v>
      </c>
    </row>
    <row r="4806" spans="1:53" x14ac:dyDescent="0.25">
      <c r="A4806" s="167" t="s">
        <v>13577</v>
      </c>
      <c r="B4806" s="167" t="s">
        <v>13573</v>
      </c>
      <c r="C4806" s="167" t="s">
        <v>13615</v>
      </c>
      <c r="D4806" s="167">
        <v>937578</v>
      </c>
      <c r="E4806" s="167">
        <v>9375780</v>
      </c>
      <c r="F4806" s="167">
        <v>937578</v>
      </c>
      <c r="G4806" s="167">
        <v>937578</v>
      </c>
      <c r="H4806" s="167">
        <v>937578</v>
      </c>
      <c r="I4806" s="167">
        <v>10</v>
      </c>
      <c r="J4806" s="167">
        <v>10</v>
      </c>
      <c r="K4806" s="167">
        <v>10</v>
      </c>
      <c r="L4806" s="167" t="s">
        <v>4</v>
      </c>
      <c r="M4806" s="167" t="str">
        <f>RIGHT(Table5[[#This Row],[تاریخ معامله]],2)</f>
        <v>21</v>
      </c>
      <c r="N4806" s="167" t="str">
        <f>RIGHT(LEFT(Table5[[#This Row],[تاریخ معامله]],7),2)</f>
        <v>07</v>
      </c>
      <c r="O4806" s="167" t="str">
        <f>LEFT(Table5[[#This Row],[تاریخ معامله]],4)</f>
        <v>1398</v>
      </c>
      <c r="P4806" s="167" t="str">
        <f>Table5[[#This Row],[سال]]&amp;"-"&amp;Table5[[#This Row],[ماه]]&amp;"-"&amp;Table5[[#This Row],[روز]]</f>
        <v>1398-07-21</v>
      </c>
      <c r="Q4806" s="167" t="s">
        <v>13944</v>
      </c>
      <c r="AD4806" t="s">
        <v>13572</v>
      </c>
      <c r="AE4806" t="s">
        <v>13573</v>
      </c>
      <c r="AF4806">
        <f>IFERROR(Table_بورس_کالا_دلاری[[#This Row],[قیمت پایانی میانگین موزون]]/Table_بورس_کالا_دلاری[[#This Row],[Nima $.مقدار]]*1000,"")</f>
        <v>4365.4830482780762</v>
      </c>
      <c r="AG4806" t="s">
        <v>13615</v>
      </c>
      <c r="AH4806">
        <v>489554</v>
      </c>
      <c r="AI4806">
        <v>244777060</v>
      </c>
      <c r="AJ4806">
        <v>489554</v>
      </c>
      <c r="AK4806">
        <v>489555</v>
      </c>
      <c r="AL4806">
        <v>286383</v>
      </c>
      <c r="AM4806">
        <v>500</v>
      </c>
      <c r="AN4806">
        <v>840</v>
      </c>
      <c r="AO4806">
        <v>500</v>
      </c>
      <c r="AP4806" t="s">
        <v>4</v>
      </c>
      <c r="AQ4806" t="s">
        <v>13136</v>
      </c>
      <c r="AR4806" t="s">
        <v>13161</v>
      </c>
      <c r="AS4806" t="s">
        <v>14978</v>
      </c>
      <c r="AT4806" t="s">
        <v>11650</v>
      </c>
      <c r="AU4806" t="s">
        <v>14095</v>
      </c>
      <c r="AV4806">
        <v>112142</v>
      </c>
      <c r="AW4806" s="322">
        <v>43359</v>
      </c>
      <c r="AY4806">
        <f t="shared" si="75"/>
        <v>5925.5</v>
      </c>
    </row>
    <row r="4807" spans="1:53" x14ac:dyDescent="0.25">
      <c r="A4807" s="167" t="s">
        <v>13577</v>
      </c>
      <c r="B4807" s="167" t="s">
        <v>13573</v>
      </c>
      <c r="C4807" s="167" t="s">
        <v>13615</v>
      </c>
      <c r="D4807" s="167">
        <v>944846</v>
      </c>
      <c r="E4807" s="167">
        <v>9448460</v>
      </c>
      <c r="F4807" s="167">
        <v>944846</v>
      </c>
      <c r="G4807" s="167">
        <v>944846</v>
      </c>
      <c r="H4807" s="167">
        <v>944846</v>
      </c>
      <c r="I4807" s="167">
        <v>10</v>
      </c>
      <c r="J4807" s="167">
        <v>10</v>
      </c>
      <c r="K4807" s="167">
        <v>10</v>
      </c>
      <c r="L4807" s="167" t="s">
        <v>4</v>
      </c>
      <c r="M4807" s="167" t="str">
        <f>RIGHT(Table5[[#This Row],[تاریخ معامله]],2)</f>
        <v>21</v>
      </c>
      <c r="N4807" s="167" t="str">
        <f>RIGHT(LEFT(Table5[[#This Row],[تاریخ معامله]],7),2)</f>
        <v>07</v>
      </c>
      <c r="O4807" s="167" t="str">
        <f>LEFT(Table5[[#This Row],[تاریخ معامله]],4)</f>
        <v>1398</v>
      </c>
      <c r="P4807" s="167" t="str">
        <f>Table5[[#This Row],[سال]]&amp;"-"&amp;Table5[[#This Row],[ماه]]&amp;"-"&amp;Table5[[#This Row],[روز]]</f>
        <v>1398-07-21</v>
      </c>
      <c r="Q4807" s="167" t="s">
        <v>13944</v>
      </c>
      <c r="AD4807" t="s">
        <v>13580</v>
      </c>
      <c r="AE4807" t="s">
        <v>13573</v>
      </c>
      <c r="AF4807">
        <f>IFERROR(Table_بورس_کالا_دلاری[[#This Row],[قیمت پایانی میانگین موزون]]/Table_بورس_کالا_دلاری[[#This Row],[Nima $.مقدار]]*1000,"")</f>
        <v>0</v>
      </c>
      <c r="AG4807" t="s">
        <v>13615</v>
      </c>
      <c r="AI4807">
        <v>0</v>
      </c>
      <c r="AL4807">
        <v>477</v>
      </c>
      <c r="AM4807">
        <v>10000</v>
      </c>
      <c r="AN4807">
        <v>0</v>
      </c>
      <c r="AO4807">
        <v>0</v>
      </c>
      <c r="AP4807" t="s">
        <v>4</v>
      </c>
      <c r="AQ4807" t="s">
        <v>13136</v>
      </c>
      <c r="AR4807" t="s">
        <v>13161</v>
      </c>
      <c r="AS4807" t="s">
        <v>14978</v>
      </c>
      <c r="AT4807" t="s">
        <v>11650</v>
      </c>
      <c r="AU4807" t="s">
        <v>14095</v>
      </c>
      <c r="AV4807">
        <v>112142</v>
      </c>
      <c r="AW4807" s="322">
        <v>43359</v>
      </c>
      <c r="AY4807">
        <f t="shared" si="75"/>
        <v>5925.5</v>
      </c>
    </row>
    <row r="4808" spans="1:53" x14ac:dyDescent="0.25">
      <c r="A4808" s="167" t="s">
        <v>13577</v>
      </c>
      <c r="B4808" s="167" t="s">
        <v>13573</v>
      </c>
      <c r="C4808" s="167" t="s">
        <v>13615</v>
      </c>
      <c r="D4808" s="167">
        <v>955769</v>
      </c>
      <c r="E4808" s="167">
        <v>9557690</v>
      </c>
      <c r="F4808" s="167">
        <v>955769</v>
      </c>
      <c r="G4808" s="167">
        <v>955769</v>
      </c>
      <c r="H4808" s="167">
        <v>955769</v>
      </c>
      <c r="I4808" s="167">
        <v>10</v>
      </c>
      <c r="J4808" s="167">
        <v>10</v>
      </c>
      <c r="K4808" s="167">
        <v>10</v>
      </c>
      <c r="L4808" s="167" t="s">
        <v>4</v>
      </c>
      <c r="M4808" s="167" t="str">
        <f>RIGHT(Table5[[#This Row],[تاریخ معامله]],2)</f>
        <v>21</v>
      </c>
      <c r="N4808" s="167" t="str">
        <f>RIGHT(LEFT(Table5[[#This Row],[تاریخ معامله]],7),2)</f>
        <v>07</v>
      </c>
      <c r="O4808" s="167" t="str">
        <f>LEFT(Table5[[#This Row],[تاریخ معامله]],4)</f>
        <v>1398</v>
      </c>
      <c r="P4808" s="167" t="str">
        <f>Table5[[#This Row],[سال]]&amp;"-"&amp;Table5[[#This Row],[ماه]]&amp;"-"&amp;Table5[[#This Row],[روز]]</f>
        <v>1398-07-21</v>
      </c>
      <c r="Q4808" s="167" t="s">
        <v>13944</v>
      </c>
      <c r="AD4808" t="s">
        <v>13614</v>
      </c>
      <c r="AE4808" t="s">
        <v>13573</v>
      </c>
      <c r="AF4808">
        <f>IFERROR(Table_بورس_کالا_دلاری[[#This Row],[قیمت پایانی میانگین موزون]]/Table_بورس_کالا_دلاری[[#This Row],[Nima $.مقدار]]*1000,"")</f>
        <v>0</v>
      </c>
      <c r="AG4808" t="s">
        <v>13615</v>
      </c>
      <c r="AI4808">
        <v>0</v>
      </c>
      <c r="AL4808">
        <v>1241</v>
      </c>
      <c r="AM4808">
        <v>10000</v>
      </c>
      <c r="AN4808">
        <v>0</v>
      </c>
      <c r="AO4808">
        <v>0</v>
      </c>
      <c r="AP4808" t="s">
        <v>4</v>
      </c>
      <c r="AQ4808" t="s">
        <v>13136</v>
      </c>
      <c r="AR4808" t="s">
        <v>13161</v>
      </c>
      <c r="AS4808" t="s">
        <v>14978</v>
      </c>
      <c r="AT4808" t="s">
        <v>11650</v>
      </c>
      <c r="AU4808" t="s">
        <v>14095</v>
      </c>
      <c r="AV4808">
        <v>112142</v>
      </c>
      <c r="AW4808" s="322">
        <v>43359</v>
      </c>
      <c r="AY4808">
        <f t="shared" si="75"/>
        <v>5925.5</v>
      </c>
    </row>
    <row r="4809" spans="1:53" x14ac:dyDescent="0.25">
      <c r="A4809" s="167" t="s">
        <v>13577</v>
      </c>
      <c r="B4809" s="167" t="s">
        <v>13573</v>
      </c>
      <c r="C4809" s="167" t="s">
        <v>13615</v>
      </c>
      <c r="D4809" s="167">
        <v>951444</v>
      </c>
      <c r="E4809" s="167">
        <v>9514440</v>
      </c>
      <c r="F4809" s="167">
        <v>951444</v>
      </c>
      <c r="G4809" s="167">
        <v>951444</v>
      </c>
      <c r="H4809" s="167">
        <v>951444</v>
      </c>
      <c r="I4809" s="167">
        <v>10</v>
      </c>
      <c r="J4809" s="167">
        <v>20</v>
      </c>
      <c r="K4809" s="167">
        <v>10</v>
      </c>
      <c r="L4809" s="167" t="s">
        <v>4</v>
      </c>
      <c r="M4809" s="167" t="str">
        <f>RIGHT(Table5[[#This Row],[تاریخ معامله]],2)</f>
        <v>21</v>
      </c>
      <c r="N4809" s="167" t="str">
        <f>RIGHT(LEFT(Table5[[#This Row],[تاریخ معامله]],7),2)</f>
        <v>07</v>
      </c>
      <c r="O4809" s="167" t="str">
        <f>LEFT(Table5[[#This Row],[تاریخ معامله]],4)</f>
        <v>1398</v>
      </c>
      <c r="P4809" s="167" t="str">
        <f>Table5[[#This Row],[سال]]&amp;"-"&amp;Table5[[#This Row],[ماه]]&amp;"-"&amp;Table5[[#This Row],[روز]]</f>
        <v>1398-07-21</v>
      </c>
      <c r="Q4809" s="167" t="s">
        <v>13944</v>
      </c>
      <c r="AD4809" t="s">
        <v>13575</v>
      </c>
      <c r="AE4809" t="s">
        <v>13573</v>
      </c>
      <c r="AF4809">
        <f>IFERROR(Table_بورس_کالا_دلاری[[#This Row],[قیمت پایانی میانگین موزون]]/Table_بورس_کالا_دلاری[[#This Row],[Nima $.مقدار]]*1000,"")</f>
        <v>3750.9110948423581</v>
      </c>
      <c r="AG4809" t="s">
        <v>13615</v>
      </c>
      <c r="AH4809">
        <v>466242</v>
      </c>
      <c r="AI4809">
        <v>1398726000</v>
      </c>
      <c r="AJ4809">
        <v>466242</v>
      </c>
      <c r="AK4809">
        <v>466242</v>
      </c>
      <c r="AL4809">
        <v>466242</v>
      </c>
      <c r="AM4809">
        <v>3000</v>
      </c>
      <c r="AN4809">
        <v>3000</v>
      </c>
      <c r="AO4809">
        <v>3000</v>
      </c>
      <c r="AP4809" t="s">
        <v>4</v>
      </c>
      <c r="AQ4809" t="s">
        <v>13137</v>
      </c>
      <c r="AR4809" t="s">
        <v>13161</v>
      </c>
      <c r="AS4809" t="s">
        <v>14978</v>
      </c>
      <c r="AT4809" t="s">
        <v>11651</v>
      </c>
      <c r="AU4809" t="s">
        <v>14094</v>
      </c>
      <c r="AV4809">
        <v>124301</v>
      </c>
      <c r="AW4809" s="322">
        <v>43360</v>
      </c>
      <c r="AX4809">
        <v>5860</v>
      </c>
      <c r="AY4809">
        <f t="shared" si="75"/>
        <v>5860</v>
      </c>
      <c r="AZ4809">
        <v>5881</v>
      </c>
      <c r="BA4809">
        <v>221925</v>
      </c>
    </row>
    <row r="4810" spans="1:53" x14ac:dyDescent="0.25">
      <c r="A4810" s="167" t="s">
        <v>13577</v>
      </c>
      <c r="B4810" s="167" t="s">
        <v>13573</v>
      </c>
      <c r="C4810" s="167" t="s">
        <v>13615</v>
      </c>
      <c r="D4810" s="167">
        <v>945175</v>
      </c>
      <c r="E4810" s="167">
        <v>9451750</v>
      </c>
      <c r="F4810" s="167">
        <v>945175</v>
      </c>
      <c r="G4810" s="167">
        <v>945175</v>
      </c>
      <c r="H4810" s="167">
        <v>945175</v>
      </c>
      <c r="I4810" s="167">
        <v>10</v>
      </c>
      <c r="J4810" s="167">
        <v>10</v>
      </c>
      <c r="K4810" s="167">
        <v>10</v>
      </c>
      <c r="L4810" s="167" t="s">
        <v>4</v>
      </c>
      <c r="M4810" s="167" t="str">
        <f>RIGHT(Table5[[#This Row],[تاریخ معامله]],2)</f>
        <v>21</v>
      </c>
      <c r="N4810" s="167" t="str">
        <f>RIGHT(LEFT(Table5[[#This Row],[تاریخ معامله]],7),2)</f>
        <v>07</v>
      </c>
      <c r="O4810" s="167" t="str">
        <f>LEFT(Table5[[#This Row],[تاریخ معامله]],4)</f>
        <v>1398</v>
      </c>
      <c r="P4810" s="167" t="str">
        <f>Table5[[#This Row],[سال]]&amp;"-"&amp;Table5[[#This Row],[ماه]]&amp;"-"&amp;Table5[[#This Row],[روز]]</f>
        <v>1398-07-21</v>
      </c>
      <c r="Q4810" s="167" t="s">
        <v>13944</v>
      </c>
      <c r="AD4810" t="s">
        <v>13577</v>
      </c>
      <c r="AE4810" t="s">
        <v>13573</v>
      </c>
      <c r="AF4810">
        <f>IFERROR(Table_بورس_کالا_دلاری[[#This Row],[قیمت پایانی میانگین موزون]]/Table_بورس_کالا_دلاری[[#This Row],[Nima $.مقدار]]*1000,"")</f>
        <v>3652.4645819422208</v>
      </c>
      <c r="AG4810" t="s">
        <v>13615</v>
      </c>
      <c r="AH4810">
        <v>454005</v>
      </c>
      <c r="AI4810">
        <v>4540050</v>
      </c>
      <c r="AJ4810">
        <v>454005</v>
      </c>
      <c r="AK4810">
        <v>454005</v>
      </c>
      <c r="AL4810">
        <v>454005</v>
      </c>
      <c r="AM4810">
        <v>10</v>
      </c>
      <c r="AN4810">
        <v>10</v>
      </c>
      <c r="AO4810">
        <v>10</v>
      </c>
      <c r="AP4810" t="s">
        <v>4</v>
      </c>
      <c r="AQ4810" t="s">
        <v>13137</v>
      </c>
      <c r="AR4810" t="s">
        <v>13161</v>
      </c>
      <c r="AS4810" t="s">
        <v>14978</v>
      </c>
      <c r="AT4810" t="s">
        <v>11651</v>
      </c>
      <c r="AU4810" t="s">
        <v>14094</v>
      </c>
      <c r="AV4810">
        <v>124301</v>
      </c>
      <c r="AW4810" s="322">
        <v>43360</v>
      </c>
      <c r="AX4810">
        <v>5860</v>
      </c>
      <c r="AY4810">
        <f t="shared" si="75"/>
        <v>5860</v>
      </c>
      <c r="AZ4810">
        <v>5881</v>
      </c>
      <c r="BA4810">
        <v>221925</v>
      </c>
    </row>
    <row r="4811" spans="1:53" x14ac:dyDescent="0.25">
      <c r="A4811" s="167" t="s">
        <v>13577</v>
      </c>
      <c r="B4811" s="167" t="s">
        <v>13573</v>
      </c>
      <c r="C4811" s="167" t="s">
        <v>13615</v>
      </c>
      <c r="D4811" s="167">
        <v>901032</v>
      </c>
      <c r="E4811" s="167">
        <v>9010320</v>
      </c>
      <c r="F4811" s="167">
        <v>901032</v>
      </c>
      <c r="G4811" s="167">
        <v>901032</v>
      </c>
      <c r="H4811" s="167">
        <v>901032</v>
      </c>
      <c r="I4811" s="167">
        <v>10</v>
      </c>
      <c r="J4811" s="167">
        <v>10</v>
      </c>
      <c r="K4811" s="167">
        <v>10</v>
      </c>
      <c r="L4811" s="167" t="s">
        <v>4</v>
      </c>
      <c r="M4811" s="167" t="str">
        <f>RIGHT(Table5[[#This Row],[تاریخ معامله]],2)</f>
        <v>21</v>
      </c>
      <c r="N4811" s="167" t="str">
        <f>RIGHT(LEFT(Table5[[#This Row],[تاریخ معامله]],7),2)</f>
        <v>07</v>
      </c>
      <c r="O4811" s="167" t="str">
        <f>LEFT(Table5[[#This Row],[تاریخ معامله]],4)</f>
        <v>1398</v>
      </c>
      <c r="P4811" s="167" t="str">
        <f>Table5[[#This Row],[سال]]&amp;"-"&amp;Table5[[#This Row],[ماه]]&amp;"-"&amp;Table5[[#This Row],[روز]]</f>
        <v>1398-07-21</v>
      </c>
      <c r="Q4811" s="167" t="s">
        <v>13944</v>
      </c>
      <c r="AD4811" t="s">
        <v>13577</v>
      </c>
      <c r="AE4811" t="s">
        <v>13573</v>
      </c>
      <c r="AF4811">
        <f>IFERROR(Table_بورس_کالا_دلاری[[#This Row],[قیمت پایانی میانگین موزون]]/Table_بورس_کالا_دلاری[[#This Row],[Nima $.مقدار]]*1000,"")</f>
        <v>3739.0849631137321</v>
      </c>
      <c r="AG4811" t="s">
        <v>13615</v>
      </c>
      <c r="AH4811">
        <v>464772</v>
      </c>
      <c r="AI4811">
        <v>4647720</v>
      </c>
      <c r="AJ4811">
        <v>464772</v>
      </c>
      <c r="AK4811">
        <v>464772</v>
      </c>
      <c r="AL4811">
        <v>464772</v>
      </c>
      <c r="AM4811">
        <v>10</v>
      </c>
      <c r="AN4811">
        <v>10</v>
      </c>
      <c r="AO4811">
        <v>10</v>
      </c>
      <c r="AP4811" t="s">
        <v>4</v>
      </c>
      <c r="AQ4811" t="s">
        <v>13137</v>
      </c>
      <c r="AR4811" t="s">
        <v>13161</v>
      </c>
      <c r="AS4811" t="s">
        <v>14978</v>
      </c>
      <c r="AT4811" t="s">
        <v>11651</v>
      </c>
      <c r="AU4811" t="s">
        <v>14094</v>
      </c>
      <c r="AV4811">
        <v>124301</v>
      </c>
      <c r="AW4811" s="322">
        <v>43360</v>
      </c>
      <c r="AX4811">
        <v>5860</v>
      </c>
      <c r="AY4811">
        <f t="shared" si="75"/>
        <v>5860</v>
      </c>
      <c r="AZ4811">
        <v>5881</v>
      </c>
      <c r="BA4811">
        <v>221925</v>
      </c>
    </row>
    <row r="4812" spans="1:53" x14ac:dyDescent="0.25">
      <c r="A4812" s="167" t="s">
        <v>13577</v>
      </c>
      <c r="B4812" s="167" t="s">
        <v>13573</v>
      </c>
      <c r="C4812" s="167" t="s">
        <v>13615</v>
      </c>
      <c r="D4812" s="167">
        <v>896641</v>
      </c>
      <c r="E4812" s="167">
        <v>8966410</v>
      </c>
      <c r="F4812" s="167">
        <v>896641</v>
      </c>
      <c r="G4812" s="167">
        <v>896641</v>
      </c>
      <c r="H4812" s="167">
        <v>896641</v>
      </c>
      <c r="I4812" s="167">
        <v>10</v>
      </c>
      <c r="J4812" s="167">
        <v>10</v>
      </c>
      <c r="K4812" s="167">
        <v>10</v>
      </c>
      <c r="L4812" s="167" t="s">
        <v>4</v>
      </c>
      <c r="M4812" s="167" t="str">
        <f>RIGHT(Table5[[#This Row],[تاریخ معامله]],2)</f>
        <v>21</v>
      </c>
      <c r="N4812" s="167" t="str">
        <f>RIGHT(LEFT(Table5[[#This Row],[تاریخ معامله]],7),2)</f>
        <v>07</v>
      </c>
      <c r="O4812" s="167" t="str">
        <f>LEFT(Table5[[#This Row],[تاریخ معامله]],4)</f>
        <v>1398</v>
      </c>
      <c r="P4812" s="167" t="str">
        <f>Table5[[#This Row],[سال]]&amp;"-"&amp;Table5[[#This Row],[ماه]]&amp;"-"&amp;Table5[[#This Row],[روز]]</f>
        <v>1398-07-21</v>
      </c>
      <c r="Q4812" s="167" t="s">
        <v>13944</v>
      </c>
      <c r="AD4812" t="s">
        <v>13577</v>
      </c>
      <c r="AE4812" t="s">
        <v>13573</v>
      </c>
      <c r="AF4812">
        <f>IFERROR(Table_بورس_کالا_دلاری[[#This Row],[قیمت پایانی میانگین موزون]]/Table_بورس_کالا_دلاری[[#This Row],[Nima $.مقدار]]*1000,"")</f>
        <v>3757.870009090836</v>
      </c>
      <c r="AG4812" t="s">
        <v>13615</v>
      </c>
      <c r="AH4812">
        <v>467107</v>
      </c>
      <c r="AI4812">
        <v>4671070</v>
      </c>
      <c r="AJ4812">
        <v>467107</v>
      </c>
      <c r="AK4812">
        <v>467107</v>
      </c>
      <c r="AL4812">
        <v>467107</v>
      </c>
      <c r="AM4812">
        <v>10</v>
      </c>
      <c r="AN4812">
        <v>10</v>
      </c>
      <c r="AO4812">
        <v>10</v>
      </c>
      <c r="AP4812" t="s">
        <v>4</v>
      </c>
      <c r="AQ4812" t="s">
        <v>13137</v>
      </c>
      <c r="AR4812" t="s">
        <v>13161</v>
      </c>
      <c r="AS4812" t="s">
        <v>14978</v>
      </c>
      <c r="AT4812" t="s">
        <v>11651</v>
      </c>
      <c r="AU4812" t="s">
        <v>14094</v>
      </c>
      <c r="AV4812">
        <v>124301</v>
      </c>
      <c r="AW4812" s="322">
        <v>43360</v>
      </c>
      <c r="AX4812">
        <v>5860</v>
      </c>
      <c r="AY4812">
        <f t="shared" si="75"/>
        <v>5860</v>
      </c>
      <c r="AZ4812">
        <v>5881</v>
      </c>
      <c r="BA4812">
        <v>221925</v>
      </c>
    </row>
    <row r="4813" spans="1:53" x14ac:dyDescent="0.25">
      <c r="A4813" s="167" t="s">
        <v>13577</v>
      </c>
      <c r="B4813" s="167" t="s">
        <v>13573</v>
      </c>
      <c r="C4813" s="167" t="s">
        <v>13615</v>
      </c>
      <c r="D4813" s="167">
        <v>881558</v>
      </c>
      <c r="E4813" s="167">
        <v>8815580</v>
      </c>
      <c r="F4813" s="167">
        <v>881558</v>
      </c>
      <c r="G4813" s="167">
        <v>881558</v>
      </c>
      <c r="H4813" s="167">
        <v>881558</v>
      </c>
      <c r="I4813" s="167">
        <v>10</v>
      </c>
      <c r="J4813" s="167">
        <v>10</v>
      </c>
      <c r="K4813" s="167">
        <v>10</v>
      </c>
      <c r="L4813" s="167" t="s">
        <v>4</v>
      </c>
      <c r="M4813" s="167" t="str">
        <f>RIGHT(Table5[[#This Row],[تاریخ معامله]],2)</f>
        <v>21</v>
      </c>
      <c r="N4813" s="167" t="str">
        <f>RIGHT(LEFT(Table5[[#This Row],[تاریخ معامله]],7),2)</f>
        <v>07</v>
      </c>
      <c r="O4813" s="167" t="str">
        <f>LEFT(Table5[[#This Row],[تاریخ معامله]],4)</f>
        <v>1398</v>
      </c>
      <c r="P4813" s="167" t="str">
        <f>Table5[[#This Row],[سال]]&amp;"-"&amp;Table5[[#This Row],[ماه]]&amp;"-"&amp;Table5[[#This Row],[روز]]</f>
        <v>1398-07-21</v>
      </c>
      <c r="Q4813" s="167" t="s">
        <v>13944</v>
      </c>
      <c r="AD4813" t="s">
        <v>13577</v>
      </c>
      <c r="AE4813" t="s">
        <v>13573</v>
      </c>
      <c r="AF4813">
        <f>IFERROR(Table_بورس_کالا_دلاری[[#This Row],[قیمت پایانی میانگین موزون]]/Table_بورس_کالا_دلاری[[#This Row],[Nima $.مقدار]]*1000,"")</f>
        <v>3722.9547630348911</v>
      </c>
      <c r="AG4813" t="s">
        <v>13615</v>
      </c>
      <c r="AH4813">
        <v>462767</v>
      </c>
      <c r="AI4813">
        <v>4627670</v>
      </c>
      <c r="AJ4813">
        <v>462767</v>
      </c>
      <c r="AK4813">
        <v>462767</v>
      </c>
      <c r="AL4813">
        <v>462767</v>
      </c>
      <c r="AM4813">
        <v>10</v>
      </c>
      <c r="AN4813">
        <v>10</v>
      </c>
      <c r="AO4813">
        <v>10</v>
      </c>
      <c r="AP4813" t="s">
        <v>4</v>
      </c>
      <c r="AQ4813" t="s">
        <v>13137</v>
      </c>
      <c r="AR4813" t="s">
        <v>13161</v>
      </c>
      <c r="AS4813" t="s">
        <v>14978</v>
      </c>
      <c r="AT4813" t="s">
        <v>11651</v>
      </c>
      <c r="AU4813" t="s">
        <v>14094</v>
      </c>
      <c r="AV4813">
        <v>124301</v>
      </c>
      <c r="AW4813" s="322">
        <v>43360</v>
      </c>
      <c r="AX4813">
        <v>5860</v>
      </c>
      <c r="AY4813">
        <f t="shared" si="75"/>
        <v>5860</v>
      </c>
      <c r="AZ4813">
        <v>5881</v>
      </c>
      <c r="BA4813">
        <v>221925</v>
      </c>
    </row>
    <row r="4814" spans="1:53" x14ac:dyDescent="0.25">
      <c r="A4814" s="167" t="s">
        <v>13577</v>
      </c>
      <c r="B4814" s="167" t="s">
        <v>13573</v>
      </c>
      <c r="C4814" s="167" t="s">
        <v>13615</v>
      </c>
      <c r="D4814" s="167">
        <v>879290</v>
      </c>
      <c r="E4814" s="167">
        <v>8792900</v>
      </c>
      <c r="F4814" s="167">
        <v>879290</v>
      </c>
      <c r="G4814" s="167">
        <v>879290</v>
      </c>
      <c r="H4814" s="167">
        <v>879290</v>
      </c>
      <c r="I4814" s="167">
        <v>10</v>
      </c>
      <c r="J4814" s="167">
        <v>10</v>
      </c>
      <c r="K4814" s="167">
        <v>10</v>
      </c>
      <c r="L4814" s="167" t="s">
        <v>4</v>
      </c>
      <c r="M4814" s="167" t="str">
        <f>RIGHT(Table5[[#This Row],[تاریخ معامله]],2)</f>
        <v>21</v>
      </c>
      <c r="N4814" s="167" t="str">
        <f>RIGHT(LEFT(Table5[[#This Row],[تاریخ معامله]],7),2)</f>
        <v>07</v>
      </c>
      <c r="O4814" s="167" t="str">
        <f>LEFT(Table5[[#This Row],[تاریخ معامله]],4)</f>
        <v>1398</v>
      </c>
      <c r="P4814" s="167" t="str">
        <f>Table5[[#This Row],[سال]]&amp;"-"&amp;Table5[[#This Row],[ماه]]&amp;"-"&amp;Table5[[#This Row],[روز]]</f>
        <v>1398-07-21</v>
      </c>
      <c r="Q4814" s="167" t="s">
        <v>13944</v>
      </c>
      <c r="AD4814" t="s">
        <v>13577</v>
      </c>
      <c r="AE4814" t="s">
        <v>13573</v>
      </c>
      <c r="AF4814">
        <f>IFERROR(Table_بورس_کالا_دلاری[[#This Row],[قیمت پایانی میانگین موزون]]/Table_بورس_کالا_دلاری[[#This Row],[Nima $.مقدار]]*1000,"")</f>
        <v>3477.7354968986574</v>
      </c>
      <c r="AG4814" t="s">
        <v>13615</v>
      </c>
      <c r="AH4814">
        <v>432286</v>
      </c>
      <c r="AI4814">
        <v>4322860</v>
      </c>
      <c r="AJ4814">
        <v>432286</v>
      </c>
      <c r="AK4814">
        <v>432286</v>
      </c>
      <c r="AL4814">
        <v>432286</v>
      </c>
      <c r="AM4814">
        <v>10</v>
      </c>
      <c r="AN4814">
        <v>10</v>
      </c>
      <c r="AO4814">
        <v>10</v>
      </c>
      <c r="AP4814" t="s">
        <v>4</v>
      </c>
      <c r="AQ4814" t="s">
        <v>13137</v>
      </c>
      <c r="AR4814" t="s">
        <v>13161</v>
      </c>
      <c r="AS4814" t="s">
        <v>14978</v>
      </c>
      <c r="AT4814" t="s">
        <v>11651</v>
      </c>
      <c r="AU4814" t="s">
        <v>14094</v>
      </c>
      <c r="AV4814">
        <v>124301</v>
      </c>
      <c r="AW4814" s="322">
        <v>43360</v>
      </c>
      <c r="AX4814">
        <v>5860</v>
      </c>
      <c r="AY4814">
        <f t="shared" si="75"/>
        <v>5860</v>
      </c>
      <c r="AZ4814">
        <v>5881</v>
      </c>
      <c r="BA4814">
        <v>221925</v>
      </c>
    </row>
    <row r="4815" spans="1:53" x14ac:dyDescent="0.25">
      <c r="A4815" s="167" t="s">
        <v>13577</v>
      </c>
      <c r="B4815" s="167" t="s">
        <v>13573</v>
      </c>
      <c r="C4815" s="167" t="s">
        <v>13615</v>
      </c>
      <c r="D4815" s="167">
        <v>886086</v>
      </c>
      <c r="E4815" s="167">
        <v>8860860</v>
      </c>
      <c r="F4815" s="167">
        <v>886086</v>
      </c>
      <c r="G4815" s="167">
        <v>886086</v>
      </c>
      <c r="H4815" s="167">
        <v>886086</v>
      </c>
      <c r="I4815" s="167">
        <v>10</v>
      </c>
      <c r="J4815" s="167">
        <v>10</v>
      </c>
      <c r="K4815" s="167">
        <v>10</v>
      </c>
      <c r="L4815" s="167" t="s">
        <v>4</v>
      </c>
      <c r="M4815" s="167" t="str">
        <f>RIGHT(Table5[[#This Row],[تاریخ معامله]],2)</f>
        <v>21</v>
      </c>
      <c r="N4815" s="167" t="str">
        <f>RIGHT(LEFT(Table5[[#This Row],[تاریخ معامله]],7),2)</f>
        <v>07</v>
      </c>
      <c r="O4815" s="167" t="str">
        <f>LEFT(Table5[[#This Row],[تاریخ معامله]],4)</f>
        <v>1398</v>
      </c>
      <c r="P4815" s="167" t="str">
        <f>Table5[[#This Row],[سال]]&amp;"-"&amp;Table5[[#This Row],[ماه]]&amp;"-"&amp;Table5[[#This Row],[روز]]</f>
        <v>1398-07-21</v>
      </c>
      <c r="Q4815" s="167" t="s">
        <v>13944</v>
      </c>
      <c r="AD4815" t="s">
        <v>13577</v>
      </c>
      <c r="AE4815" t="s">
        <v>13573</v>
      </c>
      <c r="AF4815">
        <f>IFERROR(Table_بورس_کالا_دلاری[[#This Row],[قیمت پایانی میانگین موزون]]/Table_بورس_کالا_دلاری[[#This Row],[Nima $.مقدار]]*1000,"")</f>
        <v>3441.0744885399154</v>
      </c>
      <c r="AG4815" t="s">
        <v>13615</v>
      </c>
      <c r="AH4815">
        <v>427729</v>
      </c>
      <c r="AI4815">
        <v>4277290</v>
      </c>
      <c r="AJ4815">
        <v>427729</v>
      </c>
      <c r="AK4815">
        <v>427729</v>
      </c>
      <c r="AL4815">
        <v>427729</v>
      </c>
      <c r="AM4815">
        <v>10</v>
      </c>
      <c r="AN4815">
        <v>10</v>
      </c>
      <c r="AO4815">
        <v>10</v>
      </c>
      <c r="AP4815" t="s">
        <v>4</v>
      </c>
      <c r="AQ4815" t="s">
        <v>13137</v>
      </c>
      <c r="AR4815" t="s">
        <v>13161</v>
      </c>
      <c r="AS4815" t="s">
        <v>14978</v>
      </c>
      <c r="AT4815" t="s">
        <v>11651</v>
      </c>
      <c r="AU4815" t="s">
        <v>14094</v>
      </c>
      <c r="AV4815">
        <v>124301</v>
      </c>
      <c r="AW4815" s="322">
        <v>43360</v>
      </c>
      <c r="AX4815">
        <v>5860</v>
      </c>
      <c r="AY4815">
        <f t="shared" si="75"/>
        <v>5860</v>
      </c>
      <c r="AZ4815">
        <v>5881</v>
      </c>
      <c r="BA4815">
        <v>221925</v>
      </c>
    </row>
    <row r="4816" spans="1:53" x14ac:dyDescent="0.25">
      <c r="A4816" s="167" t="s">
        <v>13568</v>
      </c>
      <c r="B4816" s="167" t="s">
        <v>13573</v>
      </c>
      <c r="C4816" s="167" t="s">
        <v>13615</v>
      </c>
      <c r="D4816" s="167">
        <v>13750007</v>
      </c>
      <c r="E4816" s="167">
        <v>41250021</v>
      </c>
      <c r="F4816" s="167">
        <v>13750007</v>
      </c>
      <c r="G4816" s="167">
        <v>13750007</v>
      </c>
      <c r="H4816" s="167">
        <v>12636380</v>
      </c>
      <c r="I4816" s="167">
        <v>3</v>
      </c>
      <c r="J4816" s="167">
        <v>15</v>
      </c>
      <c r="K4816" s="167">
        <v>3</v>
      </c>
      <c r="L4816" s="167" t="s">
        <v>4</v>
      </c>
      <c r="M4816" s="167" t="str">
        <f>RIGHT(Table5[[#This Row],[تاریخ معامله]],2)</f>
        <v>17</v>
      </c>
      <c r="N4816" s="167" t="str">
        <f>RIGHT(LEFT(Table5[[#This Row],[تاریخ معامله]],7),2)</f>
        <v>07</v>
      </c>
      <c r="O4816" s="167" t="str">
        <f>LEFT(Table5[[#This Row],[تاریخ معامله]],4)</f>
        <v>1398</v>
      </c>
      <c r="P4816" s="167" t="str">
        <f>Table5[[#This Row],[سال]]&amp;"-"&amp;Table5[[#This Row],[ماه]]&amp;"-"&amp;Table5[[#This Row],[روز]]</f>
        <v>1398-07-17</v>
      </c>
      <c r="Q4816" s="167" t="s">
        <v>13945</v>
      </c>
      <c r="AD4816" t="s">
        <v>13577</v>
      </c>
      <c r="AE4816" t="s">
        <v>13573</v>
      </c>
      <c r="AF4816">
        <f>IFERROR(Table_بورس_کالا_دلاری[[#This Row],[قیمت پایانی میانگین موزون]]/Table_بورس_کالا_دلاری[[#This Row],[Nima $.مقدار]]*1000,"")</f>
        <v>3305.9026073804716</v>
      </c>
      <c r="AG4816" t="s">
        <v>13615</v>
      </c>
      <c r="AH4816">
        <v>410927</v>
      </c>
      <c r="AI4816">
        <v>4109270</v>
      </c>
      <c r="AJ4816">
        <v>410927</v>
      </c>
      <c r="AK4816">
        <v>410927</v>
      </c>
      <c r="AL4816">
        <v>410927</v>
      </c>
      <c r="AM4816">
        <v>10</v>
      </c>
      <c r="AN4816">
        <v>10</v>
      </c>
      <c r="AO4816">
        <v>10</v>
      </c>
      <c r="AP4816" t="s">
        <v>4</v>
      </c>
      <c r="AQ4816" t="s">
        <v>13137</v>
      </c>
      <c r="AR4816" t="s">
        <v>13161</v>
      </c>
      <c r="AS4816" t="s">
        <v>14978</v>
      </c>
      <c r="AT4816" t="s">
        <v>11651</v>
      </c>
      <c r="AU4816" t="s">
        <v>14094</v>
      </c>
      <c r="AV4816">
        <v>124301</v>
      </c>
      <c r="AW4816" s="322">
        <v>43360</v>
      </c>
      <c r="AX4816">
        <v>5860</v>
      </c>
      <c r="AY4816">
        <f t="shared" si="75"/>
        <v>5860</v>
      </c>
      <c r="AZ4816">
        <v>5881</v>
      </c>
      <c r="BA4816">
        <v>221925</v>
      </c>
    </row>
    <row r="4817" spans="1:53" x14ac:dyDescent="0.25">
      <c r="A4817" s="167" t="s">
        <v>13568</v>
      </c>
      <c r="B4817" s="167" t="s">
        <v>13573</v>
      </c>
      <c r="C4817" s="167" t="s">
        <v>13615</v>
      </c>
      <c r="D4817" s="167">
        <v>13360088</v>
      </c>
      <c r="E4817" s="167">
        <v>40080264</v>
      </c>
      <c r="F4817" s="167">
        <v>13360088</v>
      </c>
      <c r="G4817" s="167">
        <v>13360088</v>
      </c>
      <c r="H4817" s="167">
        <v>12143921</v>
      </c>
      <c r="I4817" s="167">
        <v>3</v>
      </c>
      <c r="J4817" s="167">
        <v>12</v>
      </c>
      <c r="K4817" s="167">
        <v>3</v>
      </c>
      <c r="L4817" s="167" t="s">
        <v>4</v>
      </c>
      <c r="M4817" s="167" t="str">
        <f>RIGHT(Table5[[#This Row],[تاریخ معامله]],2)</f>
        <v>17</v>
      </c>
      <c r="N4817" s="167" t="str">
        <f>RIGHT(LEFT(Table5[[#This Row],[تاریخ معامله]],7),2)</f>
        <v>07</v>
      </c>
      <c r="O4817" s="167" t="str">
        <f>LEFT(Table5[[#This Row],[تاریخ معامله]],4)</f>
        <v>1398</v>
      </c>
      <c r="P4817" s="167" t="str">
        <f>Table5[[#This Row],[سال]]&amp;"-"&amp;Table5[[#This Row],[ماه]]&amp;"-"&amp;Table5[[#This Row],[روز]]</f>
        <v>1398-07-17</v>
      </c>
      <c r="Q4817" s="167" t="s">
        <v>13945</v>
      </c>
      <c r="AD4817" t="s">
        <v>13577</v>
      </c>
      <c r="AE4817" t="s">
        <v>13573</v>
      </c>
      <c r="AF4817">
        <f>IFERROR(Table_بورس_کالا_دلاری[[#This Row],[قیمت پایانی میانگین موزون]]/Table_بورس_کالا_دلاری[[#This Row],[Nima $.مقدار]]*1000,"")</f>
        <v>3393.2229024706157</v>
      </c>
      <c r="AG4817" t="s">
        <v>13615</v>
      </c>
      <c r="AH4817">
        <v>421781</v>
      </c>
      <c r="AI4817">
        <v>4217810</v>
      </c>
      <c r="AJ4817">
        <v>421781</v>
      </c>
      <c r="AK4817">
        <v>421781</v>
      </c>
      <c r="AL4817">
        <v>421781</v>
      </c>
      <c r="AM4817">
        <v>10</v>
      </c>
      <c r="AN4817">
        <v>10</v>
      </c>
      <c r="AO4817">
        <v>10</v>
      </c>
      <c r="AP4817" t="s">
        <v>4</v>
      </c>
      <c r="AQ4817" t="s">
        <v>13137</v>
      </c>
      <c r="AR4817" t="s">
        <v>13161</v>
      </c>
      <c r="AS4817" t="s">
        <v>14978</v>
      </c>
      <c r="AT4817" t="s">
        <v>11651</v>
      </c>
      <c r="AU4817" t="s">
        <v>14094</v>
      </c>
      <c r="AV4817">
        <v>124301</v>
      </c>
      <c r="AW4817" s="322">
        <v>43360</v>
      </c>
      <c r="AX4817">
        <v>5860</v>
      </c>
      <c r="AY4817">
        <f t="shared" si="75"/>
        <v>5860</v>
      </c>
      <c r="AZ4817">
        <v>5881</v>
      </c>
      <c r="BA4817">
        <v>221925</v>
      </c>
    </row>
    <row r="4818" spans="1:53" x14ac:dyDescent="0.25">
      <c r="A4818" s="167" t="s">
        <v>13568</v>
      </c>
      <c r="B4818" s="167" t="s">
        <v>13573</v>
      </c>
      <c r="C4818" s="167" t="s">
        <v>13615</v>
      </c>
      <c r="D4818" s="167">
        <v>13351199</v>
      </c>
      <c r="E4818" s="167">
        <v>40053597</v>
      </c>
      <c r="F4818" s="167">
        <v>13351199</v>
      </c>
      <c r="G4818" s="167">
        <v>13351199</v>
      </c>
      <c r="H4818" s="167">
        <v>12298391</v>
      </c>
      <c r="I4818" s="167">
        <v>3</v>
      </c>
      <c r="J4818" s="167">
        <v>15</v>
      </c>
      <c r="K4818" s="167">
        <v>3</v>
      </c>
      <c r="L4818" s="167" t="s">
        <v>4</v>
      </c>
      <c r="M4818" s="167" t="str">
        <f>RIGHT(Table5[[#This Row],[تاریخ معامله]],2)</f>
        <v>17</v>
      </c>
      <c r="N4818" s="167" t="str">
        <f>RIGHT(LEFT(Table5[[#This Row],[تاریخ معامله]],7),2)</f>
        <v>07</v>
      </c>
      <c r="O4818" s="167" t="str">
        <f>LEFT(Table5[[#This Row],[تاریخ معامله]],4)</f>
        <v>1398</v>
      </c>
      <c r="P4818" s="167" t="str">
        <f>Table5[[#This Row],[سال]]&amp;"-"&amp;Table5[[#This Row],[ماه]]&amp;"-"&amp;Table5[[#This Row],[روز]]</f>
        <v>1398-07-17</v>
      </c>
      <c r="Q4818" s="167" t="s">
        <v>13945</v>
      </c>
      <c r="AD4818" t="s">
        <v>13577</v>
      </c>
      <c r="AE4818" t="s">
        <v>13573</v>
      </c>
      <c r="AF4818">
        <f>IFERROR(Table_بورس_کالا_دلاری[[#This Row],[قیمت پایانی میانگین موزون]]/Table_بورس_کالا_دلاری[[#This Row],[Nima $.مقدار]]*1000,"")</f>
        <v>3338.7261566680882</v>
      </c>
      <c r="AG4818" t="s">
        <v>13615</v>
      </c>
      <c r="AH4818">
        <v>415007</v>
      </c>
      <c r="AI4818">
        <v>4150070</v>
      </c>
      <c r="AJ4818">
        <v>415007</v>
      </c>
      <c r="AK4818">
        <v>415007</v>
      </c>
      <c r="AL4818">
        <v>415007</v>
      </c>
      <c r="AM4818">
        <v>10</v>
      </c>
      <c r="AN4818">
        <v>10</v>
      </c>
      <c r="AO4818">
        <v>10</v>
      </c>
      <c r="AP4818" t="s">
        <v>4</v>
      </c>
      <c r="AQ4818" t="s">
        <v>13137</v>
      </c>
      <c r="AR4818" t="s">
        <v>13161</v>
      </c>
      <c r="AS4818" t="s">
        <v>14978</v>
      </c>
      <c r="AT4818" t="s">
        <v>11651</v>
      </c>
      <c r="AU4818" t="s">
        <v>14094</v>
      </c>
      <c r="AV4818">
        <v>124301</v>
      </c>
      <c r="AW4818" s="322">
        <v>43360</v>
      </c>
      <c r="AX4818">
        <v>5860</v>
      </c>
      <c r="AY4818">
        <f t="shared" si="75"/>
        <v>5860</v>
      </c>
      <c r="AZ4818">
        <v>5881</v>
      </c>
      <c r="BA4818">
        <v>221925</v>
      </c>
    </row>
    <row r="4819" spans="1:53" x14ac:dyDescent="0.25">
      <c r="A4819" s="167" t="s">
        <v>13568</v>
      </c>
      <c r="B4819" s="167" t="s">
        <v>13573</v>
      </c>
      <c r="C4819" s="167" t="s">
        <v>13615</v>
      </c>
      <c r="D4819" s="167">
        <v>14001441</v>
      </c>
      <c r="E4819" s="167">
        <v>42004323</v>
      </c>
      <c r="F4819" s="167">
        <v>14001441</v>
      </c>
      <c r="G4819" s="167">
        <v>14001441</v>
      </c>
      <c r="H4819" s="167">
        <v>12761531</v>
      </c>
      <c r="I4819" s="167">
        <v>3</v>
      </c>
      <c r="J4819" s="167">
        <v>15</v>
      </c>
      <c r="K4819" s="167">
        <v>3</v>
      </c>
      <c r="L4819" s="167" t="s">
        <v>4</v>
      </c>
      <c r="M4819" s="167" t="str">
        <f>RIGHT(Table5[[#This Row],[تاریخ معامله]],2)</f>
        <v>17</v>
      </c>
      <c r="N4819" s="167" t="str">
        <f>RIGHT(LEFT(Table5[[#This Row],[تاریخ معامله]],7),2)</f>
        <v>07</v>
      </c>
      <c r="O4819" s="167" t="str">
        <f>LEFT(Table5[[#This Row],[تاریخ معامله]],4)</f>
        <v>1398</v>
      </c>
      <c r="P4819" s="167" t="str">
        <f>Table5[[#This Row],[سال]]&amp;"-"&amp;Table5[[#This Row],[ماه]]&amp;"-"&amp;Table5[[#This Row],[روز]]</f>
        <v>1398-07-17</v>
      </c>
      <c r="Q4819" s="167" t="s">
        <v>13945</v>
      </c>
      <c r="AD4819" t="s">
        <v>13577</v>
      </c>
      <c r="AE4819" t="s">
        <v>13573</v>
      </c>
      <c r="AF4819">
        <f>IFERROR(Table_بورس_کالا_دلاری[[#This Row],[قیمت پایانی میانگین موزون]]/Table_بورس_کالا_دلاری[[#This Row],[Nima $.مقدار]]*1000,"")</f>
        <v>3342.9980450680205</v>
      </c>
      <c r="AG4819" t="s">
        <v>13615</v>
      </c>
      <c r="AH4819">
        <v>415538</v>
      </c>
      <c r="AI4819">
        <v>4155380</v>
      </c>
      <c r="AJ4819">
        <v>415538</v>
      </c>
      <c r="AK4819">
        <v>415538</v>
      </c>
      <c r="AL4819">
        <v>415538</v>
      </c>
      <c r="AM4819">
        <v>10</v>
      </c>
      <c r="AN4819">
        <v>10</v>
      </c>
      <c r="AO4819">
        <v>10</v>
      </c>
      <c r="AP4819" t="s">
        <v>4</v>
      </c>
      <c r="AQ4819" t="s">
        <v>13137</v>
      </c>
      <c r="AR4819" t="s">
        <v>13161</v>
      </c>
      <c r="AS4819" t="s">
        <v>14978</v>
      </c>
      <c r="AT4819" t="s">
        <v>11651</v>
      </c>
      <c r="AU4819" t="s">
        <v>14094</v>
      </c>
      <c r="AV4819">
        <v>124301</v>
      </c>
      <c r="AW4819" s="322">
        <v>43360</v>
      </c>
      <c r="AX4819">
        <v>5860</v>
      </c>
      <c r="AY4819">
        <f t="shared" si="75"/>
        <v>5860</v>
      </c>
      <c r="AZ4819">
        <v>5881</v>
      </c>
      <c r="BA4819">
        <v>221925</v>
      </c>
    </row>
    <row r="4820" spans="1:53" x14ac:dyDescent="0.25">
      <c r="A4820" s="167" t="s">
        <v>13572</v>
      </c>
      <c r="B4820" s="167" t="s">
        <v>13573</v>
      </c>
      <c r="C4820" s="167" t="s">
        <v>13615</v>
      </c>
      <c r="D4820" s="167"/>
      <c r="E4820" s="167">
        <v>0</v>
      </c>
      <c r="F4820" s="167"/>
      <c r="G4820" s="167"/>
      <c r="H4820" s="167">
        <v>640659</v>
      </c>
      <c r="I4820" s="167">
        <v>200</v>
      </c>
      <c r="J4820" s="167">
        <v>0</v>
      </c>
      <c r="K4820" s="167">
        <v>0</v>
      </c>
      <c r="L4820" s="167" t="s">
        <v>4</v>
      </c>
      <c r="M4820" s="167" t="str">
        <f>RIGHT(Table5[[#This Row],[تاریخ معامله]],2)</f>
        <v>15</v>
      </c>
      <c r="N4820" s="167" t="str">
        <f>RIGHT(LEFT(Table5[[#This Row],[تاریخ معامله]],7),2)</f>
        <v>07</v>
      </c>
      <c r="O4820" s="167" t="str">
        <f>LEFT(Table5[[#This Row],[تاریخ معامله]],4)</f>
        <v>1398</v>
      </c>
      <c r="P4820" s="167" t="str">
        <f>Table5[[#This Row],[سال]]&amp;"-"&amp;Table5[[#This Row],[ماه]]&amp;"-"&amp;Table5[[#This Row],[روز]]</f>
        <v>1398-07-15</v>
      </c>
      <c r="Q4820" s="167" t="s">
        <v>13946</v>
      </c>
      <c r="AD4820" t="s">
        <v>13577</v>
      </c>
      <c r="AE4820" t="s">
        <v>13573</v>
      </c>
      <c r="AF4820">
        <f>IFERROR(Table_بورس_کالا_دلاری[[#This Row],[قیمت پایانی میانگین موزون]]/Table_بورس_کالا_دلاری[[#This Row],[Nima $.مقدار]]*1000,"")</f>
        <v>3485.9896541459843</v>
      </c>
      <c r="AG4820" t="s">
        <v>13615</v>
      </c>
      <c r="AH4820">
        <v>433312</v>
      </c>
      <c r="AI4820">
        <v>4333120</v>
      </c>
      <c r="AJ4820">
        <v>433312</v>
      </c>
      <c r="AK4820">
        <v>433312</v>
      </c>
      <c r="AL4820">
        <v>433312</v>
      </c>
      <c r="AM4820">
        <v>10</v>
      </c>
      <c r="AN4820">
        <v>10</v>
      </c>
      <c r="AO4820">
        <v>10</v>
      </c>
      <c r="AP4820" t="s">
        <v>4</v>
      </c>
      <c r="AQ4820" t="s">
        <v>13137</v>
      </c>
      <c r="AR4820" t="s">
        <v>13161</v>
      </c>
      <c r="AS4820" t="s">
        <v>14978</v>
      </c>
      <c r="AT4820" t="s">
        <v>11651</v>
      </c>
      <c r="AU4820" t="s">
        <v>14094</v>
      </c>
      <c r="AV4820">
        <v>124301</v>
      </c>
      <c r="AW4820" s="322">
        <v>43360</v>
      </c>
      <c r="AX4820">
        <v>5860</v>
      </c>
      <c r="AY4820">
        <f t="shared" si="75"/>
        <v>5860</v>
      </c>
      <c r="AZ4820">
        <v>5881</v>
      </c>
      <c r="BA4820">
        <v>221925</v>
      </c>
    </row>
    <row r="4821" spans="1:53" x14ac:dyDescent="0.25">
      <c r="A4821" s="167" t="s">
        <v>13577</v>
      </c>
      <c r="B4821" s="167" t="s">
        <v>13573</v>
      </c>
      <c r="C4821" s="167" t="s">
        <v>13615</v>
      </c>
      <c r="D4821" s="167">
        <v>976497</v>
      </c>
      <c r="E4821" s="167">
        <v>9764970</v>
      </c>
      <c r="F4821" s="167">
        <v>976497</v>
      </c>
      <c r="G4821" s="167">
        <v>976497</v>
      </c>
      <c r="H4821" s="167">
        <v>976497</v>
      </c>
      <c r="I4821" s="167">
        <v>10</v>
      </c>
      <c r="J4821" s="167">
        <v>10</v>
      </c>
      <c r="K4821" s="167">
        <v>10</v>
      </c>
      <c r="L4821" s="167" t="s">
        <v>4</v>
      </c>
      <c r="M4821" s="167" t="str">
        <f>RIGHT(Table5[[#This Row],[تاریخ معامله]],2)</f>
        <v>14</v>
      </c>
      <c r="N4821" s="167" t="str">
        <f>RIGHT(LEFT(Table5[[#This Row],[تاریخ معامله]],7),2)</f>
        <v>07</v>
      </c>
      <c r="O4821" s="167" t="str">
        <f>LEFT(Table5[[#This Row],[تاریخ معامله]],4)</f>
        <v>1398</v>
      </c>
      <c r="P4821" s="167" t="str">
        <f>Table5[[#This Row],[سال]]&amp;"-"&amp;Table5[[#This Row],[ماه]]&amp;"-"&amp;Table5[[#This Row],[روز]]</f>
        <v>1398-07-14</v>
      </c>
      <c r="Q4821" s="167" t="s">
        <v>13947</v>
      </c>
      <c r="AD4821" t="s">
        <v>13572</v>
      </c>
      <c r="AE4821" t="s">
        <v>13573</v>
      </c>
      <c r="AF4821">
        <f>IFERROR(Table_بورس_کالا_دلاری[[#This Row],[قیمت پایانی میانگین موزون]]/Table_بورس_کالا_دلاری[[#This Row],[Nima $.مقدار]]*1000,"")</f>
        <v>3806.4545403775273</v>
      </c>
      <c r="AG4821" t="s">
        <v>13615</v>
      </c>
      <c r="AH4821">
        <v>545267</v>
      </c>
      <c r="AI4821">
        <v>272633400</v>
      </c>
      <c r="AJ4821">
        <v>541090</v>
      </c>
      <c r="AK4821">
        <v>558759</v>
      </c>
      <c r="AL4821">
        <v>292806</v>
      </c>
      <c r="AM4821">
        <v>500</v>
      </c>
      <c r="AN4821">
        <v>1500</v>
      </c>
      <c r="AO4821">
        <v>500</v>
      </c>
      <c r="AP4821" t="s">
        <v>4</v>
      </c>
      <c r="AQ4821" t="s">
        <v>13159</v>
      </c>
      <c r="AR4821" t="s">
        <v>13142</v>
      </c>
      <c r="AS4821" t="s">
        <v>14978</v>
      </c>
      <c r="AT4821" t="s">
        <v>11654</v>
      </c>
      <c r="AU4821" t="s">
        <v>14093</v>
      </c>
      <c r="AV4821">
        <v>143248</v>
      </c>
      <c r="AW4821" s="322">
        <v>43366</v>
      </c>
      <c r="AY4821">
        <f t="shared" si="75"/>
        <v>5860</v>
      </c>
    </row>
    <row r="4822" spans="1:53" x14ac:dyDescent="0.25">
      <c r="A4822" s="167" t="s">
        <v>13577</v>
      </c>
      <c r="B4822" s="167" t="s">
        <v>13573</v>
      </c>
      <c r="C4822" s="167" t="s">
        <v>13615</v>
      </c>
      <c r="D4822" s="167">
        <v>984499</v>
      </c>
      <c r="E4822" s="167">
        <v>9844990</v>
      </c>
      <c r="F4822" s="167">
        <v>984499</v>
      </c>
      <c r="G4822" s="167">
        <v>984499</v>
      </c>
      <c r="H4822" s="167">
        <v>984499</v>
      </c>
      <c r="I4822" s="167">
        <v>10</v>
      </c>
      <c r="J4822" s="167">
        <v>10</v>
      </c>
      <c r="K4822" s="167">
        <v>10</v>
      </c>
      <c r="L4822" s="167" t="s">
        <v>4</v>
      </c>
      <c r="M4822" s="167" t="str">
        <f>RIGHT(Table5[[#This Row],[تاریخ معامله]],2)</f>
        <v>14</v>
      </c>
      <c r="N4822" s="167" t="str">
        <f>RIGHT(LEFT(Table5[[#This Row],[تاریخ معامله]],7),2)</f>
        <v>07</v>
      </c>
      <c r="O4822" s="167" t="str">
        <f>LEFT(Table5[[#This Row],[تاریخ معامله]],4)</f>
        <v>1398</v>
      </c>
      <c r="P4822" s="167" t="str">
        <f>Table5[[#This Row],[سال]]&amp;"-"&amp;Table5[[#This Row],[ماه]]&amp;"-"&amp;Table5[[#This Row],[روز]]</f>
        <v>1398-07-14</v>
      </c>
      <c r="Q4822" s="167" t="s">
        <v>13947</v>
      </c>
      <c r="AD4822" t="s">
        <v>13580</v>
      </c>
      <c r="AE4822" t="s">
        <v>13573</v>
      </c>
      <c r="AF4822">
        <f>IFERROR(Table_بورس_کالا_دلاری[[#This Row],[قیمت پایانی میانگین موزون]]/Table_بورس_کالا_دلاری[[#This Row],[Nima $.مقدار]]*1000,"")</f>
        <v>3.4066793253657992</v>
      </c>
      <c r="AG4822" t="s">
        <v>13615</v>
      </c>
      <c r="AH4822">
        <v>488</v>
      </c>
      <c r="AI4822">
        <v>244000</v>
      </c>
      <c r="AJ4822">
        <v>488</v>
      </c>
      <c r="AK4822">
        <v>488</v>
      </c>
      <c r="AL4822">
        <v>488</v>
      </c>
      <c r="AM4822">
        <v>10000</v>
      </c>
      <c r="AN4822">
        <v>500</v>
      </c>
      <c r="AO4822">
        <v>500</v>
      </c>
      <c r="AP4822" t="s">
        <v>4</v>
      </c>
      <c r="AQ4822" t="s">
        <v>13159</v>
      </c>
      <c r="AR4822" t="s">
        <v>13142</v>
      </c>
      <c r="AS4822" t="s">
        <v>14978</v>
      </c>
      <c r="AT4822" t="s">
        <v>11654</v>
      </c>
      <c r="AU4822" t="s">
        <v>14093</v>
      </c>
      <c r="AV4822">
        <v>143248</v>
      </c>
      <c r="AW4822" s="322">
        <v>43366</v>
      </c>
      <c r="AY4822">
        <f t="shared" si="75"/>
        <v>5860</v>
      </c>
    </row>
    <row r="4823" spans="1:53" x14ac:dyDescent="0.25">
      <c r="A4823" s="167" t="s">
        <v>13577</v>
      </c>
      <c r="B4823" s="167" t="s">
        <v>13573</v>
      </c>
      <c r="C4823" s="167" t="s">
        <v>13615</v>
      </c>
      <c r="D4823" s="167">
        <v>987184</v>
      </c>
      <c r="E4823" s="167">
        <v>9871840</v>
      </c>
      <c r="F4823" s="167">
        <v>987184</v>
      </c>
      <c r="G4823" s="167">
        <v>987184</v>
      </c>
      <c r="H4823" s="167">
        <v>987184</v>
      </c>
      <c r="I4823" s="167">
        <v>10</v>
      </c>
      <c r="J4823" s="167">
        <v>10</v>
      </c>
      <c r="K4823" s="167">
        <v>10</v>
      </c>
      <c r="L4823" s="167" t="s">
        <v>4</v>
      </c>
      <c r="M4823" s="167" t="str">
        <f>RIGHT(Table5[[#This Row],[تاریخ معامله]],2)</f>
        <v>14</v>
      </c>
      <c r="N4823" s="167" t="str">
        <f>RIGHT(LEFT(Table5[[#This Row],[تاریخ معامله]],7),2)</f>
        <v>07</v>
      </c>
      <c r="O4823" s="167" t="str">
        <f>LEFT(Table5[[#This Row],[تاریخ معامله]],4)</f>
        <v>1398</v>
      </c>
      <c r="P4823" s="167" t="str">
        <f>Table5[[#This Row],[سال]]&amp;"-"&amp;Table5[[#This Row],[ماه]]&amp;"-"&amp;Table5[[#This Row],[روز]]</f>
        <v>1398-07-14</v>
      </c>
      <c r="Q4823" s="167" t="s">
        <v>13947</v>
      </c>
      <c r="AD4823" t="s">
        <v>13614</v>
      </c>
      <c r="AE4823" t="s">
        <v>13573</v>
      </c>
      <c r="AF4823">
        <f>IFERROR(Table_بورس_کالا_دلاری[[#This Row],[قیمت پایانی میانگین موزون]]/Table_بورس_کالا_دلاری[[#This Row],[Nima $.مقدار]]*1000,"")</f>
        <v>0</v>
      </c>
      <c r="AG4823" t="s">
        <v>13615</v>
      </c>
      <c r="AI4823">
        <v>0</v>
      </c>
      <c r="AL4823">
        <v>1269</v>
      </c>
      <c r="AM4823">
        <v>10000</v>
      </c>
      <c r="AN4823">
        <v>0</v>
      </c>
      <c r="AO4823">
        <v>0</v>
      </c>
      <c r="AP4823" t="s">
        <v>4</v>
      </c>
      <c r="AQ4823" t="s">
        <v>13159</v>
      </c>
      <c r="AR4823" t="s">
        <v>13142</v>
      </c>
      <c r="AS4823" t="s">
        <v>14978</v>
      </c>
      <c r="AT4823" t="s">
        <v>11654</v>
      </c>
      <c r="AU4823" t="s">
        <v>14093</v>
      </c>
      <c r="AV4823">
        <v>143248</v>
      </c>
      <c r="AW4823" s="322">
        <v>43366</v>
      </c>
      <c r="AY4823">
        <f t="shared" si="75"/>
        <v>5860</v>
      </c>
    </row>
    <row r="4824" spans="1:53" x14ac:dyDescent="0.25">
      <c r="A4824" s="167" t="s">
        <v>13577</v>
      </c>
      <c r="B4824" s="167" t="s">
        <v>13573</v>
      </c>
      <c r="C4824" s="167" t="s">
        <v>13615</v>
      </c>
      <c r="D4824" s="167">
        <v>1006402</v>
      </c>
      <c r="E4824" s="167">
        <v>10064020</v>
      </c>
      <c r="F4824" s="167">
        <v>1006402</v>
      </c>
      <c r="G4824" s="167">
        <v>1006402</v>
      </c>
      <c r="H4824" s="167">
        <v>1006402</v>
      </c>
      <c r="I4824" s="167">
        <v>10</v>
      </c>
      <c r="J4824" s="167">
        <v>10</v>
      </c>
      <c r="K4824" s="167">
        <v>10</v>
      </c>
      <c r="L4824" s="167" t="s">
        <v>4</v>
      </c>
      <c r="M4824" s="167" t="str">
        <f>RIGHT(Table5[[#This Row],[تاریخ معامله]],2)</f>
        <v>14</v>
      </c>
      <c r="N4824" s="167" t="str">
        <f>RIGHT(LEFT(Table5[[#This Row],[تاریخ معامله]],7),2)</f>
        <v>07</v>
      </c>
      <c r="O4824" s="167" t="str">
        <f>LEFT(Table5[[#This Row],[تاریخ معامله]],4)</f>
        <v>1398</v>
      </c>
      <c r="P4824" s="167" t="str">
        <f>Table5[[#This Row],[سال]]&amp;"-"&amp;Table5[[#This Row],[ماه]]&amp;"-"&amp;Table5[[#This Row],[روز]]</f>
        <v>1398-07-14</v>
      </c>
      <c r="Q4824" s="167" t="s">
        <v>13947</v>
      </c>
      <c r="AD4824" t="s">
        <v>13568</v>
      </c>
      <c r="AE4824" t="s">
        <v>13573</v>
      </c>
      <c r="AF4824">
        <f>IFERROR(Table_بورس_کالا_دلاری[[#This Row],[قیمت پایانی میانگین موزون]]/Table_بورس_کالا_دلاری[[#This Row],[Nima $.مقدار]]*1000,"")</f>
        <v>113272.37127415127</v>
      </c>
      <c r="AG4824" t="s">
        <v>13615</v>
      </c>
      <c r="AH4824">
        <v>10500009</v>
      </c>
      <c r="AI4824">
        <v>31500027</v>
      </c>
      <c r="AJ4824">
        <v>10500009</v>
      </c>
      <c r="AK4824">
        <v>10500009</v>
      </c>
      <c r="AL4824">
        <v>4648968</v>
      </c>
      <c r="AM4824">
        <v>3</v>
      </c>
      <c r="AN4824">
        <v>15</v>
      </c>
      <c r="AO4824">
        <v>3</v>
      </c>
      <c r="AP4824" t="s">
        <v>4</v>
      </c>
      <c r="AQ4824" t="s">
        <v>13160</v>
      </c>
      <c r="AR4824" t="s">
        <v>13142</v>
      </c>
      <c r="AS4824" t="s">
        <v>14978</v>
      </c>
      <c r="AT4824" t="s">
        <v>11655</v>
      </c>
      <c r="AU4824" t="s">
        <v>14092</v>
      </c>
      <c r="AV4824">
        <v>92697</v>
      </c>
      <c r="AW4824" s="322">
        <v>43367</v>
      </c>
      <c r="AX4824">
        <v>6320</v>
      </c>
      <c r="AY4824">
        <f t="shared" si="75"/>
        <v>6320</v>
      </c>
      <c r="AZ4824">
        <v>6320.5</v>
      </c>
      <c r="BA4824">
        <v>214350</v>
      </c>
    </row>
    <row r="4825" spans="1:53" x14ac:dyDescent="0.25">
      <c r="A4825" s="167" t="s">
        <v>13577</v>
      </c>
      <c r="B4825" s="167" t="s">
        <v>13573</v>
      </c>
      <c r="C4825" s="167" t="s">
        <v>13615</v>
      </c>
      <c r="D4825" s="167">
        <v>1015618</v>
      </c>
      <c r="E4825" s="167">
        <v>10156180</v>
      </c>
      <c r="F4825" s="167">
        <v>1015618</v>
      </c>
      <c r="G4825" s="167">
        <v>1015618</v>
      </c>
      <c r="H4825" s="167">
        <v>1015618</v>
      </c>
      <c r="I4825" s="167">
        <v>10</v>
      </c>
      <c r="J4825" s="167">
        <v>10</v>
      </c>
      <c r="K4825" s="167">
        <v>10</v>
      </c>
      <c r="L4825" s="167" t="s">
        <v>4</v>
      </c>
      <c r="M4825" s="167" t="str">
        <f>RIGHT(Table5[[#This Row],[تاریخ معامله]],2)</f>
        <v>14</v>
      </c>
      <c r="N4825" s="167" t="str">
        <f>RIGHT(LEFT(Table5[[#This Row],[تاریخ معامله]],7),2)</f>
        <v>07</v>
      </c>
      <c r="O4825" s="167" t="str">
        <f>LEFT(Table5[[#This Row],[تاریخ معامله]],4)</f>
        <v>1398</v>
      </c>
      <c r="P4825" s="167" t="str">
        <f>Table5[[#This Row],[سال]]&amp;"-"&amp;Table5[[#This Row],[ماه]]&amp;"-"&amp;Table5[[#This Row],[روز]]</f>
        <v>1398-07-14</v>
      </c>
      <c r="Q4825" s="167" t="s">
        <v>13947</v>
      </c>
      <c r="AD4825" t="s">
        <v>13568</v>
      </c>
      <c r="AE4825" t="s">
        <v>13573</v>
      </c>
      <c r="AF4825">
        <f>IFERROR(Table_بورس_کالا_دلاری[[#This Row],[قیمت پایانی میانگین موزون]]/Table_بورس_کالا_دلاری[[#This Row],[Nima $.مقدار]]*1000,"")</f>
        <v>152108.482475161</v>
      </c>
      <c r="AG4825" t="s">
        <v>13615</v>
      </c>
      <c r="AH4825">
        <v>14100000</v>
      </c>
      <c r="AI4825">
        <v>42300000</v>
      </c>
      <c r="AJ4825">
        <v>14100000</v>
      </c>
      <c r="AK4825">
        <v>14100000</v>
      </c>
      <c r="AL4825">
        <v>4766248</v>
      </c>
      <c r="AM4825">
        <v>3</v>
      </c>
      <c r="AN4825">
        <v>15</v>
      </c>
      <c r="AO4825">
        <v>3</v>
      </c>
      <c r="AP4825" t="s">
        <v>4</v>
      </c>
      <c r="AQ4825" t="s">
        <v>13160</v>
      </c>
      <c r="AR4825" t="s">
        <v>13142</v>
      </c>
      <c r="AS4825" t="s">
        <v>14978</v>
      </c>
      <c r="AT4825" t="s">
        <v>11655</v>
      </c>
      <c r="AU4825" t="s">
        <v>14092</v>
      </c>
      <c r="AV4825">
        <v>92697</v>
      </c>
      <c r="AW4825" s="322">
        <v>43367</v>
      </c>
      <c r="AX4825">
        <v>6320</v>
      </c>
      <c r="AY4825">
        <f t="shared" si="75"/>
        <v>6320</v>
      </c>
      <c r="AZ4825">
        <v>6320.5</v>
      </c>
      <c r="BA4825">
        <v>214350</v>
      </c>
    </row>
    <row r="4826" spans="1:53" x14ac:dyDescent="0.25">
      <c r="A4826" s="167" t="s">
        <v>13577</v>
      </c>
      <c r="B4826" s="167" t="s">
        <v>13573</v>
      </c>
      <c r="C4826" s="167" t="s">
        <v>13615</v>
      </c>
      <c r="D4826" s="167">
        <v>1002738</v>
      </c>
      <c r="E4826" s="167">
        <v>10027380</v>
      </c>
      <c r="F4826" s="167">
        <v>1002738</v>
      </c>
      <c r="G4826" s="167">
        <v>1002738</v>
      </c>
      <c r="H4826" s="167">
        <v>1002738</v>
      </c>
      <c r="I4826" s="167">
        <v>10</v>
      </c>
      <c r="J4826" s="167">
        <v>20</v>
      </c>
      <c r="K4826" s="167">
        <v>10</v>
      </c>
      <c r="L4826" s="167" t="s">
        <v>4</v>
      </c>
      <c r="M4826" s="167" t="str">
        <f>RIGHT(Table5[[#This Row],[تاریخ معامله]],2)</f>
        <v>14</v>
      </c>
      <c r="N4826" s="167" t="str">
        <f>RIGHT(LEFT(Table5[[#This Row],[تاریخ معامله]],7),2)</f>
        <v>07</v>
      </c>
      <c r="O4826" s="167" t="str">
        <f>LEFT(Table5[[#This Row],[تاریخ معامله]],4)</f>
        <v>1398</v>
      </c>
      <c r="P4826" s="167" t="str">
        <f>Table5[[#This Row],[سال]]&amp;"-"&amp;Table5[[#This Row],[ماه]]&amp;"-"&amp;Table5[[#This Row],[روز]]</f>
        <v>1398-07-14</v>
      </c>
      <c r="Q4826" s="167" t="s">
        <v>13947</v>
      </c>
      <c r="AD4826" t="s">
        <v>13568</v>
      </c>
      <c r="AE4826" t="s">
        <v>13573</v>
      </c>
      <c r="AF4826">
        <f>IFERROR(Table_بورس_کالا_دلاری[[#This Row],[قیمت پایانی میانگین موزون]]/Table_بورس_کالا_دلاری[[#This Row],[Nima $.مقدار]]*1000,"")</f>
        <v>130414.134222251</v>
      </c>
      <c r="AG4826" t="s">
        <v>13615</v>
      </c>
      <c r="AH4826">
        <v>12088999</v>
      </c>
      <c r="AI4826">
        <v>36266997</v>
      </c>
      <c r="AJ4826">
        <v>12088999</v>
      </c>
      <c r="AK4826">
        <v>12088999</v>
      </c>
      <c r="AL4826">
        <v>4401029</v>
      </c>
      <c r="AM4826">
        <v>3</v>
      </c>
      <c r="AN4826">
        <v>12</v>
      </c>
      <c r="AO4826">
        <v>3</v>
      </c>
      <c r="AP4826" t="s">
        <v>4</v>
      </c>
      <c r="AQ4826" t="s">
        <v>13160</v>
      </c>
      <c r="AR4826" t="s">
        <v>13142</v>
      </c>
      <c r="AS4826" t="s">
        <v>14978</v>
      </c>
      <c r="AT4826" t="s">
        <v>11655</v>
      </c>
      <c r="AU4826" t="s">
        <v>14092</v>
      </c>
      <c r="AV4826">
        <v>92697</v>
      </c>
      <c r="AW4826" s="322">
        <v>43367</v>
      </c>
      <c r="AX4826">
        <v>6320</v>
      </c>
      <c r="AY4826">
        <f t="shared" si="75"/>
        <v>6320</v>
      </c>
      <c r="AZ4826">
        <v>6320.5</v>
      </c>
      <c r="BA4826">
        <v>214350</v>
      </c>
    </row>
    <row r="4827" spans="1:53" x14ac:dyDescent="0.25">
      <c r="A4827" s="167" t="s">
        <v>13577</v>
      </c>
      <c r="B4827" s="167" t="s">
        <v>13573</v>
      </c>
      <c r="C4827" s="167" t="s">
        <v>13615</v>
      </c>
      <c r="D4827" s="167">
        <v>1001974</v>
      </c>
      <c r="E4827" s="167">
        <v>10019740</v>
      </c>
      <c r="F4827" s="167">
        <v>1001974</v>
      </c>
      <c r="G4827" s="167">
        <v>1001974</v>
      </c>
      <c r="H4827" s="167">
        <v>1001974</v>
      </c>
      <c r="I4827" s="167">
        <v>10</v>
      </c>
      <c r="J4827" s="167">
        <v>10</v>
      </c>
      <c r="K4827" s="167">
        <v>10</v>
      </c>
      <c r="L4827" s="167" t="s">
        <v>4</v>
      </c>
      <c r="M4827" s="167" t="str">
        <f>RIGHT(Table5[[#This Row],[تاریخ معامله]],2)</f>
        <v>14</v>
      </c>
      <c r="N4827" s="167" t="str">
        <f>RIGHT(LEFT(Table5[[#This Row],[تاریخ معامله]],7),2)</f>
        <v>07</v>
      </c>
      <c r="O4827" s="167" t="str">
        <f>LEFT(Table5[[#This Row],[تاریخ معامله]],4)</f>
        <v>1398</v>
      </c>
      <c r="P4827" s="167" t="str">
        <f>Table5[[#This Row],[سال]]&amp;"-"&amp;Table5[[#This Row],[ماه]]&amp;"-"&amp;Table5[[#This Row],[روز]]</f>
        <v>1398-07-14</v>
      </c>
      <c r="Q4827" s="167" t="s">
        <v>13947</v>
      </c>
      <c r="AD4827" t="s">
        <v>13577</v>
      </c>
      <c r="AE4827" t="s">
        <v>13573</v>
      </c>
      <c r="AF4827">
        <f>IFERROR(Table_بورس_کالا_دلاری[[#This Row],[قیمت پایانی میانگین موزون]]/Table_بورس_کالا_دلاری[[#This Row],[Nima $.مقدار]]*1000,"")</f>
        <v>4966.708739225649</v>
      </c>
      <c r="AG4827" t="s">
        <v>13615</v>
      </c>
      <c r="AH4827">
        <v>460399</v>
      </c>
      <c r="AI4827">
        <v>4603990</v>
      </c>
      <c r="AJ4827">
        <v>460399</v>
      </c>
      <c r="AK4827">
        <v>460399</v>
      </c>
      <c r="AL4827">
        <v>460399</v>
      </c>
      <c r="AM4827">
        <v>10</v>
      </c>
      <c r="AN4827">
        <v>10</v>
      </c>
      <c r="AO4827">
        <v>10</v>
      </c>
      <c r="AP4827" t="s">
        <v>4</v>
      </c>
      <c r="AQ4827" t="s">
        <v>13160</v>
      </c>
      <c r="AR4827" t="s">
        <v>13142</v>
      </c>
      <c r="AS4827" t="s">
        <v>14978</v>
      </c>
      <c r="AT4827" t="s">
        <v>11655</v>
      </c>
      <c r="AU4827" t="s">
        <v>14092</v>
      </c>
      <c r="AV4827">
        <v>92697</v>
      </c>
      <c r="AW4827" s="322">
        <v>43367</v>
      </c>
      <c r="AX4827">
        <v>6320</v>
      </c>
      <c r="AY4827">
        <f t="shared" si="75"/>
        <v>6320</v>
      </c>
      <c r="AZ4827">
        <v>6320.5</v>
      </c>
      <c r="BA4827">
        <v>214350</v>
      </c>
    </row>
    <row r="4828" spans="1:53" x14ac:dyDescent="0.25">
      <c r="A4828" s="167" t="s">
        <v>13577</v>
      </c>
      <c r="B4828" s="167" t="s">
        <v>13573</v>
      </c>
      <c r="C4828" s="167" t="s">
        <v>13615</v>
      </c>
      <c r="D4828" s="167">
        <v>993285</v>
      </c>
      <c r="E4828" s="167">
        <v>9932850</v>
      </c>
      <c r="F4828" s="167">
        <v>993285</v>
      </c>
      <c r="G4828" s="167">
        <v>993285</v>
      </c>
      <c r="H4828" s="167">
        <v>993285</v>
      </c>
      <c r="I4828" s="167">
        <v>10</v>
      </c>
      <c r="J4828" s="167">
        <v>10</v>
      </c>
      <c r="K4828" s="167">
        <v>10</v>
      </c>
      <c r="L4828" s="167" t="s">
        <v>4</v>
      </c>
      <c r="M4828" s="167" t="str">
        <f>RIGHT(Table5[[#This Row],[تاریخ معامله]],2)</f>
        <v>14</v>
      </c>
      <c r="N4828" s="167" t="str">
        <f>RIGHT(LEFT(Table5[[#This Row],[تاریخ معامله]],7),2)</f>
        <v>07</v>
      </c>
      <c r="O4828" s="167" t="str">
        <f>LEFT(Table5[[#This Row],[تاریخ معامله]],4)</f>
        <v>1398</v>
      </c>
      <c r="P4828" s="167" t="str">
        <f>Table5[[#This Row],[سال]]&amp;"-"&amp;Table5[[#This Row],[ماه]]&amp;"-"&amp;Table5[[#This Row],[روز]]</f>
        <v>1398-07-14</v>
      </c>
      <c r="Q4828" s="167" t="s">
        <v>13947</v>
      </c>
      <c r="AD4828" t="s">
        <v>13577</v>
      </c>
      <c r="AE4828" t="s">
        <v>13573</v>
      </c>
      <c r="AF4828">
        <f>IFERROR(Table_بورس_کالا_دلاری[[#This Row],[قیمت پایانی میانگین موزون]]/Table_بورس_کالا_دلاری[[#This Row],[Nima $.مقدار]]*1000,"")</f>
        <v>5021.7914279858032</v>
      </c>
      <c r="AG4828" t="s">
        <v>13615</v>
      </c>
      <c r="AH4828">
        <v>465505</v>
      </c>
      <c r="AI4828">
        <v>4655050</v>
      </c>
      <c r="AJ4828">
        <v>465505</v>
      </c>
      <c r="AK4828">
        <v>465505</v>
      </c>
      <c r="AL4828">
        <v>465505</v>
      </c>
      <c r="AM4828">
        <v>10</v>
      </c>
      <c r="AN4828">
        <v>10</v>
      </c>
      <c r="AO4828">
        <v>10</v>
      </c>
      <c r="AP4828" t="s">
        <v>4</v>
      </c>
      <c r="AQ4828" t="s">
        <v>13160</v>
      </c>
      <c r="AR4828" t="s">
        <v>13142</v>
      </c>
      <c r="AS4828" t="s">
        <v>14978</v>
      </c>
      <c r="AT4828" t="s">
        <v>11655</v>
      </c>
      <c r="AU4828" t="s">
        <v>14092</v>
      </c>
      <c r="AV4828">
        <v>92697</v>
      </c>
      <c r="AW4828" s="322">
        <v>43367</v>
      </c>
      <c r="AX4828">
        <v>6320</v>
      </c>
      <c r="AY4828">
        <f t="shared" si="75"/>
        <v>6320</v>
      </c>
      <c r="AZ4828">
        <v>6320.5</v>
      </c>
      <c r="BA4828">
        <v>214350</v>
      </c>
    </row>
    <row r="4829" spans="1:53" x14ac:dyDescent="0.25">
      <c r="A4829" s="167" t="s">
        <v>13577</v>
      </c>
      <c r="B4829" s="167" t="s">
        <v>13573</v>
      </c>
      <c r="C4829" s="167" t="s">
        <v>13615</v>
      </c>
      <c r="D4829" s="167">
        <v>980885</v>
      </c>
      <c r="E4829" s="167">
        <v>9808850</v>
      </c>
      <c r="F4829" s="167">
        <v>980885</v>
      </c>
      <c r="G4829" s="167">
        <v>980885</v>
      </c>
      <c r="H4829" s="167">
        <v>980885</v>
      </c>
      <c r="I4829" s="167">
        <v>10</v>
      </c>
      <c r="J4829" s="167">
        <v>10</v>
      </c>
      <c r="K4829" s="167">
        <v>10</v>
      </c>
      <c r="L4829" s="167" t="s">
        <v>4</v>
      </c>
      <c r="M4829" s="167" t="str">
        <f>RIGHT(Table5[[#This Row],[تاریخ معامله]],2)</f>
        <v>14</v>
      </c>
      <c r="N4829" s="167" t="str">
        <f>RIGHT(LEFT(Table5[[#This Row],[تاریخ معامله]],7),2)</f>
        <v>07</v>
      </c>
      <c r="O4829" s="167" t="str">
        <f>LEFT(Table5[[#This Row],[تاریخ معامله]],4)</f>
        <v>1398</v>
      </c>
      <c r="P4829" s="167" t="str">
        <f>Table5[[#This Row],[سال]]&amp;"-"&amp;Table5[[#This Row],[ماه]]&amp;"-"&amp;Table5[[#This Row],[روز]]</f>
        <v>1398-07-14</v>
      </c>
      <c r="Q4829" s="167" t="s">
        <v>13947</v>
      </c>
      <c r="AD4829" t="s">
        <v>13577</v>
      </c>
      <c r="AE4829" t="s">
        <v>13573</v>
      </c>
      <c r="AF4829">
        <f>IFERROR(Table_بورس_کالا_دلاری[[#This Row],[قیمت پایانی میانگین موزون]]/Table_بورس_کالا_دلاری[[#This Row],[Nima $.مقدار]]*1000,"")</f>
        <v>4927.5704715362954</v>
      </c>
      <c r="AG4829" t="s">
        <v>13615</v>
      </c>
      <c r="AH4829">
        <v>456771</v>
      </c>
      <c r="AI4829">
        <v>4567710</v>
      </c>
      <c r="AJ4829">
        <v>456771</v>
      </c>
      <c r="AK4829">
        <v>456771</v>
      </c>
      <c r="AL4829">
        <v>456771</v>
      </c>
      <c r="AM4829">
        <v>10</v>
      </c>
      <c r="AN4829">
        <v>10</v>
      </c>
      <c r="AO4829">
        <v>10</v>
      </c>
      <c r="AP4829" t="s">
        <v>4</v>
      </c>
      <c r="AQ4829" t="s">
        <v>13160</v>
      </c>
      <c r="AR4829" t="s">
        <v>13142</v>
      </c>
      <c r="AS4829" t="s">
        <v>14978</v>
      </c>
      <c r="AT4829" t="s">
        <v>11655</v>
      </c>
      <c r="AU4829" t="s">
        <v>14092</v>
      </c>
      <c r="AV4829">
        <v>92697</v>
      </c>
      <c r="AW4829" s="322">
        <v>43367</v>
      </c>
      <c r="AX4829">
        <v>6320</v>
      </c>
      <c r="AY4829">
        <f t="shared" si="75"/>
        <v>6320</v>
      </c>
      <c r="AZ4829">
        <v>6320.5</v>
      </c>
      <c r="BA4829">
        <v>214350</v>
      </c>
    </row>
    <row r="4830" spans="1:53" x14ac:dyDescent="0.25">
      <c r="A4830" s="167" t="s">
        <v>13577</v>
      </c>
      <c r="B4830" s="167" t="s">
        <v>13573</v>
      </c>
      <c r="C4830" s="167" t="s">
        <v>13615</v>
      </c>
      <c r="D4830" s="167">
        <v>995634</v>
      </c>
      <c r="E4830" s="167">
        <v>9956340</v>
      </c>
      <c r="F4830" s="167">
        <v>995634</v>
      </c>
      <c r="G4830" s="167">
        <v>995634</v>
      </c>
      <c r="H4830" s="167">
        <v>995634</v>
      </c>
      <c r="I4830" s="167">
        <v>10</v>
      </c>
      <c r="J4830" s="167">
        <v>10</v>
      </c>
      <c r="K4830" s="167">
        <v>10</v>
      </c>
      <c r="L4830" s="167" t="s">
        <v>4</v>
      </c>
      <c r="M4830" s="167" t="str">
        <f>RIGHT(Table5[[#This Row],[تاریخ معامله]],2)</f>
        <v>14</v>
      </c>
      <c r="N4830" s="167" t="str">
        <f>RIGHT(LEFT(Table5[[#This Row],[تاریخ معامله]],7),2)</f>
        <v>07</v>
      </c>
      <c r="O4830" s="167" t="str">
        <f>LEFT(Table5[[#This Row],[تاریخ معامله]],4)</f>
        <v>1398</v>
      </c>
      <c r="P4830" s="167" t="str">
        <f>Table5[[#This Row],[سال]]&amp;"-"&amp;Table5[[#This Row],[ماه]]&amp;"-"&amp;Table5[[#This Row],[روز]]</f>
        <v>1398-07-14</v>
      </c>
      <c r="Q4830" s="167" t="s">
        <v>13947</v>
      </c>
      <c r="AD4830" t="s">
        <v>13577</v>
      </c>
      <c r="AE4830" t="s">
        <v>13573</v>
      </c>
      <c r="AF4830">
        <f>IFERROR(Table_بورس_کالا_دلاری[[#This Row],[قیمت پایانی میانگین موزون]]/Table_بورس_کالا_دلاری[[#This Row],[Nima $.مقدار]]*1000,"")</f>
        <v>4938.466185529197</v>
      </c>
      <c r="AG4830" t="s">
        <v>13615</v>
      </c>
      <c r="AH4830">
        <v>457781</v>
      </c>
      <c r="AI4830">
        <v>4577810</v>
      </c>
      <c r="AJ4830">
        <v>457781</v>
      </c>
      <c r="AK4830">
        <v>457781</v>
      </c>
      <c r="AL4830">
        <v>457781</v>
      </c>
      <c r="AM4830">
        <v>10</v>
      </c>
      <c r="AN4830">
        <v>10</v>
      </c>
      <c r="AO4830">
        <v>10</v>
      </c>
      <c r="AP4830" t="s">
        <v>4</v>
      </c>
      <c r="AQ4830" t="s">
        <v>13160</v>
      </c>
      <c r="AR4830" t="s">
        <v>13142</v>
      </c>
      <c r="AS4830" t="s">
        <v>14978</v>
      </c>
      <c r="AT4830" t="s">
        <v>11655</v>
      </c>
      <c r="AU4830" t="s">
        <v>14092</v>
      </c>
      <c r="AV4830">
        <v>92697</v>
      </c>
      <c r="AW4830" s="322">
        <v>43367</v>
      </c>
      <c r="AX4830">
        <v>6320</v>
      </c>
      <c r="AY4830">
        <f t="shared" si="75"/>
        <v>6320</v>
      </c>
      <c r="AZ4830">
        <v>6320.5</v>
      </c>
      <c r="BA4830">
        <v>214350</v>
      </c>
    </row>
    <row r="4831" spans="1:53" x14ac:dyDescent="0.25">
      <c r="A4831" s="167" t="s">
        <v>13577</v>
      </c>
      <c r="B4831" s="167" t="s">
        <v>13573</v>
      </c>
      <c r="C4831" s="167" t="s">
        <v>13615</v>
      </c>
      <c r="D4831" s="167">
        <v>977236</v>
      </c>
      <c r="E4831" s="167">
        <v>9772360</v>
      </c>
      <c r="F4831" s="167">
        <v>977236</v>
      </c>
      <c r="G4831" s="167">
        <v>977236</v>
      </c>
      <c r="H4831" s="167">
        <v>977236</v>
      </c>
      <c r="I4831" s="167">
        <v>10</v>
      </c>
      <c r="J4831" s="167">
        <v>10</v>
      </c>
      <c r="K4831" s="167">
        <v>10</v>
      </c>
      <c r="L4831" s="167" t="s">
        <v>4</v>
      </c>
      <c r="M4831" s="167" t="str">
        <f>RIGHT(Table5[[#This Row],[تاریخ معامله]],2)</f>
        <v>14</v>
      </c>
      <c r="N4831" s="167" t="str">
        <f>RIGHT(LEFT(Table5[[#This Row],[تاریخ معامله]],7),2)</f>
        <v>07</v>
      </c>
      <c r="O4831" s="167" t="str">
        <f>LEFT(Table5[[#This Row],[تاریخ معامله]],4)</f>
        <v>1398</v>
      </c>
      <c r="P4831" s="167" t="str">
        <f>Table5[[#This Row],[سال]]&amp;"-"&amp;Table5[[#This Row],[ماه]]&amp;"-"&amp;Table5[[#This Row],[روز]]</f>
        <v>1398-07-14</v>
      </c>
      <c r="Q4831" s="167" t="s">
        <v>13947</v>
      </c>
      <c r="AD4831" t="s">
        <v>13577</v>
      </c>
      <c r="AE4831" t="s">
        <v>13573</v>
      </c>
      <c r="AF4831">
        <f>IFERROR(Table_بورس_کالا_دلاری[[#This Row],[قیمت پایانی میانگین موزون]]/Table_بورس_کالا_دلاری[[#This Row],[Nima $.مقدار]]*1000,"")</f>
        <v>5108.6658683668293</v>
      </c>
      <c r="AG4831" t="s">
        <v>13615</v>
      </c>
      <c r="AH4831">
        <v>473558</v>
      </c>
      <c r="AI4831">
        <v>4735580</v>
      </c>
      <c r="AJ4831">
        <v>473558</v>
      </c>
      <c r="AK4831">
        <v>473558</v>
      </c>
      <c r="AL4831">
        <v>473558</v>
      </c>
      <c r="AM4831">
        <v>10</v>
      </c>
      <c r="AN4831">
        <v>10</v>
      </c>
      <c r="AO4831">
        <v>10</v>
      </c>
      <c r="AP4831" t="s">
        <v>4</v>
      </c>
      <c r="AQ4831" t="s">
        <v>13160</v>
      </c>
      <c r="AR4831" t="s">
        <v>13142</v>
      </c>
      <c r="AS4831" t="s">
        <v>14978</v>
      </c>
      <c r="AT4831" t="s">
        <v>11655</v>
      </c>
      <c r="AU4831" t="s">
        <v>14092</v>
      </c>
      <c r="AV4831">
        <v>92697</v>
      </c>
      <c r="AW4831" s="322">
        <v>43367</v>
      </c>
      <c r="AX4831">
        <v>6320</v>
      </c>
      <c r="AY4831">
        <f t="shared" si="75"/>
        <v>6320</v>
      </c>
      <c r="AZ4831">
        <v>6320.5</v>
      </c>
      <c r="BA4831">
        <v>214350</v>
      </c>
    </row>
    <row r="4832" spans="1:53" x14ac:dyDescent="0.25">
      <c r="A4832" s="167" t="s">
        <v>13577</v>
      </c>
      <c r="B4832" s="167" t="s">
        <v>13573</v>
      </c>
      <c r="C4832" s="167" t="s">
        <v>13615</v>
      </c>
      <c r="D4832" s="167">
        <v>993085</v>
      </c>
      <c r="E4832" s="167">
        <v>9930850</v>
      </c>
      <c r="F4832" s="167">
        <v>993085</v>
      </c>
      <c r="G4832" s="167">
        <v>993085</v>
      </c>
      <c r="H4832" s="167">
        <v>993085</v>
      </c>
      <c r="I4832" s="167">
        <v>10</v>
      </c>
      <c r="J4832" s="167">
        <v>10</v>
      </c>
      <c r="K4832" s="167">
        <v>10</v>
      </c>
      <c r="L4832" s="167" t="s">
        <v>4</v>
      </c>
      <c r="M4832" s="167" t="str">
        <f>RIGHT(Table5[[#This Row],[تاریخ معامله]],2)</f>
        <v>14</v>
      </c>
      <c r="N4832" s="167" t="str">
        <f>RIGHT(LEFT(Table5[[#This Row],[تاریخ معامله]],7),2)</f>
        <v>07</v>
      </c>
      <c r="O4832" s="167" t="str">
        <f>LEFT(Table5[[#This Row],[تاریخ معامله]],4)</f>
        <v>1398</v>
      </c>
      <c r="P4832" s="167" t="str">
        <f>Table5[[#This Row],[سال]]&amp;"-"&amp;Table5[[#This Row],[ماه]]&amp;"-"&amp;Table5[[#This Row],[روز]]</f>
        <v>1398-07-14</v>
      </c>
      <c r="Q4832" s="167" t="s">
        <v>13947</v>
      </c>
      <c r="AD4832" t="s">
        <v>13577</v>
      </c>
      <c r="AE4832" t="s">
        <v>13573</v>
      </c>
      <c r="AF4832">
        <f>IFERROR(Table_بورس_کالا_دلاری[[#This Row],[قیمت پایانی میانگین موزون]]/Table_بورس_کالا_دلاری[[#This Row],[Nima $.مقدار]]*1000,"")</f>
        <v>4985.1343624928531</v>
      </c>
      <c r="AG4832" t="s">
        <v>13615</v>
      </c>
      <c r="AH4832">
        <v>462107</v>
      </c>
      <c r="AI4832">
        <v>4621070</v>
      </c>
      <c r="AJ4832">
        <v>462107</v>
      </c>
      <c r="AK4832">
        <v>462107</v>
      </c>
      <c r="AL4832">
        <v>462107</v>
      </c>
      <c r="AM4832">
        <v>10</v>
      </c>
      <c r="AN4832">
        <v>10</v>
      </c>
      <c r="AO4832">
        <v>10</v>
      </c>
      <c r="AP4832" t="s">
        <v>4</v>
      </c>
      <c r="AQ4832" t="s">
        <v>13160</v>
      </c>
      <c r="AR4832" t="s">
        <v>13142</v>
      </c>
      <c r="AS4832" t="s">
        <v>14978</v>
      </c>
      <c r="AT4832" t="s">
        <v>11655</v>
      </c>
      <c r="AU4832" t="s">
        <v>14092</v>
      </c>
      <c r="AV4832">
        <v>92697</v>
      </c>
      <c r="AW4832" s="322">
        <v>43367</v>
      </c>
      <c r="AX4832">
        <v>6320</v>
      </c>
      <c r="AY4832">
        <f t="shared" si="75"/>
        <v>6320</v>
      </c>
      <c r="AZ4832">
        <v>6320.5</v>
      </c>
      <c r="BA4832">
        <v>214350</v>
      </c>
    </row>
    <row r="4833" spans="1:53" x14ac:dyDescent="0.25">
      <c r="A4833" s="167" t="s">
        <v>13580</v>
      </c>
      <c r="B4833" s="167" t="s">
        <v>13573</v>
      </c>
      <c r="C4833" s="167" t="s">
        <v>13615</v>
      </c>
      <c r="D4833" s="167">
        <v>1083</v>
      </c>
      <c r="E4833" s="167">
        <v>541500</v>
      </c>
      <c r="F4833" s="167">
        <v>1083</v>
      </c>
      <c r="G4833" s="167">
        <v>1083</v>
      </c>
      <c r="H4833" s="167">
        <v>1083</v>
      </c>
      <c r="I4833" s="167">
        <v>0</v>
      </c>
      <c r="J4833" s="167">
        <v>500</v>
      </c>
      <c r="K4833" s="167">
        <v>500</v>
      </c>
      <c r="L4833" s="167" t="s">
        <v>4</v>
      </c>
      <c r="M4833" s="167" t="str">
        <f>RIGHT(Table5[[#This Row],[تاریخ معامله]],2)</f>
        <v>14</v>
      </c>
      <c r="N4833" s="167" t="str">
        <f>RIGHT(LEFT(Table5[[#This Row],[تاریخ معامله]],7),2)</f>
        <v>07</v>
      </c>
      <c r="O4833" s="167" t="str">
        <f>LEFT(Table5[[#This Row],[تاریخ معامله]],4)</f>
        <v>1398</v>
      </c>
      <c r="P4833" s="167" t="str">
        <f>Table5[[#This Row],[سال]]&amp;"-"&amp;Table5[[#This Row],[ماه]]&amp;"-"&amp;Table5[[#This Row],[روز]]</f>
        <v>1398-07-14</v>
      </c>
      <c r="Q4833" s="167" t="s">
        <v>13947</v>
      </c>
      <c r="AD4833" t="s">
        <v>13577</v>
      </c>
      <c r="AE4833" t="s">
        <v>13573</v>
      </c>
      <c r="AF4833">
        <f>IFERROR(Table_بورس_کالا_دلاری[[#This Row],[قیمت پایانی میانگین موزون]]/Table_بورس_کالا_دلاری[[#This Row],[Nima $.مقدار]]*1000,"")</f>
        <v>5012.5786163522016</v>
      </c>
      <c r="AG4833" t="s">
        <v>13615</v>
      </c>
      <c r="AH4833">
        <v>464651</v>
      </c>
      <c r="AI4833">
        <v>4646510</v>
      </c>
      <c r="AJ4833">
        <v>464651</v>
      </c>
      <c r="AK4833">
        <v>464651</v>
      </c>
      <c r="AL4833">
        <v>464651</v>
      </c>
      <c r="AM4833">
        <v>10</v>
      </c>
      <c r="AN4833">
        <v>10</v>
      </c>
      <c r="AO4833">
        <v>10</v>
      </c>
      <c r="AP4833" t="s">
        <v>4</v>
      </c>
      <c r="AQ4833" t="s">
        <v>13160</v>
      </c>
      <c r="AR4833" t="s">
        <v>13142</v>
      </c>
      <c r="AS4833" t="s">
        <v>14978</v>
      </c>
      <c r="AT4833" t="s">
        <v>11655</v>
      </c>
      <c r="AU4833" t="s">
        <v>14092</v>
      </c>
      <c r="AV4833">
        <v>92697</v>
      </c>
      <c r="AW4833" s="322">
        <v>43367</v>
      </c>
      <c r="AX4833">
        <v>6320</v>
      </c>
      <c r="AY4833">
        <f t="shared" si="75"/>
        <v>6320</v>
      </c>
      <c r="AZ4833">
        <v>6320.5</v>
      </c>
      <c r="BA4833">
        <v>214350</v>
      </c>
    </row>
    <row r="4834" spans="1:53" x14ac:dyDescent="0.25">
      <c r="A4834" s="167" t="s">
        <v>13580</v>
      </c>
      <c r="B4834" s="167" t="s">
        <v>13573</v>
      </c>
      <c r="C4834" s="167" t="s">
        <v>13615</v>
      </c>
      <c r="D4834" s="167">
        <v>1083</v>
      </c>
      <c r="E4834" s="167">
        <v>1624500</v>
      </c>
      <c r="F4834" s="167">
        <v>1083</v>
      </c>
      <c r="G4834" s="167">
        <v>1083</v>
      </c>
      <c r="H4834" s="167">
        <v>1083</v>
      </c>
      <c r="I4834" s="167">
        <v>10000</v>
      </c>
      <c r="J4834" s="167">
        <v>1500</v>
      </c>
      <c r="K4834" s="167">
        <v>1500</v>
      </c>
      <c r="L4834" s="167" t="s">
        <v>4</v>
      </c>
      <c r="M4834" s="167" t="str">
        <f>RIGHT(Table5[[#This Row],[تاریخ معامله]],2)</f>
        <v>14</v>
      </c>
      <c r="N4834" s="167" t="str">
        <f>RIGHT(LEFT(Table5[[#This Row],[تاریخ معامله]],7),2)</f>
        <v>07</v>
      </c>
      <c r="O4834" s="167" t="str">
        <f>LEFT(Table5[[#This Row],[تاریخ معامله]],4)</f>
        <v>1398</v>
      </c>
      <c r="P4834" s="167" t="str">
        <f>Table5[[#This Row],[سال]]&amp;"-"&amp;Table5[[#This Row],[ماه]]&amp;"-"&amp;Table5[[#This Row],[روز]]</f>
        <v>1398-07-14</v>
      </c>
      <c r="Q4834" s="167" t="s">
        <v>13947</v>
      </c>
      <c r="AD4834" t="s">
        <v>13577</v>
      </c>
      <c r="AE4834" t="s">
        <v>13573</v>
      </c>
      <c r="AF4834">
        <f>IFERROR(Table_بورس_کالا_دلاری[[#This Row],[قیمت پایانی میانگین موزون]]/Table_بورس_کالا_دلاری[[#This Row],[Nima $.مقدار]]*1000,"")</f>
        <v>4419.7007454394425</v>
      </c>
      <c r="AG4834" t="s">
        <v>13615</v>
      </c>
      <c r="AH4834">
        <v>409693</v>
      </c>
      <c r="AI4834">
        <v>4096930</v>
      </c>
      <c r="AJ4834">
        <v>409693</v>
      </c>
      <c r="AK4834">
        <v>409693</v>
      </c>
      <c r="AL4834">
        <v>409693</v>
      </c>
      <c r="AM4834">
        <v>10</v>
      </c>
      <c r="AN4834">
        <v>10</v>
      </c>
      <c r="AO4834">
        <v>10</v>
      </c>
      <c r="AP4834" t="s">
        <v>4</v>
      </c>
      <c r="AQ4834" t="s">
        <v>13160</v>
      </c>
      <c r="AR4834" t="s">
        <v>13142</v>
      </c>
      <c r="AS4834" t="s">
        <v>14978</v>
      </c>
      <c r="AT4834" t="s">
        <v>11655</v>
      </c>
      <c r="AU4834" t="s">
        <v>14092</v>
      </c>
      <c r="AV4834">
        <v>92697</v>
      </c>
      <c r="AW4834" s="322">
        <v>43367</v>
      </c>
      <c r="AX4834">
        <v>6320</v>
      </c>
      <c r="AY4834">
        <f t="shared" si="75"/>
        <v>6320</v>
      </c>
      <c r="AZ4834">
        <v>6320.5</v>
      </c>
      <c r="BA4834">
        <v>214350</v>
      </c>
    </row>
    <row r="4835" spans="1:53" x14ac:dyDescent="0.25">
      <c r="A4835" s="167" t="s">
        <v>13614</v>
      </c>
      <c r="B4835" s="167" t="s">
        <v>13573</v>
      </c>
      <c r="C4835" s="167" t="s">
        <v>13615</v>
      </c>
      <c r="D4835" s="167"/>
      <c r="E4835" s="167">
        <v>0</v>
      </c>
      <c r="F4835" s="167"/>
      <c r="G4835" s="167"/>
      <c r="H4835" s="167">
        <v>2815</v>
      </c>
      <c r="I4835" s="167">
        <v>10000</v>
      </c>
      <c r="J4835" s="167">
        <v>0</v>
      </c>
      <c r="K4835" s="167">
        <v>0</v>
      </c>
      <c r="L4835" s="167" t="s">
        <v>4</v>
      </c>
      <c r="M4835" s="167" t="str">
        <f>RIGHT(Table5[[#This Row],[تاریخ معامله]],2)</f>
        <v>14</v>
      </c>
      <c r="N4835" s="167" t="str">
        <f>RIGHT(LEFT(Table5[[#This Row],[تاریخ معامله]],7),2)</f>
        <v>07</v>
      </c>
      <c r="O4835" s="167" t="str">
        <f>LEFT(Table5[[#This Row],[تاریخ معامله]],4)</f>
        <v>1398</v>
      </c>
      <c r="P4835" s="167" t="str">
        <f>Table5[[#This Row],[سال]]&amp;"-"&amp;Table5[[#This Row],[ماه]]&amp;"-"&amp;Table5[[#This Row],[روز]]</f>
        <v>1398-07-14</v>
      </c>
      <c r="Q4835" s="167" t="s">
        <v>13947</v>
      </c>
      <c r="AD4835" t="s">
        <v>13575</v>
      </c>
      <c r="AE4835" t="s">
        <v>13573</v>
      </c>
      <c r="AF4835">
        <f>IFERROR(Table_بورس_کالا_دلاری[[#This Row],[قیمت پایانی میانگین موزون]]/Table_بورس_کالا_دلاری[[#This Row],[Nima $.مقدار]]*1000,"")</f>
        <v>5940.4619351219571</v>
      </c>
      <c r="AG4835" t="s">
        <v>13615</v>
      </c>
      <c r="AH4835">
        <v>550663</v>
      </c>
      <c r="AI4835">
        <v>1651988000</v>
      </c>
      <c r="AJ4835">
        <v>545559</v>
      </c>
      <c r="AK4835">
        <v>560870</v>
      </c>
      <c r="AL4835">
        <v>519302</v>
      </c>
      <c r="AM4835">
        <v>3000</v>
      </c>
      <c r="AN4835">
        <v>6260</v>
      </c>
      <c r="AO4835">
        <v>3000</v>
      </c>
      <c r="AP4835" t="s">
        <v>4</v>
      </c>
      <c r="AQ4835" t="s">
        <v>13160</v>
      </c>
      <c r="AR4835" t="s">
        <v>13142</v>
      </c>
      <c r="AS4835" t="s">
        <v>14978</v>
      </c>
      <c r="AT4835" t="s">
        <v>11655</v>
      </c>
      <c r="AU4835" t="s">
        <v>14092</v>
      </c>
      <c r="AV4835">
        <v>92697</v>
      </c>
      <c r="AW4835" s="322">
        <v>43367</v>
      </c>
      <c r="AX4835">
        <v>6320</v>
      </c>
      <c r="AY4835">
        <f t="shared" si="75"/>
        <v>6320</v>
      </c>
      <c r="AZ4835">
        <v>6320.5</v>
      </c>
      <c r="BA4835">
        <v>214350</v>
      </c>
    </row>
    <row r="4836" spans="1:53" x14ac:dyDescent="0.25">
      <c r="A4836" s="167" t="s">
        <v>13575</v>
      </c>
      <c r="B4836" s="167" t="s">
        <v>13573</v>
      </c>
      <c r="C4836" s="167" t="s">
        <v>13615</v>
      </c>
      <c r="D4836" s="167">
        <v>618713</v>
      </c>
      <c r="E4836" s="167">
        <v>989940800</v>
      </c>
      <c r="F4836" s="167">
        <v>618713</v>
      </c>
      <c r="G4836" s="167">
        <v>618713</v>
      </c>
      <c r="H4836" s="167">
        <v>618713</v>
      </c>
      <c r="I4836" s="167">
        <v>0</v>
      </c>
      <c r="J4836" s="167">
        <v>1600</v>
      </c>
      <c r="K4836" s="167">
        <v>1600</v>
      </c>
      <c r="L4836" s="167" t="s">
        <v>4</v>
      </c>
      <c r="M4836" s="167" t="str">
        <f>RIGHT(Table5[[#This Row],[تاریخ معامله]],2)</f>
        <v>14</v>
      </c>
      <c r="N4836" s="167" t="str">
        <f>RIGHT(LEFT(Table5[[#This Row],[تاریخ معامله]],7),2)</f>
        <v>07</v>
      </c>
      <c r="O4836" s="167" t="str">
        <f>LEFT(Table5[[#This Row],[تاریخ معامله]],4)</f>
        <v>1398</v>
      </c>
      <c r="P4836" s="167" t="str">
        <f>Table5[[#This Row],[سال]]&amp;"-"&amp;Table5[[#This Row],[ماه]]&amp;"-"&amp;Table5[[#This Row],[روز]]</f>
        <v>1398-07-14</v>
      </c>
      <c r="Q4836" s="167" t="s">
        <v>13947</v>
      </c>
      <c r="AD4836" t="s">
        <v>13577</v>
      </c>
      <c r="AE4836" t="s">
        <v>13573</v>
      </c>
      <c r="AF4836">
        <f>IFERROR(Table_بورس_کالا_دلاری[[#This Row],[قیمت پایانی میانگین موزون]]/Table_بورس_کالا_دلاری[[#This Row],[Nima $.مقدار]]*1000,"")</f>
        <v>4293.450704985059</v>
      </c>
      <c r="AG4836" t="s">
        <v>13615</v>
      </c>
      <c r="AH4836">
        <v>397990</v>
      </c>
      <c r="AI4836">
        <v>3979900</v>
      </c>
      <c r="AJ4836">
        <v>397990</v>
      </c>
      <c r="AK4836">
        <v>397990</v>
      </c>
      <c r="AL4836">
        <v>397990</v>
      </c>
      <c r="AM4836">
        <v>10</v>
      </c>
      <c r="AN4836">
        <v>10</v>
      </c>
      <c r="AO4836">
        <v>10</v>
      </c>
      <c r="AP4836" t="s">
        <v>4</v>
      </c>
      <c r="AQ4836" t="s">
        <v>13160</v>
      </c>
      <c r="AR4836" t="s">
        <v>13142</v>
      </c>
      <c r="AS4836" t="s">
        <v>14978</v>
      </c>
      <c r="AT4836" t="s">
        <v>11655</v>
      </c>
      <c r="AU4836" t="s">
        <v>14092</v>
      </c>
      <c r="AV4836">
        <v>92697</v>
      </c>
      <c r="AW4836" s="322">
        <v>43367</v>
      </c>
      <c r="AX4836">
        <v>6320</v>
      </c>
      <c r="AY4836">
        <f t="shared" si="75"/>
        <v>6320</v>
      </c>
      <c r="AZ4836">
        <v>6320.5</v>
      </c>
      <c r="BA4836">
        <v>214350</v>
      </c>
    </row>
    <row r="4837" spans="1:53" x14ac:dyDescent="0.25">
      <c r="A4837" s="167" t="s">
        <v>13575</v>
      </c>
      <c r="B4837" s="167" t="s">
        <v>13573</v>
      </c>
      <c r="C4837" s="167" t="s">
        <v>13615</v>
      </c>
      <c r="D4837" s="167">
        <v>618713</v>
      </c>
      <c r="E4837" s="167">
        <v>408350580</v>
      </c>
      <c r="F4837" s="167">
        <v>618713</v>
      </c>
      <c r="G4837" s="167">
        <v>618713</v>
      </c>
      <c r="H4837" s="167">
        <v>618713</v>
      </c>
      <c r="I4837" s="167">
        <v>3000</v>
      </c>
      <c r="J4837" s="167">
        <v>2580</v>
      </c>
      <c r="K4837" s="167">
        <v>660</v>
      </c>
      <c r="L4837" s="167" t="s">
        <v>4</v>
      </c>
      <c r="M4837" s="167" t="str">
        <f>RIGHT(Table5[[#This Row],[تاریخ معامله]],2)</f>
        <v>14</v>
      </c>
      <c r="N4837" s="167" t="str">
        <f>RIGHT(LEFT(Table5[[#This Row],[تاریخ معامله]],7),2)</f>
        <v>07</v>
      </c>
      <c r="O4837" s="167" t="str">
        <f>LEFT(Table5[[#This Row],[تاریخ معامله]],4)</f>
        <v>1398</v>
      </c>
      <c r="P4837" s="167" t="str">
        <f>Table5[[#This Row],[سال]]&amp;"-"&amp;Table5[[#This Row],[ماه]]&amp;"-"&amp;Table5[[#This Row],[روز]]</f>
        <v>1398-07-14</v>
      </c>
      <c r="Q4837" s="167" t="s">
        <v>13947</v>
      </c>
      <c r="AD4837" t="s">
        <v>13577</v>
      </c>
      <c r="AE4837" t="s">
        <v>13573</v>
      </c>
      <c r="AF4837">
        <f>IFERROR(Table_بورس_کالا_دلاری[[#This Row],[قیمت پایانی میانگین موزون]]/Table_بورس_کالا_دلاری[[#This Row],[Nima $.مقدار]]*1000,"")</f>
        <v>4395.039753174321</v>
      </c>
      <c r="AG4837" t="s">
        <v>13615</v>
      </c>
      <c r="AH4837">
        <v>407407</v>
      </c>
      <c r="AI4837">
        <v>4074070</v>
      </c>
      <c r="AJ4837">
        <v>407407</v>
      </c>
      <c r="AK4837">
        <v>407407</v>
      </c>
      <c r="AL4837">
        <v>407407</v>
      </c>
      <c r="AM4837">
        <v>10</v>
      </c>
      <c r="AN4837">
        <v>10</v>
      </c>
      <c r="AO4837">
        <v>10</v>
      </c>
      <c r="AP4837" t="s">
        <v>4</v>
      </c>
      <c r="AQ4837" t="s">
        <v>13160</v>
      </c>
      <c r="AR4837" t="s">
        <v>13142</v>
      </c>
      <c r="AS4837" t="s">
        <v>14978</v>
      </c>
      <c r="AT4837" t="s">
        <v>11655</v>
      </c>
      <c r="AU4837" t="s">
        <v>14092</v>
      </c>
      <c r="AV4837">
        <v>92697</v>
      </c>
      <c r="AW4837" s="322">
        <v>43367</v>
      </c>
      <c r="AX4837">
        <v>6320</v>
      </c>
      <c r="AY4837">
        <f t="shared" si="75"/>
        <v>6320</v>
      </c>
      <c r="AZ4837">
        <v>6320.5</v>
      </c>
      <c r="BA4837">
        <v>214350</v>
      </c>
    </row>
    <row r="4838" spans="1:53" x14ac:dyDescent="0.25">
      <c r="A4838" s="167" t="s">
        <v>13539</v>
      </c>
      <c r="B4838" s="167" t="s">
        <v>13779</v>
      </c>
      <c r="C4838" s="167" t="s">
        <v>13615</v>
      </c>
      <c r="D4838" s="167"/>
      <c r="E4838" s="167">
        <v>0</v>
      </c>
      <c r="F4838" s="167"/>
      <c r="G4838" s="167"/>
      <c r="H4838" s="167">
        <v>1750</v>
      </c>
      <c r="I4838" s="167">
        <v>2000</v>
      </c>
      <c r="J4838" s="167">
        <v>0</v>
      </c>
      <c r="K4838" s="167">
        <v>0</v>
      </c>
      <c r="L4838" s="167" t="s">
        <v>4</v>
      </c>
      <c r="M4838" s="167" t="str">
        <f>RIGHT(Table5[[#This Row],[تاریخ معامله]],2)</f>
        <v>14</v>
      </c>
      <c r="N4838" s="167" t="str">
        <f>RIGHT(LEFT(Table5[[#This Row],[تاریخ معامله]],7),2)</f>
        <v>07</v>
      </c>
      <c r="O4838" s="167" t="str">
        <f>LEFT(Table5[[#This Row],[تاریخ معامله]],4)</f>
        <v>1398</v>
      </c>
      <c r="P4838" s="167" t="str">
        <f>Table5[[#This Row],[سال]]&amp;"-"&amp;Table5[[#This Row],[ماه]]&amp;"-"&amp;Table5[[#This Row],[روز]]</f>
        <v>1398-07-14</v>
      </c>
      <c r="Q4838" s="167" t="s">
        <v>13947</v>
      </c>
      <c r="AD4838" t="s">
        <v>13577</v>
      </c>
      <c r="AE4838" t="s">
        <v>13573</v>
      </c>
      <c r="AF4838">
        <f>IFERROR(Table_بورس_کالا_دلاری[[#This Row],[قیمت پایانی میانگین موزون]]/Table_بورس_کالا_دلاری[[#This Row],[Nima $.مقدار]]*1000,"")</f>
        <v>4509.1642663732373</v>
      </c>
      <c r="AG4838" t="s">
        <v>13615</v>
      </c>
      <c r="AH4838">
        <v>417986</v>
      </c>
      <c r="AI4838">
        <v>4179860</v>
      </c>
      <c r="AJ4838">
        <v>417986</v>
      </c>
      <c r="AK4838">
        <v>417986</v>
      </c>
      <c r="AL4838">
        <v>417986</v>
      </c>
      <c r="AM4838">
        <v>10</v>
      </c>
      <c r="AN4838">
        <v>10</v>
      </c>
      <c r="AO4838">
        <v>10</v>
      </c>
      <c r="AP4838" t="s">
        <v>4</v>
      </c>
      <c r="AQ4838" t="s">
        <v>13160</v>
      </c>
      <c r="AR4838" t="s">
        <v>13142</v>
      </c>
      <c r="AS4838" t="s">
        <v>14978</v>
      </c>
      <c r="AT4838" t="s">
        <v>11655</v>
      </c>
      <c r="AU4838" t="s">
        <v>14092</v>
      </c>
      <c r="AV4838">
        <v>92697</v>
      </c>
      <c r="AW4838" s="322">
        <v>43367</v>
      </c>
      <c r="AX4838">
        <v>6320</v>
      </c>
      <c r="AY4838">
        <f t="shared" si="75"/>
        <v>6320</v>
      </c>
      <c r="AZ4838">
        <v>6320.5</v>
      </c>
      <c r="BA4838">
        <v>214350</v>
      </c>
    </row>
    <row r="4839" spans="1:53" x14ac:dyDescent="0.25">
      <c r="A4839" s="167" t="s">
        <v>13568</v>
      </c>
      <c r="B4839" s="167" t="s">
        <v>13573</v>
      </c>
      <c r="C4839" s="167" t="s">
        <v>13615</v>
      </c>
      <c r="D4839" s="167">
        <v>12328888</v>
      </c>
      <c r="E4839" s="167">
        <v>36986664</v>
      </c>
      <c r="F4839" s="167">
        <v>12328888</v>
      </c>
      <c r="G4839" s="167">
        <v>12328888</v>
      </c>
      <c r="H4839" s="167">
        <v>11519343</v>
      </c>
      <c r="I4839" s="167">
        <v>3</v>
      </c>
      <c r="J4839" s="167">
        <v>12</v>
      </c>
      <c r="K4839" s="167">
        <v>3</v>
      </c>
      <c r="L4839" s="167" t="s">
        <v>4</v>
      </c>
      <c r="M4839" s="167" t="str">
        <f>RIGHT(Table5[[#This Row],[تاریخ معامله]],2)</f>
        <v>10</v>
      </c>
      <c r="N4839" s="167" t="str">
        <f>RIGHT(LEFT(Table5[[#This Row],[تاریخ معامله]],7),2)</f>
        <v>07</v>
      </c>
      <c r="O4839" s="167" t="str">
        <f>LEFT(Table5[[#This Row],[تاریخ معامله]],4)</f>
        <v>1398</v>
      </c>
      <c r="P4839" s="167" t="str">
        <f>Table5[[#This Row],[سال]]&amp;"-"&amp;Table5[[#This Row],[ماه]]&amp;"-"&amp;Table5[[#This Row],[روز]]</f>
        <v>1398-07-10</v>
      </c>
      <c r="Q4839" s="167" t="s">
        <v>13948</v>
      </c>
      <c r="AD4839" t="s">
        <v>13577</v>
      </c>
      <c r="AE4839" t="s">
        <v>13573</v>
      </c>
      <c r="AF4839">
        <f>IFERROR(Table_بورس_کالا_دلاری[[#This Row],[قیمت پایانی میانگین موزون]]/Table_بورس_کالا_دلاری[[#This Row],[Nima $.مقدار]]*1000,"")</f>
        <v>4421.5778288401998</v>
      </c>
      <c r="AG4839" t="s">
        <v>13615</v>
      </c>
      <c r="AH4839">
        <v>409867</v>
      </c>
      <c r="AI4839">
        <v>4098670</v>
      </c>
      <c r="AJ4839">
        <v>409867</v>
      </c>
      <c r="AK4839">
        <v>409867</v>
      </c>
      <c r="AL4839">
        <v>409867</v>
      </c>
      <c r="AM4839">
        <v>10</v>
      </c>
      <c r="AN4839">
        <v>10</v>
      </c>
      <c r="AO4839">
        <v>10</v>
      </c>
      <c r="AP4839" t="s">
        <v>4</v>
      </c>
      <c r="AQ4839" t="s">
        <v>13160</v>
      </c>
      <c r="AR4839" t="s">
        <v>13142</v>
      </c>
      <c r="AS4839" t="s">
        <v>14978</v>
      </c>
      <c r="AT4839" t="s">
        <v>11655</v>
      </c>
      <c r="AU4839" t="s">
        <v>14092</v>
      </c>
      <c r="AV4839">
        <v>92697</v>
      </c>
      <c r="AW4839" s="322">
        <v>43367</v>
      </c>
      <c r="AX4839">
        <v>6320</v>
      </c>
      <c r="AY4839">
        <f t="shared" si="75"/>
        <v>6320</v>
      </c>
      <c r="AZ4839">
        <v>6320.5</v>
      </c>
      <c r="BA4839">
        <v>214350</v>
      </c>
    </row>
    <row r="4840" spans="1:53" x14ac:dyDescent="0.25">
      <c r="A4840" s="167" t="s">
        <v>13568</v>
      </c>
      <c r="B4840" s="167" t="s">
        <v>13573</v>
      </c>
      <c r="C4840" s="167" t="s">
        <v>13615</v>
      </c>
      <c r="D4840" s="167">
        <v>14424806</v>
      </c>
      <c r="E4840" s="167">
        <v>43274418</v>
      </c>
      <c r="F4840" s="167">
        <v>14424806</v>
      </c>
      <c r="G4840" s="167">
        <v>14424806</v>
      </c>
      <c r="H4840" s="167">
        <v>13582680</v>
      </c>
      <c r="I4840" s="167">
        <v>3</v>
      </c>
      <c r="J4840" s="167">
        <v>9</v>
      </c>
      <c r="K4840" s="167">
        <v>3</v>
      </c>
      <c r="L4840" s="167" t="s">
        <v>4</v>
      </c>
      <c r="M4840" s="167" t="str">
        <f>RIGHT(Table5[[#This Row],[تاریخ معامله]],2)</f>
        <v>10</v>
      </c>
      <c r="N4840" s="167" t="str">
        <f>RIGHT(LEFT(Table5[[#This Row],[تاریخ معامله]],7),2)</f>
        <v>07</v>
      </c>
      <c r="O4840" s="167" t="str">
        <f>LEFT(Table5[[#This Row],[تاریخ معامله]],4)</f>
        <v>1398</v>
      </c>
      <c r="P4840" s="167" t="str">
        <f>Table5[[#This Row],[سال]]&amp;"-"&amp;Table5[[#This Row],[ماه]]&amp;"-"&amp;Table5[[#This Row],[روز]]</f>
        <v>1398-07-10</v>
      </c>
      <c r="Q4840" s="167" t="s">
        <v>13948</v>
      </c>
      <c r="AD4840" t="s">
        <v>13577</v>
      </c>
      <c r="AE4840" t="s">
        <v>13573</v>
      </c>
      <c r="AF4840">
        <f>IFERROR(Table_بورس_کالا_دلاری[[#This Row],[قیمت پایانی میانگین موزون]]/Table_بورس_کالا_دلاری[[#This Row],[Nima $.مقدار]]*1000,"")</f>
        <v>4379.9367832831695</v>
      </c>
      <c r="AG4840" t="s">
        <v>13615</v>
      </c>
      <c r="AH4840">
        <v>406007</v>
      </c>
      <c r="AI4840">
        <v>4060070</v>
      </c>
      <c r="AJ4840">
        <v>406007</v>
      </c>
      <c r="AK4840">
        <v>406007</v>
      </c>
      <c r="AL4840">
        <v>406007</v>
      </c>
      <c r="AM4840">
        <v>10</v>
      </c>
      <c r="AN4840">
        <v>10</v>
      </c>
      <c r="AO4840">
        <v>10</v>
      </c>
      <c r="AP4840" t="s">
        <v>4</v>
      </c>
      <c r="AQ4840" t="s">
        <v>13160</v>
      </c>
      <c r="AR4840" t="s">
        <v>13142</v>
      </c>
      <c r="AS4840" t="s">
        <v>14978</v>
      </c>
      <c r="AT4840" t="s">
        <v>11655</v>
      </c>
      <c r="AU4840" t="s">
        <v>14092</v>
      </c>
      <c r="AV4840">
        <v>92697</v>
      </c>
      <c r="AW4840" s="322">
        <v>43367</v>
      </c>
      <c r="AX4840">
        <v>6320</v>
      </c>
      <c r="AY4840">
        <f t="shared" si="75"/>
        <v>6320</v>
      </c>
      <c r="AZ4840">
        <v>6320.5</v>
      </c>
      <c r="BA4840">
        <v>214350</v>
      </c>
    </row>
    <row r="4841" spans="1:53" x14ac:dyDescent="0.25">
      <c r="A4841" s="167" t="s">
        <v>13568</v>
      </c>
      <c r="B4841" s="167" t="s">
        <v>13573</v>
      </c>
      <c r="C4841" s="167" t="s">
        <v>13615</v>
      </c>
      <c r="D4841" s="167">
        <v>12918888</v>
      </c>
      <c r="E4841" s="167">
        <v>38756664</v>
      </c>
      <c r="F4841" s="167">
        <v>12918888</v>
      </c>
      <c r="G4841" s="167">
        <v>12918888</v>
      </c>
      <c r="H4841" s="167">
        <v>11985860</v>
      </c>
      <c r="I4841" s="167">
        <v>3</v>
      </c>
      <c r="J4841" s="167">
        <v>15</v>
      </c>
      <c r="K4841" s="167">
        <v>3</v>
      </c>
      <c r="L4841" s="167" t="s">
        <v>4</v>
      </c>
      <c r="M4841" s="167" t="str">
        <f>RIGHT(Table5[[#This Row],[تاریخ معامله]],2)</f>
        <v>10</v>
      </c>
      <c r="N4841" s="167" t="str">
        <f>RIGHT(LEFT(Table5[[#This Row],[تاریخ معامله]],7),2)</f>
        <v>07</v>
      </c>
      <c r="O4841" s="167" t="str">
        <f>LEFT(Table5[[#This Row],[تاریخ معامله]],4)</f>
        <v>1398</v>
      </c>
      <c r="P4841" s="167" t="str">
        <f>Table5[[#This Row],[سال]]&amp;"-"&amp;Table5[[#This Row],[ماه]]&amp;"-"&amp;Table5[[#This Row],[روز]]</f>
        <v>1398-07-10</v>
      </c>
      <c r="Q4841" s="167" t="s">
        <v>13948</v>
      </c>
      <c r="AD4841" t="s">
        <v>13577</v>
      </c>
      <c r="AE4841" t="s">
        <v>13573</v>
      </c>
      <c r="AF4841">
        <f>IFERROR(Table_بورس_کالا_دلاری[[#This Row],[قیمت پایانی میانگین موزون]]/Table_بورس_کالا_دلاری[[#This Row],[Nima $.مقدار]]*1000,"")</f>
        <v>4479.1201441254843</v>
      </c>
      <c r="AG4841" t="s">
        <v>13615</v>
      </c>
      <c r="AH4841">
        <v>415201</v>
      </c>
      <c r="AI4841">
        <v>4152010</v>
      </c>
      <c r="AJ4841">
        <v>415201</v>
      </c>
      <c r="AK4841">
        <v>415201</v>
      </c>
      <c r="AL4841">
        <v>415201</v>
      </c>
      <c r="AM4841">
        <v>10</v>
      </c>
      <c r="AN4841">
        <v>10</v>
      </c>
      <c r="AO4841">
        <v>10</v>
      </c>
      <c r="AP4841" t="s">
        <v>4</v>
      </c>
      <c r="AQ4841" t="s">
        <v>13160</v>
      </c>
      <c r="AR4841" t="s">
        <v>13142</v>
      </c>
      <c r="AS4841" t="s">
        <v>14978</v>
      </c>
      <c r="AT4841" t="s">
        <v>11655</v>
      </c>
      <c r="AU4841" t="s">
        <v>14092</v>
      </c>
      <c r="AV4841">
        <v>92697</v>
      </c>
      <c r="AW4841" s="322">
        <v>43367</v>
      </c>
      <c r="AX4841">
        <v>6320</v>
      </c>
      <c r="AY4841">
        <f t="shared" si="75"/>
        <v>6320</v>
      </c>
      <c r="AZ4841">
        <v>6320.5</v>
      </c>
      <c r="BA4841">
        <v>214350</v>
      </c>
    </row>
    <row r="4842" spans="1:53" x14ac:dyDescent="0.25">
      <c r="A4842" s="167" t="s">
        <v>13568</v>
      </c>
      <c r="B4842" s="167" t="s">
        <v>13573</v>
      </c>
      <c r="C4842" s="167" t="s">
        <v>13615</v>
      </c>
      <c r="D4842" s="167">
        <v>13911000</v>
      </c>
      <c r="E4842" s="167">
        <v>41733000</v>
      </c>
      <c r="F4842" s="167">
        <v>13911000</v>
      </c>
      <c r="G4842" s="167">
        <v>13911000</v>
      </c>
      <c r="H4842" s="167">
        <v>12864919</v>
      </c>
      <c r="I4842" s="167">
        <v>3</v>
      </c>
      <c r="J4842" s="167">
        <v>12</v>
      </c>
      <c r="K4842" s="167">
        <v>3</v>
      </c>
      <c r="L4842" s="167" t="s">
        <v>4</v>
      </c>
      <c r="M4842" s="167" t="str">
        <f>RIGHT(Table5[[#This Row],[تاریخ معامله]],2)</f>
        <v>10</v>
      </c>
      <c r="N4842" s="167" t="str">
        <f>RIGHT(LEFT(Table5[[#This Row],[تاریخ معامله]],7),2)</f>
        <v>07</v>
      </c>
      <c r="O4842" s="167" t="str">
        <f>LEFT(Table5[[#This Row],[تاریخ معامله]],4)</f>
        <v>1398</v>
      </c>
      <c r="P4842" s="167" t="str">
        <f>Table5[[#This Row],[سال]]&amp;"-"&amp;Table5[[#This Row],[ماه]]&amp;"-"&amp;Table5[[#This Row],[روز]]</f>
        <v>1398-07-10</v>
      </c>
      <c r="Q4842" s="167" t="s">
        <v>13948</v>
      </c>
      <c r="AD4842" t="s">
        <v>13577</v>
      </c>
      <c r="AE4842" t="s">
        <v>13573</v>
      </c>
      <c r="AF4842">
        <f>IFERROR(Table_بورس_کالا_دلاری[[#This Row],[قیمت پایانی میانگین موزون]]/Table_بورس_کالا_دلاری[[#This Row],[Nima $.مقدار]]*1000,"")</f>
        <v>4378.1460025675042</v>
      </c>
      <c r="AG4842" t="s">
        <v>13615</v>
      </c>
      <c r="AH4842">
        <v>405841</v>
      </c>
      <c r="AI4842">
        <v>4058410</v>
      </c>
      <c r="AJ4842">
        <v>405841</v>
      </c>
      <c r="AK4842">
        <v>405841</v>
      </c>
      <c r="AL4842">
        <v>405841</v>
      </c>
      <c r="AM4842">
        <v>10</v>
      </c>
      <c r="AN4842">
        <v>10</v>
      </c>
      <c r="AO4842">
        <v>10</v>
      </c>
      <c r="AP4842" t="s">
        <v>4</v>
      </c>
      <c r="AQ4842" t="s">
        <v>13160</v>
      </c>
      <c r="AR4842" t="s">
        <v>13142</v>
      </c>
      <c r="AS4842" t="s">
        <v>14978</v>
      </c>
      <c r="AT4842" t="s">
        <v>11655</v>
      </c>
      <c r="AU4842" t="s">
        <v>14092</v>
      </c>
      <c r="AV4842">
        <v>92697</v>
      </c>
      <c r="AW4842" s="322">
        <v>43367</v>
      </c>
      <c r="AX4842">
        <v>6320</v>
      </c>
      <c r="AY4842">
        <f t="shared" si="75"/>
        <v>6320</v>
      </c>
      <c r="AZ4842">
        <v>6320.5</v>
      </c>
      <c r="BA4842">
        <v>214350</v>
      </c>
    </row>
    <row r="4843" spans="1:53" x14ac:dyDescent="0.25">
      <c r="A4843" s="167" t="s">
        <v>13539</v>
      </c>
      <c r="B4843" s="167" t="s">
        <v>13779</v>
      </c>
      <c r="C4843" s="167" t="s">
        <v>13615</v>
      </c>
      <c r="D4843" s="167">
        <v>1750</v>
      </c>
      <c r="E4843" s="167">
        <v>43750</v>
      </c>
      <c r="F4843" s="167">
        <v>1750</v>
      </c>
      <c r="G4843" s="167">
        <v>1750</v>
      </c>
      <c r="H4843" s="167">
        <v>1750</v>
      </c>
      <c r="I4843" s="167">
        <v>0</v>
      </c>
      <c r="J4843" s="167">
        <v>25</v>
      </c>
      <c r="K4843" s="167">
        <v>25</v>
      </c>
      <c r="L4843" s="167" t="s">
        <v>4</v>
      </c>
      <c r="M4843" s="167" t="str">
        <f>RIGHT(Table5[[#This Row],[تاریخ معامله]],2)</f>
        <v>10</v>
      </c>
      <c r="N4843" s="167" t="str">
        <f>RIGHT(LEFT(Table5[[#This Row],[تاریخ معامله]],7),2)</f>
        <v>07</v>
      </c>
      <c r="O4843" s="167" t="str">
        <f>LEFT(Table5[[#This Row],[تاریخ معامله]],4)</f>
        <v>1398</v>
      </c>
      <c r="P4843" s="167" t="str">
        <f>Table5[[#This Row],[سال]]&amp;"-"&amp;Table5[[#This Row],[ماه]]&amp;"-"&amp;Table5[[#This Row],[روز]]</f>
        <v>1398-07-10</v>
      </c>
      <c r="Q4843" s="167" t="s">
        <v>13948</v>
      </c>
      <c r="AD4843" t="s">
        <v>13577</v>
      </c>
      <c r="AE4843" t="s">
        <v>13573</v>
      </c>
      <c r="AF4843">
        <f>IFERROR(Table_بورس_کالا_دلاری[[#This Row],[قیمت پایانی میانگین موزون]]/Table_بورس_کالا_دلاری[[#This Row],[Nima $.مقدار]]*1000,"")</f>
        <v>4452.4202509250572</v>
      </c>
      <c r="AG4843" t="s">
        <v>13615</v>
      </c>
      <c r="AH4843">
        <v>412726</v>
      </c>
      <c r="AI4843">
        <v>4127260</v>
      </c>
      <c r="AJ4843">
        <v>412726</v>
      </c>
      <c r="AK4843">
        <v>412726</v>
      </c>
      <c r="AL4843">
        <v>412726</v>
      </c>
      <c r="AM4843">
        <v>10</v>
      </c>
      <c r="AN4843">
        <v>10</v>
      </c>
      <c r="AO4843">
        <v>10</v>
      </c>
      <c r="AP4843" t="s">
        <v>4</v>
      </c>
      <c r="AQ4843" t="s">
        <v>13160</v>
      </c>
      <c r="AR4843" t="s">
        <v>13142</v>
      </c>
      <c r="AS4843" t="s">
        <v>14978</v>
      </c>
      <c r="AT4843" t="s">
        <v>11655</v>
      </c>
      <c r="AU4843" t="s">
        <v>14092</v>
      </c>
      <c r="AV4843">
        <v>92697</v>
      </c>
      <c r="AW4843" s="322">
        <v>43367</v>
      </c>
      <c r="AX4843">
        <v>6320</v>
      </c>
      <c r="AY4843">
        <f t="shared" si="75"/>
        <v>6320</v>
      </c>
      <c r="AZ4843">
        <v>6320.5</v>
      </c>
      <c r="BA4843">
        <v>214350</v>
      </c>
    </row>
    <row r="4844" spans="1:53" x14ac:dyDescent="0.25">
      <c r="A4844" s="167" t="s">
        <v>13572</v>
      </c>
      <c r="B4844" s="167" t="s">
        <v>13573</v>
      </c>
      <c r="C4844" s="167" t="s">
        <v>13615</v>
      </c>
      <c r="D4844" s="167">
        <v>650061</v>
      </c>
      <c r="E4844" s="167">
        <v>13001220</v>
      </c>
      <c r="F4844" s="167">
        <v>650061</v>
      </c>
      <c r="G4844" s="167">
        <v>650061</v>
      </c>
      <c r="H4844" s="167">
        <v>650061</v>
      </c>
      <c r="I4844" s="167">
        <v>0</v>
      </c>
      <c r="J4844" s="167">
        <v>20</v>
      </c>
      <c r="K4844" s="167">
        <v>20</v>
      </c>
      <c r="L4844" s="167" t="s">
        <v>4</v>
      </c>
      <c r="M4844" s="167" t="str">
        <f>RIGHT(Table5[[#This Row],[تاریخ معامله]],2)</f>
        <v>08</v>
      </c>
      <c r="N4844" s="167" t="str">
        <f>RIGHT(LEFT(Table5[[#This Row],[تاریخ معامله]],7),2)</f>
        <v>07</v>
      </c>
      <c r="O4844" s="167" t="str">
        <f>LEFT(Table5[[#This Row],[تاریخ معامله]],4)</f>
        <v>1398</v>
      </c>
      <c r="P4844" s="167" t="str">
        <f>Table5[[#This Row],[سال]]&amp;"-"&amp;Table5[[#This Row],[ماه]]&amp;"-"&amp;Table5[[#This Row],[روز]]</f>
        <v>1398-07-08</v>
      </c>
      <c r="Q4844" s="167" t="s">
        <v>13949</v>
      </c>
      <c r="AD4844" t="s">
        <v>13585</v>
      </c>
      <c r="AE4844" t="s">
        <v>13573</v>
      </c>
      <c r="AF4844">
        <f>IFERROR(Table_بورس_کالا_دلاری[[#This Row],[قیمت پایانی میانگین موزون]]/Table_بورس_کالا_دلاری[[#This Row],[Nima $.مقدار]]*1000,"")</f>
        <v>0</v>
      </c>
      <c r="AG4844" t="s">
        <v>13615</v>
      </c>
      <c r="AI4844">
        <v>0</v>
      </c>
      <c r="AL4844">
        <v>519302</v>
      </c>
      <c r="AM4844">
        <v>500</v>
      </c>
      <c r="AN4844">
        <v>0</v>
      </c>
      <c r="AO4844">
        <v>0</v>
      </c>
      <c r="AP4844" t="s">
        <v>4</v>
      </c>
      <c r="AQ4844" t="s">
        <v>13141</v>
      </c>
      <c r="AR4844" t="s">
        <v>13142</v>
      </c>
      <c r="AS4844" t="s">
        <v>14978</v>
      </c>
      <c r="AT4844" t="s">
        <v>11657</v>
      </c>
      <c r="AU4844" t="s">
        <v>14091</v>
      </c>
      <c r="AV4844">
        <v>158954</v>
      </c>
      <c r="AW4844" s="322">
        <v>43369</v>
      </c>
      <c r="AX4844">
        <v>6257.5</v>
      </c>
      <c r="AY4844">
        <f t="shared" si="75"/>
        <v>6257.5</v>
      </c>
      <c r="AZ4844">
        <v>6272</v>
      </c>
      <c r="BA4844">
        <v>210900</v>
      </c>
    </row>
    <row r="4845" spans="1:53" x14ac:dyDescent="0.25">
      <c r="A4845" s="167" t="s">
        <v>13572</v>
      </c>
      <c r="B4845" s="167" t="s">
        <v>13573</v>
      </c>
      <c r="C4845" s="167" t="s">
        <v>13615</v>
      </c>
      <c r="D4845" s="167">
        <v>650061</v>
      </c>
      <c r="E4845" s="167">
        <v>52004880</v>
      </c>
      <c r="F4845" s="167">
        <v>650061</v>
      </c>
      <c r="G4845" s="167">
        <v>650061</v>
      </c>
      <c r="H4845" s="167">
        <v>650061</v>
      </c>
      <c r="I4845" s="167">
        <v>1000</v>
      </c>
      <c r="J4845" s="167">
        <v>80</v>
      </c>
      <c r="K4845" s="167">
        <v>80</v>
      </c>
      <c r="L4845" s="167" t="s">
        <v>4</v>
      </c>
      <c r="M4845" s="167" t="str">
        <f>RIGHT(Table5[[#This Row],[تاریخ معامله]],2)</f>
        <v>08</v>
      </c>
      <c r="N4845" s="167" t="str">
        <f>RIGHT(LEFT(Table5[[#This Row],[تاریخ معامله]],7),2)</f>
        <v>07</v>
      </c>
      <c r="O4845" s="167" t="str">
        <f>LEFT(Table5[[#This Row],[تاریخ معامله]],4)</f>
        <v>1398</v>
      </c>
      <c r="P4845" s="167" t="str">
        <f>Table5[[#This Row],[سال]]&amp;"-"&amp;Table5[[#This Row],[ماه]]&amp;"-"&amp;Table5[[#This Row],[روز]]</f>
        <v>1398-07-08</v>
      </c>
      <c r="Q4845" s="167" t="s">
        <v>13949</v>
      </c>
      <c r="AD4845" t="s">
        <v>13572</v>
      </c>
      <c r="AE4845" t="s">
        <v>13573</v>
      </c>
      <c r="AF4845">
        <f>IFERROR(Table_بورس_کالا_دلاری[[#This Row],[قیمت پایانی میانگین موزون]]/Table_بورس_کالا_دلاری[[#This Row],[Nima $.مقدار]]*1000,"")</f>
        <v>4151.6318782087055</v>
      </c>
      <c r="AG4845" t="s">
        <v>13615</v>
      </c>
      <c r="AH4845">
        <v>676853</v>
      </c>
      <c r="AI4845">
        <v>676852980</v>
      </c>
      <c r="AJ4845">
        <v>658278</v>
      </c>
      <c r="AK4845">
        <v>688888</v>
      </c>
      <c r="AL4845">
        <v>303241</v>
      </c>
      <c r="AM4845">
        <v>1000</v>
      </c>
      <c r="AN4845">
        <v>1620</v>
      </c>
      <c r="AO4845">
        <v>1000</v>
      </c>
      <c r="AP4845" t="s">
        <v>4</v>
      </c>
      <c r="AQ4845" t="s">
        <v>13143</v>
      </c>
      <c r="AR4845" t="s">
        <v>13142</v>
      </c>
      <c r="AS4845" t="s">
        <v>14978</v>
      </c>
      <c r="AT4845" t="s">
        <v>11660</v>
      </c>
      <c r="AU4845" t="s">
        <v>14090</v>
      </c>
      <c r="AV4845">
        <v>163033</v>
      </c>
      <c r="AW4845" s="322">
        <v>43373</v>
      </c>
      <c r="AY4845">
        <f t="shared" si="75"/>
        <v>6257.5</v>
      </c>
    </row>
    <row r="4846" spans="1:53" x14ac:dyDescent="0.25">
      <c r="A4846" s="167" t="s">
        <v>13575</v>
      </c>
      <c r="B4846" s="167" t="s">
        <v>13573</v>
      </c>
      <c r="C4846" s="167" t="s">
        <v>13615</v>
      </c>
      <c r="D4846" s="167">
        <v>628133</v>
      </c>
      <c r="E4846" s="167">
        <v>1608020480</v>
      </c>
      <c r="F4846" s="167">
        <v>628133</v>
      </c>
      <c r="G4846" s="167">
        <v>628133</v>
      </c>
      <c r="H4846" s="167">
        <v>628133</v>
      </c>
      <c r="I4846" s="167">
        <v>3000</v>
      </c>
      <c r="J4846" s="167">
        <v>2560</v>
      </c>
      <c r="K4846" s="167">
        <v>2560</v>
      </c>
      <c r="L4846" s="167" t="s">
        <v>4</v>
      </c>
      <c r="M4846" s="167" t="str">
        <f>RIGHT(Table5[[#This Row],[تاریخ معامله]],2)</f>
        <v>07</v>
      </c>
      <c r="N4846" s="167" t="str">
        <f>RIGHT(LEFT(Table5[[#This Row],[تاریخ معامله]],7),2)</f>
        <v>07</v>
      </c>
      <c r="O4846" s="167" t="str">
        <f>LEFT(Table5[[#This Row],[تاریخ معامله]],4)</f>
        <v>1398</v>
      </c>
      <c r="P4846" s="167" t="str">
        <f>Table5[[#This Row],[سال]]&amp;"-"&amp;Table5[[#This Row],[ماه]]&amp;"-"&amp;Table5[[#This Row],[روز]]</f>
        <v>1398-07-07</v>
      </c>
      <c r="Q4846" s="167" t="s">
        <v>13950</v>
      </c>
      <c r="AD4846" t="s">
        <v>13580</v>
      </c>
      <c r="AE4846" t="s">
        <v>13573</v>
      </c>
      <c r="AF4846">
        <f>IFERROR(Table_بورس_کالا_دلاری[[#This Row],[قیمت پایانی میانگین موزون]]/Table_بورس_کالا_دلاری[[#This Row],[Nima $.مقدار]]*1000,"")</f>
        <v>0</v>
      </c>
      <c r="AG4846" t="s">
        <v>13615</v>
      </c>
      <c r="AI4846">
        <v>0</v>
      </c>
      <c r="AL4846">
        <v>505</v>
      </c>
      <c r="AM4846">
        <v>10000</v>
      </c>
      <c r="AN4846">
        <v>0</v>
      </c>
      <c r="AO4846">
        <v>0</v>
      </c>
      <c r="AP4846" t="s">
        <v>4</v>
      </c>
      <c r="AQ4846" t="s">
        <v>13143</v>
      </c>
      <c r="AR4846" t="s">
        <v>13142</v>
      </c>
      <c r="AS4846" t="s">
        <v>14978</v>
      </c>
      <c r="AT4846" t="s">
        <v>11660</v>
      </c>
      <c r="AU4846" t="s">
        <v>14090</v>
      </c>
      <c r="AV4846">
        <v>163033</v>
      </c>
      <c r="AW4846" s="322">
        <v>43373</v>
      </c>
      <c r="AY4846">
        <f t="shared" si="75"/>
        <v>6257.5</v>
      </c>
    </row>
    <row r="4847" spans="1:53" x14ac:dyDescent="0.25">
      <c r="A4847" s="167" t="s">
        <v>13577</v>
      </c>
      <c r="B4847" s="167" t="s">
        <v>13573</v>
      </c>
      <c r="C4847" s="167" t="s">
        <v>13615</v>
      </c>
      <c r="D4847" s="167">
        <v>1011805</v>
      </c>
      <c r="E4847" s="167">
        <v>10118050</v>
      </c>
      <c r="F4847" s="167">
        <v>1011805</v>
      </c>
      <c r="G4847" s="167">
        <v>1011805</v>
      </c>
      <c r="H4847" s="167">
        <v>1011805</v>
      </c>
      <c r="I4847" s="167">
        <v>10</v>
      </c>
      <c r="J4847" s="167">
        <v>10</v>
      </c>
      <c r="K4847" s="167">
        <v>10</v>
      </c>
      <c r="L4847" s="167" t="s">
        <v>4</v>
      </c>
      <c r="M4847" s="167" t="str">
        <f>RIGHT(Table5[[#This Row],[تاریخ معامله]],2)</f>
        <v>07</v>
      </c>
      <c r="N4847" s="167" t="str">
        <f>RIGHT(LEFT(Table5[[#This Row],[تاریخ معامله]],7),2)</f>
        <v>07</v>
      </c>
      <c r="O4847" s="167" t="str">
        <f>LEFT(Table5[[#This Row],[تاریخ معامله]],4)</f>
        <v>1398</v>
      </c>
      <c r="P4847" s="167" t="str">
        <f>Table5[[#This Row],[سال]]&amp;"-"&amp;Table5[[#This Row],[ماه]]&amp;"-"&amp;Table5[[#This Row],[روز]]</f>
        <v>1398-07-07</v>
      </c>
      <c r="Q4847" s="167" t="s">
        <v>13950</v>
      </c>
      <c r="AD4847" t="s">
        <v>13614</v>
      </c>
      <c r="AE4847" t="s">
        <v>13573</v>
      </c>
      <c r="AF4847">
        <f>IFERROR(Table_بورس_کالا_دلاری[[#This Row],[قیمت پایانی میانگین موزون]]/Table_بورس_کالا_دلاری[[#This Row],[Nima $.مقدار]]*1000,"")</f>
        <v>0</v>
      </c>
      <c r="AG4847" t="s">
        <v>13615</v>
      </c>
      <c r="AI4847">
        <v>0</v>
      </c>
      <c r="AL4847">
        <v>1314</v>
      </c>
      <c r="AM4847">
        <v>10000</v>
      </c>
      <c r="AN4847">
        <v>0</v>
      </c>
      <c r="AO4847">
        <v>0</v>
      </c>
      <c r="AP4847" t="s">
        <v>4</v>
      </c>
      <c r="AQ4847" t="s">
        <v>13143</v>
      </c>
      <c r="AR4847" t="s">
        <v>13142</v>
      </c>
      <c r="AS4847" t="s">
        <v>14978</v>
      </c>
      <c r="AT4847" t="s">
        <v>11660</v>
      </c>
      <c r="AU4847" t="s">
        <v>14090</v>
      </c>
      <c r="AV4847">
        <v>163033</v>
      </c>
      <c r="AW4847" s="322">
        <v>43373</v>
      </c>
      <c r="AY4847">
        <f t="shared" si="75"/>
        <v>6257.5</v>
      </c>
    </row>
    <row r="4848" spans="1:53" x14ac:dyDescent="0.25">
      <c r="A4848" s="167" t="s">
        <v>13577</v>
      </c>
      <c r="B4848" s="167" t="s">
        <v>13573</v>
      </c>
      <c r="C4848" s="167" t="s">
        <v>13615</v>
      </c>
      <c r="D4848" s="167">
        <v>1022780</v>
      </c>
      <c r="E4848" s="167">
        <v>10227800</v>
      </c>
      <c r="F4848" s="167">
        <v>1022780</v>
      </c>
      <c r="G4848" s="167">
        <v>1022780</v>
      </c>
      <c r="H4848" s="167">
        <v>1022780</v>
      </c>
      <c r="I4848" s="167">
        <v>10</v>
      </c>
      <c r="J4848" s="167">
        <v>10</v>
      </c>
      <c r="K4848" s="167">
        <v>10</v>
      </c>
      <c r="L4848" s="167" t="s">
        <v>4</v>
      </c>
      <c r="M4848" s="167" t="str">
        <f>RIGHT(Table5[[#This Row],[تاریخ معامله]],2)</f>
        <v>07</v>
      </c>
      <c r="N4848" s="167" t="str">
        <f>RIGHT(LEFT(Table5[[#This Row],[تاریخ معامله]],7),2)</f>
        <v>07</v>
      </c>
      <c r="O4848" s="167" t="str">
        <f>LEFT(Table5[[#This Row],[تاریخ معامله]],4)</f>
        <v>1398</v>
      </c>
      <c r="P4848" s="167" t="str">
        <f>Table5[[#This Row],[سال]]&amp;"-"&amp;Table5[[#This Row],[ماه]]&amp;"-"&amp;Table5[[#This Row],[روز]]</f>
        <v>1398-07-07</v>
      </c>
      <c r="Q4848" s="167" t="s">
        <v>13950</v>
      </c>
      <c r="AD4848" t="s">
        <v>13568</v>
      </c>
      <c r="AE4848" t="s">
        <v>13573</v>
      </c>
      <c r="AF4848">
        <f>IFERROR(Table_بورس_کالا_دلاری[[#This Row],[قیمت پایانی میانگین موزون]]/Table_بورس_کالا_دلاری[[#This Row],[Nima $.مقدار]]*1000,"")</f>
        <v>102869.85498572301</v>
      </c>
      <c r="AG4848" t="s">
        <v>13615</v>
      </c>
      <c r="AH4848">
        <v>16500119</v>
      </c>
      <c r="AI4848">
        <v>49500357</v>
      </c>
      <c r="AJ4848">
        <v>16500119</v>
      </c>
      <c r="AK4848">
        <v>16500119</v>
      </c>
      <c r="AL4848">
        <v>4548112</v>
      </c>
      <c r="AM4848">
        <v>3</v>
      </c>
      <c r="AN4848">
        <v>21</v>
      </c>
      <c r="AO4848">
        <v>3</v>
      </c>
      <c r="AP4848" t="s">
        <v>4</v>
      </c>
      <c r="AQ4848" t="s">
        <v>13144</v>
      </c>
      <c r="AR4848" t="s">
        <v>13142</v>
      </c>
      <c r="AS4848" t="s">
        <v>14978</v>
      </c>
      <c r="AT4848" t="s">
        <v>11661</v>
      </c>
      <c r="AU4848" t="s">
        <v>14089</v>
      </c>
      <c r="AV4848">
        <v>160398</v>
      </c>
      <c r="AW4848" s="322">
        <v>43374</v>
      </c>
      <c r="AX4848">
        <v>6172</v>
      </c>
      <c r="AY4848">
        <f t="shared" si="75"/>
        <v>6172</v>
      </c>
      <c r="AZ4848">
        <v>6162.5</v>
      </c>
      <c r="BA4848">
        <v>199125</v>
      </c>
    </row>
    <row r="4849" spans="1:53" x14ac:dyDescent="0.25">
      <c r="A4849" s="167" t="s">
        <v>13577</v>
      </c>
      <c r="B4849" s="167" t="s">
        <v>13573</v>
      </c>
      <c r="C4849" s="167" t="s">
        <v>13615</v>
      </c>
      <c r="D4849" s="167">
        <v>1015550</v>
      </c>
      <c r="E4849" s="167">
        <v>10155500</v>
      </c>
      <c r="F4849" s="167">
        <v>1015550</v>
      </c>
      <c r="G4849" s="167">
        <v>1015550</v>
      </c>
      <c r="H4849" s="167">
        <v>1015550</v>
      </c>
      <c r="I4849" s="167">
        <v>10</v>
      </c>
      <c r="J4849" s="167">
        <v>10</v>
      </c>
      <c r="K4849" s="167">
        <v>10</v>
      </c>
      <c r="L4849" s="167" t="s">
        <v>4</v>
      </c>
      <c r="M4849" s="167" t="str">
        <f>RIGHT(Table5[[#This Row],[تاریخ معامله]],2)</f>
        <v>07</v>
      </c>
      <c r="N4849" s="167" t="str">
        <f>RIGHT(LEFT(Table5[[#This Row],[تاریخ معامله]],7),2)</f>
        <v>07</v>
      </c>
      <c r="O4849" s="167" t="str">
        <f>LEFT(Table5[[#This Row],[تاریخ معامله]],4)</f>
        <v>1398</v>
      </c>
      <c r="P4849" s="167" t="str">
        <f>Table5[[#This Row],[سال]]&amp;"-"&amp;Table5[[#This Row],[ماه]]&amp;"-"&amp;Table5[[#This Row],[روز]]</f>
        <v>1398-07-07</v>
      </c>
      <c r="Q4849" s="167" t="s">
        <v>13950</v>
      </c>
      <c r="AD4849" t="s">
        <v>13568</v>
      </c>
      <c r="AE4849" t="s">
        <v>13573</v>
      </c>
      <c r="AF4849">
        <f>IFERROR(Table_بورس_کالا_دلاری[[#This Row],[قیمت پایانی میانگین موزون]]/Table_بورس_کالا_دلاری[[#This Row],[Nima $.مقدار]]*1000,"")</f>
        <v>100699.50996895223</v>
      </c>
      <c r="AG4849" t="s">
        <v>13615</v>
      </c>
      <c r="AH4849">
        <v>16152000</v>
      </c>
      <c r="AI4849">
        <v>48456000</v>
      </c>
      <c r="AJ4849">
        <v>16152000</v>
      </c>
      <c r="AK4849">
        <v>16152000</v>
      </c>
      <c r="AL4849">
        <v>4319471</v>
      </c>
      <c r="AM4849">
        <v>3</v>
      </c>
      <c r="AN4849">
        <v>21</v>
      </c>
      <c r="AO4849">
        <v>3</v>
      </c>
      <c r="AP4849" t="s">
        <v>4</v>
      </c>
      <c r="AQ4849" t="s">
        <v>13144</v>
      </c>
      <c r="AR4849" t="s">
        <v>13142</v>
      </c>
      <c r="AS4849" t="s">
        <v>14978</v>
      </c>
      <c r="AT4849" t="s">
        <v>11661</v>
      </c>
      <c r="AU4849" t="s">
        <v>14089</v>
      </c>
      <c r="AV4849">
        <v>160398</v>
      </c>
      <c r="AW4849" s="322">
        <v>43374</v>
      </c>
      <c r="AX4849">
        <v>6172</v>
      </c>
      <c r="AY4849">
        <f t="shared" si="75"/>
        <v>6172</v>
      </c>
      <c r="AZ4849">
        <v>6162.5</v>
      </c>
      <c r="BA4849">
        <v>199125</v>
      </c>
    </row>
    <row r="4850" spans="1:53" x14ac:dyDescent="0.25">
      <c r="A4850" s="167" t="s">
        <v>13577</v>
      </c>
      <c r="B4850" s="167" t="s">
        <v>13573</v>
      </c>
      <c r="C4850" s="167" t="s">
        <v>13615</v>
      </c>
      <c r="D4850" s="167">
        <v>1035957</v>
      </c>
      <c r="E4850" s="167">
        <v>10359570</v>
      </c>
      <c r="F4850" s="167">
        <v>1035957</v>
      </c>
      <c r="G4850" s="167">
        <v>1035957</v>
      </c>
      <c r="H4850" s="167">
        <v>1035957</v>
      </c>
      <c r="I4850" s="167">
        <v>10</v>
      </c>
      <c r="J4850" s="167">
        <v>10</v>
      </c>
      <c r="K4850" s="167">
        <v>10</v>
      </c>
      <c r="L4850" s="167" t="s">
        <v>4</v>
      </c>
      <c r="M4850" s="167" t="str">
        <f>RIGHT(Table5[[#This Row],[تاریخ معامله]],2)</f>
        <v>07</v>
      </c>
      <c r="N4850" s="167" t="str">
        <f>RIGHT(LEFT(Table5[[#This Row],[تاریخ معامله]],7),2)</f>
        <v>07</v>
      </c>
      <c r="O4850" s="167" t="str">
        <f>LEFT(Table5[[#This Row],[تاریخ معامله]],4)</f>
        <v>1398</v>
      </c>
      <c r="P4850" s="167" t="str">
        <f>Table5[[#This Row],[سال]]&amp;"-"&amp;Table5[[#This Row],[ماه]]&amp;"-"&amp;Table5[[#This Row],[روز]]</f>
        <v>1398-07-07</v>
      </c>
      <c r="Q4850" s="167" t="s">
        <v>13950</v>
      </c>
      <c r="AD4850" t="s">
        <v>13568</v>
      </c>
      <c r="AE4850" t="s">
        <v>13573</v>
      </c>
      <c r="AF4850">
        <f>IFERROR(Table_بورس_کالا_دلاری[[#This Row],[قیمت پایانی میانگین موزون]]/Table_بورس_کالا_دلاری[[#This Row],[Nima $.مقدار]]*1000,"")</f>
        <v>108567.49460716467</v>
      </c>
      <c r="AG4850" t="s">
        <v>13615</v>
      </c>
      <c r="AH4850">
        <v>17414009</v>
      </c>
      <c r="AI4850">
        <v>52242027</v>
      </c>
      <c r="AJ4850">
        <v>17414009</v>
      </c>
      <c r="AK4850">
        <v>17414009</v>
      </c>
      <c r="AL4850">
        <v>4837360</v>
      </c>
      <c r="AM4850">
        <v>3</v>
      </c>
      <c r="AN4850">
        <v>21</v>
      </c>
      <c r="AO4850">
        <v>3</v>
      </c>
      <c r="AP4850" t="s">
        <v>4</v>
      </c>
      <c r="AQ4850" t="s">
        <v>13144</v>
      </c>
      <c r="AR4850" t="s">
        <v>13142</v>
      </c>
      <c r="AS4850" t="s">
        <v>14978</v>
      </c>
      <c r="AT4850" t="s">
        <v>11661</v>
      </c>
      <c r="AU4850" t="s">
        <v>14089</v>
      </c>
      <c r="AV4850">
        <v>160398</v>
      </c>
      <c r="AW4850" s="322">
        <v>43374</v>
      </c>
      <c r="AX4850">
        <v>6172</v>
      </c>
      <c r="AY4850">
        <f t="shared" si="75"/>
        <v>6172</v>
      </c>
      <c r="AZ4850">
        <v>6162.5</v>
      </c>
      <c r="BA4850">
        <v>199125</v>
      </c>
    </row>
    <row r="4851" spans="1:53" x14ac:dyDescent="0.25">
      <c r="A4851" s="167" t="s">
        <v>13577</v>
      </c>
      <c r="B4851" s="167" t="s">
        <v>13573</v>
      </c>
      <c r="C4851" s="167" t="s">
        <v>13615</v>
      </c>
      <c r="D4851" s="167">
        <v>1026407</v>
      </c>
      <c r="E4851" s="167">
        <v>10264070</v>
      </c>
      <c r="F4851" s="167">
        <v>1026407</v>
      </c>
      <c r="G4851" s="167">
        <v>1026407</v>
      </c>
      <c r="H4851" s="167">
        <v>1026407</v>
      </c>
      <c r="I4851" s="167">
        <v>10</v>
      </c>
      <c r="J4851" s="167">
        <v>10</v>
      </c>
      <c r="K4851" s="167">
        <v>10</v>
      </c>
      <c r="L4851" s="167" t="s">
        <v>4</v>
      </c>
      <c r="M4851" s="167" t="str">
        <f>RIGHT(Table5[[#This Row],[تاریخ معامله]],2)</f>
        <v>07</v>
      </c>
      <c r="N4851" s="167" t="str">
        <f>RIGHT(LEFT(Table5[[#This Row],[تاریخ معامله]],7),2)</f>
        <v>07</v>
      </c>
      <c r="O4851" s="167" t="str">
        <f>LEFT(Table5[[#This Row],[تاریخ معامله]],4)</f>
        <v>1398</v>
      </c>
      <c r="P4851" s="167" t="str">
        <f>Table5[[#This Row],[سال]]&amp;"-"&amp;Table5[[#This Row],[ماه]]&amp;"-"&amp;Table5[[#This Row],[روز]]</f>
        <v>1398-07-07</v>
      </c>
      <c r="Q4851" s="167" t="s">
        <v>13950</v>
      </c>
      <c r="AD4851" t="s">
        <v>13575</v>
      </c>
      <c r="AE4851" t="s">
        <v>13573</v>
      </c>
      <c r="AF4851">
        <f>IFERROR(Table_بورس_کالا_دلاری[[#This Row],[قیمت پایانی میانگین موزون]]/Table_بورس_کالا_دلاری[[#This Row],[Nima $.مقدار]]*1000,"")</f>
        <v>4018.890509856732</v>
      </c>
      <c r="AG4851" t="s">
        <v>13615</v>
      </c>
      <c r="AH4851">
        <v>644622</v>
      </c>
      <c r="AI4851">
        <v>760653960</v>
      </c>
      <c r="AJ4851">
        <v>644622</v>
      </c>
      <c r="AK4851">
        <v>644622</v>
      </c>
      <c r="AL4851">
        <v>644622</v>
      </c>
      <c r="AM4851">
        <v>3000</v>
      </c>
      <c r="AN4851">
        <v>1180</v>
      </c>
      <c r="AO4851">
        <v>1180</v>
      </c>
      <c r="AP4851" t="s">
        <v>4</v>
      </c>
      <c r="AQ4851" t="s">
        <v>13144</v>
      </c>
      <c r="AR4851" t="s">
        <v>13142</v>
      </c>
      <c r="AS4851" t="s">
        <v>14978</v>
      </c>
      <c r="AT4851" t="s">
        <v>11661</v>
      </c>
      <c r="AU4851" t="s">
        <v>14089</v>
      </c>
      <c r="AV4851">
        <v>160398</v>
      </c>
      <c r="AW4851" s="322">
        <v>43374</v>
      </c>
      <c r="AX4851">
        <v>6172</v>
      </c>
      <c r="AY4851">
        <f t="shared" si="75"/>
        <v>6172</v>
      </c>
      <c r="AZ4851">
        <v>6162.5</v>
      </c>
      <c r="BA4851">
        <v>199125</v>
      </c>
    </row>
    <row r="4852" spans="1:53" x14ac:dyDescent="0.25">
      <c r="A4852" s="167" t="s">
        <v>13577</v>
      </c>
      <c r="B4852" s="167" t="s">
        <v>13573</v>
      </c>
      <c r="C4852" s="167" t="s">
        <v>13615</v>
      </c>
      <c r="D4852" s="167">
        <v>1032384</v>
      </c>
      <c r="E4852" s="167">
        <v>10323840</v>
      </c>
      <c r="F4852" s="167">
        <v>1032384</v>
      </c>
      <c r="G4852" s="167">
        <v>1032384</v>
      </c>
      <c r="H4852" s="167">
        <v>1032384</v>
      </c>
      <c r="I4852" s="167">
        <v>10</v>
      </c>
      <c r="J4852" s="167">
        <v>10</v>
      </c>
      <c r="K4852" s="167">
        <v>10</v>
      </c>
      <c r="L4852" s="167" t="s">
        <v>4</v>
      </c>
      <c r="M4852" s="167" t="str">
        <f>RIGHT(Table5[[#This Row],[تاریخ معامله]],2)</f>
        <v>07</v>
      </c>
      <c r="N4852" s="167" t="str">
        <f>RIGHT(LEFT(Table5[[#This Row],[تاریخ معامله]],7),2)</f>
        <v>07</v>
      </c>
      <c r="O4852" s="167" t="str">
        <f>LEFT(Table5[[#This Row],[تاریخ معامله]],4)</f>
        <v>1398</v>
      </c>
      <c r="P4852" s="167" t="str">
        <f>Table5[[#This Row],[سال]]&amp;"-"&amp;Table5[[#This Row],[ماه]]&amp;"-"&amp;Table5[[#This Row],[روز]]</f>
        <v>1398-07-07</v>
      </c>
      <c r="Q4852" s="167" t="s">
        <v>13950</v>
      </c>
      <c r="AD4852" t="s">
        <v>13572</v>
      </c>
      <c r="AE4852" t="s">
        <v>13573</v>
      </c>
      <c r="AF4852">
        <f>IFERROR(Table_بورس_کالا_دلاری[[#This Row],[قیمت پایانی میانگین موزون]]/Table_بورس_کالا_دلاری[[#This Row],[Nima $.مقدار]]*1000,"")</f>
        <v>0</v>
      </c>
      <c r="AG4852" t="s">
        <v>13615</v>
      </c>
      <c r="AI4852">
        <v>0</v>
      </c>
      <c r="AL4852">
        <v>650997</v>
      </c>
      <c r="AM4852">
        <v>200</v>
      </c>
      <c r="AN4852">
        <v>0</v>
      </c>
      <c r="AO4852">
        <v>0</v>
      </c>
      <c r="AP4852" t="s">
        <v>4</v>
      </c>
      <c r="AQ4852" t="s">
        <v>13141</v>
      </c>
      <c r="AR4852" t="s">
        <v>13144</v>
      </c>
      <c r="AS4852" t="s">
        <v>14979</v>
      </c>
      <c r="AT4852" t="s">
        <v>11998</v>
      </c>
      <c r="AU4852" t="s">
        <v>13924</v>
      </c>
      <c r="AV4852">
        <v>108228</v>
      </c>
      <c r="AW4852" s="322">
        <v>43794</v>
      </c>
      <c r="AX4852">
        <v>5872.5</v>
      </c>
      <c r="AY4852">
        <f t="shared" si="75"/>
        <v>5872.5</v>
      </c>
      <c r="AZ4852">
        <v>5886.5</v>
      </c>
      <c r="BA4852">
        <v>216100</v>
      </c>
    </row>
    <row r="4853" spans="1:53" x14ac:dyDescent="0.25">
      <c r="A4853" s="167" t="s">
        <v>13577</v>
      </c>
      <c r="B4853" s="167" t="s">
        <v>13573</v>
      </c>
      <c r="C4853" s="167" t="s">
        <v>13615</v>
      </c>
      <c r="D4853" s="167">
        <v>1028875</v>
      </c>
      <c r="E4853" s="167">
        <v>10288750</v>
      </c>
      <c r="F4853" s="167">
        <v>1028875</v>
      </c>
      <c r="G4853" s="167">
        <v>1028875</v>
      </c>
      <c r="H4853" s="167">
        <v>1028875</v>
      </c>
      <c r="I4853" s="167">
        <v>10</v>
      </c>
      <c r="J4853" s="167">
        <v>10</v>
      </c>
      <c r="K4853" s="167">
        <v>10</v>
      </c>
      <c r="L4853" s="167" t="s">
        <v>4</v>
      </c>
      <c r="M4853" s="167" t="str">
        <f>RIGHT(Table5[[#This Row],[تاریخ معامله]],2)</f>
        <v>07</v>
      </c>
      <c r="N4853" s="167" t="str">
        <f>RIGHT(LEFT(Table5[[#This Row],[تاریخ معامله]],7),2)</f>
        <v>07</v>
      </c>
      <c r="O4853" s="167" t="str">
        <f>LEFT(Table5[[#This Row],[تاریخ معامله]],4)</f>
        <v>1398</v>
      </c>
      <c r="P4853" s="167" t="str">
        <f>Table5[[#This Row],[سال]]&amp;"-"&amp;Table5[[#This Row],[ماه]]&amp;"-"&amp;Table5[[#This Row],[روز]]</f>
        <v>1398-07-07</v>
      </c>
      <c r="Q4853" s="167" t="s">
        <v>13950</v>
      </c>
      <c r="AD4853" t="s">
        <v>13577</v>
      </c>
      <c r="AE4853" t="s">
        <v>13573</v>
      </c>
      <c r="AF4853">
        <f>IFERROR(Table_بورس_کالا_دلاری[[#This Row],[قیمت پایانی میانگین موزون]]/Table_بورس_کالا_دلاری[[#This Row],[Nima $.مقدار]]*1000,"")</f>
        <v>0</v>
      </c>
      <c r="AG4853" t="s">
        <v>13615</v>
      </c>
      <c r="AI4853">
        <v>0</v>
      </c>
      <c r="AL4853">
        <v>854900</v>
      </c>
      <c r="AM4853">
        <v>10</v>
      </c>
      <c r="AN4853">
        <v>10</v>
      </c>
      <c r="AO4853">
        <v>0</v>
      </c>
      <c r="AP4853" t="s">
        <v>4</v>
      </c>
      <c r="AQ4853" t="s">
        <v>13149</v>
      </c>
      <c r="AR4853" t="s">
        <v>13142</v>
      </c>
      <c r="AS4853" t="s">
        <v>14978</v>
      </c>
      <c r="AT4853" t="s">
        <v>11667</v>
      </c>
      <c r="AU4853" t="s">
        <v>14088</v>
      </c>
      <c r="AV4853">
        <v>133796</v>
      </c>
      <c r="AW4853" s="322">
        <v>43381</v>
      </c>
      <c r="AX4853">
        <v>6169</v>
      </c>
      <c r="AY4853">
        <f t="shared" si="75"/>
        <v>6169</v>
      </c>
      <c r="AZ4853">
        <v>6175</v>
      </c>
      <c r="BA4853">
        <v>181975</v>
      </c>
    </row>
    <row r="4854" spans="1:53" x14ac:dyDescent="0.25">
      <c r="A4854" s="167" t="s">
        <v>13577</v>
      </c>
      <c r="B4854" s="167" t="s">
        <v>13573</v>
      </c>
      <c r="C4854" s="167" t="s">
        <v>13615</v>
      </c>
      <c r="D4854" s="167">
        <v>1037924</v>
      </c>
      <c r="E4854" s="167">
        <v>10379240</v>
      </c>
      <c r="F4854" s="167">
        <v>1037924</v>
      </c>
      <c r="G4854" s="167">
        <v>1037924</v>
      </c>
      <c r="H4854" s="167">
        <v>1037924</v>
      </c>
      <c r="I4854" s="167">
        <v>10</v>
      </c>
      <c r="J4854" s="167">
        <v>10</v>
      </c>
      <c r="K4854" s="167">
        <v>10</v>
      </c>
      <c r="L4854" s="167" t="s">
        <v>4</v>
      </c>
      <c r="M4854" s="167" t="str">
        <f>RIGHT(Table5[[#This Row],[تاریخ معامله]],2)</f>
        <v>07</v>
      </c>
      <c r="N4854" s="167" t="str">
        <f>RIGHT(LEFT(Table5[[#This Row],[تاریخ معامله]],7),2)</f>
        <v>07</v>
      </c>
      <c r="O4854" s="167" t="str">
        <f>LEFT(Table5[[#This Row],[تاریخ معامله]],4)</f>
        <v>1398</v>
      </c>
      <c r="P4854" s="167" t="str">
        <f>Table5[[#This Row],[سال]]&amp;"-"&amp;Table5[[#This Row],[ماه]]&amp;"-"&amp;Table5[[#This Row],[روز]]</f>
        <v>1398-07-07</v>
      </c>
      <c r="Q4854" s="167" t="s">
        <v>13950</v>
      </c>
      <c r="AD4854" t="s">
        <v>13577</v>
      </c>
      <c r="AE4854" t="s">
        <v>13573</v>
      </c>
      <c r="AF4854">
        <f>IFERROR(Table_بورس_کالا_دلاری[[#This Row],[قیمت پایانی میانگین موزون]]/Table_بورس_کالا_دلاری[[#This Row],[Nima $.مقدار]]*1000,"")</f>
        <v>0</v>
      </c>
      <c r="AG4854" t="s">
        <v>13615</v>
      </c>
      <c r="AI4854">
        <v>0</v>
      </c>
      <c r="AL4854">
        <v>864393</v>
      </c>
      <c r="AM4854">
        <v>10</v>
      </c>
      <c r="AN4854">
        <v>10</v>
      </c>
      <c r="AO4854">
        <v>0</v>
      </c>
      <c r="AP4854" t="s">
        <v>4</v>
      </c>
      <c r="AQ4854" t="s">
        <v>13149</v>
      </c>
      <c r="AR4854" t="s">
        <v>13142</v>
      </c>
      <c r="AS4854" t="s">
        <v>14978</v>
      </c>
      <c r="AT4854" t="s">
        <v>11667</v>
      </c>
      <c r="AU4854" t="s">
        <v>14088</v>
      </c>
      <c r="AV4854">
        <v>133796</v>
      </c>
      <c r="AW4854" s="322">
        <v>43381</v>
      </c>
      <c r="AX4854">
        <v>6169</v>
      </c>
      <c r="AY4854">
        <f t="shared" si="75"/>
        <v>6169</v>
      </c>
      <c r="AZ4854">
        <v>6175</v>
      </c>
      <c r="BA4854">
        <v>181975</v>
      </c>
    </row>
    <row r="4855" spans="1:53" x14ac:dyDescent="0.25">
      <c r="A4855" s="167" t="s">
        <v>13577</v>
      </c>
      <c r="B4855" s="167" t="s">
        <v>13573</v>
      </c>
      <c r="C4855" s="167" t="s">
        <v>13615</v>
      </c>
      <c r="D4855" s="167">
        <v>1027765</v>
      </c>
      <c r="E4855" s="167">
        <v>10277650</v>
      </c>
      <c r="F4855" s="167">
        <v>1027765</v>
      </c>
      <c r="G4855" s="167">
        <v>1027765</v>
      </c>
      <c r="H4855" s="167">
        <v>1027765</v>
      </c>
      <c r="I4855" s="167">
        <v>10</v>
      </c>
      <c r="J4855" s="167">
        <v>10</v>
      </c>
      <c r="K4855" s="167">
        <v>10</v>
      </c>
      <c r="L4855" s="167" t="s">
        <v>4</v>
      </c>
      <c r="M4855" s="167" t="str">
        <f>RIGHT(Table5[[#This Row],[تاریخ معامله]],2)</f>
        <v>07</v>
      </c>
      <c r="N4855" s="167" t="str">
        <f>RIGHT(LEFT(Table5[[#This Row],[تاریخ معامله]],7),2)</f>
        <v>07</v>
      </c>
      <c r="O4855" s="167" t="str">
        <f>LEFT(Table5[[#This Row],[تاریخ معامله]],4)</f>
        <v>1398</v>
      </c>
      <c r="P4855" s="167" t="str">
        <f>Table5[[#This Row],[سال]]&amp;"-"&amp;Table5[[#This Row],[ماه]]&amp;"-"&amp;Table5[[#This Row],[روز]]</f>
        <v>1398-07-07</v>
      </c>
      <c r="Q4855" s="167" t="s">
        <v>13950</v>
      </c>
      <c r="AD4855" t="s">
        <v>13577</v>
      </c>
      <c r="AE4855" t="s">
        <v>13573</v>
      </c>
      <c r="AF4855">
        <f>IFERROR(Table_بورس_کالا_دلاری[[#This Row],[قیمت پایانی میانگین موزون]]/Table_بورس_کالا_دلاری[[#This Row],[Nima $.مقدار]]*1000,"")</f>
        <v>0</v>
      </c>
      <c r="AG4855" t="s">
        <v>13615</v>
      </c>
      <c r="AI4855">
        <v>0</v>
      </c>
      <c r="AL4855">
        <v>839851</v>
      </c>
      <c r="AM4855">
        <v>10</v>
      </c>
      <c r="AN4855">
        <v>10</v>
      </c>
      <c r="AO4855">
        <v>0</v>
      </c>
      <c r="AP4855" t="s">
        <v>4</v>
      </c>
      <c r="AQ4855" t="s">
        <v>13149</v>
      </c>
      <c r="AR4855" t="s">
        <v>13142</v>
      </c>
      <c r="AS4855" t="s">
        <v>14978</v>
      </c>
      <c r="AT4855" t="s">
        <v>11667</v>
      </c>
      <c r="AU4855" t="s">
        <v>14088</v>
      </c>
      <c r="AV4855">
        <v>133796</v>
      </c>
      <c r="AW4855" s="322">
        <v>43381</v>
      </c>
      <c r="AX4855">
        <v>6169</v>
      </c>
      <c r="AY4855">
        <f t="shared" si="75"/>
        <v>6169</v>
      </c>
      <c r="AZ4855">
        <v>6175</v>
      </c>
      <c r="BA4855">
        <v>181975</v>
      </c>
    </row>
    <row r="4856" spans="1:53" x14ac:dyDescent="0.25">
      <c r="A4856" s="167" t="s">
        <v>13577</v>
      </c>
      <c r="B4856" s="167" t="s">
        <v>13573</v>
      </c>
      <c r="C4856" s="167" t="s">
        <v>13615</v>
      </c>
      <c r="D4856" s="167">
        <v>1029846</v>
      </c>
      <c r="E4856" s="167">
        <v>10298460</v>
      </c>
      <c r="F4856" s="167">
        <v>1029846</v>
      </c>
      <c r="G4856" s="167">
        <v>1029846</v>
      </c>
      <c r="H4856" s="167">
        <v>1029846</v>
      </c>
      <c r="I4856" s="167">
        <v>10</v>
      </c>
      <c r="J4856" s="167">
        <v>10</v>
      </c>
      <c r="K4856" s="167">
        <v>10</v>
      </c>
      <c r="L4856" s="167" t="s">
        <v>4</v>
      </c>
      <c r="M4856" s="167" t="str">
        <f>RIGHT(Table5[[#This Row],[تاریخ معامله]],2)</f>
        <v>07</v>
      </c>
      <c r="N4856" s="167" t="str">
        <f>RIGHT(LEFT(Table5[[#This Row],[تاریخ معامله]],7),2)</f>
        <v>07</v>
      </c>
      <c r="O4856" s="167" t="str">
        <f>LEFT(Table5[[#This Row],[تاریخ معامله]],4)</f>
        <v>1398</v>
      </c>
      <c r="P4856" s="167" t="str">
        <f>Table5[[#This Row],[سال]]&amp;"-"&amp;Table5[[#This Row],[ماه]]&amp;"-"&amp;Table5[[#This Row],[روز]]</f>
        <v>1398-07-07</v>
      </c>
      <c r="Q4856" s="167" t="s">
        <v>13950</v>
      </c>
      <c r="AD4856" t="s">
        <v>13577</v>
      </c>
      <c r="AE4856" t="s">
        <v>13573</v>
      </c>
      <c r="AF4856">
        <f>IFERROR(Table_بورس_کالا_دلاری[[#This Row],[قیمت پایانی میانگین موزون]]/Table_بورس_کالا_دلاری[[#This Row],[Nima $.مقدار]]*1000,"")</f>
        <v>0</v>
      </c>
      <c r="AG4856" t="s">
        <v>13615</v>
      </c>
      <c r="AI4856">
        <v>0</v>
      </c>
      <c r="AL4856">
        <v>867827</v>
      </c>
      <c r="AM4856">
        <v>10</v>
      </c>
      <c r="AN4856">
        <v>10</v>
      </c>
      <c r="AO4856">
        <v>0</v>
      </c>
      <c r="AP4856" t="s">
        <v>4</v>
      </c>
      <c r="AQ4856" t="s">
        <v>13149</v>
      </c>
      <c r="AR4856" t="s">
        <v>13142</v>
      </c>
      <c r="AS4856" t="s">
        <v>14978</v>
      </c>
      <c r="AT4856" t="s">
        <v>11667</v>
      </c>
      <c r="AU4856" t="s">
        <v>14088</v>
      </c>
      <c r="AV4856">
        <v>133796</v>
      </c>
      <c r="AW4856" s="322">
        <v>43381</v>
      </c>
      <c r="AX4856">
        <v>6169</v>
      </c>
      <c r="AY4856">
        <f t="shared" si="75"/>
        <v>6169</v>
      </c>
      <c r="AZ4856">
        <v>6175</v>
      </c>
      <c r="BA4856">
        <v>181975</v>
      </c>
    </row>
    <row r="4857" spans="1:53" x14ac:dyDescent="0.25">
      <c r="A4857" s="167" t="s">
        <v>13577</v>
      </c>
      <c r="B4857" s="167" t="s">
        <v>13573</v>
      </c>
      <c r="C4857" s="167" t="s">
        <v>13615</v>
      </c>
      <c r="D4857" s="167">
        <v>1032948</v>
      </c>
      <c r="E4857" s="167">
        <v>10329480</v>
      </c>
      <c r="F4857" s="167">
        <v>1032948</v>
      </c>
      <c r="G4857" s="167">
        <v>1032948</v>
      </c>
      <c r="H4857" s="167">
        <v>1032948</v>
      </c>
      <c r="I4857" s="167">
        <v>10</v>
      </c>
      <c r="J4857" s="167">
        <v>10</v>
      </c>
      <c r="K4857" s="167">
        <v>10</v>
      </c>
      <c r="L4857" s="167" t="s">
        <v>4</v>
      </c>
      <c r="M4857" s="167" t="str">
        <f>RIGHT(Table5[[#This Row],[تاریخ معامله]],2)</f>
        <v>07</v>
      </c>
      <c r="N4857" s="167" t="str">
        <f>RIGHT(LEFT(Table5[[#This Row],[تاریخ معامله]],7),2)</f>
        <v>07</v>
      </c>
      <c r="O4857" s="167" t="str">
        <f>LEFT(Table5[[#This Row],[تاریخ معامله]],4)</f>
        <v>1398</v>
      </c>
      <c r="P4857" s="167" t="str">
        <f>Table5[[#This Row],[سال]]&amp;"-"&amp;Table5[[#This Row],[ماه]]&amp;"-"&amp;Table5[[#This Row],[روز]]</f>
        <v>1398-07-07</v>
      </c>
      <c r="Q4857" s="167" t="s">
        <v>13950</v>
      </c>
      <c r="AD4857" t="s">
        <v>13577</v>
      </c>
      <c r="AE4857" t="s">
        <v>13573</v>
      </c>
      <c r="AF4857">
        <f>IFERROR(Table_بورس_کالا_دلاری[[#This Row],[قیمت پایانی میانگین موزون]]/Table_بورس_کالا_دلاری[[#This Row],[Nima $.مقدار]]*1000,"")</f>
        <v>0</v>
      </c>
      <c r="AG4857" t="s">
        <v>13615</v>
      </c>
      <c r="AI4857">
        <v>0</v>
      </c>
      <c r="AL4857">
        <v>864546</v>
      </c>
      <c r="AM4857">
        <v>10</v>
      </c>
      <c r="AN4857">
        <v>10</v>
      </c>
      <c r="AO4857">
        <v>0</v>
      </c>
      <c r="AP4857" t="s">
        <v>4</v>
      </c>
      <c r="AQ4857" t="s">
        <v>13149</v>
      </c>
      <c r="AR4857" t="s">
        <v>13142</v>
      </c>
      <c r="AS4857" t="s">
        <v>14978</v>
      </c>
      <c r="AT4857" t="s">
        <v>11667</v>
      </c>
      <c r="AU4857" t="s">
        <v>14088</v>
      </c>
      <c r="AV4857">
        <v>133796</v>
      </c>
      <c r="AW4857" s="322">
        <v>43381</v>
      </c>
      <c r="AX4857">
        <v>6169</v>
      </c>
      <c r="AY4857">
        <f t="shared" si="75"/>
        <v>6169</v>
      </c>
      <c r="AZ4857">
        <v>6175</v>
      </c>
      <c r="BA4857">
        <v>181975</v>
      </c>
    </row>
    <row r="4858" spans="1:53" x14ac:dyDescent="0.25">
      <c r="A4858" s="167" t="s">
        <v>13577</v>
      </c>
      <c r="B4858" s="167" t="s">
        <v>13573</v>
      </c>
      <c r="C4858" s="167" t="s">
        <v>13615</v>
      </c>
      <c r="D4858" s="167">
        <v>1016610</v>
      </c>
      <c r="E4858" s="167">
        <v>10166100</v>
      </c>
      <c r="F4858" s="167">
        <v>1016610</v>
      </c>
      <c r="G4858" s="167">
        <v>1016610</v>
      </c>
      <c r="H4858" s="167">
        <v>1016610</v>
      </c>
      <c r="I4858" s="167">
        <v>10</v>
      </c>
      <c r="J4858" s="167">
        <v>10</v>
      </c>
      <c r="K4858" s="167">
        <v>10</v>
      </c>
      <c r="L4858" s="167" t="s">
        <v>4</v>
      </c>
      <c r="M4858" s="167" t="str">
        <f>RIGHT(Table5[[#This Row],[تاریخ معامله]],2)</f>
        <v>07</v>
      </c>
      <c r="N4858" s="167" t="str">
        <f>RIGHT(LEFT(Table5[[#This Row],[تاریخ معامله]],7),2)</f>
        <v>07</v>
      </c>
      <c r="O4858" s="167" t="str">
        <f>LEFT(Table5[[#This Row],[تاریخ معامله]],4)</f>
        <v>1398</v>
      </c>
      <c r="P4858" s="167" t="str">
        <f>Table5[[#This Row],[سال]]&amp;"-"&amp;Table5[[#This Row],[ماه]]&amp;"-"&amp;Table5[[#This Row],[روز]]</f>
        <v>1398-07-07</v>
      </c>
      <c r="Q4858" s="167" t="s">
        <v>13950</v>
      </c>
      <c r="AD4858" t="s">
        <v>13575</v>
      </c>
      <c r="AE4858" t="s">
        <v>13573</v>
      </c>
      <c r="AF4858">
        <f>IFERROR(Table_بورس_کالا_دلاری[[#This Row],[قیمت پایانی میانگین موزون]]/Table_بورس_کالا_دلاری[[#This Row],[Nima $.مقدار]]*1000,"")</f>
        <v>4208.5936799306401</v>
      </c>
      <c r="AG4858" t="s">
        <v>13615</v>
      </c>
      <c r="AH4858">
        <v>563093</v>
      </c>
      <c r="AI4858">
        <v>1689277760</v>
      </c>
      <c r="AJ4858">
        <v>563092</v>
      </c>
      <c r="AK4858">
        <v>563099</v>
      </c>
      <c r="AL4858">
        <v>563092</v>
      </c>
      <c r="AM4858">
        <v>3000</v>
      </c>
      <c r="AN4858">
        <v>5080</v>
      </c>
      <c r="AO4858">
        <v>3000</v>
      </c>
      <c r="AP4858" t="s">
        <v>4</v>
      </c>
      <c r="AQ4858" t="s">
        <v>13149</v>
      </c>
      <c r="AR4858" t="s">
        <v>13142</v>
      </c>
      <c r="AS4858" t="s">
        <v>14978</v>
      </c>
      <c r="AT4858" t="s">
        <v>11667</v>
      </c>
      <c r="AU4858" t="s">
        <v>14088</v>
      </c>
      <c r="AV4858">
        <v>133796</v>
      </c>
      <c r="AW4858" s="322">
        <v>43381</v>
      </c>
      <c r="AX4858">
        <v>6169</v>
      </c>
      <c r="AY4858">
        <f t="shared" si="75"/>
        <v>6169</v>
      </c>
      <c r="AZ4858">
        <v>6175</v>
      </c>
      <c r="BA4858">
        <v>181975</v>
      </c>
    </row>
    <row r="4859" spans="1:53" x14ac:dyDescent="0.25">
      <c r="A4859" s="167" t="s">
        <v>13580</v>
      </c>
      <c r="B4859" s="167" t="s">
        <v>13573</v>
      </c>
      <c r="C4859" s="167" t="s">
        <v>13615</v>
      </c>
      <c r="D4859" s="167"/>
      <c r="E4859" s="167">
        <v>0</v>
      </c>
      <c r="F4859" s="167"/>
      <c r="G4859" s="167"/>
      <c r="H4859" s="167">
        <v>1099</v>
      </c>
      <c r="I4859" s="167">
        <v>10000</v>
      </c>
      <c r="J4859" s="167">
        <v>0</v>
      </c>
      <c r="K4859" s="167">
        <v>0</v>
      </c>
      <c r="L4859" s="167" t="s">
        <v>4</v>
      </c>
      <c r="M4859" s="167" t="str">
        <f>RIGHT(Table5[[#This Row],[تاریخ معامله]],2)</f>
        <v>07</v>
      </c>
      <c r="N4859" s="167" t="str">
        <f>RIGHT(LEFT(Table5[[#This Row],[تاریخ معامله]],7),2)</f>
        <v>07</v>
      </c>
      <c r="O4859" s="167" t="str">
        <f>LEFT(Table5[[#This Row],[تاریخ معامله]],4)</f>
        <v>1398</v>
      </c>
      <c r="P4859" s="167" t="str">
        <f>Table5[[#This Row],[سال]]&amp;"-"&amp;Table5[[#This Row],[ماه]]&amp;"-"&amp;Table5[[#This Row],[روز]]</f>
        <v>1398-07-07</v>
      </c>
      <c r="Q4859" s="167" t="s">
        <v>13950</v>
      </c>
      <c r="AD4859" t="s">
        <v>13577</v>
      </c>
      <c r="AE4859" t="s">
        <v>13573</v>
      </c>
      <c r="AF4859">
        <f>IFERROR(Table_بورس_کالا_دلاری[[#This Row],[قیمت پایانی میانگین موزون]]/Table_بورس_کالا_دلاری[[#This Row],[Nima $.مقدار]]*1000,"")</f>
        <v>0</v>
      </c>
      <c r="AG4859" t="s">
        <v>13615</v>
      </c>
      <c r="AI4859">
        <v>0</v>
      </c>
      <c r="AL4859">
        <v>876707</v>
      </c>
      <c r="AM4859">
        <v>10</v>
      </c>
      <c r="AN4859">
        <v>10</v>
      </c>
      <c r="AO4859">
        <v>0</v>
      </c>
      <c r="AP4859" t="s">
        <v>4</v>
      </c>
      <c r="AQ4859" t="s">
        <v>13149</v>
      </c>
      <c r="AR4859" t="s">
        <v>13142</v>
      </c>
      <c r="AS4859" t="s">
        <v>14978</v>
      </c>
      <c r="AT4859" t="s">
        <v>11667</v>
      </c>
      <c r="AU4859" t="s">
        <v>14088</v>
      </c>
      <c r="AV4859">
        <v>133796</v>
      </c>
      <c r="AW4859" s="322">
        <v>43381</v>
      </c>
      <c r="AX4859">
        <v>6169</v>
      </c>
      <c r="AY4859">
        <f t="shared" si="75"/>
        <v>6169</v>
      </c>
      <c r="AZ4859">
        <v>6175</v>
      </c>
      <c r="BA4859">
        <v>181975</v>
      </c>
    </row>
    <row r="4860" spans="1:53" x14ac:dyDescent="0.25">
      <c r="A4860" s="167" t="s">
        <v>13614</v>
      </c>
      <c r="B4860" s="167" t="s">
        <v>13573</v>
      </c>
      <c r="C4860" s="167" t="s">
        <v>13615</v>
      </c>
      <c r="D4860" s="167"/>
      <c r="E4860" s="167">
        <v>0</v>
      </c>
      <c r="F4860" s="167"/>
      <c r="G4860" s="167"/>
      <c r="H4860" s="167">
        <v>2858</v>
      </c>
      <c r="I4860" s="167">
        <v>10000</v>
      </c>
      <c r="J4860" s="167">
        <v>0</v>
      </c>
      <c r="K4860" s="167">
        <v>0</v>
      </c>
      <c r="L4860" s="167" t="s">
        <v>4</v>
      </c>
      <c r="M4860" s="167" t="str">
        <f>RIGHT(Table5[[#This Row],[تاریخ معامله]],2)</f>
        <v>07</v>
      </c>
      <c r="N4860" s="167" t="str">
        <f>RIGHT(LEFT(Table5[[#This Row],[تاریخ معامله]],7),2)</f>
        <v>07</v>
      </c>
      <c r="O4860" s="167" t="str">
        <f>LEFT(Table5[[#This Row],[تاریخ معامله]],4)</f>
        <v>1398</v>
      </c>
      <c r="P4860" s="167" t="str">
        <f>Table5[[#This Row],[سال]]&amp;"-"&amp;Table5[[#This Row],[ماه]]&amp;"-"&amp;Table5[[#This Row],[روز]]</f>
        <v>1398-07-07</v>
      </c>
      <c r="Q4860" s="167" t="s">
        <v>13950</v>
      </c>
      <c r="AD4860" t="s">
        <v>13577</v>
      </c>
      <c r="AE4860" t="s">
        <v>13573</v>
      </c>
      <c r="AF4860">
        <f>IFERROR(Table_بورس_کالا_دلاری[[#This Row],[قیمت پایانی میانگین موزون]]/Table_بورس_کالا_دلاری[[#This Row],[Nima $.مقدار]]*1000,"")</f>
        <v>0</v>
      </c>
      <c r="AG4860" t="s">
        <v>13615</v>
      </c>
      <c r="AI4860">
        <v>0</v>
      </c>
      <c r="AL4860">
        <v>854989</v>
      </c>
      <c r="AM4860">
        <v>10</v>
      </c>
      <c r="AN4860">
        <v>10</v>
      </c>
      <c r="AO4860">
        <v>0</v>
      </c>
      <c r="AP4860" t="s">
        <v>4</v>
      </c>
      <c r="AQ4860" t="s">
        <v>13149</v>
      </c>
      <c r="AR4860" t="s">
        <v>13142</v>
      </c>
      <c r="AS4860" t="s">
        <v>14978</v>
      </c>
      <c r="AT4860" t="s">
        <v>11667</v>
      </c>
      <c r="AU4860" t="s">
        <v>14088</v>
      </c>
      <c r="AV4860">
        <v>133796</v>
      </c>
      <c r="AW4860" s="322">
        <v>43381</v>
      </c>
      <c r="AX4860">
        <v>6169</v>
      </c>
      <c r="AY4860">
        <f t="shared" si="75"/>
        <v>6169</v>
      </c>
      <c r="AZ4860">
        <v>6175</v>
      </c>
      <c r="BA4860">
        <v>181975</v>
      </c>
    </row>
    <row r="4861" spans="1:53" x14ac:dyDescent="0.25">
      <c r="A4861" s="167" t="s">
        <v>13539</v>
      </c>
      <c r="B4861" s="167" t="s">
        <v>13779</v>
      </c>
      <c r="C4861" s="167" t="s">
        <v>13615</v>
      </c>
      <c r="D4861" s="167">
        <v>1750</v>
      </c>
      <c r="E4861" s="167">
        <v>262500</v>
      </c>
      <c r="F4861" s="167">
        <v>1750</v>
      </c>
      <c r="G4861" s="167">
        <v>1750</v>
      </c>
      <c r="H4861" s="167">
        <v>1750</v>
      </c>
      <c r="I4861" s="167">
        <v>2000</v>
      </c>
      <c r="J4861" s="167">
        <v>150</v>
      </c>
      <c r="K4861" s="167">
        <v>150</v>
      </c>
      <c r="L4861" s="167" t="s">
        <v>4</v>
      </c>
      <c r="M4861" s="167" t="str">
        <f>RIGHT(Table5[[#This Row],[تاریخ معامله]],2)</f>
        <v>07</v>
      </c>
      <c r="N4861" s="167" t="str">
        <f>RIGHT(LEFT(Table5[[#This Row],[تاریخ معامله]],7),2)</f>
        <v>07</v>
      </c>
      <c r="O4861" s="167" t="str">
        <f>LEFT(Table5[[#This Row],[تاریخ معامله]],4)</f>
        <v>1398</v>
      </c>
      <c r="P4861" s="167" t="str">
        <f>Table5[[#This Row],[سال]]&amp;"-"&amp;Table5[[#This Row],[ماه]]&amp;"-"&amp;Table5[[#This Row],[روز]]</f>
        <v>1398-07-07</v>
      </c>
      <c r="Q4861" s="167" t="s">
        <v>13950</v>
      </c>
      <c r="AD4861" t="s">
        <v>13577</v>
      </c>
      <c r="AE4861" t="s">
        <v>13573</v>
      </c>
      <c r="AF4861">
        <f>IFERROR(Table_بورس_کالا_دلاری[[#This Row],[قیمت پایانی میانگین موزون]]/Table_بورس_کالا_دلاری[[#This Row],[Nima $.مقدار]]*1000,"")</f>
        <v>0</v>
      </c>
      <c r="AG4861" t="s">
        <v>13615</v>
      </c>
      <c r="AI4861">
        <v>0</v>
      </c>
      <c r="AL4861">
        <v>857982</v>
      </c>
      <c r="AM4861">
        <v>10</v>
      </c>
      <c r="AN4861">
        <v>10</v>
      </c>
      <c r="AO4861">
        <v>0</v>
      </c>
      <c r="AP4861" t="s">
        <v>4</v>
      </c>
      <c r="AQ4861" t="s">
        <v>13149</v>
      </c>
      <c r="AR4861" t="s">
        <v>13142</v>
      </c>
      <c r="AS4861" t="s">
        <v>14978</v>
      </c>
      <c r="AT4861" t="s">
        <v>11667</v>
      </c>
      <c r="AU4861" t="s">
        <v>14088</v>
      </c>
      <c r="AV4861">
        <v>133796</v>
      </c>
      <c r="AW4861" s="322">
        <v>43381</v>
      </c>
      <c r="AX4861">
        <v>6169</v>
      </c>
      <c r="AY4861">
        <f t="shared" si="75"/>
        <v>6169</v>
      </c>
      <c r="AZ4861">
        <v>6175</v>
      </c>
      <c r="BA4861">
        <v>181975</v>
      </c>
    </row>
    <row r="4862" spans="1:53" x14ac:dyDescent="0.25">
      <c r="A4862" s="167" t="s">
        <v>13568</v>
      </c>
      <c r="B4862" s="167" t="s">
        <v>13573</v>
      </c>
      <c r="C4862" s="167" t="s">
        <v>13615</v>
      </c>
      <c r="D4862" s="167">
        <v>14033041</v>
      </c>
      <c r="E4862" s="167">
        <v>42099123</v>
      </c>
      <c r="F4862" s="167">
        <v>14033041</v>
      </c>
      <c r="G4862" s="167">
        <v>14033041</v>
      </c>
      <c r="H4862" s="167">
        <v>12693062</v>
      </c>
      <c r="I4862" s="167">
        <v>3</v>
      </c>
      <c r="J4862" s="167">
        <v>15</v>
      </c>
      <c r="K4862" s="167">
        <v>3</v>
      </c>
      <c r="L4862" s="167" t="s">
        <v>4</v>
      </c>
      <c r="M4862" s="167" t="str">
        <f>RIGHT(Table5[[#This Row],[تاریخ معامله]],2)</f>
        <v>03</v>
      </c>
      <c r="N4862" s="167" t="str">
        <f>RIGHT(LEFT(Table5[[#This Row],[تاریخ معامله]],7),2)</f>
        <v>07</v>
      </c>
      <c r="O4862" s="167" t="str">
        <f>LEFT(Table5[[#This Row],[تاریخ معامله]],4)</f>
        <v>1398</v>
      </c>
      <c r="P4862" s="167" t="str">
        <f>Table5[[#This Row],[سال]]&amp;"-"&amp;Table5[[#This Row],[ماه]]&amp;"-"&amp;Table5[[#This Row],[روز]]</f>
        <v>1398-07-03</v>
      </c>
      <c r="Q4862" s="167" t="s">
        <v>13951</v>
      </c>
      <c r="AD4862" t="s">
        <v>13577</v>
      </c>
      <c r="AE4862" t="s">
        <v>13573</v>
      </c>
      <c r="AF4862">
        <f>IFERROR(Table_بورس_کالا_دلاری[[#This Row],[قیمت پایانی میانگین موزون]]/Table_بورس_کالا_دلاری[[#This Row],[Nima $.مقدار]]*1000,"")</f>
        <v>6454.2512481688536</v>
      </c>
      <c r="AG4862" t="s">
        <v>13615</v>
      </c>
      <c r="AH4862">
        <v>863553</v>
      </c>
      <c r="AI4862">
        <v>8635530</v>
      </c>
      <c r="AJ4862">
        <v>863553</v>
      </c>
      <c r="AK4862">
        <v>863553</v>
      </c>
      <c r="AL4862">
        <v>863553</v>
      </c>
      <c r="AM4862">
        <v>10</v>
      </c>
      <c r="AN4862">
        <v>10</v>
      </c>
      <c r="AO4862">
        <v>10</v>
      </c>
      <c r="AP4862" t="s">
        <v>4</v>
      </c>
      <c r="AQ4862" t="s">
        <v>13149</v>
      </c>
      <c r="AR4862" t="s">
        <v>13142</v>
      </c>
      <c r="AS4862" t="s">
        <v>14978</v>
      </c>
      <c r="AT4862" t="s">
        <v>11667</v>
      </c>
      <c r="AU4862" t="s">
        <v>14088</v>
      </c>
      <c r="AV4862">
        <v>133796</v>
      </c>
      <c r="AW4862" s="322">
        <v>43381</v>
      </c>
      <c r="AX4862">
        <v>6169</v>
      </c>
      <c r="AY4862">
        <f t="shared" si="75"/>
        <v>6169</v>
      </c>
      <c r="AZ4862">
        <v>6175</v>
      </c>
      <c r="BA4862">
        <v>181975</v>
      </c>
    </row>
    <row r="4863" spans="1:53" x14ac:dyDescent="0.25">
      <c r="A4863" s="167" t="s">
        <v>13568</v>
      </c>
      <c r="B4863" s="167" t="s">
        <v>13573</v>
      </c>
      <c r="C4863" s="167" t="s">
        <v>13615</v>
      </c>
      <c r="D4863" s="167">
        <v>13359999</v>
      </c>
      <c r="E4863" s="167">
        <v>40079997</v>
      </c>
      <c r="F4863" s="167">
        <v>13359999</v>
      </c>
      <c r="G4863" s="167">
        <v>13359999</v>
      </c>
      <c r="H4863" s="167">
        <v>12069762</v>
      </c>
      <c r="I4863" s="167">
        <v>3</v>
      </c>
      <c r="J4863" s="167">
        <v>15</v>
      </c>
      <c r="K4863" s="167">
        <v>3</v>
      </c>
      <c r="L4863" s="167" t="s">
        <v>4</v>
      </c>
      <c r="M4863" s="167" t="str">
        <f>RIGHT(Table5[[#This Row],[تاریخ معامله]],2)</f>
        <v>03</v>
      </c>
      <c r="N4863" s="167" t="str">
        <f>RIGHT(LEFT(Table5[[#This Row],[تاریخ معامله]],7),2)</f>
        <v>07</v>
      </c>
      <c r="O4863" s="167" t="str">
        <f>LEFT(Table5[[#This Row],[تاریخ معامله]],4)</f>
        <v>1398</v>
      </c>
      <c r="P4863" s="167" t="str">
        <f>Table5[[#This Row],[سال]]&amp;"-"&amp;Table5[[#This Row],[ماه]]&amp;"-"&amp;Table5[[#This Row],[روز]]</f>
        <v>1398-07-03</v>
      </c>
      <c r="Q4863" s="167" t="s">
        <v>13951</v>
      </c>
      <c r="AD4863" t="s">
        <v>13577</v>
      </c>
      <c r="AE4863" t="s">
        <v>13573</v>
      </c>
      <c r="AF4863">
        <f>IFERROR(Table_بورس_کالا_دلاری[[#This Row],[قیمت پایانی میانگین موزون]]/Table_بورس_کالا_دلاری[[#This Row],[Nima $.مقدار]]*1000,"")</f>
        <v>0</v>
      </c>
      <c r="AG4863" t="s">
        <v>13615</v>
      </c>
      <c r="AI4863">
        <v>0</v>
      </c>
      <c r="AL4863">
        <v>867086</v>
      </c>
      <c r="AM4863">
        <v>10</v>
      </c>
      <c r="AN4863">
        <v>10</v>
      </c>
      <c r="AO4863">
        <v>0</v>
      </c>
      <c r="AP4863" t="s">
        <v>4</v>
      </c>
      <c r="AQ4863" t="s">
        <v>13149</v>
      </c>
      <c r="AR4863" t="s">
        <v>13142</v>
      </c>
      <c r="AS4863" t="s">
        <v>14978</v>
      </c>
      <c r="AT4863" t="s">
        <v>11667</v>
      </c>
      <c r="AU4863" t="s">
        <v>14088</v>
      </c>
      <c r="AV4863">
        <v>133796</v>
      </c>
      <c r="AW4863" s="322">
        <v>43381</v>
      </c>
      <c r="AX4863">
        <v>6169</v>
      </c>
      <c r="AY4863">
        <f t="shared" si="75"/>
        <v>6169</v>
      </c>
      <c r="AZ4863">
        <v>6175</v>
      </c>
      <c r="BA4863">
        <v>181975</v>
      </c>
    </row>
    <row r="4864" spans="1:53" x14ac:dyDescent="0.25">
      <c r="A4864" s="167" t="s">
        <v>13568</v>
      </c>
      <c r="B4864" s="167" t="s">
        <v>13573</v>
      </c>
      <c r="C4864" s="167" t="s">
        <v>13615</v>
      </c>
      <c r="D4864" s="167">
        <v>12202109</v>
      </c>
      <c r="E4864" s="167">
        <v>36606327</v>
      </c>
      <c r="F4864" s="167">
        <v>12202109</v>
      </c>
      <c r="G4864" s="167">
        <v>12202109</v>
      </c>
      <c r="H4864" s="167">
        <v>10931553</v>
      </c>
      <c r="I4864" s="167">
        <v>3</v>
      </c>
      <c r="J4864" s="167">
        <v>21</v>
      </c>
      <c r="K4864" s="167">
        <v>3</v>
      </c>
      <c r="L4864" s="167" t="s">
        <v>4</v>
      </c>
      <c r="M4864" s="167" t="str">
        <f>RIGHT(Table5[[#This Row],[تاریخ معامله]],2)</f>
        <v>03</v>
      </c>
      <c r="N4864" s="167" t="str">
        <f>RIGHT(LEFT(Table5[[#This Row],[تاریخ معامله]],7),2)</f>
        <v>07</v>
      </c>
      <c r="O4864" s="167" t="str">
        <f>LEFT(Table5[[#This Row],[تاریخ معامله]],4)</f>
        <v>1398</v>
      </c>
      <c r="P4864" s="167" t="str">
        <f>Table5[[#This Row],[سال]]&amp;"-"&amp;Table5[[#This Row],[ماه]]&amp;"-"&amp;Table5[[#This Row],[روز]]</f>
        <v>1398-07-03</v>
      </c>
      <c r="Q4864" s="167" t="s">
        <v>13951</v>
      </c>
      <c r="AD4864" t="s">
        <v>13577</v>
      </c>
      <c r="AE4864" t="s">
        <v>13573</v>
      </c>
      <c r="AF4864">
        <f>IFERROR(Table_بورس_کالا_دلاری[[#This Row],[قیمت پایانی میانگین موزون]]/Table_بورس_کالا_دلاری[[#This Row],[Nima $.مقدار]]*1000,"")</f>
        <v>0</v>
      </c>
      <c r="AG4864" t="s">
        <v>13615</v>
      </c>
      <c r="AI4864">
        <v>0</v>
      </c>
      <c r="AL4864">
        <v>864571</v>
      </c>
      <c r="AM4864">
        <v>10</v>
      </c>
      <c r="AN4864">
        <v>10</v>
      </c>
      <c r="AO4864">
        <v>0</v>
      </c>
      <c r="AP4864" t="s">
        <v>4</v>
      </c>
      <c r="AQ4864" t="s">
        <v>13149</v>
      </c>
      <c r="AR4864" t="s">
        <v>13142</v>
      </c>
      <c r="AS4864" t="s">
        <v>14978</v>
      </c>
      <c r="AT4864" t="s">
        <v>11667</v>
      </c>
      <c r="AU4864" t="s">
        <v>14088</v>
      </c>
      <c r="AV4864">
        <v>133796</v>
      </c>
      <c r="AW4864" s="322">
        <v>43381</v>
      </c>
      <c r="AX4864">
        <v>6169</v>
      </c>
      <c r="AY4864">
        <f t="shared" si="75"/>
        <v>6169</v>
      </c>
      <c r="AZ4864">
        <v>6175</v>
      </c>
      <c r="BA4864">
        <v>181975</v>
      </c>
    </row>
    <row r="4865" spans="1:53" x14ac:dyDescent="0.25">
      <c r="A4865" s="167" t="s">
        <v>13568</v>
      </c>
      <c r="B4865" s="167" t="s">
        <v>13573</v>
      </c>
      <c r="C4865" s="167" t="s">
        <v>13615</v>
      </c>
      <c r="D4865" s="167">
        <v>13980800</v>
      </c>
      <c r="E4865" s="167">
        <v>41942400</v>
      </c>
      <c r="F4865" s="167">
        <v>13980800</v>
      </c>
      <c r="G4865" s="167">
        <v>13980800</v>
      </c>
      <c r="H4865" s="167">
        <v>12548115</v>
      </c>
      <c r="I4865" s="167">
        <v>3</v>
      </c>
      <c r="J4865" s="167">
        <v>15</v>
      </c>
      <c r="K4865" s="167">
        <v>3</v>
      </c>
      <c r="L4865" s="167" t="s">
        <v>4</v>
      </c>
      <c r="M4865" s="167" t="str">
        <f>RIGHT(Table5[[#This Row],[تاریخ معامله]],2)</f>
        <v>03</v>
      </c>
      <c r="N4865" s="167" t="str">
        <f>RIGHT(LEFT(Table5[[#This Row],[تاریخ معامله]],7),2)</f>
        <v>07</v>
      </c>
      <c r="O4865" s="167" t="str">
        <f>LEFT(Table5[[#This Row],[تاریخ معامله]],4)</f>
        <v>1398</v>
      </c>
      <c r="P4865" s="167" t="str">
        <f>Table5[[#This Row],[سال]]&amp;"-"&amp;Table5[[#This Row],[ماه]]&amp;"-"&amp;Table5[[#This Row],[روز]]</f>
        <v>1398-07-03</v>
      </c>
      <c r="Q4865" s="167" t="s">
        <v>13951</v>
      </c>
      <c r="AD4865" t="s">
        <v>13577</v>
      </c>
      <c r="AE4865" t="s">
        <v>13573</v>
      </c>
      <c r="AF4865">
        <f>IFERROR(Table_بورس_کالا_دلاری[[#This Row],[قیمت پایانی میانگین موزون]]/Table_بورس_کالا_دلاری[[#This Row],[Nima $.مقدار]]*1000,"")</f>
        <v>0</v>
      </c>
      <c r="AG4865" t="s">
        <v>13615</v>
      </c>
      <c r="AI4865">
        <v>0</v>
      </c>
      <c r="AL4865">
        <v>871072</v>
      </c>
      <c r="AM4865">
        <v>10</v>
      </c>
      <c r="AN4865">
        <v>10</v>
      </c>
      <c r="AO4865">
        <v>0</v>
      </c>
      <c r="AP4865" t="s">
        <v>4</v>
      </c>
      <c r="AQ4865" t="s">
        <v>13149</v>
      </c>
      <c r="AR4865" t="s">
        <v>13142</v>
      </c>
      <c r="AS4865" t="s">
        <v>14978</v>
      </c>
      <c r="AT4865" t="s">
        <v>11667</v>
      </c>
      <c r="AU4865" t="s">
        <v>14088</v>
      </c>
      <c r="AV4865">
        <v>133796</v>
      </c>
      <c r="AW4865" s="322">
        <v>43381</v>
      </c>
      <c r="AX4865">
        <v>6169</v>
      </c>
      <c r="AY4865">
        <f t="shared" si="75"/>
        <v>6169</v>
      </c>
      <c r="AZ4865">
        <v>6175</v>
      </c>
      <c r="BA4865">
        <v>181975</v>
      </c>
    </row>
    <row r="4866" spans="1:53" x14ac:dyDescent="0.25">
      <c r="A4866" s="167" t="s">
        <v>13572</v>
      </c>
      <c r="B4866" s="167" t="s">
        <v>13573</v>
      </c>
      <c r="C4866" s="167" t="s">
        <v>13615</v>
      </c>
      <c r="D4866" s="167">
        <v>656606</v>
      </c>
      <c r="E4866" s="167">
        <v>26264240</v>
      </c>
      <c r="F4866" s="167">
        <v>656606</v>
      </c>
      <c r="G4866" s="167">
        <v>656606</v>
      </c>
      <c r="H4866" s="167">
        <v>656606</v>
      </c>
      <c r="I4866" s="167">
        <v>1000</v>
      </c>
      <c r="J4866" s="167">
        <v>40</v>
      </c>
      <c r="K4866" s="167">
        <v>40</v>
      </c>
      <c r="L4866" s="167" t="s">
        <v>4</v>
      </c>
      <c r="M4866" s="167" t="str">
        <f>RIGHT(Table5[[#This Row],[تاریخ معامله]],2)</f>
        <v>01</v>
      </c>
      <c r="N4866" s="167" t="str">
        <f>RIGHT(LEFT(Table5[[#This Row],[تاریخ معامله]],7),2)</f>
        <v>07</v>
      </c>
      <c r="O4866" s="167" t="str">
        <f>LEFT(Table5[[#This Row],[تاریخ معامله]],4)</f>
        <v>1398</v>
      </c>
      <c r="P4866" s="167" t="str">
        <f>Table5[[#This Row],[سال]]&amp;"-"&amp;Table5[[#This Row],[ماه]]&amp;"-"&amp;Table5[[#This Row],[روز]]</f>
        <v>1398-07-01</v>
      </c>
      <c r="Q4866" s="167" t="s">
        <v>13952</v>
      </c>
      <c r="AD4866" t="s">
        <v>13577</v>
      </c>
      <c r="AE4866" t="s">
        <v>13573</v>
      </c>
      <c r="AF4866">
        <f>IFERROR(Table_بورس_کالا_دلاری[[#This Row],[قیمت پایانی میانگین موزون]]/Table_بورس_کالا_دلاری[[#This Row],[Nima $.مقدار]]*1000,"")</f>
        <v>0</v>
      </c>
      <c r="AG4866" t="s">
        <v>13615</v>
      </c>
      <c r="AI4866">
        <v>0</v>
      </c>
      <c r="AL4866">
        <v>857174</v>
      </c>
      <c r="AM4866">
        <v>10</v>
      </c>
      <c r="AN4866">
        <v>10</v>
      </c>
      <c r="AO4866">
        <v>0</v>
      </c>
      <c r="AP4866" t="s">
        <v>4</v>
      </c>
      <c r="AQ4866" t="s">
        <v>13149</v>
      </c>
      <c r="AR4866" t="s">
        <v>13142</v>
      </c>
      <c r="AS4866" t="s">
        <v>14978</v>
      </c>
      <c r="AT4866" t="s">
        <v>11667</v>
      </c>
      <c r="AU4866" t="s">
        <v>14088</v>
      </c>
      <c r="AV4866">
        <v>133796</v>
      </c>
      <c r="AW4866" s="322">
        <v>43381</v>
      </c>
      <c r="AX4866">
        <v>6169</v>
      </c>
      <c r="AY4866">
        <f t="shared" ref="AY4866:AY4929" si="76">IF(IFERROR(_xlfn.NUMBERVALUE(IF(AX4866="",AY4865,AX4866)),"")=0,"",IFERROR(_xlfn.NUMBERVALUE(IF(AX4866="",AY4865,AX4866)),""))</f>
        <v>6169</v>
      </c>
      <c r="AZ4866">
        <v>6175</v>
      </c>
      <c r="BA4866">
        <v>181975</v>
      </c>
    </row>
    <row r="4867" spans="1:53" x14ac:dyDescent="0.25">
      <c r="A4867" s="167" t="s">
        <v>13580</v>
      </c>
      <c r="B4867" s="167" t="s">
        <v>13573</v>
      </c>
      <c r="C4867" s="167" t="s">
        <v>13615</v>
      </c>
      <c r="D4867" s="167">
        <v>1111</v>
      </c>
      <c r="E4867" s="167">
        <v>555500</v>
      </c>
      <c r="F4867" s="167">
        <v>1111</v>
      </c>
      <c r="G4867" s="167">
        <v>1111</v>
      </c>
      <c r="H4867" s="167">
        <v>1111</v>
      </c>
      <c r="I4867" s="167">
        <v>0</v>
      </c>
      <c r="J4867" s="167">
        <v>500</v>
      </c>
      <c r="K4867" s="167">
        <v>500</v>
      </c>
      <c r="L4867" s="167" t="s">
        <v>4</v>
      </c>
      <c r="M4867" s="167" t="str">
        <f>RIGHT(Table5[[#This Row],[تاریخ معامله]],2)</f>
        <v>31</v>
      </c>
      <c r="N4867" s="167" t="str">
        <f>RIGHT(LEFT(Table5[[#This Row],[تاریخ معامله]],7),2)</f>
        <v>06</v>
      </c>
      <c r="O4867" s="167" t="str">
        <f>LEFT(Table5[[#This Row],[تاریخ معامله]],4)</f>
        <v>1398</v>
      </c>
      <c r="P4867" s="167" t="str">
        <f>Table5[[#This Row],[سال]]&amp;"-"&amp;Table5[[#This Row],[ماه]]&amp;"-"&amp;Table5[[#This Row],[روز]]</f>
        <v>1398-06-31</v>
      </c>
      <c r="Q4867" s="167" t="s">
        <v>13953</v>
      </c>
      <c r="AD4867" t="s">
        <v>13577</v>
      </c>
      <c r="AE4867" t="s">
        <v>13573</v>
      </c>
      <c r="AF4867">
        <f>IFERROR(Table_بورس_کالا_دلاری[[#This Row],[قیمت پایانی میانگین موزون]]/Table_بورس_کالا_دلاری[[#This Row],[Nima $.مقدار]]*1000,"")</f>
        <v>0</v>
      </c>
      <c r="AG4867" t="s">
        <v>13615</v>
      </c>
      <c r="AI4867">
        <v>0</v>
      </c>
      <c r="AL4867">
        <v>793134</v>
      </c>
      <c r="AM4867">
        <v>10</v>
      </c>
      <c r="AN4867">
        <v>10</v>
      </c>
      <c r="AO4867">
        <v>0</v>
      </c>
      <c r="AP4867" t="s">
        <v>4</v>
      </c>
      <c r="AQ4867" t="s">
        <v>13149</v>
      </c>
      <c r="AR4867" t="s">
        <v>13142</v>
      </c>
      <c r="AS4867" t="s">
        <v>14978</v>
      </c>
      <c r="AT4867" t="s">
        <v>11667</v>
      </c>
      <c r="AU4867" t="s">
        <v>14088</v>
      </c>
      <c r="AV4867">
        <v>133796</v>
      </c>
      <c r="AW4867" s="322">
        <v>43381</v>
      </c>
      <c r="AX4867">
        <v>6169</v>
      </c>
      <c r="AY4867">
        <f t="shared" si="76"/>
        <v>6169</v>
      </c>
      <c r="AZ4867">
        <v>6175</v>
      </c>
      <c r="BA4867">
        <v>181975</v>
      </c>
    </row>
    <row r="4868" spans="1:53" x14ac:dyDescent="0.25">
      <c r="A4868" s="167" t="s">
        <v>13580</v>
      </c>
      <c r="B4868" s="167" t="s">
        <v>13573</v>
      </c>
      <c r="C4868" s="167" t="s">
        <v>13615</v>
      </c>
      <c r="D4868" s="167">
        <v>1111</v>
      </c>
      <c r="E4868" s="167">
        <v>1111000</v>
      </c>
      <c r="F4868" s="167">
        <v>1111</v>
      </c>
      <c r="G4868" s="167">
        <v>1111</v>
      </c>
      <c r="H4868" s="167">
        <v>1111</v>
      </c>
      <c r="I4868" s="167">
        <v>10000</v>
      </c>
      <c r="J4868" s="167">
        <v>1000</v>
      </c>
      <c r="K4868" s="167">
        <v>1000</v>
      </c>
      <c r="L4868" s="167" t="s">
        <v>4</v>
      </c>
      <c r="M4868" s="167" t="str">
        <f>RIGHT(Table5[[#This Row],[تاریخ معامله]],2)</f>
        <v>31</v>
      </c>
      <c r="N4868" s="167" t="str">
        <f>RIGHT(LEFT(Table5[[#This Row],[تاریخ معامله]],7),2)</f>
        <v>06</v>
      </c>
      <c r="O4868" s="167" t="str">
        <f>LEFT(Table5[[#This Row],[تاریخ معامله]],4)</f>
        <v>1398</v>
      </c>
      <c r="P4868" s="167" t="str">
        <f>Table5[[#This Row],[سال]]&amp;"-"&amp;Table5[[#This Row],[ماه]]&amp;"-"&amp;Table5[[#This Row],[روز]]</f>
        <v>1398-06-31</v>
      </c>
      <c r="Q4868" s="167" t="s">
        <v>13953</v>
      </c>
      <c r="AD4868" t="s">
        <v>13577</v>
      </c>
      <c r="AE4868" t="s">
        <v>13573</v>
      </c>
      <c r="AF4868">
        <f>IFERROR(Table_بورس_کالا_دلاری[[#This Row],[قیمت پایانی میانگین موزون]]/Table_بورس_کالا_دلاری[[#This Row],[Nima $.مقدار]]*1000,"")</f>
        <v>0</v>
      </c>
      <c r="AG4868" t="s">
        <v>13615</v>
      </c>
      <c r="AI4868">
        <v>0</v>
      </c>
      <c r="AL4868">
        <v>837409</v>
      </c>
      <c r="AM4868">
        <v>10</v>
      </c>
      <c r="AN4868">
        <v>10</v>
      </c>
      <c r="AO4868">
        <v>0</v>
      </c>
      <c r="AP4868" t="s">
        <v>4</v>
      </c>
      <c r="AQ4868" t="s">
        <v>13149</v>
      </c>
      <c r="AR4868" t="s">
        <v>13142</v>
      </c>
      <c r="AS4868" t="s">
        <v>14978</v>
      </c>
      <c r="AT4868" t="s">
        <v>11667</v>
      </c>
      <c r="AU4868" t="s">
        <v>14088</v>
      </c>
      <c r="AV4868">
        <v>133796</v>
      </c>
      <c r="AW4868" s="322">
        <v>43381</v>
      </c>
      <c r="AX4868">
        <v>6169</v>
      </c>
      <c r="AY4868">
        <f t="shared" si="76"/>
        <v>6169</v>
      </c>
      <c r="AZ4868">
        <v>6175</v>
      </c>
      <c r="BA4868">
        <v>181975</v>
      </c>
    </row>
    <row r="4869" spans="1:53" x14ac:dyDescent="0.25">
      <c r="A4869" s="167" t="s">
        <v>13614</v>
      </c>
      <c r="B4869" s="167" t="s">
        <v>13573</v>
      </c>
      <c r="C4869" s="167" t="s">
        <v>13615</v>
      </c>
      <c r="D4869" s="167"/>
      <c r="E4869" s="167">
        <v>0</v>
      </c>
      <c r="F4869" s="167"/>
      <c r="G4869" s="167"/>
      <c r="H4869" s="167">
        <v>2888</v>
      </c>
      <c r="I4869" s="167">
        <v>10000</v>
      </c>
      <c r="J4869" s="167">
        <v>0</v>
      </c>
      <c r="K4869" s="167">
        <v>0</v>
      </c>
      <c r="L4869" s="167" t="s">
        <v>4</v>
      </c>
      <c r="M4869" s="167" t="str">
        <f>RIGHT(Table5[[#This Row],[تاریخ معامله]],2)</f>
        <v>31</v>
      </c>
      <c r="N4869" s="167" t="str">
        <f>RIGHT(LEFT(Table5[[#This Row],[تاریخ معامله]],7),2)</f>
        <v>06</v>
      </c>
      <c r="O4869" s="167" t="str">
        <f>LEFT(Table5[[#This Row],[تاریخ معامله]],4)</f>
        <v>1398</v>
      </c>
      <c r="P4869" s="167" t="str">
        <f>Table5[[#This Row],[سال]]&amp;"-"&amp;Table5[[#This Row],[ماه]]&amp;"-"&amp;Table5[[#This Row],[روز]]</f>
        <v>1398-06-31</v>
      </c>
      <c r="Q4869" s="167" t="s">
        <v>13953</v>
      </c>
      <c r="AD4869" t="s">
        <v>13577</v>
      </c>
      <c r="AE4869" t="s">
        <v>13573</v>
      </c>
      <c r="AF4869">
        <f>IFERROR(Table_بورس_کالا_دلاری[[#This Row],[قیمت پایانی میانگین موزون]]/Table_بورس_کالا_دلاری[[#This Row],[Nima $.مقدار]]*1000,"")</f>
        <v>0</v>
      </c>
      <c r="AG4869" t="s">
        <v>13615</v>
      </c>
      <c r="AI4869">
        <v>0</v>
      </c>
      <c r="AL4869">
        <v>815781</v>
      </c>
      <c r="AM4869">
        <v>10</v>
      </c>
      <c r="AN4869">
        <v>10</v>
      </c>
      <c r="AO4869">
        <v>0</v>
      </c>
      <c r="AP4869" t="s">
        <v>4</v>
      </c>
      <c r="AQ4869" t="s">
        <v>13149</v>
      </c>
      <c r="AR4869" t="s">
        <v>13142</v>
      </c>
      <c r="AS4869" t="s">
        <v>14978</v>
      </c>
      <c r="AT4869" t="s">
        <v>11667</v>
      </c>
      <c r="AU4869" t="s">
        <v>14088</v>
      </c>
      <c r="AV4869">
        <v>133796</v>
      </c>
      <c r="AW4869" s="322">
        <v>43381</v>
      </c>
      <c r="AX4869">
        <v>6169</v>
      </c>
      <c r="AY4869">
        <f t="shared" si="76"/>
        <v>6169</v>
      </c>
      <c r="AZ4869">
        <v>6175</v>
      </c>
      <c r="BA4869">
        <v>181975</v>
      </c>
    </row>
    <row r="4870" spans="1:53" x14ac:dyDescent="0.25">
      <c r="A4870" s="167" t="s">
        <v>13539</v>
      </c>
      <c r="B4870" s="167" t="s">
        <v>13779</v>
      </c>
      <c r="C4870" s="167" t="s">
        <v>13615</v>
      </c>
      <c r="D4870" s="167">
        <v>1750</v>
      </c>
      <c r="E4870" s="167">
        <v>43750</v>
      </c>
      <c r="F4870" s="167">
        <v>1750</v>
      </c>
      <c r="G4870" s="167">
        <v>1750</v>
      </c>
      <c r="H4870" s="167">
        <v>1750</v>
      </c>
      <c r="I4870" s="167">
        <v>2000</v>
      </c>
      <c r="J4870" s="167">
        <v>25</v>
      </c>
      <c r="K4870" s="167">
        <v>25</v>
      </c>
      <c r="L4870" s="167" t="s">
        <v>4</v>
      </c>
      <c r="M4870" s="167" t="str">
        <f>RIGHT(Table5[[#This Row],[تاریخ معامله]],2)</f>
        <v>31</v>
      </c>
      <c r="N4870" s="167" t="str">
        <f>RIGHT(LEFT(Table5[[#This Row],[تاریخ معامله]],7),2)</f>
        <v>06</v>
      </c>
      <c r="O4870" s="167" t="str">
        <f>LEFT(Table5[[#This Row],[تاریخ معامله]],4)</f>
        <v>1398</v>
      </c>
      <c r="P4870" s="167" t="str">
        <f>Table5[[#This Row],[سال]]&amp;"-"&amp;Table5[[#This Row],[ماه]]&amp;"-"&amp;Table5[[#This Row],[روز]]</f>
        <v>1398-06-31</v>
      </c>
      <c r="Q4870" s="167" t="s">
        <v>13953</v>
      </c>
      <c r="AD4870" t="s">
        <v>13580</v>
      </c>
      <c r="AE4870" t="s">
        <v>13573</v>
      </c>
      <c r="AF4870">
        <f>IFERROR(Table_بورس_کالا_دلاری[[#This Row],[قیمت پایانی میانگین موزون]]/Table_بورس_کالا_دلاری[[#This Row],[Nima $.مقدار]]*1000,"")</f>
        <v>0</v>
      </c>
      <c r="AG4870" t="s">
        <v>13615</v>
      </c>
      <c r="AI4870">
        <v>0</v>
      </c>
      <c r="AL4870">
        <v>985</v>
      </c>
      <c r="AM4870">
        <v>10000</v>
      </c>
      <c r="AN4870">
        <v>0</v>
      </c>
      <c r="AO4870">
        <v>0</v>
      </c>
      <c r="AP4870" t="s">
        <v>4</v>
      </c>
      <c r="AQ4870" t="s">
        <v>13149</v>
      </c>
      <c r="AR4870" t="s">
        <v>13142</v>
      </c>
      <c r="AS4870" t="s">
        <v>14978</v>
      </c>
      <c r="AT4870" t="s">
        <v>11667</v>
      </c>
      <c r="AU4870" t="s">
        <v>14088</v>
      </c>
      <c r="AV4870">
        <v>133796</v>
      </c>
      <c r="AW4870" s="322">
        <v>43381</v>
      </c>
      <c r="AX4870">
        <v>6169</v>
      </c>
      <c r="AY4870">
        <f t="shared" si="76"/>
        <v>6169</v>
      </c>
      <c r="AZ4870">
        <v>6175</v>
      </c>
      <c r="BA4870">
        <v>181975</v>
      </c>
    </row>
    <row r="4871" spans="1:53" x14ac:dyDescent="0.25">
      <c r="A4871" s="167" t="s">
        <v>13575</v>
      </c>
      <c r="B4871" s="167" t="s">
        <v>13573</v>
      </c>
      <c r="C4871" s="167" t="s">
        <v>13615</v>
      </c>
      <c r="D4871" s="167">
        <v>634661</v>
      </c>
      <c r="E4871" s="167">
        <v>317330500</v>
      </c>
      <c r="F4871" s="167">
        <v>634661</v>
      </c>
      <c r="G4871" s="167">
        <v>634661</v>
      </c>
      <c r="H4871" s="167">
        <v>634661</v>
      </c>
      <c r="I4871" s="167">
        <v>0</v>
      </c>
      <c r="J4871" s="167">
        <v>500</v>
      </c>
      <c r="K4871" s="167">
        <v>500</v>
      </c>
      <c r="L4871" s="167" t="s">
        <v>4</v>
      </c>
      <c r="M4871" s="167" t="str">
        <f>RIGHT(Table5[[#This Row],[تاریخ معامله]],2)</f>
        <v>31</v>
      </c>
      <c r="N4871" s="167" t="str">
        <f>RIGHT(LEFT(Table5[[#This Row],[تاریخ معامله]],7),2)</f>
        <v>06</v>
      </c>
      <c r="O4871" s="167" t="str">
        <f>LEFT(Table5[[#This Row],[تاریخ معامله]],4)</f>
        <v>1398</v>
      </c>
      <c r="P4871" s="167" t="str">
        <f>Table5[[#This Row],[سال]]&amp;"-"&amp;Table5[[#This Row],[ماه]]&amp;"-"&amp;Table5[[#This Row],[روز]]</f>
        <v>1398-06-31</v>
      </c>
      <c r="Q4871" s="167" t="s">
        <v>13953</v>
      </c>
      <c r="AD4871" t="s">
        <v>13577</v>
      </c>
      <c r="AE4871" t="s">
        <v>13573</v>
      </c>
      <c r="AF4871">
        <f>IFERROR(Table_بورس_کالا_دلاری[[#This Row],[قیمت پایانی میانگین موزون]]/Table_بورس_کالا_دلاری[[#This Row],[Nima $.مقدار]]*1000,"")</f>
        <v>0</v>
      </c>
      <c r="AG4871" t="s">
        <v>13615</v>
      </c>
      <c r="AI4871">
        <v>0</v>
      </c>
      <c r="AL4871">
        <v>793852</v>
      </c>
      <c r="AM4871">
        <v>10</v>
      </c>
      <c r="AN4871">
        <v>10</v>
      </c>
      <c r="AO4871">
        <v>0</v>
      </c>
      <c r="AP4871" t="s">
        <v>4</v>
      </c>
      <c r="AQ4871" t="s">
        <v>13149</v>
      </c>
      <c r="AR4871" t="s">
        <v>13142</v>
      </c>
      <c r="AS4871" t="s">
        <v>14978</v>
      </c>
      <c r="AT4871" t="s">
        <v>11667</v>
      </c>
      <c r="AU4871" t="s">
        <v>14088</v>
      </c>
      <c r="AV4871">
        <v>133796</v>
      </c>
      <c r="AW4871" s="322">
        <v>43381</v>
      </c>
      <c r="AX4871">
        <v>6169</v>
      </c>
      <c r="AY4871">
        <f t="shared" si="76"/>
        <v>6169</v>
      </c>
      <c r="AZ4871">
        <v>6175</v>
      </c>
      <c r="BA4871">
        <v>181975</v>
      </c>
    </row>
    <row r="4872" spans="1:53" x14ac:dyDescent="0.25">
      <c r="A4872" s="167" t="s">
        <v>13575</v>
      </c>
      <c r="B4872" s="167" t="s">
        <v>13573</v>
      </c>
      <c r="C4872" s="167" t="s">
        <v>13615</v>
      </c>
      <c r="D4872" s="167">
        <v>634661</v>
      </c>
      <c r="E4872" s="167">
        <v>177705080</v>
      </c>
      <c r="F4872" s="167">
        <v>634661</v>
      </c>
      <c r="G4872" s="167">
        <v>634661</v>
      </c>
      <c r="H4872" s="167">
        <v>634661</v>
      </c>
      <c r="I4872" s="167">
        <v>3000</v>
      </c>
      <c r="J4872" s="167">
        <v>1280</v>
      </c>
      <c r="K4872" s="167">
        <v>280</v>
      </c>
      <c r="L4872" s="167" t="s">
        <v>4</v>
      </c>
      <c r="M4872" s="167" t="str">
        <f>RIGHT(Table5[[#This Row],[تاریخ معامله]],2)</f>
        <v>31</v>
      </c>
      <c r="N4872" s="167" t="str">
        <f>RIGHT(LEFT(Table5[[#This Row],[تاریخ معامله]],7),2)</f>
        <v>06</v>
      </c>
      <c r="O4872" s="167" t="str">
        <f>LEFT(Table5[[#This Row],[تاریخ معامله]],4)</f>
        <v>1398</v>
      </c>
      <c r="P4872" s="167" t="str">
        <f>Table5[[#This Row],[سال]]&amp;"-"&amp;Table5[[#This Row],[ماه]]&amp;"-"&amp;Table5[[#This Row],[روز]]</f>
        <v>1398-06-31</v>
      </c>
      <c r="Q4872" s="167" t="s">
        <v>13953</v>
      </c>
      <c r="AD4872" t="s">
        <v>13577</v>
      </c>
      <c r="AE4872" t="s">
        <v>13573</v>
      </c>
      <c r="AF4872">
        <f>IFERROR(Table_بورس_کالا_دلاری[[#This Row],[قیمت پایانی میانگین موزون]]/Table_بورس_کالا_دلاری[[#This Row],[Nima $.مقدار]]*1000,"")</f>
        <v>0</v>
      </c>
      <c r="AG4872" t="s">
        <v>13615</v>
      </c>
      <c r="AI4872">
        <v>0</v>
      </c>
      <c r="AL4872">
        <v>796817</v>
      </c>
      <c r="AM4872">
        <v>10</v>
      </c>
      <c r="AN4872">
        <v>10</v>
      </c>
      <c r="AO4872">
        <v>0</v>
      </c>
      <c r="AP4872" t="s">
        <v>4</v>
      </c>
      <c r="AQ4872" t="s">
        <v>13149</v>
      </c>
      <c r="AR4872" t="s">
        <v>13142</v>
      </c>
      <c r="AS4872" t="s">
        <v>14978</v>
      </c>
      <c r="AT4872" t="s">
        <v>11667</v>
      </c>
      <c r="AU4872" t="s">
        <v>14088</v>
      </c>
      <c r="AV4872">
        <v>133796</v>
      </c>
      <c r="AW4872" s="322">
        <v>43381</v>
      </c>
      <c r="AX4872">
        <v>6169</v>
      </c>
      <c r="AY4872">
        <f t="shared" si="76"/>
        <v>6169</v>
      </c>
      <c r="AZ4872">
        <v>6175</v>
      </c>
      <c r="BA4872">
        <v>181975</v>
      </c>
    </row>
    <row r="4873" spans="1:53" x14ac:dyDescent="0.25">
      <c r="A4873" s="167" t="s">
        <v>13577</v>
      </c>
      <c r="B4873" s="167" t="s">
        <v>13573</v>
      </c>
      <c r="C4873" s="167" t="s">
        <v>13615</v>
      </c>
      <c r="D4873" s="167"/>
      <c r="E4873" s="167">
        <v>0</v>
      </c>
      <c r="F4873" s="167"/>
      <c r="G4873" s="167"/>
      <c r="H4873" s="167">
        <v>1005009</v>
      </c>
      <c r="I4873" s="167">
        <v>10</v>
      </c>
      <c r="J4873" s="167">
        <v>0</v>
      </c>
      <c r="K4873" s="167">
        <v>0</v>
      </c>
      <c r="L4873" s="167" t="s">
        <v>4</v>
      </c>
      <c r="M4873" s="167" t="str">
        <f>RIGHT(Table5[[#This Row],[تاریخ معامله]],2)</f>
        <v>31</v>
      </c>
      <c r="N4873" s="167" t="str">
        <f>RIGHT(LEFT(Table5[[#This Row],[تاریخ معامله]],7),2)</f>
        <v>06</v>
      </c>
      <c r="O4873" s="167" t="str">
        <f>LEFT(Table5[[#This Row],[تاریخ معامله]],4)</f>
        <v>1398</v>
      </c>
      <c r="P4873" s="167" t="str">
        <f>Table5[[#This Row],[سال]]&amp;"-"&amp;Table5[[#This Row],[ماه]]&amp;"-"&amp;Table5[[#This Row],[روز]]</f>
        <v>1398-06-31</v>
      </c>
      <c r="Q4873" s="167" t="s">
        <v>13953</v>
      </c>
      <c r="AD4873" t="s">
        <v>13614</v>
      </c>
      <c r="AE4873" t="s">
        <v>13573</v>
      </c>
      <c r="AF4873">
        <f>IFERROR(Table_بورس_کالا_دلاری[[#This Row],[قیمت پایانی میانگین موزون]]/Table_بورس_کالا_دلاری[[#This Row],[Nima $.مقدار]]*1000,"")</f>
        <v>19.148554515830071</v>
      </c>
      <c r="AG4873" t="s">
        <v>13615</v>
      </c>
      <c r="AH4873">
        <v>2562</v>
      </c>
      <c r="AI4873">
        <v>512400</v>
      </c>
      <c r="AJ4873">
        <v>2562</v>
      </c>
      <c r="AK4873">
        <v>2562</v>
      </c>
      <c r="AL4873">
        <v>2562</v>
      </c>
      <c r="AM4873">
        <v>10000</v>
      </c>
      <c r="AN4873">
        <v>200</v>
      </c>
      <c r="AO4873">
        <v>200</v>
      </c>
      <c r="AP4873" t="s">
        <v>4</v>
      </c>
      <c r="AQ4873" t="s">
        <v>13149</v>
      </c>
      <c r="AR4873" t="s">
        <v>13142</v>
      </c>
      <c r="AS4873" t="s">
        <v>14978</v>
      </c>
      <c r="AT4873" t="s">
        <v>11667</v>
      </c>
      <c r="AU4873" t="s">
        <v>14088</v>
      </c>
      <c r="AV4873">
        <v>133796</v>
      </c>
      <c r="AW4873" s="322">
        <v>43381</v>
      </c>
      <c r="AX4873">
        <v>6169</v>
      </c>
      <c r="AY4873">
        <f t="shared" si="76"/>
        <v>6169</v>
      </c>
      <c r="AZ4873">
        <v>6175</v>
      </c>
      <c r="BA4873">
        <v>181975</v>
      </c>
    </row>
    <row r="4874" spans="1:53" x14ac:dyDescent="0.25">
      <c r="A4874" s="167" t="s">
        <v>13577</v>
      </c>
      <c r="B4874" s="167" t="s">
        <v>13573</v>
      </c>
      <c r="C4874" s="167" t="s">
        <v>13615</v>
      </c>
      <c r="D4874" s="167"/>
      <c r="E4874" s="167">
        <v>0</v>
      </c>
      <c r="F4874" s="167"/>
      <c r="G4874" s="167"/>
      <c r="H4874" s="167">
        <v>1024574</v>
      </c>
      <c r="I4874" s="167">
        <v>10</v>
      </c>
      <c r="J4874" s="167">
        <v>0</v>
      </c>
      <c r="K4874" s="167">
        <v>0</v>
      </c>
      <c r="L4874" s="167" t="s">
        <v>4</v>
      </c>
      <c r="M4874" s="167" t="str">
        <f>RIGHT(Table5[[#This Row],[تاریخ معامله]],2)</f>
        <v>31</v>
      </c>
      <c r="N4874" s="167" t="str">
        <f>RIGHT(LEFT(Table5[[#This Row],[تاریخ معامله]],7),2)</f>
        <v>06</v>
      </c>
      <c r="O4874" s="167" t="str">
        <f>LEFT(Table5[[#This Row],[تاریخ معامله]],4)</f>
        <v>1398</v>
      </c>
      <c r="P4874" s="167" t="str">
        <f>Table5[[#This Row],[سال]]&amp;"-"&amp;Table5[[#This Row],[ماه]]&amp;"-"&amp;Table5[[#This Row],[روز]]</f>
        <v>1398-06-31</v>
      </c>
      <c r="Q4874" s="167" t="s">
        <v>13953</v>
      </c>
      <c r="AD4874" t="s">
        <v>13580</v>
      </c>
      <c r="AE4874" t="s">
        <v>13573</v>
      </c>
      <c r="AF4874">
        <f>IFERROR(Table_بورس_کالا_دلاری[[#This Row],[قیمت پایانی میانگین موزون]]/Table_بورس_کالا_دلاری[[#This Row],[Nima $.مقدار]]*1000,"")</f>
        <v>10.164797119512533</v>
      </c>
      <c r="AG4874" t="s">
        <v>13615</v>
      </c>
      <c r="AH4874">
        <v>1101</v>
      </c>
      <c r="AI4874">
        <v>550500</v>
      </c>
      <c r="AJ4874">
        <v>1101</v>
      </c>
      <c r="AK4874">
        <v>1101</v>
      </c>
      <c r="AL4874">
        <v>1101</v>
      </c>
      <c r="AM4874">
        <v>0</v>
      </c>
      <c r="AN4874">
        <v>500</v>
      </c>
      <c r="AO4874">
        <v>500</v>
      </c>
      <c r="AP4874" t="s">
        <v>4</v>
      </c>
      <c r="AQ4874" t="s">
        <v>13135</v>
      </c>
      <c r="AR4874" t="s">
        <v>13144</v>
      </c>
      <c r="AS4874" t="s">
        <v>14979</v>
      </c>
      <c r="AT4874" t="s">
        <v>11997</v>
      </c>
      <c r="AU4874" t="s">
        <v>13925</v>
      </c>
      <c r="AV4874">
        <v>108315</v>
      </c>
      <c r="AW4874" s="322">
        <v>43793</v>
      </c>
      <c r="AY4874">
        <f t="shared" si="76"/>
        <v>6169</v>
      </c>
    </row>
    <row r="4875" spans="1:53" x14ac:dyDescent="0.25">
      <c r="A4875" s="167" t="s">
        <v>13577</v>
      </c>
      <c r="B4875" s="167" t="s">
        <v>13573</v>
      </c>
      <c r="C4875" s="167" t="s">
        <v>13615</v>
      </c>
      <c r="D4875" s="167"/>
      <c r="E4875" s="167">
        <v>0</v>
      </c>
      <c r="F4875" s="167"/>
      <c r="G4875" s="167"/>
      <c r="H4875" s="167">
        <v>1033957</v>
      </c>
      <c r="I4875" s="167">
        <v>10</v>
      </c>
      <c r="J4875" s="167">
        <v>0</v>
      </c>
      <c r="K4875" s="167">
        <v>0</v>
      </c>
      <c r="L4875" s="167" t="s">
        <v>4</v>
      </c>
      <c r="M4875" s="167" t="str">
        <f>RIGHT(Table5[[#This Row],[تاریخ معامله]],2)</f>
        <v>31</v>
      </c>
      <c r="N4875" s="167" t="str">
        <f>RIGHT(LEFT(Table5[[#This Row],[تاریخ معامله]],7),2)</f>
        <v>06</v>
      </c>
      <c r="O4875" s="167" t="str">
        <f>LEFT(Table5[[#This Row],[تاریخ معامله]],4)</f>
        <v>1398</v>
      </c>
      <c r="P4875" s="167" t="str">
        <f>Table5[[#This Row],[سال]]&amp;"-"&amp;Table5[[#This Row],[ماه]]&amp;"-"&amp;Table5[[#This Row],[روز]]</f>
        <v>1398-06-31</v>
      </c>
      <c r="Q4875" s="167" t="s">
        <v>13953</v>
      </c>
      <c r="AD4875" t="s">
        <v>13580</v>
      </c>
      <c r="AE4875" t="s">
        <v>13573</v>
      </c>
      <c r="AF4875">
        <f>IFERROR(Table_بورس_کالا_دلاری[[#This Row],[قیمت پایانی میانگین موزون]]/Table_بورس_کالا_دلاری[[#This Row],[Nima $.مقدار]]*1000,"")</f>
        <v>10.164797119512533</v>
      </c>
      <c r="AG4875" t="s">
        <v>13615</v>
      </c>
      <c r="AH4875">
        <v>1101</v>
      </c>
      <c r="AI4875">
        <v>2202000</v>
      </c>
      <c r="AJ4875">
        <v>1101</v>
      </c>
      <c r="AK4875">
        <v>1101</v>
      </c>
      <c r="AL4875">
        <v>1101</v>
      </c>
      <c r="AM4875">
        <v>10000</v>
      </c>
      <c r="AN4875">
        <v>2000</v>
      </c>
      <c r="AO4875">
        <v>2000</v>
      </c>
      <c r="AP4875" t="s">
        <v>4</v>
      </c>
      <c r="AQ4875" t="s">
        <v>13135</v>
      </c>
      <c r="AR4875" t="s">
        <v>13144</v>
      </c>
      <c r="AS4875" t="s">
        <v>14979</v>
      </c>
      <c r="AT4875" t="s">
        <v>11997</v>
      </c>
      <c r="AU4875" t="s">
        <v>13925</v>
      </c>
      <c r="AV4875">
        <v>108315</v>
      </c>
      <c r="AW4875" s="322">
        <v>43793</v>
      </c>
      <c r="AY4875">
        <f t="shared" si="76"/>
        <v>6169</v>
      </c>
    </row>
    <row r="4876" spans="1:53" x14ac:dyDescent="0.25">
      <c r="A4876" s="167" t="s">
        <v>13577</v>
      </c>
      <c r="B4876" s="167" t="s">
        <v>13573</v>
      </c>
      <c r="C4876" s="167" t="s">
        <v>13615</v>
      </c>
      <c r="D4876" s="167"/>
      <c r="E4876" s="167">
        <v>0</v>
      </c>
      <c r="F4876" s="167"/>
      <c r="G4876" s="167"/>
      <c r="H4876" s="167">
        <v>1020844</v>
      </c>
      <c r="I4876" s="167">
        <v>10</v>
      </c>
      <c r="J4876" s="167">
        <v>0</v>
      </c>
      <c r="K4876" s="167">
        <v>0</v>
      </c>
      <c r="L4876" s="167" t="s">
        <v>4</v>
      </c>
      <c r="M4876" s="167" t="str">
        <f>RIGHT(Table5[[#This Row],[تاریخ معامله]],2)</f>
        <v>31</v>
      </c>
      <c r="N4876" s="167" t="str">
        <f>RIGHT(LEFT(Table5[[#This Row],[تاریخ معامله]],7),2)</f>
        <v>06</v>
      </c>
      <c r="O4876" s="167" t="str">
        <f>LEFT(Table5[[#This Row],[تاریخ معامله]],4)</f>
        <v>1398</v>
      </c>
      <c r="P4876" s="167" t="str">
        <f>Table5[[#This Row],[سال]]&amp;"-"&amp;Table5[[#This Row],[ماه]]&amp;"-"&amp;Table5[[#This Row],[روز]]</f>
        <v>1398-06-31</v>
      </c>
      <c r="Q4876" s="167" t="s">
        <v>13953</v>
      </c>
      <c r="AD4876" t="s">
        <v>13614</v>
      </c>
      <c r="AE4876" t="s">
        <v>13573</v>
      </c>
      <c r="AF4876">
        <f>IFERROR(Table_بورس_کالا_دلاری[[#This Row],[قیمت پایانی میانگین موزون]]/Table_بورس_کالا_دلاری[[#This Row],[Nima $.مقدار]]*1000,"")</f>
        <v>0</v>
      </c>
      <c r="AG4876" t="s">
        <v>13615</v>
      </c>
      <c r="AI4876">
        <v>0</v>
      </c>
      <c r="AL4876">
        <v>2864</v>
      </c>
      <c r="AM4876">
        <v>10000</v>
      </c>
      <c r="AN4876">
        <v>0</v>
      </c>
      <c r="AO4876">
        <v>0</v>
      </c>
      <c r="AP4876" t="s">
        <v>4</v>
      </c>
      <c r="AQ4876" t="s">
        <v>13135</v>
      </c>
      <c r="AR4876" t="s">
        <v>13144</v>
      </c>
      <c r="AS4876" t="s">
        <v>14979</v>
      </c>
      <c r="AT4876" t="s">
        <v>11997</v>
      </c>
      <c r="AU4876" t="s">
        <v>13925</v>
      </c>
      <c r="AV4876">
        <v>108315</v>
      </c>
      <c r="AW4876" s="322">
        <v>43793</v>
      </c>
      <c r="AY4876">
        <f t="shared" si="76"/>
        <v>6169</v>
      </c>
    </row>
    <row r="4877" spans="1:53" x14ac:dyDescent="0.25">
      <c r="A4877" s="167" t="s">
        <v>13577</v>
      </c>
      <c r="B4877" s="167" t="s">
        <v>13573</v>
      </c>
      <c r="C4877" s="167" t="s">
        <v>13615</v>
      </c>
      <c r="D4877" s="167">
        <v>955853</v>
      </c>
      <c r="E4877" s="167">
        <v>9558530</v>
      </c>
      <c r="F4877" s="167">
        <v>955853</v>
      </c>
      <c r="G4877" s="167">
        <v>955853</v>
      </c>
      <c r="H4877" s="167">
        <v>955853</v>
      </c>
      <c r="I4877" s="167">
        <v>10</v>
      </c>
      <c r="J4877" s="167">
        <v>10</v>
      </c>
      <c r="K4877" s="167">
        <v>10</v>
      </c>
      <c r="L4877" s="167" t="s">
        <v>4</v>
      </c>
      <c r="M4877" s="167" t="str">
        <f>RIGHT(Table5[[#This Row],[تاریخ معامله]],2)</f>
        <v>31</v>
      </c>
      <c r="N4877" s="167" t="str">
        <f>RIGHT(LEFT(Table5[[#This Row],[تاریخ معامله]],7),2)</f>
        <v>06</v>
      </c>
      <c r="O4877" s="167" t="str">
        <f>LEFT(Table5[[#This Row],[تاریخ معامله]],4)</f>
        <v>1398</v>
      </c>
      <c r="P4877" s="167" t="str">
        <f>Table5[[#This Row],[سال]]&amp;"-"&amp;Table5[[#This Row],[ماه]]&amp;"-"&amp;Table5[[#This Row],[روز]]</f>
        <v>1398-06-31</v>
      </c>
      <c r="Q4877" s="167" t="s">
        <v>13953</v>
      </c>
      <c r="AD4877" t="s">
        <v>13575</v>
      </c>
      <c r="AE4877" t="s">
        <v>13573</v>
      </c>
      <c r="AF4877">
        <f>IFERROR(Table_بورس_کالا_دلاری[[#This Row],[قیمت پایانی میانگین موزون]]/Table_بورس_کالا_دلاری[[#This Row],[Nima $.مقدار]]*1000,"")</f>
        <v>5811.0049392974197</v>
      </c>
      <c r="AG4877" t="s">
        <v>13615</v>
      </c>
      <c r="AH4877">
        <v>629419</v>
      </c>
      <c r="AI4877">
        <v>704949280</v>
      </c>
      <c r="AJ4877">
        <v>629419</v>
      </c>
      <c r="AK4877">
        <v>629419</v>
      </c>
      <c r="AL4877">
        <v>629419</v>
      </c>
      <c r="AM4877">
        <v>0</v>
      </c>
      <c r="AN4877">
        <v>1120</v>
      </c>
      <c r="AO4877">
        <v>1120</v>
      </c>
      <c r="AP4877" t="s">
        <v>4</v>
      </c>
      <c r="AQ4877" t="s">
        <v>13135</v>
      </c>
      <c r="AR4877" t="s">
        <v>13144</v>
      </c>
      <c r="AS4877" t="s">
        <v>14979</v>
      </c>
      <c r="AT4877" t="s">
        <v>11997</v>
      </c>
      <c r="AU4877" t="s">
        <v>13925</v>
      </c>
      <c r="AV4877">
        <v>108315</v>
      </c>
      <c r="AW4877" s="322">
        <v>43793</v>
      </c>
      <c r="AY4877">
        <f t="shared" si="76"/>
        <v>6169</v>
      </c>
    </row>
    <row r="4878" spans="1:53" x14ac:dyDescent="0.25">
      <c r="A4878" s="167" t="s">
        <v>13577</v>
      </c>
      <c r="B4878" s="167" t="s">
        <v>13573</v>
      </c>
      <c r="C4878" s="167" t="s">
        <v>13615</v>
      </c>
      <c r="D4878" s="167">
        <v>993536</v>
      </c>
      <c r="E4878" s="167">
        <v>9935360</v>
      </c>
      <c r="F4878" s="167">
        <v>993536</v>
      </c>
      <c r="G4878" s="167">
        <v>993536</v>
      </c>
      <c r="H4878" s="167">
        <v>993536</v>
      </c>
      <c r="I4878" s="167">
        <v>10</v>
      </c>
      <c r="J4878" s="167">
        <v>10</v>
      </c>
      <c r="K4878" s="167">
        <v>10</v>
      </c>
      <c r="L4878" s="167" t="s">
        <v>4</v>
      </c>
      <c r="M4878" s="167" t="str">
        <f>RIGHT(Table5[[#This Row],[تاریخ معامله]],2)</f>
        <v>31</v>
      </c>
      <c r="N4878" s="167" t="str">
        <f>RIGHT(LEFT(Table5[[#This Row],[تاریخ معامله]],7),2)</f>
        <v>06</v>
      </c>
      <c r="O4878" s="167" t="str">
        <f>LEFT(Table5[[#This Row],[تاریخ معامله]],4)</f>
        <v>1398</v>
      </c>
      <c r="P4878" s="167" t="str">
        <f>Table5[[#This Row],[سال]]&amp;"-"&amp;Table5[[#This Row],[ماه]]&amp;"-"&amp;Table5[[#This Row],[روز]]</f>
        <v>1398-06-31</v>
      </c>
      <c r="Q4878" s="167" t="s">
        <v>13953</v>
      </c>
      <c r="AD4878" t="s">
        <v>13575</v>
      </c>
      <c r="AE4878" t="s">
        <v>13573</v>
      </c>
      <c r="AF4878">
        <f>IFERROR(Table_بورس_کالا_دلاری[[#This Row],[قیمت پایانی میانگین موزون]]/Table_بورس_کالا_دلاری[[#This Row],[Nima $.مقدار]]*1000,"")</f>
        <v>5811.0049392974197</v>
      </c>
      <c r="AG4878" t="s">
        <v>13615</v>
      </c>
      <c r="AH4878">
        <v>629419</v>
      </c>
      <c r="AI4878">
        <v>1057423920</v>
      </c>
      <c r="AJ4878">
        <v>629419</v>
      </c>
      <c r="AK4878">
        <v>629419</v>
      </c>
      <c r="AL4878">
        <v>629419</v>
      </c>
      <c r="AM4878">
        <v>3000</v>
      </c>
      <c r="AN4878">
        <v>2680</v>
      </c>
      <c r="AO4878">
        <v>1680</v>
      </c>
      <c r="AP4878" t="s">
        <v>4</v>
      </c>
      <c r="AQ4878" t="s">
        <v>13135</v>
      </c>
      <c r="AR4878" t="s">
        <v>13144</v>
      </c>
      <c r="AS4878" t="s">
        <v>14979</v>
      </c>
      <c r="AT4878" t="s">
        <v>11997</v>
      </c>
      <c r="AU4878" t="s">
        <v>13925</v>
      </c>
      <c r="AV4878">
        <v>108315</v>
      </c>
      <c r="AW4878" s="322">
        <v>43793</v>
      </c>
      <c r="AY4878">
        <f t="shared" si="76"/>
        <v>6169</v>
      </c>
    </row>
    <row r="4879" spans="1:53" x14ac:dyDescent="0.25">
      <c r="A4879" s="167" t="s">
        <v>13577</v>
      </c>
      <c r="B4879" s="167" t="s">
        <v>13573</v>
      </c>
      <c r="C4879" s="167" t="s">
        <v>13615</v>
      </c>
      <c r="D4879" s="167">
        <v>1011035</v>
      </c>
      <c r="E4879" s="167">
        <v>10110350</v>
      </c>
      <c r="F4879" s="167">
        <v>1011035</v>
      </c>
      <c r="G4879" s="167">
        <v>1011035</v>
      </c>
      <c r="H4879" s="167">
        <v>1011035</v>
      </c>
      <c r="I4879" s="167">
        <v>10</v>
      </c>
      <c r="J4879" s="167">
        <v>10</v>
      </c>
      <c r="K4879" s="167">
        <v>10</v>
      </c>
      <c r="L4879" s="167" t="s">
        <v>4</v>
      </c>
      <c r="M4879" s="167" t="str">
        <f>RIGHT(Table5[[#This Row],[تاریخ معامله]],2)</f>
        <v>31</v>
      </c>
      <c r="N4879" s="167" t="str">
        <f>RIGHT(LEFT(Table5[[#This Row],[تاریخ معامله]],7),2)</f>
        <v>06</v>
      </c>
      <c r="O4879" s="167" t="str">
        <f>LEFT(Table5[[#This Row],[تاریخ معامله]],4)</f>
        <v>1398</v>
      </c>
      <c r="P4879" s="167" t="str">
        <f>Table5[[#This Row],[سال]]&amp;"-"&amp;Table5[[#This Row],[ماه]]&amp;"-"&amp;Table5[[#This Row],[روز]]</f>
        <v>1398-06-31</v>
      </c>
      <c r="Q4879" s="167" t="s">
        <v>13953</v>
      </c>
      <c r="AD4879" t="s">
        <v>13539</v>
      </c>
      <c r="AE4879" t="s">
        <v>13779</v>
      </c>
      <c r="AF4879">
        <f>IFERROR(Table_بورس_کالا_دلاری[[#This Row],[قیمت پایانی میانگین موزون]]/Table_بورس_کالا_دلاری[[#This Row],[Nima $.مقدار]]*1000,"")</f>
        <v>0</v>
      </c>
      <c r="AG4879" t="s">
        <v>13615</v>
      </c>
      <c r="AI4879">
        <v>0</v>
      </c>
      <c r="AL4879">
        <v>1750</v>
      </c>
      <c r="AM4879">
        <v>2000</v>
      </c>
      <c r="AN4879">
        <v>0</v>
      </c>
      <c r="AO4879">
        <v>0</v>
      </c>
      <c r="AP4879" t="s">
        <v>4</v>
      </c>
      <c r="AQ4879" t="s">
        <v>13135</v>
      </c>
      <c r="AR4879" t="s">
        <v>13144</v>
      </c>
      <c r="AS4879" t="s">
        <v>14979</v>
      </c>
      <c r="AT4879" t="s">
        <v>11997</v>
      </c>
      <c r="AU4879" t="s">
        <v>13925</v>
      </c>
      <c r="AV4879">
        <v>108315</v>
      </c>
      <c r="AW4879" s="322">
        <v>43793</v>
      </c>
      <c r="AY4879">
        <f t="shared" si="76"/>
        <v>6169</v>
      </c>
    </row>
    <row r="4880" spans="1:53" x14ac:dyDescent="0.25">
      <c r="A4880" s="167" t="s">
        <v>13577</v>
      </c>
      <c r="B4880" s="167" t="s">
        <v>13573</v>
      </c>
      <c r="C4880" s="167" t="s">
        <v>13615</v>
      </c>
      <c r="D4880" s="167">
        <v>1016506</v>
      </c>
      <c r="E4880" s="167">
        <v>10165060</v>
      </c>
      <c r="F4880" s="167">
        <v>1016506</v>
      </c>
      <c r="G4880" s="167">
        <v>1016506</v>
      </c>
      <c r="H4880" s="167">
        <v>1016506</v>
      </c>
      <c r="I4880" s="167">
        <v>10</v>
      </c>
      <c r="J4880" s="167">
        <v>10</v>
      </c>
      <c r="K4880" s="167">
        <v>10</v>
      </c>
      <c r="L4880" s="167" t="s">
        <v>4</v>
      </c>
      <c r="M4880" s="167" t="str">
        <f>RIGHT(Table5[[#This Row],[تاریخ معامله]],2)</f>
        <v>31</v>
      </c>
      <c r="N4880" s="167" t="str">
        <f>RIGHT(LEFT(Table5[[#This Row],[تاریخ معامله]],7),2)</f>
        <v>06</v>
      </c>
      <c r="O4880" s="167" t="str">
        <f>LEFT(Table5[[#This Row],[تاریخ معامله]],4)</f>
        <v>1398</v>
      </c>
      <c r="P4880" s="167" t="str">
        <f>Table5[[#This Row],[سال]]&amp;"-"&amp;Table5[[#This Row],[ماه]]&amp;"-"&amp;Table5[[#This Row],[روز]]</f>
        <v>1398-06-31</v>
      </c>
      <c r="Q4880" s="167" t="s">
        <v>13953</v>
      </c>
      <c r="AD4880" t="s">
        <v>13577</v>
      </c>
      <c r="AE4880" t="s">
        <v>13573</v>
      </c>
      <c r="AF4880">
        <f>IFERROR(Table_بورس_کالا_دلاری[[#This Row],[قیمت پایانی میانگین موزون]]/Table_بورس_کالا_دلاری[[#This Row],[Nima $.مقدار]]*1000,"")</f>
        <v>8079.3888196464022</v>
      </c>
      <c r="AG4880" t="s">
        <v>13615</v>
      </c>
      <c r="AH4880">
        <v>875119</v>
      </c>
      <c r="AI4880">
        <v>8751190</v>
      </c>
      <c r="AJ4880">
        <v>875119</v>
      </c>
      <c r="AK4880">
        <v>875119</v>
      </c>
      <c r="AL4880">
        <v>817865</v>
      </c>
      <c r="AM4880">
        <v>10</v>
      </c>
      <c r="AN4880">
        <v>20</v>
      </c>
      <c r="AO4880">
        <v>10</v>
      </c>
      <c r="AP4880" t="s">
        <v>4</v>
      </c>
      <c r="AQ4880" t="s">
        <v>13135</v>
      </c>
      <c r="AR4880" t="s">
        <v>13144</v>
      </c>
      <c r="AS4880" t="s">
        <v>14979</v>
      </c>
      <c r="AT4880" t="s">
        <v>11997</v>
      </c>
      <c r="AU4880" t="s">
        <v>13925</v>
      </c>
      <c r="AV4880">
        <v>108315</v>
      </c>
      <c r="AW4880" s="322">
        <v>43793</v>
      </c>
      <c r="AY4880">
        <f t="shared" si="76"/>
        <v>6169</v>
      </c>
    </row>
    <row r="4881" spans="1:53" x14ac:dyDescent="0.25">
      <c r="A4881" s="167" t="s">
        <v>13577</v>
      </c>
      <c r="B4881" s="167" t="s">
        <v>13573</v>
      </c>
      <c r="C4881" s="167" t="s">
        <v>13615</v>
      </c>
      <c r="D4881" s="167"/>
      <c r="E4881" s="167">
        <v>0</v>
      </c>
      <c r="F4881" s="167"/>
      <c r="G4881" s="167"/>
      <c r="H4881" s="167">
        <v>1015196</v>
      </c>
      <c r="I4881" s="167">
        <v>10</v>
      </c>
      <c r="J4881" s="167">
        <v>0</v>
      </c>
      <c r="K4881" s="167">
        <v>0</v>
      </c>
      <c r="L4881" s="167" t="s">
        <v>4</v>
      </c>
      <c r="M4881" s="167" t="str">
        <f>RIGHT(Table5[[#This Row],[تاریخ معامله]],2)</f>
        <v>31</v>
      </c>
      <c r="N4881" s="167" t="str">
        <f>RIGHT(LEFT(Table5[[#This Row],[تاریخ معامله]],7),2)</f>
        <v>06</v>
      </c>
      <c r="O4881" s="167" t="str">
        <f>LEFT(Table5[[#This Row],[تاریخ معامله]],4)</f>
        <v>1398</v>
      </c>
      <c r="P4881" s="167" t="str">
        <f>Table5[[#This Row],[سال]]&amp;"-"&amp;Table5[[#This Row],[ماه]]&amp;"-"&amp;Table5[[#This Row],[روز]]</f>
        <v>1398-06-31</v>
      </c>
      <c r="Q4881" s="167" t="s">
        <v>13953</v>
      </c>
      <c r="AD4881" t="s">
        <v>13577</v>
      </c>
      <c r="AE4881" t="s">
        <v>13573</v>
      </c>
      <c r="AF4881">
        <f>IFERROR(Table_بورس_کالا_دلاری[[#This Row],[قیمت پایانی میانگین موزون]]/Table_بورس_کالا_دلاری[[#This Row],[Nima $.مقدار]]*1000,"")</f>
        <v>8338.5403683700315</v>
      </c>
      <c r="AG4881" t="s">
        <v>13615</v>
      </c>
      <c r="AH4881">
        <v>903189</v>
      </c>
      <c r="AI4881">
        <v>9031890</v>
      </c>
      <c r="AJ4881">
        <v>903189</v>
      </c>
      <c r="AK4881">
        <v>903189</v>
      </c>
      <c r="AL4881">
        <v>799236</v>
      </c>
      <c r="AM4881">
        <v>10</v>
      </c>
      <c r="AN4881">
        <v>20</v>
      </c>
      <c r="AO4881">
        <v>10</v>
      </c>
      <c r="AP4881" t="s">
        <v>4</v>
      </c>
      <c r="AQ4881" t="s">
        <v>13135</v>
      </c>
      <c r="AR4881" t="s">
        <v>13144</v>
      </c>
      <c r="AS4881" t="s">
        <v>14979</v>
      </c>
      <c r="AT4881" t="s">
        <v>11997</v>
      </c>
      <c r="AU4881" t="s">
        <v>13925</v>
      </c>
      <c r="AV4881">
        <v>108315</v>
      </c>
      <c r="AW4881" s="322">
        <v>43793</v>
      </c>
      <c r="AY4881">
        <f t="shared" si="76"/>
        <v>6169</v>
      </c>
    </row>
    <row r="4882" spans="1:53" x14ac:dyDescent="0.25">
      <c r="A4882" s="167" t="s">
        <v>13577</v>
      </c>
      <c r="B4882" s="167" t="s">
        <v>13573</v>
      </c>
      <c r="C4882" s="167" t="s">
        <v>13615</v>
      </c>
      <c r="D4882" s="167">
        <v>1035505</v>
      </c>
      <c r="E4882" s="167">
        <v>10355050</v>
      </c>
      <c r="F4882" s="167">
        <v>1035505</v>
      </c>
      <c r="G4882" s="167">
        <v>1035505</v>
      </c>
      <c r="H4882" s="167">
        <v>1035505</v>
      </c>
      <c r="I4882" s="167">
        <v>10</v>
      </c>
      <c r="J4882" s="167">
        <v>10</v>
      </c>
      <c r="K4882" s="167">
        <v>10</v>
      </c>
      <c r="L4882" s="167" t="s">
        <v>4</v>
      </c>
      <c r="M4882" s="167" t="str">
        <f>RIGHT(Table5[[#This Row],[تاریخ معامله]],2)</f>
        <v>31</v>
      </c>
      <c r="N4882" s="167" t="str">
        <f>RIGHT(LEFT(Table5[[#This Row],[تاریخ معامله]],7),2)</f>
        <v>06</v>
      </c>
      <c r="O4882" s="167" t="str">
        <f>LEFT(Table5[[#This Row],[تاریخ معامله]],4)</f>
        <v>1398</v>
      </c>
      <c r="P4882" s="167" t="str">
        <f>Table5[[#This Row],[سال]]&amp;"-"&amp;Table5[[#This Row],[ماه]]&amp;"-"&amp;Table5[[#This Row],[روز]]</f>
        <v>1398-06-31</v>
      </c>
      <c r="Q4882" s="167" t="s">
        <v>13953</v>
      </c>
      <c r="AD4882" t="s">
        <v>13577</v>
      </c>
      <c r="AE4882" t="s">
        <v>13573</v>
      </c>
      <c r="AF4882">
        <f>IFERROR(Table_بورس_کالا_دلاری[[#This Row],[قیمت پایانی میانگین موزون]]/Table_بورس_کالا_دلاری[[#This Row],[Nima $.مقدار]]*1000,"")</f>
        <v>7336.6200433919585</v>
      </c>
      <c r="AG4882" t="s">
        <v>13615</v>
      </c>
      <c r="AH4882">
        <v>794666</v>
      </c>
      <c r="AI4882">
        <v>7946660</v>
      </c>
      <c r="AJ4882">
        <v>794666</v>
      </c>
      <c r="AK4882">
        <v>794666</v>
      </c>
      <c r="AL4882">
        <v>786798</v>
      </c>
      <c r="AM4882">
        <v>10</v>
      </c>
      <c r="AN4882">
        <v>20</v>
      </c>
      <c r="AO4882">
        <v>10</v>
      </c>
      <c r="AP4882" t="s">
        <v>4</v>
      </c>
      <c r="AQ4882" t="s">
        <v>13135</v>
      </c>
      <c r="AR4882" t="s">
        <v>13144</v>
      </c>
      <c r="AS4882" t="s">
        <v>14979</v>
      </c>
      <c r="AT4882" t="s">
        <v>11997</v>
      </c>
      <c r="AU4882" t="s">
        <v>13925</v>
      </c>
      <c r="AV4882">
        <v>108315</v>
      </c>
      <c r="AW4882" s="322">
        <v>43793</v>
      </c>
      <c r="AY4882">
        <f t="shared" si="76"/>
        <v>6169</v>
      </c>
    </row>
    <row r="4883" spans="1:53" x14ac:dyDescent="0.25">
      <c r="A4883" s="167" t="s">
        <v>13577</v>
      </c>
      <c r="B4883" s="167" t="s">
        <v>13573</v>
      </c>
      <c r="C4883" s="167" t="s">
        <v>13615</v>
      </c>
      <c r="D4883" s="167"/>
      <c r="E4883" s="167">
        <v>0</v>
      </c>
      <c r="F4883" s="167"/>
      <c r="G4883" s="167"/>
      <c r="H4883" s="167">
        <v>1026208</v>
      </c>
      <c r="I4883" s="167">
        <v>10</v>
      </c>
      <c r="J4883" s="167">
        <v>0</v>
      </c>
      <c r="K4883" s="167">
        <v>0</v>
      </c>
      <c r="L4883" s="167" t="s">
        <v>4</v>
      </c>
      <c r="M4883" s="167" t="str">
        <f>RIGHT(Table5[[#This Row],[تاریخ معامله]],2)</f>
        <v>31</v>
      </c>
      <c r="N4883" s="167" t="str">
        <f>RIGHT(LEFT(Table5[[#This Row],[تاریخ معامله]],7),2)</f>
        <v>06</v>
      </c>
      <c r="O4883" s="167" t="str">
        <f>LEFT(Table5[[#This Row],[تاریخ معامله]],4)</f>
        <v>1398</v>
      </c>
      <c r="P4883" s="167" t="str">
        <f>Table5[[#This Row],[سال]]&amp;"-"&amp;Table5[[#This Row],[ماه]]&amp;"-"&amp;Table5[[#This Row],[روز]]</f>
        <v>1398-06-31</v>
      </c>
      <c r="Q4883" s="167" t="s">
        <v>13953</v>
      </c>
      <c r="AD4883" t="s">
        <v>13577</v>
      </c>
      <c r="AE4883" t="s">
        <v>13573</v>
      </c>
      <c r="AF4883">
        <f>IFERROR(Table_بورس_کالا_دلاری[[#This Row],[قیمت پایانی میانگین موزون]]/Table_بورس_کالا_دلاری[[#This Row],[Nima $.مقدار]]*1000,"")</f>
        <v>7340.8669159396204</v>
      </c>
      <c r="AG4883" t="s">
        <v>13615</v>
      </c>
      <c r="AH4883">
        <v>795126</v>
      </c>
      <c r="AI4883">
        <v>7951260</v>
      </c>
      <c r="AJ4883">
        <v>795126</v>
      </c>
      <c r="AK4883">
        <v>795126</v>
      </c>
      <c r="AL4883">
        <v>795126</v>
      </c>
      <c r="AM4883">
        <v>10</v>
      </c>
      <c r="AN4883">
        <v>10</v>
      </c>
      <c r="AO4883">
        <v>10</v>
      </c>
      <c r="AP4883" t="s">
        <v>4</v>
      </c>
      <c r="AQ4883" t="s">
        <v>13135</v>
      </c>
      <c r="AR4883" t="s">
        <v>13144</v>
      </c>
      <c r="AS4883" t="s">
        <v>14979</v>
      </c>
      <c r="AT4883" t="s">
        <v>11997</v>
      </c>
      <c r="AU4883" t="s">
        <v>13925</v>
      </c>
      <c r="AV4883">
        <v>108315</v>
      </c>
      <c r="AW4883" s="322">
        <v>43793</v>
      </c>
      <c r="AY4883">
        <f t="shared" si="76"/>
        <v>6169</v>
      </c>
    </row>
    <row r="4884" spans="1:53" x14ac:dyDescent="0.25">
      <c r="A4884" s="167" t="s">
        <v>13577</v>
      </c>
      <c r="B4884" s="167" t="s">
        <v>13573</v>
      </c>
      <c r="C4884" s="167" t="s">
        <v>13615</v>
      </c>
      <c r="D4884" s="167">
        <v>1035551</v>
      </c>
      <c r="E4884" s="167">
        <v>10355510</v>
      </c>
      <c r="F4884" s="167">
        <v>1035551</v>
      </c>
      <c r="G4884" s="167">
        <v>1035551</v>
      </c>
      <c r="H4884" s="167">
        <v>1035551</v>
      </c>
      <c r="I4884" s="167">
        <v>10</v>
      </c>
      <c r="J4884" s="167">
        <v>10</v>
      </c>
      <c r="K4884" s="167">
        <v>10</v>
      </c>
      <c r="L4884" s="167" t="s">
        <v>4</v>
      </c>
      <c r="M4884" s="167" t="str">
        <f>RIGHT(Table5[[#This Row],[تاریخ معامله]],2)</f>
        <v>31</v>
      </c>
      <c r="N4884" s="167" t="str">
        <f>RIGHT(LEFT(Table5[[#This Row],[تاریخ معامله]],7),2)</f>
        <v>06</v>
      </c>
      <c r="O4884" s="167" t="str">
        <f>LEFT(Table5[[#This Row],[تاریخ معامله]],4)</f>
        <v>1398</v>
      </c>
      <c r="P4884" s="167" t="str">
        <f>Table5[[#This Row],[سال]]&amp;"-"&amp;Table5[[#This Row],[ماه]]&amp;"-"&amp;Table5[[#This Row],[روز]]</f>
        <v>1398-06-31</v>
      </c>
      <c r="Q4884" s="167" t="s">
        <v>13953</v>
      </c>
      <c r="AD4884" t="s">
        <v>13577</v>
      </c>
      <c r="AE4884" t="s">
        <v>13573</v>
      </c>
      <c r="AF4884">
        <f>IFERROR(Table_بورس_کالا_دلاری[[#This Row],[قیمت پایانی میانگین موزون]]/Table_بورس_کالا_دلاری[[#This Row],[Nima $.مقدار]]*1000,"")</f>
        <v>7406.0102478881045</v>
      </c>
      <c r="AG4884" t="s">
        <v>13615</v>
      </c>
      <c r="AH4884">
        <v>802182</v>
      </c>
      <c r="AI4884">
        <v>8021820</v>
      </c>
      <c r="AJ4884">
        <v>802182</v>
      </c>
      <c r="AK4884">
        <v>802182</v>
      </c>
      <c r="AL4884">
        <v>802182</v>
      </c>
      <c r="AM4884">
        <v>10</v>
      </c>
      <c r="AN4884">
        <v>10</v>
      </c>
      <c r="AO4884">
        <v>10</v>
      </c>
      <c r="AP4884" t="s">
        <v>4</v>
      </c>
      <c r="AQ4884" t="s">
        <v>13135</v>
      </c>
      <c r="AR4884" t="s">
        <v>13144</v>
      </c>
      <c r="AS4884" t="s">
        <v>14979</v>
      </c>
      <c r="AT4884" t="s">
        <v>11997</v>
      </c>
      <c r="AU4884" t="s">
        <v>13925</v>
      </c>
      <c r="AV4884">
        <v>108315</v>
      </c>
      <c r="AW4884" s="322">
        <v>43793</v>
      </c>
      <c r="AY4884">
        <f t="shared" si="76"/>
        <v>6169</v>
      </c>
    </row>
    <row r="4885" spans="1:53" x14ac:dyDescent="0.25">
      <c r="A4885" s="167" t="s">
        <v>13572</v>
      </c>
      <c r="B4885" s="167" t="s">
        <v>13573</v>
      </c>
      <c r="C4885" s="167" t="s">
        <v>13615</v>
      </c>
      <c r="D4885" s="167">
        <v>658438</v>
      </c>
      <c r="E4885" s="167">
        <v>26337520</v>
      </c>
      <c r="F4885" s="167">
        <v>658438</v>
      </c>
      <c r="G4885" s="167">
        <v>658438</v>
      </c>
      <c r="H4885" s="167">
        <v>658438</v>
      </c>
      <c r="I4885" s="167">
        <v>1000</v>
      </c>
      <c r="J4885" s="167">
        <v>40</v>
      </c>
      <c r="K4885" s="167">
        <v>40</v>
      </c>
      <c r="L4885" s="167" t="s">
        <v>4</v>
      </c>
      <c r="M4885" s="167" t="str">
        <f>RIGHT(Table5[[#This Row],[تاریخ معامله]],2)</f>
        <v>25</v>
      </c>
      <c r="N4885" s="167" t="str">
        <f>RIGHT(LEFT(Table5[[#This Row],[تاریخ معامله]],7),2)</f>
        <v>06</v>
      </c>
      <c r="O4885" s="167" t="str">
        <f>LEFT(Table5[[#This Row],[تاریخ معامله]],4)</f>
        <v>1398</v>
      </c>
      <c r="P4885" s="167" t="str">
        <f>Table5[[#This Row],[سال]]&amp;"-"&amp;Table5[[#This Row],[ماه]]&amp;"-"&amp;Table5[[#This Row],[روز]]</f>
        <v>1398-06-25</v>
      </c>
      <c r="Q4885" s="167" t="s">
        <v>13954</v>
      </c>
      <c r="AD4885" t="s">
        <v>13577</v>
      </c>
      <c r="AE4885" t="s">
        <v>13573</v>
      </c>
      <c r="AF4885">
        <f>IFERROR(Table_بورس_کالا_دلاری[[#This Row],[قیمت پایانی میانگین موزون]]/Table_بورس_کالا_دلاری[[#This Row],[Nima $.مقدار]]*1000,"")</f>
        <v>7867.3960208650687</v>
      </c>
      <c r="AG4885" t="s">
        <v>13615</v>
      </c>
      <c r="AH4885">
        <v>852157</v>
      </c>
      <c r="AI4885">
        <v>8521570</v>
      </c>
      <c r="AJ4885">
        <v>852157</v>
      </c>
      <c r="AK4885">
        <v>852157</v>
      </c>
      <c r="AL4885">
        <v>852157</v>
      </c>
      <c r="AM4885">
        <v>10</v>
      </c>
      <c r="AN4885">
        <v>10</v>
      </c>
      <c r="AO4885">
        <v>10</v>
      </c>
      <c r="AP4885" t="s">
        <v>4</v>
      </c>
      <c r="AQ4885" t="s">
        <v>13135</v>
      </c>
      <c r="AR4885" t="s">
        <v>13144</v>
      </c>
      <c r="AS4885" t="s">
        <v>14979</v>
      </c>
      <c r="AT4885" t="s">
        <v>11997</v>
      </c>
      <c r="AU4885" t="s">
        <v>13925</v>
      </c>
      <c r="AV4885">
        <v>108315</v>
      </c>
      <c r="AW4885" s="322">
        <v>43793</v>
      </c>
      <c r="AY4885">
        <f t="shared" si="76"/>
        <v>6169</v>
      </c>
    </row>
    <row r="4886" spans="1:53" x14ac:dyDescent="0.25">
      <c r="A4886" s="167" t="s">
        <v>13577</v>
      </c>
      <c r="B4886" s="167" t="s">
        <v>13573</v>
      </c>
      <c r="C4886" s="167" t="s">
        <v>13615</v>
      </c>
      <c r="D4886" s="167">
        <v>1060925</v>
      </c>
      <c r="E4886" s="167">
        <v>10609250</v>
      </c>
      <c r="F4886" s="167">
        <v>1060925</v>
      </c>
      <c r="G4886" s="167">
        <v>1060925</v>
      </c>
      <c r="H4886" s="167">
        <v>1060925</v>
      </c>
      <c r="I4886" s="167">
        <v>10</v>
      </c>
      <c r="J4886" s="167">
        <v>10</v>
      </c>
      <c r="K4886" s="167">
        <v>10</v>
      </c>
      <c r="L4886" s="167" t="s">
        <v>4</v>
      </c>
      <c r="M4886" s="167" t="str">
        <f>RIGHT(Table5[[#This Row],[تاریخ معامله]],2)</f>
        <v>24</v>
      </c>
      <c r="N4886" s="167" t="str">
        <f>RIGHT(LEFT(Table5[[#This Row],[تاریخ معامله]],7),2)</f>
        <v>06</v>
      </c>
      <c r="O4886" s="167" t="str">
        <f>LEFT(Table5[[#This Row],[تاریخ معامله]],4)</f>
        <v>1398</v>
      </c>
      <c r="P4886" s="167" t="str">
        <f>Table5[[#This Row],[سال]]&amp;"-"&amp;Table5[[#This Row],[ماه]]&amp;"-"&amp;Table5[[#This Row],[روز]]</f>
        <v>1398-06-24</v>
      </c>
      <c r="Q4886" s="167" t="s">
        <v>13955</v>
      </c>
      <c r="AD4886" t="s">
        <v>13577</v>
      </c>
      <c r="AE4886" t="s">
        <v>13573</v>
      </c>
      <c r="AF4886">
        <f>IFERROR(Table_بورس_کالا_دلاری[[#This Row],[قیمت پایانی میانگین موزون]]/Table_بورس_کالا_دلاری[[#This Row],[Nima $.مقدار]]*1000,"")</f>
        <v>7915.5426302912801</v>
      </c>
      <c r="AG4886" t="s">
        <v>13615</v>
      </c>
      <c r="AH4886">
        <v>857372</v>
      </c>
      <c r="AI4886">
        <v>8573720</v>
      </c>
      <c r="AJ4886">
        <v>857372</v>
      </c>
      <c r="AK4886">
        <v>857372</v>
      </c>
      <c r="AL4886">
        <v>857372</v>
      </c>
      <c r="AM4886">
        <v>10</v>
      </c>
      <c r="AN4886">
        <v>10</v>
      </c>
      <c r="AO4886">
        <v>10</v>
      </c>
      <c r="AP4886" t="s">
        <v>4</v>
      </c>
      <c r="AQ4886" t="s">
        <v>13135</v>
      </c>
      <c r="AR4886" t="s">
        <v>13144</v>
      </c>
      <c r="AS4886" t="s">
        <v>14979</v>
      </c>
      <c r="AT4886" t="s">
        <v>11997</v>
      </c>
      <c r="AU4886" t="s">
        <v>13925</v>
      </c>
      <c r="AV4886">
        <v>108315</v>
      </c>
      <c r="AW4886" s="322">
        <v>43793</v>
      </c>
      <c r="AY4886">
        <f t="shared" si="76"/>
        <v>6169</v>
      </c>
    </row>
    <row r="4887" spans="1:53" x14ac:dyDescent="0.25">
      <c r="A4887" s="167" t="s">
        <v>13577</v>
      </c>
      <c r="B4887" s="167" t="s">
        <v>13573</v>
      </c>
      <c r="C4887" s="167" t="s">
        <v>13615</v>
      </c>
      <c r="D4887" s="167">
        <v>1054082</v>
      </c>
      <c r="E4887" s="167">
        <v>10540820</v>
      </c>
      <c r="F4887" s="167">
        <v>1054082</v>
      </c>
      <c r="G4887" s="167">
        <v>1054082</v>
      </c>
      <c r="H4887" s="167">
        <v>1054082</v>
      </c>
      <c r="I4887" s="167">
        <v>10</v>
      </c>
      <c r="J4887" s="167">
        <v>10</v>
      </c>
      <c r="K4887" s="167">
        <v>10</v>
      </c>
      <c r="L4887" s="167" t="s">
        <v>4</v>
      </c>
      <c r="M4887" s="167" t="str">
        <f>RIGHT(Table5[[#This Row],[تاریخ معامله]],2)</f>
        <v>24</v>
      </c>
      <c r="N4887" s="167" t="str">
        <f>RIGHT(LEFT(Table5[[#This Row],[تاریخ معامله]],7),2)</f>
        <v>06</v>
      </c>
      <c r="O4887" s="167" t="str">
        <f>LEFT(Table5[[#This Row],[تاریخ معامله]],4)</f>
        <v>1398</v>
      </c>
      <c r="P4887" s="167" t="str">
        <f>Table5[[#This Row],[سال]]&amp;"-"&amp;Table5[[#This Row],[ماه]]&amp;"-"&amp;Table5[[#This Row],[روز]]</f>
        <v>1398-06-24</v>
      </c>
      <c r="Q4887" s="167" t="s">
        <v>13955</v>
      </c>
      <c r="AD4887" t="s">
        <v>13577</v>
      </c>
      <c r="AE4887" t="s">
        <v>13573</v>
      </c>
      <c r="AF4887">
        <f>IFERROR(Table_بورس_کالا_دلاری[[#This Row],[قیمت پایانی میانگین موزون]]/Table_بورس_کالا_دلاری[[#This Row],[Nima $.مقدار]]*1000,"")</f>
        <v>7820.6988875040397</v>
      </c>
      <c r="AG4887" t="s">
        <v>13615</v>
      </c>
      <c r="AH4887">
        <v>847099</v>
      </c>
      <c r="AI4887">
        <v>8470990</v>
      </c>
      <c r="AJ4887">
        <v>847099</v>
      </c>
      <c r="AK4887">
        <v>847099</v>
      </c>
      <c r="AL4887">
        <v>822355</v>
      </c>
      <c r="AM4887">
        <v>10</v>
      </c>
      <c r="AN4887">
        <v>20</v>
      </c>
      <c r="AO4887">
        <v>10</v>
      </c>
      <c r="AP4887" t="s">
        <v>4</v>
      </c>
      <c r="AQ4887" t="s">
        <v>13135</v>
      </c>
      <c r="AR4887" t="s">
        <v>13144</v>
      </c>
      <c r="AS4887" t="s">
        <v>14979</v>
      </c>
      <c r="AT4887" t="s">
        <v>11997</v>
      </c>
      <c r="AU4887" t="s">
        <v>13925</v>
      </c>
      <c r="AV4887">
        <v>108315</v>
      </c>
      <c r="AW4887" s="322">
        <v>43793</v>
      </c>
      <c r="AY4887">
        <f t="shared" si="76"/>
        <v>6169</v>
      </c>
    </row>
    <row r="4888" spans="1:53" x14ac:dyDescent="0.25">
      <c r="A4888" s="167" t="s">
        <v>13577</v>
      </c>
      <c r="B4888" s="167" t="s">
        <v>13573</v>
      </c>
      <c r="C4888" s="167" t="s">
        <v>13615</v>
      </c>
      <c r="D4888" s="167">
        <v>1041583</v>
      </c>
      <c r="E4888" s="167">
        <v>10415830</v>
      </c>
      <c r="F4888" s="167">
        <v>1041583</v>
      </c>
      <c r="G4888" s="167">
        <v>1041583</v>
      </c>
      <c r="H4888" s="167">
        <v>1041583</v>
      </c>
      <c r="I4888" s="167">
        <v>10</v>
      </c>
      <c r="J4888" s="167">
        <v>10</v>
      </c>
      <c r="K4888" s="167">
        <v>10</v>
      </c>
      <c r="L4888" s="167" t="s">
        <v>4</v>
      </c>
      <c r="M4888" s="167" t="str">
        <f>RIGHT(Table5[[#This Row],[تاریخ معامله]],2)</f>
        <v>24</v>
      </c>
      <c r="N4888" s="167" t="str">
        <f>RIGHT(LEFT(Table5[[#This Row],[تاریخ معامله]],7),2)</f>
        <v>06</v>
      </c>
      <c r="O4888" s="167" t="str">
        <f>LEFT(Table5[[#This Row],[تاریخ معامله]],4)</f>
        <v>1398</v>
      </c>
      <c r="P4888" s="167" t="str">
        <f>Table5[[#This Row],[سال]]&amp;"-"&amp;Table5[[#This Row],[ماه]]&amp;"-"&amp;Table5[[#This Row],[روز]]</f>
        <v>1398-06-24</v>
      </c>
      <c r="Q4888" s="167" t="s">
        <v>13955</v>
      </c>
      <c r="AD4888" t="s">
        <v>13577</v>
      </c>
      <c r="AE4888" t="s">
        <v>13573</v>
      </c>
      <c r="AF4888">
        <f>IFERROR(Table_بورس_کالا_دلاری[[#This Row],[قیمت پایانی میانگین موزون]]/Table_بورس_کالا_دلاری[[#This Row],[Nima $.مقدار]]*1000,"")</f>
        <v>7171.6936712366714</v>
      </c>
      <c r="AG4888" t="s">
        <v>13615</v>
      </c>
      <c r="AH4888">
        <v>776802</v>
      </c>
      <c r="AI4888">
        <v>7768020</v>
      </c>
      <c r="AJ4888">
        <v>776802</v>
      </c>
      <c r="AK4888">
        <v>776802</v>
      </c>
      <c r="AL4888">
        <v>776802</v>
      </c>
      <c r="AM4888">
        <v>10</v>
      </c>
      <c r="AN4888">
        <v>10</v>
      </c>
      <c r="AO4888">
        <v>10</v>
      </c>
      <c r="AP4888" t="s">
        <v>4</v>
      </c>
      <c r="AQ4888" t="s">
        <v>13135</v>
      </c>
      <c r="AR4888" t="s">
        <v>13144</v>
      </c>
      <c r="AS4888" t="s">
        <v>14979</v>
      </c>
      <c r="AT4888" t="s">
        <v>11997</v>
      </c>
      <c r="AU4888" t="s">
        <v>13925</v>
      </c>
      <c r="AV4888">
        <v>108315</v>
      </c>
      <c r="AW4888" s="322">
        <v>43793</v>
      </c>
      <c r="AY4888">
        <f t="shared" si="76"/>
        <v>6169</v>
      </c>
    </row>
    <row r="4889" spans="1:53" x14ac:dyDescent="0.25">
      <c r="A4889" s="167" t="s">
        <v>13577</v>
      </c>
      <c r="B4889" s="167" t="s">
        <v>13573</v>
      </c>
      <c r="C4889" s="167" t="s">
        <v>13615</v>
      </c>
      <c r="D4889" s="167">
        <v>1046930</v>
      </c>
      <c r="E4889" s="167">
        <v>10469300</v>
      </c>
      <c r="F4889" s="167">
        <v>1046930</v>
      </c>
      <c r="G4889" s="167">
        <v>1046930</v>
      </c>
      <c r="H4889" s="167">
        <v>1046930</v>
      </c>
      <c r="I4889" s="167">
        <v>10</v>
      </c>
      <c r="J4889" s="167">
        <v>10</v>
      </c>
      <c r="K4889" s="167">
        <v>10</v>
      </c>
      <c r="L4889" s="167" t="s">
        <v>4</v>
      </c>
      <c r="M4889" s="167" t="str">
        <f>RIGHT(Table5[[#This Row],[تاریخ معامله]],2)</f>
        <v>24</v>
      </c>
      <c r="N4889" s="167" t="str">
        <f>RIGHT(LEFT(Table5[[#This Row],[تاریخ معامله]],7),2)</f>
        <v>06</v>
      </c>
      <c r="O4889" s="167" t="str">
        <f>LEFT(Table5[[#This Row],[تاریخ معامله]],4)</f>
        <v>1398</v>
      </c>
      <c r="P4889" s="167" t="str">
        <f>Table5[[#This Row],[سال]]&amp;"-"&amp;Table5[[#This Row],[ماه]]&amp;"-"&amp;Table5[[#This Row],[روز]]</f>
        <v>1398-06-24</v>
      </c>
      <c r="Q4889" s="167" t="s">
        <v>13955</v>
      </c>
      <c r="AD4889" t="s">
        <v>13577</v>
      </c>
      <c r="AE4889" t="s">
        <v>13573</v>
      </c>
      <c r="AF4889">
        <f>IFERROR(Table_بورس_کالا_دلاری[[#This Row],[قیمت پایانی میانگین موزون]]/Table_بورس_کالا_دلاری[[#This Row],[Nima $.مقدار]]*1000,"")</f>
        <v>7397.9504223791719</v>
      </c>
      <c r="AG4889" t="s">
        <v>13615</v>
      </c>
      <c r="AH4889">
        <v>801309</v>
      </c>
      <c r="AI4889">
        <v>8013090</v>
      </c>
      <c r="AJ4889">
        <v>801309</v>
      </c>
      <c r="AK4889">
        <v>801309</v>
      </c>
      <c r="AL4889">
        <v>793387</v>
      </c>
      <c r="AM4889">
        <v>10</v>
      </c>
      <c r="AN4889">
        <v>20</v>
      </c>
      <c r="AO4889">
        <v>10</v>
      </c>
      <c r="AP4889" t="s">
        <v>4</v>
      </c>
      <c r="AQ4889" t="s">
        <v>13135</v>
      </c>
      <c r="AR4889" t="s">
        <v>13144</v>
      </c>
      <c r="AS4889" t="s">
        <v>14979</v>
      </c>
      <c r="AT4889" t="s">
        <v>11997</v>
      </c>
      <c r="AU4889" t="s">
        <v>13925</v>
      </c>
      <c r="AV4889">
        <v>108315</v>
      </c>
      <c r="AW4889" s="322">
        <v>43793</v>
      </c>
      <c r="AY4889">
        <f t="shared" si="76"/>
        <v>6169</v>
      </c>
    </row>
    <row r="4890" spans="1:53" x14ac:dyDescent="0.25">
      <c r="A4890" s="167" t="s">
        <v>13577</v>
      </c>
      <c r="B4890" s="167" t="s">
        <v>13573</v>
      </c>
      <c r="C4890" s="167" t="s">
        <v>13615</v>
      </c>
      <c r="D4890" s="167">
        <v>1017576</v>
      </c>
      <c r="E4890" s="167">
        <v>10175760</v>
      </c>
      <c r="F4890" s="167">
        <v>1017576</v>
      </c>
      <c r="G4890" s="167">
        <v>1017576</v>
      </c>
      <c r="H4890" s="167">
        <v>1017576</v>
      </c>
      <c r="I4890" s="167">
        <v>10</v>
      </c>
      <c r="J4890" s="167">
        <v>10</v>
      </c>
      <c r="K4890" s="167">
        <v>10</v>
      </c>
      <c r="L4890" s="167" t="s">
        <v>4</v>
      </c>
      <c r="M4890" s="167" t="str">
        <f>RIGHT(Table5[[#This Row],[تاریخ معامله]],2)</f>
        <v>24</v>
      </c>
      <c r="N4890" s="167" t="str">
        <f>RIGHT(LEFT(Table5[[#This Row],[تاریخ معامله]],7),2)</f>
        <v>06</v>
      </c>
      <c r="O4890" s="167" t="str">
        <f>LEFT(Table5[[#This Row],[تاریخ معامله]],4)</f>
        <v>1398</v>
      </c>
      <c r="P4890" s="167" t="str">
        <f>Table5[[#This Row],[سال]]&amp;"-"&amp;Table5[[#This Row],[ماه]]&amp;"-"&amp;Table5[[#This Row],[روز]]</f>
        <v>1398-06-24</v>
      </c>
      <c r="Q4890" s="167" t="s">
        <v>13955</v>
      </c>
      <c r="AD4890" t="s">
        <v>13577</v>
      </c>
      <c r="AE4890" t="s">
        <v>13573</v>
      </c>
      <c r="AF4890">
        <f>IFERROR(Table_بورس_کالا_دلاری[[#This Row],[قیمت پایانی میانگین موزون]]/Table_بورس_کالا_دلاری[[#This Row],[Nima $.مقدار]]*1000,"")</f>
        <v>7490.4583852651986</v>
      </c>
      <c r="AG4890" t="s">
        <v>13615</v>
      </c>
      <c r="AH4890">
        <v>811329</v>
      </c>
      <c r="AI4890">
        <v>8113290</v>
      </c>
      <c r="AJ4890">
        <v>811329</v>
      </c>
      <c r="AK4890">
        <v>811329</v>
      </c>
      <c r="AL4890">
        <v>811329</v>
      </c>
      <c r="AM4890">
        <v>10</v>
      </c>
      <c r="AN4890">
        <v>10</v>
      </c>
      <c r="AO4890">
        <v>10</v>
      </c>
      <c r="AP4890" t="s">
        <v>4</v>
      </c>
      <c r="AQ4890" t="s">
        <v>13135</v>
      </c>
      <c r="AR4890" t="s">
        <v>13144</v>
      </c>
      <c r="AS4890" t="s">
        <v>14979</v>
      </c>
      <c r="AT4890" t="s">
        <v>11997</v>
      </c>
      <c r="AU4890" t="s">
        <v>13925</v>
      </c>
      <c r="AV4890">
        <v>108315</v>
      </c>
      <c r="AW4890" s="322">
        <v>43793</v>
      </c>
      <c r="AY4890">
        <f t="shared" si="76"/>
        <v>6169</v>
      </c>
    </row>
    <row r="4891" spans="1:53" x14ac:dyDescent="0.25">
      <c r="A4891" s="167" t="s">
        <v>13577</v>
      </c>
      <c r="B4891" s="167" t="s">
        <v>13573</v>
      </c>
      <c r="C4891" s="167" t="s">
        <v>13615</v>
      </c>
      <c r="D4891" s="167">
        <v>994689</v>
      </c>
      <c r="E4891" s="167">
        <v>9946890</v>
      </c>
      <c r="F4891" s="167">
        <v>994689</v>
      </c>
      <c r="G4891" s="167">
        <v>994689</v>
      </c>
      <c r="H4891" s="167">
        <v>994689</v>
      </c>
      <c r="I4891" s="167">
        <v>10</v>
      </c>
      <c r="J4891" s="167">
        <v>10</v>
      </c>
      <c r="K4891" s="167">
        <v>10</v>
      </c>
      <c r="L4891" s="167" t="s">
        <v>4</v>
      </c>
      <c r="M4891" s="167" t="str">
        <f>RIGHT(Table5[[#This Row],[تاریخ معامله]],2)</f>
        <v>24</v>
      </c>
      <c r="N4891" s="167" t="str">
        <f>RIGHT(LEFT(Table5[[#This Row],[تاریخ معامله]],7),2)</f>
        <v>06</v>
      </c>
      <c r="O4891" s="167" t="str">
        <f>LEFT(Table5[[#This Row],[تاریخ معامله]],4)</f>
        <v>1398</v>
      </c>
      <c r="P4891" s="167" t="str">
        <f>Table5[[#This Row],[سال]]&amp;"-"&amp;Table5[[#This Row],[ماه]]&amp;"-"&amp;Table5[[#This Row],[روز]]</f>
        <v>1398-06-24</v>
      </c>
      <c r="Q4891" s="167" t="s">
        <v>13955</v>
      </c>
      <c r="AD4891" t="s">
        <v>13577</v>
      </c>
      <c r="AE4891" t="s">
        <v>13573</v>
      </c>
      <c r="AF4891">
        <f>IFERROR(Table_بورس_کالا_دلاری[[#This Row],[قیمت پایانی میانگین موزون]]/Table_بورس_کالا_دلاری[[#This Row],[Nima $.مقدار]]*1000,"")</f>
        <v>7802.2619212482114</v>
      </c>
      <c r="AG4891" t="s">
        <v>13615</v>
      </c>
      <c r="AH4891">
        <v>845102</v>
      </c>
      <c r="AI4891">
        <v>8451020</v>
      </c>
      <c r="AJ4891">
        <v>845102</v>
      </c>
      <c r="AK4891">
        <v>845102</v>
      </c>
      <c r="AL4891">
        <v>845102</v>
      </c>
      <c r="AM4891">
        <v>10</v>
      </c>
      <c r="AN4891">
        <v>10</v>
      </c>
      <c r="AO4891">
        <v>10</v>
      </c>
      <c r="AP4891" t="s">
        <v>4</v>
      </c>
      <c r="AQ4891" t="s">
        <v>13135</v>
      </c>
      <c r="AR4891" t="s">
        <v>13144</v>
      </c>
      <c r="AS4891" t="s">
        <v>14979</v>
      </c>
      <c r="AT4891" t="s">
        <v>11997</v>
      </c>
      <c r="AU4891" t="s">
        <v>13925</v>
      </c>
      <c r="AV4891">
        <v>108315</v>
      </c>
      <c r="AW4891" s="322">
        <v>43793</v>
      </c>
      <c r="AY4891">
        <f t="shared" si="76"/>
        <v>6169</v>
      </c>
    </row>
    <row r="4892" spans="1:53" x14ac:dyDescent="0.25">
      <c r="A4892" s="167" t="s">
        <v>13577</v>
      </c>
      <c r="B4892" s="167" t="s">
        <v>13573</v>
      </c>
      <c r="C4892" s="167" t="s">
        <v>13615</v>
      </c>
      <c r="D4892" s="167">
        <v>1050285</v>
      </c>
      <c r="E4892" s="167">
        <v>10502850</v>
      </c>
      <c r="F4892" s="167">
        <v>1050285</v>
      </c>
      <c r="G4892" s="167">
        <v>1050285</v>
      </c>
      <c r="H4892" s="167">
        <v>1050285</v>
      </c>
      <c r="I4892" s="167">
        <v>10</v>
      </c>
      <c r="J4892" s="167">
        <v>10</v>
      </c>
      <c r="K4892" s="167">
        <v>10</v>
      </c>
      <c r="L4892" s="167" t="s">
        <v>4</v>
      </c>
      <c r="M4892" s="167" t="str">
        <f>RIGHT(Table5[[#This Row],[تاریخ معامله]],2)</f>
        <v>24</v>
      </c>
      <c r="N4892" s="167" t="str">
        <f>RIGHT(LEFT(Table5[[#This Row],[تاریخ معامله]],7),2)</f>
        <v>06</v>
      </c>
      <c r="O4892" s="167" t="str">
        <f>LEFT(Table5[[#This Row],[تاریخ معامله]],4)</f>
        <v>1398</v>
      </c>
      <c r="P4892" s="167" t="str">
        <f>Table5[[#This Row],[سال]]&amp;"-"&amp;Table5[[#This Row],[ماه]]&amp;"-"&amp;Table5[[#This Row],[روز]]</f>
        <v>1398-06-24</v>
      </c>
      <c r="Q4892" s="167" t="s">
        <v>13955</v>
      </c>
      <c r="AD4892" t="s">
        <v>13572</v>
      </c>
      <c r="AE4892" t="s">
        <v>13573</v>
      </c>
      <c r="AF4892">
        <f>IFERROR(Table_بورس_کالا_دلاری[[#This Row],[قیمت پایانی میانگین موزون]]/Table_بورس_کالا_دلاری[[#This Row],[Nima $.مقدار]]*1000,"")</f>
        <v>4397.9157678632528</v>
      </c>
      <c r="AG4892" t="s">
        <v>13615</v>
      </c>
      <c r="AH4892">
        <v>591247</v>
      </c>
      <c r="AI4892">
        <v>94599520</v>
      </c>
      <c r="AJ4892">
        <v>591247</v>
      </c>
      <c r="AK4892">
        <v>591247</v>
      </c>
      <c r="AL4892">
        <v>591247</v>
      </c>
      <c r="AM4892">
        <v>0</v>
      </c>
      <c r="AN4892">
        <v>160</v>
      </c>
      <c r="AO4892">
        <v>160</v>
      </c>
      <c r="AP4892" t="s">
        <v>4</v>
      </c>
      <c r="AQ4892" t="s">
        <v>13150</v>
      </c>
      <c r="AR4892" t="s">
        <v>13142</v>
      </c>
      <c r="AS4892" t="s">
        <v>14978</v>
      </c>
      <c r="AT4892" t="s">
        <v>11668</v>
      </c>
      <c r="AU4892" t="s">
        <v>14087</v>
      </c>
      <c r="AV4892">
        <v>134438</v>
      </c>
      <c r="AW4892" s="322">
        <v>43382</v>
      </c>
      <c r="AX4892">
        <v>6219</v>
      </c>
      <c r="AY4892">
        <f t="shared" si="76"/>
        <v>6219</v>
      </c>
      <c r="AZ4892">
        <v>6219</v>
      </c>
      <c r="BA4892">
        <v>177850</v>
      </c>
    </row>
    <row r="4893" spans="1:53" x14ac:dyDescent="0.25">
      <c r="A4893" s="167" t="s">
        <v>13577</v>
      </c>
      <c r="B4893" s="167" t="s">
        <v>13573</v>
      </c>
      <c r="C4893" s="167" t="s">
        <v>13615</v>
      </c>
      <c r="D4893" s="167">
        <v>1010105</v>
      </c>
      <c r="E4893" s="167">
        <v>10101050</v>
      </c>
      <c r="F4893" s="167">
        <v>1010105</v>
      </c>
      <c r="G4893" s="167">
        <v>1010105</v>
      </c>
      <c r="H4893" s="167">
        <v>1010105</v>
      </c>
      <c r="I4893" s="167">
        <v>10</v>
      </c>
      <c r="J4893" s="167">
        <v>10</v>
      </c>
      <c r="K4893" s="167">
        <v>10</v>
      </c>
      <c r="L4893" s="167" t="s">
        <v>4</v>
      </c>
      <c r="M4893" s="167" t="str">
        <f>RIGHT(Table5[[#This Row],[تاریخ معامله]],2)</f>
        <v>24</v>
      </c>
      <c r="N4893" s="167" t="str">
        <f>RIGHT(LEFT(Table5[[#This Row],[تاریخ معامله]],7),2)</f>
        <v>06</v>
      </c>
      <c r="O4893" s="167" t="str">
        <f>LEFT(Table5[[#This Row],[تاریخ معامله]],4)</f>
        <v>1398</v>
      </c>
      <c r="P4893" s="167" t="str">
        <f>Table5[[#This Row],[سال]]&amp;"-"&amp;Table5[[#This Row],[ماه]]&amp;"-"&amp;Table5[[#This Row],[روز]]</f>
        <v>1398-06-24</v>
      </c>
      <c r="Q4893" s="167" t="s">
        <v>13955</v>
      </c>
      <c r="AD4893" t="s">
        <v>13572</v>
      </c>
      <c r="AE4893" t="s">
        <v>13573</v>
      </c>
      <c r="AF4893">
        <f>IFERROR(Table_بورس_کالا_دلاری[[#This Row],[قیمت پایانی میانگین موزون]]/Table_بورس_کالا_دلاری[[#This Row],[Nima $.مقدار]]*1000,"")</f>
        <v>4397.9157678632528</v>
      </c>
      <c r="AG4893" t="s">
        <v>13615</v>
      </c>
      <c r="AH4893">
        <v>591247</v>
      </c>
      <c r="AI4893">
        <v>425697840</v>
      </c>
      <c r="AJ4893">
        <v>591247</v>
      </c>
      <c r="AK4893">
        <v>591247</v>
      </c>
      <c r="AL4893">
        <v>591247</v>
      </c>
      <c r="AM4893">
        <v>1000</v>
      </c>
      <c r="AN4893">
        <v>720</v>
      </c>
      <c r="AO4893">
        <v>720</v>
      </c>
      <c r="AP4893" t="s">
        <v>4</v>
      </c>
      <c r="AQ4893" t="s">
        <v>13150</v>
      </c>
      <c r="AR4893" t="s">
        <v>13142</v>
      </c>
      <c r="AS4893" t="s">
        <v>14978</v>
      </c>
      <c r="AT4893" t="s">
        <v>11668</v>
      </c>
      <c r="AU4893" t="s">
        <v>14087</v>
      </c>
      <c r="AV4893">
        <v>134438</v>
      </c>
      <c r="AW4893" s="322">
        <v>43382</v>
      </c>
      <c r="AX4893">
        <v>6219</v>
      </c>
      <c r="AY4893">
        <f t="shared" si="76"/>
        <v>6219</v>
      </c>
      <c r="AZ4893">
        <v>6219</v>
      </c>
      <c r="BA4893">
        <v>177850</v>
      </c>
    </row>
    <row r="4894" spans="1:53" x14ac:dyDescent="0.25">
      <c r="A4894" s="167" t="s">
        <v>13577</v>
      </c>
      <c r="B4894" s="167" t="s">
        <v>13573</v>
      </c>
      <c r="C4894" s="167" t="s">
        <v>13615</v>
      </c>
      <c r="D4894" s="167">
        <v>1035267</v>
      </c>
      <c r="E4894" s="167">
        <v>10352670</v>
      </c>
      <c r="F4894" s="167">
        <v>1035267</v>
      </c>
      <c r="G4894" s="167">
        <v>1035267</v>
      </c>
      <c r="H4894" s="167">
        <v>1035267</v>
      </c>
      <c r="I4894" s="167">
        <v>10</v>
      </c>
      <c r="J4894" s="167">
        <v>10</v>
      </c>
      <c r="K4894" s="167">
        <v>10</v>
      </c>
      <c r="L4894" s="167" t="s">
        <v>4</v>
      </c>
      <c r="M4894" s="167" t="str">
        <f>RIGHT(Table5[[#This Row],[تاریخ معامله]],2)</f>
        <v>24</v>
      </c>
      <c r="N4894" s="167" t="str">
        <f>RIGHT(LEFT(Table5[[#This Row],[تاریخ معامله]],7),2)</f>
        <v>06</v>
      </c>
      <c r="O4894" s="167" t="str">
        <f>LEFT(Table5[[#This Row],[تاریخ معامله]],4)</f>
        <v>1398</v>
      </c>
      <c r="P4894" s="167" t="str">
        <f>Table5[[#This Row],[سال]]&amp;"-"&amp;Table5[[#This Row],[ماه]]&amp;"-"&amp;Table5[[#This Row],[روز]]</f>
        <v>1398-06-24</v>
      </c>
      <c r="Q4894" s="167" t="s">
        <v>13955</v>
      </c>
      <c r="AD4894" t="s">
        <v>13585</v>
      </c>
      <c r="AE4894" t="s">
        <v>13573</v>
      </c>
      <c r="AF4894">
        <f>IFERROR(Table_بورس_کالا_دلاری[[#This Row],[قیمت پایانی میانگین موزون]]/Table_بورس_کالا_دلاری[[#This Row],[Nima $.مقدار]]*1000,"")</f>
        <v>3869.9949141592556</v>
      </c>
      <c r="AG4894" t="s">
        <v>13615</v>
      </c>
      <c r="AH4894">
        <v>563092</v>
      </c>
      <c r="AI4894">
        <v>281546000</v>
      </c>
      <c r="AJ4894">
        <v>563092</v>
      </c>
      <c r="AK4894">
        <v>563092</v>
      </c>
      <c r="AL4894">
        <v>563092</v>
      </c>
      <c r="AM4894">
        <v>0</v>
      </c>
      <c r="AN4894">
        <v>500</v>
      </c>
      <c r="AO4894">
        <v>500</v>
      </c>
      <c r="AP4894" t="s">
        <v>4</v>
      </c>
      <c r="AQ4894" t="s">
        <v>13151</v>
      </c>
      <c r="AR4894" t="s">
        <v>13142</v>
      </c>
      <c r="AS4894" t="s">
        <v>14978</v>
      </c>
      <c r="AT4894" t="s">
        <v>11669</v>
      </c>
      <c r="AU4894" t="s">
        <v>14086</v>
      </c>
      <c r="AV4894">
        <v>145502</v>
      </c>
      <c r="AW4894" s="322">
        <v>43383</v>
      </c>
      <c r="AX4894">
        <v>6294</v>
      </c>
      <c r="AY4894">
        <f t="shared" si="76"/>
        <v>6294</v>
      </c>
      <c r="AZ4894">
        <v>6283</v>
      </c>
      <c r="BA4894">
        <v>173500</v>
      </c>
    </row>
    <row r="4895" spans="1:53" x14ac:dyDescent="0.25">
      <c r="A4895" s="167" t="s">
        <v>13577</v>
      </c>
      <c r="B4895" s="167" t="s">
        <v>13573</v>
      </c>
      <c r="C4895" s="167" t="s">
        <v>13615</v>
      </c>
      <c r="D4895" s="167">
        <v>1056431</v>
      </c>
      <c r="E4895" s="167">
        <v>10564310</v>
      </c>
      <c r="F4895" s="167">
        <v>1056431</v>
      </c>
      <c r="G4895" s="167">
        <v>1056431</v>
      </c>
      <c r="H4895" s="167">
        <v>1056431</v>
      </c>
      <c r="I4895" s="167">
        <v>10</v>
      </c>
      <c r="J4895" s="167">
        <v>10</v>
      </c>
      <c r="K4895" s="167">
        <v>10</v>
      </c>
      <c r="L4895" s="167" t="s">
        <v>4</v>
      </c>
      <c r="M4895" s="167" t="str">
        <f>RIGHT(Table5[[#This Row],[تاریخ معامله]],2)</f>
        <v>24</v>
      </c>
      <c r="N4895" s="167" t="str">
        <f>RIGHT(LEFT(Table5[[#This Row],[تاریخ معامله]],7),2)</f>
        <v>06</v>
      </c>
      <c r="O4895" s="167" t="str">
        <f>LEFT(Table5[[#This Row],[تاریخ معامله]],4)</f>
        <v>1398</v>
      </c>
      <c r="P4895" s="167" t="str">
        <f>Table5[[#This Row],[سال]]&amp;"-"&amp;Table5[[#This Row],[ماه]]&amp;"-"&amp;Table5[[#This Row],[روز]]</f>
        <v>1398-06-24</v>
      </c>
      <c r="Q4895" s="167" t="s">
        <v>13955</v>
      </c>
      <c r="AD4895" t="s">
        <v>13585</v>
      </c>
      <c r="AE4895" t="s">
        <v>13573</v>
      </c>
      <c r="AF4895">
        <f>IFERROR(Table_بورس_کالا_دلاری[[#This Row],[قیمت پایانی میانگین موزون]]/Table_بورس_کالا_دلاری[[#This Row],[Nima $.مقدار]]*1000,"")</f>
        <v>3869.9949141592556</v>
      </c>
      <c r="AG4895" t="s">
        <v>13615</v>
      </c>
      <c r="AH4895">
        <v>563092</v>
      </c>
      <c r="AI4895">
        <v>168927600</v>
      </c>
      <c r="AJ4895">
        <v>563092</v>
      </c>
      <c r="AK4895">
        <v>563092</v>
      </c>
      <c r="AL4895">
        <v>563092</v>
      </c>
      <c r="AM4895">
        <v>3000</v>
      </c>
      <c r="AN4895">
        <v>300</v>
      </c>
      <c r="AO4895">
        <v>300</v>
      </c>
      <c r="AP4895" t="s">
        <v>4</v>
      </c>
      <c r="AQ4895" t="s">
        <v>13151</v>
      </c>
      <c r="AR4895" t="s">
        <v>13142</v>
      </c>
      <c r="AS4895" t="s">
        <v>14978</v>
      </c>
      <c r="AT4895" t="s">
        <v>11669</v>
      </c>
      <c r="AU4895" t="s">
        <v>14086</v>
      </c>
      <c r="AV4895">
        <v>145502</v>
      </c>
      <c r="AW4895" s="322">
        <v>43383</v>
      </c>
      <c r="AX4895">
        <v>6294</v>
      </c>
      <c r="AY4895">
        <f t="shared" si="76"/>
        <v>6294</v>
      </c>
      <c r="AZ4895">
        <v>6283</v>
      </c>
      <c r="BA4895">
        <v>173500</v>
      </c>
    </row>
    <row r="4896" spans="1:53" x14ac:dyDescent="0.25">
      <c r="A4896" s="167" t="s">
        <v>13577</v>
      </c>
      <c r="B4896" s="167" t="s">
        <v>13573</v>
      </c>
      <c r="C4896" s="167" t="s">
        <v>13615</v>
      </c>
      <c r="D4896" s="167">
        <v>1058394</v>
      </c>
      <c r="E4896" s="167">
        <v>10583940</v>
      </c>
      <c r="F4896" s="167">
        <v>1058394</v>
      </c>
      <c r="G4896" s="167">
        <v>1058394</v>
      </c>
      <c r="H4896" s="167">
        <v>1058394</v>
      </c>
      <c r="I4896" s="167">
        <v>10</v>
      </c>
      <c r="J4896" s="167">
        <v>10</v>
      </c>
      <c r="K4896" s="167">
        <v>10</v>
      </c>
      <c r="L4896" s="167" t="s">
        <v>4</v>
      </c>
      <c r="M4896" s="167" t="str">
        <f>RIGHT(Table5[[#This Row],[تاریخ معامله]],2)</f>
        <v>24</v>
      </c>
      <c r="N4896" s="167" t="str">
        <f>RIGHT(LEFT(Table5[[#This Row],[تاریخ معامله]],7),2)</f>
        <v>06</v>
      </c>
      <c r="O4896" s="167" t="str">
        <f>LEFT(Table5[[#This Row],[تاریخ معامله]],4)</f>
        <v>1398</v>
      </c>
      <c r="P4896" s="167" t="str">
        <f>Table5[[#This Row],[سال]]&amp;"-"&amp;Table5[[#This Row],[ماه]]&amp;"-"&amp;Table5[[#This Row],[روز]]</f>
        <v>1398-06-24</v>
      </c>
      <c r="Q4896" s="167" t="s">
        <v>13955</v>
      </c>
      <c r="AD4896" t="s">
        <v>13577</v>
      </c>
      <c r="AE4896" t="s">
        <v>13573</v>
      </c>
      <c r="AF4896">
        <f>IFERROR(Table_بورس_کالا_دلاری[[#This Row],[قیمت پایانی میانگین موزون]]/Table_بورس_کالا_دلاری[[#This Row],[Nima $.مقدار]]*1000,"")</f>
        <v>0</v>
      </c>
      <c r="AG4896" t="s">
        <v>13615</v>
      </c>
      <c r="AI4896">
        <v>0</v>
      </c>
      <c r="AL4896">
        <v>917423</v>
      </c>
      <c r="AM4896">
        <v>10</v>
      </c>
      <c r="AN4896">
        <v>10</v>
      </c>
      <c r="AO4896">
        <v>0</v>
      </c>
      <c r="AP4896" t="s">
        <v>4</v>
      </c>
      <c r="AQ4896" t="s">
        <v>13153</v>
      </c>
      <c r="AR4896" t="s">
        <v>13142</v>
      </c>
      <c r="AS4896" t="s">
        <v>14978</v>
      </c>
      <c r="AT4896" t="s">
        <v>11672</v>
      </c>
      <c r="AU4896" t="s">
        <v>14085</v>
      </c>
      <c r="AV4896">
        <v>138481</v>
      </c>
      <c r="AW4896" s="322">
        <v>43387</v>
      </c>
      <c r="AY4896">
        <f t="shared" si="76"/>
        <v>6294</v>
      </c>
    </row>
    <row r="4897" spans="1:51" x14ac:dyDescent="0.25">
      <c r="A4897" s="167" t="s">
        <v>13577</v>
      </c>
      <c r="B4897" s="167" t="s">
        <v>13573</v>
      </c>
      <c r="C4897" s="167" t="s">
        <v>13615</v>
      </c>
      <c r="D4897" s="167">
        <v>1049838</v>
      </c>
      <c r="E4897" s="167">
        <v>10498380</v>
      </c>
      <c r="F4897" s="167">
        <v>1049838</v>
      </c>
      <c r="G4897" s="167">
        <v>1049838</v>
      </c>
      <c r="H4897" s="167">
        <v>1049838</v>
      </c>
      <c r="I4897" s="167">
        <v>10</v>
      </c>
      <c r="J4897" s="167">
        <v>10</v>
      </c>
      <c r="K4897" s="167">
        <v>10</v>
      </c>
      <c r="L4897" s="167" t="s">
        <v>4</v>
      </c>
      <c r="M4897" s="167" t="str">
        <f>RIGHT(Table5[[#This Row],[تاریخ معامله]],2)</f>
        <v>24</v>
      </c>
      <c r="N4897" s="167" t="str">
        <f>RIGHT(LEFT(Table5[[#This Row],[تاریخ معامله]],7),2)</f>
        <v>06</v>
      </c>
      <c r="O4897" s="167" t="str">
        <f>LEFT(Table5[[#This Row],[تاریخ معامله]],4)</f>
        <v>1398</v>
      </c>
      <c r="P4897" s="167" t="str">
        <f>Table5[[#This Row],[سال]]&amp;"-"&amp;Table5[[#This Row],[ماه]]&amp;"-"&amp;Table5[[#This Row],[روز]]</f>
        <v>1398-06-24</v>
      </c>
      <c r="Q4897" s="167" t="s">
        <v>13955</v>
      </c>
      <c r="AD4897" t="s">
        <v>13577</v>
      </c>
      <c r="AE4897" t="s">
        <v>13573</v>
      </c>
      <c r="AF4897">
        <f>IFERROR(Table_بورس_کالا_دلاری[[#This Row],[قیمت پایانی میانگین موزون]]/Table_بورس_کالا_دلاری[[#This Row],[Nima $.مقدار]]*1000,"")</f>
        <v>0</v>
      </c>
      <c r="AG4897" t="s">
        <v>13615</v>
      </c>
      <c r="AI4897">
        <v>0</v>
      </c>
      <c r="AL4897">
        <v>927610</v>
      </c>
      <c r="AM4897">
        <v>10</v>
      </c>
      <c r="AN4897">
        <v>10</v>
      </c>
      <c r="AO4897">
        <v>0</v>
      </c>
      <c r="AP4897" t="s">
        <v>4</v>
      </c>
      <c r="AQ4897" t="s">
        <v>13153</v>
      </c>
      <c r="AR4897" t="s">
        <v>13142</v>
      </c>
      <c r="AS4897" t="s">
        <v>14978</v>
      </c>
      <c r="AT4897" t="s">
        <v>11672</v>
      </c>
      <c r="AU4897" t="s">
        <v>14085</v>
      </c>
      <c r="AV4897">
        <v>138481</v>
      </c>
      <c r="AW4897" s="322">
        <v>43387</v>
      </c>
      <c r="AY4897">
        <f t="shared" si="76"/>
        <v>6294</v>
      </c>
    </row>
    <row r="4898" spans="1:51" x14ac:dyDescent="0.25">
      <c r="A4898" s="167" t="s">
        <v>13580</v>
      </c>
      <c r="B4898" s="167" t="s">
        <v>13573</v>
      </c>
      <c r="C4898" s="167" t="s">
        <v>13615</v>
      </c>
      <c r="D4898" s="167">
        <v>1114</v>
      </c>
      <c r="E4898" s="167">
        <v>557000</v>
      </c>
      <c r="F4898" s="167">
        <v>1114</v>
      </c>
      <c r="G4898" s="167">
        <v>1114</v>
      </c>
      <c r="H4898" s="167">
        <v>1114</v>
      </c>
      <c r="I4898" s="167">
        <v>0</v>
      </c>
      <c r="J4898" s="167">
        <v>500</v>
      </c>
      <c r="K4898" s="167">
        <v>500</v>
      </c>
      <c r="L4898" s="167" t="s">
        <v>4</v>
      </c>
      <c r="M4898" s="167" t="str">
        <f>RIGHT(Table5[[#This Row],[تاریخ معامله]],2)</f>
        <v>24</v>
      </c>
      <c r="N4898" s="167" t="str">
        <f>RIGHT(LEFT(Table5[[#This Row],[تاریخ معامله]],7),2)</f>
        <v>06</v>
      </c>
      <c r="O4898" s="167" t="str">
        <f>LEFT(Table5[[#This Row],[تاریخ معامله]],4)</f>
        <v>1398</v>
      </c>
      <c r="P4898" s="167" t="str">
        <f>Table5[[#This Row],[سال]]&amp;"-"&amp;Table5[[#This Row],[ماه]]&amp;"-"&amp;Table5[[#This Row],[روز]]</f>
        <v>1398-06-24</v>
      </c>
      <c r="Q4898" s="167" t="s">
        <v>13955</v>
      </c>
      <c r="AD4898" t="s">
        <v>13577</v>
      </c>
      <c r="AE4898" t="s">
        <v>13573</v>
      </c>
      <c r="AF4898">
        <f>IFERROR(Table_بورس_کالا_دلاری[[#This Row],[قیمت پایانی میانگین موزون]]/Table_بورس_کالا_دلاری[[#This Row],[Nima $.مقدار]]*1000,"")</f>
        <v>0</v>
      </c>
      <c r="AG4898" t="s">
        <v>13615</v>
      </c>
      <c r="AI4898">
        <v>0</v>
      </c>
      <c r="AL4898">
        <v>901273</v>
      </c>
      <c r="AM4898">
        <v>10</v>
      </c>
      <c r="AN4898">
        <v>10</v>
      </c>
      <c r="AO4898">
        <v>0</v>
      </c>
      <c r="AP4898" t="s">
        <v>4</v>
      </c>
      <c r="AQ4898" t="s">
        <v>13153</v>
      </c>
      <c r="AR4898" t="s">
        <v>13142</v>
      </c>
      <c r="AS4898" t="s">
        <v>14978</v>
      </c>
      <c r="AT4898" t="s">
        <v>11672</v>
      </c>
      <c r="AU4898" t="s">
        <v>14085</v>
      </c>
      <c r="AV4898">
        <v>138481</v>
      </c>
      <c r="AW4898" s="322">
        <v>43387</v>
      </c>
      <c r="AY4898">
        <f t="shared" si="76"/>
        <v>6294</v>
      </c>
    </row>
    <row r="4899" spans="1:51" x14ac:dyDescent="0.25">
      <c r="A4899" s="167" t="s">
        <v>13580</v>
      </c>
      <c r="B4899" s="167" t="s">
        <v>13573</v>
      </c>
      <c r="C4899" s="167" t="s">
        <v>13615</v>
      </c>
      <c r="D4899" s="167">
        <v>1114</v>
      </c>
      <c r="E4899" s="167">
        <v>557000</v>
      </c>
      <c r="F4899" s="167">
        <v>1114</v>
      </c>
      <c r="G4899" s="167">
        <v>1114</v>
      </c>
      <c r="H4899" s="167">
        <v>1114</v>
      </c>
      <c r="I4899" s="167">
        <v>10000</v>
      </c>
      <c r="J4899" s="167">
        <v>500</v>
      </c>
      <c r="K4899" s="167">
        <v>500</v>
      </c>
      <c r="L4899" s="167" t="s">
        <v>4</v>
      </c>
      <c r="M4899" s="167" t="str">
        <f>RIGHT(Table5[[#This Row],[تاریخ معامله]],2)</f>
        <v>24</v>
      </c>
      <c r="N4899" s="167" t="str">
        <f>RIGHT(LEFT(Table5[[#This Row],[تاریخ معامله]],7),2)</f>
        <v>06</v>
      </c>
      <c r="O4899" s="167" t="str">
        <f>LEFT(Table5[[#This Row],[تاریخ معامله]],4)</f>
        <v>1398</v>
      </c>
      <c r="P4899" s="167" t="str">
        <f>Table5[[#This Row],[سال]]&amp;"-"&amp;Table5[[#This Row],[ماه]]&amp;"-"&amp;Table5[[#This Row],[روز]]</f>
        <v>1398-06-24</v>
      </c>
      <c r="Q4899" s="167" t="s">
        <v>13955</v>
      </c>
      <c r="AD4899" t="s">
        <v>13577</v>
      </c>
      <c r="AE4899" t="s">
        <v>13573</v>
      </c>
      <c r="AF4899">
        <f>IFERROR(Table_بورس_کالا_دلاری[[#This Row],[قیمت پایانی میانگین موزون]]/Table_بورس_کالا_دلاری[[#This Row],[Nima $.مقدار]]*1000,"")</f>
        <v>0</v>
      </c>
      <c r="AG4899" t="s">
        <v>13615</v>
      </c>
      <c r="AI4899">
        <v>0</v>
      </c>
      <c r="AL4899">
        <v>931296</v>
      </c>
      <c r="AM4899">
        <v>10</v>
      </c>
      <c r="AN4899">
        <v>10</v>
      </c>
      <c r="AO4899">
        <v>0</v>
      </c>
      <c r="AP4899" t="s">
        <v>4</v>
      </c>
      <c r="AQ4899" t="s">
        <v>13153</v>
      </c>
      <c r="AR4899" t="s">
        <v>13142</v>
      </c>
      <c r="AS4899" t="s">
        <v>14978</v>
      </c>
      <c r="AT4899" t="s">
        <v>11672</v>
      </c>
      <c r="AU4899" t="s">
        <v>14085</v>
      </c>
      <c r="AV4899">
        <v>138481</v>
      </c>
      <c r="AW4899" s="322">
        <v>43387</v>
      </c>
      <c r="AY4899">
        <f t="shared" si="76"/>
        <v>6294</v>
      </c>
    </row>
    <row r="4900" spans="1:51" x14ac:dyDescent="0.25">
      <c r="A4900" s="167" t="s">
        <v>13614</v>
      </c>
      <c r="B4900" s="167" t="s">
        <v>13573</v>
      </c>
      <c r="C4900" s="167" t="s">
        <v>13615</v>
      </c>
      <c r="D4900" s="167"/>
      <c r="E4900" s="167">
        <v>0</v>
      </c>
      <c r="F4900" s="167"/>
      <c r="G4900" s="167"/>
      <c r="H4900" s="167">
        <v>2896</v>
      </c>
      <c r="I4900" s="167">
        <v>10000</v>
      </c>
      <c r="J4900" s="167">
        <v>0</v>
      </c>
      <c r="K4900" s="167">
        <v>0</v>
      </c>
      <c r="L4900" s="167" t="s">
        <v>4</v>
      </c>
      <c r="M4900" s="167" t="str">
        <f>RIGHT(Table5[[#This Row],[تاریخ معامله]],2)</f>
        <v>24</v>
      </c>
      <c r="N4900" s="167" t="str">
        <f>RIGHT(LEFT(Table5[[#This Row],[تاریخ معامله]],7),2)</f>
        <v>06</v>
      </c>
      <c r="O4900" s="167" t="str">
        <f>LEFT(Table5[[#This Row],[تاریخ معامله]],4)</f>
        <v>1398</v>
      </c>
      <c r="P4900" s="167" t="str">
        <f>Table5[[#This Row],[سال]]&amp;"-"&amp;Table5[[#This Row],[ماه]]&amp;"-"&amp;Table5[[#This Row],[روز]]</f>
        <v>1398-06-24</v>
      </c>
      <c r="Q4900" s="167" t="s">
        <v>13955</v>
      </c>
      <c r="AD4900" t="s">
        <v>13577</v>
      </c>
      <c r="AE4900" t="s">
        <v>13573</v>
      </c>
      <c r="AF4900">
        <f>IFERROR(Table_بورس_کالا_دلاری[[#This Row],[قیمت پایانی میانگین موزون]]/Table_بورس_کالا_دلاری[[#This Row],[Nima $.مقدار]]*1000,"")</f>
        <v>0</v>
      </c>
      <c r="AG4900" t="s">
        <v>13615</v>
      </c>
      <c r="AI4900">
        <v>0</v>
      </c>
      <c r="AL4900">
        <v>927775</v>
      </c>
      <c r="AM4900">
        <v>10</v>
      </c>
      <c r="AN4900">
        <v>10</v>
      </c>
      <c r="AO4900">
        <v>0</v>
      </c>
      <c r="AP4900" t="s">
        <v>4</v>
      </c>
      <c r="AQ4900" t="s">
        <v>13153</v>
      </c>
      <c r="AR4900" t="s">
        <v>13142</v>
      </c>
      <c r="AS4900" t="s">
        <v>14978</v>
      </c>
      <c r="AT4900" t="s">
        <v>11672</v>
      </c>
      <c r="AU4900" t="s">
        <v>14085</v>
      </c>
      <c r="AV4900">
        <v>138481</v>
      </c>
      <c r="AW4900" s="322">
        <v>43387</v>
      </c>
      <c r="AY4900">
        <f t="shared" si="76"/>
        <v>6294</v>
      </c>
    </row>
    <row r="4901" spans="1:51" x14ac:dyDescent="0.25">
      <c r="A4901" s="167" t="s">
        <v>13575</v>
      </c>
      <c r="B4901" s="167" t="s">
        <v>13573</v>
      </c>
      <c r="C4901" s="167" t="s">
        <v>13615</v>
      </c>
      <c r="D4901" s="167">
        <v>636480</v>
      </c>
      <c r="E4901" s="167">
        <v>1909440000</v>
      </c>
      <c r="F4901" s="167">
        <v>636480</v>
      </c>
      <c r="G4901" s="167">
        <v>636480</v>
      </c>
      <c r="H4901" s="167">
        <v>636480</v>
      </c>
      <c r="I4901" s="167">
        <v>3000</v>
      </c>
      <c r="J4901" s="167">
        <v>3000</v>
      </c>
      <c r="K4901" s="167">
        <v>3000</v>
      </c>
      <c r="L4901" s="167" t="s">
        <v>4</v>
      </c>
      <c r="M4901" s="167" t="str">
        <f>RIGHT(Table5[[#This Row],[تاریخ معامله]],2)</f>
        <v>24</v>
      </c>
      <c r="N4901" s="167" t="str">
        <f>RIGHT(LEFT(Table5[[#This Row],[تاریخ معامله]],7),2)</f>
        <v>06</v>
      </c>
      <c r="O4901" s="167" t="str">
        <f>LEFT(Table5[[#This Row],[تاریخ معامله]],4)</f>
        <v>1398</v>
      </c>
      <c r="P4901" s="167" t="str">
        <f>Table5[[#This Row],[سال]]&amp;"-"&amp;Table5[[#This Row],[ماه]]&amp;"-"&amp;Table5[[#This Row],[روز]]</f>
        <v>1398-06-24</v>
      </c>
      <c r="Q4901" s="167" t="s">
        <v>13955</v>
      </c>
      <c r="AD4901" t="s">
        <v>13577</v>
      </c>
      <c r="AE4901" t="s">
        <v>13573</v>
      </c>
      <c r="AF4901">
        <f>IFERROR(Table_بورس_کالا_دلاری[[#This Row],[قیمت پایانی میانگین موزون]]/Table_بورس_کالا_دلاری[[#This Row],[Nima $.مقدار]]*1000,"")</f>
        <v>0</v>
      </c>
      <c r="AG4901" t="s">
        <v>13615</v>
      </c>
      <c r="AI4901">
        <v>0</v>
      </c>
      <c r="AL4901">
        <v>940825</v>
      </c>
      <c r="AM4901">
        <v>10</v>
      </c>
      <c r="AN4901">
        <v>10</v>
      </c>
      <c r="AO4901">
        <v>0</v>
      </c>
      <c r="AP4901" t="s">
        <v>4</v>
      </c>
      <c r="AQ4901" t="s">
        <v>13153</v>
      </c>
      <c r="AR4901" t="s">
        <v>13142</v>
      </c>
      <c r="AS4901" t="s">
        <v>14978</v>
      </c>
      <c r="AT4901" t="s">
        <v>11672</v>
      </c>
      <c r="AU4901" t="s">
        <v>14085</v>
      </c>
      <c r="AV4901">
        <v>138481</v>
      </c>
      <c r="AW4901" s="322">
        <v>43387</v>
      </c>
      <c r="AY4901">
        <f t="shared" si="76"/>
        <v>6294</v>
      </c>
    </row>
    <row r="4902" spans="1:51" x14ac:dyDescent="0.25">
      <c r="A4902" s="167" t="s">
        <v>13539</v>
      </c>
      <c r="B4902" s="167" t="s">
        <v>13779</v>
      </c>
      <c r="C4902" s="167" t="s">
        <v>13615</v>
      </c>
      <c r="D4902" s="167"/>
      <c r="E4902" s="167">
        <v>0</v>
      </c>
      <c r="F4902" s="167"/>
      <c r="G4902" s="167"/>
      <c r="H4902" s="167">
        <v>1750</v>
      </c>
      <c r="I4902" s="167">
        <v>2000</v>
      </c>
      <c r="J4902" s="167">
        <v>0</v>
      </c>
      <c r="K4902" s="167">
        <v>0</v>
      </c>
      <c r="L4902" s="167" t="s">
        <v>4</v>
      </c>
      <c r="M4902" s="167" t="str">
        <f>RIGHT(Table5[[#This Row],[تاریخ معامله]],2)</f>
        <v>24</v>
      </c>
      <c r="N4902" s="167" t="str">
        <f>RIGHT(LEFT(Table5[[#This Row],[تاریخ معامله]],7),2)</f>
        <v>06</v>
      </c>
      <c r="O4902" s="167" t="str">
        <f>LEFT(Table5[[#This Row],[تاریخ معامله]],4)</f>
        <v>1398</v>
      </c>
      <c r="P4902" s="167" t="str">
        <f>Table5[[#This Row],[سال]]&amp;"-"&amp;Table5[[#This Row],[ماه]]&amp;"-"&amp;Table5[[#This Row],[روز]]</f>
        <v>1398-06-24</v>
      </c>
      <c r="Q4902" s="167" t="s">
        <v>13955</v>
      </c>
      <c r="AD4902" t="s">
        <v>13577</v>
      </c>
      <c r="AE4902" t="s">
        <v>13573</v>
      </c>
      <c r="AF4902">
        <f>IFERROR(Table_بورس_کالا_دلاری[[#This Row],[قیمت پایانی میانگین موزون]]/Table_بورس_کالا_دلاری[[#This Row],[Nima $.مقدار]]*1000,"")</f>
        <v>0</v>
      </c>
      <c r="AG4902" t="s">
        <v>13615</v>
      </c>
      <c r="AI4902">
        <v>0</v>
      </c>
      <c r="AL4902">
        <v>917519</v>
      </c>
      <c r="AM4902">
        <v>10</v>
      </c>
      <c r="AN4902">
        <v>10</v>
      </c>
      <c r="AO4902">
        <v>0</v>
      </c>
      <c r="AP4902" t="s">
        <v>4</v>
      </c>
      <c r="AQ4902" t="s">
        <v>13153</v>
      </c>
      <c r="AR4902" t="s">
        <v>13142</v>
      </c>
      <c r="AS4902" t="s">
        <v>14978</v>
      </c>
      <c r="AT4902" t="s">
        <v>11672</v>
      </c>
      <c r="AU4902" t="s">
        <v>14085</v>
      </c>
      <c r="AV4902">
        <v>138481</v>
      </c>
      <c r="AW4902" s="322">
        <v>43387</v>
      </c>
      <c r="AY4902">
        <f t="shared" si="76"/>
        <v>6294</v>
      </c>
    </row>
    <row r="4903" spans="1:51" x14ac:dyDescent="0.25">
      <c r="A4903" s="167" t="s">
        <v>13568</v>
      </c>
      <c r="B4903" s="167" t="s">
        <v>13573</v>
      </c>
      <c r="C4903" s="167" t="s">
        <v>13615</v>
      </c>
      <c r="D4903" s="167">
        <v>16554994</v>
      </c>
      <c r="E4903" s="167">
        <v>49664982</v>
      </c>
      <c r="F4903" s="167">
        <v>16554994</v>
      </c>
      <c r="G4903" s="167">
        <v>16554994</v>
      </c>
      <c r="H4903" s="167">
        <v>15004980</v>
      </c>
      <c r="I4903" s="167">
        <v>3</v>
      </c>
      <c r="J4903" s="167">
        <v>15</v>
      </c>
      <c r="K4903" s="167">
        <v>3</v>
      </c>
      <c r="L4903" s="167" t="s">
        <v>4</v>
      </c>
      <c r="M4903" s="167" t="str">
        <f>RIGHT(Table5[[#This Row],[تاریخ معامله]],2)</f>
        <v>20</v>
      </c>
      <c r="N4903" s="167" t="str">
        <f>RIGHT(LEFT(Table5[[#This Row],[تاریخ معامله]],7),2)</f>
        <v>06</v>
      </c>
      <c r="O4903" s="167" t="str">
        <f>LEFT(Table5[[#This Row],[تاریخ معامله]],4)</f>
        <v>1398</v>
      </c>
      <c r="P4903" s="167" t="str">
        <f>Table5[[#This Row],[سال]]&amp;"-"&amp;Table5[[#This Row],[ماه]]&amp;"-"&amp;Table5[[#This Row],[روز]]</f>
        <v>1398-06-20</v>
      </c>
      <c r="Q4903" s="167" t="s">
        <v>13956</v>
      </c>
      <c r="AD4903" t="s">
        <v>13577</v>
      </c>
      <c r="AE4903" t="s">
        <v>13573</v>
      </c>
      <c r="AF4903">
        <f>IFERROR(Table_بورس_کالا_دلاری[[#This Row],[قیمت پایانی میانگین موزون]]/Table_بورس_کالا_دلاری[[#This Row],[Nima $.مقدار]]*1000,"")</f>
        <v>0</v>
      </c>
      <c r="AG4903" t="s">
        <v>13615</v>
      </c>
      <c r="AI4903">
        <v>0</v>
      </c>
      <c r="AL4903">
        <v>920731</v>
      </c>
      <c r="AM4903">
        <v>10</v>
      </c>
      <c r="AN4903">
        <v>10</v>
      </c>
      <c r="AO4903">
        <v>0</v>
      </c>
      <c r="AP4903" t="s">
        <v>4</v>
      </c>
      <c r="AQ4903" t="s">
        <v>13153</v>
      </c>
      <c r="AR4903" t="s">
        <v>13142</v>
      </c>
      <c r="AS4903" t="s">
        <v>14978</v>
      </c>
      <c r="AT4903" t="s">
        <v>11672</v>
      </c>
      <c r="AU4903" t="s">
        <v>14085</v>
      </c>
      <c r="AV4903">
        <v>138481</v>
      </c>
      <c r="AW4903" s="322">
        <v>43387</v>
      </c>
      <c r="AY4903">
        <f t="shared" si="76"/>
        <v>6294</v>
      </c>
    </row>
    <row r="4904" spans="1:51" x14ac:dyDescent="0.25">
      <c r="A4904" s="167" t="s">
        <v>13585</v>
      </c>
      <c r="B4904" s="167" t="s">
        <v>13573</v>
      </c>
      <c r="C4904" s="167" t="s">
        <v>13615</v>
      </c>
      <c r="D4904" s="167">
        <v>621305</v>
      </c>
      <c r="E4904" s="167">
        <v>124261000</v>
      </c>
      <c r="F4904" s="167">
        <v>621305</v>
      </c>
      <c r="G4904" s="167">
        <v>621305</v>
      </c>
      <c r="H4904" s="167">
        <v>621305</v>
      </c>
      <c r="I4904" s="167">
        <v>0</v>
      </c>
      <c r="J4904" s="167">
        <v>200</v>
      </c>
      <c r="K4904" s="167">
        <v>200</v>
      </c>
      <c r="L4904" s="167" t="s">
        <v>4</v>
      </c>
      <c r="M4904" s="167" t="str">
        <f>RIGHT(Table5[[#This Row],[تاریخ معامله]],2)</f>
        <v>20</v>
      </c>
      <c r="N4904" s="167" t="str">
        <f>RIGHT(LEFT(Table5[[#This Row],[تاریخ معامله]],7),2)</f>
        <v>06</v>
      </c>
      <c r="O4904" s="167" t="str">
        <f>LEFT(Table5[[#This Row],[تاریخ معامله]],4)</f>
        <v>1398</v>
      </c>
      <c r="P4904" s="167" t="str">
        <f>Table5[[#This Row],[سال]]&amp;"-"&amp;Table5[[#This Row],[ماه]]&amp;"-"&amp;Table5[[#This Row],[روز]]</f>
        <v>1398-06-20</v>
      </c>
      <c r="Q4904" s="167" t="s">
        <v>13956</v>
      </c>
      <c r="AD4904" t="s">
        <v>13577</v>
      </c>
      <c r="AE4904" t="s">
        <v>13573</v>
      </c>
      <c r="AF4904">
        <f>IFERROR(Table_بورس_کالا_دلاری[[#This Row],[قیمت پایانی میانگین موزون]]/Table_بورس_کالا_دلاری[[#This Row],[Nima $.مقدار]]*1000,"")</f>
        <v>0</v>
      </c>
      <c r="AG4904" t="s">
        <v>13615</v>
      </c>
      <c r="AI4904">
        <v>0</v>
      </c>
      <c r="AL4904">
        <v>930501</v>
      </c>
      <c r="AM4904">
        <v>10</v>
      </c>
      <c r="AN4904">
        <v>10</v>
      </c>
      <c r="AO4904">
        <v>0</v>
      </c>
      <c r="AP4904" t="s">
        <v>4</v>
      </c>
      <c r="AQ4904" t="s">
        <v>13153</v>
      </c>
      <c r="AR4904" t="s">
        <v>13142</v>
      </c>
      <c r="AS4904" t="s">
        <v>14978</v>
      </c>
      <c r="AT4904" t="s">
        <v>11672</v>
      </c>
      <c r="AU4904" t="s">
        <v>14085</v>
      </c>
      <c r="AV4904">
        <v>138481</v>
      </c>
      <c r="AW4904" s="322">
        <v>43387</v>
      </c>
      <c r="AY4904">
        <f t="shared" si="76"/>
        <v>6294</v>
      </c>
    </row>
    <row r="4905" spans="1:51" x14ac:dyDescent="0.25">
      <c r="A4905" s="167" t="s">
        <v>13585</v>
      </c>
      <c r="B4905" s="167" t="s">
        <v>13573</v>
      </c>
      <c r="C4905" s="167" t="s">
        <v>13615</v>
      </c>
      <c r="D4905" s="167">
        <v>621305</v>
      </c>
      <c r="E4905" s="167">
        <v>497044000</v>
      </c>
      <c r="F4905" s="167">
        <v>621305</v>
      </c>
      <c r="G4905" s="167">
        <v>621305</v>
      </c>
      <c r="H4905" s="167">
        <v>621305</v>
      </c>
      <c r="I4905" s="167">
        <v>1000</v>
      </c>
      <c r="J4905" s="167">
        <v>800</v>
      </c>
      <c r="K4905" s="167">
        <v>800</v>
      </c>
      <c r="L4905" s="167" t="s">
        <v>4</v>
      </c>
      <c r="M4905" s="167" t="str">
        <f>RIGHT(Table5[[#This Row],[تاریخ معامله]],2)</f>
        <v>20</v>
      </c>
      <c r="N4905" s="167" t="str">
        <f>RIGHT(LEFT(Table5[[#This Row],[تاریخ معامله]],7),2)</f>
        <v>06</v>
      </c>
      <c r="O4905" s="167" t="str">
        <f>LEFT(Table5[[#This Row],[تاریخ معامله]],4)</f>
        <v>1398</v>
      </c>
      <c r="P4905" s="167" t="str">
        <f>Table5[[#This Row],[سال]]&amp;"-"&amp;Table5[[#This Row],[ماه]]&amp;"-"&amp;Table5[[#This Row],[روز]]</f>
        <v>1398-06-20</v>
      </c>
      <c r="Q4905" s="167" t="s">
        <v>13956</v>
      </c>
      <c r="AD4905" t="s">
        <v>13577</v>
      </c>
      <c r="AE4905" t="s">
        <v>13573</v>
      </c>
      <c r="AF4905">
        <f>IFERROR(Table_بورس_کالا_دلاری[[#This Row],[قیمت پایانی میانگین موزون]]/Table_بورس_کالا_دلاری[[#This Row],[Nima $.مقدار]]*1000,"")</f>
        <v>0</v>
      </c>
      <c r="AG4905" t="s">
        <v>13615</v>
      </c>
      <c r="AI4905">
        <v>0</v>
      </c>
      <c r="AL4905">
        <v>927801</v>
      </c>
      <c r="AM4905">
        <v>10</v>
      </c>
      <c r="AN4905">
        <v>10</v>
      </c>
      <c r="AO4905">
        <v>0</v>
      </c>
      <c r="AP4905" t="s">
        <v>4</v>
      </c>
      <c r="AQ4905" t="s">
        <v>13153</v>
      </c>
      <c r="AR4905" t="s">
        <v>13142</v>
      </c>
      <c r="AS4905" t="s">
        <v>14978</v>
      </c>
      <c r="AT4905" t="s">
        <v>11672</v>
      </c>
      <c r="AU4905" t="s">
        <v>14085</v>
      </c>
      <c r="AV4905">
        <v>138481</v>
      </c>
      <c r="AW4905" s="322">
        <v>43387</v>
      </c>
      <c r="AY4905">
        <f t="shared" si="76"/>
        <v>6294</v>
      </c>
    </row>
    <row r="4906" spans="1:51" x14ac:dyDescent="0.25">
      <c r="A4906" s="167" t="s">
        <v>13568</v>
      </c>
      <c r="B4906" s="167" t="s">
        <v>13573</v>
      </c>
      <c r="C4906" s="167" t="s">
        <v>13615</v>
      </c>
      <c r="D4906" s="167">
        <v>14067999</v>
      </c>
      <c r="E4906" s="167">
        <v>42203997</v>
      </c>
      <c r="F4906" s="167">
        <v>14067999</v>
      </c>
      <c r="G4906" s="167">
        <v>14067999</v>
      </c>
      <c r="H4906" s="167">
        <v>12758267</v>
      </c>
      <c r="I4906" s="167">
        <v>3</v>
      </c>
      <c r="J4906" s="167">
        <v>21</v>
      </c>
      <c r="K4906" s="167">
        <v>3</v>
      </c>
      <c r="L4906" s="167" t="s">
        <v>4</v>
      </c>
      <c r="M4906" s="167" t="str">
        <f>RIGHT(Table5[[#This Row],[تاریخ معامله]],2)</f>
        <v>20</v>
      </c>
      <c r="N4906" s="167" t="str">
        <f>RIGHT(LEFT(Table5[[#This Row],[تاریخ معامله]],7),2)</f>
        <v>06</v>
      </c>
      <c r="O4906" s="167" t="str">
        <f>LEFT(Table5[[#This Row],[تاریخ معامله]],4)</f>
        <v>1398</v>
      </c>
      <c r="P4906" s="167" t="str">
        <f>Table5[[#This Row],[سال]]&amp;"-"&amp;Table5[[#This Row],[ماه]]&amp;"-"&amp;Table5[[#This Row],[روز]]</f>
        <v>1398-06-20</v>
      </c>
      <c r="Q4906" s="167" t="s">
        <v>13956</v>
      </c>
      <c r="AD4906" t="s">
        <v>13577</v>
      </c>
      <c r="AE4906" t="s">
        <v>13573</v>
      </c>
      <c r="AF4906">
        <f>IFERROR(Table_بورس_کالا_دلاری[[#This Row],[قیمت پایانی میانگین موزون]]/Table_بورس_کالا_دلاری[[#This Row],[Nima $.مقدار]]*1000,"")</f>
        <v>0</v>
      </c>
      <c r="AG4906" t="s">
        <v>13615</v>
      </c>
      <c r="AI4906">
        <v>0</v>
      </c>
      <c r="AL4906">
        <v>934778</v>
      </c>
      <c r="AM4906">
        <v>10</v>
      </c>
      <c r="AN4906">
        <v>0</v>
      </c>
      <c r="AO4906">
        <v>0</v>
      </c>
      <c r="AP4906" t="s">
        <v>4</v>
      </c>
      <c r="AQ4906" t="s">
        <v>13153</v>
      </c>
      <c r="AR4906" t="s">
        <v>13142</v>
      </c>
      <c r="AS4906" t="s">
        <v>14978</v>
      </c>
      <c r="AT4906" t="s">
        <v>11672</v>
      </c>
      <c r="AU4906" t="s">
        <v>14085</v>
      </c>
      <c r="AV4906">
        <v>138481</v>
      </c>
      <c r="AW4906" s="322">
        <v>43387</v>
      </c>
      <c r="AY4906">
        <f t="shared" si="76"/>
        <v>6294</v>
      </c>
    </row>
    <row r="4907" spans="1:51" x14ac:dyDescent="0.25">
      <c r="A4907" s="167" t="s">
        <v>13568</v>
      </c>
      <c r="B4907" s="167" t="s">
        <v>13573</v>
      </c>
      <c r="C4907" s="167" t="s">
        <v>13615</v>
      </c>
      <c r="D4907" s="167">
        <v>14808889</v>
      </c>
      <c r="E4907" s="167">
        <v>44426667</v>
      </c>
      <c r="F4907" s="167">
        <v>14808889</v>
      </c>
      <c r="G4907" s="167">
        <v>14808889</v>
      </c>
      <c r="H4907" s="167">
        <v>13545567</v>
      </c>
      <c r="I4907" s="167">
        <v>3</v>
      </c>
      <c r="J4907" s="167">
        <v>18</v>
      </c>
      <c r="K4907" s="167">
        <v>3</v>
      </c>
      <c r="L4907" s="167" t="s">
        <v>4</v>
      </c>
      <c r="M4907" s="167" t="str">
        <f>RIGHT(Table5[[#This Row],[تاریخ معامله]],2)</f>
        <v>20</v>
      </c>
      <c r="N4907" s="167" t="str">
        <f>RIGHT(LEFT(Table5[[#This Row],[تاریخ معامله]],7),2)</f>
        <v>06</v>
      </c>
      <c r="O4907" s="167" t="str">
        <f>LEFT(Table5[[#This Row],[تاریخ معامله]],4)</f>
        <v>1398</v>
      </c>
      <c r="P4907" s="167" t="str">
        <f>Table5[[#This Row],[سال]]&amp;"-"&amp;Table5[[#This Row],[ماه]]&amp;"-"&amp;Table5[[#This Row],[روز]]</f>
        <v>1398-06-20</v>
      </c>
      <c r="Q4907" s="167" t="s">
        <v>13956</v>
      </c>
      <c r="AD4907" t="s">
        <v>13577</v>
      </c>
      <c r="AE4907" t="s">
        <v>13573</v>
      </c>
      <c r="AF4907">
        <f>IFERROR(Table_بورس_کالا_دلاری[[#This Row],[قیمت پایانی میانگین موزون]]/Table_بورس_کالا_دلاری[[#This Row],[Nima $.مقدار]]*1000,"")</f>
        <v>0</v>
      </c>
      <c r="AG4907" t="s">
        <v>13615</v>
      </c>
      <c r="AI4907">
        <v>0</v>
      </c>
      <c r="AL4907">
        <v>919864</v>
      </c>
      <c r="AM4907">
        <v>10</v>
      </c>
      <c r="AN4907">
        <v>20</v>
      </c>
      <c r="AO4907">
        <v>0</v>
      </c>
      <c r="AP4907" t="s">
        <v>4</v>
      </c>
      <c r="AQ4907" t="s">
        <v>13153</v>
      </c>
      <c r="AR4907" t="s">
        <v>13142</v>
      </c>
      <c r="AS4907" t="s">
        <v>14978</v>
      </c>
      <c r="AT4907" t="s">
        <v>11672</v>
      </c>
      <c r="AU4907" t="s">
        <v>14085</v>
      </c>
      <c r="AV4907">
        <v>138481</v>
      </c>
      <c r="AW4907" s="322">
        <v>43387</v>
      </c>
      <c r="AY4907">
        <f t="shared" si="76"/>
        <v>6294</v>
      </c>
    </row>
    <row r="4908" spans="1:51" x14ac:dyDescent="0.25">
      <c r="A4908" s="167" t="s">
        <v>13568</v>
      </c>
      <c r="B4908" s="167" t="s">
        <v>13573</v>
      </c>
      <c r="C4908" s="167" t="s">
        <v>13615</v>
      </c>
      <c r="D4908" s="167">
        <v>15628189</v>
      </c>
      <c r="E4908" s="167">
        <v>46884567</v>
      </c>
      <c r="F4908" s="167">
        <v>15628189</v>
      </c>
      <c r="G4908" s="167">
        <v>15628189</v>
      </c>
      <c r="H4908" s="167">
        <v>14455822</v>
      </c>
      <c r="I4908" s="167">
        <v>3</v>
      </c>
      <c r="J4908" s="167">
        <v>18</v>
      </c>
      <c r="K4908" s="167">
        <v>3</v>
      </c>
      <c r="L4908" s="167" t="s">
        <v>4</v>
      </c>
      <c r="M4908" s="167" t="str">
        <f>RIGHT(Table5[[#This Row],[تاریخ معامله]],2)</f>
        <v>20</v>
      </c>
      <c r="N4908" s="167" t="str">
        <f>RIGHT(LEFT(Table5[[#This Row],[تاریخ معامله]],7),2)</f>
        <v>06</v>
      </c>
      <c r="O4908" s="167" t="str">
        <f>LEFT(Table5[[#This Row],[تاریخ معامله]],4)</f>
        <v>1398</v>
      </c>
      <c r="P4908" s="167" t="str">
        <f>Table5[[#This Row],[سال]]&amp;"-"&amp;Table5[[#This Row],[ماه]]&amp;"-"&amp;Table5[[#This Row],[روز]]</f>
        <v>1398-06-20</v>
      </c>
      <c r="Q4908" s="167" t="s">
        <v>13956</v>
      </c>
      <c r="AD4908" t="s">
        <v>13577</v>
      </c>
      <c r="AE4908" t="s">
        <v>13573</v>
      </c>
      <c r="AF4908">
        <f>IFERROR(Table_بورس_کالا_دلاری[[#This Row],[قیمت پایانی میانگین موزون]]/Table_بورس_کالا_دلاری[[#This Row],[Nima $.مقدار]]*1000,"")</f>
        <v>6146.2583314678541</v>
      </c>
      <c r="AG4908" t="s">
        <v>13615</v>
      </c>
      <c r="AH4908">
        <v>851140</v>
      </c>
      <c r="AI4908">
        <v>8511400</v>
      </c>
      <c r="AJ4908">
        <v>851140</v>
      </c>
      <c r="AK4908">
        <v>851140</v>
      </c>
      <c r="AL4908">
        <v>851140</v>
      </c>
      <c r="AM4908">
        <v>10</v>
      </c>
      <c r="AN4908">
        <v>10</v>
      </c>
      <c r="AO4908">
        <v>10</v>
      </c>
      <c r="AP4908" t="s">
        <v>4</v>
      </c>
      <c r="AQ4908" t="s">
        <v>13153</v>
      </c>
      <c r="AR4908" t="s">
        <v>13142</v>
      </c>
      <c r="AS4908" t="s">
        <v>14978</v>
      </c>
      <c r="AT4908" t="s">
        <v>11672</v>
      </c>
      <c r="AU4908" t="s">
        <v>14085</v>
      </c>
      <c r="AV4908">
        <v>138481</v>
      </c>
      <c r="AW4908" s="322">
        <v>43387</v>
      </c>
      <c r="AY4908">
        <f t="shared" si="76"/>
        <v>6294</v>
      </c>
    </row>
    <row r="4909" spans="1:51" x14ac:dyDescent="0.25">
      <c r="A4909" s="167" t="s">
        <v>13572</v>
      </c>
      <c r="B4909" s="167" t="s">
        <v>13573</v>
      </c>
      <c r="C4909" s="167" t="s">
        <v>13615</v>
      </c>
      <c r="D4909" s="167"/>
      <c r="E4909" s="167">
        <v>0</v>
      </c>
      <c r="F4909" s="167"/>
      <c r="G4909" s="167"/>
      <c r="H4909" s="167">
        <v>643201</v>
      </c>
      <c r="I4909" s="167">
        <v>200</v>
      </c>
      <c r="J4909" s="167">
        <v>0</v>
      </c>
      <c r="K4909" s="167">
        <v>0</v>
      </c>
      <c r="L4909" s="167" t="s">
        <v>4</v>
      </c>
      <c r="M4909" s="167" t="str">
        <f>RIGHT(Table5[[#This Row],[تاریخ معامله]],2)</f>
        <v>20</v>
      </c>
      <c r="N4909" s="167" t="str">
        <f>RIGHT(LEFT(Table5[[#This Row],[تاریخ معامله]],7),2)</f>
        <v>06</v>
      </c>
      <c r="O4909" s="167" t="str">
        <f>LEFT(Table5[[#This Row],[تاریخ معامله]],4)</f>
        <v>1398</v>
      </c>
      <c r="P4909" s="167" t="str">
        <f>Table5[[#This Row],[سال]]&amp;"-"&amp;Table5[[#This Row],[ماه]]&amp;"-"&amp;Table5[[#This Row],[روز]]</f>
        <v>1398-06-20</v>
      </c>
      <c r="Q4909" s="167" t="s">
        <v>13956</v>
      </c>
      <c r="AD4909" t="s">
        <v>13577</v>
      </c>
      <c r="AE4909" t="s">
        <v>13573</v>
      </c>
      <c r="AF4909">
        <f>IFERROR(Table_بورس_کالا_دلاری[[#This Row],[قیمت پایانی میانگین موزون]]/Table_بورس_کالا_دلاری[[#This Row],[Nima $.مقدار]]*1000,"")</f>
        <v>0</v>
      </c>
      <c r="AG4909" t="s">
        <v>13615</v>
      </c>
      <c r="AI4909">
        <v>0</v>
      </c>
      <c r="AL4909">
        <v>898653</v>
      </c>
      <c r="AM4909">
        <v>10</v>
      </c>
      <c r="AN4909">
        <v>10</v>
      </c>
      <c r="AO4909">
        <v>0</v>
      </c>
      <c r="AP4909" t="s">
        <v>4</v>
      </c>
      <c r="AQ4909" t="s">
        <v>13153</v>
      </c>
      <c r="AR4909" t="s">
        <v>13142</v>
      </c>
      <c r="AS4909" t="s">
        <v>14978</v>
      </c>
      <c r="AT4909" t="s">
        <v>11672</v>
      </c>
      <c r="AU4909" t="s">
        <v>14085</v>
      </c>
      <c r="AV4909">
        <v>138481</v>
      </c>
      <c r="AW4909" s="322">
        <v>43387</v>
      </c>
      <c r="AY4909">
        <f t="shared" si="76"/>
        <v>6294</v>
      </c>
    </row>
    <row r="4910" spans="1:51" x14ac:dyDescent="0.25">
      <c r="A4910" s="167" t="s">
        <v>13577</v>
      </c>
      <c r="B4910" s="167" t="s">
        <v>13573</v>
      </c>
      <c r="C4910" s="167" t="s">
        <v>13615</v>
      </c>
      <c r="D4910" s="167">
        <v>1018308</v>
      </c>
      <c r="E4910" s="167">
        <v>10183080</v>
      </c>
      <c r="F4910" s="167">
        <v>1018308</v>
      </c>
      <c r="G4910" s="167">
        <v>1018308</v>
      </c>
      <c r="H4910" s="167">
        <v>1018308</v>
      </c>
      <c r="I4910" s="167">
        <v>10</v>
      </c>
      <c r="J4910" s="167">
        <v>10</v>
      </c>
      <c r="K4910" s="167">
        <v>10</v>
      </c>
      <c r="L4910" s="167" t="s">
        <v>4</v>
      </c>
      <c r="M4910" s="167" t="str">
        <f>RIGHT(Table5[[#This Row],[تاریخ معامله]],2)</f>
        <v>17</v>
      </c>
      <c r="N4910" s="167" t="str">
        <f>RIGHT(LEFT(Table5[[#This Row],[تاریخ معامله]],7),2)</f>
        <v>06</v>
      </c>
      <c r="O4910" s="167" t="str">
        <f>LEFT(Table5[[#This Row],[تاریخ معامله]],4)</f>
        <v>1398</v>
      </c>
      <c r="P4910" s="167" t="str">
        <f>Table5[[#This Row],[سال]]&amp;"-"&amp;Table5[[#This Row],[ماه]]&amp;"-"&amp;Table5[[#This Row],[روز]]</f>
        <v>1398-06-17</v>
      </c>
      <c r="Q4910" s="167" t="s">
        <v>13957</v>
      </c>
      <c r="AD4910" t="s">
        <v>13577</v>
      </c>
      <c r="AE4910" t="s">
        <v>13573</v>
      </c>
      <c r="AF4910">
        <f>IFERROR(Table_بورس_کالا_دلاری[[#This Row],[قیمت پایانی میانگین موزون]]/Table_بورس_کالا_دلاری[[#This Row],[Nima $.مقدار]]*1000,"")</f>
        <v>0</v>
      </c>
      <c r="AG4910" t="s">
        <v>13615</v>
      </c>
      <c r="AI4910">
        <v>0</v>
      </c>
      <c r="AL4910">
        <v>875444</v>
      </c>
      <c r="AM4910">
        <v>10</v>
      </c>
      <c r="AN4910">
        <v>10</v>
      </c>
      <c r="AO4910">
        <v>0</v>
      </c>
      <c r="AP4910" t="s">
        <v>4</v>
      </c>
      <c r="AQ4910" t="s">
        <v>13153</v>
      </c>
      <c r="AR4910" t="s">
        <v>13142</v>
      </c>
      <c r="AS4910" t="s">
        <v>14978</v>
      </c>
      <c r="AT4910" t="s">
        <v>11672</v>
      </c>
      <c r="AU4910" t="s">
        <v>14085</v>
      </c>
      <c r="AV4910">
        <v>138481</v>
      </c>
      <c r="AW4910" s="322">
        <v>43387</v>
      </c>
      <c r="AY4910">
        <f t="shared" si="76"/>
        <v>6294</v>
      </c>
    </row>
    <row r="4911" spans="1:51" x14ac:dyDescent="0.25">
      <c r="A4911" s="167" t="s">
        <v>13577</v>
      </c>
      <c r="B4911" s="167" t="s">
        <v>13573</v>
      </c>
      <c r="C4911" s="167" t="s">
        <v>13615</v>
      </c>
      <c r="D4911" s="167">
        <v>1054262</v>
      </c>
      <c r="E4911" s="167">
        <v>10542620</v>
      </c>
      <c r="F4911" s="167">
        <v>1054262</v>
      </c>
      <c r="G4911" s="167">
        <v>1054262</v>
      </c>
      <c r="H4911" s="167">
        <v>1054262</v>
      </c>
      <c r="I4911" s="167">
        <v>10</v>
      </c>
      <c r="J4911" s="167">
        <v>10</v>
      </c>
      <c r="K4911" s="167">
        <v>10</v>
      </c>
      <c r="L4911" s="167" t="s">
        <v>4</v>
      </c>
      <c r="M4911" s="167" t="str">
        <f>RIGHT(Table5[[#This Row],[تاریخ معامله]],2)</f>
        <v>17</v>
      </c>
      <c r="N4911" s="167" t="str">
        <f>RIGHT(LEFT(Table5[[#This Row],[تاریخ معامله]],7),2)</f>
        <v>06</v>
      </c>
      <c r="O4911" s="167" t="str">
        <f>LEFT(Table5[[#This Row],[تاریخ معامله]],4)</f>
        <v>1398</v>
      </c>
      <c r="P4911" s="167" t="str">
        <f>Table5[[#This Row],[سال]]&amp;"-"&amp;Table5[[#This Row],[ماه]]&amp;"-"&amp;Table5[[#This Row],[روز]]</f>
        <v>1398-06-17</v>
      </c>
      <c r="Q4911" s="167" t="s">
        <v>13957</v>
      </c>
      <c r="AD4911" t="s">
        <v>13577</v>
      </c>
      <c r="AE4911" t="s">
        <v>13573</v>
      </c>
      <c r="AF4911">
        <f>IFERROR(Table_بورس_کالا_دلاری[[#This Row],[قیمت پایانی میانگین موزون]]/Table_بورس_کالا_دلاری[[#This Row],[Nima $.مقدار]]*1000,"")</f>
        <v>0</v>
      </c>
      <c r="AG4911" t="s">
        <v>13615</v>
      </c>
      <c r="AI4911">
        <v>0</v>
      </c>
      <c r="AL4911">
        <v>851910</v>
      </c>
      <c r="AM4911">
        <v>10</v>
      </c>
      <c r="AN4911">
        <v>10</v>
      </c>
      <c r="AO4911">
        <v>0</v>
      </c>
      <c r="AP4911" t="s">
        <v>4</v>
      </c>
      <c r="AQ4911" t="s">
        <v>13153</v>
      </c>
      <c r="AR4911" t="s">
        <v>13142</v>
      </c>
      <c r="AS4911" t="s">
        <v>14978</v>
      </c>
      <c r="AT4911" t="s">
        <v>11672</v>
      </c>
      <c r="AU4911" t="s">
        <v>14085</v>
      </c>
      <c r="AV4911">
        <v>138481</v>
      </c>
      <c r="AW4911" s="322">
        <v>43387</v>
      </c>
      <c r="AY4911">
        <f t="shared" si="76"/>
        <v>6294</v>
      </c>
    </row>
    <row r="4912" spans="1:51" x14ac:dyDescent="0.25">
      <c r="A4912" s="167" t="s">
        <v>13577</v>
      </c>
      <c r="B4912" s="167" t="s">
        <v>13573</v>
      </c>
      <c r="C4912" s="167" t="s">
        <v>13615</v>
      </c>
      <c r="D4912" s="167">
        <v>1037649</v>
      </c>
      <c r="E4912" s="167">
        <v>10376490</v>
      </c>
      <c r="F4912" s="167">
        <v>1037649</v>
      </c>
      <c r="G4912" s="167">
        <v>1037649</v>
      </c>
      <c r="H4912" s="167">
        <v>1037649</v>
      </c>
      <c r="I4912" s="167">
        <v>10</v>
      </c>
      <c r="J4912" s="167">
        <v>10</v>
      </c>
      <c r="K4912" s="167">
        <v>10</v>
      </c>
      <c r="L4912" s="167" t="s">
        <v>4</v>
      </c>
      <c r="M4912" s="167" t="str">
        <f>RIGHT(Table5[[#This Row],[تاریخ معامله]],2)</f>
        <v>17</v>
      </c>
      <c r="N4912" s="167" t="str">
        <f>RIGHT(LEFT(Table5[[#This Row],[تاریخ معامله]],7),2)</f>
        <v>06</v>
      </c>
      <c r="O4912" s="167" t="str">
        <f>LEFT(Table5[[#This Row],[تاریخ معامله]],4)</f>
        <v>1398</v>
      </c>
      <c r="P4912" s="167" t="str">
        <f>Table5[[#This Row],[سال]]&amp;"-"&amp;Table5[[#This Row],[ماه]]&amp;"-"&amp;Table5[[#This Row],[روز]]</f>
        <v>1398-06-17</v>
      </c>
      <c r="Q4912" s="167" t="s">
        <v>13957</v>
      </c>
      <c r="AD4912" t="s">
        <v>13577</v>
      </c>
      <c r="AE4912" t="s">
        <v>13573</v>
      </c>
      <c r="AF4912">
        <f>IFERROR(Table_بورس_کالا_دلاری[[#This Row],[قیمت پایانی میانگین موزون]]/Table_بورس_کالا_دلاری[[#This Row],[Nima $.مقدار]]*1000,"")</f>
        <v>0</v>
      </c>
      <c r="AG4912" t="s">
        <v>13615</v>
      </c>
      <c r="AI4912">
        <v>0</v>
      </c>
      <c r="AL4912">
        <v>855092</v>
      </c>
      <c r="AM4912">
        <v>10</v>
      </c>
      <c r="AN4912">
        <v>0</v>
      </c>
      <c r="AO4912">
        <v>0</v>
      </c>
      <c r="AP4912" t="s">
        <v>4</v>
      </c>
      <c r="AQ4912" t="s">
        <v>13153</v>
      </c>
      <c r="AR4912" t="s">
        <v>13142</v>
      </c>
      <c r="AS4912" t="s">
        <v>14978</v>
      </c>
      <c r="AT4912" t="s">
        <v>11672</v>
      </c>
      <c r="AU4912" t="s">
        <v>14085</v>
      </c>
      <c r="AV4912">
        <v>138481</v>
      </c>
      <c r="AW4912" s="322">
        <v>43387</v>
      </c>
      <c r="AY4912">
        <f t="shared" si="76"/>
        <v>6294</v>
      </c>
    </row>
    <row r="4913" spans="1:53" x14ac:dyDescent="0.25">
      <c r="A4913" s="167" t="s">
        <v>13577</v>
      </c>
      <c r="B4913" s="167" t="s">
        <v>13573</v>
      </c>
      <c r="C4913" s="167" t="s">
        <v>13615</v>
      </c>
      <c r="D4913" s="167">
        <v>1033798</v>
      </c>
      <c r="E4913" s="167">
        <v>10337980</v>
      </c>
      <c r="F4913" s="167">
        <v>1033798</v>
      </c>
      <c r="G4913" s="167">
        <v>1033798</v>
      </c>
      <c r="H4913" s="167">
        <v>1033798</v>
      </c>
      <c r="I4913" s="167">
        <v>10</v>
      </c>
      <c r="J4913" s="167">
        <v>10</v>
      </c>
      <c r="K4913" s="167">
        <v>10</v>
      </c>
      <c r="L4913" s="167" t="s">
        <v>4</v>
      </c>
      <c r="M4913" s="167" t="str">
        <f>RIGHT(Table5[[#This Row],[تاریخ معامله]],2)</f>
        <v>17</v>
      </c>
      <c r="N4913" s="167" t="str">
        <f>RIGHT(LEFT(Table5[[#This Row],[تاریخ معامله]],7),2)</f>
        <v>06</v>
      </c>
      <c r="O4913" s="167" t="str">
        <f>LEFT(Table5[[#This Row],[تاریخ معامله]],4)</f>
        <v>1398</v>
      </c>
      <c r="P4913" s="167" t="str">
        <f>Table5[[#This Row],[سال]]&amp;"-"&amp;Table5[[#This Row],[ماه]]&amp;"-"&amp;Table5[[#This Row],[روز]]</f>
        <v>1398-06-17</v>
      </c>
      <c r="Q4913" s="167" t="s">
        <v>13957</v>
      </c>
      <c r="AD4913" t="s">
        <v>13575</v>
      </c>
      <c r="AE4913" t="s">
        <v>13573</v>
      </c>
      <c r="AF4913">
        <f>IFERROR(Table_بورس_کالا_دلاری[[#This Row],[قیمت پایانی میانگین موزون]]/Table_بورس_کالا_دلاری[[#This Row],[Nima $.مقدار]]*1000,"")</f>
        <v>4303.8539583047495</v>
      </c>
      <c r="AG4913" t="s">
        <v>13615</v>
      </c>
      <c r="AH4913">
        <v>596002</v>
      </c>
      <c r="AI4913">
        <v>1788006000</v>
      </c>
      <c r="AJ4913">
        <v>596002</v>
      </c>
      <c r="AK4913">
        <v>596002</v>
      </c>
      <c r="AL4913">
        <v>596002</v>
      </c>
      <c r="AM4913">
        <v>3000</v>
      </c>
      <c r="AN4913">
        <v>4500</v>
      </c>
      <c r="AO4913">
        <v>3000</v>
      </c>
      <c r="AP4913" t="s">
        <v>4</v>
      </c>
      <c r="AQ4913" t="s">
        <v>13153</v>
      </c>
      <c r="AR4913" t="s">
        <v>13142</v>
      </c>
      <c r="AS4913" t="s">
        <v>14978</v>
      </c>
      <c r="AT4913" t="s">
        <v>11672</v>
      </c>
      <c r="AU4913" t="s">
        <v>14085</v>
      </c>
      <c r="AV4913">
        <v>138481</v>
      </c>
      <c r="AW4913" s="322">
        <v>43387</v>
      </c>
      <c r="AY4913">
        <f t="shared" si="76"/>
        <v>6294</v>
      </c>
    </row>
    <row r="4914" spans="1:53" x14ac:dyDescent="0.25">
      <c r="A4914" s="167" t="s">
        <v>13577</v>
      </c>
      <c r="B4914" s="167" t="s">
        <v>13573</v>
      </c>
      <c r="C4914" s="167" t="s">
        <v>13615</v>
      </c>
      <c r="D4914" s="167">
        <v>1042622</v>
      </c>
      <c r="E4914" s="167">
        <v>10426220</v>
      </c>
      <c r="F4914" s="167">
        <v>1042622</v>
      </c>
      <c r="G4914" s="167">
        <v>1042622</v>
      </c>
      <c r="H4914" s="167">
        <v>1042622</v>
      </c>
      <c r="I4914" s="167">
        <v>10</v>
      </c>
      <c r="J4914" s="167">
        <v>10</v>
      </c>
      <c r="K4914" s="167">
        <v>10</v>
      </c>
      <c r="L4914" s="167" t="s">
        <v>4</v>
      </c>
      <c r="M4914" s="167" t="str">
        <f>RIGHT(Table5[[#This Row],[تاریخ معامله]],2)</f>
        <v>17</v>
      </c>
      <c r="N4914" s="167" t="str">
        <f>RIGHT(LEFT(Table5[[#This Row],[تاریخ معامله]],7),2)</f>
        <v>06</v>
      </c>
      <c r="O4914" s="167" t="str">
        <f>LEFT(Table5[[#This Row],[تاریخ معامله]],4)</f>
        <v>1398</v>
      </c>
      <c r="P4914" s="167" t="str">
        <f>Table5[[#This Row],[سال]]&amp;"-"&amp;Table5[[#This Row],[ماه]]&amp;"-"&amp;Table5[[#This Row],[روز]]</f>
        <v>1398-06-17</v>
      </c>
      <c r="Q4914" s="167" t="s">
        <v>13957</v>
      </c>
      <c r="AD4914" t="s">
        <v>13580</v>
      </c>
      <c r="AE4914" t="s">
        <v>13573</v>
      </c>
      <c r="AF4914">
        <f>IFERROR(Table_بورس_کالا_دلاری[[#This Row],[قیمت پایانی میانگین موزون]]/Table_بورس_کالا_دلاری[[#This Row],[Nima $.مقدار]]*1000,"")</f>
        <v>0</v>
      </c>
      <c r="AG4914" t="s">
        <v>13615</v>
      </c>
      <c r="AI4914">
        <v>0</v>
      </c>
      <c r="AL4914">
        <v>1043</v>
      </c>
      <c r="AM4914">
        <v>10000</v>
      </c>
      <c r="AN4914">
        <v>0</v>
      </c>
      <c r="AO4914">
        <v>0</v>
      </c>
      <c r="AP4914" t="s">
        <v>4</v>
      </c>
      <c r="AQ4914" t="s">
        <v>13153</v>
      </c>
      <c r="AR4914" t="s">
        <v>13142</v>
      </c>
      <c r="AS4914" t="s">
        <v>14978</v>
      </c>
      <c r="AT4914" t="s">
        <v>11672</v>
      </c>
      <c r="AU4914" t="s">
        <v>14085</v>
      </c>
      <c r="AV4914">
        <v>138481</v>
      </c>
      <c r="AW4914" s="322">
        <v>43387</v>
      </c>
      <c r="AY4914">
        <f t="shared" si="76"/>
        <v>6294</v>
      </c>
    </row>
    <row r="4915" spans="1:53" x14ac:dyDescent="0.25">
      <c r="A4915" s="167" t="s">
        <v>13577</v>
      </c>
      <c r="B4915" s="167" t="s">
        <v>13573</v>
      </c>
      <c r="C4915" s="167" t="s">
        <v>13615</v>
      </c>
      <c r="D4915" s="167">
        <v>1051721</v>
      </c>
      <c r="E4915" s="167">
        <v>10517210</v>
      </c>
      <c r="F4915" s="167">
        <v>1051721</v>
      </c>
      <c r="G4915" s="167">
        <v>1051721</v>
      </c>
      <c r="H4915" s="167">
        <v>1051721</v>
      </c>
      <c r="I4915" s="167">
        <v>10</v>
      </c>
      <c r="J4915" s="167">
        <v>10</v>
      </c>
      <c r="K4915" s="167">
        <v>10</v>
      </c>
      <c r="L4915" s="167" t="s">
        <v>4</v>
      </c>
      <c r="M4915" s="167" t="str">
        <f>RIGHT(Table5[[#This Row],[تاریخ معامله]],2)</f>
        <v>17</v>
      </c>
      <c r="N4915" s="167" t="str">
        <f>RIGHT(LEFT(Table5[[#This Row],[تاریخ معامله]],7),2)</f>
        <v>06</v>
      </c>
      <c r="O4915" s="167" t="str">
        <f>LEFT(Table5[[#This Row],[تاریخ معامله]],4)</f>
        <v>1398</v>
      </c>
      <c r="P4915" s="167" t="str">
        <f>Table5[[#This Row],[سال]]&amp;"-"&amp;Table5[[#This Row],[ماه]]&amp;"-"&amp;Table5[[#This Row],[روز]]</f>
        <v>1398-06-17</v>
      </c>
      <c r="Q4915" s="167" t="s">
        <v>13957</v>
      </c>
      <c r="AD4915" t="s">
        <v>13614</v>
      </c>
      <c r="AE4915" t="s">
        <v>13573</v>
      </c>
      <c r="AF4915">
        <f>IFERROR(Table_بورس_کالا_دلاری[[#This Row],[قیمت پایانی میانگین موزون]]/Table_بورس_کالا_دلاری[[#This Row],[Nima $.مقدار]]*1000,"")</f>
        <v>0</v>
      </c>
      <c r="AG4915" t="s">
        <v>13615</v>
      </c>
      <c r="AI4915">
        <v>0</v>
      </c>
      <c r="AL4915">
        <v>2712</v>
      </c>
      <c r="AM4915">
        <v>10000</v>
      </c>
      <c r="AN4915">
        <v>0</v>
      </c>
      <c r="AO4915">
        <v>0</v>
      </c>
      <c r="AP4915" t="s">
        <v>4</v>
      </c>
      <c r="AQ4915" t="s">
        <v>13153</v>
      </c>
      <c r="AR4915" t="s">
        <v>13142</v>
      </c>
      <c r="AS4915" t="s">
        <v>14978</v>
      </c>
      <c r="AT4915" t="s">
        <v>11672</v>
      </c>
      <c r="AU4915" t="s">
        <v>14085</v>
      </c>
      <c r="AV4915">
        <v>138481</v>
      </c>
      <c r="AW4915" s="322">
        <v>43387</v>
      </c>
      <c r="AY4915">
        <f t="shared" si="76"/>
        <v>6294</v>
      </c>
    </row>
    <row r="4916" spans="1:53" x14ac:dyDescent="0.25">
      <c r="A4916" s="167" t="s">
        <v>13577</v>
      </c>
      <c r="B4916" s="167" t="s">
        <v>13573</v>
      </c>
      <c r="C4916" s="167" t="s">
        <v>13615</v>
      </c>
      <c r="D4916" s="167">
        <v>1003555</v>
      </c>
      <c r="E4916" s="167">
        <v>10035550</v>
      </c>
      <c r="F4916" s="167">
        <v>1003555</v>
      </c>
      <c r="G4916" s="167">
        <v>1003555</v>
      </c>
      <c r="H4916" s="167">
        <v>1003555</v>
      </c>
      <c r="I4916" s="167">
        <v>10</v>
      </c>
      <c r="J4916" s="167">
        <v>10</v>
      </c>
      <c r="K4916" s="167">
        <v>10</v>
      </c>
      <c r="L4916" s="167" t="s">
        <v>4</v>
      </c>
      <c r="M4916" s="167" t="str">
        <f>RIGHT(Table5[[#This Row],[تاریخ معامله]],2)</f>
        <v>17</v>
      </c>
      <c r="N4916" s="167" t="str">
        <f>RIGHT(LEFT(Table5[[#This Row],[تاریخ معامله]],7),2)</f>
        <v>06</v>
      </c>
      <c r="O4916" s="167" t="str">
        <f>LEFT(Table5[[#This Row],[تاریخ معامله]],4)</f>
        <v>1398</v>
      </c>
      <c r="P4916" s="167" t="str">
        <f>Table5[[#This Row],[سال]]&amp;"-"&amp;Table5[[#This Row],[ماه]]&amp;"-"&amp;Table5[[#This Row],[روز]]</f>
        <v>1398-06-17</v>
      </c>
      <c r="Q4916" s="167" t="s">
        <v>13957</v>
      </c>
      <c r="AD4916" t="s">
        <v>13568</v>
      </c>
      <c r="AE4916" t="s">
        <v>13573</v>
      </c>
      <c r="AF4916">
        <f>IFERROR(Table_بورس_کالا_دلاری[[#This Row],[قیمت پایانی میانگین موزون]]/Table_بورس_کالا_دلاری[[#This Row],[Nima $.مقدار]]*1000,"")</f>
        <v>93240.227901300546</v>
      </c>
      <c r="AG4916" t="s">
        <v>13615</v>
      </c>
      <c r="AH4916">
        <v>12912000</v>
      </c>
      <c r="AI4916">
        <v>38736000</v>
      </c>
      <c r="AJ4916">
        <v>12912000</v>
      </c>
      <c r="AK4916">
        <v>12912000</v>
      </c>
      <c r="AL4916">
        <v>8995602</v>
      </c>
      <c r="AM4916">
        <v>3</v>
      </c>
      <c r="AN4916">
        <v>15</v>
      </c>
      <c r="AO4916">
        <v>3</v>
      </c>
      <c r="AP4916" t="s">
        <v>4</v>
      </c>
      <c r="AQ4916" t="s">
        <v>13153</v>
      </c>
      <c r="AR4916" t="s">
        <v>13142</v>
      </c>
      <c r="AS4916" t="s">
        <v>14978</v>
      </c>
      <c r="AT4916" t="s">
        <v>11672</v>
      </c>
      <c r="AU4916" t="s">
        <v>14085</v>
      </c>
      <c r="AV4916">
        <v>138481</v>
      </c>
      <c r="AW4916" s="322">
        <v>43387</v>
      </c>
      <c r="AY4916">
        <f t="shared" si="76"/>
        <v>6294</v>
      </c>
    </row>
    <row r="4917" spans="1:53" x14ac:dyDescent="0.25">
      <c r="A4917" s="167" t="s">
        <v>13577</v>
      </c>
      <c r="B4917" s="167" t="s">
        <v>13573</v>
      </c>
      <c r="C4917" s="167" t="s">
        <v>13615</v>
      </c>
      <c r="D4917" s="167">
        <v>1027470</v>
      </c>
      <c r="E4917" s="167">
        <v>10274700</v>
      </c>
      <c r="F4917" s="167">
        <v>1027470</v>
      </c>
      <c r="G4917" s="167">
        <v>1027470</v>
      </c>
      <c r="H4917" s="167">
        <v>1027470</v>
      </c>
      <c r="I4917" s="167">
        <v>10</v>
      </c>
      <c r="J4917" s="167">
        <v>10</v>
      </c>
      <c r="K4917" s="167">
        <v>10</v>
      </c>
      <c r="L4917" s="167" t="s">
        <v>4</v>
      </c>
      <c r="M4917" s="167" t="str">
        <f>RIGHT(Table5[[#This Row],[تاریخ معامله]],2)</f>
        <v>17</v>
      </c>
      <c r="N4917" s="167" t="str">
        <f>RIGHT(LEFT(Table5[[#This Row],[تاریخ معامله]],7),2)</f>
        <v>06</v>
      </c>
      <c r="O4917" s="167" t="str">
        <f>LEFT(Table5[[#This Row],[تاریخ معامله]],4)</f>
        <v>1398</v>
      </c>
      <c r="P4917" s="167" t="str">
        <f>Table5[[#This Row],[سال]]&amp;"-"&amp;Table5[[#This Row],[ماه]]&amp;"-"&amp;Table5[[#This Row],[روز]]</f>
        <v>1398-06-17</v>
      </c>
      <c r="Q4917" s="167" t="s">
        <v>13957</v>
      </c>
      <c r="AD4917" t="s">
        <v>13568</v>
      </c>
      <c r="AE4917" t="s">
        <v>13573</v>
      </c>
      <c r="AF4917">
        <f>IFERROR(Table_بورس_کالا_دلاری[[#This Row],[قیمت پایانی میانگین موزون]]/Table_بورس_کالا_دلاری[[#This Row],[Nima $.مقدار]]*1000,"")</f>
        <v>117369.57416540898</v>
      </c>
      <c r="AG4917" t="s">
        <v>13615</v>
      </c>
      <c r="AH4917">
        <v>16253456</v>
      </c>
      <c r="AI4917">
        <v>48760368</v>
      </c>
      <c r="AJ4917">
        <v>16253456</v>
      </c>
      <c r="AK4917">
        <v>16253456</v>
      </c>
      <c r="AL4917">
        <v>11143261</v>
      </c>
      <c r="AM4917">
        <v>3</v>
      </c>
      <c r="AN4917">
        <v>15</v>
      </c>
      <c r="AO4917">
        <v>3</v>
      </c>
      <c r="AP4917" t="s">
        <v>4</v>
      </c>
      <c r="AQ4917" t="s">
        <v>13153</v>
      </c>
      <c r="AR4917" t="s">
        <v>13142</v>
      </c>
      <c r="AS4917" t="s">
        <v>14978</v>
      </c>
      <c r="AT4917" t="s">
        <v>11672</v>
      </c>
      <c r="AU4917" t="s">
        <v>14085</v>
      </c>
      <c r="AV4917">
        <v>138481</v>
      </c>
      <c r="AW4917" s="322">
        <v>43387</v>
      </c>
      <c r="AY4917">
        <f t="shared" si="76"/>
        <v>6294</v>
      </c>
    </row>
    <row r="4918" spans="1:53" x14ac:dyDescent="0.25">
      <c r="A4918" s="167" t="s">
        <v>13577</v>
      </c>
      <c r="B4918" s="167" t="s">
        <v>13573</v>
      </c>
      <c r="C4918" s="167" t="s">
        <v>13615</v>
      </c>
      <c r="D4918" s="167">
        <v>1039849</v>
      </c>
      <c r="E4918" s="167">
        <v>10398490</v>
      </c>
      <c r="F4918" s="167">
        <v>1039849</v>
      </c>
      <c r="G4918" s="167">
        <v>1039849</v>
      </c>
      <c r="H4918" s="167">
        <v>1039849</v>
      </c>
      <c r="I4918" s="167">
        <v>10</v>
      </c>
      <c r="J4918" s="167">
        <v>10</v>
      </c>
      <c r="K4918" s="167">
        <v>10</v>
      </c>
      <c r="L4918" s="167" t="s">
        <v>4</v>
      </c>
      <c r="M4918" s="167" t="str">
        <f>RIGHT(Table5[[#This Row],[تاریخ معامله]],2)</f>
        <v>17</v>
      </c>
      <c r="N4918" s="167" t="str">
        <f>RIGHT(LEFT(Table5[[#This Row],[تاریخ معامله]],7),2)</f>
        <v>06</v>
      </c>
      <c r="O4918" s="167" t="str">
        <f>LEFT(Table5[[#This Row],[تاریخ معامله]],4)</f>
        <v>1398</v>
      </c>
      <c r="P4918" s="167" t="str">
        <f>Table5[[#This Row],[سال]]&amp;"-"&amp;Table5[[#This Row],[ماه]]&amp;"-"&amp;Table5[[#This Row],[روز]]</f>
        <v>1398-06-17</v>
      </c>
      <c r="Q4918" s="167" t="s">
        <v>13957</v>
      </c>
      <c r="AD4918" t="s">
        <v>13568</v>
      </c>
      <c r="AE4918" t="s">
        <v>13573</v>
      </c>
      <c r="AF4918">
        <f>IFERROR(Table_بورس_کالا_دلاری[[#This Row],[قیمت پایانی میانگین موزون]]/Table_بورس_کالا_دلاری[[#This Row],[Nima $.مقدار]]*1000,"")</f>
        <v>103011.32285295456</v>
      </c>
      <c r="AG4918" t="s">
        <v>13615</v>
      </c>
      <c r="AH4918">
        <v>14265111</v>
      </c>
      <c r="AI4918">
        <v>42795333</v>
      </c>
      <c r="AJ4918">
        <v>14265111</v>
      </c>
      <c r="AK4918">
        <v>14265111</v>
      </c>
      <c r="AL4918">
        <v>9764575</v>
      </c>
      <c r="AM4918">
        <v>3</v>
      </c>
      <c r="AN4918">
        <v>15</v>
      </c>
      <c r="AO4918">
        <v>3</v>
      </c>
      <c r="AP4918" t="s">
        <v>4</v>
      </c>
      <c r="AQ4918" t="s">
        <v>13153</v>
      </c>
      <c r="AR4918" t="s">
        <v>13142</v>
      </c>
      <c r="AS4918" t="s">
        <v>14978</v>
      </c>
      <c r="AT4918" t="s">
        <v>11672</v>
      </c>
      <c r="AU4918" t="s">
        <v>14085</v>
      </c>
      <c r="AV4918">
        <v>138481</v>
      </c>
      <c r="AW4918" s="322">
        <v>43387</v>
      </c>
      <c r="AY4918">
        <f t="shared" si="76"/>
        <v>6294</v>
      </c>
    </row>
    <row r="4919" spans="1:53" x14ac:dyDescent="0.25">
      <c r="A4919" s="167" t="s">
        <v>13577</v>
      </c>
      <c r="B4919" s="167" t="s">
        <v>13573</v>
      </c>
      <c r="C4919" s="167" t="s">
        <v>13615</v>
      </c>
      <c r="D4919" s="167">
        <v>1056316</v>
      </c>
      <c r="E4919" s="167">
        <v>10563160</v>
      </c>
      <c r="F4919" s="167">
        <v>1056316</v>
      </c>
      <c r="G4919" s="167">
        <v>1056316</v>
      </c>
      <c r="H4919" s="167">
        <v>1056316</v>
      </c>
      <c r="I4919" s="167">
        <v>10</v>
      </c>
      <c r="J4919" s="167">
        <v>10</v>
      </c>
      <c r="K4919" s="167">
        <v>10</v>
      </c>
      <c r="L4919" s="167" t="s">
        <v>4</v>
      </c>
      <c r="M4919" s="167" t="str">
        <f>RIGHT(Table5[[#This Row],[تاریخ معامله]],2)</f>
        <v>17</v>
      </c>
      <c r="N4919" s="167" t="str">
        <f>RIGHT(LEFT(Table5[[#This Row],[تاریخ معامله]],7),2)</f>
        <v>06</v>
      </c>
      <c r="O4919" s="167" t="str">
        <f>LEFT(Table5[[#This Row],[تاریخ معامله]],4)</f>
        <v>1398</v>
      </c>
      <c r="P4919" s="167" t="str">
        <f>Table5[[#This Row],[سال]]&amp;"-"&amp;Table5[[#This Row],[ماه]]&amp;"-"&amp;Table5[[#This Row],[روز]]</f>
        <v>1398-06-17</v>
      </c>
      <c r="Q4919" s="167" t="s">
        <v>13957</v>
      </c>
      <c r="AD4919" t="s">
        <v>13572</v>
      </c>
      <c r="AE4919" t="s">
        <v>13573</v>
      </c>
      <c r="AF4919">
        <f>IFERROR(Table_بورس_کالا_دلاری[[#This Row],[قیمت پایانی میانگین موزون]]/Table_بورس_کالا_دلاری[[#This Row],[Nima $.مقدار]]*1000,"")</f>
        <v>4588.4285159142737</v>
      </c>
      <c r="AG4919" t="s">
        <v>13615</v>
      </c>
      <c r="AH4919">
        <v>625802</v>
      </c>
      <c r="AI4919">
        <v>25032080</v>
      </c>
      <c r="AJ4919">
        <v>625802</v>
      </c>
      <c r="AK4919">
        <v>625802</v>
      </c>
      <c r="AL4919">
        <v>625802</v>
      </c>
      <c r="AM4919">
        <v>0</v>
      </c>
      <c r="AN4919">
        <v>40</v>
      </c>
      <c r="AO4919">
        <v>40</v>
      </c>
      <c r="AP4919" t="s">
        <v>4</v>
      </c>
      <c r="AQ4919" t="s">
        <v>13154</v>
      </c>
      <c r="AR4919" t="s">
        <v>13142</v>
      </c>
      <c r="AS4919" t="s">
        <v>14978</v>
      </c>
      <c r="AT4919" t="s">
        <v>11673</v>
      </c>
      <c r="AU4919" t="s">
        <v>14084</v>
      </c>
      <c r="AV4919">
        <v>136387</v>
      </c>
      <c r="AW4919" s="322">
        <v>43388</v>
      </c>
      <c r="AX4919">
        <v>6296</v>
      </c>
      <c r="AY4919">
        <f t="shared" si="76"/>
        <v>6296</v>
      </c>
      <c r="AZ4919">
        <v>6285</v>
      </c>
      <c r="BA4919">
        <v>161700</v>
      </c>
    </row>
    <row r="4920" spans="1:53" x14ac:dyDescent="0.25">
      <c r="A4920" s="167" t="s">
        <v>13577</v>
      </c>
      <c r="B4920" s="167" t="s">
        <v>13573</v>
      </c>
      <c r="C4920" s="167" t="s">
        <v>13615</v>
      </c>
      <c r="D4920" s="167">
        <v>1065962</v>
      </c>
      <c r="E4920" s="167">
        <v>10659620</v>
      </c>
      <c r="F4920" s="167">
        <v>1065962</v>
      </c>
      <c r="G4920" s="167">
        <v>1065962</v>
      </c>
      <c r="H4920" s="167">
        <v>1065962</v>
      </c>
      <c r="I4920" s="167">
        <v>10</v>
      </c>
      <c r="J4920" s="167">
        <v>10</v>
      </c>
      <c r="K4920" s="167">
        <v>10</v>
      </c>
      <c r="L4920" s="167" t="s">
        <v>4</v>
      </c>
      <c r="M4920" s="167" t="str">
        <f>RIGHT(Table5[[#This Row],[تاریخ معامله]],2)</f>
        <v>17</v>
      </c>
      <c r="N4920" s="167" t="str">
        <f>RIGHT(LEFT(Table5[[#This Row],[تاریخ معامله]],7),2)</f>
        <v>06</v>
      </c>
      <c r="O4920" s="167" t="str">
        <f>LEFT(Table5[[#This Row],[تاریخ معامله]],4)</f>
        <v>1398</v>
      </c>
      <c r="P4920" s="167" t="str">
        <f>Table5[[#This Row],[سال]]&amp;"-"&amp;Table5[[#This Row],[ماه]]&amp;"-"&amp;Table5[[#This Row],[روز]]</f>
        <v>1398-06-17</v>
      </c>
      <c r="Q4920" s="167" t="s">
        <v>13957</v>
      </c>
      <c r="AD4920" t="s">
        <v>13572</v>
      </c>
      <c r="AE4920" t="s">
        <v>13573</v>
      </c>
      <c r="AF4920">
        <f>IFERROR(Table_بورس_کالا_دلاری[[#This Row],[قیمت پایانی میانگین موزون]]/Table_بورس_کالا_دلاری[[#This Row],[Nima $.مقدار]]*1000,"")</f>
        <v>4588.4285159142737</v>
      </c>
      <c r="AG4920" t="s">
        <v>13615</v>
      </c>
      <c r="AH4920">
        <v>625802</v>
      </c>
      <c r="AI4920">
        <v>112644360</v>
      </c>
      <c r="AJ4920">
        <v>625802</v>
      </c>
      <c r="AK4920">
        <v>625802</v>
      </c>
      <c r="AL4920">
        <v>625802</v>
      </c>
      <c r="AM4920">
        <v>1500</v>
      </c>
      <c r="AN4920">
        <v>280</v>
      </c>
      <c r="AO4920">
        <v>180</v>
      </c>
      <c r="AP4920" t="s">
        <v>4</v>
      </c>
      <c r="AQ4920" t="s">
        <v>13154</v>
      </c>
      <c r="AR4920" t="s">
        <v>13142</v>
      </c>
      <c r="AS4920" t="s">
        <v>14978</v>
      </c>
      <c r="AT4920" t="s">
        <v>11673</v>
      </c>
      <c r="AU4920" t="s">
        <v>14084</v>
      </c>
      <c r="AV4920">
        <v>136387</v>
      </c>
      <c r="AW4920" s="322">
        <v>43388</v>
      </c>
      <c r="AX4920">
        <v>6296</v>
      </c>
      <c r="AY4920">
        <f t="shared" si="76"/>
        <v>6296</v>
      </c>
      <c r="AZ4920">
        <v>6285</v>
      </c>
      <c r="BA4920">
        <v>161700</v>
      </c>
    </row>
    <row r="4921" spans="1:53" x14ac:dyDescent="0.25">
      <c r="A4921" s="167" t="s">
        <v>13577</v>
      </c>
      <c r="B4921" s="167" t="s">
        <v>13573</v>
      </c>
      <c r="C4921" s="167" t="s">
        <v>13615</v>
      </c>
      <c r="D4921" s="167">
        <v>1120433</v>
      </c>
      <c r="E4921" s="167">
        <v>11204330</v>
      </c>
      <c r="F4921" s="167">
        <v>1120433</v>
      </c>
      <c r="G4921" s="167">
        <v>1120433</v>
      </c>
      <c r="H4921" s="167">
        <v>1120433</v>
      </c>
      <c r="I4921" s="167">
        <v>10</v>
      </c>
      <c r="J4921" s="167">
        <v>10</v>
      </c>
      <c r="K4921" s="167">
        <v>10</v>
      </c>
      <c r="L4921" s="167" t="s">
        <v>4</v>
      </c>
      <c r="M4921" s="167" t="str">
        <f>RIGHT(Table5[[#This Row],[تاریخ معامله]],2)</f>
        <v>17</v>
      </c>
      <c r="N4921" s="167" t="str">
        <f>RIGHT(LEFT(Table5[[#This Row],[تاریخ معامله]],7),2)</f>
        <v>06</v>
      </c>
      <c r="O4921" s="167" t="str">
        <f>LEFT(Table5[[#This Row],[تاریخ معامله]],4)</f>
        <v>1398</v>
      </c>
      <c r="P4921" s="167" t="str">
        <f>Table5[[#This Row],[سال]]&amp;"-"&amp;Table5[[#This Row],[ماه]]&amp;"-"&amp;Table5[[#This Row],[روز]]</f>
        <v>1398-06-17</v>
      </c>
      <c r="Q4921" s="167" t="s">
        <v>13957</v>
      </c>
      <c r="AD4921" t="s">
        <v>13585</v>
      </c>
      <c r="AE4921" t="s">
        <v>13573</v>
      </c>
      <c r="AF4921">
        <f>IFERROR(Table_بورس_کالا_دلاری[[#This Row],[قیمت پایانی میانگین موزون]]/Table_بورس_کالا_دلاری[[#This Row],[Nima $.مقدار]]*1000,"")</f>
        <v>4369.9326182114128</v>
      </c>
      <c r="AG4921" t="s">
        <v>13615</v>
      </c>
      <c r="AH4921">
        <v>596002</v>
      </c>
      <c r="AI4921">
        <v>23840080</v>
      </c>
      <c r="AJ4921">
        <v>596002</v>
      </c>
      <c r="AK4921">
        <v>596002</v>
      </c>
      <c r="AL4921">
        <v>596002</v>
      </c>
      <c r="AM4921">
        <v>2000</v>
      </c>
      <c r="AN4921">
        <v>40</v>
      </c>
      <c r="AO4921">
        <v>40</v>
      </c>
      <c r="AP4921" t="s">
        <v>4</v>
      </c>
      <c r="AQ4921" t="s">
        <v>13154</v>
      </c>
      <c r="AR4921" t="s">
        <v>13142</v>
      </c>
      <c r="AS4921" t="s">
        <v>14978</v>
      </c>
      <c r="AT4921" t="s">
        <v>11673</v>
      </c>
      <c r="AU4921" t="s">
        <v>14084</v>
      </c>
      <c r="AV4921">
        <v>136387</v>
      </c>
      <c r="AW4921" s="322">
        <v>43388</v>
      </c>
      <c r="AX4921">
        <v>6296</v>
      </c>
      <c r="AY4921">
        <f t="shared" si="76"/>
        <v>6296</v>
      </c>
      <c r="AZ4921">
        <v>6285</v>
      </c>
      <c r="BA4921">
        <v>161700</v>
      </c>
    </row>
    <row r="4922" spans="1:53" x14ac:dyDescent="0.25">
      <c r="A4922" s="167" t="s">
        <v>13577</v>
      </c>
      <c r="B4922" s="167" t="s">
        <v>13573</v>
      </c>
      <c r="C4922" s="167" t="s">
        <v>13615</v>
      </c>
      <c r="D4922" s="167">
        <v>1043856</v>
      </c>
      <c r="E4922" s="167">
        <v>10438560</v>
      </c>
      <c r="F4922" s="167">
        <v>1043856</v>
      </c>
      <c r="G4922" s="167">
        <v>1043856</v>
      </c>
      <c r="H4922" s="167">
        <v>1043856</v>
      </c>
      <c r="I4922" s="167">
        <v>10</v>
      </c>
      <c r="J4922" s="167">
        <v>10</v>
      </c>
      <c r="K4922" s="167">
        <v>10</v>
      </c>
      <c r="L4922" s="167" t="s">
        <v>4</v>
      </c>
      <c r="M4922" s="167" t="str">
        <f>RIGHT(Table5[[#This Row],[تاریخ معامله]],2)</f>
        <v>17</v>
      </c>
      <c r="N4922" s="167" t="str">
        <f>RIGHT(LEFT(Table5[[#This Row],[تاریخ معامله]],7),2)</f>
        <v>06</v>
      </c>
      <c r="O4922" s="167" t="str">
        <f>LEFT(Table5[[#This Row],[تاریخ معامله]],4)</f>
        <v>1398</v>
      </c>
      <c r="P4922" s="167" t="str">
        <f>Table5[[#This Row],[سال]]&amp;"-"&amp;Table5[[#This Row],[ماه]]&amp;"-"&amp;Table5[[#This Row],[روز]]</f>
        <v>1398-06-17</v>
      </c>
      <c r="Q4922" s="167" t="s">
        <v>13957</v>
      </c>
      <c r="AD4922" t="s">
        <v>13580</v>
      </c>
      <c r="AE4922" t="s">
        <v>13573</v>
      </c>
      <c r="AF4922">
        <f>IFERROR(Table_بورس_کالا_دلاری[[#This Row],[قیمت پایانی میانگین موزون]]/Table_بورس_کالا_دلاری[[#This Row],[Nima $.مقدار]]*1000,"")</f>
        <v>0</v>
      </c>
      <c r="AG4922" t="s">
        <v>13615</v>
      </c>
      <c r="AI4922">
        <v>0</v>
      </c>
      <c r="AL4922">
        <v>1060</v>
      </c>
      <c r="AM4922">
        <v>10000</v>
      </c>
      <c r="AN4922">
        <v>0</v>
      </c>
      <c r="AO4922">
        <v>0</v>
      </c>
      <c r="AP4922" t="s">
        <v>4</v>
      </c>
      <c r="AQ4922" t="s">
        <v>13156</v>
      </c>
      <c r="AR4922" t="s">
        <v>13142</v>
      </c>
      <c r="AS4922" t="s">
        <v>14978</v>
      </c>
      <c r="AT4922" t="s">
        <v>11678</v>
      </c>
      <c r="AU4922" t="s">
        <v>14083</v>
      </c>
      <c r="AV4922">
        <v>136329</v>
      </c>
      <c r="AW4922" s="322">
        <v>43394</v>
      </c>
      <c r="AY4922">
        <f t="shared" si="76"/>
        <v>6296</v>
      </c>
    </row>
    <row r="4923" spans="1:53" x14ac:dyDescent="0.25">
      <c r="A4923" s="167" t="s">
        <v>13577</v>
      </c>
      <c r="B4923" s="167" t="s">
        <v>13573</v>
      </c>
      <c r="C4923" s="167" t="s">
        <v>13615</v>
      </c>
      <c r="D4923" s="167">
        <v>997643</v>
      </c>
      <c r="E4923" s="167">
        <v>9976430</v>
      </c>
      <c r="F4923" s="167">
        <v>997643</v>
      </c>
      <c r="G4923" s="167">
        <v>997643</v>
      </c>
      <c r="H4923" s="167">
        <v>997643</v>
      </c>
      <c r="I4923" s="167">
        <v>10</v>
      </c>
      <c r="J4923" s="167">
        <v>10</v>
      </c>
      <c r="K4923" s="167">
        <v>10</v>
      </c>
      <c r="L4923" s="167" t="s">
        <v>4</v>
      </c>
      <c r="M4923" s="167" t="str">
        <f>RIGHT(Table5[[#This Row],[تاریخ معامله]],2)</f>
        <v>17</v>
      </c>
      <c r="N4923" s="167" t="str">
        <f>RIGHT(LEFT(Table5[[#This Row],[تاریخ معامله]],7),2)</f>
        <v>06</v>
      </c>
      <c r="O4923" s="167" t="str">
        <f>LEFT(Table5[[#This Row],[تاریخ معامله]],4)</f>
        <v>1398</v>
      </c>
      <c r="P4923" s="167" t="str">
        <f>Table5[[#This Row],[سال]]&amp;"-"&amp;Table5[[#This Row],[ماه]]&amp;"-"&amp;Table5[[#This Row],[روز]]</f>
        <v>1398-06-17</v>
      </c>
      <c r="Q4923" s="167" t="s">
        <v>13957</v>
      </c>
      <c r="AD4923" t="s">
        <v>13614</v>
      </c>
      <c r="AE4923" t="s">
        <v>13573</v>
      </c>
      <c r="AF4923">
        <f>IFERROR(Table_بورس_کالا_دلاری[[#This Row],[قیمت پایانی میانگین موزون]]/Table_بورس_کالا_دلاری[[#This Row],[Nima $.مقدار]]*1000,"")</f>
        <v>0</v>
      </c>
      <c r="AG4923" t="s">
        <v>13615</v>
      </c>
      <c r="AI4923">
        <v>0</v>
      </c>
      <c r="AL4923">
        <v>2755</v>
      </c>
      <c r="AM4923">
        <v>10000</v>
      </c>
      <c r="AN4923">
        <v>0</v>
      </c>
      <c r="AO4923">
        <v>0</v>
      </c>
      <c r="AP4923" t="s">
        <v>4</v>
      </c>
      <c r="AQ4923" t="s">
        <v>13156</v>
      </c>
      <c r="AR4923" t="s">
        <v>13142</v>
      </c>
      <c r="AS4923" t="s">
        <v>14978</v>
      </c>
      <c r="AT4923" t="s">
        <v>11678</v>
      </c>
      <c r="AU4923" t="s">
        <v>14083</v>
      </c>
      <c r="AV4923">
        <v>136329</v>
      </c>
      <c r="AW4923" s="322">
        <v>43394</v>
      </c>
      <c r="AY4923">
        <f t="shared" si="76"/>
        <v>6296</v>
      </c>
    </row>
    <row r="4924" spans="1:53" x14ac:dyDescent="0.25">
      <c r="A4924" s="167" t="s">
        <v>13575</v>
      </c>
      <c r="B4924" s="167" t="s">
        <v>13573</v>
      </c>
      <c r="C4924" s="167" t="s">
        <v>13615</v>
      </c>
      <c r="D4924" s="167">
        <v>621305</v>
      </c>
      <c r="E4924" s="167">
        <v>335504700</v>
      </c>
      <c r="F4924" s="167">
        <v>621305</v>
      </c>
      <c r="G4924" s="167">
        <v>621305</v>
      </c>
      <c r="H4924" s="167">
        <v>621305</v>
      </c>
      <c r="I4924" s="167">
        <v>0</v>
      </c>
      <c r="J4924" s="167">
        <v>540</v>
      </c>
      <c r="K4924" s="167">
        <v>540</v>
      </c>
      <c r="L4924" s="167" t="s">
        <v>4</v>
      </c>
      <c r="M4924" s="167" t="str">
        <f>RIGHT(Table5[[#This Row],[تاریخ معامله]],2)</f>
        <v>17</v>
      </c>
      <c r="N4924" s="167" t="str">
        <f>RIGHT(LEFT(Table5[[#This Row],[تاریخ معامله]],7),2)</f>
        <v>06</v>
      </c>
      <c r="O4924" s="167" t="str">
        <f>LEFT(Table5[[#This Row],[تاریخ معامله]],4)</f>
        <v>1398</v>
      </c>
      <c r="P4924" s="167" t="str">
        <f>Table5[[#This Row],[سال]]&amp;"-"&amp;Table5[[#This Row],[ماه]]&amp;"-"&amp;Table5[[#This Row],[روز]]</f>
        <v>1398-06-17</v>
      </c>
      <c r="Q4924" s="167" t="s">
        <v>13957</v>
      </c>
      <c r="AD4924" t="s">
        <v>13575</v>
      </c>
      <c r="AE4924" t="s">
        <v>13573</v>
      </c>
      <c r="AF4924">
        <f>IFERROR(Table_بورس_کالا_دلاری[[#This Row],[قیمت پایانی میانگین موزون]]/Table_بورس_کالا_دلاری[[#This Row],[Nima $.مقدار]]*1000,"")</f>
        <v>4375.7995388874033</v>
      </c>
      <c r="AG4924" t="s">
        <v>13615</v>
      </c>
      <c r="AH4924">
        <v>605440</v>
      </c>
      <c r="AI4924">
        <v>605440000</v>
      </c>
      <c r="AJ4924">
        <v>605440</v>
      </c>
      <c r="AK4924">
        <v>605440</v>
      </c>
      <c r="AL4924">
        <v>605440</v>
      </c>
      <c r="AM4924">
        <v>0</v>
      </c>
      <c r="AN4924">
        <v>1000</v>
      </c>
      <c r="AO4924">
        <v>1000</v>
      </c>
      <c r="AP4924" t="s">
        <v>4</v>
      </c>
      <c r="AQ4924" t="s">
        <v>13157</v>
      </c>
      <c r="AR4924" t="s">
        <v>13142</v>
      </c>
      <c r="AS4924" t="s">
        <v>14978</v>
      </c>
      <c r="AT4924" t="s">
        <v>11679</v>
      </c>
      <c r="AU4924" t="s">
        <v>14082</v>
      </c>
      <c r="AV4924">
        <v>138361</v>
      </c>
      <c r="AW4924" s="322">
        <v>43395</v>
      </c>
      <c r="AX4924">
        <v>6284</v>
      </c>
      <c r="AY4924">
        <f t="shared" si="76"/>
        <v>6284</v>
      </c>
      <c r="AZ4924">
        <v>6280</v>
      </c>
      <c r="BA4924">
        <v>154225</v>
      </c>
    </row>
    <row r="4925" spans="1:53" x14ac:dyDescent="0.25">
      <c r="A4925" s="167" t="s">
        <v>13575</v>
      </c>
      <c r="B4925" s="167" t="s">
        <v>13573</v>
      </c>
      <c r="C4925" s="167" t="s">
        <v>13615</v>
      </c>
      <c r="D4925" s="167">
        <v>621305</v>
      </c>
      <c r="E4925" s="167">
        <v>1528410300</v>
      </c>
      <c r="F4925" s="167">
        <v>621305</v>
      </c>
      <c r="G4925" s="167">
        <v>621305</v>
      </c>
      <c r="H4925" s="167">
        <v>621305</v>
      </c>
      <c r="I4925" s="167">
        <v>3000</v>
      </c>
      <c r="J4925" s="167">
        <v>2460</v>
      </c>
      <c r="K4925" s="167">
        <v>2460</v>
      </c>
      <c r="L4925" s="167" t="s">
        <v>4</v>
      </c>
      <c r="M4925" s="167" t="str">
        <f>RIGHT(Table5[[#This Row],[تاریخ معامله]],2)</f>
        <v>17</v>
      </c>
      <c r="N4925" s="167" t="str">
        <f>RIGHT(LEFT(Table5[[#This Row],[تاریخ معامله]],7),2)</f>
        <v>06</v>
      </c>
      <c r="O4925" s="167" t="str">
        <f>LEFT(Table5[[#This Row],[تاریخ معامله]],4)</f>
        <v>1398</v>
      </c>
      <c r="P4925" s="167" t="str">
        <f>Table5[[#This Row],[سال]]&amp;"-"&amp;Table5[[#This Row],[ماه]]&amp;"-"&amp;Table5[[#This Row],[روز]]</f>
        <v>1398-06-17</v>
      </c>
      <c r="Q4925" s="167" t="s">
        <v>13957</v>
      </c>
      <c r="AD4925" t="s">
        <v>13575</v>
      </c>
      <c r="AE4925" t="s">
        <v>13573</v>
      </c>
      <c r="AF4925">
        <f>IFERROR(Table_بورس_کالا_دلاری[[#This Row],[قیمت پایانی میانگین موزون]]/Table_بورس_کالا_دلاری[[#This Row],[Nima $.مقدار]]*1000,"")</f>
        <v>4375.7995388874033</v>
      </c>
      <c r="AG4925" t="s">
        <v>13615</v>
      </c>
      <c r="AH4925">
        <v>605440</v>
      </c>
      <c r="AI4925">
        <v>980812800</v>
      </c>
      <c r="AJ4925">
        <v>605440</v>
      </c>
      <c r="AK4925">
        <v>605440</v>
      </c>
      <c r="AL4925">
        <v>605440</v>
      </c>
      <c r="AM4925">
        <v>3000</v>
      </c>
      <c r="AN4925">
        <v>3620</v>
      </c>
      <c r="AO4925">
        <v>1620</v>
      </c>
      <c r="AP4925" t="s">
        <v>4</v>
      </c>
      <c r="AQ4925" t="s">
        <v>13157</v>
      </c>
      <c r="AR4925" t="s">
        <v>13142</v>
      </c>
      <c r="AS4925" t="s">
        <v>14978</v>
      </c>
      <c r="AT4925" t="s">
        <v>11679</v>
      </c>
      <c r="AU4925" t="s">
        <v>14082</v>
      </c>
      <c r="AV4925">
        <v>138361</v>
      </c>
      <c r="AW4925" s="322">
        <v>43395</v>
      </c>
      <c r="AX4925">
        <v>6284</v>
      </c>
      <c r="AY4925">
        <f t="shared" si="76"/>
        <v>6284</v>
      </c>
      <c r="AZ4925">
        <v>6280</v>
      </c>
      <c r="BA4925">
        <v>154225</v>
      </c>
    </row>
    <row r="4926" spans="1:53" x14ac:dyDescent="0.25">
      <c r="A4926" s="167" t="s">
        <v>13614</v>
      </c>
      <c r="B4926" s="167" t="s">
        <v>13573</v>
      </c>
      <c r="C4926" s="167" t="s">
        <v>13615</v>
      </c>
      <c r="D4926" s="167"/>
      <c r="E4926" s="167">
        <v>0</v>
      </c>
      <c r="F4926" s="167"/>
      <c r="G4926" s="167"/>
      <c r="H4926" s="167">
        <v>2827</v>
      </c>
      <c r="I4926" s="167">
        <v>10000</v>
      </c>
      <c r="J4926" s="167">
        <v>0</v>
      </c>
      <c r="K4926" s="167">
        <v>0</v>
      </c>
      <c r="L4926" s="167" t="s">
        <v>4</v>
      </c>
      <c r="M4926" s="167" t="str">
        <f>RIGHT(Table5[[#This Row],[تاریخ معامله]],2)</f>
        <v>17</v>
      </c>
      <c r="N4926" s="167" t="str">
        <f>RIGHT(LEFT(Table5[[#This Row],[تاریخ معامله]],7),2)</f>
        <v>06</v>
      </c>
      <c r="O4926" s="167" t="str">
        <f>LEFT(Table5[[#This Row],[تاریخ معامله]],4)</f>
        <v>1398</v>
      </c>
      <c r="P4926" s="167" t="str">
        <f>Table5[[#This Row],[سال]]&amp;"-"&amp;Table5[[#This Row],[ماه]]&amp;"-"&amp;Table5[[#This Row],[روز]]</f>
        <v>1398-06-17</v>
      </c>
      <c r="Q4926" s="167" t="s">
        <v>13957</v>
      </c>
      <c r="AD4926" t="s">
        <v>13585</v>
      </c>
      <c r="AE4926" t="s">
        <v>13573</v>
      </c>
      <c r="AF4926">
        <f>IFERROR(Table_بورس_کالا_دلاری[[#This Row],[قیمت پایانی میانگین موزون]]/Table_بورس_کالا_دلاری[[#This Row],[Nima $.مقدار]]*1000,"")</f>
        <v>0</v>
      </c>
      <c r="AG4926" t="s">
        <v>13615</v>
      </c>
      <c r="AI4926">
        <v>0</v>
      </c>
      <c r="AL4926">
        <v>605440</v>
      </c>
      <c r="AM4926">
        <v>500</v>
      </c>
      <c r="AN4926">
        <v>0</v>
      </c>
      <c r="AO4926">
        <v>0</v>
      </c>
      <c r="AP4926" t="s">
        <v>4</v>
      </c>
      <c r="AQ4926" t="s">
        <v>13157</v>
      </c>
      <c r="AR4926" t="s">
        <v>13142</v>
      </c>
      <c r="AS4926" t="s">
        <v>14978</v>
      </c>
      <c r="AT4926" t="s">
        <v>11679</v>
      </c>
      <c r="AU4926" t="s">
        <v>14082</v>
      </c>
      <c r="AV4926">
        <v>138361</v>
      </c>
      <c r="AW4926" s="322">
        <v>43395</v>
      </c>
      <c r="AX4926">
        <v>6284</v>
      </c>
      <c r="AY4926">
        <f t="shared" si="76"/>
        <v>6284</v>
      </c>
      <c r="AZ4926">
        <v>6280</v>
      </c>
      <c r="BA4926">
        <v>154225</v>
      </c>
    </row>
    <row r="4927" spans="1:53" x14ac:dyDescent="0.25">
      <c r="A4927" s="167" t="s">
        <v>13580</v>
      </c>
      <c r="B4927" s="167" t="s">
        <v>13573</v>
      </c>
      <c r="C4927" s="167" t="s">
        <v>13615</v>
      </c>
      <c r="D4927" s="167">
        <v>1087</v>
      </c>
      <c r="E4927" s="167">
        <v>1087000</v>
      </c>
      <c r="F4927" s="167">
        <v>1087</v>
      </c>
      <c r="G4927" s="167">
        <v>1087</v>
      </c>
      <c r="H4927" s="167">
        <v>1087</v>
      </c>
      <c r="I4927" s="167">
        <v>10000</v>
      </c>
      <c r="J4927" s="167">
        <v>1000</v>
      </c>
      <c r="K4927" s="167">
        <v>1000</v>
      </c>
      <c r="L4927" s="167" t="s">
        <v>4</v>
      </c>
      <c r="M4927" s="167" t="str">
        <f>RIGHT(Table5[[#This Row],[تاریخ معامله]],2)</f>
        <v>17</v>
      </c>
      <c r="N4927" s="167" t="str">
        <f>RIGHT(LEFT(Table5[[#This Row],[تاریخ معامله]],7),2)</f>
        <v>06</v>
      </c>
      <c r="O4927" s="167" t="str">
        <f>LEFT(Table5[[#This Row],[تاریخ معامله]],4)</f>
        <v>1398</v>
      </c>
      <c r="P4927" s="167" t="str">
        <f>Table5[[#This Row],[سال]]&amp;"-"&amp;Table5[[#This Row],[ماه]]&amp;"-"&amp;Table5[[#This Row],[روز]]</f>
        <v>1398-06-17</v>
      </c>
      <c r="Q4927" s="167" t="s">
        <v>13957</v>
      </c>
      <c r="AD4927" t="s">
        <v>13572</v>
      </c>
      <c r="AE4927" t="s">
        <v>13573</v>
      </c>
      <c r="AF4927">
        <f>IFERROR(Table_بورس_کالا_دلاری[[#This Row],[قیمت پایانی میانگین موزون]]/Table_بورس_کالا_دلاری[[#This Row],[Nima $.مقدار]]*1000,"")</f>
        <v>4620.8395420679635</v>
      </c>
      <c r="AG4927" t="s">
        <v>13615</v>
      </c>
      <c r="AH4927">
        <v>635712</v>
      </c>
      <c r="AI4927">
        <v>88999680</v>
      </c>
      <c r="AJ4927">
        <v>635712</v>
      </c>
      <c r="AK4927">
        <v>635712</v>
      </c>
      <c r="AL4927">
        <v>635712</v>
      </c>
      <c r="AM4927">
        <v>1000</v>
      </c>
      <c r="AN4927">
        <v>140</v>
      </c>
      <c r="AO4927">
        <v>140</v>
      </c>
      <c r="AP4927" t="s">
        <v>4</v>
      </c>
      <c r="AQ4927" t="s">
        <v>13159</v>
      </c>
      <c r="AR4927" t="s">
        <v>13143</v>
      </c>
      <c r="AS4927" t="s">
        <v>14978</v>
      </c>
      <c r="AT4927" t="s">
        <v>11680</v>
      </c>
      <c r="AU4927" t="s">
        <v>14081</v>
      </c>
      <c r="AV4927">
        <v>137575</v>
      </c>
      <c r="AW4927" s="322">
        <v>43396</v>
      </c>
      <c r="AX4927">
        <v>6167.5</v>
      </c>
      <c r="AY4927">
        <f t="shared" si="76"/>
        <v>6167.5</v>
      </c>
      <c r="AZ4927">
        <v>6174</v>
      </c>
      <c r="BA4927">
        <v>151100</v>
      </c>
    </row>
    <row r="4928" spans="1:53" x14ac:dyDescent="0.25">
      <c r="A4928" s="167" t="s">
        <v>13539</v>
      </c>
      <c r="B4928" s="167" t="s">
        <v>13779</v>
      </c>
      <c r="C4928" s="167" t="s">
        <v>13615</v>
      </c>
      <c r="D4928" s="167">
        <v>1750</v>
      </c>
      <c r="E4928" s="167">
        <v>43750</v>
      </c>
      <c r="F4928" s="167">
        <v>1750</v>
      </c>
      <c r="G4928" s="167">
        <v>1750</v>
      </c>
      <c r="H4928" s="167">
        <v>1750</v>
      </c>
      <c r="I4928" s="167">
        <v>0</v>
      </c>
      <c r="J4928" s="167">
        <v>25</v>
      </c>
      <c r="K4928" s="167">
        <v>25</v>
      </c>
      <c r="L4928" s="167" t="s">
        <v>4</v>
      </c>
      <c r="M4928" s="167" t="str">
        <f>RIGHT(Table5[[#This Row],[تاریخ معامله]],2)</f>
        <v>16</v>
      </c>
      <c r="N4928" s="167" t="str">
        <f>RIGHT(LEFT(Table5[[#This Row],[تاریخ معامله]],7),2)</f>
        <v>06</v>
      </c>
      <c r="O4928" s="167" t="str">
        <f>LEFT(Table5[[#This Row],[تاریخ معامله]],4)</f>
        <v>1398</v>
      </c>
      <c r="P4928" s="167" t="str">
        <f>Table5[[#This Row],[سال]]&amp;"-"&amp;Table5[[#This Row],[ماه]]&amp;"-"&amp;Table5[[#This Row],[روز]]</f>
        <v>1398-06-16</v>
      </c>
      <c r="Q4928" s="167" t="s">
        <v>13958</v>
      </c>
      <c r="AD4928" t="s">
        <v>13568</v>
      </c>
      <c r="AE4928" t="s">
        <v>13573</v>
      </c>
      <c r="AF4928">
        <f>IFERROR(Table_بورس_کالا_دلاری[[#This Row],[قیمت پایانی میانگین موزون]]/Table_بورس_کالا_دلاری[[#This Row],[Nima $.مقدار]]*1000,"")</f>
        <v>103417.05804720159</v>
      </c>
      <c r="AG4928" t="s">
        <v>13615</v>
      </c>
      <c r="AH4928">
        <v>14026559</v>
      </c>
      <c r="AI4928">
        <v>42079677</v>
      </c>
      <c r="AJ4928">
        <v>14026559</v>
      </c>
      <c r="AK4928">
        <v>14026559</v>
      </c>
      <c r="AL4928">
        <v>12003663</v>
      </c>
      <c r="AM4928">
        <v>3</v>
      </c>
      <c r="AN4928">
        <v>15</v>
      </c>
      <c r="AO4928">
        <v>3</v>
      </c>
      <c r="AP4928" t="s">
        <v>4</v>
      </c>
      <c r="AQ4928" t="s">
        <v>13160</v>
      </c>
      <c r="AR4928" t="s">
        <v>13143</v>
      </c>
      <c r="AS4928" t="s">
        <v>14978</v>
      </c>
      <c r="AT4928" t="s">
        <v>11681</v>
      </c>
      <c r="AU4928" t="s">
        <v>14080</v>
      </c>
      <c r="AV4928">
        <v>135631</v>
      </c>
      <c r="AW4928" s="322">
        <v>43397</v>
      </c>
      <c r="AX4928">
        <v>6215</v>
      </c>
      <c r="AY4928">
        <f t="shared" si="76"/>
        <v>6215</v>
      </c>
      <c r="AZ4928">
        <v>6212</v>
      </c>
      <c r="BA4928">
        <v>152225</v>
      </c>
    </row>
    <row r="4929" spans="1:53" x14ac:dyDescent="0.25">
      <c r="A4929" s="167" t="s">
        <v>13539</v>
      </c>
      <c r="B4929" s="167" t="s">
        <v>13779</v>
      </c>
      <c r="C4929" s="167" t="s">
        <v>13615</v>
      </c>
      <c r="D4929" s="167">
        <v>1750</v>
      </c>
      <c r="E4929" s="167">
        <v>43750</v>
      </c>
      <c r="F4929" s="167">
        <v>1750</v>
      </c>
      <c r="G4929" s="167">
        <v>1750</v>
      </c>
      <c r="H4929" s="167">
        <v>1750</v>
      </c>
      <c r="I4929" s="167">
        <v>0</v>
      </c>
      <c r="J4929" s="167">
        <v>25</v>
      </c>
      <c r="K4929" s="167">
        <v>25</v>
      </c>
      <c r="L4929" s="167" t="s">
        <v>4</v>
      </c>
      <c r="M4929" s="167" t="str">
        <f>RIGHT(Table5[[#This Row],[تاریخ معامله]],2)</f>
        <v>12</v>
      </c>
      <c r="N4929" s="167" t="str">
        <f>RIGHT(LEFT(Table5[[#This Row],[تاریخ معامله]],7),2)</f>
        <v>06</v>
      </c>
      <c r="O4929" s="167" t="str">
        <f>LEFT(Table5[[#This Row],[تاریخ معامله]],4)</f>
        <v>1398</v>
      </c>
      <c r="P4929" s="167" t="str">
        <f>Table5[[#This Row],[سال]]&amp;"-"&amp;Table5[[#This Row],[ماه]]&amp;"-"&amp;Table5[[#This Row],[روز]]</f>
        <v>1398-06-12</v>
      </c>
      <c r="Q4929" s="167" t="s">
        <v>13959</v>
      </c>
      <c r="AD4929" t="s">
        <v>13568</v>
      </c>
      <c r="AE4929" t="s">
        <v>13573</v>
      </c>
      <c r="AF4929">
        <f>IFERROR(Table_بورس_کالا_دلاری[[#This Row],[قیمت پایانی میانگین موزون]]/Table_بورس_کالا_دلاری[[#This Row],[Nima $.مقدار]]*1000,"")</f>
        <v>97698.896270026758</v>
      </c>
      <c r="AG4929" t="s">
        <v>13615</v>
      </c>
      <c r="AH4929">
        <v>13250999</v>
      </c>
      <c r="AI4929">
        <v>39752997</v>
      </c>
      <c r="AJ4929">
        <v>13250999</v>
      </c>
      <c r="AK4929">
        <v>13250999</v>
      </c>
      <c r="AL4929">
        <v>11560345</v>
      </c>
      <c r="AM4929">
        <v>3</v>
      </c>
      <c r="AN4929">
        <v>15</v>
      </c>
      <c r="AO4929">
        <v>3</v>
      </c>
      <c r="AP4929" t="s">
        <v>4</v>
      </c>
      <c r="AQ4929" t="s">
        <v>13160</v>
      </c>
      <c r="AR4929" t="s">
        <v>13143</v>
      </c>
      <c r="AS4929" t="s">
        <v>14978</v>
      </c>
      <c r="AT4929" t="s">
        <v>11681</v>
      </c>
      <c r="AU4929" t="s">
        <v>14080</v>
      </c>
      <c r="AV4929">
        <v>135631</v>
      </c>
      <c r="AW4929" s="322">
        <v>43397</v>
      </c>
      <c r="AX4929">
        <v>6215</v>
      </c>
      <c r="AY4929">
        <f t="shared" si="76"/>
        <v>6215</v>
      </c>
      <c r="AZ4929">
        <v>6212</v>
      </c>
      <c r="BA4929">
        <v>152225</v>
      </c>
    </row>
    <row r="4930" spans="1:53" x14ac:dyDescent="0.25">
      <c r="A4930" s="167" t="s">
        <v>13572</v>
      </c>
      <c r="B4930" s="167" t="s">
        <v>13573</v>
      </c>
      <c r="C4930" s="167" t="s">
        <v>13615</v>
      </c>
      <c r="D4930" s="167">
        <v>652371</v>
      </c>
      <c r="E4930" s="167">
        <v>13047420</v>
      </c>
      <c r="F4930" s="167">
        <v>652371</v>
      </c>
      <c r="G4930" s="167">
        <v>652371</v>
      </c>
      <c r="H4930" s="167">
        <v>652371</v>
      </c>
      <c r="I4930" s="167">
        <v>1000</v>
      </c>
      <c r="J4930" s="167">
        <v>20</v>
      </c>
      <c r="K4930" s="167">
        <v>20</v>
      </c>
      <c r="L4930" s="167" t="s">
        <v>4</v>
      </c>
      <c r="M4930" s="167" t="str">
        <f>RIGHT(Table5[[#This Row],[تاریخ معامله]],2)</f>
        <v>11</v>
      </c>
      <c r="N4930" s="167" t="str">
        <f>RIGHT(LEFT(Table5[[#This Row],[تاریخ معامله]],7),2)</f>
        <v>06</v>
      </c>
      <c r="O4930" s="167" t="str">
        <f>LEFT(Table5[[#This Row],[تاریخ معامله]],4)</f>
        <v>1398</v>
      </c>
      <c r="P4930" s="167" t="str">
        <f>Table5[[#This Row],[سال]]&amp;"-"&amp;Table5[[#This Row],[ماه]]&amp;"-"&amp;Table5[[#This Row],[روز]]</f>
        <v>1398-06-11</v>
      </c>
      <c r="Q4930" s="167" t="s">
        <v>13960</v>
      </c>
      <c r="AD4930" t="s">
        <v>13580</v>
      </c>
      <c r="AE4930" t="s">
        <v>13573</v>
      </c>
      <c r="AF4930">
        <f>IFERROR(Table_بورس_کالا_دلاری[[#This Row],[قیمت پایانی میانگین موزون]]/Table_بورس_کالا_دلاری[[#This Row],[Nima $.مقدار]]*1000,"")</f>
        <v>7.8153224557807581</v>
      </c>
      <c r="AG4930" t="s">
        <v>13615</v>
      </c>
      <c r="AH4930">
        <v>1060</v>
      </c>
      <c r="AI4930">
        <v>1060000</v>
      </c>
      <c r="AJ4930">
        <v>1060</v>
      </c>
      <c r="AK4930">
        <v>1060</v>
      </c>
      <c r="AL4930">
        <v>1060</v>
      </c>
      <c r="AM4930">
        <v>10000</v>
      </c>
      <c r="AN4930">
        <v>1000</v>
      </c>
      <c r="AO4930">
        <v>1000</v>
      </c>
      <c r="AP4930" t="s">
        <v>4</v>
      </c>
      <c r="AQ4930" t="s">
        <v>13160</v>
      </c>
      <c r="AR4930" t="s">
        <v>13143</v>
      </c>
      <c r="AS4930" t="s">
        <v>14978</v>
      </c>
      <c r="AT4930" t="s">
        <v>11681</v>
      </c>
      <c r="AU4930" t="s">
        <v>14080</v>
      </c>
      <c r="AV4930">
        <v>135631</v>
      </c>
      <c r="AW4930" s="322">
        <v>43397</v>
      </c>
      <c r="AX4930">
        <v>6215</v>
      </c>
      <c r="AY4930">
        <f t="shared" ref="AY4930:AY4993" si="77">IF(IFERROR(_xlfn.NUMBERVALUE(IF(AX4930="",AY4929,AX4930)),"")=0,"",IFERROR(_xlfn.NUMBERVALUE(IF(AX4930="",AY4929,AX4930)),""))</f>
        <v>6215</v>
      </c>
      <c r="AZ4930">
        <v>6212</v>
      </c>
      <c r="BA4930">
        <v>152225</v>
      </c>
    </row>
    <row r="4931" spans="1:53" x14ac:dyDescent="0.25">
      <c r="A4931" s="167" t="s">
        <v>13539</v>
      </c>
      <c r="B4931" s="167" t="s">
        <v>13779</v>
      </c>
      <c r="C4931" s="167" t="s">
        <v>13615</v>
      </c>
      <c r="D4931" s="167">
        <v>1750</v>
      </c>
      <c r="E4931" s="167">
        <v>393750</v>
      </c>
      <c r="F4931" s="167">
        <v>1750</v>
      </c>
      <c r="G4931" s="167">
        <v>1750</v>
      </c>
      <c r="H4931" s="167">
        <v>1750</v>
      </c>
      <c r="I4931" s="167">
        <v>2000</v>
      </c>
      <c r="J4931" s="167">
        <v>225</v>
      </c>
      <c r="K4931" s="167">
        <v>225</v>
      </c>
      <c r="L4931" s="167" t="s">
        <v>4</v>
      </c>
      <c r="M4931" s="167" t="str">
        <f>RIGHT(Table5[[#This Row],[تاریخ معامله]],2)</f>
        <v>10</v>
      </c>
      <c r="N4931" s="167" t="str">
        <f>RIGHT(LEFT(Table5[[#This Row],[تاریخ معامله]],7),2)</f>
        <v>06</v>
      </c>
      <c r="O4931" s="167" t="str">
        <f>LEFT(Table5[[#This Row],[تاریخ معامله]],4)</f>
        <v>1398</v>
      </c>
      <c r="P4931" s="167" t="str">
        <f>Table5[[#This Row],[سال]]&amp;"-"&amp;Table5[[#This Row],[ماه]]&amp;"-"&amp;Table5[[#This Row],[روز]]</f>
        <v>1398-06-10</v>
      </c>
      <c r="Q4931" s="167" t="s">
        <v>13961</v>
      </c>
      <c r="AD4931" t="s">
        <v>13614</v>
      </c>
      <c r="AE4931" t="s">
        <v>13573</v>
      </c>
      <c r="AF4931">
        <f>IFERROR(Table_بورس_کالا_دلاری[[#This Row],[قیمت پایانی میانگین موزون]]/Table_بورس_کالا_دلاری[[#This Row],[Nima $.مقدار]]*1000,"")</f>
        <v>0</v>
      </c>
      <c r="AG4931" t="s">
        <v>13615</v>
      </c>
      <c r="AI4931">
        <v>0</v>
      </c>
      <c r="AL4931">
        <v>2755</v>
      </c>
      <c r="AM4931">
        <v>10000</v>
      </c>
      <c r="AN4931">
        <v>0</v>
      </c>
      <c r="AO4931">
        <v>0</v>
      </c>
      <c r="AP4931" t="s">
        <v>4</v>
      </c>
      <c r="AQ4931" t="s">
        <v>13160</v>
      </c>
      <c r="AR4931" t="s">
        <v>13143</v>
      </c>
      <c r="AS4931" t="s">
        <v>14978</v>
      </c>
      <c r="AT4931" t="s">
        <v>11681</v>
      </c>
      <c r="AU4931" t="s">
        <v>14080</v>
      </c>
      <c r="AV4931">
        <v>135631</v>
      </c>
      <c r="AW4931" s="322">
        <v>43397</v>
      </c>
      <c r="AX4931">
        <v>6215</v>
      </c>
      <c r="AY4931">
        <f t="shared" si="77"/>
        <v>6215</v>
      </c>
      <c r="AZ4931">
        <v>6212</v>
      </c>
      <c r="BA4931">
        <v>152225</v>
      </c>
    </row>
    <row r="4932" spans="1:53" x14ac:dyDescent="0.25">
      <c r="A4932" s="167" t="s">
        <v>13575</v>
      </c>
      <c r="B4932" s="167" t="s">
        <v>13573</v>
      </c>
      <c r="C4932" s="167" t="s">
        <v>13615</v>
      </c>
      <c r="D4932" s="167">
        <v>630177</v>
      </c>
      <c r="E4932" s="167">
        <v>340295580</v>
      </c>
      <c r="F4932" s="167">
        <v>630177</v>
      </c>
      <c r="G4932" s="167">
        <v>630177</v>
      </c>
      <c r="H4932" s="167">
        <v>630177</v>
      </c>
      <c r="I4932" s="167">
        <v>0</v>
      </c>
      <c r="J4932" s="167">
        <v>540</v>
      </c>
      <c r="K4932" s="167">
        <v>540</v>
      </c>
      <c r="L4932" s="167" t="s">
        <v>4</v>
      </c>
      <c r="M4932" s="167" t="str">
        <f>RIGHT(Table5[[#This Row],[تاریخ معامله]],2)</f>
        <v>10</v>
      </c>
      <c r="N4932" s="167" t="str">
        <f>RIGHT(LEFT(Table5[[#This Row],[تاریخ معامله]],7),2)</f>
        <v>06</v>
      </c>
      <c r="O4932" s="167" t="str">
        <f>LEFT(Table5[[#This Row],[تاریخ معامله]],4)</f>
        <v>1398</v>
      </c>
      <c r="P4932" s="167" t="str">
        <f>Table5[[#This Row],[سال]]&amp;"-"&amp;Table5[[#This Row],[ماه]]&amp;"-"&amp;Table5[[#This Row],[روز]]</f>
        <v>1398-06-10</v>
      </c>
      <c r="Q4932" s="167" t="s">
        <v>13961</v>
      </c>
      <c r="AD4932" t="s">
        <v>13568</v>
      </c>
      <c r="AE4932" t="s">
        <v>13573</v>
      </c>
      <c r="AF4932">
        <f>IFERROR(Table_بورس_کالا_دلاری[[#This Row],[قیمت پایانی میانگین موزون]]/Table_بورس_کالا_دلاری[[#This Row],[Nima $.مقدار]]*1000,"")</f>
        <v>109222.81779239258</v>
      </c>
      <c r="AG4932" t="s">
        <v>13615</v>
      </c>
      <c r="AH4932">
        <v>14814000</v>
      </c>
      <c r="AI4932">
        <v>44442000</v>
      </c>
      <c r="AJ4932">
        <v>14814000</v>
      </c>
      <c r="AK4932">
        <v>14814000</v>
      </c>
      <c r="AL4932">
        <v>12960952</v>
      </c>
      <c r="AM4932">
        <v>3</v>
      </c>
      <c r="AN4932">
        <v>12</v>
      </c>
      <c r="AO4932">
        <v>3</v>
      </c>
      <c r="AP4932" t="s">
        <v>4</v>
      </c>
      <c r="AQ4932" t="s">
        <v>13160</v>
      </c>
      <c r="AR4932" t="s">
        <v>13143</v>
      </c>
      <c r="AS4932" t="s">
        <v>14978</v>
      </c>
      <c r="AT4932" t="s">
        <v>11681</v>
      </c>
      <c r="AU4932" t="s">
        <v>14080</v>
      </c>
      <c r="AV4932">
        <v>135631</v>
      </c>
      <c r="AW4932" s="322">
        <v>43397</v>
      </c>
      <c r="AX4932">
        <v>6215</v>
      </c>
      <c r="AY4932">
        <f t="shared" si="77"/>
        <v>6215</v>
      </c>
      <c r="AZ4932">
        <v>6212</v>
      </c>
      <c r="BA4932">
        <v>152225</v>
      </c>
    </row>
    <row r="4933" spans="1:53" x14ac:dyDescent="0.25">
      <c r="A4933" s="167" t="s">
        <v>13575</v>
      </c>
      <c r="B4933" s="167" t="s">
        <v>13573</v>
      </c>
      <c r="C4933" s="167" t="s">
        <v>13615</v>
      </c>
      <c r="D4933" s="167">
        <v>630177</v>
      </c>
      <c r="E4933" s="167">
        <v>1046093820</v>
      </c>
      <c r="F4933" s="167">
        <v>630177</v>
      </c>
      <c r="G4933" s="167">
        <v>630177</v>
      </c>
      <c r="H4933" s="167">
        <v>630177</v>
      </c>
      <c r="I4933" s="167">
        <v>3000</v>
      </c>
      <c r="J4933" s="167">
        <v>3760</v>
      </c>
      <c r="K4933" s="167">
        <v>1660</v>
      </c>
      <c r="L4933" s="167" t="s">
        <v>4</v>
      </c>
      <c r="M4933" s="167" t="str">
        <f>RIGHT(Table5[[#This Row],[تاریخ معامله]],2)</f>
        <v>10</v>
      </c>
      <c r="N4933" s="167" t="str">
        <f>RIGHT(LEFT(Table5[[#This Row],[تاریخ معامله]],7),2)</f>
        <v>06</v>
      </c>
      <c r="O4933" s="167" t="str">
        <f>LEFT(Table5[[#This Row],[تاریخ معامله]],4)</f>
        <v>1398</v>
      </c>
      <c r="P4933" s="167" t="str">
        <f>Table5[[#This Row],[سال]]&amp;"-"&amp;Table5[[#This Row],[ماه]]&amp;"-"&amp;Table5[[#This Row],[روز]]</f>
        <v>1398-06-10</v>
      </c>
      <c r="Q4933" s="167" t="s">
        <v>13961</v>
      </c>
      <c r="AD4933" t="s">
        <v>13568</v>
      </c>
      <c r="AE4933" t="s">
        <v>13573</v>
      </c>
      <c r="AF4933">
        <f>IFERROR(Table_بورس_کالا_دلاری[[#This Row],[قیمت پایانی میانگین موزون]]/Table_بورس_کالا_دلاری[[#This Row],[Nima $.مقدار]]*1000,"")</f>
        <v>84379.284885560599</v>
      </c>
      <c r="AG4933" t="s">
        <v>13615</v>
      </c>
      <c r="AH4933">
        <v>12000000</v>
      </c>
      <c r="AI4933">
        <v>36000000</v>
      </c>
      <c r="AJ4933">
        <v>12000000</v>
      </c>
      <c r="AK4933">
        <v>12000000</v>
      </c>
      <c r="AL4933">
        <v>9960545</v>
      </c>
      <c r="AM4933">
        <v>3</v>
      </c>
      <c r="AN4933">
        <v>21</v>
      </c>
      <c r="AO4933">
        <v>3</v>
      </c>
      <c r="AP4933" t="s">
        <v>4</v>
      </c>
      <c r="AQ4933" t="s">
        <v>13142</v>
      </c>
      <c r="AR4933" t="s">
        <v>13143</v>
      </c>
      <c r="AS4933" t="s">
        <v>14978</v>
      </c>
      <c r="AT4933" t="s">
        <v>11686</v>
      </c>
      <c r="AU4933" t="s">
        <v>14079</v>
      </c>
      <c r="AV4933">
        <v>142215</v>
      </c>
      <c r="AW4933" s="322">
        <v>43402</v>
      </c>
      <c r="AX4933">
        <v>6260</v>
      </c>
      <c r="AY4933">
        <f t="shared" si="77"/>
        <v>6260</v>
      </c>
      <c r="AZ4933">
        <v>6224</v>
      </c>
      <c r="BA4933">
        <v>143125</v>
      </c>
    </row>
    <row r="4934" spans="1:53" x14ac:dyDescent="0.25">
      <c r="A4934" s="167" t="s">
        <v>13580</v>
      </c>
      <c r="B4934" s="167" t="s">
        <v>13573</v>
      </c>
      <c r="C4934" s="167" t="s">
        <v>13615</v>
      </c>
      <c r="D4934" s="167">
        <v>1103</v>
      </c>
      <c r="E4934" s="167">
        <v>1103000</v>
      </c>
      <c r="F4934" s="167">
        <v>1103</v>
      </c>
      <c r="G4934" s="167">
        <v>1103</v>
      </c>
      <c r="H4934" s="167">
        <v>1103</v>
      </c>
      <c r="I4934" s="167">
        <v>10000</v>
      </c>
      <c r="J4934" s="167">
        <v>1000</v>
      </c>
      <c r="K4934" s="167">
        <v>1000</v>
      </c>
      <c r="L4934" s="167" t="s">
        <v>4</v>
      </c>
      <c r="M4934" s="167" t="str">
        <f>RIGHT(Table5[[#This Row],[تاریخ معامله]],2)</f>
        <v>10</v>
      </c>
      <c r="N4934" s="167" t="str">
        <f>RIGHT(LEFT(Table5[[#This Row],[تاریخ معامله]],7),2)</f>
        <v>06</v>
      </c>
      <c r="O4934" s="167" t="str">
        <f>LEFT(Table5[[#This Row],[تاریخ معامله]],4)</f>
        <v>1398</v>
      </c>
      <c r="P4934" s="167" t="str">
        <f>Table5[[#This Row],[سال]]&amp;"-"&amp;Table5[[#This Row],[ماه]]&amp;"-"&amp;Table5[[#This Row],[روز]]</f>
        <v>1398-06-10</v>
      </c>
      <c r="Q4934" s="167" t="s">
        <v>13961</v>
      </c>
      <c r="AD4934" t="s">
        <v>13568</v>
      </c>
      <c r="AE4934" t="s">
        <v>13573</v>
      </c>
      <c r="AF4934">
        <f>IFERROR(Table_بورس_کالا_دلاری[[#This Row],[قیمت پایانی میانگین موزون]]/Table_بورس_کالا_دلاری[[#This Row],[Nima $.مقدار]]*1000,"")</f>
        <v>87198.952290546003</v>
      </c>
      <c r="AG4934" t="s">
        <v>13615</v>
      </c>
      <c r="AH4934">
        <v>12400999</v>
      </c>
      <c r="AI4934">
        <v>37202997</v>
      </c>
      <c r="AJ4934">
        <v>12400999</v>
      </c>
      <c r="AK4934">
        <v>12400999</v>
      </c>
      <c r="AL4934">
        <v>10393266</v>
      </c>
      <c r="AM4934">
        <v>3</v>
      </c>
      <c r="AN4934">
        <v>18</v>
      </c>
      <c r="AO4934">
        <v>3</v>
      </c>
      <c r="AP4934" t="s">
        <v>4</v>
      </c>
      <c r="AQ4934" t="s">
        <v>13142</v>
      </c>
      <c r="AR4934" t="s">
        <v>13143</v>
      </c>
      <c r="AS4934" t="s">
        <v>14978</v>
      </c>
      <c r="AT4934" t="s">
        <v>11686</v>
      </c>
      <c r="AU4934" t="s">
        <v>14079</v>
      </c>
      <c r="AV4934">
        <v>142215</v>
      </c>
      <c r="AW4934" s="322">
        <v>43402</v>
      </c>
      <c r="AX4934">
        <v>6260</v>
      </c>
      <c r="AY4934">
        <f t="shared" si="77"/>
        <v>6260</v>
      </c>
      <c r="AZ4934">
        <v>6224</v>
      </c>
      <c r="BA4934">
        <v>143125</v>
      </c>
    </row>
    <row r="4935" spans="1:53" x14ac:dyDescent="0.25">
      <c r="A4935" s="167" t="s">
        <v>13614</v>
      </c>
      <c r="B4935" s="167" t="s">
        <v>13573</v>
      </c>
      <c r="C4935" s="167" t="s">
        <v>13615</v>
      </c>
      <c r="D4935" s="167"/>
      <c r="E4935" s="167">
        <v>0</v>
      </c>
      <c r="F4935" s="167"/>
      <c r="G4935" s="167"/>
      <c r="H4935" s="167">
        <v>2867</v>
      </c>
      <c r="I4935" s="167">
        <v>10000</v>
      </c>
      <c r="J4935" s="167">
        <v>0</v>
      </c>
      <c r="K4935" s="167">
        <v>0</v>
      </c>
      <c r="L4935" s="167" t="s">
        <v>4</v>
      </c>
      <c r="M4935" s="167" t="str">
        <f>RIGHT(Table5[[#This Row],[تاریخ معامله]],2)</f>
        <v>10</v>
      </c>
      <c r="N4935" s="167" t="str">
        <f>RIGHT(LEFT(Table5[[#This Row],[تاریخ معامله]],7),2)</f>
        <v>06</v>
      </c>
      <c r="O4935" s="167" t="str">
        <f>LEFT(Table5[[#This Row],[تاریخ معامله]],4)</f>
        <v>1398</v>
      </c>
      <c r="P4935" s="167" t="str">
        <f>Table5[[#This Row],[سال]]&amp;"-"&amp;Table5[[#This Row],[ماه]]&amp;"-"&amp;Table5[[#This Row],[روز]]</f>
        <v>1398-06-10</v>
      </c>
      <c r="Q4935" s="167" t="s">
        <v>13961</v>
      </c>
      <c r="AD4935" t="s">
        <v>13568</v>
      </c>
      <c r="AE4935" t="s">
        <v>13573</v>
      </c>
      <c r="AF4935">
        <f>IFERROR(Table_بورس_کالا_دلاری[[#This Row],[قیمت پایانی میانگین موزون]]/Table_بورس_کالا_دلاری[[#This Row],[Nima $.مقدار]]*1000,"")</f>
        <v>94369.082023696523</v>
      </c>
      <c r="AG4935" t="s">
        <v>13615</v>
      </c>
      <c r="AH4935">
        <v>13420699</v>
      </c>
      <c r="AI4935">
        <v>40262097</v>
      </c>
      <c r="AJ4935">
        <v>13420699</v>
      </c>
      <c r="AK4935">
        <v>13420699</v>
      </c>
      <c r="AL4935">
        <v>11429762</v>
      </c>
      <c r="AM4935">
        <v>3</v>
      </c>
      <c r="AN4935">
        <v>18</v>
      </c>
      <c r="AO4935">
        <v>3</v>
      </c>
      <c r="AP4935" t="s">
        <v>4</v>
      </c>
      <c r="AQ4935" t="s">
        <v>13142</v>
      </c>
      <c r="AR4935" t="s">
        <v>13143</v>
      </c>
      <c r="AS4935" t="s">
        <v>14978</v>
      </c>
      <c r="AT4935" t="s">
        <v>11686</v>
      </c>
      <c r="AU4935" t="s">
        <v>14079</v>
      </c>
      <c r="AV4935">
        <v>142215</v>
      </c>
      <c r="AW4935" s="322">
        <v>43402</v>
      </c>
      <c r="AX4935">
        <v>6260</v>
      </c>
      <c r="AY4935">
        <f t="shared" si="77"/>
        <v>6260</v>
      </c>
      <c r="AZ4935">
        <v>6224</v>
      </c>
      <c r="BA4935">
        <v>143125</v>
      </c>
    </row>
    <row r="4936" spans="1:53" x14ac:dyDescent="0.25">
      <c r="A4936" s="167" t="s">
        <v>13577</v>
      </c>
      <c r="B4936" s="167" t="s">
        <v>13573</v>
      </c>
      <c r="C4936" s="167" t="s">
        <v>13615</v>
      </c>
      <c r="D4936" s="167">
        <v>1011639</v>
      </c>
      <c r="E4936" s="167">
        <v>10116390</v>
      </c>
      <c r="F4936" s="167">
        <v>1011639</v>
      </c>
      <c r="G4936" s="167">
        <v>1011639</v>
      </c>
      <c r="H4936" s="167">
        <v>1011639</v>
      </c>
      <c r="I4936" s="167">
        <v>10</v>
      </c>
      <c r="J4936" s="167">
        <v>10</v>
      </c>
      <c r="K4936" s="167">
        <v>10</v>
      </c>
      <c r="L4936" s="167" t="s">
        <v>4</v>
      </c>
      <c r="M4936" s="167" t="str">
        <f>RIGHT(Table5[[#This Row],[تاریخ معامله]],2)</f>
        <v>10</v>
      </c>
      <c r="N4936" s="167" t="str">
        <f>RIGHT(LEFT(Table5[[#This Row],[تاریخ معامله]],7),2)</f>
        <v>06</v>
      </c>
      <c r="O4936" s="167" t="str">
        <f>LEFT(Table5[[#This Row],[تاریخ معامله]],4)</f>
        <v>1398</v>
      </c>
      <c r="P4936" s="167" t="str">
        <f>Table5[[#This Row],[سال]]&amp;"-"&amp;Table5[[#This Row],[ماه]]&amp;"-"&amp;Table5[[#This Row],[روز]]</f>
        <v>1398-06-10</v>
      </c>
      <c r="Q4936" s="167" t="s">
        <v>13961</v>
      </c>
      <c r="AD4936" t="s">
        <v>13575</v>
      </c>
      <c r="AE4936" t="s">
        <v>13573</v>
      </c>
      <c r="AF4936">
        <f>IFERROR(Table_بورس_کالا_دلاری[[#This Row],[قیمت پایانی میانگین موزون]]/Table_بورس_کالا_دلاری[[#This Row],[Nima $.مقدار]]*1000,"")</f>
        <v>4402.707168723412</v>
      </c>
      <c r="AG4936" t="s">
        <v>13615</v>
      </c>
      <c r="AH4936">
        <v>626131</v>
      </c>
      <c r="AI4936">
        <v>150271440</v>
      </c>
      <c r="AJ4936">
        <v>626131</v>
      </c>
      <c r="AK4936">
        <v>626131</v>
      </c>
      <c r="AL4936">
        <v>626131</v>
      </c>
      <c r="AM4936">
        <v>3000</v>
      </c>
      <c r="AN4936">
        <v>2500</v>
      </c>
      <c r="AO4936">
        <v>240</v>
      </c>
      <c r="AP4936" t="s">
        <v>4</v>
      </c>
      <c r="AQ4936" t="s">
        <v>13142</v>
      </c>
      <c r="AR4936" t="s">
        <v>13143</v>
      </c>
      <c r="AS4936" t="s">
        <v>14978</v>
      </c>
      <c r="AT4936" t="s">
        <v>11686</v>
      </c>
      <c r="AU4936" t="s">
        <v>14079</v>
      </c>
      <c r="AV4936">
        <v>142215</v>
      </c>
      <c r="AW4936" s="322">
        <v>43402</v>
      </c>
      <c r="AX4936">
        <v>6260</v>
      </c>
      <c r="AY4936">
        <f t="shared" si="77"/>
        <v>6260</v>
      </c>
      <c r="AZ4936">
        <v>6224</v>
      </c>
      <c r="BA4936">
        <v>143125</v>
      </c>
    </row>
    <row r="4937" spans="1:53" x14ac:dyDescent="0.25">
      <c r="A4937" s="167" t="s">
        <v>13577</v>
      </c>
      <c r="B4937" s="167" t="s">
        <v>13573</v>
      </c>
      <c r="C4937" s="167" t="s">
        <v>13615</v>
      </c>
      <c r="D4937" s="167">
        <v>1010403</v>
      </c>
      <c r="E4937" s="167">
        <v>10104030</v>
      </c>
      <c r="F4937" s="167">
        <v>1010403</v>
      </c>
      <c r="G4937" s="167">
        <v>1010403</v>
      </c>
      <c r="H4937" s="167">
        <v>1010403</v>
      </c>
      <c r="I4937" s="167">
        <v>10</v>
      </c>
      <c r="J4937" s="167">
        <v>10</v>
      </c>
      <c r="K4937" s="167">
        <v>10</v>
      </c>
      <c r="L4937" s="167" t="s">
        <v>4</v>
      </c>
      <c r="M4937" s="167" t="str">
        <f>RIGHT(Table5[[#This Row],[تاریخ معامله]],2)</f>
        <v>10</v>
      </c>
      <c r="N4937" s="167" t="str">
        <f>RIGHT(LEFT(Table5[[#This Row],[تاریخ معامله]],7),2)</f>
        <v>06</v>
      </c>
      <c r="O4937" s="167" t="str">
        <f>LEFT(Table5[[#This Row],[تاریخ معامله]],4)</f>
        <v>1398</v>
      </c>
      <c r="P4937" s="167" t="str">
        <f>Table5[[#This Row],[سال]]&amp;"-"&amp;Table5[[#This Row],[ماه]]&amp;"-"&amp;Table5[[#This Row],[روز]]</f>
        <v>1398-06-10</v>
      </c>
      <c r="Q4937" s="167" t="s">
        <v>13961</v>
      </c>
      <c r="AD4937" t="s">
        <v>13580</v>
      </c>
      <c r="AE4937" t="s">
        <v>13573</v>
      </c>
      <c r="AF4937">
        <f>IFERROR(Table_بورس_کالا_دلاری[[#This Row],[قیمت پایانی میانگین موزون]]/Table_بورس_کالا_دلاری[[#This Row],[Nima $.مقدار]]*1000,"")</f>
        <v>0</v>
      </c>
      <c r="AG4937" t="s">
        <v>13615</v>
      </c>
      <c r="AI4937">
        <v>0</v>
      </c>
      <c r="AL4937">
        <v>1096</v>
      </c>
      <c r="AM4937">
        <v>10000</v>
      </c>
      <c r="AN4937">
        <v>0</v>
      </c>
      <c r="AO4937">
        <v>0</v>
      </c>
      <c r="AP4937" t="s">
        <v>4</v>
      </c>
      <c r="AQ4937" t="s">
        <v>13142</v>
      </c>
      <c r="AR4937" t="s">
        <v>13143</v>
      </c>
      <c r="AS4937" t="s">
        <v>14978</v>
      </c>
      <c r="AT4937" t="s">
        <v>11686</v>
      </c>
      <c r="AU4937" t="s">
        <v>14079</v>
      </c>
      <c r="AV4937">
        <v>142215</v>
      </c>
      <c r="AW4937" s="322">
        <v>43402</v>
      </c>
      <c r="AX4937">
        <v>6260</v>
      </c>
      <c r="AY4937">
        <f t="shared" si="77"/>
        <v>6260</v>
      </c>
      <c r="AZ4937">
        <v>6224</v>
      </c>
      <c r="BA4937">
        <v>143125</v>
      </c>
    </row>
    <row r="4938" spans="1:53" x14ac:dyDescent="0.25">
      <c r="A4938" s="167" t="s">
        <v>13577</v>
      </c>
      <c r="B4938" s="167" t="s">
        <v>13573</v>
      </c>
      <c r="C4938" s="167" t="s">
        <v>13615</v>
      </c>
      <c r="D4938" s="167">
        <v>1014187</v>
      </c>
      <c r="E4938" s="167">
        <v>10141870</v>
      </c>
      <c r="F4938" s="167">
        <v>1014187</v>
      </c>
      <c r="G4938" s="167">
        <v>1014187</v>
      </c>
      <c r="H4938" s="167">
        <v>1014187</v>
      </c>
      <c r="I4938" s="167">
        <v>10</v>
      </c>
      <c r="J4938" s="167">
        <v>10</v>
      </c>
      <c r="K4938" s="167">
        <v>10</v>
      </c>
      <c r="L4938" s="167" t="s">
        <v>4</v>
      </c>
      <c r="M4938" s="167" t="str">
        <f>RIGHT(Table5[[#This Row],[تاریخ معامله]],2)</f>
        <v>10</v>
      </c>
      <c r="N4938" s="167" t="str">
        <f>RIGHT(LEFT(Table5[[#This Row],[تاریخ معامله]],7),2)</f>
        <v>06</v>
      </c>
      <c r="O4938" s="167" t="str">
        <f>LEFT(Table5[[#This Row],[تاریخ معامله]],4)</f>
        <v>1398</v>
      </c>
      <c r="P4938" s="167" t="str">
        <f>Table5[[#This Row],[سال]]&amp;"-"&amp;Table5[[#This Row],[ماه]]&amp;"-"&amp;Table5[[#This Row],[روز]]</f>
        <v>1398-06-10</v>
      </c>
      <c r="Q4938" s="167" t="s">
        <v>13961</v>
      </c>
      <c r="AD4938" t="s">
        <v>13614</v>
      </c>
      <c r="AE4938" t="s">
        <v>13573</v>
      </c>
      <c r="AF4938">
        <f>IFERROR(Table_بورس_کالا_دلاری[[#This Row],[قیمت پایانی میانگین موزون]]/Table_بورس_کالا_دلاری[[#This Row],[Nima $.مقدار]]*1000,"")</f>
        <v>0</v>
      </c>
      <c r="AG4938" t="s">
        <v>13615</v>
      </c>
      <c r="AI4938">
        <v>0</v>
      </c>
      <c r="AL4938">
        <v>2849</v>
      </c>
      <c r="AM4938">
        <v>10000</v>
      </c>
      <c r="AN4938">
        <v>0</v>
      </c>
      <c r="AO4938">
        <v>0</v>
      </c>
      <c r="AP4938" t="s">
        <v>4</v>
      </c>
      <c r="AQ4938" t="s">
        <v>13142</v>
      </c>
      <c r="AR4938" t="s">
        <v>13143</v>
      </c>
      <c r="AS4938" t="s">
        <v>14978</v>
      </c>
      <c r="AT4938" t="s">
        <v>11686</v>
      </c>
      <c r="AU4938" t="s">
        <v>14079</v>
      </c>
      <c r="AV4938">
        <v>142215</v>
      </c>
      <c r="AW4938" s="322">
        <v>43402</v>
      </c>
      <c r="AX4938">
        <v>6260</v>
      </c>
      <c r="AY4938">
        <f t="shared" si="77"/>
        <v>6260</v>
      </c>
      <c r="AZ4938">
        <v>6224</v>
      </c>
      <c r="BA4938">
        <v>143125</v>
      </c>
    </row>
    <row r="4939" spans="1:53" x14ac:dyDescent="0.25">
      <c r="A4939" s="167" t="s">
        <v>13577</v>
      </c>
      <c r="B4939" s="167" t="s">
        <v>13573</v>
      </c>
      <c r="C4939" s="167" t="s">
        <v>13615</v>
      </c>
      <c r="D4939" s="167">
        <v>1020933</v>
      </c>
      <c r="E4939" s="167">
        <v>10209330</v>
      </c>
      <c r="F4939" s="167">
        <v>1020933</v>
      </c>
      <c r="G4939" s="167">
        <v>1020933</v>
      </c>
      <c r="H4939" s="167">
        <v>1020933</v>
      </c>
      <c r="I4939" s="167">
        <v>10</v>
      </c>
      <c r="J4939" s="167">
        <v>10</v>
      </c>
      <c r="K4939" s="167">
        <v>10</v>
      </c>
      <c r="L4939" s="167" t="s">
        <v>4</v>
      </c>
      <c r="M4939" s="167" t="str">
        <f>RIGHT(Table5[[#This Row],[تاریخ معامله]],2)</f>
        <v>10</v>
      </c>
      <c r="N4939" s="167" t="str">
        <f>RIGHT(LEFT(Table5[[#This Row],[تاریخ معامله]],7),2)</f>
        <v>06</v>
      </c>
      <c r="O4939" s="167" t="str">
        <f>LEFT(Table5[[#This Row],[تاریخ معامله]],4)</f>
        <v>1398</v>
      </c>
      <c r="P4939" s="167" t="str">
        <f>Table5[[#This Row],[سال]]&amp;"-"&amp;Table5[[#This Row],[ماه]]&amp;"-"&amp;Table5[[#This Row],[روز]]</f>
        <v>1398-06-10</v>
      </c>
      <c r="Q4939" s="167" t="s">
        <v>13961</v>
      </c>
      <c r="AD4939" t="s">
        <v>13577</v>
      </c>
      <c r="AE4939" t="s">
        <v>13573</v>
      </c>
      <c r="AF4939">
        <f>IFERROR(Table_بورس_کالا_دلاری[[#This Row],[قیمت پایانی میانگین موزون]]/Table_بورس_کالا_دلاری[[#This Row],[Nima $.مقدار]]*1000,"")</f>
        <v>6188.6509861828918</v>
      </c>
      <c r="AG4939" t="s">
        <v>13615</v>
      </c>
      <c r="AH4939">
        <v>880119</v>
      </c>
      <c r="AI4939">
        <v>8801190</v>
      </c>
      <c r="AJ4939">
        <v>880119</v>
      </c>
      <c r="AK4939">
        <v>880119</v>
      </c>
      <c r="AL4939">
        <v>968131</v>
      </c>
      <c r="AM4939">
        <v>10</v>
      </c>
      <c r="AN4939">
        <v>10</v>
      </c>
      <c r="AO4939">
        <v>10</v>
      </c>
      <c r="AP4939" t="s">
        <v>4</v>
      </c>
      <c r="AQ4939" t="s">
        <v>13142</v>
      </c>
      <c r="AR4939" t="s">
        <v>13143</v>
      </c>
      <c r="AS4939" t="s">
        <v>14978</v>
      </c>
      <c r="AT4939" t="s">
        <v>11686</v>
      </c>
      <c r="AU4939" t="s">
        <v>14079</v>
      </c>
      <c r="AV4939">
        <v>142215</v>
      </c>
      <c r="AW4939" s="322">
        <v>43402</v>
      </c>
      <c r="AX4939">
        <v>6260</v>
      </c>
      <c r="AY4939">
        <f t="shared" si="77"/>
        <v>6260</v>
      </c>
      <c r="AZ4939">
        <v>6224</v>
      </c>
      <c r="BA4939">
        <v>143125</v>
      </c>
    </row>
    <row r="4940" spans="1:53" x14ac:dyDescent="0.25">
      <c r="A4940" s="167" t="s">
        <v>13577</v>
      </c>
      <c r="B4940" s="167" t="s">
        <v>13573</v>
      </c>
      <c r="C4940" s="167" t="s">
        <v>13615</v>
      </c>
      <c r="D4940" s="167">
        <v>1022772</v>
      </c>
      <c r="E4940" s="167">
        <v>10227720</v>
      </c>
      <c r="F4940" s="167">
        <v>1022772</v>
      </c>
      <c r="G4940" s="167">
        <v>1022772</v>
      </c>
      <c r="H4940" s="167">
        <v>1022772</v>
      </c>
      <c r="I4940" s="167">
        <v>10</v>
      </c>
      <c r="J4940" s="167">
        <v>10</v>
      </c>
      <c r="K4940" s="167">
        <v>10</v>
      </c>
      <c r="L4940" s="167" t="s">
        <v>4</v>
      </c>
      <c r="M4940" s="167" t="str">
        <f>RIGHT(Table5[[#This Row],[تاریخ معامله]],2)</f>
        <v>10</v>
      </c>
      <c r="N4940" s="167" t="str">
        <f>RIGHT(LEFT(Table5[[#This Row],[تاریخ معامله]],7),2)</f>
        <v>06</v>
      </c>
      <c r="O4940" s="167" t="str">
        <f>LEFT(Table5[[#This Row],[تاریخ معامله]],4)</f>
        <v>1398</v>
      </c>
      <c r="P4940" s="167" t="str">
        <f>Table5[[#This Row],[سال]]&amp;"-"&amp;Table5[[#This Row],[ماه]]&amp;"-"&amp;Table5[[#This Row],[روز]]</f>
        <v>1398-06-10</v>
      </c>
      <c r="Q4940" s="167" t="s">
        <v>13961</v>
      </c>
      <c r="AD4940" t="s">
        <v>13577</v>
      </c>
      <c r="AE4940" t="s">
        <v>13573</v>
      </c>
      <c r="AF4940">
        <f>IFERROR(Table_بورس_کالا_دلاری[[#This Row],[قیمت پایانی میانگین موزون]]/Table_بورس_کالا_دلاری[[#This Row],[Nima $.مقدار]]*1000,"")</f>
        <v>6257.3708821151067</v>
      </c>
      <c r="AG4940" t="s">
        <v>13615</v>
      </c>
      <c r="AH4940">
        <v>889892</v>
      </c>
      <c r="AI4940">
        <v>8898920</v>
      </c>
      <c r="AJ4940">
        <v>889892</v>
      </c>
      <c r="AK4940">
        <v>889892</v>
      </c>
      <c r="AL4940">
        <v>978881</v>
      </c>
      <c r="AM4940">
        <v>10</v>
      </c>
      <c r="AN4940">
        <v>10</v>
      </c>
      <c r="AO4940">
        <v>10</v>
      </c>
      <c r="AP4940" t="s">
        <v>4</v>
      </c>
      <c r="AQ4940" t="s">
        <v>13142</v>
      </c>
      <c r="AR4940" t="s">
        <v>13143</v>
      </c>
      <c r="AS4940" t="s">
        <v>14978</v>
      </c>
      <c r="AT4940" t="s">
        <v>11686</v>
      </c>
      <c r="AU4940" t="s">
        <v>14079</v>
      </c>
      <c r="AV4940">
        <v>142215</v>
      </c>
      <c r="AW4940" s="322">
        <v>43402</v>
      </c>
      <c r="AX4940">
        <v>6260</v>
      </c>
      <c r="AY4940">
        <f t="shared" si="77"/>
        <v>6260</v>
      </c>
      <c r="AZ4940">
        <v>6224</v>
      </c>
      <c r="BA4940">
        <v>143125</v>
      </c>
    </row>
    <row r="4941" spans="1:53" x14ac:dyDescent="0.25">
      <c r="A4941" s="167" t="s">
        <v>13577</v>
      </c>
      <c r="B4941" s="167" t="s">
        <v>13573</v>
      </c>
      <c r="C4941" s="167" t="s">
        <v>13615</v>
      </c>
      <c r="D4941" s="167">
        <v>1087671</v>
      </c>
      <c r="E4941" s="167">
        <v>10876710</v>
      </c>
      <c r="F4941" s="167">
        <v>1087671</v>
      </c>
      <c r="G4941" s="167">
        <v>1087671</v>
      </c>
      <c r="H4941" s="167">
        <v>1087671</v>
      </c>
      <c r="I4941" s="167">
        <v>10</v>
      </c>
      <c r="J4941" s="167">
        <v>10</v>
      </c>
      <c r="K4941" s="167">
        <v>10</v>
      </c>
      <c r="L4941" s="167" t="s">
        <v>4</v>
      </c>
      <c r="M4941" s="167" t="str">
        <f>RIGHT(Table5[[#This Row],[تاریخ معامله]],2)</f>
        <v>10</v>
      </c>
      <c r="N4941" s="167" t="str">
        <f>RIGHT(LEFT(Table5[[#This Row],[تاریخ معامله]],7),2)</f>
        <v>06</v>
      </c>
      <c r="O4941" s="167" t="str">
        <f>LEFT(Table5[[#This Row],[تاریخ معامله]],4)</f>
        <v>1398</v>
      </c>
      <c r="P4941" s="167" t="str">
        <f>Table5[[#This Row],[سال]]&amp;"-"&amp;Table5[[#This Row],[ماه]]&amp;"-"&amp;Table5[[#This Row],[روز]]</f>
        <v>1398-06-10</v>
      </c>
      <c r="Q4941" s="167" t="s">
        <v>13961</v>
      </c>
      <c r="AD4941" t="s">
        <v>13577</v>
      </c>
      <c r="AE4941" t="s">
        <v>13573</v>
      </c>
      <c r="AF4941">
        <f>IFERROR(Table_بورس_کالا_دلاری[[#This Row],[قیمت پایانی میانگین موزون]]/Table_بورس_کالا_دلاری[[#This Row],[Nima $.مقدار]]*1000,"")</f>
        <v>6079.7102977885597</v>
      </c>
      <c r="AG4941" t="s">
        <v>13615</v>
      </c>
      <c r="AH4941">
        <v>864626</v>
      </c>
      <c r="AI4941">
        <v>8646260</v>
      </c>
      <c r="AJ4941">
        <v>864626</v>
      </c>
      <c r="AK4941">
        <v>864626</v>
      </c>
      <c r="AL4941">
        <v>951089</v>
      </c>
      <c r="AM4941">
        <v>10</v>
      </c>
      <c r="AN4941">
        <v>10</v>
      </c>
      <c r="AO4941">
        <v>10</v>
      </c>
      <c r="AP4941" t="s">
        <v>4</v>
      </c>
      <c r="AQ4941" t="s">
        <v>13142</v>
      </c>
      <c r="AR4941" t="s">
        <v>13143</v>
      </c>
      <c r="AS4941" t="s">
        <v>14978</v>
      </c>
      <c r="AT4941" t="s">
        <v>11686</v>
      </c>
      <c r="AU4941" t="s">
        <v>14079</v>
      </c>
      <c r="AV4941">
        <v>142215</v>
      </c>
      <c r="AW4941" s="322">
        <v>43402</v>
      </c>
      <c r="AX4941">
        <v>6260</v>
      </c>
      <c r="AY4941">
        <f t="shared" si="77"/>
        <v>6260</v>
      </c>
      <c r="AZ4941">
        <v>6224</v>
      </c>
      <c r="BA4941">
        <v>143125</v>
      </c>
    </row>
    <row r="4942" spans="1:53" x14ac:dyDescent="0.25">
      <c r="A4942" s="167" t="s">
        <v>13577</v>
      </c>
      <c r="B4942" s="167" t="s">
        <v>13573</v>
      </c>
      <c r="C4942" s="167" t="s">
        <v>13615</v>
      </c>
      <c r="D4942" s="167">
        <v>1078197</v>
      </c>
      <c r="E4942" s="167">
        <v>10781970</v>
      </c>
      <c r="F4942" s="167">
        <v>1078197</v>
      </c>
      <c r="G4942" s="167">
        <v>1078197</v>
      </c>
      <c r="H4942" s="167">
        <v>1078197</v>
      </c>
      <c r="I4942" s="167">
        <v>10</v>
      </c>
      <c r="J4942" s="167">
        <v>10</v>
      </c>
      <c r="K4942" s="167">
        <v>10</v>
      </c>
      <c r="L4942" s="167" t="s">
        <v>4</v>
      </c>
      <c r="M4942" s="167" t="str">
        <f>RIGHT(Table5[[#This Row],[تاریخ معامله]],2)</f>
        <v>10</v>
      </c>
      <c r="N4942" s="167" t="str">
        <f>RIGHT(LEFT(Table5[[#This Row],[تاریخ معامله]],7),2)</f>
        <v>06</v>
      </c>
      <c r="O4942" s="167" t="str">
        <f>LEFT(Table5[[#This Row],[تاریخ معامله]],4)</f>
        <v>1398</v>
      </c>
      <c r="P4942" s="167" t="str">
        <f>Table5[[#This Row],[سال]]&amp;"-"&amp;Table5[[#This Row],[ماه]]&amp;"-"&amp;Table5[[#This Row],[روز]]</f>
        <v>1398-06-10</v>
      </c>
      <c r="Q4942" s="167" t="s">
        <v>13961</v>
      </c>
      <c r="AD4942" t="s">
        <v>13577</v>
      </c>
      <c r="AE4942" t="s">
        <v>13573</v>
      </c>
      <c r="AF4942">
        <f>IFERROR(Table_بورس_کالا_دلاری[[#This Row],[قیمت پایانی میانگین موزون]]/Table_بورس_کالا_دلاری[[#This Row],[Nima $.مقدار]]*1000,"")</f>
        <v>6282.2346447280524</v>
      </c>
      <c r="AG4942" t="s">
        <v>13615</v>
      </c>
      <c r="AH4942">
        <v>893428</v>
      </c>
      <c r="AI4942">
        <v>8934280</v>
      </c>
      <c r="AJ4942">
        <v>893428</v>
      </c>
      <c r="AK4942">
        <v>893428</v>
      </c>
      <c r="AL4942">
        <v>982770</v>
      </c>
      <c r="AM4942">
        <v>10</v>
      </c>
      <c r="AN4942">
        <v>10</v>
      </c>
      <c r="AO4942">
        <v>10</v>
      </c>
      <c r="AP4942" t="s">
        <v>4</v>
      </c>
      <c r="AQ4942" t="s">
        <v>13142</v>
      </c>
      <c r="AR4942" t="s">
        <v>13143</v>
      </c>
      <c r="AS4942" t="s">
        <v>14978</v>
      </c>
      <c r="AT4942" t="s">
        <v>11686</v>
      </c>
      <c r="AU4942" t="s">
        <v>14079</v>
      </c>
      <c r="AV4942">
        <v>142215</v>
      </c>
      <c r="AW4942" s="322">
        <v>43402</v>
      </c>
      <c r="AX4942">
        <v>6260</v>
      </c>
      <c r="AY4942">
        <f t="shared" si="77"/>
        <v>6260</v>
      </c>
      <c r="AZ4942">
        <v>6224</v>
      </c>
      <c r="BA4942">
        <v>143125</v>
      </c>
    </row>
    <row r="4943" spans="1:53" x14ac:dyDescent="0.25">
      <c r="A4943" s="167" t="s">
        <v>13577</v>
      </c>
      <c r="B4943" s="167" t="s">
        <v>13573</v>
      </c>
      <c r="C4943" s="167" t="s">
        <v>13615</v>
      </c>
      <c r="D4943" s="167">
        <v>1065586</v>
      </c>
      <c r="E4943" s="167">
        <v>10655860</v>
      </c>
      <c r="F4943" s="167">
        <v>1065586</v>
      </c>
      <c r="G4943" s="167">
        <v>1065586</v>
      </c>
      <c r="H4943" s="167">
        <v>1065586</v>
      </c>
      <c r="I4943" s="167">
        <v>10</v>
      </c>
      <c r="J4943" s="167">
        <v>10</v>
      </c>
      <c r="K4943" s="167">
        <v>10</v>
      </c>
      <c r="L4943" s="167" t="s">
        <v>4</v>
      </c>
      <c r="M4943" s="167" t="str">
        <f>RIGHT(Table5[[#This Row],[تاریخ معامله]],2)</f>
        <v>10</v>
      </c>
      <c r="N4943" s="167" t="str">
        <f>RIGHT(LEFT(Table5[[#This Row],[تاریخ معامله]],7),2)</f>
        <v>06</v>
      </c>
      <c r="O4943" s="167" t="str">
        <f>LEFT(Table5[[#This Row],[تاریخ معامله]],4)</f>
        <v>1398</v>
      </c>
      <c r="P4943" s="167" t="str">
        <f>Table5[[#This Row],[سال]]&amp;"-"&amp;Table5[[#This Row],[ماه]]&amp;"-"&amp;Table5[[#This Row],[روز]]</f>
        <v>1398-06-10</v>
      </c>
      <c r="Q4943" s="167" t="s">
        <v>13961</v>
      </c>
      <c r="AD4943" t="s">
        <v>13577</v>
      </c>
      <c r="AE4943" t="s">
        <v>13573</v>
      </c>
      <c r="AF4943">
        <f>IFERROR(Table_بورس_کالا_دلاری[[#This Row],[قیمت پایانی میانگین موزون]]/Table_بورس_کالا_دلاری[[#This Row],[Nima $.مقدار]]*1000,"")</f>
        <v>6258.4818760327671</v>
      </c>
      <c r="AG4943" t="s">
        <v>13615</v>
      </c>
      <c r="AH4943">
        <v>890050</v>
      </c>
      <c r="AI4943">
        <v>8900500</v>
      </c>
      <c r="AJ4943">
        <v>890050</v>
      </c>
      <c r="AK4943">
        <v>890050</v>
      </c>
      <c r="AL4943">
        <v>979055</v>
      </c>
      <c r="AM4943">
        <v>10</v>
      </c>
      <c r="AN4943">
        <v>10</v>
      </c>
      <c r="AO4943">
        <v>10</v>
      </c>
      <c r="AP4943" t="s">
        <v>4</v>
      </c>
      <c r="AQ4943" t="s">
        <v>13142</v>
      </c>
      <c r="AR4943" t="s">
        <v>13143</v>
      </c>
      <c r="AS4943" t="s">
        <v>14978</v>
      </c>
      <c r="AT4943" t="s">
        <v>11686</v>
      </c>
      <c r="AU4943" t="s">
        <v>14079</v>
      </c>
      <c r="AV4943">
        <v>142215</v>
      </c>
      <c r="AW4943" s="322">
        <v>43402</v>
      </c>
      <c r="AX4943">
        <v>6260</v>
      </c>
      <c r="AY4943">
        <f t="shared" si="77"/>
        <v>6260</v>
      </c>
      <c r="AZ4943">
        <v>6224</v>
      </c>
      <c r="BA4943">
        <v>143125</v>
      </c>
    </row>
    <row r="4944" spans="1:53" x14ac:dyDescent="0.25">
      <c r="A4944" s="167" t="s">
        <v>13577</v>
      </c>
      <c r="B4944" s="167" t="s">
        <v>13573</v>
      </c>
      <c r="C4944" s="167" t="s">
        <v>13615</v>
      </c>
      <c r="D4944" s="167">
        <v>1104931</v>
      </c>
      <c r="E4944" s="167">
        <v>11049310</v>
      </c>
      <c r="F4944" s="167">
        <v>1104931</v>
      </c>
      <c r="G4944" s="167">
        <v>1104931</v>
      </c>
      <c r="H4944" s="167">
        <v>1104931</v>
      </c>
      <c r="I4944" s="167">
        <v>10</v>
      </c>
      <c r="J4944" s="167">
        <v>10</v>
      </c>
      <c r="K4944" s="167">
        <v>10</v>
      </c>
      <c r="L4944" s="167" t="s">
        <v>4</v>
      </c>
      <c r="M4944" s="167" t="str">
        <f>RIGHT(Table5[[#This Row],[تاریخ معامله]],2)</f>
        <v>10</v>
      </c>
      <c r="N4944" s="167" t="str">
        <f>RIGHT(LEFT(Table5[[#This Row],[تاریخ معامله]],7),2)</f>
        <v>06</v>
      </c>
      <c r="O4944" s="167" t="str">
        <f>LEFT(Table5[[#This Row],[تاریخ معامله]],4)</f>
        <v>1398</v>
      </c>
      <c r="P4944" s="167" t="str">
        <f>Table5[[#This Row],[سال]]&amp;"-"&amp;Table5[[#This Row],[ماه]]&amp;"-"&amp;Table5[[#This Row],[روز]]</f>
        <v>1398-06-10</v>
      </c>
      <c r="Q4944" s="167" t="s">
        <v>13961</v>
      </c>
      <c r="AD4944" t="s">
        <v>13577</v>
      </c>
      <c r="AE4944" t="s">
        <v>13573</v>
      </c>
      <c r="AF4944">
        <f>IFERROR(Table_بورس_کالا_دلاری[[#This Row],[قیمت پایانی میانگین موزون]]/Table_بورس_کالا_دلاری[[#This Row],[Nima $.مقدار]]*1000,"")</f>
        <v>6346.5105649896286</v>
      </c>
      <c r="AG4944" t="s">
        <v>13615</v>
      </c>
      <c r="AH4944">
        <v>902569</v>
      </c>
      <c r="AI4944">
        <v>9025690</v>
      </c>
      <c r="AJ4944">
        <v>902569</v>
      </c>
      <c r="AK4944">
        <v>902569</v>
      </c>
      <c r="AL4944">
        <v>992826</v>
      </c>
      <c r="AM4944">
        <v>10</v>
      </c>
      <c r="AN4944">
        <v>10</v>
      </c>
      <c r="AO4944">
        <v>10</v>
      </c>
      <c r="AP4944" t="s">
        <v>4</v>
      </c>
      <c r="AQ4944" t="s">
        <v>13142</v>
      </c>
      <c r="AR4944" t="s">
        <v>13143</v>
      </c>
      <c r="AS4944" t="s">
        <v>14978</v>
      </c>
      <c r="AT4944" t="s">
        <v>11686</v>
      </c>
      <c r="AU4944" t="s">
        <v>14079</v>
      </c>
      <c r="AV4944">
        <v>142215</v>
      </c>
      <c r="AW4944" s="322">
        <v>43402</v>
      </c>
      <c r="AX4944">
        <v>6260</v>
      </c>
      <c r="AY4944">
        <f t="shared" si="77"/>
        <v>6260</v>
      </c>
      <c r="AZ4944">
        <v>6224</v>
      </c>
      <c r="BA4944">
        <v>143125</v>
      </c>
    </row>
    <row r="4945" spans="1:53" x14ac:dyDescent="0.25">
      <c r="A4945" s="167" t="s">
        <v>13577</v>
      </c>
      <c r="B4945" s="167" t="s">
        <v>13573</v>
      </c>
      <c r="C4945" s="167" t="s">
        <v>13615</v>
      </c>
      <c r="D4945" s="167"/>
      <c r="E4945" s="167">
        <v>0</v>
      </c>
      <c r="F4945" s="167"/>
      <c r="G4945" s="167"/>
      <c r="H4945" s="167">
        <v>1136253</v>
      </c>
      <c r="I4945" s="167">
        <v>10</v>
      </c>
      <c r="J4945" s="167">
        <v>0</v>
      </c>
      <c r="K4945" s="167">
        <v>0</v>
      </c>
      <c r="L4945" s="167" t="s">
        <v>4</v>
      </c>
      <c r="M4945" s="167" t="str">
        <f>RIGHT(Table5[[#This Row],[تاریخ معامله]],2)</f>
        <v>10</v>
      </c>
      <c r="N4945" s="167" t="str">
        <f>RIGHT(LEFT(Table5[[#This Row],[تاریخ معامله]],7),2)</f>
        <v>06</v>
      </c>
      <c r="O4945" s="167" t="str">
        <f>LEFT(Table5[[#This Row],[تاریخ معامله]],4)</f>
        <v>1398</v>
      </c>
      <c r="P4945" s="167" t="str">
        <f>Table5[[#This Row],[سال]]&amp;"-"&amp;Table5[[#This Row],[ماه]]&amp;"-"&amp;Table5[[#This Row],[روز]]</f>
        <v>1398-06-10</v>
      </c>
      <c r="Q4945" s="167" t="s">
        <v>13961</v>
      </c>
      <c r="AD4945" t="s">
        <v>13577</v>
      </c>
      <c r="AE4945" t="s">
        <v>13573</v>
      </c>
      <c r="AF4945">
        <f>IFERROR(Table_بورس_کالا_دلاری[[#This Row],[قیمت پایانی میانگین موزون]]/Table_بورس_کالا_دلاری[[#This Row],[Nima $.مقدار]]*1000,"")</f>
        <v>6189.2978940336816</v>
      </c>
      <c r="AG4945" t="s">
        <v>13615</v>
      </c>
      <c r="AH4945">
        <v>880211</v>
      </c>
      <c r="AI4945">
        <v>8802110</v>
      </c>
      <c r="AJ4945">
        <v>880211</v>
      </c>
      <c r="AK4945">
        <v>880211</v>
      </c>
      <c r="AL4945">
        <v>968232</v>
      </c>
      <c r="AM4945">
        <v>10</v>
      </c>
      <c r="AN4945">
        <v>10</v>
      </c>
      <c r="AO4945">
        <v>10</v>
      </c>
      <c r="AP4945" t="s">
        <v>4</v>
      </c>
      <c r="AQ4945" t="s">
        <v>13142</v>
      </c>
      <c r="AR4945" t="s">
        <v>13143</v>
      </c>
      <c r="AS4945" t="s">
        <v>14978</v>
      </c>
      <c r="AT4945" t="s">
        <v>11686</v>
      </c>
      <c r="AU4945" t="s">
        <v>14079</v>
      </c>
      <c r="AV4945">
        <v>142215</v>
      </c>
      <c r="AW4945" s="322">
        <v>43402</v>
      </c>
      <c r="AX4945">
        <v>6260</v>
      </c>
      <c r="AY4945">
        <f t="shared" si="77"/>
        <v>6260</v>
      </c>
      <c r="AZ4945">
        <v>6224</v>
      </c>
      <c r="BA4945">
        <v>143125</v>
      </c>
    </row>
    <row r="4946" spans="1:53" x14ac:dyDescent="0.25">
      <c r="A4946" s="167" t="s">
        <v>13577</v>
      </c>
      <c r="B4946" s="167" t="s">
        <v>13573</v>
      </c>
      <c r="C4946" s="167" t="s">
        <v>13615</v>
      </c>
      <c r="D4946" s="167">
        <v>1129408</v>
      </c>
      <c r="E4946" s="167">
        <v>11294080</v>
      </c>
      <c r="F4946" s="167">
        <v>1129408</v>
      </c>
      <c r="G4946" s="167">
        <v>1129408</v>
      </c>
      <c r="H4946" s="167">
        <v>1129408</v>
      </c>
      <c r="I4946" s="167">
        <v>10</v>
      </c>
      <c r="J4946" s="167">
        <v>20</v>
      </c>
      <c r="K4946" s="167">
        <v>10</v>
      </c>
      <c r="L4946" s="167" t="s">
        <v>4</v>
      </c>
      <c r="M4946" s="167" t="str">
        <f>RIGHT(Table5[[#This Row],[تاریخ معامله]],2)</f>
        <v>10</v>
      </c>
      <c r="N4946" s="167" t="str">
        <f>RIGHT(LEFT(Table5[[#This Row],[تاریخ معامله]],7),2)</f>
        <v>06</v>
      </c>
      <c r="O4946" s="167" t="str">
        <f>LEFT(Table5[[#This Row],[تاریخ معامله]],4)</f>
        <v>1398</v>
      </c>
      <c r="P4946" s="167" t="str">
        <f>Table5[[#This Row],[سال]]&amp;"-"&amp;Table5[[#This Row],[ماه]]&amp;"-"&amp;Table5[[#This Row],[روز]]</f>
        <v>1398-06-10</v>
      </c>
      <c r="Q4946" s="167" t="s">
        <v>13961</v>
      </c>
      <c r="AD4946" t="s">
        <v>13577</v>
      </c>
      <c r="AE4946" t="s">
        <v>13573</v>
      </c>
      <c r="AF4946">
        <f>IFERROR(Table_بورس_کالا_دلاری[[#This Row],[قیمت پایانی میانگین موزون]]/Table_بورس_کالا_دلاری[[#This Row],[Nima $.مقدار]]*1000,"")</f>
        <v>6210.9693070351232</v>
      </c>
      <c r="AG4946" t="s">
        <v>13615</v>
      </c>
      <c r="AH4946">
        <v>883293</v>
      </c>
      <c r="AI4946">
        <v>8832930</v>
      </c>
      <c r="AJ4946">
        <v>883293</v>
      </c>
      <c r="AK4946">
        <v>883293</v>
      </c>
      <c r="AL4946">
        <v>971622</v>
      </c>
      <c r="AM4946">
        <v>10</v>
      </c>
      <c r="AN4946">
        <v>10</v>
      </c>
      <c r="AO4946">
        <v>10</v>
      </c>
      <c r="AP4946" t="s">
        <v>4</v>
      </c>
      <c r="AQ4946" t="s">
        <v>13142</v>
      </c>
      <c r="AR4946" t="s">
        <v>13143</v>
      </c>
      <c r="AS4946" t="s">
        <v>14978</v>
      </c>
      <c r="AT4946" t="s">
        <v>11686</v>
      </c>
      <c r="AU4946" t="s">
        <v>14079</v>
      </c>
      <c r="AV4946">
        <v>142215</v>
      </c>
      <c r="AW4946" s="322">
        <v>43402</v>
      </c>
      <c r="AX4946">
        <v>6260</v>
      </c>
      <c r="AY4946">
        <f t="shared" si="77"/>
        <v>6260</v>
      </c>
      <c r="AZ4946">
        <v>6224</v>
      </c>
      <c r="BA4946">
        <v>143125</v>
      </c>
    </row>
    <row r="4947" spans="1:53" x14ac:dyDescent="0.25">
      <c r="A4947" s="167" t="s">
        <v>13577</v>
      </c>
      <c r="B4947" s="167" t="s">
        <v>13573</v>
      </c>
      <c r="C4947" s="167" t="s">
        <v>13615</v>
      </c>
      <c r="D4947" s="167">
        <v>1145816</v>
      </c>
      <c r="E4947" s="167">
        <v>11458160</v>
      </c>
      <c r="F4947" s="167">
        <v>1145816</v>
      </c>
      <c r="G4947" s="167">
        <v>1145816</v>
      </c>
      <c r="H4947" s="167">
        <v>1145816</v>
      </c>
      <c r="I4947" s="167">
        <v>10</v>
      </c>
      <c r="J4947" s="167">
        <v>10</v>
      </c>
      <c r="K4947" s="167">
        <v>10</v>
      </c>
      <c r="L4947" s="167" t="s">
        <v>4</v>
      </c>
      <c r="M4947" s="167" t="str">
        <f>RIGHT(Table5[[#This Row],[تاریخ معامله]],2)</f>
        <v>10</v>
      </c>
      <c r="N4947" s="167" t="str">
        <f>RIGHT(LEFT(Table5[[#This Row],[تاریخ معامله]],7),2)</f>
        <v>06</v>
      </c>
      <c r="O4947" s="167" t="str">
        <f>LEFT(Table5[[#This Row],[تاریخ معامله]],4)</f>
        <v>1398</v>
      </c>
      <c r="P4947" s="167" t="str">
        <f>Table5[[#This Row],[سال]]&amp;"-"&amp;Table5[[#This Row],[ماه]]&amp;"-"&amp;Table5[[#This Row],[روز]]</f>
        <v>1398-06-10</v>
      </c>
      <c r="Q4947" s="167" t="s">
        <v>13961</v>
      </c>
      <c r="AD4947" t="s">
        <v>13577</v>
      </c>
      <c r="AE4947" t="s">
        <v>13573</v>
      </c>
      <c r="AF4947">
        <f>IFERROR(Table_بورس_کالا_دلاری[[#This Row],[قیمت پایانی میانگین موزون]]/Table_بورس_کالا_دلاری[[#This Row],[Nima $.مقدار]]*1000,"")</f>
        <v>6276.8695285307458</v>
      </c>
      <c r="AG4947" t="s">
        <v>13615</v>
      </c>
      <c r="AH4947">
        <v>892665</v>
      </c>
      <c r="AI4947">
        <v>8926650</v>
      </c>
      <c r="AJ4947">
        <v>892665</v>
      </c>
      <c r="AK4947">
        <v>892665</v>
      </c>
      <c r="AL4947">
        <v>981931</v>
      </c>
      <c r="AM4947">
        <v>10</v>
      </c>
      <c r="AN4947">
        <v>10</v>
      </c>
      <c r="AO4947">
        <v>10</v>
      </c>
      <c r="AP4947" t="s">
        <v>4</v>
      </c>
      <c r="AQ4947" t="s">
        <v>13142</v>
      </c>
      <c r="AR4947" t="s">
        <v>13143</v>
      </c>
      <c r="AS4947" t="s">
        <v>14978</v>
      </c>
      <c r="AT4947" t="s">
        <v>11686</v>
      </c>
      <c r="AU4947" t="s">
        <v>14079</v>
      </c>
      <c r="AV4947">
        <v>142215</v>
      </c>
      <c r="AW4947" s="322">
        <v>43402</v>
      </c>
      <c r="AX4947">
        <v>6260</v>
      </c>
      <c r="AY4947">
        <f t="shared" si="77"/>
        <v>6260</v>
      </c>
      <c r="AZ4947">
        <v>6224</v>
      </c>
      <c r="BA4947">
        <v>143125</v>
      </c>
    </row>
    <row r="4948" spans="1:53" x14ac:dyDescent="0.25">
      <c r="A4948" s="167" t="s">
        <v>13577</v>
      </c>
      <c r="B4948" s="167" t="s">
        <v>13573</v>
      </c>
      <c r="C4948" s="167" t="s">
        <v>13615</v>
      </c>
      <c r="D4948" s="167">
        <v>1113832</v>
      </c>
      <c r="E4948" s="167">
        <v>11138320</v>
      </c>
      <c r="F4948" s="167">
        <v>1113832</v>
      </c>
      <c r="G4948" s="167">
        <v>1113832</v>
      </c>
      <c r="H4948" s="167">
        <v>1113832</v>
      </c>
      <c r="I4948" s="167">
        <v>10</v>
      </c>
      <c r="J4948" s="167">
        <v>10</v>
      </c>
      <c r="K4948" s="167">
        <v>10</v>
      </c>
      <c r="L4948" s="167" t="s">
        <v>4</v>
      </c>
      <c r="M4948" s="167" t="str">
        <f>RIGHT(Table5[[#This Row],[تاریخ معامله]],2)</f>
        <v>10</v>
      </c>
      <c r="N4948" s="167" t="str">
        <f>RIGHT(LEFT(Table5[[#This Row],[تاریخ معامله]],7),2)</f>
        <v>06</v>
      </c>
      <c r="O4948" s="167" t="str">
        <f>LEFT(Table5[[#This Row],[تاریخ معامله]],4)</f>
        <v>1398</v>
      </c>
      <c r="P4948" s="167" t="str">
        <f>Table5[[#This Row],[سال]]&amp;"-"&amp;Table5[[#This Row],[ماه]]&amp;"-"&amp;Table5[[#This Row],[روز]]</f>
        <v>1398-06-10</v>
      </c>
      <c r="Q4948" s="167" t="s">
        <v>13961</v>
      </c>
      <c r="AD4948" t="s">
        <v>13577</v>
      </c>
      <c r="AE4948" t="s">
        <v>13573</v>
      </c>
      <c r="AF4948">
        <f>IFERROR(Table_بورس_کالا_دلاری[[#This Row],[قیمت پایانی میانگین موزون]]/Table_بورس_کالا_دلاری[[#This Row],[Nima $.مقدار]]*1000,"")</f>
        <v>6258.6576662096122</v>
      </c>
      <c r="AG4948" t="s">
        <v>13615</v>
      </c>
      <c r="AH4948">
        <v>890075</v>
      </c>
      <c r="AI4948">
        <v>8900750</v>
      </c>
      <c r="AJ4948">
        <v>890075</v>
      </c>
      <c r="AK4948">
        <v>890075</v>
      </c>
      <c r="AL4948">
        <v>979083</v>
      </c>
      <c r="AM4948">
        <v>10</v>
      </c>
      <c r="AN4948">
        <v>10</v>
      </c>
      <c r="AO4948">
        <v>10</v>
      </c>
      <c r="AP4948" t="s">
        <v>4</v>
      </c>
      <c r="AQ4948" t="s">
        <v>13142</v>
      </c>
      <c r="AR4948" t="s">
        <v>13143</v>
      </c>
      <c r="AS4948" t="s">
        <v>14978</v>
      </c>
      <c r="AT4948" t="s">
        <v>11686</v>
      </c>
      <c r="AU4948" t="s">
        <v>14079</v>
      </c>
      <c r="AV4948">
        <v>142215</v>
      </c>
      <c r="AW4948" s="322">
        <v>43402</v>
      </c>
      <c r="AX4948">
        <v>6260</v>
      </c>
      <c r="AY4948">
        <f t="shared" si="77"/>
        <v>6260</v>
      </c>
      <c r="AZ4948">
        <v>6224</v>
      </c>
      <c r="BA4948">
        <v>143125</v>
      </c>
    </row>
    <row r="4949" spans="1:53" x14ac:dyDescent="0.25">
      <c r="A4949" s="167" t="s">
        <v>13577</v>
      </c>
      <c r="B4949" s="167" t="s">
        <v>13573</v>
      </c>
      <c r="C4949" s="167" t="s">
        <v>13615</v>
      </c>
      <c r="D4949" s="167">
        <v>1072243</v>
      </c>
      <c r="E4949" s="167">
        <v>10722430</v>
      </c>
      <c r="F4949" s="167">
        <v>1072243</v>
      </c>
      <c r="G4949" s="167">
        <v>1072243</v>
      </c>
      <c r="H4949" s="167">
        <v>1072243</v>
      </c>
      <c r="I4949" s="167">
        <v>10</v>
      </c>
      <c r="J4949" s="167">
        <v>10</v>
      </c>
      <c r="K4949" s="167">
        <v>10</v>
      </c>
      <c r="L4949" s="167" t="s">
        <v>4</v>
      </c>
      <c r="M4949" s="167" t="str">
        <f>RIGHT(Table5[[#This Row],[تاریخ معامله]],2)</f>
        <v>10</v>
      </c>
      <c r="N4949" s="167" t="str">
        <f>RIGHT(LEFT(Table5[[#This Row],[تاریخ معامله]],7),2)</f>
        <v>06</v>
      </c>
      <c r="O4949" s="167" t="str">
        <f>LEFT(Table5[[#This Row],[تاریخ معامله]],4)</f>
        <v>1398</v>
      </c>
      <c r="P4949" s="167" t="str">
        <f>Table5[[#This Row],[سال]]&amp;"-"&amp;Table5[[#This Row],[ماه]]&amp;"-"&amp;Table5[[#This Row],[روز]]</f>
        <v>1398-06-10</v>
      </c>
      <c r="Q4949" s="167" t="s">
        <v>13961</v>
      </c>
      <c r="AD4949" t="s">
        <v>13577</v>
      </c>
      <c r="AE4949" t="s">
        <v>13573</v>
      </c>
      <c r="AF4949">
        <f>IFERROR(Table_بورس_کالا_دلاری[[#This Row],[قیمت پایانی میانگین موزون]]/Table_بورس_کالا_دلاری[[#This Row],[Nima $.مقدار]]*1000,"")</f>
        <v>6305.7202123545339</v>
      </c>
      <c r="AG4949" t="s">
        <v>13615</v>
      </c>
      <c r="AH4949">
        <v>896768</v>
      </c>
      <c r="AI4949">
        <v>8967680</v>
      </c>
      <c r="AJ4949">
        <v>896768</v>
      </c>
      <c r="AK4949">
        <v>896768</v>
      </c>
      <c r="AL4949">
        <v>986445</v>
      </c>
      <c r="AM4949">
        <v>10</v>
      </c>
      <c r="AN4949">
        <v>10</v>
      </c>
      <c r="AO4949">
        <v>10</v>
      </c>
      <c r="AP4949" t="s">
        <v>4</v>
      </c>
      <c r="AQ4949" t="s">
        <v>13142</v>
      </c>
      <c r="AR4949" t="s">
        <v>13143</v>
      </c>
      <c r="AS4949" t="s">
        <v>14978</v>
      </c>
      <c r="AT4949" t="s">
        <v>11686</v>
      </c>
      <c r="AU4949" t="s">
        <v>14079</v>
      </c>
      <c r="AV4949">
        <v>142215</v>
      </c>
      <c r="AW4949" s="322">
        <v>43402</v>
      </c>
      <c r="AX4949">
        <v>6260</v>
      </c>
      <c r="AY4949">
        <f t="shared" si="77"/>
        <v>6260</v>
      </c>
      <c r="AZ4949">
        <v>6224</v>
      </c>
      <c r="BA4949">
        <v>143125</v>
      </c>
    </row>
    <row r="4950" spans="1:53" x14ac:dyDescent="0.25">
      <c r="A4950" s="167" t="s">
        <v>13568</v>
      </c>
      <c r="B4950" s="167" t="s">
        <v>13573</v>
      </c>
      <c r="C4950" s="167" t="s">
        <v>13615</v>
      </c>
      <c r="D4950" s="167">
        <v>14866656</v>
      </c>
      <c r="E4950" s="167">
        <v>44599968</v>
      </c>
      <c r="F4950" s="167">
        <v>14866656</v>
      </c>
      <c r="G4950" s="167">
        <v>14866656</v>
      </c>
      <c r="H4950" s="167">
        <v>13681538</v>
      </c>
      <c r="I4950" s="167">
        <v>3</v>
      </c>
      <c r="J4950" s="167">
        <v>15</v>
      </c>
      <c r="K4950" s="167">
        <v>3</v>
      </c>
      <c r="L4950" s="167" t="s">
        <v>4</v>
      </c>
      <c r="M4950" s="167" t="str">
        <f>RIGHT(Table5[[#This Row],[تاریخ معامله]],2)</f>
        <v>06</v>
      </c>
      <c r="N4950" s="167" t="str">
        <f>RIGHT(LEFT(Table5[[#This Row],[تاریخ معامله]],7),2)</f>
        <v>06</v>
      </c>
      <c r="O4950" s="167" t="str">
        <f>LEFT(Table5[[#This Row],[تاریخ معامله]],4)</f>
        <v>1398</v>
      </c>
      <c r="P4950" s="167" t="str">
        <f>Table5[[#This Row],[سال]]&amp;"-"&amp;Table5[[#This Row],[ماه]]&amp;"-"&amp;Table5[[#This Row],[روز]]</f>
        <v>1398-06-06</v>
      </c>
      <c r="Q4950" s="167" t="s">
        <v>13962</v>
      </c>
      <c r="AD4950" t="s">
        <v>13577</v>
      </c>
      <c r="AE4950" t="s">
        <v>13573</v>
      </c>
      <c r="AF4950">
        <f>IFERROR(Table_بورس_کالا_دلاری[[#This Row],[قیمت پایانی میانگین موزون]]/Table_بورس_کالا_دلاری[[#This Row],[Nima $.مقدار]]*1000,"")</f>
        <v>6205.1190099497244</v>
      </c>
      <c r="AG4950" t="s">
        <v>13615</v>
      </c>
      <c r="AH4950">
        <v>882461</v>
      </c>
      <c r="AI4950">
        <v>8824610</v>
      </c>
      <c r="AJ4950">
        <v>882461</v>
      </c>
      <c r="AK4950">
        <v>882461</v>
      </c>
      <c r="AL4950">
        <v>970707</v>
      </c>
      <c r="AM4950">
        <v>10</v>
      </c>
      <c r="AN4950">
        <v>10</v>
      </c>
      <c r="AO4950">
        <v>10</v>
      </c>
      <c r="AP4950" t="s">
        <v>4</v>
      </c>
      <c r="AQ4950" t="s">
        <v>13142</v>
      </c>
      <c r="AR4950" t="s">
        <v>13143</v>
      </c>
      <c r="AS4950" t="s">
        <v>14978</v>
      </c>
      <c r="AT4950" t="s">
        <v>11686</v>
      </c>
      <c r="AU4950" t="s">
        <v>14079</v>
      </c>
      <c r="AV4950">
        <v>142215</v>
      </c>
      <c r="AW4950" s="322">
        <v>43402</v>
      </c>
      <c r="AX4950">
        <v>6260</v>
      </c>
      <c r="AY4950">
        <f t="shared" si="77"/>
        <v>6260</v>
      </c>
      <c r="AZ4950">
        <v>6224</v>
      </c>
      <c r="BA4950">
        <v>143125</v>
      </c>
    </row>
    <row r="4951" spans="1:53" x14ac:dyDescent="0.25">
      <c r="A4951" s="167" t="s">
        <v>13568</v>
      </c>
      <c r="B4951" s="167" t="s">
        <v>13573</v>
      </c>
      <c r="C4951" s="167" t="s">
        <v>13615</v>
      </c>
      <c r="D4951" s="167">
        <v>14238888</v>
      </c>
      <c r="E4951" s="167">
        <v>42716664</v>
      </c>
      <c r="F4951" s="167">
        <v>14238888</v>
      </c>
      <c r="G4951" s="167">
        <v>14238888</v>
      </c>
      <c r="H4951" s="167">
        <v>13200542</v>
      </c>
      <c r="I4951" s="167">
        <v>3</v>
      </c>
      <c r="J4951" s="167">
        <v>18</v>
      </c>
      <c r="K4951" s="167">
        <v>3</v>
      </c>
      <c r="L4951" s="167" t="s">
        <v>4</v>
      </c>
      <c r="M4951" s="167" t="str">
        <f>RIGHT(Table5[[#This Row],[تاریخ معامله]],2)</f>
        <v>06</v>
      </c>
      <c r="N4951" s="167" t="str">
        <f>RIGHT(LEFT(Table5[[#This Row],[تاریخ معامله]],7),2)</f>
        <v>06</v>
      </c>
      <c r="O4951" s="167" t="str">
        <f>LEFT(Table5[[#This Row],[تاریخ معامله]],4)</f>
        <v>1398</v>
      </c>
      <c r="P4951" s="167" t="str">
        <f>Table5[[#This Row],[سال]]&amp;"-"&amp;Table5[[#This Row],[ماه]]&amp;"-"&amp;Table5[[#This Row],[روز]]</f>
        <v>1398-06-06</v>
      </c>
      <c r="Q4951" s="167" t="s">
        <v>13962</v>
      </c>
      <c r="AD4951" t="s">
        <v>13577</v>
      </c>
      <c r="AE4951" t="s">
        <v>13573</v>
      </c>
      <c r="AF4951">
        <f>IFERROR(Table_بورس_کالا_دلاری[[#This Row],[قیمت پایانی میانگین موزون]]/Table_بورس_کالا_دلاری[[#This Row],[Nima $.مقدار]]*1000,"")</f>
        <v>6062.0328376050347</v>
      </c>
      <c r="AG4951" t="s">
        <v>13615</v>
      </c>
      <c r="AH4951">
        <v>862112</v>
      </c>
      <c r="AI4951">
        <v>8621120</v>
      </c>
      <c r="AJ4951">
        <v>862112</v>
      </c>
      <c r="AK4951">
        <v>862112</v>
      </c>
      <c r="AL4951">
        <v>948323</v>
      </c>
      <c r="AM4951">
        <v>10</v>
      </c>
      <c r="AN4951">
        <v>20</v>
      </c>
      <c r="AO4951">
        <v>10</v>
      </c>
      <c r="AP4951" t="s">
        <v>4</v>
      </c>
      <c r="AQ4951" t="s">
        <v>13142</v>
      </c>
      <c r="AR4951" t="s">
        <v>13143</v>
      </c>
      <c r="AS4951" t="s">
        <v>14978</v>
      </c>
      <c r="AT4951" t="s">
        <v>11686</v>
      </c>
      <c r="AU4951" t="s">
        <v>14079</v>
      </c>
      <c r="AV4951">
        <v>142215</v>
      </c>
      <c r="AW4951" s="322">
        <v>43402</v>
      </c>
      <c r="AX4951">
        <v>6260</v>
      </c>
      <c r="AY4951">
        <f t="shared" si="77"/>
        <v>6260</v>
      </c>
      <c r="AZ4951">
        <v>6224</v>
      </c>
      <c r="BA4951">
        <v>143125</v>
      </c>
    </row>
    <row r="4952" spans="1:53" x14ac:dyDescent="0.25">
      <c r="A4952" s="167" t="s">
        <v>13568</v>
      </c>
      <c r="B4952" s="167" t="s">
        <v>13573</v>
      </c>
      <c r="C4952" s="167" t="s">
        <v>13615</v>
      </c>
      <c r="D4952" s="167">
        <v>11420808</v>
      </c>
      <c r="E4952" s="167">
        <v>34262424</v>
      </c>
      <c r="F4952" s="167">
        <v>11420808</v>
      </c>
      <c r="G4952" s="167">
        <v>11420808</v>
      </c>
      <c r="H4952" s="167">
        <v>10438191</v>
      </c>
      <c r="I4952" s="167">
        <v>3</v>
      </c>
      <c r="J4952" s="167">
        <v>21</v>
      </c>
      <c r="K4952" s="167">
        <v>3</v>
      </c>
      <c r="L4952" s="167" t="s">
        <v>4</v>
      </c>
      <c r="M4952" s="167" t="str">
        <f>RIGHT(Table5[[#This Row],[تاریخ معامله]],2)</f>
        <v>06</v>
      </c>
      <c r="N4952" s="167" t="str">
        <f>RIGHT(LEFT(Table5[[#This Row],[تاریخ معامله]],7),2)</f>
        <v>06</v>
      </c>
      <c r="O4952" s="167" t="str">
        <f>LEFT(Table5[[#This Row],[تاریخ معامله]],4)</f>
        <v>1398</v>
      </c>
      <c r="P4952" s="167" t="str">
        <f>Table5[[#This Row],[سال]]&amp;"-"&amp;Table5[[#This Row],[ماه]]&amp;"-"&amp;Table5[[#This Row],[روز]]</f>
        <v>1398-06-06</v>
      </c>
      <c r="Q4952" s="167" t="s">
        <v>13962</v>
      </c>
      <c r="AD4952" t="s">
        <v>13577</v>
      </c>
      <c r="AE4952" t="s">
        <v>13573</v>
      </c>
      <c r="AF4952">
        <f>IFERROR(Table_بورس_کالا_دلاری[[#This Row],[قیمت پایانی میانگین موزون]]/Table_بورس_کالا_دلاری[[#This Row],[Nima $.مقدار]]*1000,"")</f>
        <v>5905.4670744998775</v>
      </c>
      <c r="AG4952" t="s">
        <v>13615</v>
      </c>
      <c r="AH4952">
        <v>839846</v>
      </c>
      <c r="AI4952">
        <v>8398460</v>
      </c>
      <c r="AJ4952">
        <v>839846</v>
      </c>
      <c r="AK4952">
        <v>839846</v>
      </c>
      <c r="AL4952">
        <v>923831</v>
      </c>
      <c r="AM4952">
        <v>10</v>
      </c>
      <c r="AN4952">
        <v>10</v>
      </c>
      <c r="AO4952">
        <v>10</v>
      </c>
      <c r="AP4952" t="s">
        <v>4</v>
      </c>
      <c r="AQ4952" t="s">
        <v>13142</v>
      </c>
      <c r="AR4952" t="s">
        <v>13143</v>
      </c>
      <c r="AS4952" t="s">
        <v>14978</v>
      </c>
      <c r="AT4952" t="s">
        <v>11686</v>
      </c>
      <c r="AU4952" t="s">
        <v>14079</v>
      </c>
      <c r="AV4952">
        <v>142215</v>
      </c>
      <c r="AW4952" s="322">
        <v>43402</v>
      </c>
      <c r="AX4952">
        <v>6260</v>
      </c>
      <c r="AY4952">
        <f t="shared" si="77"/>
        <v>6260</v>
      </c>
      <c r="AZ4952">
        <v>6224</v>
      </c>
      <c r="BA4952">
        <v>143125</v>
      </c>
    </row>
    <row r="4953" spans="1:53" x14ac:dyDescent="0.25">
      <c r="A4953" s="167" t="s">
        <v>13568</v>
      </c>
      <c r="B4953" s="167" t="s">
        <v>13573</v>
      </c>
      <c r="C4953" s="167" t="s">
        <v>13615</v>
      </c>
      <c r="D4953" s="167">
        <v>15290129</v>
      </c>
      <c r="E4953" s="167">
        <v>45870387</v>
      </c>
      <c r="F4953" s="167">
        <v>15290129</v>
      </c>
      <c r="G4953" s="167">
        <v>15290129</v>
      </c>
      <c r="H4953" s="167">
        <v>14131256</v>
      </c>
      <c r="I4953" s="167">
        <v>3</v>
      </c>
      <c r="J4953" s="167">
        <v>18</v>
      </c>
      <c r="K4953" s="167">
        <v>3</v>
      </c>
      <c r="L4953" s="167" t="s">
        <v>4</v>
      </c>
      <c r="M4953" s="167" t="str">
        <f>RIGHT(Table5[[#This Row],[تاریخ معامله]],2)</f>
        <v>06</v>
      </c>
      <c r="N4953" s="167" t="str">
        <f>RIGHT(LEFT(Table5[[#This Row],[تاریخ معامله]],7),2)</f>
        <v>06</v>
      </c>
      <c r="O4953" s="167" t="str">
        <f>LEFT(Table5[[#This Row],[تاریخ معامله]],4)</f>
        <v>1398</v>
      </c>
      <c r="P4953" s="167" t="str">
        <f>Table5[[#This Row],[سال]]&amp;"-"&amp;Table5[[#This Row],[ماه]]&amp;"-"&amp;Table5[[#This Row],[روز]]</f>
        <v>1398-06-06</v>
      </c>
      <c r="Q4953" s="167" t="s">
        <v>13962</v>
      </c>
      <c r="AD4953" t="s">
        <v>13577</v>
      </c>
      <c r="AE4953" t="s">
        <v>13573</v>
      </c>
      <c r="AF4953">
        <f>IFERROR(Table_بورس_کالا_دلاری[[#This Row],[قیمت پایانی میانگین موزون]]/Table_بورس_کالا_دلاری[[#This Row],[Nima $.مقدار]]*1000,"")</f>
        <v>5746.7215132018418</v>
      </c>
      <c r="AG4953" t="s">
        <v>13615</v>
      </c>
      <c r="AH4953">
        <v>817270</v>
      </c>
      <c r="AI4953">
        <v>8172700</v>
      </c>
      <c r="AJ4953">
        <v>817270</v>
      </c>
      <c r="AK4953">
        <v>817270</v>
      </c>
      <c r="AL4953">
        <v>898997</v>
      </c>
      <c r="AM4953">
        <v>10</v>
      </c>
      <c r="AN4953">
        <v>10</v>
      </c>
      <c r="AO4953">
        <v>10</v>
      </c>
      <c r="AP4953" t="s">
        <v>4</v>
      </c>
      <c r="AQ4953" t="s">
        <v>13142</v>
      </c>
      <c r="AR4953" t="s">
        <v>13143</v>
      </c>
      <c r="AS4953" t="s">
        <v>14978</v>
      </c>
      <c r="AT4953" t="s">
        <v>11686</v>
      </c>
      <c r="AU4953" t="s">
        <v>14079</v>
      </c>
      <c r="AV4953">
        <v>142215</v>
      </c>
      <c r="AW4953" s="322">
        <v>43402</v>
      </c>
      <c r="AX4953">
        <v>6260</v>
      </c>
      <c r="AY4953">
        <f t="shared" si="77"/>
        <v>6260</v>
      </c>
      <c r="AZ4953">
        <v>6224</v>
      </c>
      <c r="BA4953">
        <v>143125</v>
      </c>
    </row>
    <row r="4954" spans="1:53" x14ac:dyDescent="0.25">
      <c r="A4954" s="167" t="s">
        <v>13539</v>
      </c>
      <c r="B4954" s="167" t="s">
        <v>13779</v>
      </c>
      <c r="C4954" s="167" t="s">
        <v>13615</v>
      </c>
      <c r="D4954" s="167">
        <v>1750</v>
      </c>
      <c r="E4954" s="167">
        <v>350000</v>
      </c>
      <c r="F4954" s="167">
        <v>1750</v>
      </c>
      <c r="G4954" s="167">
        <v>1750</v>
      </c>
      <c r="H4954" s="167">
        <v>1750</v>
      </c>
      <c r="I4954" s="167">
        <v>0</v>
      </c>
      <c r="J4954" s="167">
        <v>200</v>
      </c>
      <c r="K4954" s="167">
        <v>200</v>
      </c>
      <c r="L4954" s="167" t="s">
        <v>4</v>
      </c>
      <c r="M4954" s="167" t="str">
        <f>RIGHT(Table5[[#This Row],[تاریخ معامله]],2)</f>
        <v>06</v>
      </c>
      <c r="N4954" s="167" t="str">
        <f>RIGHT(LEFT(Table5[[#This Row],[تاریخ معامله]],7),2)</f>
        <v>06</v>
      </c>
      <c r="O4954" s="167" t="str">
        <f>LEFT(Table5[[#This Row],[تاریخ معامله]],4)</f>
        <v>1398</v>
      </c>
      <c r="P4954" s="167" t="str">
        <f>Table5[[#This Row],[سال]]&amp;"-"&amp;Table5[[#This Row],[ماه]]&amp;"-"&amp;Table5[[#This Row],[روز]]</f>
        <v>1398-06-06</v>
      </c>
      <c r="Q4954" s="167" t="s">
        <v>13962</v>
      </c>
      <c r="AD4954" t="s">
        <v>13577</v>
      </c>
      <c r="AE4954" t="s">
        <v>13573</v>
      </c>
      <c r="AF4954">
        <f>IFERROR(Table_بورس_کالا_دلاری[[#This Row],[قیمت پایانی میانگین موزون]]/Table_بورس_کالا_دلاری[[#This Row],[Nima $.مقدار]]*1000,"")</f>
        <v>5768.1890095981444</v>
      </c>
      <c r="AG4954" t="s">
        <v>13615</v>
      </c>
      <c r="AH4954">
        <v>820323</v>
      </c>
      <c r="AI4954">
        <v>8203230</v>
      </c>
      <c r="AJ4954">
        <v>820323</v>
      </c>
      <c r="AK4954">
        <v>820323</v>
      </c>
      <c r="AL4954">
        <v>902355</v>
      </c>
      <c r="AM4954">
        <v>10</v>
      </c>
      <c r="AN4954">
        <v>10</v>
      </c>
      <c r="AO4954">
        <v>10</v>
      </c>
      <c r="AP4954" t="s">
        <v>4</v>
      </c>
      <c r="AQ4954" t="s">
        <v>13142</v>
      </c>
      <c r="AR4954" t="s">
        <v>13143</v>
      </c>
      <c r="AS4954" t="s">
        <v>14978</v>
      </c>
      <c r="AT4954" t="s">
        <v>11686</v>
      </c>
      <c r="AU4954" t="s">
        <v>14079</v>
      </c>
      <c r="AV4954">
        <v>142215</v>
      </c>
      <c r="AW4954" s="322">
        <v>43402</v>
      </c>
      <c r="AX4954">
        <v>6260</v>
      </c>
      <c r="AY4954">
        <f t="shared" si="77"/>
        <v>6260</v>
      </c>
      <c r="AZ4954">
        <v>6224</v>
      </c>
      <c r="BA4954">
        <v>143125</v>
      </c>
    </row>
    <row r="4955" spans="1:53" x14ac:dyDescent="0.25">
      <c r="A4955" s="167" t="s">
        <v>13572</v>
      </c>
      <c r="B4955" s="167" t="s">
        <v>13573</v>
      </c>
      <c r="C4955" s="167" t="s">
        <v>13615</v>
      </c>
      <c r="D4955" s="167">
        <v>663917</v>
      </c>
      <c r="E4955" s="167">
        <v>13278340</v>
      </c>
      <c r="F4955" s="167">
        <v>663917</v>
      </c>
      <c r="G4955" s="167">
        <v>663917</v>
      </c>
      <c r="H4955" s="167">
        <v>663917</v>
      </c>
      <c r="I4955" s="167">
        <v>1000</v>
      </c>
      <c r="J4955" s="167">
        <v>20</v>
      </c>
      <c r="K4955" s="167">
        <v>20</v>
      </c>
      <c r="L4955" s="167" t="s">
        <v>4</v>
      </c>
      <c r="M4955" s="167" t="str">
        <f>RIGHT(Table5[[#This Row],[تاریخ معامله]],2)</f>
        <v>04</v>
      </c>
      <c r="N4955" s="167" t="str">
        <f>RIGHT(LEFT(Table5[[#This Row],[تاریخ معامله]],7),2)</f>
        <v>06</v>
      </c>
      <c r="O4955" s="167" t="str">
        <f>LEFT(Table5[[#This Row],[تاریخ معامله]],4)</f>
        <v>1398</v>
      </c>
      <c r="P4955" s="167" t="str">
        <f>Table5[[#This Row],[سال]]&amp;"-"&amp;Table5[[#This Row],[ماه]]&amp;"-"&amp;Table5[[#This Row],[روز]]</f>
        <v>1398-06-04</v>
      </c>
      <c r="Q4955" s="167" t="s">
        <v>13963</v>
      </c>
      <c r="AD4955" t="s">
        <v>13577</v>
      </c>
      <c r="AE4955" t="s">
        <v>13573</v>
      </c>
      <c r="AF4955">
        <f>IFERROR(Table_بورس_کالا_دلاری[[#This Row],[قیمت پایانی میانگین موزون]]/Table_بورس_کالا_دلاری[[#This Row],[Nima $.مقدار]]*1000,"")</f>
        <v>5885.5605948739585</v>
      </c>
      <c r="AG4955" t="s">
        <v>13615</v>
      </c>
      <c r="AH4955">
        <v>837015</v>
      </c>
      <c r="AI4955">
        <v>8370150</v>
      </c>
      <c r="AJ4955">
        <v>837015</v>
      </c>
      <c r="AK4955">
        <v>837015</v>
      </c>
      <c r="AL4955">
        <v>920716</v>
      </c>
      <c r="AM4955">
        <v>10</v>
      </c>
      <c r="AN4955">
        <v>10</v>
      </c>
      <c r="AO4955">
        <v>10</v>
      </c>
      <c r="AP4955" t="s">
        <v>4</v>
      </c>
      <c r="AQ4955" t="s">
        <v>13142</v>
      </c>
      <c r="AR4955" t="s">
        <v>13143</v>
      </c>
      <c r="AS4955" t="s">
        <v>14978</v>
      </c>
      <c r="AT4955" t="s">
        <v>11686</v>
      </c>
      <c r="AU4955" t="s">
        <v>14079</v>
      </c>
      <c r="AV4955">
        <v>142215</v>
      </c>
      <c r="AW4955" s="322">
        <v>43402</v>
      </c>
      <c r="AX4955">
        <v>6260</v>
      </c>
      <c r="AY4955">
        <f t="shared" si="77"/>
        <v>6260</v>
      </c>
      <c r="AZ4955">
        <v>6224</v>
      </c>
      <c r="BA4955">
        <v>143125</v>
      </c>
    </row>
    <row r="4956" spans="1:53" x14ac:dyDescent="0.25">
      <c r="A4956" s="167" t="s">
        <v>13539</v>
      </c>
      <c r="B4956" s="167" t="s">
        <v>13779</v>
      </c>
      <c r="C4956" s="167" t="s">
        <v>13615</v>
      </c>
      <c r="D4956" s="167">
        <v>1750</v>
      </c>
      <c r="E4956" s="167">
        <v>87500</v>
      </c>
      <c r="F4956" s="167">
        <v>1750</v>
      </c>
      <c r="G4956" s="167">
        <v>1750</v>
      </c>
      <c r="H4956" s="167">
        <v>1750</v>
      </c>
      <c r="I4956" s="167">
        <v>2000</v>
      </c>
      <c r="J4956" s="167">
        <v>50</v>
      </c>
      <c r="K4956" s="167">
        <v>50</v>
      </c>
      <c r="L4956" s="167" t="s">
        <v>4</v>
      </c>
      <c r="M4956" s="167" t="str">
        <f>RIGHT(Table5[[#This Row],[تاریخ معامله]],2)</f>
        <v>03</v>
      </c>
      <c r="N4956" s="167" t="str">
        <f>RIGHT(LEFT(Table5[[#This Row],[تاریخ معامله]],7),2)</f>
        <v>06</v>
      </c>
      <c r="O4956" s="167" t="str">
        <f>LEFT(Table5[[#This Row],[تاریخ معامله]],4)</f>
        <v>1398</v>
      </c>
      <c r="P4956" s="167" t="str">
        <f>Table5[[#This Row],[سال]]&amp;"-"&amp;Table5[[#This Row],[ماه]]&amp;"-"&amp;Table5[[#This Row],[روز]]</f>
        <v>1398-06-03</v>
      </c>
      <c r="Q4956" s="167" t="s">
        <v>13964</v>
      </c>
      <c r="AD4956" t="s">
        <v>13577</v>
      </c>
      <c r="AE4956" t="s">
        <v>13573</v>
      </c>
      <c r="AF4956">
        <f>IFERROR(Table_بورس_کالا_دلاری[[#This Row],[قیمت پایانی میانگین موزون]]/Table_بورس_کالا_دلاری[[#This Row],[Nima $.مقدار]]*1000,"")</f>
        <v>5892.3390640930984</v>
      </c>
      <c r="AG4956" t="s">
        <v>13615</v>
      </c>
      <c r="AH4956">
        <v>837979</v>
      </c>
      <c r="AI4956">
        <v>8379790</v>
      </c>
      <c r="AJ4956">
        <v>837979</v>
      </c>
      <c r="AK4956">
        <v>837979</v>
      </c>
      <c r="AL4956">
        <v>921777</v>
      </c>
      <c r="AM4956">
        <v>10</v>
      </c>
      <c r="AN4956">
        <v>20</v>
      </c>
      <c r="AO4956">
        <v>10</v>
      </c>
      <c r="AP4956" t="s">
        <v>4</v>
      </c>
      <c r="AQ4956" t="s">
        <v>13142</v>
      </c>
      <c r="AR4956" t="s">
        <v>13143</v>
      </c>
      <c r="AS4956" t="s">
        <v>14978</v>
      </c>
      <c r="AT4956" t="s">
        <v>11686</v>
      </c>
      <c r="AU4956" t="s">
        <v>14079</v>
      </c>
      <c r="AV4956">
        <v>142215</v>
      </c>
      <c r="AW4956" s="322">
        <v>43402</v>
      </c>
      <c r="AX4956">
        <v>6260</v>
      </c>
      <c r="AY4956">
        <f t="shared" si="77"/>
        <v>6260</v>
      </c>
      <c r="AZ4956">
        <v>6224</v>
      </c>
      <c r="BA4956">
        <v>143125</v>
      </c>
    </row>
    <row r="4957" spans="1:53" x14ac:dyDescent="0.25">
      <c r="A4957" s="167" t="s">
        <v>13577</v>
      </c>
      <c r="B4957" s="167" t="s">
        <v>13573</v>
      </c>
      <c r="C4957" s="167" t="s">
        <v>13615</v>
      </c>
      <c r="D4957" s="167">
        <v>1045992</v>
      </c>
      <c r="E4957" s="167">
        <v>10459920</v>
      </c>
      <c r="F4957" s="167">
        <v>1045992</v>
      </c>
      <c r="G4957" s="167">
        <v>1045992</v>
      </c>
      <c r="H4957" s="167">
        <v>1045992</v>
      </c>
      <c r="I4957" s="167">
        <v>10</v>
      </c>
      <c r="J4957" s="167">
        <v>10</v>
      </c>
      <c r="K4957" s="167">
        <v>10</v>
      </c>
      <c r="L4957" s="167" t="s">
        <v>4</v>
      </c>
      <c r="M4957" s="167" t="str">
        <f>RIGHT(Table5[[#This Row],[تاریخ معامله]],2)</f>
        <v>03</v>
      </c>
      <c r="N4957" s="167" t="str">
        <f>RIGHT(LEFT(Table5[[#This Row],[تاریخ معامله]],7),2)</f>
        <v>06</v>
      </c>
      <c r="O4957" s="167" t="str">
        <f>LEFT(Table5[[#This Row],[تاریخ معامله]],4)</f>
        <v>1398</v>
      </c>
      <c r="P4957" s="167" t="str">
        <f>Table5[[#This Row],[سال]]&amp;"-"&amp;Table5[[#This Row],[ماه]]&amp;"-"&amp;Table5[[#This Row],[روز]]</f>
        <v>1398-06-03</v>
      </c>
      <c r="Q4957" s="167" t="s">
        <v>13964</v>
      </c>
      <c r="AD4957" t="s">
        <v>13577</v>
      </c>
      <c r="AE4957" t="s">
        <v>13573</v>
      </c>
      <c r="AF4957">
        <f>IFERROR(Table_بورس_کالا_دلاری[[#This Row],[قیمت پایانی میانگین موزون]]/Table_بورس_کالا_دلاری[[#This Row],[Nima $.مقدار]]*1000,"")</f>
        <v>5873.2763773160359</v>
      </c>
      <c r="AG4957" t="s">
        <v>13615</v>
      </c>
      <c r="AH4957">
        <v>835268</v>
      </c>
      <c r="AI4957">
        <v>8352680</v>
      </c>
      <c r="AJ4957">
        <v>835268</v>
      </c>
      <c r="AK4957">
        <v>835268</v>
      </c>
      <c r="AL4957">
        <v>918795</v>
      </c>
      <c r="AM4957">
        <v>10</v>
      </c>
      <c r="AN4957">
        <v>10</v>
      </c>
      <c r="AO4957">
        <v>10</v>
      </c>
      <c r="AP4957" t="s">
        <v>4</v>
      </c>
      <c r="AQ4957" t="s">
        <v>13142</v>
      </c>
      <c r="AR4957" t="s">
        <v>13143</v>
      </c>
      <c r="AS4957" t="s">
        <v>14978</v>
      </c>
      <c r="AT4957" t="s">
        <v>11686</v>
      </c>
      <c r="AU4957" t="s">
        <v>14079</v>
      </c>
      <c r="AV4957">
        <v>142215</v>
      </c>
      <c r="AW4957" s="322">
        <v>43402</v>
      </c>
      <c r="AX4957">
        <v>6260</v>
      </c>
      <c r="AY4957">
        <f t="shared" si="77"/>
        <v>6260</v>
      </c>
      <c r="AZ4957">
        <v>6224</v>
      </c>
      <c r="BA4957">
        <v>143125</v>
      </c>
    </row>
    <row r="4958" spans="1:53" x14ac:dyDescent="0.25">
      <c r="A4958" s="167" t="s">
        <v>13577</v>
      </c>
      <c r="B4958" s="167" t="s">
        <v>13573</v>
      </c>
      <c r="C4958" s="167" t="s">
        <v>13615</v>
      </c>
      <c r="D4958" s="167">
        <v>1019701</v>
      </c>
      <c r="E4958" s="167">
        <v>10197010</v>
      </c>
      <c r="F4958" s="167">
        <v>1019701</v>
      </c>
      <c r="G4958" s="167">
        <v>1019701</v>
      </c>
      <c r="H4958" s="167">
        <v>1019701</v>
      </c>
      <c r="I4958" s="167">
        <v>10</v>
      </c>
      <c r="J4958" s="167">
        <v>10</v>
      </c>
      <c r="K4958" s="167">
        <v>10</v>
      </c>
      <c r="L4958" s="167" t="s">
        <v>4</v>
      </c>
      <c r="M4958" s="167" t="str">
        <f>RIGHT(Table5[[#This Row],[تاریخ معامله]],2)</f>
        <v>03</v>
      </c>
      <c r="N4958" s="167" t="str">
        <f>RIGHT(LEFT(Table5[[#This Row],[تاریخ معامله]],7),2)</f>
        <v>06</v>
      </c>
      <c r="O4958" s="167" t="str">
        <f>LEFT(Table5[[#This Row],[تاریخ معامله]],4)</f>
        <v>1398</v>
      </c>
      <c r="P4958" s="167" t="str">
        <f>Table5[[#This Row],[سال]]&amp;"-"&amp;Table5[[#This Row],[ماه]]&amp;"-"&amp;Table5[[#This Row],[روز]]</f>
        <v>1398-06-03</v>
      </c>
      <c r="Q4958" s="167" t="s">
        <v>13964</v>
      </c>
      <c r="AD4958" t="s">
        <v>13577</v>
      </c>
      <c r="AE4958" t="s">
        <v>13573</v>
      </c>
      <c r="AF4958">
        <f>IFERROR(Table_بورس_کالا_دلاری[[#This Row],[قیمت پایانی میانگین موزون]]/Table_بورس_کالا_دلاری[[#This Row],[Nima $.مقدار]]*1000,"")</f>
        <v>5649.3478184439055</v>
      </c>
      <c r="AG4958" t="s">
        <v>13615</v>
      </c>
      <c r="AH4958">
        <v>803422</v>
      </c>
      <c r="AI4958">
        <v>8034220</v>
      </c>
      <c r="AJ4958">
        <v>803422</v>
      </c>
      <c r="AK4958">
        <v>803422</v>
      </c>
      <c r="AL4958">
        <v>883764</v>
      </c>
      <c r="AM4958">
        <v>10</v>
      </c>
      <c r="AN4958">
        <v>10</v>
      </c>
      <c r="AO4958">
        <v>10</v>
      </c>
      <c r="AP4958" t="s">
        <v>4</v>
      </c>
      <c r="AQ4958" t="s">
        <v>13142</v>
      </c>
      <c r="AR4958" t="s">
        <v>13143</v>
      </c>
      <c r="AS4958" t="s">
        <v>14978</v>
      </c>
      <c r="AT4958" t="s">
        <v>11686</v>
      </c>
      <c r="AU4958" t="s">
        <v>14079</v>
      </c>
      <c r="AV4958">
        <v>142215</v>
      </c>
      <c r="AW4958" s="322">
        <v>43402</v>
      </c>
      <c r="AX4958">
        <v>6260</v>
      </c>
      <c r="AY4958">
        <f t="shared" si="77"/>
        <v>6260</v>
      </c>
      <c r="AZ4958">
        <v>6224</v>
      </c>
      <c r="BA4958">
        <v>143125</v>
      </c>
    </row>
    <row r="4959" spans="1:53" x14ac:dyDescent="0.25">
      <c r="A4959" s="167" t="s">
        <v>13577</v>
      </c>
      <c r="B4959" s="167" t="s">
        <v>13573</v>
      </c>
      <c r="C4959" s="167" t="s">
        <v>13615</v>
      </c>
      <c r="D4959" s="167">
        <v>1025652</v>
      </c>
      <c r="E4959" s="167">
        <v>10256520</v>
      </c>
      <c r="F4959" s="167">
        <v>1025652</v>
      </c>
      <c r="G4959" s="167">
        <v>1025652</v>
      </c>
      <c r="H4959" s="167">
        <v>1025652</v>
      </c>
      <c r="I4959" s="167">
        <v>10</v>
      </c>
      <c r="J4959" s="167">
        <v>10</v>
      </c>
      <c r="K4959" s="167">
        <v>10</v>
      </c>
      <c r="L4959" s="167" t="s">
        <v>4</v>
      </c>
      <c r="M4959" s="167" t="str">
        <f>RIGHT(Table5[[#This Row],[تاریخ معامله]],2)</f>
        <v>03</v>
      </c>
      <c r="N4959" s="167" t="str">
        <f>RIGHT(LEFT(Table5[[#This Row],[تاریخ معامله]],7),2)</f>
        <v>06</v>
      </c>
      <c r="O4959" s="167" t="str">
        <f>LEFT(Table5[[#This Row],[تاریخ معامله]],4)</f>
        <v>1398</v>
      </c>
      <c r="P4959" s="167" t="str">
        <f>Table5[[#This Row],[سال]]&amp;"-"&amp;Table5[[#This Row],[ماه]]&amp;"-"&amp;Table5[[#This Row],[روز]]</f>
        <v>1398-06-03</v>
      </c>
      <c r="Q4959" s="167" t="s">
        <v>13964</v>
      </c>
      <c r="AD4959" t="s">
        <v>13577</v>
      </c>
      <c r="AE4959" t="s">
        <v>13573</v>
      </c>
      <c r="AF4959">
        <f>IFERROR(Table_بورس_کالا_دلاری[[#This Row],[قیمت پایانی میانگین موزون]]/Table_بورس_کالا_دلاری[[#This Row],[Nima $.مقدار]]*1000,"")</f>
        <v>5712.1752276482794</v>
      </c>
      <c r="AG4959" t="s">
        <v>13615</v>
      </c>
      <c r="AH4959">
        <v>812357</v>
      </c>
      <c r="AI4959">
        <v>8123570</v>
      </c>
      <c r="AJ4959">
        <v>812357</v>
      </c>
      <c r="AK4959">
        <v>812357</v>
      </c>
      <c r="AL4959">
        <v>893593</v>
      </c>
      <c r="AM4959">
        <v>10</v>
      </c>
      <c r="AN4959">
        <v>10</v>
      </c>
      <c r="AO4959">
        <v>10</v>
      </c>
      <c r="AP4959" t="s">
        <v>4</v>
      </c>
      <c r="AQ4959" t="s">
        <v>13142</v>
      </c>
      <c r="AR4959" t="s">
        <v>13143</v>
      </c>
      <c r="AS4959" t="s">
        <v>14978</v>
      </c>
      <c r="AT4959" t="s">
        <v>11686</v>
      </c>
      <c r="AU4959" t="s">
        <v>14079</v>
      </c>
      <c r="AV4959">
        <v>142215</v>
      </c>
      <c r="AW4959" s="322">
        <v>43402</v>
      </c>
      <c r="AX4959">
        <v>6260</v>
      </c>
      <c r="AY4959">
        <f t="shared" si="77"/>
        <v>6260</v>
      </c>
      <c r="AZ4959">
        <v>6224</v>
      </c>
      <c r="BA4959">
        <v>143125</v>
      </c>
    </row>
    <row r="4960" spans="1:53" x14ac:dyDescent="0.25">
      <c r="A4960" s="167" t="s">
        <v>13577</v>
      </c>
      <c r="B4960" s="167" t="s">
        <v>13573</v>
      </c>
      <c r="C4960" s="167" t="s">
        <v>13615</v>
      </c>
      <c r="D4960" s="167">
        <v>1022843</v>
      </c>
      <c r="E4960" s="167">
        <v>10228430</v>
      </c>
      <c r="F4960" s="167">
        <v>1022843</v>
      </c>
      <c r="G4960" s="167">
        <v>1022843</v>
      </c>
      <c r="H4960" s="167">
        <v>1022843</v>
      </c>
      <c r="I4960" s="167">
        <v>10</v>
      </c>
      <c r="J4960" s="167">
        <v>10</v>
      </c>
      <c r="K4960" s="167">
        <v>10</v>
      </c>
      <c r="L4960" s="167" t="s">
        <v>4</v>
      </c>
      <c r="M4960" s="167" t="str">
        <f>RIGHT(Table5[[#This Row],[تاریخ معامله]],2)</f>
        <v>03</v>
      </c>
      <c r="N4960" s="167" t="str">
        <f>RIGHT(LEFT(Table5[[#This Row],[تاریخ معامله]],7),2)</f>
        <v>06</v>
      </c>
      <c r="O4960" s="167" t="str">
        <f>LEFT(Table5[[#This Row],[تاریخ معامله]],4)</f>
        <v>1398</v>
      </c>
      <c r="P4960" s="167" t="str">
        <f>Table5[[#This Row],[سال]]&amp;"-"&amp;Table5[[#This Row],[ماه]]&amp;"-"&amp;Table5[[#This Row],[روز]]</f>
        <v>1398-06-03</v>
      </c>
      <c r="Q4960" s="167" t="s">
        <v>13964</v>
      </c>
      <c r="AD4960" t="s">
        <v>13572</v>
      </c>
      <c r="AE4960" t="s">
        <v>13573</v>
      </c>
      <c r="AF4960">
        <f>IFERROR(Table_بورس_کالا_دلاری[[#This Row],[قیمت پایانی میانگین موزون]]/Table_بورس_کالا_دلاری[[#This Row],[Nima $.مقدار]]*1000,"")</f>
        <v>0</v>
      </c>
      <c r="AG4960" t="s">
        <v>13615</v>
      </c>
      <c r="AI4960">
        <v>0</v>
      </c>
      <c r="AL4960">
        <v>657438</v>
      </c>
      <c r="AM4960">
        <v>200</v>
      </c>
      <c r="AN4960">
        <v>0</v>
      </c>
      <c r="AO4960">
        <v>0</v>
      </c>
      <c r="AP4960" t="s">
        <v>4</v>
      </c>
      <c r="AQ4960" t="s">
        <v>13144</v>
      </c>
      <c r="AR4960" t="s">
        <v>13143</v>
      </c>
      <c r="AS4960" t="s">
        <v>14978</v>
      </c>
      <c r="AT4960" t="s">
        <v>11687</v>
      </c>
      <c r="AU4960" t="s">
        <v>14078</v>
      </c>
      <c r="AV4960">
        <v>140852</v>
      </c>
      <c r="AW4960" s="322">
        <v>43404</v>
      </c>
      <c r="AX4960">
        <v>6073</v>
      </c>
      <c r="AY4960">
        <f t="shared" si="77"/>
        <v>6073</v>
      </c>
      <c r="AZ4960">
        <v>6017</v>
      </c>
      <c r="BA4960">
        <v>137625</v>
      </c>
    </row>
    <row r="4961" spans="1:53" x14ac:dyDescent="0.25">
      <c r="A4961" s="167" t="s">
        <v>13577</v>
      </c>
      <c r="B4961" s="167" t="s">
        <v>13573</v>
      </c>
      <c r="C4961" s="167" t="s">
        <v>13615</v>
      </c>
      <c r="D4961" s="167">
        <v>1017125</v>
      </c>
      <c r="E4961" s="167">
        <v>10171250</v>
      </c>
      <c r="F4961" s="167">
        <v>1017125</v>
      </c>
      <c r="G4961" s="167">
        <v>1017125</v>
      </c>
      <c r="H4961" s="167">
        <v>1017125</v>
      </c>
      <c r="I4961" s="167">
        <v>10</v>
      </c>
      <c r="J4961" s="167">
        <v>10</v>
      </c>
      <c r="K4961" s="167">
        <v>10</v>
      </c>
      <c r="L4961" s="167" t="s">
        <v>4</v>
      </c>
      <c r="M4961" s="167" t="str">
        <f>RIGHT(Table5[[#This Row],[تاریخ معامله]],2)</f>
        <v>03</v>
      </c>
      <c r="N4961" s="167" t="str">
        <f>RIGHT(LEFT(Table5[[#This Row],[تاریخ معامله]],7),2)</f>
        <v>06</v>
      </c>
      <c r="O4961" s="167" t="str">
        <f>LEFT(Table5[[#This Row],[تاریخ معامله]],4)</f>
        <v>1398</v>
      </c>
      <c r="P4961" s="167" t="str">
        <f>Table5[[#This Row],[سال]]&amp;"-"&amp;Table5[[#This Row],[ماه]]&amp;"-"&amp;Table5[[#This Row],[روز]]</f>
        <v>1398-06-03</v>
      </c>
      <c r="Q4961" s="167" t="s">
        <v>13964</v>
      </c>
      <c r="AD4961" t="s">
        <v>13585</v>
      </c>
      <c r="AE4961" t="s">
        <v>13573</v>
      </c>
      <c r="AF4961">
        <f>IFERROR(Table_بورس_کالا_دلاری[[#This Row],[قیمت پایانی میانگین موزون]]/Table_بورس_کالا_دلاری[[#This Row],[Nima $.مقدار]]*1000,"")</f>
        <v>0</v>
      </c>
      <c r="AG4961" t="s">
        <v>13615</v>
      </c>
      <c r="AI4961">
        <v>0</v>
      </c>
      <c r="AL4961">
        <v>626131</v>
      </c>
      <c r="AM4961">
        <v>500</v>
      </c>
      <c r="AN4961">
        <v>0</v>
      </c>
      <c r="AO4961">
        <v>0</v>
      </c>
      <c r="AP4961" t="s">
        <v>4</v>
      </c>
      <c r="AQ4961" t="s">
        <v>13144</v>
      </c>
      <c r="AR4961" t="s">
        <v>13143</v>
      </c>
      <c r="AS4961" t="s">
        <v>14978</v>
      </c>
      <c r="AT4961" t="s">
        <v>11687</v>
      </c>
      <c r="AU4961" t="s">
        <v>14078</v>
      </c>
      <c r="AV4961">
        <v>140852</v>
      </c>
      <c r="AW4961" s="322">
        <v>43404</v>
      </c>
      <c r="AX4961">
        <v>6073</v>
      </c>
      <c r="AY4961">
        <f t="shared" si="77"/>
        <v>6073</v>
      </c>
      <c r="AZ4961">
        <v>6017</v>
      </c>
      <c r="BA4961">
        <v>137625</v>
      </c>
    </row>
    <row r="4962" spans="1:53" x14ac:dyDescent="0.25">
      <c r="A4962" s="167" t="s">
        <v>13577</v>
      </c>
      <c r="B4962" s="167" t="s">
        <v>13573</v>
      </c>
      <c r="C4962" s="167" t="s">
        <v>13615</v>
      </c>
      <c r="D4962" s="167">
        <v>1016667</v>
      </c>
      <c r="E4962" s="167">
        <v>10166670</v>
      </c>
      <c r="F4962" s="167">
        <v>1016667</v>
      </c>
      <c r="G4962" s="167">
        <v>1016667</v>
      </c>
      <c r="H4962" s="167">
        <v>1016667</v>
      </c>
      <c r="I4962" s="167">
        <v>10</v>
      </c>
      <c r="J4962" s="167">
        <v>10</v>
      </c>
      <c r="K4962" s="167">
        <v>10</v>
      </c>
      <c r="L4962" s="167" t="s">
        <v>4</v>
      </c>
      <c r="M4962" s="167" t="str">
        <f>RIGHT(Table5[[#This Row],[تاریخ معامله]],2)</f>
        <v>03</v>
      </c>
      <c r="N4962" s="167" t="str">
        <f>RIGHT(LEFT(Table5[[#This Row],[تاریخ معامله]],7),2)</f>
        <v>06</v>
      </c>
      <c r="O4962" s="167" t="str">
        <f>LEFT(Table5[[#This Row],[تاریخ معامله]],4)</f>
        <v>1398</v>
      </c>
      <c r="P4962" s="167" t="str">
        <f>Table5[[#This Row],[سال]]&amp;"-"&amp;Table5[[#This Row],[ماه]]&amp;"-"&amp;Table5[[#This Row],[روز]]</f>
        <v>1398-06-03</v>
      </c>
      <c r="Q4962" s="167" t="s">
        <v>13964</v>
      </c>
      <c r="AD4962" t="s">
        <v>13580</v>
      </c>
      <c r="AE4962" t="s">
        <v>13573</v>
      </c>
      <c r="AF4962">
        <f>IFERROR(Table_بورس_کالا_دلاری[[#This Row],[قیمت پایانی میانگین موزون]]/Table_بورس_کالا_دلاری[[#This Row],[Nima $.مقدار]]*1000,"")</f>
        <v>6.449401127038203</v>
      </c>
      <c r="AG4962" t="s">
        <v>13615</v>
      </c>
      <c r="AH4962">
        <v>903</v>
      </c>
      <c r="AI4962">
        <v>451500</v>
      </c>
      <c r="AJ4962">
        <v>903</v>
      </c>
      <c r="AK4962">
        <v>903</v>
      </c>
      <c r="AL4962">
        <v>993</v>
      </c>
      <c r="AM4962">
        <v>10000</v>
      </c>
      <c r="AN4962">
        <v>500</v>
      </c>
      <c r="AO4962">
        <v>500</v>
      </c>
      <c r="AP4962" t="s">
        <v>4</v>
      </c>
      <c r="AQ4962" t="s">
        <v>13163</v>
      </c>
      <c r="AR4962" t="s">
        <v>13143</v>
      </c>
      <c r="AS4962" t="s">
        <v>14978</v>
      </c>
      <c r="AT4962" t="s">
        <v>11691</v>
      </c>
      <c r="AU4962" t="s">
        <v>14077</v>
      </c>
      <c r="AV4962">
        <v>140013</v>
      </c>
      <c r="AW4962" s="322">
        <v>43408</v>
      </c>
      <c r="AY4962">
        <f t="shared" si="77"/>
        <v>6073</v>
      </c>
    </row>
    <row r="4963" spans="1:53" x14ac:dyDescent="0.25">
      <c r="A4963" s="167" t="s">
        <v>13577</v>
      </c>
      <c r="B4963" s="167" t="s">
        <v>13573</v>
      </c>
      <c r="C4963" s="167" t="s">
        <v>13615</v>
      </c>
      <c r="D4963" s="167">
        <v>1011802</v>
      </c>
      <c r="E4963" s="167">
        <v>10118020</v>
      </c>
      <c r="F4963" s="167">
        <v>1011802</v>
      </c>
      <c r="G4963" s="167">
        <v>1011802</v>
      </c>
      <c r="H4963" s="167">
        <v>1011802</v>
      </c>
      <c r="I4963" s="167">
        <v>10</v>
      </c>
      <c r="J4963" s="167">
        <v>10</v>
      </c>
      <c r="K4963" s="167">
        <v>10</v>
      </c>
      <c r="L4963" s="167" t="s">
        <v>4</v>
      </c>
      <c r="M4963" s="167" t="str">
        <f>RIGHT(Table5[[#This Row],[تاریخ معامله]],2)</f>
        <v>03</v>
      </c>
      <c r="N4963" s="167" t="str">
        <f>RIGHT(LEFT(Table5[[#This Row],[تاریخ معامله]],7),2)</f>
        <v>06</v>
      </c>
      <c r="O4963" s="167" t="str">
        <f>LEFT(Table5[[#This Row],[تاریخ معامله]],4)</f>
        <v>1398</v>
      </c>
      <c r="P4963" s="167" t="str">
        <f>Table5[[#This Row],[سال]]&amp;"-"&amp;Table5[[#This Row],[ماه]]&amp;"-"&amp;Table5[[#This Row],[روز]]</f>
        <v>1398-06-03</v>
      </c>
      <c r="Q4963" s="167" t="s">
        <v>13964</v>
      </c>
      <c r="AD4963" t="s">
        <v>13614</v>
      </c>
      <c r="AE4963" t="s">
        <v>13573</v>
      </c>
      <c r="AF4963">
        <f>IFERROR(Table_بورس_کالا_دلاری[[#This Row],[قیمت پایانی میانگین موزون]]/Table_بورس_کالا_دلاری[[#This Row],[Nima $.مقدار]]*1000,"")</f>
        <v>0</v>
      </c>
      <c r="AG4963" t="s">
        <v>13615</v>
      </c>
      <c r="AI4963">
        <v>0</v>
      </c>
      <c r="AL4963">
        <v>2583</v>
      </c>
      <c r="AM4963">
        <v>10000</v>
      </c>
      <c r="AN4963">
        <v>0</v>
      </c>
      <c r="AO4963">
        <v>0</v>
      </c>
      <c r="AP4963" t="s">
        <v>4</v>
      </c>
      <c r="AQ4963" t="s">
        <v>13163</v>
      </c>
      <c r="AR4963" t="s">
        <v>13143</v>
      </c>
      <c r="AS4963" t="s">
        <v>14978</v>
      </c>
      <c r="AT4963" t="s">
        <v>11691</v>
      </c>
      <c r="AU4963" t="s">
        <v>14077</v>
      </c>
      <c r="AV4963">
        <v>140013</v>
      </c>
      <c r="AW4963" s="322">
        <v>43408</v>
      </c>
      <c r="AY4963">
        <f t="shared" si="77"/>
        <v>6073</v>
      </c>
    </row>
    <row r="4964" spans="1:53" x14ac:dyDescent="0.25">
      <c r="A4964" s="167" t="s">
        <v>13577</v>
      </c>
      <c r="B4964" s="167" t="s">
        <v>13573</v>
      </c>
      <c r="C4964" s="167" t="s">
        <v>13615</v>
      </c>
      <c r="D4964" s="167">
        <v>1026607</v>
      </c>
      <c r="E4964" s="167">
        <v>10266070</v>
      </c>
      <c r="F4964" s="167">
        <v>1026607</v>
      </c>
      <c r="G4964" s="167">
        <v>1026607</v>
      </c>
      <c r="H4964" s="167">
        <v>1026607</v>
      </c>
      <c r="I4964" s="167">
        <v>10</v>
      </c>
      <c r="J4964" s="167">
        <v>10</v>
      </c>
      <c r="K4964" s="167">
        <v>10</v>
      </c>
      <c r="L4964" s="167" t="s">
        <v>4</v>
      </c>
      <c r="M4964" s="167" t="str">
        <f>RIGHT(Table5[[#This Row],[تاریخ معامله]],2)</f>
        <v>03</v>
      </c>
      <c r="N4964" s="167" t="str">
        <f>RIGHT(LEFT(Table5[[#This Row],[تاریخ معامله]],7),2)</f>
        <v>06</v>
      </c>
      <c r="O4964" s="167" t="str">
        <f>LEFT(Table5[[#This Row],[تاریخ معامله]],4)</f>
        <v>1398</v>
      </c>
      <c r="P4964" s="167" t="str">
        <f>Table5[[#This Row],[سال]]&amp;"-"&amp;Table5[[#This Row],[ماه]]&amp;"-"&amp;Table5[[#This Row],[روز]]</f>
        <v>1398-06-03</v>
      </c>
      <c r="Q4964" s="167" t="s">
        <v>13964</v>
      </c>
      <c r="AD4964" t="s">
        <v>13575</v>
      </c>
      <c r="AE4964" t="s">
        <v>13573</v>
      </c>
      <c r="AF4964">
        <f>IFERROR(Table_بورس_کالا_دلاری[[#This Row],[قیمت پایانی میانگین موزون]]/Table_بورس_کالا_دلاری[[#This Row],[Nima $.مقدار]]*1000,"")</f>
        <v>3686.0934341811117</v>
      </c>
      <c r="AG4964" t="s">
        <v>13615</v>
      </c>
      <c r="AH4964">
        <v>516101</v>
      </c>
      <c r="AI4964">
        <v>330304640</v>
      </c>
      <c r="AJ4964">
        <v>516101</v>
      </c>
      <c r="AK4964">
        <v>516101</v>
      </c>
      <c r="AL4964">
        <v>567711</v>
      </c>
      <c r="AM4964">
        <v>0</v>
      </c>
      <c r="AN4964">
        <v>640</v>
      </c>
      <c r="AO4964">
        <v>640</v>
      </c>
      <c r="AP4964" t="s">
        <v>4</v>
      </c>
      <c r="AQ4964" t="s">
        <v>13163</v>
      </c>
      <c r="AR4964" t="s">
        <v>13143</v>
      </c>
      <c r="AS4964" t="s">
        <v>14978</v>
      </c>
      <c r="AT4964" t="s">
        <v>11691</v>
      </c>
      <c r="AU4964" t="s">
        <v>14077</v>
      </c>
      <c r="AV4964">
        <v>140013</v>
      </c>
      <c r="AW4964" s="322">
        <v>43408</v>
      </c>
      <c r="AY4964">
        <f t="shared" si="77"/>
        <v>6073</v>
      </c>
    </row>
    <row r="4965" spans="1:53" x14ac:dyDescent="0.25">
      <c r="A4965" s="167" t="s">
        <v>13577</v>
      </c>
      <c r="B4965" s="167" t="s">
        <v>13573</v>
      </c>
      <c r="C4965" s="167" t="s">
        <v>13615</v>
      </c>
      <c r="D4965" s="167">
        <v>1034452</v>
      </c>
      <c r="E4965" s="167">
        <v>10344520</v>
      </c>
      <c r="F4965" s="167">
        <v>1034452</v>
      </c>
      <c r="G4965" s="167">
        <v>1034452</v>
      </c>
      <c r="H4965" s="167">
        <v>1034452</v>
      </c>
      <c r="I4965" s="167">
        <v>10</v>
      </c>
      <c r="J4965" s="167">
        <v>10</v>
      </c>
      <c r="K4965" s="167">
        <v>10</v>
      </c>
      <c r="L4965" s="167" t="s">
        <v>4</v>
      </c>
      <c r="M4965" s="167" t="str">
        <f>RIGHT(Table5[[#This Row],[تاریخ معامله]],2)</f>
        <v>03</v>
      </c>
      <c r="N4965" s="167" t="str">
        <f>RIGHT(LEFT(Table5[[#This Row],[تاریخ معامله]],7),2)</f>
        <v>06</v>
      </c>
      <c r="O4965" s="167" t="str">
        <f>LEFT(Table5[[#This Row],[تاریخ معامله]],4)</f>
        <v>1398</v>
      </c>
      <c r="P4965" s="167" t="str">
        <f>Table5[[#This Row],[سال]]&amp;"-"&amp;Table5[[#This Row],[ماه]]&amp;"-"&amp;Table5[[#This Row],[روز]]</f>
        <v>1398-06-03</v>
      </c>
      <c r="Q4965" s="167" t="s">
        <v>13964</v>
      </c>
      <c r="AD4965" t="s">
        <v>13575</v>
      </c>
      <c r="AE4965" t="s">
        <v>13573</v>
      </c>
      <c r="AF4965">
        <f>IFERROR(Table_بورس_کالا_دلاری[[#This Row],[قیمت پایانی میانگین موزون]]/Table_بورس_کالا_دلاری[[#This Row],[Nima $.مقدار]]*1000,"")</f>
        <v>3686.0934341811117</v>
      </c>
      <c r="AG4965" t="s">
        <v>13615</v>
      </c>
      <c r="AH4965">
        <v>516101</v>
      </c>
      <c r="AI4965">
        <v>1217998360</v>
      </c>
      <c r="AJ4965">
        <v>516101</v>
      </c>
      <c r="AK4965">
        <v>516101</v>
      </c>
      <c r="AL4965">
        <v>567711</v>
      </c>
      <c r="AM4965">
        <v>3000</v>
      </c>
      <c r="AN4965">
        <v>2360</v>
      </c>
      <c r="AO4965">
        <v>2360</v>
      </c>
      <c r="AP4965" t="s">
        <v>4</v>
      </c>
      <c r="AQ4965" t="s">
        <v>13163</v>
      </c>
      <c r="AR4965" t="s">
        <v>13143</v>
      </c>
      <c r="AS4965" t="s">
        <v>14978</v>
      </c>
      <c r="AT4965" t="s">
        <v>11691</v>
      </c>
      <c r="AU4965" t="s">
        <v>14077</v>
      </c>
      <c r="AV4965">
        <v>140013</v>
      </c>
      <c r="AW4965" s="322">
        <v>43408</v>
      </c>
      <c r="AY4965">
        <f t="shared" si="77"/>
        <v>6073</v>
      </c>
    </row>
    <row r="4966" spans="1:53" x14ac:dyDescent="0.25">
      <c r="A4966" s="167" t="s">
        <v>13577</v>
      </c>
      <c r="B4966" s="167" t="s">
        <v>13573</v>
      </c>
      <c r="C4966" s="167" t="s">
        <v>13615</v>
      </c>
      <c r="D4966" s="167">
        <v>1033280</v>
      </c>
      <c r="E4966" s="167">
        <v>10332800</v>
      </c>
      <c r="F4966" s="167">
        <v>1033280</v>
      </c>
      <c r="G4966" s="167">
        <v>1033280</v>
      </c>
      <c r="H4966" s="167">
        <v>1033280</v>
      </c>
      <c r="I4966" s="167">
        <v>10</v>
      </c>
      <c r="J4966" s="167">
        <v>10</v>
      </c>
      <c r="K4966" s="167">
        <v>10</v>
      </c>
      <c r="L4966" s="167" t="s">
        <v>4</v>
      </c>
      <c r="M4966" s="167" t="str">
        <f>RIGHT(Table5[[#This Row],[تاریخ معامله]],2)</f>
        <v>03</v>
      </c>
      <c r="N4966" s="167" t="str">
        <f>RIGHT(LEFT(Table5[[#This Row],[تاریخ معامله]],7),2)</f>
        <v>06</v>
      </c>
      <c r="O4966" s="167" t="str">
        <f>LEFT(Table5[[#This Row],[تاریخ معامله]],4)</f>
        <v>1398</v>
      </c>
      <c r="P4966" s="167" t="str">
        <f>Table5[[#This Row],[سال]]&amp;"-"&amp;Table5[[#This Row],[ماه]]&amp;"-"&amp;Table5[[#This Row],[روز]]</f>
        <v>1398-06-03</v>
      </c>
      <c r="Q4966" s="167" t="s">
        <v>13964</v>
      </c>
      <c r="AD4966" t="s">
        <v>13568</v>
      </c>
      <c r="AE4966" t="s">
        <v>13573</v>
      </c>
      <c r="AF4966">
        <f>IFERROR(Table_بورس_کالا_دلاری[[#This Row],[قیمت پایانی میانگین موزون]]/Table_بورس_کالا_دلاری[[#This Row],[Nima $.مقدار]]*1000,"")</f>
        <v>95350.431745623617</v>
      </c>
      <c r="AG4966" t="s">
        <v>13615</v>
      </c>
      <c r="AH4966">
        <v>13350300</v>
      </c>
      <c r="AI4966">
        <v>40050900</v>
      </c>
      <c r="AJ4966">
        <v>13350300</v>
      </c>
      <c r="AK4966">
        <v>13350300</v>
      </c>
      <c r="AL4966">
        <v>11059700</v>
      </c>
      <c r="AM4966">
        <v>3</v>
      </c>
      <c r="AN4966">
        <v>15</v>
      </c>
      <c r="AO4966">
        <v>3</v>
      </c>
      <c r="AP4966" t="s">
        <v>4</v>
      </c>
      <c r="AQ4966" t="s">
        <v>13163</v>
      </c>
      <c r="AR4966" t="s">
        <v>13143</v>
      </c>
      <c r="AS4966" t="s">
        <v>14978</v>
      </c>
      <c r="AT4966" t="s">
        <v>11691</v>
      </c>
      <c r="AU4966" t="s">
        <v>14077</v>
      </c>
      <c r="AV4966">
        <v>140013</v>
      </c>
      <c r="AW4966" s="322">
        <v>43408</v>
      </c>
      <c r="AY4966">
        <f t="shared" si="77"/>
        <v>6073</v>
      </c>
    </row>
    <row r="4967" spans="1:53" x14ac:dyDescent="0.25">
      <c r="A4967" s="167" t="s">
        <v>13577</v>
      </c>
      <c r="B4967" s="167" t="s">
        <v>13573</v>
      </c>
      <c r="C4967" s="167" t="s">
        <v>13615</v>
      </c>
      <c r="D4967" s="167">
        <v>1044449</v>
      </c>
      <c r="E4967" s="167">
        <v>10444490</v>
      </c>
      <c r="F4967" s="167">
        <v>1044449</v>
      </c>
      <c r="G4967" s="167">
        <v>1044449</v>
      </c>
      <c r="H4967" s="167">
        <v>1044449</v>
      </c>
      <c r="I4967" s="167">
        <v>10</v>
      </c>
      <c r="J4967" s="167">
        <v>10</v>
      </c>
      <c r="K4967" s="167">
        <v>10</v>
      </c>
      <c r="L4967" s="167" t="s">
        <v>4</v>
      </c>
      <c r="M4967" s="167" t="str">
        <f>RIGHT(Table5[[#This Row],[تاریخ معامله]],2)</f>
        <v>03</v>
      </c>
      <c r="N4967" s="167" t="str">
        <f>RIGHT(LEFT(Table5[[#This Row],[تاریخ معامله]],7),2)</f>
        <v>06</v>
      </c>
      <c r="O4967" s="167" t="str">
        <f>LEFT(Table5[[#This Row],[تاریخ معامله]],4)</f>
        <v>1398</v>
      </c>
      <c r="P4967" s="167" t="str">
        <f>Table5[[#This Row],[سال]]&amp;"-"&amp;Table5[[#This Row],[ماه]]&amp;"-"&amp;Table5[[#This Row],[روز]]</f>
        <v>1398-06-03</v>
      </c>
      <c r="Q4967" s="167" t="s">
        <v>13964</v>
      </c>
      <c r="AD4967" t="s">
        <v>13568</v>
      </c>
      <c r="AE4967" t="s">
        <v>13573</v>
      </c>
      <c r="AF4967">
        <f>IFERROR(Table_بورس_کالا_دلاری[[#This Row],[قیمت پایانی میانگین موزون]]/Table_بورس_کالا_دلاری[[#This Row],[Nima $.مقدار]]*1000,"")</f>
        <v>104418.87539014235</v>
      </c>
      <c r="AG4967" t="s">
        <v>13615</v>
      </c>
      <c r="AH4967">
        <v>14620000</v>
      </c>
      <c r="AI4967">
        <v>43860000</v>
      </c>
      <c r="AJ4967">
        <v>14620000</v>
      </c>
      <c r="AK4967">
        <v>14620000</v>
      </c>
      <c r="AL4967">
        <v>12188000</v>
      </c>
      <c r="AM4967">
        <v>3</v>
      </c>
      <c r="AN4967">
        <v>15</v>
      </c>
      <c r="AO4967">
        <v>3</v>
      </c>
      <c r="AP4967" t="s">
        <v>4</v>
      </c>
      <c r="AQ4967" t="s">
        <v>13163</v>
      </c>
      <c r="AR4967" t="s">
        <v>13143</v>
      </c>
      <c r="AS4967" t="s">
        <v>14978</v>
      </c>
      <c r="AT4967" t="s">
        <v>11691</v>
      </c>
      <c r="AU4967" t="s">
        <v>14077</v>
      </c>
      <c r="AV4967">
        <v>140013</v>
      </c>
      <c r="AW4967" s="322">
        <v>43408</v>
      </c>
      <c r="AY4967">
        <f t="shared" si="77"/>
        <v>6073</v>
      </c>
    </row>
    <row r="4968" spans="1:53" x14ac:dyDescent="0.25">
      <c r="A4968" s="167" t="s">
        <v>13577</v>
      </c>
      <c r="B4968" s="167" t="s">
        <v>13573</v>
      </c>
      <c r="C4968" s="167" t="s">
        <v>13615</v>
      </c>
      <c r="D4968" s="167">
        <v>1019522</v>
      </c>
      <c r="E4968" s="167">
        <v>10195220</v>
      </c>
      <c r="F4968" s="167">
        <v>1019522</v>
      </c>
      <c r="G4968" s="167">
        <v>1019522</v>
      </c>
      <c r="H4968" s="167">
        <v>1019522</v>
      </c>
      <c r="I4968" s="167">
        <v>10</v>
      </c>
      <c r="J4968" s="167">
        <v>10</v>
      </c>
      <c r="K4968" s="167">
        <v>10</v>
      </c>
      <c r="L4968" s="167" t="s">
        <v>4</v>
      </c>
      <c r="M4968" s="167" t="str">
        <f>RIGHT(Table5[[#This Row],[تاریخ معامله]],2)</f>
        <v>03</v>
      </c>
      <c r="N4968" s="167" t="str">
        <f>RIGHT(LEFT(Table5[[#This Row],[تاریخ معامله]],7),2)</f>
        <v>06</v>
      </c>
      <c r="O4968" s="167" t="str">
        <f>LEFT(Table5[[#This Row],[تاریخ معامله]],4)</f>
        <v>1398</v>
      </c>
      <c r="P4968" s="167" t="str">
        <f>Table5[[#This Row],[سال]]&amp;"-"&amp;Table5[[#This Row],[ماه]]&amp;"-"&amp;Table5[[#This Row],[روز]]</f>
        <v>1398-06-03</v>
      </c>
      <c r="Q4968" s="167" t="s">
        <v>13964</v>
      </c>
      <c r="AD4968" t="s">
        <v>13568</v>
      </c>
      <c r="AE4968" t="s">
        <v>13573</v>
      </c>
      <c r="AF4968">
        <f>IFERROR(Table_بورس_کالا_دلاری[[#This Row],[قیمت پایانی میانگین موزون]]/Table_بورس_کالا_دلاری[[#This Row],[Nima $.مقدار]]*1000,"")</f>
        <v>110596.9374272389</v>
      </c>
      <c r="AG4968" t="s">
        <v>13615</v>
      </c>
      <c r="AH4968">
        <v>15485009</v>
      </c>
      <c r="AI4968">
        <v>46455027</v>
      </c>
      <c r="AJ4968">
        <v>15485009</v>
      </c>
      <c r="AK4968">
        <v>15485009</v>
      </c>
      <c r="AL4968">
        <v>12445662</v>
      </c>
      <c r="AM4968">
        <v>3</v>
      </c>
      <c r="AN4968">
        <v>9</v>
      </c>
      <c r="AO4968">
        <v>3</v>
      </c>
      <c r="AP4968" t="s">
        <v>4</v>
      </c>
      <c r="AQ4968" t="s">
        <v>13163</v>
      </c>
      <c r="AR4968" t="s">
        <v>13143</v>
      </c>
      <c r="AS4968" t="s">
        <v>14978</v>
      </c>
      <c r="AT4968" t="s">
        <v>11691</v>
      </c>
      <c r="AU4968" t="s">
        <v>14077</v>
      </c>
      <c r="AV4968">
        <v>140013</v>
      </c>
      <c r="AW4968" s="322">
        <v>43408</v>
      </c>
      <c r="AY4968">
        <f t="shared" si="77"/>
        <v>6073</v>
      </c>
    </row>
    <row r="4969" spans="1:53" x14ac:dyDescent="0.25">
      <c r="A4969" s="167" t="s">
        <v>13580</v>
      </c>
      <c r="B4969" s="167" t="s">
        <v>13573</v>
      </c>
      <c r="C4969" s="167" t="s">
        <v>13615</v>
      </c>
      <c r="D4969" s="167">
        <v>1122</v>
      </c>
      <c r="E4969" s="167">
        <v>1122000</v>
      </c>
      <c r="F4969" s="167">
        <v>1122</v>
      </c>
      <c r="G4969" s="167">
        <v>1122</v>
      </c>
      <c r="H4969" s="167">
        <v>1122</v>
      </c>
      <c r="I4969" s="167">
        <v>10000</v>
      </c>
      <c r="J4969" s="167">
        <v>1000</v>
      </c>
      <c r="K4969" s="167">
        <v>1000</v>
      </c>
      <c r="L4969" s="167" t="s">
        <v>4</v>
      </c>
      <c r="M4969" s="167" t="str">
        <f>RIGHT(Table5[[#This Row],[تاریخ معامله]],2)</f>
        <v>03</v>
      </c>
      <c r="N4969" s="167" t="str">
        <f>RIGHT(LEFT(Table5[[#This Row],[تاریخ معامله]],7),2)</f>
        <v>06</v>
      </c>
      <c r="O4969" s="167" t="str">
        <f>LEFT(Table5[[#This Row],[تاریخ معامله]],4)</f>
        <v>1398</v>
      </c>
      <c r="P4969" s="167" t="str">
        <f>Table5[[#This Row],[سال]]&amp;"-"&amp;Table5[[#This Row],[ماه]]&amp;"-"&amp;Table5[[#This Row],[روز]]</f>
        <v>1398-06-03</v>
      </c>
      <c r="Q4969" s="167" t="s">
        <v>13964</v>
      </c>
      <c r="AD4969" t="s">
        <v>13585</v>
      </c>
      <c r="AE4969" t="s">
        <v>13573</v>
      </c>
      <c r="AF4969">
        <f>IFERROR(Table_بورس_کالا_دلاری[[#This Row],[قیمت پایانی میانگین موزون]]/Table_بورس_کالا_دلاری[[#This Row],[Nima $.مقدار]]*1000,"")</f>
        <v>3551.8216728834323</v>
      </c>
      <c r="AG4969" t="s">
        <v>13615</v>
      </c>
      <c r="AH4969">
        <v>516101</v>
      </c>
      <c r="AI4969">
        <v>103220200</v>
      </c>
      <c r="AJ4969">
        <v>516101</v>
      </c>
      <c r="AK4969">
        <v>516101</v>
      </c>
      <c r="AL4969">
        <v>516101</v>
      </c>
      <c r="AM4969">
        <v>0</v>
      </c>
      <c r="AN4969">
        <v>200</v>
      </c>
      <c r="AO4969">
        <v>200</v>
      </c>
      <c r="AP4969" t="s">
        <v>4</v>
      </c>
      <c r="AQ4969" t="s">
        <v>13147</v>
      </c>
      <c r="AR4969" t="s">
        <v>13143</v>
      </c>
      <c r="AS4969" t="s">
        <v>14978</v>
      </c>
      <c r="AT4969" t="s">
        <v>11692</v>
      </c>
      <c r="AU4969" t="s">
        <v>14076</v>
      </c>
      <c r="AV4969">
        <v>145306</v>
      </c>
      <c r="AW4969" s="322">
        <v>43409</v>
      </c>
      <c r="AX4969">
        <v>6239</v>
      </c>
      <c r="AY4969">
        <f t="shared" si="77"/>
        <v>6239</v>
      </c>
      <c r="AZ4969">
        <v>6219</v>
      </c>
      <c r="BA4969">
        <v>177950</v>
      </c>
    </row>
    <row r="4970" spans="1:53" x14ac:dyDescent="0.25">
      <c r="A4970" s="167" t="s">
        <v>13614</v>
      </c>
      <c r="B4970" s="167" t="s">
        <v>13573</v>
      </c>
      <c r="C4970" s="167" t="s">
        <v>13615</v>
      </c>
      <c r="D4970" s="167"/>
      <c r="E4970" s="167">
        <v>0</v>
      </c>
      <c r="F4970" s="167"/>
      <c r="G4970" s="167"/>
      <c r="H4970" s="167">
        <v>2918</v>
      </c>
      <c r="I4970" s="167">
        <v>10000</v>
      </c>
      <c r="J4970" s="167">
        <v>0</v>
      </c>
      <c r="K4970" s="167">
        <v>0</v>
      </c>
      <c r="L4970" s="167" t="s">
        <v>4</v>
      </c>
      <c r="M4970" s="167" t="str">
        <f>RIGHT(Table5[[#This Row],[تاریخ معامله]],2)</f>
        <v>03</v>
      </c>
      <c r="N4970" s="167" t="str">
        <f>RIGHT(LEFT(Table5[[#This Row],[تاریخ معامله]],7),2)</f>
        <v>06</v>
      </c>
      <c r="O4970" s="167" t="str">
        <f>LEFT(Table5[[#This Row],[تاریخ معامله]],4)</f>
        <v>1398</v>
      </c>
      <c r="P4970" s="167" t="str">
        <f>Table5[[#This Row],[سال]]&amp;"-"&amp;Table5[[#This Row],[ماه]]&amp;"-"&amp;Table5[[#This Row],[روز]]</f>
        <v>1398-06-03</v>
      </c>
      <c r="Q4970" s="167" t="s">
        <v>13964</v>
      </c>
      <c r="AD4970" t="s">
        <v>13585</v>
      </c>
      <c r="AE4970" t="s">
        <v>13573</v>
      </c>
      <c r="AF4970">
        <f>IFERROR(Table_بورس_کالا_دلاری[[#This Row],[قیمت پایانی میانگین موزون]]/Table_بورس_کالا_دلاری[[#This Row],[Nima $.مقدار]]*1000,"")</f>
        <v>3551.8216728834323</v>
      </c>
      <c r="AG4970" t="s">
        <v>13615</v>
      </c>
      <c r="AH4970">
        <v>516101</v>
      </c>
      <c r="AI4970">
        <v>216762420</v>
      </c>
      <c r="AJ4970">
        <v>516101</v>
      </c>
      <c r="AK4970">
        <v>516101</v>
      </c>
      <c r="AL4970">
        <v>516101</v>
      </c>
      <c r="AM4970">
        <v>2000</v>
      </c>
      <c r="AN4970">
        <v>420</v>
      </c>
      <c r="AO4970">
        <v>420</v>
      </c>
      <c r="AP4970" t="s">
        <v>4</v>
      </c>
      <c r="AQ4970" t="s">
        <v>13147</v>
      </c>
      <c r="AR4970" t="s">
        <v>13143</v>
      </c>
      <c r="AS4970" t="s">
        <v>14978</v>
      </c>
      <c r="AT4970" t="s">
        <v>11692</v>
      </c>
      <c r="AU4970" t="s">
        <v>14076</v>
      </c>
      <c r="AV4970">
        <v>145306</v>
      </c>
      <c r="AW4970" s="322">
        <v>43409</v>
      </c>
      <c r="AX4970">
        <v>6239</v>
      </c>
      <c r="AY4970">
        <f t="shared" si="77"/>
        <v>6239</v>
      </c>
      <c r="AZ4970">
        <v>6219</v>
      </c>
      <c r="BA4970">
        <v>177950</v>
      </c>
    </row>
    <row r="4971" spans="1:53" x14ac:dyDescent="0.25">
      <c r="A4971" s="167" t="s">
        <v>13575</v>
      </c>
      <c r="B4971" s="167" t="s">
        <v>13573</v>
      </c>
      <c r="C4971" s="167" t="s">
        <v>13615</v>
      </c>
      <c r="D4971" s="167">
        <v>641406</v>
      </c>
      <c r="E4971" s="167">
        <v>128281200</v>
      </c>
      <c r="F4971" s="167">
        <v>641406</v>
      </c>
      <c r="G4971" s="167">
        <v>641406</v>
      </c>
      <c r="H4971" s="167">
        <v>641406</v>
      </c>
      <c r="I4971" s="167">
        <v>0</v>
      </c>
      <c r="J4971" s="167">
        <v>200</v>
      </c>
      <c r="K4971" s="167">
        <v>200</v>
      </c>
      <c r="L4971" s="167" t="s">
        <v>4</v>
      </c>
      <c r="M4971" s="167" t="str">
        <f>RIGHT(Table5[[#This Row],[تاریخ معامله]],2)</f>
        <v>03</v>
      </c>
      <c r="N4971" s="167" t="str">
        <f>RIGHT(LEFT(Table5[[#This Row],[تاریخ معامله]],7),2)</f>
        <v>06</v>
      </c>
      <c r="O4971" s="167" t="str">
        <f>LEFT(Table5[[#This Row],[تاریخ معامله]],4)</f>
        <v>1398</v>
      </c>
      <c r="P4971" s="167" t="str">
        <f>Table5[[#This Row],[سال]]&amp;"-"&amp;Table5[[#This Row],[ماه]]&amp;"-"&amp;Table5[[#This Row],[روز]]</f>
        <v>1398-06-03</v>
      </c>
      <c r="Q4971" s="167" t="s">
        <v>13964</v>
      </c>
      <c r="AD4971" t="s">
        <v>13572</v>
      </c>
      <c r="AE4971" t="s">
        <v>13573</v>
      </c>
      <c r="AF4971">
        <f>IFERROR(Table_بورس_کالا_دلاری[[#This Row],[قیمت پایانی میانگین موزون]]/Table_بورس_کالا_دلاری[[#This Row],[Nima $.مقدار]]*1000,"")</f>
        <v>3729.4674686523608</v>
      </c>
      <c r="AG4971" t="s">
        <v>13615</v>
      </c>
      <c r="AH4971">
        <v>541914</v>
      </c>
      <c r="AI4971">
        <v>541914480</v>
      </c>
      <c r="AJ4971">
        <v>541906</v>
      </c>
      <c r="AK4971">
        <v>542026</v>
      </c>
      <c r="AL4971">
        <v>541906</v>
      </c>
      <c r="AM4971">
        <v>1000</v>
      </c>
      <c r="AN4971">
        <v>1020</v>
      </c>
      <c r="AO4971">
        <v>1000</v>
      </c>
      <c r="AP4971" t="s">
        <v>4</v>
      </c>
      <c r="AQ4971" t="s">
        <v>13147</v>
      </c>
      <c r="AR4971" t="s">
        <v>13143</v>
      </c>
      <c r="AS4971" t="s">
        <v>14978</v>
      </c>
      <c r="AT4971" t="s">
        <v>11692</v>
      </c>
      <c r="AU4971" t="s">
        <v>14076</v>
      </c>
      <c r="AV4971">
        <v>145306</v>
      </c>
      <c r="AW4971" s="322">
        <v>43409</v>
      </c>
      <c r="AX4971">
        <v>6239</v>
      </c>
      <c r="AY4971">
        <f t="shared" si="77"/>
        <v>6239</v>
      </c>
      <c r="AZ4971">
        <v>6219</v>
      </c>
      <c r="BA4971">
        <v>177950</v>
      </c>
    </row>
    <row r="4972" spans="1:53" x14ac:dyDescent="0.25">
      <c r="A4972" s="167" t="s">
        <v>13575</v>
      </c>
      <c r="B4972" s="167" t="s">
        <v>13573</v>
      </c>
      <c r="C4972" s="167" t="s">
        <v>13615</v>
      </c>
      <c r="D4972" s="167">
        <v>641406</v>
      </c>
      <c r="E4972" s="167">
        <v>25656240</v>
      </c>
      <c r="F4972" s="167">
        <v>641406</v>
      </c>
      <c r="G4972" s="167">
        <v>641406</v>
      </c>
      <c r="H4972" s="167">
        <v>641406</v>
      </c>
      <c r="I4972" s="167">
        <v>3000</v>
      </c>
      <c r="J4972" s="167">
        <v>1340</v>
      </c>
      <c r="K4972" s="167">
        <v>40</v>
      </c>
      <c r="L4972" s="167" t="s">
        <v>4</v>
      </c>
      <c r="M4972" s="167" t="str">
        <f>RIGHT(Table5[[#This Row],[تاریخ معامله]],2)</f>
        <v>03</v>
      </c>
      <c r="N4972" s="167" t="str">
        <f>RIGHT(LEFT(Table5[[#This Row],[تاریخ معامله]],7),2)</f>
        <v>06</v>
      </c>
      <c r="O4972" s="167" t="str">
        <f>LEFT(Table5[[#This Row],[تاریخ معامله]],4)</f>
        <v>1398</v>
      </c>
      <c r="P4972" s="167" t="str">
        <f>Table5[[#This Row],[سال]]&amp;"-"&amp;Table5[[#This Row],[ماه]]&amp;"-"&amp;Table5[[#This Row],[روز]]</f>
        <v>1398-06-03</v>
      </c>
      <c r="Q4972" s="167" t="s">
        <v>13964</v>
      </c>
      <c r="AD4972" t="s">
        <v>14074</v>
      </c>
      <c r="AE4972" t="s">
        <v>13573</v>
      </c>
      <c r="AF4972">
        <f>IFERROR(Table_بورس_کالا_دلاری[[#This Row],[قیمت پایانی میانگین موزون]]/Table_بورس_کالا_دلاری[[#This Row],[Nima $.مقدار]]*1000,"")</f>
        <v>0</v>
      </c>
      <c r="AG4972" t="s">
        <v>13615</v>
      </c>
      <c r="AI4972">
        <v>0</v>
      </c>
      <c r="AL4972">
        <v>552744</v>
      </c>
      <c r="AM4972">
        <v>60</v>
      </c>
      <c r="AN4972">
        <v>0</v>
      </c>
      <c r="AO4972">
        <v>0</v>
      </c>
      <c r="AP4972" t="s">
        <v>4</v>
      </c>
      <c r="AQ4972" t="s">
        <v>13147</v>
      </c>
      <c r="AR4972" t="s">
        <v>13143</v>
      </c>
      <c r="AS4972" t="s">
        <v>14978</v>
      </c>
      <c r="AT4972" t="s">
        <v>11692</v>
      </c>
      <c r="AU4972" t="s">
        <v>14076</v>
      </c>
      <c r="AV4972">
        <v>145306</v>
      </c>
      <c r="AW4972" s="322">
        <v>43409</v>
      </c>
      <c r="AX4972">
        <v>6239</v>
      </c>
      <c r="AY4972">
        <f t="shared" si="77"/>
        <v>6239</v>
      </c>
      <c r="AZ4972">
        <v>6219</v>
      </c>
      <c r="BA4972">
        <v>177950</v>
      </c>
    </row>
    <row r="4973" spans="1:53" x14ac:dyDescent="0.25">
      <c r="A4973" s="167" t="s">
        <v>13568</v>
      </c>
      <c r="B4973" s="167" t="s">
        <v>13573</v>
      </c>
      <c r="C4973" s="167" t="s">
        <v>13615</v>
      </c>
      <c r="D4973" s="167">
        <v>12370007</v>
      </c>
      <c r="E4973" s="167">
        <v>37110021</v>
      </c>
      <c r="F4973" s="167">
        <v>12370007</v>
      </c>
      <c r="G4973" s="167">
        <v>12370007</v>
      </c>
      <c r="H4973" s="167">
        <v>11328849</v>
      </c>
      <c r="I4973" s="167">
        <v>3</v>
      </c>
      <c r="J4973" s="167">
        <v>21</v>
      </c>
      <c r="K4973" s="167">
        <v>3</v>
      </c>
      <c r="L4973" s="167" t="s">
        <v>4</v>
      </c>
      <c r="M4973" s="167" t="str">
        <f>RIGHT(Table5[[#This Row],[تاریخ معامله]],2)</f>
        <v>30</v>
      </c>
      <c r="N4973" s="167" t="str">
        <f>RIGHT(LEFT(Table5[[#This Row],[تاریخ معامله]],7),2)</f>
        <v>05</v>
      </c>
      <c r="O4973" s="167" t="str">
        <f>LEFT(Table5[[#This Row],[تاریخ معامله]],4)</f>
        <v>1398</v>
      </c>
      <c r="P4973" s="167" t="str">
        <f>Table5[[#This Row],[سال]]&amp;"-"&amp;Table5[[#This Row],[ماه]]&amp;"-"&amp;Table5[[#This Row],[روز]]</f>
        <v>1398-05-30</v>
      </c>
      <c r="Q4973" s="167" t="s">
        <v>13965</v>
      </c>
      <c r="AD4973" t="s">
        <v>13577</v>
      </c>
      <c r="AE4973" t="s">
        <v>13573</v>
      </c>
      <c r="AF4973">
        <f>IFERROR(Table_بورس_کالا_دلاری[[#This Row],[قیمت پایانی میانگین موزون]]/Table_بورس_کالا_دلاری[[#This Row],[Nima $.مقدار]]*1000,"")</f>
        <v>5595.687721085159</v>
      </c>
      <c r="AG4973" t="s">
        <v>13615</v>
      </c>
      <c r="AH4973">
        <v>813087</v>
      </c>
      <c r="AI4973">
        <v>8130870</v>
      </c>
      <c r="AJ4973">
        <v>813087</v>
      </c>
      <c r="AK4973">
        <v>813087</v>
      </c>
      <c r="AL4973">
        <v>813087</v>
      </c>
      <c r="AM4973">
        <v>10</v>
      </c>
      <c r="AN4973">
        <v>10</v>
      </c>
      <c r="AO4973">
        <v>10</v>
      </c>
      <c r="AP4973" t="s">
        <v>4</v>
      </c>
      <c r="AQ4973" t="s">
        <v>13147</v>
      </c>
      <c r="AR4973" t="s">
        <v>13143</v>
      </c>
      <c r="AS4973" t="s">
        <v>14978</v>
      </c>
      <c r="AT4973" t="s">
        <v>11692</v>
      </c>
      <c r="AU4973" t="s">
        <v>14076</v>
      </c>
      <c r="AV4973">
        <v>145306</v>
      </c>
      <c r="AW4973" s="322">
        <v>43409</v>
      </c>
      <c r="AX4973">
        <v>6239</v>
      </c>
      <c r="AY4973">
        <f t="shared" si="77"/>
        <v>6239</v>
      </c>
      <c r="AZ4973">
        <v>6219</v>
      </c>
      <c r="BA4973">
        <v>177950</v>
      </c>
    </row>
    <row r="4974" spans="1:53" x14ac:dyDescent="0.25">
      <c r="A4974" s="167" t="s">
        <v>13568</v>
      </c>
      <c r="B4974" s="167" t="s">
        <v>13573</v>
      </c>
      <c r="C4974" s="167" t="s">
        <v>13615</v>
      </c>
      <c r="D4974" s="167">
        <v>13929999</v>
      </c>
      <c r="E4974" s="167">
        <v>41789997</v>
      </c>
      <c r="F4974" s="167">
        <v>13929999</v>
      </c>
      <c r="G4974" s="167">
        <v>13929999</v>
      </c>
      <c r="H4974" s="167">
        <v>12798771</v>
      </c>
      <c r="I4974" s="167">
        <v>3</v>
      </c>
      <c r="J4974" s="167">
        <v>18</v>
      </c>
      <c r="K4974" s="167">
        <v>3</v>
      </c>
      <c r="L4974" s="167" t="s">
        <v>4</v>
      </c>
      <c r="M4974" s="167" t="str">
        <f>RIGHT(Table5[[#This Row],[تاریخ معامله]],2)</f>
        <v>30</v>
      </c>
      <c r="N4974" s="167" t="str">
        <f>RIGHT(LEFT(Table5[[#This Row],[تاریخ معامله]],7),2)</f>
        <v>05</v>
      </c>
      <c r="O4974" s="167" t="str">
        <f>LEFT(Table5[[#This Row],[تاریخ معامله]],4)</f>
        <v>1398</v>
      </c>
      <c r="P4974" s="167" t="str">
        <f>Table5[[#This Row],[سال]]&amp;"-"&amp;Table5[[#This Row],[ماه]]&amp;"-"&amp;Table5[[#This Row],[روز]]</f>
        <v>1398-05-30</v>
      </c>
      <c r="Q4974" s="167" t="s">
        <v>13965</v>
      </c>
      <c r="AD4974" t="s">
        <v>13577</v>
      </c>
      <c r="AE4974" t="s">
        <v>13573</v>
      </c>
      <c r="AF4974">
        <f>IFERROR(Table_بورس_کالا_دلاری[[#This Row],[قیمت پایانی میانگین موزون]]/Table_بورس_کالا_دلاری[[#This Row],[Nima $.مقدار]]*1000,"")</f>
        <v>5501.8237374919136</v>
      </c>
      <c r="AG4974" t="s">
        <v>13615</v>
      </c>
      <c r="AH4974">
        <v>799448</v>
      </c>
      <c r="AI4974">
        <v>7994480</v>
      </c>
      <c r="AJ4974">
        <v>799448</v>
      </c>
      <c r="AK4974">
        <v>799448</v>
      </c>
      <c r="AL4974">
        <v>799448</v>
      </c>
      <c r="AM4974">
        <v>10</v>
      </c>
      <c r="AN4974">
        <v>10</v>
      </c>
      <c r="AO4974">
        <v>10</v>
      </c>
      <c r="AP4974" t="s">
        <v>4</v>
      </c>
      <c r="AQ4974" t="s">
        <v>13147</v>
      </c>
      <c r="AR4974" t="s">
        <v>13143</v>
      </c>
      <c r="AS4974" t="s">
        <v>14978</v>
      </c>
      <c r="AT4974" t="s">
        <v>11692</v>
      </c>
      <c r="AU4974" t="s">
        <v>14076</v>
      </c>
      <c r="AV4974">
        <v>145306</v>
      </c>
      <c r="AW4974" s="322">
        <v>43409</v>
      </c>
      <c r="AX4974">
        <v>6239</v>
      </c>
      <c r="AY4974">
        <f t="shared" si="77"/>
        <v>6239</v>
      </c>
      <c r="AZ4974">
        <v>6219</v>
      </c>
      <c r="BA4974">
        <v>177950</v>
      </c>
    </row>
    <row r="4975" spans="1:53" x14ac:dyDescent="0.25">
      <c r="A4975" s="167" t="s">
        <v>13568</v>
      </c>
      <c r="B4975" s="167" t="s">
        <v>13573</v>
      </c>
      <c r="C4975" s="167" t="s">
        <v>13615</v>
      </c>
      <c r="D4975" s="167">
        <v>13621666</v>
      </c>
      <c r="E4975" s="167">
        <v>40864998</v>
      </c>
      <c r="F4975" s="167">
        <v>13621666</v>
      </c>
      <c r="G4975" s="167">
        <v>13621666</v>
      </c>
      <c r="H4975" s="167">
        <v>12478561</v>
      </c>
      <c r="I4975" s="167">
        <v>3</v>
      </c>
      <c r="J4975" s="167">
        <v>21</v>
      </c>
      <c r="K4975" s="167">
        <v>3</v>
      </c>
      <c r="L4975" s="167" t="s">
        <v>4</v>
      </c>
      <c r="M4975" s="167" t="str">
        <f>RIGHT(Table5[[#This Row],[تاریخ معامله]],2)</f>
        <v>30</v>
      </c>
      <c r="N4975" s="167" t="str">
        <f>RIGHT(LEFT(Table5[[#This Row],[تاریخ معامله]],7),2)</f>
        <v>05</v>
      </c>
      <c r="O4975" s="167" t="str">
        <f>LEFT(Table5[[#This Row],[تاریخ معامله]],4)</f>
        <v>1398</v>
      </c>
      <c r="P4975" s="167" t="str">
        <f>Table5[[#This Row],[سال]]&amp;"-"&amp;Table5[[#This Row],[ماه]]&amp;"-"&amp;Table5[[#This Row],[روز]]</f>
        <v>1398-05-30</v>
      </c>
      <c r="Q4975" s="167" t="s">
        <v>13965</v>
      </c>
      <c r="AD4975" t="s">
        <v>13577</v>
      </c>
      <c r="AE4975" t="s">
        <v>13573</v>
      </c>
      <c r="AF4975">
        <f>IFERROR(Table_بورس_کالا_دلاری[[#This Row],[قیمت پایانی میانگین موزون]]/Table_بورس_کالا_دلاری[[#This Row],[Nima $.مقدار]]*1000,"")</f>
        <v>5823.2351038498064</v>
      </c>
      <c r="AG4975" t="s">
        <v>13615</v>
      </c>
      <c r="AH4975">
        <v>846151</v>
      </c>
      <c r="AI4975">
        <v>8461510</v>
      </c>
      <c r="AJ4975">
        <v>846151</v>
      </c>
      <c r="AK4975">
        <v>846151</v>
      </c>
      <c r="AL4975">
        <v>846151</v>
      </c>
      <c r="AM4975">
        <v>10</v>
      </c>
      <c r="AN4975">
        <v>10</v>
      </c>
      <c r="AO4975">
        <v>10</v>
      </c>
      <c r="AP4975" t="s">
        <v>4</v>
      </c>
      <c r="AQ4975" t="s">
        <v>13147</v>
      </c>
      <c r="AR4975" t="s">
        <v>13143</v>
      </c>
      <c r="AS4975" t="s">
        <v>14978</v>
      </c>
      <c r="AT4975" t="s">
        <v>11692</v>
      </c>
      <c r="AU4975" t="s">
        <v>14076</v>
      </c>
      <c r="AV4975">
        <v>145306</v>
      </c>
      <c r="AW4975" s="322">
        <v>43409</v>
      </c>
      <c r="AX4975">
        <v>6239</v>
      </c>
      <c r="AY4975">
        <f t="shared" si="77"/>
        <v>6239</v>
      </c>
      <c r="AZ4975">
        <v>6219</v>
      </c>
      <c r="BA4975">
        <v>177950</v>
      </c>
    </row>
    <row r="4976" spans="1:53" x14ac:dyDescent="0.25">
      <c r="A4976" s="167" t="s">
        <v>13568</v>
      </c>
      <c r="B4976" s="167" t="s">
        <v>13573</v>
      </c>
      <c r="C4976" s="167" t="s">
        <v>13615</v>
      </c>
      <c r="D4976" s="167">
        <v>16410999</v>
      </c>
      <c r="E4976" s="167">
        <v>49232997</v>
      </c>
      <c r="F4976" s="167">
        <v>16410999</v>
      </c>
      <c r="G4976" s="167">
        <v>16410999</v>
      </c>
      <c r="H4976" s="167">
        <v>15058251</v>
      </c>
      <c r="I4976" s="167">
        <v>3</v>
      </c>
      <c r="J4976" s="167">
        <v>18</v>
      </c>
      <c r="K4976" s="167">
        <v>3</v>
      </c>
      <c r="L4976" s="167" t="s">
        <v>4</v>
      </c>
      <c r="M4976" s="167" t="str">
        <f>RIGHT(Table5[[#This Row],[تاریخ معامله]],2)</f>
        <v>30</v>
      </c>
      <c r="N4976" s="167" t="str">
        <f>RIGHT(LEFT(Table5[[#This Row],[تاریخ معامله]],7),2)</f>
        <v>05</v>
      </c>
      <c r="O4976" s="167" t="str">
        <f>LEFT(Table5[[#This Row],[تاریخ معامله]],4)</f>
        <v>1398</v>
      </c>
      <c r="P4976" s="167" t="str">
        <f>Table5[[#This Row],[سال]]&amp;"-"&amp;Table5[[#This Row],[ماه]]&amp;"-"&amp;Table5[[#This Row],[روز]]</f>
        <v>1398-05-30</v>
      </c>
      <c r="Q4976" s="167" t="s">
        <v>13965</v>
      </c>
      <c r="AD4976" t="s">
        <v>13577</v>
      </c>
      <c r="AE4976" t="s">
        <v>13573</v>
      </c>
      <c r="AF4976">
        <f>IFERROR(Table_بورس_کالا_دلاری[[#This Row],[قیمت پایانی میانگین موزون]]/Table_بورس_کالا_دلاری[[#This Row],[Nima $.مقدار]]*1000,"")</f>
        <v>5633.2429493620366</v>
      </c>
      <c r="AG4976" t="s">
        <v>13615</v>
      </c>
      <c r="AH4976">
        <v>818544</v>
      </c>
      <c r="AI4976">
        <v>8185440</v>
      </c>
      <c r="AJ4976">
        <v>818544</v>
      </c>
      <c r="AK4976">
        <v>818544</v>
      </c>
      <c r="AL4976">
        <v>818544</v>
      </c>
      <c r="AM4976">
        <v>10</v>
      </c>
      <c r="AN4976">
        <v>10</v>
      </c>
      <c r="AO4976">
        <v>10</v>
      </c>
      <c r="AP4976" t="s">
        <v>4</v>
      </c>
      <c r="AQ4976" t="s">
        <v>13147</v>
      </c>
      <c r="AR4976" t="s">
        <v>13143</v>
      </c>
      <c r="AS4976" t="s">
        <v>14978</v>
      </c>
      <c r="AT4976" t="s">
        <v>11692</v>
      </c>
      <c r="AU4976" t="s">
        <v>14076</v>
      </c>
      <c r="AV4976">
        <v>145306</v>
      </c>
      <c r="AW4976" s="322">
        <v>43409</v>
      </c>
      <c r="AX4976">
        <v>6239</v>
      </c>
      <c r="AY4976">
        <f t="shared" si="77"/>
        <v>6239</v>
      </c>
      <c r="AZ4976">
        <v>6219</v>
      </c>
      <c r="BA4976">
        <v>177950</v>
      </c>
    </row>
    <row r="4977" spans="1:53" x14ac:dyDescent="0.25">
      <c r="A4977" s="167" t="s">
        <v>13539</v>
      </c>
      <c r="B4977" s="167" t="s">
        <v>13779</v>
      </c>
      <c r="C4977" s="167" t="s">
        <v>13615</v>
      </c>
      <c r="D4977" s="167">
        <v>1750</v>
      </c>
      <c r="E4977" s="167">
        <v>175000</v>
      </c>
      <c r="F4977" s="167">
        <v>1750</v>
      </c>
      <c r="G4977" s="167">
        <v>1750</v>
      </c>
      <c r="H4977" s="167">
        <v>1750</v>
      </c>
      <c r="I4977" s="167">
        <v>0</v>
      </c>
      <c r="J4977" s="167">
        <v>100</v>
      </c>
      <c r="K4977" s="167">
        <v>100</v>
      </c>
      <c r="L4977" s="167" t="s">
        <v>4</v>
      </c>
      <c r="M4977" s="167" t="str">
        <f>RIGHT(Table5[[#This Row],[تاریخ معامله]],2)</f>
        <v>30</v>
      </c>
      <c r="N4977" s="167" t="str">
        <f>RIGHT(LEFT(Table5[[#This Row],[تاریخ معامله]],7),2)</f>
        <v>05</v>
      </c>
      <c r="O4977" s="167" t="str">
        <f>LEFT(Table5[[#This Row],[تاریخ معامله]],4)</f>
        <v>1398</v>
      </c>
      <c r="P4977" s="167" t="str">
        <f>Table5[[#This Row],[سال]]&amp;"-"&amp;Table5[[#This Row],[ماه]]&amp;"-"&amp;Table5[[#This Row],[روز]]</f>
        <v>1398-05-30</v>
      </c>
      <c r="Q4977" s="167" t="s">
        <v>13965</v>
      </c>
      <c r="AD4977" t="s">
        <v>13577</v>
      </c>
      <c r="AE4977" t="s">
        <v>13573</v>
      </c>
      <c r="AF4977">
        <f>IFERROR(Table_بورس_کالا_دلاری[[#This Row],[قیمت پایانی میانگین موزون]]/Table_بورس_کالا_دلاری[[#This Row],[Nima $.مقدار]]*1000,"")</f>
        <v>5668.8436816098438</v>
      </c>
      <c r="AG4977" t="s">
        <v>13615</v>
      </c>
      <c r="AH4977">
        <v>823717</v>
      </c>
      <c r="AI4977">
        <v>8237170</v>
      </c>
      <c r="AJ4977">
        <v>823717</v>
      </c>
      <c r="AK4977">
        <v>823717</v>
      </c>
      <c r="AL4977">
        <v>823717</v>
      </c>
      <c r="AM4977">
        <v>10</v>
      </c>
      <c r="AN4977">
        <v>10</v>
      </c>
      <c r="AO4977">
        <v>10</v>
      </c>
      <c r="AP4977" t="s">
        <v>4</v>
      </c>
      <c r="AQ4977" t="s">
        <v>13147</v>
      </c>
      <c r="AR4977" t="s">
        <v>13143</v>
      </c>
      <c r="AS4977" t="s">
        <v>14978</v>
      </c>
      <c r="AT4977" t="s">
        <v>11692</v>
      </c>
      <c r="AU4977" t="s">
        <v>14076</v>
      </c>
      <c r="AV4977">
        <v>145306</v>
      </c>
      <c r="AW4977" s="322">
        <v>43409</v>
      </c>
      <c r="AX4977">
        <v>6239</v>
      </c>
      <c r="AY4977">
        <f t="shared" si="77"/>
        <v>6239</v>
      </c>
      <c r="AZ4977">
        <v>6219</v>
      </c>
      <c r="BA4977">
        <v>177950</v>
      </c>
    </row>
    <row r="4978" spans="1:53" x14ac:dyDescent="0.25">
      <c r="A4978" s="167" t="s">
        <v>13572</v>
      </c>
      <c r="B4978" s="167" t="s">
        <v>13573</v>
      </c>
      <c r="C4978" s="167" t="s">
        <v>13615</v>
      </c>
      <c r="D4978" s="167">
        <v>673761</v>
      </c>
      <c r="E4978" s="167">
        <v>40425660</v>
      </c>
      <c r="F4978" s="167">
        <v>673761</v>
      </c>
      <c r="G4978" s="167">
        <v>673761</v>
      </c>
      <c r="H4978" s="167">
        <v>673761</v>
      </c>
      <c r="I4978" s="167">
        <v>1000</v>
      </c>
      <c r="J4978" s="167">
        <v>60</v>
      </c>
      <c r="K4978" s="167">
        <v>60</v>
      </c>
      <c r="L4978" s="167" t="s">
        <v>4</v>
      </c>
      <c r="M4978" s="167" t="str">
        <f>RIGHT(Table5[[#This Row],[تاریخ معامله]],2)</f>
        <v>28</v>
      </c>
      <c r="N4978" s="167" t="str">
        <f>RIGHT(LEFT(Table5[[#This Row],[تاریخ معامله]],7),2)</f>
        <v>05</v>
      </c>
      <c r="O4978" s="167" t="str">
        <f>LEFT(Table5[[#This Row],[تاریخ معامله]],4)</f>
        <v>1398</v>
      </c>
      <c r="P4978" s="167" t="str">
        <f>Table5[[#This Row],[سال]]&amp;"-"&amp;Table5[[#This Row],[ماه]]&amp;"-"&amp;Table5[[#This Row],[روز]]</f>
        <v>1398-05-28</v>
      </c>
      <c r="Q4978" s="167" t="s">
        <v>13966</v>
      </c>
      <c r="AD4978" t="s">
        <v>13577</v>
      </c>
      <c r="AE4978" t="s">
        <v>13573</v>
      </c>
      <c r="AF4978">
        <f>IFERROR(Table_بورس_کالا_دلاری[[#This Row],[قیمت پایانی میانگین موزون]]/Table_بورس_کالا_دلاری[[#This Row],[Nima $.مقدار]]*1000,"")</f>
        <v>5502.5601145169503</v>
      </c>
      <c r="AG4978" t="s">
        <v>13615</v>
      </c>
      <c r="AH4978">
        <v>799555</v>
      </c>
      <c r="AI4978">
        <v>7995550</v>
      </c>
      <c r="AJ4978">
        <v>799555</v>
      </c>
      <c r="AK4978">
        <v>799555</v>
      </c>
      <c r="AL4978">
        <v>799555</v>
      </c>
      <c r="AM4978">
        <v>10</v>
      </c>
      <c r="AN4978">
        <v>10</v>
      </c>
      <c r="AO4978">
        <v>10</v>
      </c>
      <c r="AP4978" t="s">
        <v>4</v>
      </c>
      <c r="AQ4978" t="s">
        <v>13147</v>
      </c>
      <c r="AR4978" t="s">
        <v>13143</v>
      </c>
      <c r="AS4978" t="s">
        <v>14978</v>
      </c>
      <c r="AT4978" t="s">
        <v>11692</v>
      </c>
      <c r="AU4978" t="s">
        <v>14076</v>
      </c>
      <c r="AV4978">
        <v>145306</v>
      </c>
      <c r="AW4978" s="322">
        <v>43409</v>
      </c>
      <c r="AX4978">
        <v>6239</v>
      </c>
      <c r="AY4978">
        <f t="shared" si="77"/>
        <v>6239</v>
      </c>
      <c r="AZ4978">
        <v>6219</v>
      </c>
      <c r="BA4978">
        <v>177950</v>
      </c>
    </row>
    <row r="4979" spans="1:53" x14ac:dyDescent="0.25">
      <c r="A4979" s="167" t="s">
        <v>13539</v>
      </c>
      <c r="B4979" s="167" t="s">
        <v>13779</v>
      </c>
      <c r="C4979" s="167" t="s">
        <v>13615</v>
      </c>
      <c r="D4979" s="167">
        <v>1750</v>
      </c>
      <c r="E4979" s="167">
        <v>43750</v>
      </c>
      <c r="F4979" s="167">
        <v>1750</v>
      </c>
      <c r="G4979" s="167">
        <v>1750</v>
      </c>
      <c r="H4979" s="167">
        <v>1750</v>
      </c>
      <c r="I4979" s="167">
        <v>2000</v>
      </c>
      <c r="J4979" s="167">
        <v>25</v>
      </c>
      <c r="K4979" s="167">
        <v>25</v>
      </c>
      <c r="L4979" s="167" t="s">
        <v>4</v>
      </c>
      <c r="M4979" s="167" t="str">
        <f>RIGHT(Table5[[#This Row],[تاریخ معامله]],2)</f>
        <v>27</v>
      </c>
      <c r="N4979" s="167" t="str">
        <f>RIGHT(LEFT(Table5[[#This Row],[تاریخ معامله]],7),2)</f>
        <v>05</v>
      </c>
      <c r="O4979" s="167" t="str">
        <f>LEFT(Table5[[#This Row],[تاریخ معامله]],4)</f>
        <v>1398</v>
      </c>
      <c r="P4979" s="167" t="str">
        <f>Table5[[#This Row],[سال]]&amp;"-"&amp;Table5[[#This Row],[ماه]]&amp;"-"&amp;Table5[[#This Row],[روز]]</f>
        <v>1398-05-27</v>
      </c>
      <c r="Q4979" s="167" t="s">
        <v>13967</v>
      </c>
      <c r="AD4979" t="s">
        <v>13577</v>
      </c>
      <c r="AE4979" t="s">
        <v>13573</v>
      </c>
      <c r="AF4979">
        <f>IFERROR(Table_بورس_کالا_دلاری[[#This Row],[قیمت پایانی میانگین موزون]]/Table_بورس_کالا_دلاری[[#This Row],[Nima $.مقدار]]*1000,"")</f>
        <v>5416.5829353226982</v>
      </c>
      <c r="AG4979" t="s">
        <v>13615</v>
      </c>
      <c r="AH4979">
        <v>787062</v>
      </c>
      <c r="AI4979">
        <v>7870620</v>
      </c>
      <c r="AJ4979">
        <v>787062</v>
      </c>
      <c r="AK4979">
        <v>787062</v>
      </c>
      <c r="AL4979">
        <v>787062</v>
      </c>
      <c r="AM4979">
        <v>10</v>
      </c>
      <c r="AN4979">
        <v>10</v>
      </c>
      <c r="AO4979">
        <v>10</v>
      </c>
      <c r="AP4979" t="s">
        <v>4</v>
      </c>
      <c r="AQ4979" t="s">
        <v>13147</v>
      </c>
      <c r="AR4979" t="s">
        <v>13143</v>
      </c>
      <c r="AS4979" t="s">
        <v>14978</v>
      </c>
      <c r="AT4979" t="s">
        <v>11692</v>
      </c>
      <c r="AU4979" t="s">
        <v>14076</v>
      </c>
      <c r="AV4979">
        <v>145306</v>
      </c>
      <c r="AW4979" s="322">
        <v>43409</v>
      </c>
      <c r="AX4979">
        <v>6239</v>
      </c>
      <c r="AY4979">
        <f t="shared" si="77"/>
        <v>6239</v>
      </c>
      <c r="AZ4979">
        <v>6219</v>
      </c>
      <c r="BA4979">
        <v>177950</v>
      </c>
    </row>
    <row r="4980" spans="1:53" x14ac:dyDescent="0.25">
      <c r="A4980" s="167" t="s">
        <v>13539</v>
      </c>
      <c r="B4980" s="167" t="s">
        <v>13779</v>
      </c>
      <c r="C4980" s="167" t="s">
        <v>13615</v>
      </c>
      <c r="D4980" s="167">
        <v>1750</v>
      </c>
      <c r="E4980" s="167">
        <v>43750</v>
      </c>
      <c r="F4980" s="167">
        <v>1750</v>
      </c>
      <c r="G4980" s="167">
        <v>1750</v>
      </c>
      <c r="H4980" s="167">
        <v>1750</v>
      </c>
      <c r="I4980" s="167">
        <v>0</v>
      </c>
      <c r="J4980" s="167">
        <v>25</v>
      </c>
      <c r="K4980" s="167">
        <v>25</v>
      </c>
      <c r="L4980" s="167" t="s">
        <v>4</v>
      </c>
      <c r="M4980" s="167" t="str">
        <f>RIGHT(Table5[[#This Row],[تاریخ معامله]],2)</f>
        <v>27</v>
      </c>
      <c r="N4980" s="167" t="str">
        <f>RIGHT(LEFT(Table5[[#This Row],[تاریخ معامله]],7),2)</f>
        <v>05</v>
      </c>
      <c r="O4980" s="167" t="str">
        <f>LEFT(Table5[[#This Row],[تاریخ معامله]],4)</f>
        <v>1398</v>
      </c>
      <c r="P4980" s="167" t="str">
        <f>Table5[[#This Row],[سال]]&amp;"-"&amp;Table5[[#This Row],[ماه]]&amp;"-"&amp;Table5[[#This Row],[روز]]</f>
        <v>1398-05-27</v>
      </c>
      <c r="Q4980" s="167" t="s">
        <v>13967</v>
      </c>
      <c r="AD4980" t="s">
        <v>13577</v>
      </c>
      <c r="AE4980" t="s">
        <v>13573</v>
      </c>
      <c r="AF4980">
        <f>IFERROR(Table_بورس_کالا_دلاری[[#This Row],[قیمت پایانی میانگین موزون]]/Table_بورس_کالا_دلاری[[#This Row],[Nima $.مقدار]]*1000,"")</f>
        <v>5501.7617992374708</v>
      </c>
      <c r="AG4980" t="s">
        <v>13615</v>
      </c>
      <c r="AH4980">
        <v>799439</v>
      </c>
      <c r="AI4980">
        <v>7994390</v>
      </c>
      <c r="AJ4980">
        <v>799439</v>
      </c>
      <c r="AK4980">
        <v>799439</v>
      </c>
      <c r="AL4980">
        <v>799439</v>
      </c>
      <c r="AM4980">
        <v>10</v>
      </c>
      <c r="AN4980">
        <v>10</v>
      </c>
      <c r="AO4980">
        <v>10</v>
      </c>
      <c r="AP4980" t="s">
        <v>4</v>
      </c>
      <c r="AQ4980" t="s">
        <v>13147</v>
      </c>
      <c r="AR4980" t="s">
        <v>13143</v>
      </c>
      <c r="AS4980" t="s">
        <v>14978</v>
      </c>
      <c r="AT4980" t="s">
        <v>11692</v>
      </c>
      <c r="AU4980" t="s">
        <v>14076</v>
      </c>
      <c r="AV4980">
        <v>145306</v>
      </c>
      <c r="AW4980" s="322">
        <v>43409</v>
      </c>
      <c r="AX4980">
        <v>6239</v>
      </c>
      <c r="AY4980">
        <f t="shared" si="77"/>
        <v>6239</v>
      </c>
      <c r="AZ4980">
        <v>6219</v>
      </c>
      <c r="BA4980">
        <v>177950</v>
      </c>
    </row>
    <row r="4981" spans="1:53" x14ac:dyDescent="0.25">
      <c r="A4981" s="167" t="s">
        <v>13580</v>
      </c>
      <c r="B4981" s="167" t="s">
        <v>13573</v>
      </c>
      <c r="C4981" s="167" t="s">
        <v>13615</v>
      </c>
      <c r="D4981" s="167">
        <v>1139</v>
      </c>
      <c r="E4981" s="167">
        <v>1139000</v>
      </c>
      <c r="F4981" s="167">
        <v>1139</v>
      </c>
      <c r="G4981" s="167">
        <v>1139</v>
      </c>
      <c r="H4981" s="167">
        <v>1139</v>
      </c>
      <c r="I4981" s="167">
        <v>10000</v>
      </c>
      <c r="J4981" s="167">
        <v>1000</v>
      </c>
      <c r="K4981" s="167">
        <v>1000</v>
      </c>
      <c r="L4981" s="167" t="s">
        <v>4</v>
      </c>
      <c r="M4981" s="167" t="str">
        <f>RIGHT(Table5[[#This Row],[تاریخ معامله]],2)</f>
        <v>27</v>
      </c>
      <c r="N4981" s="167" t="str">
        <f>RIGHT(LEFT(Table5[[#This Row],[تاریخ معامله]],7),2)</f>
        <v>05</v>
      </c>
      <c r="O4981" s="167" t="str">
        <f>LEFT(Table5[[#This Row],[تاریخ معامله]],4)</f>
        <v>1398</v>
      </c>
      <c r="P4981" s="167" t="str">
        <f>Table5[[#This Row],[سال]]&amp;"-"&amp;Table5[[#This Row],[ماه]]&amp;"-"&amp;Table5[[#This Row],[روز]]</f>
        <v>1398-05-27</v>
      </c>
      <c r="Q4981" s="167" t="s">
        <v>13967</v>
      </c>
      <c r="AD4981" t="s">
        <v>13577</v>
      </c>
      <c r="AE4981" t="s">
        <v>13573</v>
      </c>
      <c r="AF4981">
        <f>IFERROR(Table_بورس_کالا_دلاری[[#This Row],[قیمت پایانی میانگین موزون]]/Table_بورس_کالا_دلاری[[#This Row],[Nima $.مقدار]]*1000,"")</f>
        <v>5445.9279038718287</v>
      </c>
      <c r="AG4981" t="s">
        <v>13615</v>
      </c>
      <c r="AH4981">
        <v>791326</v>
      </c>
      <c r="AI4981">
        <v>7913260</v>
      </c>
      <c r="AJ4981">
        <v>791326</v>
      </c>
      <c r="AK4981">
        <v>791326</v>
      </c>
      <c r="AL4981">
        <v>791326</v>
      </c>
      <c r="AM4981">
        <v>10</v>
      </c>
      <c r="AN4981">
        <v>10</v>
      </c>
      <c r="AO4981">
        <v>10</v>
      </c>
      <c r="AP4981" t="s">
        <v>4</v>
      </c>
      <c r="AQ4981" t="s">
        <v>13147</v>
      </c>
      <c r="AR4981" t="s">
        <v>13143</v>
      </c>
      <c r="AS4981" t="s">
        <v>14978</v>
      </c>
      <c r="AT4981" t="s">
        <v>11692</v>
      </c>
      <c r="AU4981" t="s">
        <v>14076</v>
      </c>
      <c r="AV4981">
        <v>145306</v>
      </c>
      <c r="AW4981" s="322">
        <v>43409</v>
      </c>
      <c r="AX4981">
        <v>6239</v>
      </c>
      <c r="AY4981">
        <f t="shared" si="77"/>
        <v>6239</v>
      </c>
      <c r="AZ4981">
        <v>6219</v>
      </c>
      <c r="BA4981">
        <v>177950</v>
      </c>
    </row>
    <row r="4982" spans="1:53" x14ac:dyDescent="0.25">
      <c r="A4982" s="167" t="s">
        <v>13614</v>
      </c>
      <c r="B4982" s="167" t="s">
        <v>13573</v>
      </c>
      <c r="C4982" s="167" t="s">
        <v>13615</v>
      </c>
      <c r="D4982" s="167"/>
      <c r="E4982" s="167">
        <v>0</v>
      </c>
      <c r="F4982" s="167"/>
      <c r="G4982" s="167"/>
      <c r="H4982" s="167">
        <v>2962</v>
      </c>
      <c r="I4982" s="167">
        <v>10000</v>
      </c>
      <c r="J4982" s="167">
        <v>0</v>
      </c>
      <c r="K4982" s="167">
        <v>0</v>
      </c>
      <c r="L4982" s="167" t="s">
        <v>4</v>
      </c>
      <c r="M4982" s="167" t="str">
        <f>RIGHT(Table5[[#This Row],[تاریخ معامله]],2)</f>
        <v>27</v>
      </c>
      <c r="N4982" s="167" t="str">
        <f>RIGHT(LEFT(Table5[[#This Row],[تاریخ معامله]],7),2)</f>
        <v>05</v>
      </c>
      <c r="O4982" s="167" t="str">
        <f>LEFT(Table5[[#This Row],[تاریخ معامله]],4)</f>
        <v>1398</v>
      </c>
      <c r="P4982" s="167" t="str">
        <f>Table5[[#This Row],[سال]]&amp;"-"&amp;Table5[[#This Row],[ماه]]&amp;"-"&amp;Table5[[#This Row],[روز]]</f>
        <v>1398-05-27</v>
      </c>
      <c r="Q4982" s="167" t="s">
        <v>13967</v>
      </c>
      <c r="AD4982" t="s">
        <v>13577</v>
      </c>
      <c r="AE4982" t="s">
        <v>13573</v>
      </c>
      <c r="AF4982">
        <f>IFERROR(Table_بورس_کالا_دلاری[[#This Row],[قیمت پایانی میانگین موزون]]/Table_بورس_کالا_دلاری[[#This Row],[Nima $.مقدار]]*1000,"")</f>
        <v>5129.3614854169828</v>
      </c>
      <c r="AG4982" t="s">
        <v>13615</v>
      </c>
      <c r="AH4982">
        <v>745327</v>
      </c>
      <c r="AI4982">
        <v>7453270</v>
      </c>
      <c r="AJ4982">
        <v>745327</v>
      </c>
      <c r="AK4982">
        <v>745327</v>
      </c>
      <c r="AL4982">
        <v>745327</v>
      </c>
      <c r="AM4982">
        <v>10</v>
      </c>
      <c r="AN4982">
        <v>10</v>
      </c>
      <c r="AO4982">
        <v>10</v>
      </c>
      <c r="AP4982" t="s">
        <v>4</v>
      </c>
      <c r="AQ4982" t="s">
        <v>13147</v>
      </c>
      <c r="AR4982" t="s">
        <v>13143</v>
      </c>
      <c r="AS4982" t="s">
        <v>14978</v>
      </c>
      <c r="AT4982" t="s">
        <v>11692</v>
      </c>
      <c r="AU4982" t="s">
        <v>14076</v>
      </c>
      <c r="AV4982">
        <v>145306</v>
      </c>
      <c r="AW4982" s="322">
        <v>43409</v>
      </c>
      <c r="AX4982">
        <v>6239</v>
      </c>
      <c r="AY4982">
        <f t="shared" si="77"/>
        <v>6239</v>
      </c>
      <c r="AZ4982">
        <v>6219</v>
      </c>
      <c r="BA4982">
        <v>177950</v>
      </c>
    </row>
    <row r="4983" spans="1:53" x14ac:dyDescent="0.25">
      <c r="A4983" s="167" t="s">
        <v>13577</v>
      </c>
      <c r="B4983" s="167" t="s">
        <v>13573</v>
      </c>
      <c r="C4983" s="167" t="s">
        <v>13615</v>
      </c>
      <c r="D4983" s="167">
        <v>1014421</v>
      </c>
      <c r="E4983" s="167">
        <v>10144210</v>
      </c>
      <c r="F4983" s="167">
        <v>1014421</v>
      </c>
      <c r="G4983" s="167">
        <v>1014421</v>
      </c>
      <c r="H4983" s="167">
        <v>1014421</v>
      </c>
      <c r="I4983" s="167">
        <v>10</v>
      </c>
      <c r="J4983" s="167">
        <v>10</v>
      </c>
      <c r="K4983" s="167">
        <v>10</v>
      </c>
      <c r="L4983" s="167" t="s">
        <v>4</v>
      </c>
      <c r="M4983" s="167" t="str">
        <f>RIGHT(Table5[[#This Row],[تاریخ معامله]],2)</f>
        <v>27</v>
      </c>
      <c r="N4983" s="167" t="str">
        <f>RIGHT(LEFT(Table5[[#This Row],[تاریخ معامله]],7),2)</f>
        <v>05</v>
      </c>
      <c r="O4983" s="167" t="str">
        <f>LEFT(Table5[[#This Row],[تاریخ معامله]],4)</f>
        <v>1398</v>
      </c>
      <c r="P4983" s="167" t="str">
        <f>Table5[[#This Row],[سال]]&amp;"-"&amp;Table5[[#This Row],[ماه]]&amp;"-"&amp;Table5[[#This Row],[روز]]</f>
        <v>1398-05-27</v>
      </c>
      <c r="Q4983" s="167" t="s">
        <v>13967</v>
      </c>
      <c r="AD4983" t="s">
        <v>13577</v>
      </c>
      <c r="AE4983" t="s">
        <v>13573</v>
      </c>
      <c r="AF4983">
        <f>IFERROR(Table_بورس_کالا_دلاری[[#This Row],[قیمت پایانی میانگین موزون]]/Table_بورس_کالا_دلاری[[#This Row],[Nima $.مقدار]]*1000,"")</f>
        <v>5162.9389013530072</v>
      </c>
      <c r="AG4983" t="s">
        <v>13615</v>
      </c>
      <c r="AH4983">
        <v>750206</v>
      </c>
      <c r="AI4983">
        <v>7502060</v>
      </c>
      <c r="AJ4983">
        <v>750206</v>
      </c>
      <c r="AK4983">
        <v>750206</v>
      </c>
      <c r="AL4983">
        <v>750206</v>
      </c>
      <c r="AM4983">
        <v>10</v>
      </c>
      <c r="AN4983">
        <v>10</v>
      </c>
      <c r="AO4983">
        <v>10</v>
      </c>
      <c r="AP4983" t="s">
        <v>4</v>
      </c>
      <c r="AQ4983" t="s">
        <v>13147</v>
      </c>
      <c r="AR4983" t="s">
        <v>13143</v>
      </c>
      <c r="AS4983" t="s">
        <v>14978</v>
      </c>
      <c r="AT4983" t="s">
        <v>11692</v>
      </c>
      <c r="AU4983" t="s">
        <v>14076</v>
      </c>
      <c r="AV4983">
        <v>145306</v>
      </c>
      <c r="AW4983" s="322">
        <v>43409</v>
      </c>
      <c r="AX4983">
        <v>6239</v>
      </c>
      <c r="AY4983">
        <f t="shared" si="77"/>
        <v>6239</v>
      </c>
      <c r="AZ4983">
        <v>6219</v>
      </c>
      <c r="BA4983">
        <v>177950</v>
      </c>
    </row>
    <row r="4984" spans="1:53" x14ac:dyDescent="0.25">
      <c r="A4984" s="167" t="s">
        <v>13577</v>
      </c>
      <c r="B4984" s="167" t="s">
        <v>13573</v>
      </c>
      <c r="C4984" s="167" t="s">
        <v>13615</v>
      </c>
      <c r="D4984" s="167">
        <v>1056873</v>
      </c>
      <c r="E4984" s="167">
        <v>10568730</v>
      </c>
      <c r="F4984" s="167">
        <v>1056873</v>
      </c>
      <c r="G4984" s="167">
        <v>1056873</v>
      </c>
      <c r="H4984" s="167">
        <v>1056873</v>
      </c>
      <c r="I4984" s="167">
        <v>10</v>
      </c>
      <c r="J4984" s="167">
        <v>10</v>
      </c>
      <c r="K4984" s="167">
        <v>10</v>
      </c>
      <c r="L4984" s="167" t="s">
        <v>4</v>
      </c>
      <c r="M4984" s="167" t="str">
        <f>RIGHT(Table5[[#This Row],[تاریخ معامله]],2)</f>
        <v>27</v>
      </c>
      <c r="N4984" s="167" t="str">
        <f>RIGHT(LEFT(Table5[[#This Row],[تاریخ معامله]],7),2)</f>
        <v>05</v>
      </c>
      <c r="O4984" s="167" t="str">
        <f>LEFT(Table5[[#This Row],[تاریخ معامله]],4)</f>
        <v>1398</v>
      </c>
      <c r="P4984" s="167" t="str">
        <f>Table5[[#This Row],[سال]]&amp;"-"&amp;Table5[[#This Row],[ماه]]&amp;"-"&amp;Table5[[#This Row],[روز]]</f>
        <v>1398-05-27</v>
      </c>
      <c r="Q4984" s="167" t="s">
        <v>13967</v>
      </c>
      <c r="AD4984" t="s">
        <v>13577</v>
      </c>
      <c r="AE4984" t="s">
        <v>13573</v>
      </c>
      <c r="AF4984">
        <f>IFERROR(Table_بورس_کالا_دلاری[[#This Row],[قیمت پایانی میانگین موزون]]/Table_بورس_کالا_دلاری[[#This Row],[Nima $.مقدار]]*1000,"")</f>
        <v>5184.2043687115465</v>
      </c>
      <c r="AG4984" t="s">
        <v>13615</v>
      </c>
      <c r="AH4984">
        <v>753296</v>
      </c>
      <c r="AI4984">
        <v>7532960</v>
      </c>
      <c r="AJ4984">
        <v>753296</v>
      </c>
      <c r="AK4984">
        <v>753296</v>
      </c>
      <c r="AL4984">
        <v>753296</v>
      </c>
      <c r="AM4984">
        <v>10</v>
      </c>
      <c r="AN4984">
        <v>10</v>
      </c>
      <c r="AO4984">
        <v>10</v>
      </c>
      <c r="AP4984" t="s">
        <v>4</v>
      </c>
      <c r="AQ4984" t="s">
        <v>13147</v>
      </c>
      <c r="AR4984" t="s">
        <v>13143</v>
      </c>
      <c r="AS4984" t="s">
        <v>14978</v>
      </c>
      <c r="AT4984" t="s">
        <v>11692</v>
      </c>
      <c r="AU4984" t="s">
        <v>14076</v>
      </c>
      <c r="AV4984">
        <v>145306</v>
      </c>
      <c r="AW4984" s="322">
        <v>43409</v>
      </c>
      <c r="AX4984">
        <v>6239</v>
      </c>
      <c r="AY4984">
        <f t="shared" si="77"/>
        <v>6239</v>
      </c>
      <c r="AZ4984">
        <v>6219</v>
      </c>
      <c r="BA4984">
        <v>177950</v>
      </c>
    </row>
    <row r="4985" spans="1:53" x14ac:dyDescent="0.25">
      <c r="A4985" s="167" t="s">
        <v>13577</v>
      </c>
      <c r="B4985" s="167" t="s">
        <v>13573</v>
      </c>
      <c r="C4985" s="167" t="s">
        <v>13615</v>
      </c>
      <c r="D4985" s="167">
        <v>1087332</v>
      </c>
      <c r="E4985" s="167">
        <v>10873320</v>
      </c>
      <c r="F4985" s="167">
        <v>1087332</v>
      </c>
      <c r="G4985" s="167">
        <v>1087332</v>
      </c>
      <c r="H4985" s="167">
        <v>1087332</v>
      </c>
      <c r="I4985" s="167">
        <v>10</v>
      </c>
      <c r="J4985" s="167">
        <v>10</v>
      </c>
      <c r="K4985" s="167">
        <v>10</v>
      </c>
      <c r="L4985" s="167" t="s">
        <v>4</v>
      </c>
      <c r="M4985" s="167" t="str">
        <f>RIGHT(Table5[[#This Row],[تاریخ معامله]],2)</f>
        <v>27</v>
      </c>
      <c r="N4985" s="167" t="str">
        <f>RIGHT(LEFT(Table5[[#This Row],[تاریخ معامله]],7),2)</f>
        <v>05</v>
      </c>
      <c r="O4985" s="167" t="str">
        <f>LEFT(Table5[[#This Row],[تاریخ معامله]],4)</f>
        <v>1398</v>
      </c>
      <c r="P4985" s="167" t="str">
        <f>Table5[[#This Row],[سال]]&amp;"-"&amp;Table5[[#This Row],[ماه]]&amp;"-"&amp;Table5[[#This Row],[روز]]</f>
        <v>1398-05-27</v>
      </c>
      <c r="Q4985" s="167" t="s">
        <v>13967</v>
      </c>
      <c r="AD4985" t="s">
        <v>13577</v>
      </c>
      <c r="AE4985" t="s">
        <v>13573</v>
      </c>
      <c r="AF4985">
        <f>IFERROR(Table_بورس_کالا_دلاری[[#This Row],[قیمت پایانی میانگین موزون]]/Table_بورس_کالا_دلاری[[#This Row],[Nima $.مقدار]]*1000,"")</f>
        <v>4980.4550397093035</v>
      </c>
      <c r="AG4985" t="s">
        <v>13615</v>
      </c>
      <c r="AH4985">
        <v>723690</v>
      </c>
      <c r="AI4985">
        <v>7236900</v>
      </c>
      <c r="AJ4985">
        <v>723690</v>
      </c>
      <c r="AK4985">
        <v>723690</v>
      </c>
      <c r="AL4985">
        <v>723690</v>
      </c>
      <c r="AM4985">
        <v>10</v>
      </c>
      <c r="AN4985">
        <v>10</v>
      </c>
      <c r="AO4985">
        <v>10</v>
      </c>
      <c r="AP4985" t="s">
        <v>4</v>
      </c>
      <c r="AQ4985" t="s">
        <v>13147</v>
      </c>
      <c r="AR4985" t="s">
        <v>13143</v>
      </c>
      <c r="AS4985" t="s">
        <v>14978</v>
      </c>
      <c r="AT4985" t="s">
        <v>11692</v>
      </c>
      <c r="AU4985" t="s">
        <v>14076</v>
      </c>
      <c r="AV4985">
        <v>145306</v>
      </c>
      <c r="AW4985" s="322">
        <v>43409</v>
      </c>
      <c r="AX4985">
        <v>6239</v>
      </c>
      <c r="AY4985">
        <f t="shared" si="77"/>
        <v>6239</v>
      </c>
      <c r="AZ4985">
        <v>6219</v>
      </c>
      <c r="BA4985">
        <v>177950</v>
      </c>
    </row>
    <row r="4986" spans="1:53" x14ac:dyDescent="0.25">
      <c r="A4986" s="167" t="s">
        <v>13577</v>
      </c>
      <c r="B4986" s="167" t="s">
        <v>13573</v>
      </c>
      <c r="C4986" s="167" t="s">
        <v>13615</v>
      </c>
      <c r="D4986" s="167">
        <v>1095529</v>
      </c>
      <c r="E4986" s="167">
        <v>10955290</v>
      </c>
      <c r="F4986" s="167">
        <v>1095529</v>
      </c>
      <c r="G4986" s="167">
        <v>1095529</v>
      </c>
      <c r="H4986" s="167">
        <v>1095529</v>
      </c>
      <c r="I4986" s="167">
        <v>10</v>
      </c>
      <c r="J4986" s="167">
        <v>10</v>
      </c>
      <c r="K4986" s="167">
        <v>10</v>
      </c>
      <c r="L4986" s="167" t="s">
        <v>4</v>
      </c>
      <c r="M4986" s="167" t="str">
        <f>RIGHT(Table5[[#This Row],[تاریخ معامله]],2)</f>
        <v>27</v>
      </c>
      <c r="N4986" s="167" t="str">
        <f>RIGHT(LEFT(Table5[[#This Row],[تاریخ معامله]],7),2)</f>
        <v>05</v>
      </c>
      <c r="O4986" s="167" t="str">
        <f>LEFT(Table5[[#This Row],[تاریخ معامله]],4)</f>
        <v>1398</v>
      </c>
      <c r="P4986" s="167" t="str">
        <f>Table5[[#This Row],[سال]]&amp;"-"&amp;Table5[[#This Row],[ماه]]&amp;"-"&amp;Table5[[#This Row],[روز]]</f>
        <v>1398-05-27</v>
      </c>
      <c r="Q4986" s="167" t="s">
        <v>13967</v>
      </c>
      <c r="AD4986" t="s">
        <v>13577</v>
      </c>
      <c r="AE4986" t="s">
        <v>13573</v>
      </c>
      <c r="AF4986">
        <f>IFERROR(Table_بورس_کالا_دلاری[[#This Row],[قیمت پایانی میانگین موزون]]/Table_بورس_کالا_دلاری[[#This Row],[Nima $.مقدار]]*1000,"")</f>
        <v>5259.0877183323464</v>
      </c>
      <c r="AG4986" t="s">
        <v>13615</v>
      </c>
      <c r="AH4986">
        <v>764177</v>
      </c>
      <c r="AI4986">
        <v>7641770</v>
      </c>
      <c r="AJ4986">
        <v>764177</v>
      </c>
      <c r="AK4986">
        <v>764177</v>
      </c>
      <c r="AL4986">
        <v>764177</v>
      </c>
      <c r="AM4986">
        <v>10</v>
      </c>
      <c r="AN4986">
        <v>10</v>
      </c>
      <c r="AO4986">
        <v>10</v>
      </c>
      <c r="AP4986" t="s">
        <v>4</v>
      </c>
      <c r="AQ4986" t="s">
        <v>13147</v>
      </c>
      <c r="AR4986" t="s">
        <v>13143</v>
      </c>
      <c r="AS4986" t="s">
        <v>14978</v>
      </c>
      <c r="AT4986" t="s">
        <v>11692</v>
      </c>
      <c r="AU4986" t="s">
        <v>14076</v>
      </c>
      <c r="AV4986">
        <v>145306</v>
      </c>
      <c r="AW4986" s="322">
        <v>43409</v>
      </c>
      <c r="AX4986">
        <v>6239</v>
      </c>
      <c r="AY4986">
        <f t="shared" si="77"/>
        <v>6239</v>
      </c>
      <c r="AZ4986">
        <v>6219</v>
      </c>
      <c r="BA4986">
        <v>177950</v>
      </c>
    </row>
    <row r="4987" spans="1:53" x14ac:dyDescent="0.25">
      <c r="A4987" s="167" t="s">
        <v>13577</v>
      </c>
      <c r="B4987" s="167" t="s">
        <v>13573</v>
      </c>
      <c r="C4987" s="167" t="s">
        <v>13615</v>
      </c>
      <c r="D4987" s="167">
        <v>1033083</v>
      </c>
      <c r="E4987" s="167">
        <v>10330830</v>
      </c>
      <c r="F4987" s="167">
        <v>1033083</v>
      </c>
      <c r="G4987" s="167">
        <v>1033083</v>
      </c>
      <c r="H4987" s="167">
        <v>1033083</v>
      </c>
      <c r="I4987" s="167">
        <v>10</v>
      </c>
      <c r="J4987" s="167">
        <v>10</v>
      </c>
      <c r="K4987" s="167">
        <v>10</v>
      </c>
      <c r="L4987" s="167" t="s">
        <v>4</v>
      </c>
      <c r="M4987" s="167" t="str">
        <f>RIGHT(Table5[[#This Row],[تاریخ معامله]],2)</f>
        <v>27</v>
      </c>
      <c r="N4987" s="167" t="str">
        <f>RIGHT(LEFT(Table5[[#This Row],[تاریخ معامله]],7),2)</f>
        <v>05</v>
      </c>
      <c r="O4987" s="167" t="str">
        <f>LEFT(Table5[[#This Row],[تاریخ معامله]],4)</f>
        <v>1398</v>
      </c>
      <c r="P4987" s="167" t="str">
        <f>Table5[[#This Row],[سال]]&amp;"-"&amp;Table5[[#This Row],[ماه]]&amp;"-"&amp;Table5[[#This Row],[روز]]</f>
        <v>1398-05-27</v>
      </c>
      <c r="Q4987" s="167" t="s">
        <v>13967</v>
      </c>
      <c r="AD4987" t="s">
        <v>13577</v>
      </c>
      <c r="AE4987" t="s">
        <v>13573</v>
      </c>
      <c r="AF4987">
        <f>IFERROR(Table_بورس_کالا_دلاری[[#This Row],[قیمت پایانی میانگین موزون]]/Table_بورس_کالا_دلاری[[#This Row],[Nima $.مقدار]]*1000,"")</f>
        <v>5205.6212406920567</v>
      </c>
      <c r="AG4987" t="s">
        <v>13615</v>
      </c>
      <c r="AH4987">
        <v>756408</v>
      </c>
      <c r="AI4987">
        <v>7564080</v>
      </c>
      <c r="AJ4987">
        <v>756408</v>
      </c>
      <c r="AK4987">
        <v>756408</v>
      </c>
      <c r="AL4987">
        <v>756408</v>
      </c>
      <c r="AM4987">
        <v>10</v>
      </c>
      <c r="AN4987">
        <v>10</v>
      </c>
      <c r="AO4987">
        <v>10</v>
      </c>
      <c r="AP4987" t="s">
        <v>4</v>
      </c>
      <c r="AQ4987" t="s">
        <v>13147</v>
      </c>
      <c r="AR4987" t="s">
        <v>13143</v>
      </c>
      <c r="AS4987" t="s">
        <v>14978</v>
      </c>
      <c r="AT4987" t="s">
        <v>11692</v>
      </c>
      <c r="AU4987" t="s">
        <v>14076</v>
      </c>
      <c r="AV4987">
        <v>145306</v>
      </c>
      <c r="AW4987" s="322">
        <v>43409</v>
      </c>
      <c r="AX4987">
        <v>6239</v>
      </c>
      <c r="AY4987">
        <f t="shared" si="77"/>
        <v>6239</v>
      </c>
      <c r="AZ4987">
        <v>6219</v>
      </c>
      <c r="BA4987">
        <v>177950</v>
      </c>
    </row>
    <row r="4988" spans="1:53" x14ac:dyDescent="0.25">
      <c r="A4988" s="167" t="s">
        <v>13577</v>
      </c>
      <c r="B4988" s="167" t="s">
        <v>13573</v>
      </c>
      <c r="C4988" s="167" t="s">
        <v>13615</v>
      </c>
      <c r="D4988" s="167">
        <v>1028320</v>
      </c>
      <c r="E4988" s="167">
        <v>10283200</v>
      </c>
      <c r="F4988" s="167">
        <v>1028320</v>
      </c>
      <c r="G4988" s="167">
        <v>1028320</v>
      </c>
      <c r="H4988" s="167">
        <v>1028320</v>
      </c>
      <c r="I4988" s="167">
        <v>10</v>
      </c>
      <c r="J4988" s="167">
        <v>10</v>
      </c>
      <c r="K4988" s="167">
        <v>10</v>
      </c>
      <c r="L4988" s="167" t="s">
        <v>4</v>
      </c>
      <c r="M4988" s="167" t="str">
        <f>RIGHT(Table5[[#This Row],[تاریخ معامله]],2)</f>
        <v>27</v>
      </c>
      <c r="N4988" s="167" t="str">
        <f>RIGHT(LEFT(Table5[[#This Row],[تاریخ معامله]],7),2)</f>
        <v>05</v>
      </c>
      <c r="O4988" s="167" t="str">
        <f>LEFT(Table5[[#This Row],[تاریخ معامله]],4)</f>
        <v>1398</v>
      </c>
      <c r="P4988" s="167" t="str">
        <f>Table5[[#This Row],[سال]]&amp;"-"&amp;Table5[[#This Row],[ماه]]&amp;"-"&amp;Table5[[#This Row],[روز]]</f>
        <v>1398-05-27</v>
      </c>
      <c r="Q4988" s="167" t="s">
        <v>13967</v>
      </c>
      <c r="AD4988" t="s">
        <v>13577</v>
      </c>
      <c r="AE4988" t="s">
        <v>13573</v>
      </c>
      <c r="AF4988">
        <f>IFERROR(Table_بورس_کالا_دلاری[[#This Row],[قیمت پایانی میانگین موزون]]/Table_بورس_کالا_دلاری[[#This Row],[Nima $.مقدار]]*1000,"")</f>
        <v>5238.0355938502198</v>
      </c>
      <c r="AG4988" t="s">
        <v>13615</v>
      </c>
      <c r="AH4988">
        <v>761118</v>
      </c>
      <c r="AI4988">
        <v>7611180</v>
      </c>
      <c r="AJ4988">
        <v>761118</v>
      </c>
      <c r="AK4988">
        <v>761118</v>
      </c>
      <c r="AL4988">
        <v>761118</v>
      </c>
      <c r="AM4988">
        <v>10</v>
      </c>
      <c r="AN4988">
        <v>10</v>
      </c>
      <c r="AO4988">
        <v>10</v>
      </c>
      <c r="AP4988" t="s">
        <v>4</v>
      </c>
      <c r="AQ4988" t="s">
        <v>13147</v>
      </c>
      <c r="AR4988" t="s">
        <v>13143</v>
      </c>
      <c r="AS4988" t="s">
        <v>14978</v>
      </c>
      <c r="AT4988" t="s">
        <v>11692</v>
      </c>
      <c r="AU4988" t="s">
        <v>14076</v>
      </c>
      <c r="AV4988">
        <v>145306</v>
      </c>
      <c r="AW4988" s="322">
        <v>43409</v>
      </c>
      <c r="AX4988">
        <v>6239</v>
      </c>
      <c r="AY4988">
        <f t="shared" si="77"/>
        <v>6239</v>
      </c>
      <c r="AZ4988">
        <v>6219</v>
      </c>
      <c r="BA4988">
        <v>177950</v>
      </c>
    </row>
    <row r="4989" spans="1:53" x14ac:dyDescent="0.25">
      <c r="A4989" s="167" t="s">
        <v>13577</v>
      </c>
      <c r="B4989" s="167" t="s">
        <v>13573</v>
      </c>
      <c r="C4989" s="167" t="s">
        <v>13615</v>
      </c>
      <c r="D4989" s="167">
        <v>1060020</v>
      </c>
      <c r="E4989" s="167">
        <v>10600200</v>
      </c>
      <c r="F4989" s="167">
        <v>1060020</v>
      </c>
      <c r="G4989" s="167">
        <v>1060020</v>
      </c>
      <c r="H4989" s="167">
        <v>1060020</v>
      </c>
      <c r="I4989" s="167">
        <v>10</v>
      </c>
      <c r="J4989" s="167">
        <v>10</v>
      </c>
      <c r="K4989" s="167">
        <v>10</v>
      </c>
      <c r="L4989" s="167" t="s">
        <v>4</v>
      </c>
      <c r="M4989" s="167" t="str">
        <f>RIGHT(Table5[[#This Row],[تاریخ معامله]],2)</f>
        <v>27</v>
      </c>
      <c r="N4989" s="167" t="str">
        <f>RIGHT(LEFT(Table5[[#This Row],[تاریخ معامله]],7),2)</f>
        <v>05</v>
      </c>
      <c r="O4989" s="167" t="str">
        <f>LEFT(Table5[[#This Row],[تاریخ معامله]],4)</f>
        <v>1398</v>
      </c>
      <c r="P4989" s="167" t="str">
        <f>Table5[[#This Row],[سال]]&amp;"-"&amp;Table5[[#This Row],[ماه]]&amp;"-"&amp;Table5[[#This Row],[روز]]</f>
        <v>1398-05-27</v>
      </c>
      <c r="Q4989" s="167" t="s">
        <v>13967</v>
      </c>
      <c r="AD4989" t="s">
        <v>13577</v>
      </c>
      <c r="AE4989" t="s">
        <v>13573</v>
      </c>
      <c r="AF4989">
        <f>IFERROR(Table_بورس_کالا_دلاری[[#This Row],[قیمت پایانی میانگین موزون]]/Table_بورس_کالا_دلاری[[#This Row],[Nima $.مقدار]]*1000,"")</f>
        <v>4916.2319518808581</v>
      </c>
      <c r="AG4989" t="s">
        <v>13615</v>
      </c>
      <c r="AH4989">
        <v>714358</v>
      </c>
      <c r="AI4989">
        <v>7143580</v>
      </c>
      <c r="AJ4989">
        <v>714358</v>
      </c>
      <c r="AK4989">
        <v>714358</v>
      </c>
      <c r="AL4989">
        <v>714358</v>
      </c>
      <c r="AM4989">
        <v>10</v>
      </c>
      <c r="AN4989">
        <v>10</v>
      </c>
      <c r="AO4989">
        <v>10</v>
      </c>
      <c r="AP4989" t="s">
        <v>4</v>
      </c>
      <c r="AQ4989" t="s">
        <v>13147</v>
      </c>
      <c r="AR4989" t="s">
        <v>13143</v>
      </c>
      <c r="AS4989" t="s">
        <v>14978</v>
      </c>
      <c r="AT4989" t="s">
        <v>11692</v>
      </c>
      <c r="AU4989" t="s">
        <v>14076</v>
      </c>
      <c r="AV4989">
        <v>145306</v>
      </c>
      <c r="AW4989" s="322">
        <v>43409</v>
      </c>
      <c r="AX4989">
        <v>6239</v>
      </c>
      <c r="AY4989">
        <f t="shared" si="77"/>
        <v>6239</v>
      </c>
      <c r="AZ4989">
        <v>6219</v>
      </c>
      <c r="BA4989">
        <v>177950</v>
      </c>
    </row>
    <row r="4990" spans="1:53" x14ac:dyDescent="0.25">
      <c r="A4990" s="167" t="s">
        <v>13577</v>
      </c>
      <c r="B4990" s="167" t="s">
        <v>13573</v>
      </c>
      <c r="C4990" s="167" t="s">
        <v>13615</v>
      </c>
      <c r="D4990" s="167">
        <v>1044398</v>
      </c>
      <c r="E4990" s="167">
        <v>10443980</v>
      </c>
      <c r="F4990" s="167">
        <v>1044398</v>
      </c>
      <c r="G4990" s="167">
        <v>1044398</v>
      </c>
      <c r="H4990" s="167">
        <v>1044398</v>
      </c>
      <c r="I4990" s="167">
        <v>10</v>
      </c>
      <c r="J4990" s="167">
        <v>10</v>
      </c>
      <c r="K4990" s="167">
        <v>10</v>
      </c>
      <c r="L4990" s="167" t="s">
        <v>4</v>
      </c>
      <c r="M4990" s="167" t="str">
        <f>RIGHT(Table5[[#This Row],[تاریخ معامله]],2)</f>
        <v>27</v>
      </c>
      <c r="N4990" s="167" t="str">
        <f>RIGHT(LEFT(Table5[[#This Row],[تاریخ معامله]],7),2)</f>
        <v>05</v>
      </c>
      <c r="O4990" s="167" t="str">
        <f>LEFT(Table5[[#This Row],[تاریخ معامله]],4)</f>
        <v>1398</v>
      </c>
      <c r="P4990" s="167" t="str">
        <f>Table5[[#This Row],[سال]]&amp;"-"&amp;Table5[[#This Row],[ماه]]&amp;"-"&amp;Table5[[#This Row],[روز]]</f>
        <v>1398-05-27</v>
      </c>
      <c r="Q4990" s="167" t="s">
        <v>13967</v>
      </c>
      <c r="AD4990" t="s">
        <v>13575</v>
      </c>
      <c r="AE4990" t="s">
        <v>13573</v>
      </c>
      <c r="AF4990">
        <f>IFERROR(Table_بورس_کالا_دلاری[[#This Row],[قیمت پایانی میانگین موزون]]/Table_بورس_کالا_دلاری[[#This Row],[Nima $.مقدار]]*1000,"")</f>
        <v>3720.6228199503757</v>
      </c>
      <c r="AG4990" t="s">
        <v>13615</v>
      </c>
      <c r="AH4990">
        <v>517334</v>
      </c>
      <c r="AI4990">
        <v>1552002000</v>
      </c>
      <c r="AJ4990">
        <v>517334</v>
      </c>
      <c r="AK4990">
        <v>517334</v>
      </c>
      <c r="AL4990">
        <v>517334</v>
      </c>
      <c r="AM4990">
        <v>3000</v>
      </c>
      <c r="AN4990">
        <v>3000</v>
      </c>
      <c r="AO4990">
        <v>3000</v>
      </c>
      <c r="AP4990" t="s">
        <v>4</v>
      </c>
      <c r="AQ4990" t="s">
        <v>13165</v>
      </c>
      <c r="AR4990" t="s">
        <v>13143</v>
      </c>
      <c r="AS4990" t="s">
        <v>14978</v>
      </c>
      <c r="AT4990" t="s">
        <v>11696</v>
      </c>
      <c r="AU4990" t="s">
        <v>14075</v>
      </c>
      <c r="AV4990">
        <v>139045</v>
      </c>
      <c r="AW4990" s="322">
        <v>43415</v>
      </c>
      <c r="AY4990">
        <f t="shared" si="77"/>
        <v>6239</v>
      </c>
    </row>
    <row r="4991" spans="1:53" x14ac:dyDescent="0.25">
      <c r="A4991" s="167" t="s">
        <v>13577</v>
      </c>
      <c r="B4991" s="167" t="s">
        <v>13573</v>
      </c>
      <c r="C4991" s="167" t="s">
        <v>13615</v>
      </c>
      <c r="D4991" s="167">
        <v>1044942</v>
      </c>
      <c r="E4991" s="167">
        <v>10449420</v>
      </c>
      <c r="F4991" s="167">
        <v>1044942</v>
      </c>
      <c r="G4991" s="167">
        <v>1044942</v>
      </c>
      <c r="H4991" s="167">
        <v>1044942</v>
      </c>
      <c r="I4991" s="167">
        <v>10</v>
      </c>
      <c r="J4991" s="167">
        <v>10</v>
      </c>
      <c r="K4991" s="167">
        <v>10</v>
      </c>
      <c r="L4991" s="167" t="s">
        <v>4</v>
      </c>
      <c r="M4991" s="167" t="str">
        <f>RIGHT(Table5[[#This Row],[تاریخ معامله]],2)</f>
        <v>27</v>
      </c>
      <c r="N4991" s="167" t="str">
        <f>RIGHT(LEFT(Table5[[#This Row],[تاریخ معامله]],7),2)</f>
        <v>05</v>
      </c>
      <c r="O4991" s="167" t="str">
        <f>LEFT(Table5[[#This Row],[تاریخ معامله]],4)</f>
        <v>1398</v>
      </c>
      <c r="P4991" s="167" t="str">
        <f>Table5[[#This Row],[سال]]&amp;"-"&amp;Table5[[#This Row],[ماه]]&amp;"-"&amp;Table5[[#This Row],[روز]]</f>
        <v>1398-05-27</v>
      </c>
      <c r="Q4991" s="167" t="s">
        <v>13967</v>
      </c>
      <c r="AD4991" t="s">
        <v>13614</v>
      </c>
      <c r="AE4991" t="s">
        <v>13573</v>
      </c>
      <c r="AF4991">
        <f>IFERROR(Table_بورس_کالا_دلاری[[#This Row],[قیمت پایانی میانگین موزون]]/Table_بورس_کالا_دلاری[[#This Row],[Nima $.مقدار]]*1000,"")</f>
        <v>0</v>
      </c>
      <c r="AG4991" t="s">
        <v>13615</v>
      </c>
      <c r="AI4991">
        <v>0</v>
      </c>
      <c r="AL4991">
        <v>2354</v>
      </c>
      <c r="AM4991">
        <v>10000</v>
      </c>
      <c r="AN4991">
        <v>0</v>
      </c>
      <c r="AO4991">
        <v>0</v>
      </c>
      <c r="AP4991" t="s">
        <v>4</v>
      </c>
      <c r="AQ4991" t="s">
        <v>13165</v>
      </c>
      <c r="AR4991" t="s">
        <v>13143</v>
      </c>
      <c r="AS4991" t="s">
        <v>14978</v>
      </c>
      <c r="AT4991" t="s">
        <v>11696</v>
      </c>
      <c r="AU4991" t="s">
        <v>14075</v>
      </c>
      <c r="AV4991">
        <v>139045</v>
      </c>
      <c r="AW4991" s="322">
        <v>43415</v>
      </c>
      <c r="AY4991">
        <f t="shared" si="77"/>
        <v>6239</v>
      </c>
    </row>
    <row r="4992" spans="1:53" x14ac:dyDescent="0.25">
      <c r="A4992" s="167" t="s">
        <v>13577</v>
      </c>
      <c r="B4992" s="167" t="s">
        <v>13573</v>
      </c>
      <c r="C4992" s="167" t="s">
        <v>13615</v>
      </c>
      <c r="D4992" s="167">
        <v>1051925</v>
      </c>
      <c r="E4992" s="167">
        <v>10519250</v>
      </c>
      <c r="F4992" s="167">
        <v>1051925</v>
      </c>
      <c r="G4992" s="167">
        <v>1051925</v>
      </c>
      <c r="H4992" s="167">
        <v>1051925</v>
      </c>
      <c r="I4992" s="167">
        <v>10</v>
      </c>
      <c r="J4992" s="167">
        <v>10</v>
      </c>
      <c r="K4992" s="167">
        <v>10</v>
      </c>
      <c r="L4992" s="167" t="s">
        <v>4</v>
      </c>
      <c r="M4992" s="167" t="str">
        <f>RIGHT(Table5[[#This Row],[تاریخ معامله]],2)</f>
        <v>27</v>
      </c>
      <c r="N4992" s="167" t="str">
        <f>RIGHT(LEFT(Table5[[#This Row],[تاریخ معامله]],7),2)</f>
        <v>05</v>
      </c>
      <c r="O4992" s="167" t="str">
        <f>LEFT(Table5[[#This Row],[تاریخ معامله]],4)</f>
        <v>1398</v>
      </c>
      <c r="P4992" s="167" t="str">
        <f>Table5[[#This Row],[سال]]&amp;"-"&amp;Table5[[#This Row],[ماه]]&amp;"-"&amp;Table5[[#This Row],[روز]]</f>
        <v>1398-05-27</v>
      </c>
      <c r="Q4992" s="167" t="s">
        <v>13967</v>
      </c>
      <c r="AD4992" t="s">
        <v>13580</v>
      </c>
      <c r="AE4992" t="s">
        <v>13573</v>
      </c>
      <c r="AF4992">
        <f>IFERROR(Table_بورس_کالا_دلاری[[#This Row],[قیمت پایانی میانگین موزون]]/Table_بورس_کالا_دلاری[[#This Row],[Nima $.مقدار]]*1000,"")</f>
        <v>6.5086842389154596</v>
      </c>
      <c r="AG4992" t="s">
        <v>13615</v>
      </c>
      <c r="AH4992">
        <v>905</v>
      </c>
      <c r="AI4992">
        <v>905000</v>
      </c>
      <c r="AJ4992">
        <v>905</v>
      </c>
      <c r="AK4992">
        <v>905</v>
      </c>
      <c r="AL4992">
        <v>905</v>
      </c>
      <c r="AM4992">
        <v>10000</v>
      </c>
      <c r="AN4992">
        <v>1000</v>
      </c>
      <c r="AO4992">
        <v>1000</v>
      </c>
      <c r="AP4992" t="s">
        <v>4</v>
      </c>
      <c r="AQ4992" t="s">
        <v>13165</v>
      </c>
      <c r="AR4992" t="s">
        <v>13143</v>
      </c>
      <c r="AS4992" t="s">
        <v>14978</v>
      </c>
      <c r="AT4992" t="s">
        <v>11696</v>
      </c>
      <c r="AU4992" t="s">
        <v>14075</v>
      </c>
      <c r="AV4992">
        <v>139045</v>
      </c>
      <c r="AW4992" s="322">
        <v>43415</v>
      </c>
      <c r="AY4992">
        <f t="shared" si="77"/>
        <v>6239</v>
      </c>
    </row>
    <row r="4993" spans="1:53" x14ac:dyDescent="0.25">
      <c r="A4993" s="167" t="s">
        <v>13577</v>
      </c>
      <c r="B4993" s="167" t="s">
        <v>13573</v>
      </c>
      <c r="C4993" s="167" t="s">
        <v>13615</v>
      </c>
      <c r="D4993" s="167">
        <v>1045421</v>
      </c>
      <c r="E4993" s="167">
        <v>10454210</v>
      </c>
      <c r="F4993" s="167">
        <v>1045421</v>
      </c>
      <c r="G4993" s="167">
        <v>1045421</v>
      </c>
      <c r="H4993" s="167">
        <v>1045421</v>
      </c>
      <c r="I4993" s="167">
        <v>10</v>
      </c>
      <c r="J4993" s="167">
        <v>10</v>
      </c>
      <c r="K4993" s="167">
        <v>10</v>
      </c>
      <c r="L4993" s="167" t="s">
        <v>4</v>
      </c>
      <c r="M4993" s="167" t="str">
        <f>RIGHT(Table5[[#This Row],[تاریخ معامله]],2)</f>
        <v>27</v>
      </c>
      <c r="N4993" s="167" t="str">
        <f>RIGHT(LEFT(Table5[[#This Row],[تاریخ معامله]],7),2)</f>
        <v>05</v>
      </c>
      <c r="O4993" s="167" t="str">
        <f>LEFT(Table5[[#This Row],[تاریخ معامله]],4)</f>
        <v>1398</v>
      </c>
      <c r="P4993" s="167" t="str">
        <f>Table5[[#This Row],[سال]]&amp;"-"&amp;Table5[[#This Row],[ماه]]&amp;"-"&amp;Table5[[#This Row],[روز]]</f>
        <v>1398-05-27</v>
      </c>
      <c r="Q4993" s="167" t="s">
        <v>13967</v>
      </c>
      <c r="AD4993" t="s">
        <v>13585</v>
      </c>
      <c r="AE4993" t="s">
        <v>13573</v>
      </c>
      <c r="AF4993">
        <f>IFERROR(Table_بورس_کالا_دلاری[[#This Row],[قیمت پایانی میانگین موزون]]/Table_بورس_کالا_دلاری[[#This Row],[Nima $.مقدار]]*1000,"")</f>
        <v>3844.3200986839661</v>
      </c>
      <c r="AG4993" t="s">
        <v>13615</v>
      </c>
      <c r="AH4993">
        <v>517334</v>
      </c>
      <c r="AI4993">
        <v>20693360</v>
      </c>
      <c r="AJ4993">
        <v>517334</v>
      </c>
      <c r="AK4993">
        <v>517334</v>
      </c>
      <c r="AL4993">
        <v>517334</v>
      </c>
      <c r="AM4993">
        <v>0</v>
      </c>
      <c r="AN4993">
        <v>40</v>
      </c>
      <c r="AO4993">
        <v>40</v>
      </c>
      <c r="AP4993" t="s">
        <v>4</v>
      </c>
      <c r="AQ4993" t="s">
        <v>13152</v>
      </c>
      <c r="AR4993" t="s">
        <v>13143</v>
      </c>
      <c r="AS4993" t="s">
        <v>14978</v>
      </c>
      <c r="AT4993" t="s">
        <v>11697</v>
      </c>
      <c r="AU4993" t="s">
        <v>14073</v>
      </c>
      <c r="AV4993">
        <v>134571</v>
      </c>
      <c r="AW4993" s="322">
        <v>43416</v>
      </c>
      <c r="AX4993">
        <v>6083.5</v>
      </c>
      <c r="AY4993">
        <f t="shared" si="77"/>
        <v>6083.5</v>
      </c>
      <c r="AZ4993">
        <v>6063</v>
      </c>
      <c r="BA4993">
        <v>169325</v>
      </c>
    </row>
    <row r="4994" spans="1:53" x14ac:dyDescent="0.25">
      <c r="A4994" s="167" t="s">
        <v>13575</v>
      </c>
      <c r="B4994" s="167" t="s">
        <v>13573</v>
      </c>
      <c r="C4994" s="167" t="s">
        <v>13615</v>
      </c>
      <c r="D4994" s="167">
        <v>650968</v>
      </c>
      <c r="E4994" s="167">
        <v>520774400</v>
      </c>
      <c r="F4994" s="167">
        <v>650968</v>
      </c>
      <c r="G4994" s="167">
        <v>650968</v>
      </c>
      <c r="H4994" s="167">
        <v>650968</v>
      </c>
      <c r="I4994" s="167">
        <v>0</v>
      </c>
      <c r="J4994" s="167">
        <v>800</v>
      </c>
      <c r="K4994" s="167">
        <v>800</v>
      </c>
      <c r="L4994" s="167" t="s">
        <v>4</v>
      </c>
      <c r="M4994" s="167" t="str">
        <f>RIGHT(Table5[[#This Row],[تاریخ معامله]],2)</f>
        <v>27</v>
      </c>
      <c r="N4994" s="167" t="str">
        <f>RIGHT(LEFT(Table5[[#This Row],[تاریخ معامله]],7),2)</f>
        <v>05</v>
      </c>
      <c r="O4994" s="167" t="str">
        <f>LEFT(Table5[[#This Row],[تاریخ معامله]],4)</f>
        <v>1398</v>
      </c>
      <c r="P4994" s="167" t="str">
        <f>Table5[[#This Row],[سال]]&amp;"-"&amp;Table5[[#This Row],[ماه]]&amp;"-"&amp;Table5[[#This Row],[روز]]</f>
        <v>1398-05-27</v>
      </c>
      <c r="Q4994" s="167" t="s">
        <v>13967</v>
      </c>
      <c r="AD4994" t="s">
        <v>13585</v>
      </c>
      <c r="AE4994" t="s">
        <v>13573</v>
      </c>
      <c r="AF4994">
        <f>IFERROR(Table_بورس_کالا_دلاری[[#This Row],[قیمت پایانی میانگین موزون]]/Table_بورس_کالا_دلاری[[#This Row],[Nima $.مقدار]]*1000,"")</f>
        <v>3844.3200986839661</v>
      </c>
      <c r="AG4994" t="s">
        <v>13615</v>
      </c>
      <c r="AH4994">
        <v>517334</v>
      </c>
      <c r="AI4994">
        <v>10346680</v>
      </c>
      <c r="AJ4994">
        <v>517334</v>
      </c>
      <c r="AK4994">
        <v>517334</v>
      </c>
      <c r="AL4994">
        <v>517334</v>
      </c>
      <c r="AM4994">
        <v>2000</v>
      </c>
      <c r="AN4994">
        <v>20</v>
      </c>
      <c r="AO4994">
        <v>20</v>
      </c>
      <c r="AP4994" t="s">
        <v>4</v>
      </c>
      <c r="AQ4994" t="s">
        <v>13152</v>
      </c>
      <c r="AR4994" t="s">
        <v>13143</v>
      </c>
      <c r="AS4994" t="s">
        <v>14978</v>
      </c>
      <c r="AT4994" t="s">
        <v>11697</v>
      </c>
      <c r="AU4994" t="s">
        <v>14073</v>
      </c>
      <c r="AV4994">
        <v>134571</v>
      </c>
      <c r="AW4994" s="322">
        <v>43416</v>
      </c>
      <c r="AX4994">
        <v>6083.5</v>
      </c>
      <c r="AY4994">
        <f t="shared" ref="AY4994:AY5057" si="78">IF(IFERROR(_xlfn.NUMBERVALUE(IF(AX4994="",AY4993,AX4994)),"")=0,"",IFERROR(_xlfn.NUMBERVALUE(IF(AX4994="",AY4993,AX4994)),""))</f>
        <v>6083.5</v>
      </c>
      <c r="AZ4994">
        <v>6063</v>
      </c>
      <c r="BA4994">
        <v>169325</v>
      </c>
    </row>
    <row r="4995" spans="1:53" x14ac:dyDescent="0.25">
      <c r="A4995" s="167" t="s">
        <v>13575</v>
      </c>
      <c r="B4995" s="167" t="s">
        <v>13573</v>
      </c>
      <c r="C4995" s="167" t="s">
        <v>13615</v>
      </c>
      <c r="D4995" s="167">
        <v>650968</v>
      </c>
      <c r="E4995" s="167">
        <v>950413280</v>
      </c>
      <c r="F4995" s="167">
        <v>650968</v>
      </c>
      <c r="G4995" s="167">
        <v>650968</v>
      </c>
      <c r="H4995" s="167">
        <v>650968</v>
      </c>
      <c r="I4995" s="167">
        <v>3000</v>
      </c>
      <c r="J4995" s="167">
        <v>2460</v>
      </c>
      <c r="K4995" s="167">
        <v>1460</v>
      </c>
      <c r="L4995" s="167" t="s">
        <v>4</v>
      </c>
      <c r="M4995" s="167" t="str">
        <f>RIGHT(Table5[[#This Row],[تاریخ معامله]],2)</f>
        <v>27</v>
      </c>
      <c r="N4995" s="167" t="str">
        <f>RIGHT(LEFT(Table5[[#This Row],[تاریخ معامله]],7),2)</f>
        <v>05</v>
      </c>
      <c r="O4995" s="167" t="str">
        <f>LEFT(Table5[[#This Row],[تاریخ معامله]],4)</f>
        <v>1398</v>
      </c>
      <c r="P4995" s="167" t="str">
        <f>Table5[[#This Row],[سال]]&amp;"-"&amp;Table5[[#This Row],[ماه]]&amp;"-"&amp;Table5[[#This Row],[روز]]</f>
        <v>1398-05-27</v>
      </c>
      <c r="Q4995" s="167" t="s">
        <v>13967</v>
      </c>
      <c r="AD4995" t="s">
        <v>13572</v>
      </c>
      <c r="AE4995" t="s">
        <v>13573</v>
      </c>
      <c r="AF4995">
        <f>IFERROR(Table_بورس_کالا_دلاری[[#This Row],[قیمت پایانی میانگین موزون]]/Table_بورس_کالا_دلاری[[#This Row],[Nima $.مقدار]]*1000,"")</f>
        <v>4036.5383329246265</v>
      </c>
      <c r="AG4995" t="s">
        <v>13615</v>
      </c>
      <c r="AH4995">
        <v>543201</v>
      </c>
      <c r="AI4995">
        <v>10864020</v>
      </c>
      <c r="AJ4995">
        <v>543201</v>
      </c>
      <c r="AK4995">
        <v>543201</v>
      </c>
      <c r="AL4995">
        <v>543201</v>
      </c>
      <c r="AM4995">
        <v>0</v>
      </c>
      <c r="AN4995">
        <v>20</v>
      </c>
      <c r="AO4995">
        <v>20</v>
      </c>
      <c r="AP4995" t="s">
        <v>4</v>
      </c>
      <c r="AQ4995" t="s">
        <v>13152</v>
      </c>
      <c r="AR4995" t="s">
        <v>13143</v>
      </c>
      <c r="AS4995" t="s">
        <v>14978</v>
      </c>
      <c r="AT4995" t="s">
        <v>11697</v>
      </c>
      <c r="AU4995" t="s">
        <v>14073</v>
      </c>
      <c r="AV4995">
        <v>134571</v>
      </c>
      <c r="AW4995" s="322">
        <v>43416</v>
      </c>
      <c r="AX4995">
        <v>6083.5</v>
      </c>
      <c r="AY4995">
        <f t="shared" si="78"/>
        <v>6083.5</v>
      </c>
      <c r="AZ4995">
        <v>6063</v>
      </c>
      <c r="BA4995">
        <v>169325</v>
      </c>
    </row>
    <row r="4996" spans="1:53" x14ac:dyDescent="0.25">
      <c r="A4996" s="167" t="s">
        <v>13577</v>
      </c>
      <c r="B4996" s="167" t="s">
        <v>13573</v>
      </c>
      <c r="C4996" s="167" t="s">
        <v>13615</v>
      </c>
      <c r="D4996" s="167">
        <v>1031063</v>
      </c>
      <c r="E4996" s="167">
        <v>10310630</v>
      </c>
      <c r="F4996" s="167">
        <v>1031063</v>
      </c>
      <c r="G4996" s="167">
        <v>1031063</v>
      </c>
      <c r="H4996" s="167">
        <v>1031063</v>
      </c>
      <c r="I4996" s="167">
        <v>10</v>
      </c>
      <c r="J4996" s="167">
        <v>10</v>
      </c>
      <c r="K4996" s="167">
        <v>10</v>
      </c>
      <c r="L4996" s="167" t="s">
        <v>4</v>
      </c>
      <c r="M4996" s="167" t="str">
        <f>RIGHT(Table5[[#This Row],[تاریخ معامله]],2)</f>
        <v>27</v>
      </c>
      <c r="N4996" s="167" t="str">
        <f>RIGHT(LEFT(Table5[[#This Row],[تاریخ معامله]],7),2)</f>
        <v>05</v>
      </c>
      <c r="O4996" s="167" t="str">
        <f>LEFT(Table5[[#This Row],[تاریخ معامله]],4)</f>
        <v>1398</v>
      </c>
      <c r="P4996" s="167" t="str">
        <f>Table5[[#This Row],[سال]]&amp;"-"&amp;Table5[[#This Row],[ماه]]&amp;"-"&amp;Table5[[#This Row],[روز]]</f>
        <v>1398-05-27</v>
      </c>
      <c r="Q4996" s="167" t="s">
        <v>13967</v>
      </c>
      <c r="AD4996" t="s">
        <v>13572</v>
      </c>
      <c r="AE4996" t="s">
        <v>13573</v>
      </c>
      <c r="AF4996">
        <f>IFERROR(Table_بورس_کالا_دلاری[[#This Row],[قیمت پایانی میانگین موزون]]/Table_بورس_کالا_دلاری[[#This Row],[Nima $.مقدار]]*1000,"")</f>
        <v>4036.5383329246265</v>
      </c>
      <c r="AG4996" t="s">
        <v>13615</v>
      </c>
      <c r="AH4996">
        <v>543201</v>
      </c>
      <c r="AI4996">
        <v>152096280</v>
      </c>
      <c r="AJ4996">
        <v>543201</v>
      </c>
      <c r="AK4996">
        <v>543201</v>
      </c>
      <c r="AL4996">
        <v>543201</v>
      </c>
      <c r="AM4996">
        <v>2000</v>
      </c>
      <c r="AN4996">
        <v>280</v>
      </c>
      <c r="AO4996">
        <v>280</v>
      </c>
      <c r="AP4996" t="s">
        <v>4</v>
      </c>
      <c r="AQ4996" t="s">
        <v>13152</v>
      </c>
      <c r="AR4996" t="s">
        <v>13143</v>
      </c>
      <c r="AS4996" t="s">
        <v>14978</v>
      </c>
      <c r="AT4996" t="s">
        <v>11697</v>
      </c>
      <c r="AU4996" t="s">
        <v>14073</v>
      </c>
      <c r="AV4996">
        <v>134571</v>
      </c>
      <c r="AW4996" s="322">
        <v>43416</v>
      </c>
      <c r="AX4996">
        <v>6083.5</v>
      </c>
      <c r="AY4996">
        <f t="shared" si="78"/>
        <v>6083.5</v>
      </c>
      <c r="AZ4996">
        <v>6063</v>
      </c>
      <c r="BA4996">
        <v>169325</v>
      </c>
    </row>
    <row r="4997" spans="1:53" x14ac:dyDescent="0.25">
      <c r="A4997" s="167" t="s">
        <v>13539</v>
      </c>
      <c r="B4997" s="167" t="s">
        <v>13779</v>
      </c>
      <c r="C4997" s="167" t="s">
        <v>13615</v>
      </c>
      <c r="D4997" s="167">
        <v>1750</v>
      </c>
      <c r="E4997" s="167">
        <v>175000</v>
      </c>
      <c r="F4997" s="167">
        <v>1750</v>
      </c>
      <c r="G4997" s="167">
        <v>1750</v>
      </c>
      <c r="H4997" s="167">
        <v>1750</v>
      </c>
      <c r="I4997" s="167">
        <v>0</v>
      </c>
      <c r="J4997" s="167">
        <v>100</v>
      </c>
      <c r="K4997" s="167">
        <v>100</v>
      </c>
      <c r="L4997" s="167" t="s">
        <v>4</v>
      </c>
      <c r="M4997" s="167" t="str">
        <f>RIGHT(Table5[[#This Row],[تاریخ معامله]],2)</f>
        <v>23</v>
      </c>
      <c r="N4997" s="167" t="str">
        <f>RIGHT(LEFT(Table5[[#This Row],[تاریخ معامله]],7),2)</f>
        <v>05</v>
      </c>
      <c r="O4997" s="167" t="str">
        <f>LEFT(Table5[[#This Row],[تاریخ معامله]],4)</f>
        <v>1398</v>
      </c>
      <c r="P4997" s="167" t="str">
        <f>Table5[[#This Row],[سال]]&amp;"-"&amp;Table5[[#This Row],[ماه]]&amp;"-"&amp;Table5[[#This Row],[روز]]</f>
        <v>1398-05-23</v>
      </c>
      <c r="Q4997" s="167" t="s">
        <v>13968</v>
      </c>
      <c r="AD4997" t="s">
        <v>14074</v>
      </c>
      <c r="AE4997" t="s">
        <v>13573</v>
      </c>
      <c r="AF4997">
        <f>IFERROR(Table_بورس_کالا_دلاری[[#This Row],[قیمت پایانی میانگین موزون]]/Table_بورس_کالا_دلاری[[#This Row],[Nima $.مقدار]]*1000,"")</f>
        <v>0</v>
      </c>
      <c r="AG4997" t="s">
        <v>13615</v>
      </c>
      <c r="AI4997">
        <v>0</v>
      </c>
      <c r="AL4997">
        <v>554065</v>
      </c>
      <c r="AM4997">
        <v>60</v>
      </c>
      <c r="AN4997">
        <v>0</v>
      </c>
      <c r="AO4997">
        <v>0</v>
      </c>
      <c r="AP4997" t="s">
        <v>4</v>
      </c>
      <c r="AQ4997" t="s">
        <v>13152</v>
      </c>
      <c r="AR4997" t="s">
        <v>13143</v>
      </c>
      <c r="AS4997" t="s">
        <v>14978</v>
      </c>
      <c r="AT4997" t="s">
        <v>11697</v>
      </c>
      <c r="AU4997" t="s">
        <v>14073</v>
      </c>
      <c r="AV4997">
        <v>134571</v>
      </c>
      <c r="AW4997" s="322">
        <v>43416</v>
      </c>
      <c r="AX4997">
        <v>6083.5</v>
      </c>
      <c r="AY4997">
        <f t="shared" si="78"/>
        <v>6083.5</v>
      </c>
      <c r="AZ4997">
        <v>6063</v>
      </c>
      <c r="BA4997">
        <v>169325</v>
      </c>
    </row>
    <row r="4998" spans="1:53" x14ac:dyDescent="0.25">
      <c r="A4998" s="167" t="s">
        <v>13572</v>
      </c>
      <c r="B4998" s="167" t="s">
        <v>13573</v>
      </c>
      <c r="C4998" s="167" t="s">
        <v>13615</v>
      </c>
      <c r="D4998" s="167">
        <v>674113</v>
      </c>
      <c r="E4998" s="167">
        <v>13482260</v>
      </c>
      <c r="F4998" s="167">
        <v>674113</v>
      </c>
      <c r="G4998" s="167">
        <v>674113</v>
      </c>
      <c r="H4998" s="167">
        <v>674113</v>
      </c>
      <c r="I4998" s="167">
        <v>0</v>
      </c>
      <c r="J4998" s="167">
        <v>20</v>
      </c>
      <c r="K4998" s="167">
        <v>20</v>
      </c>
      <c r="L4998" s="167" t="s">
        <v>4</v>
      </c>
      <c r="M4998" s="167" t="str">
        <f>RIGHT(Table5[[#This Row],[تاریخ معامله]],2)</f>
        <v>22</v>
      </c>
      <c r="N4998" s="167" t="str">
        <f>RIGHT(LEFT(Table5[[#This Row],[تاریخ معامله]],7),2)</f>
        <v>05</v>
      </c>
      <c r="O4998" s="167" t="str">
        <f>LEFT(Table5[[#This Row],[تاریخ معامله]],4)</f>
        <v>1398</v>
      </c>
      <c r="P4998" s="167" t="str">
        <f>Table5[[#This Row],[سال]]&amp;"-"&amp;Table5[[#This Row],[ماه]]&amp;"-"&amp;Table5[[#This Row],[روز]]</f>
        <v>1398-05-22</v>
      </c>
      <c r="Q4998" s="167" t="s">
        <v>13969</v>
      </c>
      <c r="AD4998" t="s">
        <v>13577</v>
      </c>
      <c r="AE4998" t="s">
        <v>13573</v>
      </c>
      <c r="AF4998">
        <f>IFERROR(Table_بورس_کالا_دلاری[[#This Row],[قیمت پایانی میانگین موزون]]/Table_بورس_کالا_دلاری[[#This Row],[Nima $.مقدار]]*1000,"")</f>
        <v>6032.4606071530498</v>
      </c>
      <c r="AG4998" t="s">
        <v>13615</v>
      </c>
      <c r="AH4998">
        <v>803198</v>
      </c>
      <c r="AI4998">
        <v>8031980</v>
      </c>
      <c r="AJ4998">
        <v>803198</v>
      </c>
      <c r="AK4998">
        <v>803198</v>
      </c>
      <c r="AL4998">
        <v>803198</v>
      </c>
      <c r="AM4998">
        <v>10</v>
      </c>
      <c r="AN4998">
        <v>10</v>
      </c>
      <c r="AO4998">
        <v>10</v>
      </c>
      <c r="AP4998" t="s">
        <v>4</v>
      </c>
      <c r="AQ4998" t="s">
        <v>13153</v>
      </c>
      <c r="AR4998" t="s">
        <v>13143</v>
      </c>
      <c r="AS4998" t="s">
        <v>14978</v>
      </c>
      <c r="AT4998" t="s">
        <v>11698</v>
      </c>
      <c r="AU4998" t="s">
        <v>14072</v>
      </c>
      <c r="AV4998">
        <v>133146</v>
      </c>
      <c r="AW4998" s="322">
        <v>43417</v>
      </c>
      <c r="AX4998">
        <v>6130</v>
      </c>
      <c r="AY4998">
        <f t="shared" si="78"/>
        <v>6130</v>
      </c>
      <c r="AZ4998">
        <v>6106</v>
      </c>
      <c r="BA4998">
        <v>168325</v>
      </c>
    </row>
    <row r="4999" spans="1:53" x14ac:dyDescent="0.25">
      <c r="A4999" s="167" t="s">
        <v>13572</v>
      </c>
      <c r="B4999" s="167" t="s">
        <v>13573</v>
      </c>
      <c r="C4999" s="167" t="s">
        <v>13615</v>
      </c>
      <c r="D4999" s="167">
        <v>674113</v>
      </c>
      <c r="E4999" s="167">
        <v>40446780</v>
      </c>
      <c r="F4999" s="167">
        <v>674113</v>
      </c>
      <c r="G4999" s="167">
        <v>674113</v>
      </c>
      <c r="H4999" s="167">
        <v>674113</v>
      </c>
      <c r="I4999" s="167">
        <v>1000</v>
      </c>
      <c r="J4999" s="167">
        <v>60</v>
      </c>
      <c r="K4999" s="167">
        <v>60</v>
      </c>
      <c r="L4999" s="167" t="s">
        <v>4</v>
      </c>
      <c r="M4999" s="167" t="str">
        <f>RIGHT(Table5[[#This Row],[تاریخ معامله]],2)</f>
        <v>22</v>
      </c>
      <c r="N4999" s="167" t="str">
        <f>RIGHT(LEFT(Table5[[#This Row],[تاریخ معامله]],7),2)</f>
        <v>05</v>
      </c>
      <c r="O4999" s="167" t="str">
        <f>LEFT(Table5[[#This Row],[تاریخ معامله]],4)</f>
        <v>1398</v>
      </c>
      <c r="P4999" s="167" t="str">
        <f>Table5[[#This Row],[سال]]&amp;"-"&amp;Table5[[#This Row],[ماه]]&amp;"-"&amp;Table5[[#This Row],[روز]]</f>
        <v>1398-05-22</v>
      </c>
      <c r="Q4999" s="167" t="s">
        <v>13969</v>
      </c>
      <c r="AD4999" t="s">
        <v>13577</v>
      </c>
      <c r="AE4999" t="s">
        <v>13573</v>
      </c>
      <c r="AF4999">
        <f>IFERROR(Table_بورس_کالا_دلاری[[#This Row],[قیمت پایانی میانگین موزون]]/Table_بورس_کالا_دلاری[[#This Row],[Nima $.مقدار]]*1000,"")</f>
        <v>6084.8842623886567</v>
      </c>
      <c r="AG4999" t="s">
        <v>13615</v>
      </c>
      <c r="AH4999">
        <v>810178</v>
      </c>
      <c r="AI4999">
        <v>8101780</v>
      </c>
      <c r="AJ4999">
        <v>810178</v>
      </c>
      <c r="AK4999">
        <v>810178</v>
      </c>
      <c r="AL4999">
        <v>810178</v>
      </c>
      <c r="AM4999">
        <v>10</v>
      </c>
      <c r="AN4999">
        <v>10</v>
      </c>
      <c r="AO4999">
        <v>10</v>
      </c>
      <c r="AP4999" t="s">
        <v>4</v>
      </c>
      <c r="AQ4999" t="s">
        <v>13153</v>
      </c>
      <c r="AR4999" t="s">
        <v>13143</v>
      </c>
      <c r="AS4999" t="s">
        <v>14978</v>
      </c>
      <c r="AT4999" t="s">
        <v>11698</v>
      </c>
      <c r="AU4999" t="s">
        <v>14072</v>
      </c>
      <c r="AV4999">
        <v>133146</v>
      </c>
      <c r="AW4999" s="322">
        <v>43417</v>
      </c>
      <c r="AX4999">
        <v>6130</v>
      </c>
      <c r="AY4999">
        <f t="shared" si="78"/>
        <v>6130</v>
      </c>
      <c r="AZ4999">
        <v>6106</v>
      </c>
      <c r="BA4999">
        <v>168325</v>
      </c>
    </row>
    <row r="5000" spans="1:53" x14ac:dyDescent="0.25">
      <c r="A5000" s="167" t="s">
        <v>13577</v>
      </c>
      <c r="B5000" s="167" t="s">
        <v>13573</v>
      </c>
      <c r="C5000" s="167" t="s">
        <v>13615</v>
      </c>
      <c r="D5000" s="167">
        <v>1144014</v>
      </c>
      <c r="E5000" s="167">
        <v>11440140</v>
      </c>
      <c r="F5000" s="167">
        <v>1144014</v>
      </c>
      <c r="G5000" s="167">
        <v>1144014</v>
      </c>
      <c r="H5000" s="167">
        <v>1144014</v>
      </c>
      <c r="I5000" s="167">
        <v>10</v>
      </c>
      <c r="J5000" s="167">
        <v>10</v>
      </c>
      <c r="K5000" s="167">
        <v>10</v>
      </c>
      <c r="L5000" s="167" t="s">
        <v>4</v>
      </c>
      <c r="M5000" s="167" t="str">
        <f>RIGHT(Table5[[#This Row],[تاریخ معامله]],2)</f>
        <v>20</v>
      </c>
      <c r="N5000" s="167" t="str">
        <f>RIGHT(LEFT(Table5[[#This Row],[تاریخ معامله]],7),2)</f>
        <v>05</v>
      </c>
      <c r="O5000" s="167" t="str">
        <f>LEFT(Table5[[#This Row],[تاریخ معامله]],4)</f>
        <v>1398</v>
      </c>
      <c r="P5000" s="167" t="str">
        <f>Table5[[#This Row],[سال]]&amp;"-"&amp;Table5[[#This Row],[ماه]]&amp;"-"&amp;Table5[[#This Row],[روز]]</f>
        <v>1398-05-20</v>
      </c>
      <c r="Q5000" s="167" t="s">
        <v>13970</v>
      </c>
      <c r="AD5000" t="s">
        <v>13577</v>
      </c>
      <c r="AE5000" t="s">
        <v>13573</v>
      </c>
      <c r="AF5000">
        <f>IFERROR(Table_بورس_کالا_دلاری[[#This Row],[قیمت پایانی میانگین موزون]]/Table_بورس_کالا_دلاری[[#This Row],[Nima $.مقدار]]*1000,"")</f>
        <v>6202.281705796644</v>
      </c>
      <c r="AG5000" t="s">
        <v>13615</v>
      </c>
      <c r="AH5000">
        <v>825809</v>
      </c>
      <c r="AI5000">
        <v>8258090</v>
      </c>
      <c r="AJ5000">
        <v>825809</v>
      </c>
      <c r="AK5000">
        <v>825809</v>
      </c>
      <c r="AL5000">
        <v>825809</v>
      </c>
      <c r="AM5000">
        <v>10</v>
      </c>
      <c r="AN5000">
        <v>10</v>
      </c>
      <c r="AO5000">
        <v>10</v>
      </c>
      <c r="AP5000" t="s">
        <v>4</v>
      </c>
      <c r="AQ5000" t="s">
        <v>13153</v>
      </c>
      <c r="AR5000" t="s">
        <v>13143</v>
      </c>
      <c r="AS5000" t="s">
        <v>14978</v>
      </c>
      <c r="AT5000" t="s">
        <v>11698</v>
      </c>
      <c r="AU5000" t="s">
        <v>14072</v>
      </c>
      <c r="AV5000">
        <v>133146</v>
      </c>
      <c r="AW5000" s="322">
        <v>43417</v>
      </c>
      <c r="AX5000">
        <v>6130</v>
      </c>
      <c r="AY5000">
        <f t="shared" si="78"/>
        <v>6130</v>
      </c>
      <c r="AZ5000">
        <v>6106</v>
      </c>
      <c r="BA5000">
        <v>168325</v>
      </c>
    </row>
    <row r="5001" spans="1:53" x14ac:dyDescent="0.25">
      <c r="A5001" s="167" t="s">
        <v>13580</v>
      </c>
      <c r="B5001" s="167" t="s">
        <v>13573</v>
      </c>
      <c r="C5001" s="167" t="s">
        <v>13615</v>
      </c>
      <c r="D5001" s="167">
        <v>1140</v>
      </c>
      <c r="E5001" s="167">
        <v>1710000</v>
      </c>
      <c r="F5001" s="167">
        <v>1140</v>
      </c>
      <c r="G5001" s="167">
        <v>1140</v>
      </c>
      <c r="H5001" s="167">
        <v>1140</v>
      </c>
      <c r="I5001" s="167">
        <v>10000</v>
      </c>
      <c r="J5001" s="167">
        <v>1500</v>
      </c>
      <c r="K5001" s="167">
        <v>1500</v>
      </c>
      <c r="L5001" s="167" t="s">
        <v>4</v>
      </c>
      <c r="M5001" s="167" t="str">
        <f>RIGHT(Table5[[#This Row],[تاریخ معامله]],2)</f>
        <v>20</v>
      </c>
      <c r="N5001" s="167" t="str">
        <f>RIGHT(LEFT(Table5[[#This Row],[تاریخ معامله]],7),2)</f>
        <v>05</v>
      </c>
      <c r="O5001" s="167" t="str">
        <f>LEFT(Table5[[#This Row],[تاریخ معامله]],4)</f>
        <v>1398</v>
      </c>
      <c r="P5001" s="167" t="str">
        <f>Table5[[#This Row],[سال]]&amp;"-"&amp;Table5[[#This Row],[ماه]]&amp;"-"&amp;Table5[[#This Row],[روز]]</f>
        <v>1398-05-20</v>
      </c>
      <c r="Q5001" s="167" t="s">
        <v>13970</v>
      </c>
      <c r="AD5001" t="s">
        <v>13577</v>
      </c>
      <c r="AE5001" t="s">
        <v>13573</v>
      </c>
      <c r="AF5001">
        <f>IFERROR(Table_بورس_کالا_دلاری[[#This Row],[قیمت پایانی میانگین موزون]]/Table_بورس_کالا_دلاری[[#This Row],[Nima $.مقدار]]*1000,"")</f>
        <v>6001.1416039535543</v>
      </c>
      <c r="AG5001" t="s">
        <v>13615</v>
      </c>
      <c r="AH5001">
        <v>799028</v>
      </c>
      <c r="AI5001">
        <v>7990280</v>
      </c>
      <c r="AJ5001">
        <v>799028</v>
      </c>
      <c r="AK5001">
        <v>799028</v>
      </c>
      <c r="AL5001">
        <v>799028</v>
      </c>
      <c r="AM5001">
        <v>10</v>
      </c>
      <c r="AN5001">
        <v>10</v>
      </c>
      <c r="AO5001">
        <v>10</v>
      </c>
      <c r="AP5001" t="s">
        <v>4</v>
      </c>
      <c r="AQ5001" t="s">
        <v>13153</v>
      </c>
      <c r="AR5001" t="s">
        <v>13143</v>
      </c>
      <c r="AS5001" t="s">
        <v>14978</v>
      </c>
      <c r="AT5001" t="s">
        <v>11698</v>
      </c>
      <c r="AU5001" t="s">
        <v>14072</v>
      </c>
      <c r="AV5001">
        <v>133146</v>
      </c>
      <c r="AW5001" s="322">
        <v>43417</v>
      </c>
      <c r="AX5001">
        <v>6130</v>
      </c>
      <c r="AY5001">
        <f t="shared" si="78"/>
        <v>6130</v>
      </c>
      <c r="AZ5001">
        <v>6106</v>
      </c>
      <c r="BA5001">
        <v>168325</v>
      </c>
    </row>
    <row r="5002" spans="1:53" x14ac:dyDescent="0.25">
      <c r="A5002" s="167" t="s">
        <v>13614</v>
      </c>
      <c r="B5002" s="167" t="s">
        <v>13573</v>
      </c>
      <c r="C5002" s="167" t="s">
        <v>13615</v>
      </c>
      <c r="D5002" s="167"/>
      <c r="E5002" s="167">
        <v>0</v>
      </c>
      <c r="F5002" s="167"/>
      <c r="G5002" s="167"/>
      <c r="H5002" s="167">
        <v>2963</v>
      </c>
      <c r="I5002" s="167">
        <v>10000</v>
      </c>
      <c r="J5002" s="167">
        <v>0</v>
      </c>
      <c r="K5002" s="167">
        <v>0</v>
      </c>
      <c r="L5002" s="167" t="s">
        <v>4</v>
      </c>
      <c r="M5002" s="167" t="str">
        <f>RIGHT(Table5[[#This Row],[تاریخ معامله]],2)</f>
        <v>20</v>
      </c>
      <c r="N5002" s="167" t="str">
        <f>RIGHT(LEFT(Table5[[#This Row],[تاریخ معامله]],7),2)</f>
        <v>05</v>
      </c>
      <c r="O5002" s="167" t="str">
        <f>LEFT(Table5[[#This Row],[تاریخ معامله]],4)</f>
        <v>1398</v>
      </c>
      <c r="P5002" s="167" t="str">
        <f>Table5[[#This Row],[سال]]&amp;"-"&amp;Table5[[#This Row],[ماه]]&amp;"-"&amp;Table5[[#This Row],[روز]]</f>
        <v>1398-05-20</v>
      </c>
      <c r="Q5002" s="167" t="s">
        <v>13970</v>
      </c>
      <c r="AD5002" t="s">
        <v>13577</v>
      </c>
      <c r="AE5002" t="s">
        <v>13573</v>
      </c>
      <c r="AF5002">
        <f>IFERROR(Table_بورس_کالا_دلاری[[#This Row],[قیمت پایانی میانگین موزون]]/Table_بورس_کالا_دلاری[[#This Row],[Nima $.مقدار]]*1000,"")</f>
        <v>5767.2479834167007</v>
      </c>
      <c r="AG5002" t="s">
        <v>13615</v>
      </c>
      <c r="AH5002">
        <v>767886</v>
      </c>
      <c r="AI5002">
        <v>7678860</v>
      </c>
      <c r="AJ5002">
        <v>767886</v>
      </c>
      <c r="AK5002">
        <v>767886</v>
      </c>
      <c r="AL5002">
        <v>767886</v>
      </c>
      <c r="AM5002">
        <v>10</v>
      </c>
      <c r="AN5002">
        <v>10</v>
      </c>
      <c r="AO5002">
        <v>10</v>
      </c>
      <c r="AP5002" t="s">
        <v>4</v>
      </c>
      <c r="AQ5002" t="s">
        <v>13153</v>
      </c>
      <c r="AR5002" t="s">
        <v>13143</v>
      </c>
      <c r="AS5002" t="s">
        <v>14978</v>
      </c>
      <c r="AT5002" t="s">
        <v>11698</v>
      </c>
      <c r="AU5002" t="s">
        <v>14072</v>
      </c>
      <c r="AV5002">
        <v>133146</v>
      </c>
      <c r="AW5002" s="322">
        <v>43417</v>
      </c>
      <c r="AX5002">
        <v>6130</v>
      </c>
      <c r="AY5002">
        <f t="shared" si="78"/>
        <v>6130</v>
      </c>
      <c r="AZ5002">
        <v>6106</v>
      </c>
      <c r="BA5002">
        <v>168325</v>
      </c>
    </row>
    <row r="5003" spans="1:53" x14ac:dyDescent="0.25">
      <c r="A5003" s="167" t="s">
        <v>13539</v>
      </c>
      <c r="B5003" s="167" t="s">
        <v>13779</v>
      </c>
      <c r="C5003" s="167" t="s">
        <v>13615</v>
      </c>
      <c r="D5003" s="167">
        <v>1750</v>
      </c>
      <c r="E5003" s="167">
        <v>87500</v>
      </c>
      <c r="F5003" s="167">
        <v>1750</v>
      </c>
      <c r="G5003" s="167">
        <v>1750</v>
      </c>
      <c r="H5003" s="167">
        <v>1750</v>
      </c>
      <c r="I5003" s="167">
        <v>2000</v>
      </c>
      <c r="J5003" s="167">
        <v>50</v>
      </c>
      <c r="K5003" s="167">
        <v>50</v>
      </c>
      <c r="L5003" s="167" t="s">
        <v>4</v>
      </c>
      <c r="M5003" s="167" t="str">
        <f>RIGHT(Table5[[#This Row],[تاریخ معامله]],2)</f>
        <v>20</v>
      </c>
      <c r="N5003" s="167" t="str">
        <f>RIGHT(LEFT(Table5[[#This Row],[تاریخ معامله]],7),2)</f>
        <v>05</v>
      </c>
      <c r="O5003" s="167" t="str">
        <f>LEFT(Table5[[#This Row],[تاریخ معامله]],4)</f>
        <v>1398</v>
      </c>
      <c r="P5003" s="167" t="str">
        <f>Table5[[#This Row],[سال]]&amp;"-"&amp;Table5[[#This Row],[ماه]]&amp;"-"&amp;Table5[[#This Row],[روز]]</f>
        <v>1398-05-20</v>
      </c>
      <c r="Q5003" s="167" t="s">
        <v>13970</v>
      </c>
      <c r="AD5003" t="s">
        <v>13577</v>
      </c>
      <c r="AE5003" t="s">
        <v>13573</v>
      </c>
      <c r="AF5003">
        <f>IFERROR(Table_بورس_کالا_دلاری[[#This Row],[قیمت پایانی میانگین موزون]]/Table_بورس_کالا_دلاری[[#This Row],[Nima $.مقدار]]*1000,"")</f>
        <v>5571.5605425622998</v>
      </c>
      <c r="AG5003" t="s">
        <v>13615</v>
      </c>
      <c r="AH5003">
        <v>741831</v>
      </c>
      <c r="AI5003">
        <v>7418310</v>
      </c>
      <c r="AJ5003">
        <v>741831</v>
      </c>
      <c r="AK5003">
        <v>741831</v>
      </c>
      <c r="AL5003">
        <v>741831</v>
      </c>
      <c r="AM5003">
        <v>10</v>
      </c>
      <c r="AN5003">
        <v>10</v>
      </c>
      <c r="AO5003">
        <v>10</v>
      </c>
      <c r="AP5003" t="s">
        <v>4</v>
      </c>
      <c r="AQ5003" t="s">
        <v>13153</v>
      </c>
      <c r="AR5003" t="s">
        <v>13143</v>
      </c>
      <c r="AS5003" t="s">
        <v>14978</v>
      </c>
      <c r="AT5003" t="s">
        <v>11698</v>
      </c>
      <c r="AU5003" t="s">
        <v>14072</v>
      </c>
      <c r="AV5003">
        <v>133146</v>
      </c>
      <c r="AW5003" s="322">
        <v>43417</v>
      </c>
      <c r="AX5003">
        <v>6130</v>
      </c>
      <c r="AY5003">
        <f t="shared" si="78"/>
        <v>6130</v>
      </c>
      <c r="AZ5003">
        <v>6106</v>
      </c>
      <c r="BA5003">
        <v>168325</v>
      </c>
    </row>
    <row r="5004" spans="1:53" x14ac:dyDescent="0.25">
      <c r="A5004" s="167" t="s">
        <v>13575</v>
      </c>
      <c r="B5004" s="167" t="s">
        <v>13573</v>
      </c>
      <c r="C5004" s="167" t="s">
        <v>13615</v>
      </c>
      <c r="D5004" s="167">
        <v>651227</v>
      </c>
      <c r="E5004" s="167">
        <v>455858900</v>
      </c>
      <c r="F5004" s="167">
        <v>651227</v>
      </c>
      <c r="G5004" s="167">
        <v>651227</v>
      </c>
      <c r="H5004" s="167">
        <v>651227</v>
      </c>
      <c r="I5004" s="167">
        <v>0</v>
      </c>
      <c r="J5004" s="167">
        <v>700</v>
      </c>
      <c r="K5004" s="167">
        <v>700</v>
      </c>
      <c r="L5004" s="167" t="s">
        <v>4</v>
      </c>
      <c r="M5004" s="167" t="str">
        <f>RIGHT(Table5[[#This Row],[تاریخ معامله]],2)</f>
        <v>20</v>
      </c>
      <c r="N5004" s="167" t="str">
        <f>RIGHT(LEFT(Table5[[#This Row],[تاریخ معامله]],7),2)</f>
        <v>05</v>
      </c>
      <c r="O5004" s="167" t="str">
        <f>LEFT(Table5[[#This Row],[تاریخ معامله]],4)</f>
        <v>1398</v>
      </c>
      <c r="P5004" s="167" t="str">
        <f>Table5[[#This Row],[سال]]&amp;"-"&amp;Table5[[#This Row],[ماه]]&amp;"-"&amp;Table5[[#This Row],[روز]]</f>
        <v>1398-05-20</v>
      </c>
      <c r="Q5004" s="167" t="s">
        <v>13970</v>
      </c>
      <c r="AD5004" t="s">
        <v>13577</v>
      </c>
      <c r="AE5004" t="s">
        <v>13573</v>
      </c>
      <c r="AF5004">
        <f>IFERROR(Table_بورس_کالا_دلاری[[#This Row],[قیمت پایانی میانگین موزون]]/Table_بورس_کالا_دلاری[[#This Row],[Nima $.مقدار]]*1000,"")</f>
        <v>5490.7620206389984</v>
      </c>
      <c r="AG5004" t="s">
        <v>13615</v>
      </c>
      <c r="AH5004">
        <v>731073</v>
      </c>
      <c r="AI5004">
        <v>7310730</v>
      </c>
      <c r="AJ5004">
        <v>731073</v>
      </c>
      <c r="AK5004">
        <v>731073</v>
      </c>
      <c r="AL5004">
        <v>731073</v>
      </c>
      <c r="AM5004">
        <v>10</v>
      </c>
      <c r="AN5004">
        <v>10</v>
      </c>
      <c r="AO5004">
        <v>10</v>
      </c>
      <c r="AP5004" t="s">
        <v>4</v>
      </c>
      <c r="AQ5004" t="s">
        <v>13153</v>
      </c>
      <c r="AR5004" t="s">
        <v>13143</v>
      </c>
      <c r="AS5004" t="s">
        <v>14978</v>
      </c>
      <c r="AT5004" t="s">
        <v>11698</v>
      </c>
      <c r="AU5004" t="s">
        <v>14072</v>
      </c>
      <c r="AV5004">
        <v>133146</v>
      </c>
      <c r="AW5004" s="322">
        <v>43417</v>
      </c>
      <c r="AX5004">
        <v>6130</v>
      </c>
      <c r="AY5004">
        <f t="shared" si="78"/>
        <v>6130</v>
      </c>
      <c r="AZ5004">
        <v>6106</v>
      </c>
      <c r="BA5004">
        <v>168325</v>
      </c>
    </row>
    <row r="5005" spans="1:53" x14ac:dyDescent="0.25">
      <c r="A5005" s="167" t="s">
        <v>13575</v>
      </c>
      <c r="B5005" s="167" t="s">
        <v>13573</v>
      </c>
      <c r="C5005" s="167" t="s">
        <v>13615</v>
      </c>
      <c r="D5005" s="167">
        <v>651227</v>
      </c>
      <c r="E5005" s="167">
        <v>963815960</v>
      </c>
      <c r="F5005" s="167">
        <v>651227</v>
      </c>
      <c r="G5005" s="167">
        <v>651227</v>
      </c>
      <c r="H5005" s="167">
        <v>651227</v>
      </c>
      <c r="I5005" s="167">
        <v>3000</v>
      </c>
      <c r="J5005" s="167">
        <v>2160</v>
      </c>
      <c r="K5005" s="167">
        <v>1480</v>
      </c>
      <c r="L5005" s="167" t="s">
        <v>4</v>
      </c>
      <c r="M5005" s="167" t="str">
        <f>RIGHT(Table5[[#This Row],[تاریخ معامله]],2)</f>
        <v>20</v>
      </c>
      <c r="N5005" s="167" t="str">
        <f>RIGHT(LEFT(Table5[[#This Row],[تاریخ معامله]],7),2)</f>
        <v>05</v>
      </c>
      <c r="O5005" s="167" t="str">
        <f>LEFT(Table5[[#This Row],[تاریخ معامله]],4)</f>
        <v>1398</v>
      </c>
      <c r="P5005" s="167" t="str">
        <f>Table5[[#This Row],[سال]]&amp;"-"&amp;Table5[[#This Row],[ماه]]&amp;"-"&amp;Table5[[#This Row],[روز]]</f>
        <v>1398-05-20</v>
      </c>
      <c r="Q5005" s="167" t="s">
        <v>13970</v>
      </c>
      <c r="AD5005" t="s">
        <v>13577</v>
      </c>
      <c r="AE5005" t="s">
        <v>13573</v>
      </c>
      <c r="AF5005">
        <f>IFERROR(Table_بورس_کالا_دلاری[[#This Row],[قیمت پایانی میانگین موزون]]/Table_بورس_کالا_دلاری[[#This Row],[Nima $.مقدار]]*1000,"")</f>
        <v>5691.5566370750903</v>
      </c>
      <c r="AG5005" t="s">
        <v>13615</v>
      </c>
      <c r="AH5005">
        <v>757808</v>
      </c>
      <c r="AI5005">
        <v>7578080</v>
      </c>
      <c r="AJ5005">
        <v>757808</v>
      </c>
      <c r="AK5005">
        <v>757808</v>
      </c>
      <c r="AL5005">
        <v>757808</v>
      </c>
      <c r="AM5005">
        <v>10</v>
      </c>
      <c r="AN5005">
        <v>10</v>
      </c>
      <c r="AO5005">
        <v>10</v>
      </c>
      <c r="AP5005" t="s">
        <v>4</v>
      </c>
      <c r="AQ5005" t="s">
        <v>13153</v>
      </c>
      <c r="AR5005" t="s">
        <v>13143</v>
      </c>
      <c r="AS5005" t="s">
        <v>14978</v>
      </c>
      <c r="AT5005" t="s">
        <v>11698</v>
      </c>
      <c r="AU5005" t="s">
        <v>14072</v>
      </c>
      <c r="AV5005">
        <v>133146</v>
      </c>
      <c r="AW5005" s="322">
        <v>43417</v>
      </c>
      <c r="AX5005">
        <v>6130</v>
      </c>
      <c r="AY5005">
        <f t="shared" si="78"/>
        <v>6130</v>
      </c>
      <c r="AZ5005">
        <v>6106</v>
      </c>
      <c r="BA5005">
        <v>168325</v>
      </c>
    </row>
    <row r="5006" spans="1:53" x14ac:dyDescent="0.25">
      <c r="A5006" s="167" t="s">
        <v>13577</v>
      </c>
      <c r="B5006" s="167" t="s">
        <v>13573</v>
      </c>
      <c r="C5006" s="167" t="s">
        <v>13615</v>
      </c>
      <c r="D5006" s="167">
        <v>1052627</v>
      </c>
      <c r="E5006" s="167">
        <v>10526270</v>
      </c>
      <c r="F5006" s="167">
        <v>1052627</v>
      </c>
      <c r="G5006" s="167">
        <v>1052627</v>
      </c>
      <c r="H5006" s="167">
        <v>1052627</v>
      </c>
      <c r="I5006" s="167">
        <v>10</v>
      </c>
      <c r="J5006" s="167">
        <v>10</v>
      </c>
      <c r="K5006" s="167">
        <v>10</v>
      </c>
      <c r="L5006" s="167" t="s">
        <v>4</v>
      </c>
      <c r="M5006" s="167" t="str">
        <f>RIGHT(Table5[[#This Row],[تاریخ معامله]],2)</f>
        <v>20</v>
      </c>
      <c r="N5006" s="167" t="str">
        <f>RIGHT(LEFT(Table5[[#This Row],[تاریخ معامله]],7),2)</f>
        <v>05</v>
      </c>
      <c r="O5006" s="167" t="str">
        <f>LEFT(Table5[[#This Row],[تاریخ معامله]],4)</f>
        <v>1398</v>
      </c>
      <c r="P5006" s="167" t="str">
        <f>Table5[[#This Row],[سال]]&amp;"-"&amp;Table5[[#This Row],[ماه]]&amp;"-"&amp;Table5[[#This Row],[روز]]</f>
        <v>1398-05-20</v>
      </c>
      <c r="Q5006" s="167" t="s">
        <v>13970</v>
      </c>
      <c r="AD5006" t="s">
        <v>13577</v>
      </c>
      <c r="AE5006" t="s">
        <v>13573</v>
      </c>
      <c r="AF5006">
        <f>IFERROR(Table_بورس_کالا_دلاری[[#This Row],[قیمت پایانی میانگین موزون]]/Table_بورس_کالا_دلاری[[#This Row],[Nima $.مقدار]]*1000,"")</f>
        <v>5555.4654289276432</v>
      </c>
      <c r="AG5006" t="s">
        <v>13615</v>
      </c>
      <c r="AH5006">
        <v>739688</v>
      </c>
      <c r="AI5006">
        <v>7396880</v>
      </c>
      <c r="AJ5006">
        <v>739688</v>
      </c>
      <c r="AK5006">
        <v>739688</v>
      </c>
      <c r="AL5006">
        <v>739688</v>
      </c>
      <c r="AM5006">
        <v>10</v>
      </c>
      <c r="AN5006">
        <v>10</v>
      </c>
      <c r="AO5006">
        <v>10</v>
      </c>
      <c r="AP5006" t="s">
        <v>4</v>
      </c>
      <c r="AQ5006" t="s">
        <v>13153</v>
      </c>
      <c r="AR5006" t="s">
        <v>13143</v>
      </c>
      <c r="AS5006" t="s">
        <v>14978</v>
      </c>
      <c r="AT5006" t="s">
        <v>11698</v>
      </c>
      <c r="AU5006" t="s">
        <v>14072</v>
      </c>
      <c r="AV5006">
        <v>133146</v>
      </c>
      <c r="AW5006" s="322">
        <v>43417</v>
      </c>
      <c r="AX5006">
        <v>6130</v>
      </c>
      <c r="AY5006">
        <f t="shared" si="78"/>
        <v>6130</v>
      </c>
      <c r="AZ5006">
        <v>6106</v>
      </c>
      <c r="BA5006">
        <v>168325</v>
      </c>
    </row>
    <row r="5007" spans="1:53" x14ac:dyDescent="0.25">
      <c r="A5007" s="167" t="s">
        <v>13577</v>
      </c>
      <c r="B5007" s="167" t="s">
        <v>13573</v>
      </c>
      <c r="C5007" s="167" t="s">
        <v>13615</v>
      </c>
      <c r="D5007" s="167">
        <v>1066077</v>
      </c>
      <c r="E5007" s="167">
        <v>10660770</v>
      </c>
      <c r="F5007" s="167">
        <v>1066077</v>
      </c>
      <c r="G5007" s="167">
        <v>1066077</v>
      </c>
      <c r="H5007" s="167">
        <v>1066077</v>
      </c>
      <c r="I5007" s="167">
        <v>10</v>
      </c>
      <c r="J5007" s="167">
        <v>10</v>
      </c>
      <c r="K5007" s="167">
        <v>10</v>
      </c>
      <c r="L5007" s="167" t="s">
        <v>4</v>
      </c>
      <c r="M5007" s="167" t="str">
        <f>RIGHT(Table5[[#This Row],[تاریخ معامله]],2)</f>
        <v>20</v>
      </c>
      <c r="N5007" s="167" t="str">
        <f>RIGHT(LEFT(Table5[[#This Row],[تاریخ معامله]],7),2)</f>
        <v>05</v>
      </c>
      <c r="O5007" s="167" t="str">
        <f>LEFT(Table5[[#This Row],[تاریخ معامله]],4)</f>
        <v>1398</v>
      </c>
      <c r="P5007" s="167" t="str">
        <f>Table5[[#This Row],[سال]]&amp;"-"&amp;Table5[[#This Row],[ماه]]&amp;"-"&amp;Table5[[#This Row],[روز]]</f>
        <v>1398-05-20</v>
      </c>
      <c r="Q5007" s="167" t="s">
        <v>13970</v>
      </c>
      <c r="AD5007" t="s">
        <v>13577</v>
      </c>
      <c r="AE5007" t="s">
        <v>13573</v>
      </c>
      <c r="AF5007">
        <f>IFERROR(Table_بورس_کالا_دلاری[[#This Row],[قیمت پایانی میانگین موزون]]/Table_بورس_کالا_دلاری[[#This Row],[Nima $.مقدار]]*1000,"")</f>
        <v>5795.6528923137012</v>
      </c>
      <c r="AG5007" t="s">
        <v>13615</v>
      </c>
      <c r="AH5007">
        <v>771668</v>
      </c>
      <c r="AI5007">
        <v>7716680</v>
      </c>
      <c r="AJ5007">
        <v>771668</v>
      </c>
      <c r="AK5007">
        <v>771668</v>
      </c>
      <c r="AL5007">
        <v>771668</v>
      </c>
      <c r="AM5007">
        <v>10</v>
      </c>
      <c r="AN5007">
        <v>10</v>
      </c>
      <c r="AO5007">
        <v>10</v>
      </c>
      <c r="AP5007" t="s">
        <v>4</v>
      </c>
      <c r="AQ5007" t="s">
        <v>13153</v>
      </c>
      <c r="AR5007" t="s">
        <v>13143</v>
      </c>
      <c r="AS5007" t="s">
        <v>14978</v>
      </c>
      <c r="AT5007" t="s">
        <v>11698</v>
      </c>
      <c r="AU5007" t="s">
        <v>14072</v>
      </c>
      <c r="AV5007">
        <v>133146</v>
      </c>
      <c r="AW5007" s="322">
        <v>43417</v>
      </c>
      <c r="AX5007">
        <v>6130</v>
      </c>
      <c r="AY5007">
        <f t="shared" si="78"/>
        <v>6130</v>
      </c>
      <c r="AZ5007">
        <v>6106</v>
      </c>
      <c r="BA5007">
        <v>168325</v>
      </c>
    </row>
    <row r="5008" spans="1:53" x14ac:dyDescent="0.25">
      <c r="A5008" s="167" t="s">
        <v>13577</v>
      </c>
      <c r="B5008" s="167" t="s">
        <v>13573</v>
      </c>
      <c r="C5008" s="167" t="s">
        <v>13615</v>
      </c>
      <c r="D5008" s="167">
        <v>1064168</v>
      </c>
      <c r="E5008" s="167">
        <v>10641680</v>
      </c>
      <c r="F5008" s="167">
        <v>1064168</v>
      </c>
      <c r="G5008" s="167">
        <v>1064168</v>
      </c>
      <c r="H5008" s="167">
        <v>1064168</v>
      </c>
      <c r="I5008" s="167">
        <v>10</v>
      </c>
      <c r="J5008" s="167">
        <v>10</v>
      </c>
      <c r="K5008" s="167">
        <v>10</v>
      </c>
      <c r="L5008" s="167" t="s">
        <v>4</v>
      </c>
      <c r="M5008" s="167" t="str">
        <f>RIGHT(Table5[[#This Row],[تاریخ معامله]],2)</f>
        <v>20</v>
      </c>
      <c r="N5008" s="167" t="str">
        <f>RIGHT(LEFT(Table5[[#This Row],[تاریخ معامله]],7),2)</f>
        <v>05</v>
      </c>
      <c r="O5008" s="167" t="str">
        <f>LEFT(Table5[[#This Row],[تاریخ معامله]],4)</f>
        <v>1398</v>
      </c>
      <c r="P5008" s="167" t="str">
        <f>Table5[[#This Row],[سال]]&amp;"-"&amp;Table5[[#This Row],[ماه]]&amp;"-"&amp;Table5[[#This Row],[روز]]</f>
        <v>1398-05-20</v>
      </c>
      <c r="Q5008" s="167" t="s">
        <v>13970</v>
      </c>
      <c r="AD5008" t="s">
        <v>13577</v>
      </c>
      <c r="AE5008" t="s">
        <v>13573</v>
      </c>
      <c r="AF5008">
        <f>IFERROR(Table_بورس_کالا_دلاری[[#This Row],[قیمت پایانی میانگین موزون]]/Table_بورس_کالا_دلاری[[#This Row],[Nima $.مقدار]]*1000,"")</f>
        <v>5858.178240427801</v>
      </c>
      <c r="AG5008" t="s">
        <v>13615</v>
      </c>
      <c r="AH5008">
        <v>779993</v>
      </c>
      <c r="AI5008">
        <v>7799930</v>
      </c>
      <c r="AJ5008">
        <v>779993</v>
      </c>
      <c r="AK5008">
        <v>779993</v>
      </c>
      <c r="AL5008">
        <v>779993</v>
      </c>
      <c r="AM5008">
        <v>10</v>
      </c>
      <c r="AN5008">
        <v>10</v>
      </c>
      <c r="AO5008">
        <v>10</v>
      </c>
      <c r="AP5008" t="s">
        <v>4</v>
      </c>
      <c r="AQ5008" t="s">
        <v>13153</v>
      </c>
      <c r="AR5008" t="s">
        <v>13143</v>
      </c>
      <c r="AS5008" t="s">
        <v>14978</v>
      </c>
      <c r="AT5008" t="s">
        <v>11698</v>
      </c>
      <c r="AU5008" t="s">
        <v>14072</v>
      </c>
      <c r="AV5008">
        <v>133146</v>
      </c>
      <c r="AW5008" s="322">
        <v>43417</v>
      </c>
      <c r="AX5008">
        <v>6130</v>
      </c>
      <c r="AY5008">
        <f t="shared" si="78"/>
        <v>6130</v>
      </c>
      <c r="AZ5008">
        <v>6106</v>
      </c>
      <c r="BA5008">
        <v>168325</v>
      </c>
    </row>
    <row r="5009" spans="1:53" x14ac:dyDescent="0.25">
      <c r="A5009" s="167" t="s">
        <v>13577</v>
      </c>
      <c r="B5009" s="167" t="s">
        <v>13573</v>
      </c>
      <c r="C5009" s="167" t="s">
        <v>13615</v>
      </c>
      <c r="D5009" s="167">
        <v>1066486</v>
      </c>
      <c r="E5009" s="167">
        <v>10664860</v>
      </c>
      <c r="F5009" s="167">
        <v>1066486</v>
      </c>
      <c r="G5009" s="167">
        <v>1066486</v>
      </c>
      <c r="H5009" s="167">
        <v>1066486</v>
      </c>
      <c r="I5009" s="167">
        <v>10</v>
      </c>
      <c r="J5009" s="167">
        <v>10</v>
      </c>
      <c r="K5009" s="167">
        <v>10</v>
      </c>
      <c r="L5009" s="167" t="s">
        <v>4</v>
      </c>
      <c r="M5009" s="167" t="str">
        <f>RIGHT(Table5[[#This Row],[تاریخ معامله]],2)</f>
        <v>20</v>
      </c>
      <c r="N5009" s="167" t="str">
        <f>RIGHT(LEFT(Table5[[#This Row],[تاریخ معامله]],7),2)</f>
        <v>05</v>
      </c>
      <c r="O5009" s="167" t="str">
        <f>LEFT(Table5[[#This Row],[تاریخ معامله]],4)</f>
        <v>1398</v>
      </c>
      <c r="P5009" s="167" t="str">
        <f>Table5[[#This Row],[سال]]&amp;"-"&amp;Table5[[#This Row],[ماه]]&amp;"-"&amp;Table5[[#This Row],[روز]]</f>
        <v>1398-05-20</v>
      </c>
      <c r="Q5009" s="167" t="s">
        <v>13970</v>
      </c>
      <c r="AD5009" t="s">
        <v>13577</v>
      </c>
      <c r="AE5009" t="s">
        <v>13573</v>
      </c>
      <c r="AF5009">
        <f>IFERROR(Table_بورس_کالا_دلاری[[#This Row],[قیمت پایانی میانگین موزون]]/Table_بورس_کالا_دلاری[[#This Row],[Nima $.مقدار]]*1000,"")</f>
        <v>5686.3368032085073</v>
      </c>
      <c r="AG5009" t="s">
        <v>13615</v>
      </c>
      <c r="AH5009">
        <v>757113</v>
      </c>
      <c r="AI5009">
        <v>7571130</v>
      </c>
      <c r="AJ5009">
        <v>757113</v>
      </c>
      <c r="AK5009">
        <v>757113</v>
      </c>
      <c r="AL5009">
        <v>757113</v>
      </c>
      <c r="AM5009">
        <v>10</v>
      </c>
      <c r="AN5009">
        <v>10</v>
      </c>
      <c r="AO5009">
        <v>10</v>
      </c>
      <c r="AP5009" t="s">
        <v>4</v>
      </c>
      <c r="AQ5009" t="s">
        <v>13153</v>
      </c>
      <c r="AR5009" t="s">
        <v>13143</v>
      </c>
      <c r="AS5009" t="s">
        <v>14978</v>
      </c>
      <c r="AT5009" t="s">
        <v>11698</v>
      </c>
      <c r="AU5009" t="s">
        <v>14072</v>
      </c>
      <c r="AV5009">
        <v>133146</v>
      </c>
      <c r="AW5009" s="322">
        <v>43417</v>
      </c>
      <c r="AX5009">
        <v>6130</v>
      </c>
      <c r="AY5009">
        <f t="shared" si="78"/>
        <v>6130</v>
      </c>
      <c r="AZ5009">
        <v>6106</v>
      </c>
      <c r="BA5009">
        <v>168325</v>
      </c>
    </row>
    <row r="5010" spans="1:53" x14ac:dyDescent="0.25">
      <c r="A5010" s="167" t="s">
        <v>13577</v>
      </c>
      <c r="B5010" s="167" t="s">
        <v>13573</v>
      </c>
      <c r="C5010" s="167" t="s">
        <v>13615</v>
      </c>
      <c r="D5010" s="167">
        <v>1086001</v>
      </c>
      <c r="E5010" s="167">
        <v>10860010</v>
      </c>
      <c r="F5010" s="167">
        <v>1086001</v>
      </c>
      <c r="G5010" s="167">
        <v>1086001</v>
      </c>
      <c r="H5010" s="167">
        <v>1086001</v>
      </c>
      <c r="I5010" s="167">
        <v>10</v>
      </c>
      <c r="J5010" s="167">
        <v>10</v>
      </c>
      <c r="K5010" s="167">
        <v>10</v>
      </c>
      <c r="L5010" s="167" t="s">
        <v>4</v>
      </c>
      <c r="M5010" s="167" t="str">
        <f>RIGHT(Table5[[#This Row],[تاریخ معامله]],2)</f>
        <v>20</v>
      </c>
      <c r="N5010" s="167" t="str">
        <f>RIGHT(LEFT(Table5[[#This Row],[تاریخ معامله]],7),2)</f>
        <v>05</v>
      </c>
      <c r="O5010" s="167" t="str">
        <f>LEFT(Table5[[#This Row],[تاریخ معامله]],4)</f>
        <v>1398</v>
      </c>
      <c r="P5010" s="167" t="str">
        <f>Table5[[#This Row],[سال]]&amp;"-"&amp;Table5[[#This Row],[ماه]]&amp;"-"&amp;Table5[[#This Row],[روز]]</f>
        <v>1398-05-20</v>
      </c>
      <c r="Q5010" s="167" t="s">
        <v>13970</v>
      </c>
      <c r="AD5010" t="s">
        <v>13577</v>
      </c>
      <c r="AE5010" t="s">
        <v>13573</v>
      </c>
      <c r="AF5010">
        <f>IFERROR(Table_بورس_کالا_دلاری[[#This Row],[قیمت پایانی میانگین موزون]]/Table_بورس_کالا_دلاری[[#This Row],[Nima $.مقدار]]*1000,"")</f>
        <v>5861.7908160966163</v>
      </c>
      <c r="AG5010" t="s">
        <v>13615</v>
      </c>
      <c r="AH5010">
        <v>780474</v>
      </c>
      <c r="AI5010">
        <v>7804740</v>
      </c>
      <c r="AJ5010">
        <v>780474</v>
      </c>
      <c r="AK5010">
        <v>780474</v>
      </c>
      <c r="AL5010">
        <v>780474</v>
      </c>
      <c r="AM5010">
        <v>10</v>
      </c>
      <c r="AN5010">
        <v>10</v>
      </c>
      <c r="AO5010">
        <v>10</v>
      </c>
      <c r="AP5010" t="s">
        <v>4</v>
      </c>
      <c r="AQ5010" t="s">
        <v>13153</v>
      </c>
      <c r="AR5010" t="s">
        <v>13143</v>
      </c>
      <c r="AS5010" t="s">
        <v>14978</v>
      </c>
      <c r="AT5010" t="s">
        <v>11698</v>
      </c>
      <c r="AU5010" t="s">
        <v>14072</v>
      </c>
      <c r="AV5010">
        <v>133146</v>
      </c>
      <c r="AW5010" s="322">
        <v>43417</v>
      </c>
      <c r="AX5010">
        <v>6130</v>
      </c>
      <c r="AY5010">
        <f t="shared" si="78"/>
        <v>6130</v>
      </c>
      <c r="AZ5010">
        <v>6106</v>
      </c>
      <c r="BA5010">
        <v>168325</v>
      </c>
    </row>
    <row r="5011" spans="1:53" x14ac:dyDescent="0.25">
      <c r="A5011" s="167" t="s">
        <v>13577</v>
      </c>
      <c r="B5011" s="167" t="s">
        <v>13573</v>
      </c>
      <c r="C5011" s="167" t="s">
        <v>13615</v>
      </c>
      <c r="D5011" s="167">
        <v>1162298</v>
      </c>
      <c r="E5011" s="167">
        <v>11622980</v>
      </c>
      <c r="F5011" s="167">
        <v>1162298</v>
      </c>
      <c r="G5011" s="167">
        <v>1162298</v>
      </c>
      <c r="H5011" s="167">
        <v>1162298</v>
      </c>
      <c r="I5011" s="167">
        <v>10</v>
      </c>
      <c r="J5011" s="167">
        <v>10</v>
      </c>
      <c r="K5011" s="167">
        <v>10</v>
      </c>
      <c r="L5011" s="167" t="s">
        <v>4</v>
      </c>
      <c r="M5011" s="167" t="str">
        <f>RIGHT(Table5[[#This Row],[تاریخ معامله]],2)</f>
        <v>20</v>
      </c>
      <c r="N5011" s="167" t="str">
        <f>RIGHT(LEFT(Table5[[#This Row],[تاریخ معامله]],7),2)</f>
        <v>05</v>
      </c>
      <c r="O5011" s="167" t="str">
        <f>LEFT(Table5[[#This Row],[تاریخ معامله]],4)</f>
        <v>1398</v>
      </c>
      <c r="P5011" s="167" t="str">
        <f>Table5[[#This Row],[سال]]&amp;"-"&amp;Table5[[#This Row],[ماه]]&amp;"-"&amp;Table5[[#This Row],[روز]]</f>
        <v>1398-05-20</v>
      </c>
      <c r="Q5011" s="167" t="s">
        <v>13970</v>
      </c>
      <c r="AD5011" t="s">
        <v>13577</v>
      </c>
      <c r="AE5011" t="s">
        <v>13573</v>
      </c>
      <c r="AF5011">
        <f>IFERROR(Table_بورس_کالا_دلاری[[#This Row],[قیمت پایانی میانگین موزون]]/Table_بورس_کالا_دلاری[[#This Row],[Nima $.مقدار]]*1000,"")</f>
        <v>5613.6496777973052</v>
      </c>
      <c r="AG5011" t="s">
        <v>13615</v>
      </c>
      <c r="AH5011">
        <v>747435</v>
      </c>
      <c r="AI5011">
        <v>7474350</v>
      </c>
      <c r="AJ5011">
        <v>747435</v>
      </c>
      <c r="AK5011">
        <v>747435</v>
      </c>
      <c r="AL5011">
        <v>747435</v>
      </c>
      <c r="AM5011">
        <v>10</v>
      </c>
      <c r="AN5011">
        <v>10</v>
      </c>
      <c r="AO5011">
        <v>10</v>
      </c>
      <c r="AP5011" t="s">
        <v>4</v>
      </c>
      <c r="AQ5011" t="s">
        <v>13153</v>
      </c>
      <c r="AR5011" t="s">
        <v>13143</v>
      </c>
      <c r="AS5011" t="s">
        <v>14978</v>
      </c>
      <c r="AT5011" t="s">
        <v>11698</v>
      </c>
      <c r="AU5011" t="s">
        <v>14072</v>
      </c>
      <c r="AV5011">
        <v>133146</v>
      </c>
      <c r="AW5011" s="322">
        <v>43417</v>
      </c>
      <c r="AX5011">
        <v>6130</v>
      </c>
      <c r="AY5011">
        <f t="shared" si="78"/>
        <v>6130</v>
      </c>
      <c r="AZ5011">
        <v>6106</v>
      </c>
      <c r="BA5011">
        <v>168325</v>
      </c>
    </row>
    <row r="5012" spans="1:53" x14ac:dyDescent="0.25">
      <c r="A5012" s="167" t="s">
        <v>13577</v>
      </c>
      <c r="B5012" s="167" t="s">
        <v>13573</v>
      </c>
      <c r="C5012" s="167" t="s">
        <v>13615</v>
      </c>
      <c r="D5012" s="167">
        <v>1055567</v>
      </c>
      <c r="E5012" s="167">
        <v>10555670</v>
      </c>
      <c r="F5012" s="167">
        <v>1055567</v>
      </c>
      <c r="G5012" s="167">
        <v>1055567</v>
      </c>
      <c r="H5012" s="167">
        <v>1055567</v>
      </c>
      <c r="I5012" s="167">
        <v>10</v>
      </c>
      <c r="J5012" s="167">
        <v>10</v>
      </c>
      <c r="K5012" s="167">
        <v>10</v>
      </c>
      <c r="L5012" s="167" t="s">
        <v>4</v>
      </c>
      <c r="M5012" s="167" t="str">
        <f>RIGHT(Table5[[#This Row],[تاریخ معامله]],2)</f>
        <v>20</v>
      </c>
      <c r="N5012" s="167" t="str">
        <f>RIGHT(LEFT(Table5[[#This Row],[تاریخ معامله]],7),2)</f>
        <v>05</v>
      </c>
      <c r="O5012" s="167" t="str">
        <f>LEFT(Table5[[#This Row],[تاریخ معامله]],4)</f>
        <v>1398</v>
      </c>
      <c r="P5012" s="167" t="str">
        <f>Table5[[#This Row],[سال]]&amp;"-"&amp;Table5[[#This Row],[ماه]]&amp;"-"&amp;Table5[[#This Row],[روز]]</f>
        <v>1398-05-20</v>
      </c>
      <c r="Q5012" s="167" t="s">
        <v>13970</v>
      </c>
      <c r="AD5012" t="s">
        <v>13577</v>
      </c>
      <c r="AE5012" t="s">
        <v>13573</v>
      </c>
      <c r="AF5012">
        <f>IFERROR(Table_بورس_کالا_دلاری[[#This Row],[قیمت پایانی میانگین موزون]]/Table_بورس_کالا_دلاری[[#This Row],[Nima $.مقدار]]*1000,"")</f>
        <v>5700.8697219593523</v>
      </c>
      <c r="AG5012" t="s">
        <v>13615</v>
      </c>
      <c r="AH5012">
        <v>759048</v>
      </c>
      <c r="AI5012">
        <v>7590480</v>
      </c>
      <c r="AJ5012">
        <v>759048</v>
      </c>
      <c r="AK5012">
        <v>759048</v>
      </c>
      <c r="AL5012">
        <v>759048</v>
      </c>
      <c r="AM5012">
        <v>10</v>
      </c>
      <c r="AN5012">
        <v>10</v>
      </c>
      <c r="AO5012">
        <v>10</v>
      </c>
      <c r="AP5012" t="s">
        <v>4</v>
      </c>
      <c r="AQ5012" t="s">
        <v>13153</v>
      </c>
      <c r="AR5012" t="s">
        <v>13143</v>
      </c>
      <c r="AS5012" t="s">
        <v>14978</v>
      </c>
      <c r="AT5012" t="s">
        <v>11698</v>
      </c>
      <c r="AU5012" t="s">
        <v>14072</v>
      </c>
      <c r="AV5012">
        <v>133146</v>
      </c>
      <c r="AW5012" s="322">
        <v>43417</v>
      </c>
      <c r="AX5012">
        <v>6130</v>
      </c>
      <c r="AY5012">
        <f t="shared" si="78"/>
        <v>6130</v>
      </c>
      <c r="AZ5012">
        <v>6106</v>
      </c>
      <c r="BA5012">
        <v>168325</v>
      </c>
    </row>
    <row r="5013" spans="1:53" x14ac:dyDescent="0.25">
      <c r="A5013" s="167" t="s">
        <v>13577</v>
      </c>
      <c r="B5013" s="167" t="s">
        <v>13573</v>
      </c>
      <c r="C5013" s="167" t="s">
        <v>13615</v>
      </c>
      <c r="D5013" s="167">
        <v>1039008</v>
      </c>
      <c r="E5013" s="167">
        <v>10390080</v>
      </c>
      <c r="F5013" s="167">
        <v>1039008</v>
      </c>
      <c r="G5013" s="167">
        <v>1039008</v>
      </c>
      <c r="H5013" s="167">
        <v>1039008</v>
      </c>
      <c r="I5013" s="167">
        <v>10</v>
      </c>
      <c r="J5013" s="167">
        <v>10</v>
      </c>
      <c r="K5013" s="167">
        <v>10</v>
      </c>
      <c r="L5013" s="167" t="s">
        <v>4</v>
      </c>
      <c r="M5013" s="167" t="str">
        <f>RIGHT(Table5[[#This Row],[تاریخ معامله]],2)</f>
        <v>20</v>
      </c>
      <c r="N5013" s="167" t="str">
        <f>RIGHT(LEFT(Table5[[#This Row],[تاریخ معامله]],7),2)</f>
        <v>05</v>
      </c>
      <c r="O5013" s="167" t="str">
        <f>LEFT(Table5[[#This Row],[تاریخ معامله]],4)</f>
        <v>1398</v>
      </c>
      <c r="P5013" s="167" t="str">
        <f>Table5[[#This Row],[سال]]&amp;"-"&amp;Table5[[#This Row],[ماه]]&amp;"-"&amp;Table5[[#This Row],[روز]]</f>
        <v>1398-05-20</v>
      </c>
      <c r="Q5013" s="167" t="s">
        <v>13970</v>
      </c>
      <c r="AD5013" t="s">
        <v>13575</v>
      </c>
      <c r="AE5013" t="s">
        <v>13573</v>
      </c>
      <c r="AF5013">
        <f>IFERROR(Table_بورس_کالا_دلاری[[#This Row],[قیمت پایانی میانگین موزون]]/Table_بورس_کالا_دلاری[[#This Row],[Nima $.مقدار]]*1000,"")</f>
        <v>5930.449251247921</v>
      </c>
      <c r="AG5013" t="s">
        <v>13615</v>
      </c>
      <c r="AH5013">
        <v>534630</v>
      </c>
      <c r="AI5013">
        <v>53463000</v>
      </c>
      <c r="AJ5013">
        <v>534630</v>
      </c>
      <c r="AK5013">
        <v>534630</v>
      </c>
      <c r="AL5013">
        <v>534630</v>
      </c>
      <c r="AM5013">
        <v>0</v>
      </c>
      <c r="AN5013">
        <v>100</v>
      </c>
      <c r="AO5013">
        <v>100</v>
      </c>
      <c r="AP5013" t="s">
        <v>4</v>
      </c>
      <c r="AQ5013" t="s">
        <v>13138</v>
      </c>
      <c r="AR5013" t="s">
        <v>13143</v>
      </c>
      <c r="AS5013" t="s">
        <v>14978</v>
      </c>
      <c r="AT5013" t="s">
        <v>11703</v>
      </c>
      <c r="AU5013" t="s">
        <v>14071</v>
      </c>
      <c r="AV5013">
        <v>90150</v>
      </c>
      <c r="AW5013" s="322">
        <v>43422</v>
      </c>
      <c r="AY5013">
        <f t="shared" si="78"/>
        <v>6130</v>
      </c>
    </row>
    <row r="5014" spans="1:53" x14ac:dyDescent="0.25">
      <c r="A5014" s="167" t="s">
        <v>13577</v>
      </c>
      <c r="B5014" s="167" t="s">
        <v>13573</v>
      </c>
      <c r="C5014" s="167" t="s">
        <v>13615</v>
      </c>
      <c r="D5014" s="167">
        <v>1014483</v>
      </c>
      <c r="E5014" s="167">
        <v>10144830</v>
      </c>
      <c r="F5014" s="167">
        <v>1014483</v>
      </c>
      <c r="G5014" s="167">
        <v>1014483</v>
      </c>
      <c r="H5014" s="167">
        <v>1014483</v>
      </c>
      <c r="I5014" s="167">
        <v>10</v>
      </c>
      <c r="J5014" s="167">
        <v>10</v>
      </c>
      <c r="K5014" s="167">
        <v>10</v>
      </c>
      <c r="L5014" s="167" t="s">
        <v>4</v>
      </c>
      <c r="M5014" s="167" t="str">
        <f>RIGHT(Table5[[#This Row],[تاریخ معامله]],2)</f>
        <v>20</v>
      </c>
      <c r="N5014" s="167" t="str">
        <f>RIGHT(LEFT(Table5[[#This Row],[تاریخ معامله]],7),2)</f>
        <v>05</v>
      </c>
      <c r="O5014" s="167" t="str">
        <f>LEFT(Table5[[#This Row],[تاریخ معامله]],4)</f>
        <v>1398</v>
      </c>
      <c r="P5014" s="167" t="str">
        <f>Table5[[#This Row],[سال]]&amp;"-"&amp;Table5[[#This Row],[ماه]]&amp;"-"&amp;Table5[[#This Row],[روز]]</f>
        <v>1398-05-20</v>
      </c>
      <c r="Q5014" s="167" t="s">
        <v>13970</v>
      </c>
      <c r="AD5014" t="s">
        <v>13575</v>
      </c>
      <c r="AE5014" t="s">
        <v>13573</v>
      </c>
      <c r="AF5014">
        <f>IFERROR(Table_بورس_کالا_دلاری[[#This Row],[قیمت پایانی میانگین موزون]]/Table_بورس_کالا_دلاری[[#This Row],[Nima $.مقدار]]*1000,"")</f>
        <v>5930.449251247921</v>
      </c>
      <c r="AG5014" t="s">
        <v>13615</v>
      </c>
      <c r="AH5014">
        <v>534630</v>
      </c>
      <c r="AI5014">
        <v>384933600</v>
      </c>
      <c r="AJ5014">
        <v>534630</v>
      </c>
      <c r="AK5014">
        <v>534630</v>
      </c>
      <c r="AL5014">
        <v>534630</v>
      </c>
      <c r="AM5014">
        <v>3000</v>
      </c>
      <c r="AN5014">
        <v>2920</v>
      </c>
      <c r="AO5014">
        <v>720</v>
      </c>
      <c r="AP5014" t="s">
        <v>4</v>
      </c>
      <c r="AQ5014" t="s">
        <v>13138</v>
      </c>
      <c r="AR5014" t="s">
        <v>13143</v>
      </c>
      <c r="AS5014" t="s">
        <v>14978</v>
      </c>
      <c r="AT5014" t="s">
        <v>11703</v>
      </c>
      <c r="AU5014" t="s">
        <v>14071</v>
      </c>
      <c r="AV5014">
        <v>90150</v>
      </c>
      <c r="AW5014" s="322">
        <v>43422</v>
      </c>
      <c r="AY5014">
        <f t="shared" si="78"/>
        <v>6130</v>
      </c>
    </row>
    <row r="5015" spans="1:53" x14ac:dyDescent="0.25">
      <c r="A5015" s="167" t="s">
        <v>13577</v>
      </c>
      <c r="B5015" s="167" t="s">
        <v>13573</v>
      </c>
      <c r="C5015" s="167" t="s">
        <v>13615</v>
      </c>
      <c r="D5015" s="167">
        <v>1026431</v>
      </c>
      <c r="E5015" s="167">
        <v>10264310</v>
      </c>
      <c r="F5015" s="167">
        <v>1026431</v>
      </c>
      <c r="G5015" s="167">
        <v>1026431</v>
      </c>
      <c r="H5015" s="167">
        <v>1026431</v>
      </c>
      <c r="I5015" s="167">
        <v>10</v>
      </c>
      <c r="J5015" s="167">
        <v>10</v>
      </c>
      <c r="K5015" s="167">
        <v>10</v>
      </c>
      <c r="L5015" s="167" t="s">
        <v>4</v>
      </c>
      <c r="M5015" s="167" t="str">
        <f>RIGHT(Table5[[#This Row],[تاریخ معامله]],2)</f>
        <v>20</v>
      </c>
      <c r="N5015" s="167" t="str">
        <f>RIGHT(LEFT(Table5[[#This Row],[تاریخ معامله]],7),2)</f>
        <v>05</v>
      </c>
      <c r="O5015" s="167" t="str">
        <f>LEFT(Table5[[#This Row],[تاریخ معامله]],4)</f>
        <v>1398</v>
      </c>
      <c r="P5015" s="167" t="str">
        <f>Table5[[#This Row],[سال]]&amp;"-"&amp;Table5[[#This Row],[ماه]]&amp;"-"&amp;Table5[[#This Row],[روز]]</f>
        <v>1398-05-20</v>
      </c>
      <c r="Q5015" s="167" t="s">
        <v>13970</v>
      </c>
      <c r="AD5015" t="s">
        <v>13580</v>
      </c>
      <c r="AE5015" t="s">
        <v>13573</v>
      </c>
      <c r="AF5015">
        <f>IFERROR(Table_بورس_کالا_دلاری[[#This Row],[قیمت پایانی میانگین موزون]]/Table_بورس_کالا_دلاری[[#This Row],[Nima $.مقدار]]*1000,"")</f>
        <v>10.382695507487522</v>
      </c>
      <c r="AG5015" t="s">
        <v>13615</v>
      </c>
      <c r="AH5015">
        <v>936</v>
      </c>
      <c r="AI5015">
        <v>468000</v>
      </c>
      <c r="AJ5015">
        <v>936</v>
      </c>
      <c r="AK5015">
        <v>936</v>
      </c>
      <c r="AL5015">
        <v>936</v>
      </c>
      <c r="AM5015">
        <v>10000</v>
      </c>
      <c r="AN5015">
        <v>500</v>
      </c>
      <c r="AO5015">
        <v>500</v>
      </c>
      <c r="AP5015" t="s">
        <v>4</v>
      </c>
      <c r="AQ5015" t="s">
        <v>13138</v>
      </c>
      <c r="AR5015" t="s">
        <v>13143</v>
      </c>
      <c r="AS5015" t="s">
        <v>14978</v>
      </c>
      <c r="AT5015" t="s">
        <v>11703</v>
      </c>
      <c r="AU5015" t="s">
        <v>14071</v>
      </c>
      <c r="AV5015">
        <v>90150</v>
      </c>
      <c r="AW5015" s="322">
        <v>43422</v>
      </c>
      <c r="AY5015">
        <f t="shared" si="78"/>
        <v>6130</v>
      </c>
    </row>
    <row r="5016" spans="1:53" x14ac:dyDescent="0.25">
      <c r="A5016" s="167" t="s">
        <v>13577</v>
      </c>
      <c r="B5016" s="167" t="s">
        <v>13573</v>
      </c>
      <c r="C5016" s="167" t="s">
        <v>13615</v>
      </c>
      <c r="D5016" s="167">
        <v>1025052</v>
      </c>
      <c r="E5016" s="167">
        <v>10250520</v>
      </c>
      <c r="F5016" s="167">
        <v>1025052</v>
      </c>
      <c r="G5016" s="167">
        <v>1025052</v>
      </c>
      <c r="H5016" s="167">
        <v>1025052</v>
      </c>
      <c r="I5016" s="167">
        <v>10</v>
      </c>
      <c r="J5016" s="167">
        <v>10</v>
      </c>
      <c r="K5016" s="167">
        <v>10</v>
      </c>
      <c r="L5016" s="167" t="s">
        <v>4</v>
      </c>
      <c r="M5016" s="167" t="str">
        <f>RIGHT(Table5[[#This Row],[تاریخ معامله]],2)</f>
        <v>20</v>
      </c>
      <c r="N5016" s="167" t="str">
        <f>RIGHT(LEFT(Table5[[#This Row],[تاریخ معامله]],7),2)</f>
        <v>05</v>
      </c>
      <c r="O5016" s="167" t="str">
        <f>LEFT(Table5[[#This Row],[تاریخ معامله]],4)</f>
        <v>1398</v>
      </c>
      <c r="P5016" s="167" t="str">
        <f>Table5[[#This Row],[سال]]&amp;"-"&amp;Table5[[#This Row],[ماه]]&amp;"-"&amp;Table5[[#This Row],[روز]]</f>
        <v>1398-05-20</v>
      </c>
      <c r="Q5016" s="167" t="s">
        <v>13970</v>
      </c>
      <c r="AD5016" t="s">
        <v>13614</v>
      </c>
      <c r="AE5016" t="s">
        <v>13573</v>
      </c>
      <c r="AF5016">
        <f>IFERROR(Table_بورس_کالا_دلاری[[#This Row],[قیمت پایانی میانگین موزون]]/Table_بورس_کالا_دلاری[[#This Row],[Nima $.مقدار]]*1000,"")</f>
        <v>0</v>
      </c>
      <c r="AG5016" t="s">
        <v>13615</v>
      </c>
      <c r="AI5016">
        <v>0</v>
      </c>
      <c r="AL5016">
        <v>2433</v>
      </c>
      <c r="AM5016">
        <v>10000</v>
      </c>
      <c r="AN5016">
        <v>0</v>
      </c>
      <c r="AO5016">
        <v>0</v>
      </c>
      <c r="AP5016" t="s">
        <v>4</v>
      </c>
      <c r="AQ5016" t="s">
        <v>13138</v>
      </c>
      <c r="AR5016" t="s">
        <v>13143</v>
      </c>
      <c r="AS5016" t="s">
        <v>14978</v>
      </c>
      <c r="AT5016" t="s">
        <v>11703</v>
      </c>
      <c r="AU5016" t="s">
        <v>14071</v>
      </c>
      <c r="AV5016">
        <v>90150</v>
      </c>
      <c r="AW5016" s="322">
        <v>43422</v>
      </c>
      <c r="AY5016">
        <f t="shared" si="78"/>
        <v>6130</v>
      </c>
    </row>
    <row r="5017" spans="1:53" x14ac:dyDescent="0.25">
      <c r="A5017" s="167" t="s">
        <v>13572</v>
      </c>
      <c r="B5017" s="167" t="s">
        <v>13573</v>
      </c>
      <c r="C5017" s="167" t="s">
        <v>13615</v>
      </c>
      <c r="D5017" s="167"/>
      <c r="E5017" s="167">
        <v>0</v>
      </c>
      <c r="F5017" s="167"/>
      <c r="G5017" s="167"/>
      <c r="H5017" s="167">
        <v>697584</v>
      </c>
      <c r="I5017" s="167">
        <v>200</v>
      </c>
      <c r="J5017" s="167">
        <v>0</v>
      </c>
      <c r="K5017" s="167">
        <v>0</v>
      </c>
      <c r="L5017" s="167" t="s">
        <v>4</v>
      </c>
      <c r="M5017" s="167" t="str">
        <f>RIGHT(Table5[[#This Row],[تاریخ معامله]],2)</f>
        <v>14</v>
      </c>
      <c r="N5017" s="167" t="str">
        <f>RIGHT(LEFT(Table5[[#This Row],[تاریخ معامله]],7),2)</f>
        <v>05</v>
      </c>
      <c r="O5017" s="167" t="str">
        <f>LEFT(Table5[[#This Row],[تاریخ معامله]],4)</f>
        <v>1398</v>
      </c>
      <c r="P5017" s="167" t="str">
        <f>Table5[[#This Row],[سال]]&amp;"-"&amp;Table5[[#This Row],[ماه]]&amp;"-"&amp;Table5[[#This Row],[روز]]</f>
        <v>1398-05-14</v>
      </c>
      <c r="Q5017" s="167" t="s">
        <v>13971</v>
      </c>
      <c r="AD5017" t="s">
        <v>13572</v>
      </c>
      <c r="AE5017" t="s">
        <v>13573</v>
      </c>
      <c r="AF5017">
        <f>IFERROR(Table_بورس_کالا_دلاری[[#This Row],[قیمت پایانی میانگین موزون]]/Table_بورس_کالا_دلاری[[#This Row],[Nima $.مقدار]]*1000,"")</f>
        <v>6217.3219625650681</v>
      </c>
      <c r="AG5017" t="s">
        <v>13615</v>
      </c>
      <c r="AH5017">
        <v>561362</v>
      </c>
      <c r="AI5017">
        <v>33681720</v>
      </c>
      <c r="AJ5017">
        <v>561362</v>
      </c>
      <c r="AK5017">
        <v>561362</v>
      </c>
      <c r="AL5017">
        <v>561362</v>
      </c>
      <c r="AM5017">
        <v>2000</v>
      </c>
      <c r="AN5017">
        <v>60</v>
      </c>
      <c r="AO5017">
        <v>60</v>
      </c>
      <c r="AP5017" t="s">
        <v>4</v>
      </c>
      <c r="AQ5017" t="s">
        <v>13139</v>
      </c>
      <c r="AR5017" t="s">
        <v>13143</v>
      </c>
      <c r="AS5017" t="s">
        <v>14978</v>
      </c>
      <c r="AT5017" t="s">
        <v>11704</v>
      </c>
      <c r="AU5017" t="s">
        <v>14070</v>
      </c>
      <c r="AV5017">
        <v>90290</v>
      </c>
      <c r="AW5017" s="322">
        <v>43423</v>
      </c>
      <c r="AX5017">
        <v>6260</v>
      </c>
      <c r="AY5017">
        <f t="shared" si="78"/>
        <v>6260</v>
      </c>
      <c r="AZ5017">
        <v>6245</v>
      </c>
      <c r="BA5017">
        <v>151625</v>
      </c>
    </row>
    <row r="5018" spans="1:53" x14ac:dyDescent="0.25">
      <c r="A5018" s="167" t="s">
        <v>13580</v>
      </c>
      <c r="B5018" s="167" t="s">
        <v>13573</v>
      </c>
      <c r="C5018" s="167" t="s">
        <v>13615</v>
      </c>
      <c r="D5018" s="167">
        <v>1181</v>
      </c>
      <c r="E5018" s="167">
        <v>590500</v>
      </c>
      <c r="F5018" s="167">
        <v>1181</v>
      </c>
      <c r="G5018" s="167">
        <v>1181</v>
      </c>
      <c r="H5018" s="167">
        <v>1181</v>
      </c>
      <c r="I5018" s="167">
        <v>10000</v>
      </c>
      <c r="J5018" s="167">
        <v>500</v>
      </c>
      <c r="K5018" s="167">
        <v>500</v>
      </c>
      <c r="L5018" s="167" t="s">
        <v>4</v>
      </c>
      <c r="M5018" s="167" t="str">
        <f>RIGHT(Table5[[#This Row],[تاریخ معامله]],2)</f>
        <v>13</v>
      </c>
      <c r="N5018" s="167" t="str">
        <f>RIGHT(LEFT(Table5[[#This Row],[تاریخ معامله]],7),2)</f>
        <v>05</v>
      </c>
      <c r="O5018" s="167" t="str">
        <f>LEFT(Table5[[#This Row],[تاریخ معامله]],4)</f>
        <v>1398</v>
      </c>
      <c r="P5018" s="167" t="str">
        <f>Table5[[#This Row],[سال]]&amp;"-"&amp;Table5[[#This Row],[ماه]]&amp;"-"&amp;Table5[[#This Row],[روز]]</f>
        <v>1398-05-13</v>
      </c>
      <c r="Q5018" s="167" t="s">
        <v>13972</v>
      </c>
      <c r="AD5018" t="s">
        <v>13577</v>
      </c>
      <c r="AE5018" t="s">
        <v>13573</v>
      </c>
      <c r="AF5018">
        <f>IFERROR(Table_بورس_کالا_دلاری[[#This Row],[قیمت پایانی میانگین موزون]]/Table_بورس_کالا_دلاری[[#This Row],[Nima $.مقدار]]*1000,"")</f>
        <v>9186.6319636726112</v>
      </c>
      <c r="AG5018" t="s">
        <v>13615</v>
      </c>
      <c r="AH5018">
        <v>829461</v>
      </c>
      <c r="AI5018">
        <v>8294610</v>
      </c>
      <c r="AJ5018">
        <v>829461</v>
      </c>
      <c r="AK5018">
        <v>829461</v>
      </c>
      <c r="AL5018">
        <v>829461</v>
      </c>
      <c r="AM5018">
        <v>10</v>
      </c>
      <c r="AN5018">
        <v>10</v>
      </c>
      <c r="AO5018">
        <v>10</v>
      </c>
      <c r="AP5018" t="s">
        <v>4</v>
      </c>
      <c r="AQ5018" t="s">
        <v>13139</v>
      </c>
      <c r="AR5018" t="s">
        <v>13143</v>
      </c>
      <c r="AS5018" t="s">
        <v>14978</v>
      </c>
      <c r="AT5018" t="s">
        <v>11704</v>
      </c>
      <c r="AU5018" t="s">
        <v>14070</v>
      </c>
      <c r="AV5018">
        <v>90290</v>
      </c>
      <c r="AW5018" s="322">
        <v>43423</v>
      </c>
      <c r="AX5018">
        <v>6260</v>
      </c>
      <c r="AY5018">
        <f t="shared" si="78"/>
        <v>6260</v>
      </c>
      <c r="AZ5018">
        <v>6245</v>
      </c>
      <c r="BA5018">
        <v>151625</v>
      </c>
    </row>
    <row r="5019" spans="1:53" x14ac:dyDescent="0.25">
      <c r="A5019" s="167" t="s">
        <v>13614</v>
      </c>
      <c r="B5019" s="167" t="s">
        <v>13573</v>
      </c>
      <c r="C5019" s="167" t="s">
        <v>13615</v>
      </c>
      <c r="D5019" s="167"/>
      <c r="E5019" s="167">
        <v>0</v>
      </c>
      <c r="F5019" s="167"/>
      <c r="G5019" s="167"/>
      <c r="H5019" s="167">
        <v>3070</v>
      </c>
      <c r="I5019" s="167">
        <v>10000</v>
      </c>
      <c r="J5019" s="167">
        <v>0</v>
      </c>
      <c r="K5019" s="167">
        <v>0</v>
      </c>
      <c r="L5019" s="167" t="s">
        <v>4</v>
      </c>
      <c r="M5019" s="167" t="str">
        <f>RIGHT(Table5[[#This Row],[تاریخ معامله]],2)</f>
        <v>13</v>
      </c>
      <c r="N5019" s="167" t="str">
        <f>RIGHT(LEFT(Table5[[#This Row],[تاریخ معامله]],7),2)</f>
        <v>05</v>
      </c>
      <c r="O5019" s="167" t="str">
        <f>LEFT(Table5[[#This Row],[تاریخ معامله]],4)</f>
        <v>1398</v>
      </c>
      <c r="P5019" s="167" t="str">
        <f>Table5[[#This Row],[سال]]&amp;"-"&amp;Table5[[#This Row],[ماه]]&amp;"-"&amp;Table5[[#This Row],[روز]]</f>
        <v>1398-05-13</v>
      </c>
      <c r="Q5019" s="167" t="s">
        <v>13972</v>
      </c>
      <c r="AD5019" t="s">
        <v>13577</v>
      </c>
      <c r="AE5019" t="s">
        <v>13573</v>
      </c>
      <c r="AF5019">
        <f>IFERROR(Table_بورس_کالا_دلاری[[#This Row],[قیمت پایانی میانگین موزون]]/Table_بورس_کالا_دلاری[[#This Row],[Nima $.مقدار]]*1000,"")</f>
        <v>9469.9634511020049</v>
      </c>
      <c r="AG5019" t="s">
        <v>13615</v>
      </c>
      <c r="AH5019">
        <v>855043</v>
      </c>
      <c r="AI5019">
        <v>8550430</v>
      </c>
      <c r="AJ5019">
        <v>855043</v>
      </c>
      <c r="AK5019">
        <v>855043</v>
      </c>
      <c r="AL5019">
        <v>855043</v>
      </c>
      <c r="AM5019">
        <v>10</v>
      </c>
      <c r="AN5019">
        <v>10</v>
      </c>
      <c r="AO5019">
        <v>10</v>
      </c>
      <c r="AP5019" t="s">
        <v>4</v>
      </c>
      <c r="AQ5019" t="s">
        <v>13139</v>
      </c>
      <c r="AR5019" t="s">
        <v>13143</v>
      </c>
      <c r="AS5019" t="s">
        <v>14978</v>
      </c>
      <c r="AT5019" t="s">
        <v>11704</v>
      </c>
      <c r="AU5019" t="s">
        <v>14070</v>
      </c>
      <c r="AV5019">
        <v>90290</v>
      </c>
      <c r="AW5019" s="322">
        <v>43423</v>
      </c>
      <c r="AX5019">
        <v>6260</v>
      </c>
      <c r="AY5019">
        <f t="shared" si="78"/>
        <v>6260</v>
      </c>
      <c r="AZ5019">
        <v>6245</v>
      </c>
      <c r="BA5019">
        <v>151625</v>
      </c>
    </row>
    <row r="5020" spans="1:53" x14ac:dyDescent="0.25">
      <c r="A5020" s="167" t="s">
        <v>13539</v>
      </c>
      <c r="B5020" s="167" t="s">
        <v>13779</v>
      </c>
      <c r="C5020" s="167" t="s">
        <v>13615</v>
      </c>
      <c r="D5020" s="167">
        <v>1750</v>
      </c>
      <c r="E5020" s="167">
        <v>43750</v>
      </c>
      <c r="F5020" s="167">
        <v>1750</v>
      </c>
      <c r="G5020" s="167">
        <v>1750</v>
      </c>
      <c r="H5020" s="167">
        <v>1750</v>
      </c>
      <c r="I5020" s="167">
        <v>2000</v>
      </c>
      <c r="J5020" s="167">
        <v>25</v>
      </c>
      <c r="K5020" s="167">
        <v>25</v>
      </c>
      <c r="L5020" s="167" t="s">
        <v>4</v>
      </c>
      <c r="M5020" s="167" t="str">
        <f>RIGHT(Table5[[#This Row],[تاریخ معامله]],2)</f>
        <v>13</v>
      </c>
      <c r="N5020" s="167" t="str">
        <f>RIGHT(LEFT(Table5[[#This Row],[تاریخ معامله]],7),2)</f>
        <v>05</v>
      </c>
      <c r="O5020" s="167" t="str">
        <f>LEFT(Table5[[#This Row],[تاریخ معامله]],4)</f>
        <v>1398</v>
      </c>
      <c r="P5020" s="167" t="str">
        <f>Table5[[#This Row],[سال]]&amp;"-"&amp;Table5[[#This Row],[ماه]]&amp;"-"&amp;Table5[[#This Row],[روز]]</f>
        <v>1398-05-13</v>
      </c>
      <c r="Q5020" s="167" t="s">
        <v>13972</v>
      </c>
      <c r="AD5020" t="s">
        <v>13577</v>
      </c>
      <c r="AE5020" t="s">
        <v>13573</v>
      </c>
      <c r="AF5020">
        <f>IFERROR(Table_بورس_کالا_دلاری[[#This Row],[قیمت پایانی میانگین موزون]]/Table_بورس_کالا_دلاری[[#This Row],[Nima $.مقدار]]*1000,"")</f>
        <v>9175.080296821352</v>
      </c>
      <c r="AG5020" t="s">
        <v>13615</v>
      </c>
      <c r="AH5020">
        <v>828418</v>
      </c>
      <c r="AI5020">
        <v>8284180</v>
      </c>
      <c r="AJ5020">
        <v>828418</v>
      </c>
      <c r="AK5020">
        <v>828418</v>
      </c>
      <c r="AL5020">
        <v>828418</v>
      </c>
      <c r="AM5020">
        <v>10</v>
      </c>
      <c r="AN5020">
        <v>10</v>
      </c>
      <c r="AO5020">
        <v>10</v>
      </c>
      <c r="AP5020" t="s">
        <v>4</v>
      </c>
      <c r="AQ5020" t="s">
        <v>13139</v>
      </c>
      <c r="AR5020" t="s">
        <v>13143</v>
      </c>
      <c r="AS5020" t="s">
        <v>14978</v>
      </c>
      <c r="AT5020" t="s">
        <v>11704</v>
      </c>
      <c r="AU5020" t="s">
        <v>14070</v>
      </c>
      <c r="AV5020">
        <v>90290</v>
      </c>
      <c r="AW5020" s="322">
        <v>43423</v>
      </c>
      <c r="AX5020">
        <v>6260</v>
      </c>
      <c r="AY5020">
        <f t="shared" si="78"/>
        <v>6260</v>
      </c>
      <c r="AZ5020">
        <v>6245</v>
      </c>
      <c r="BA5020">
        <v>151625</v>
      </c>
    </row>
    <row r="5021" spans="1:53" x14ac:dyDescent="0.25">
      <c r="A5021" s="167" t="s">
        <v>13577</v>
      </c>
      <c r="B5021" s="167" t="s">
        <v>13573</v>
      </c>
      <c r="C5021" s="167" t="s">
        <v>13615</v>
      </c>
      <c r="D5021" s="167">
        <v>1073065</v>
      </c>
      <c r="E5021" s="167">
        <v>10730650</v>
      </c>
      <c r="F5021" s="167">
        <v>1073065</v>
      </c>
      <c r="G5021" s="167">
        <v>1073065</v>
      </c>
      <c r="H5021" s="167">
        <v>1073065</v>
      </c>
      <c r="I5021" s="167">
        <v>10</v>
      </c>
      <c r="J5021" s="167">
        <v>10</v>
      </c>
      <c r="K5021" s="167">
        <v>10</v>
      </c>
      <c r="L5021" s="167" t="s">
        <v>4</v>
      </c>
      <c r="M5021" s="167" t="str">
        <f>RIGHT(Table5[[#This Row],[تاریخ معامله]],2)</f>
        <v>13</v>
      </c>
      <c r="N5021" s="167" t="str">
        <f>RIGHT(LEFT(Table5[[#This Row],[تاریخ معامله]],7),2)</f>
        <v>05</v>
      </c>
      <c r="O5021" s="167" t="str">
        <f>LEFT(Table5[[#This Row],[تاریخ معامله]],4)</f>
        <v>1398</v>
      </c>
      <c r="P5021" s="167" t="str">
        <f>Table5[[#This Row],[سال]]&amp;"-"&amp;Table5[[#This Row],[ماه]]&amp;"-"&amp;Table5[[#This Row],[روز]]</f>
        <v>1398-05-13</v>
      </c>
      <c r="Q5021" s="167" t="s">
        <v>13972</v>
      </c>
      <c r="AD5021" t="s">
        <v>13577</v>
      </c>
      <c r="AE5021" t="s">
        <v>13573</v>
      </c>
      <c r="AF5021">
        <f>IFERROR(Table_بورس_کالا_دلاری[[#This Row],[قیمت پایانی میانگین موزون]]/Table_بورس_کالا_دلاری[[#This Row],[Nima $.مقدار]]*1000,"")</f>
        <v>9101.8274448997672</v>
      </c>
      <c r="AG5021" t="s">
        <v>13615</v>
      </c>
      <c r="AH5021">
        <v>821804</v>
      </c>
      <c r="AI5021">
        <v>8218040</v>
      </c>
      <c r="AJ5021">
        <v>821804</v>
      </c>
      <c r="AK5021">
        <v>821804</v>
      </c>
      <c r="AL5021">
        <v>821804</v>
      </c>
      <c r="AM5021">
        <v>10</v>
      </c>
      <c r="AN5021">
        <v>10</v>
      </c>
      <c r="AO5021">
        <v>10</v>
      </c>
      <c r="AP5021" t="s">
        <v>4</v>
      </c>
      <c r="AQ5021" t="s">
        <v>13139</v>
      </c>
      <c r="AR5021" t="s">
        <v>13143</v>
      </c>
      <c r="AS5021" t="s">
        <v>14978</v>
      </c>
      <c r="AT5021" t="s">
        <v>11704</v>
      </c>
      <c r="AU5021" t="s">
        <v>14070</v>
      </c>
      <c r="AV5021">
        <v>90290</v>
      </c>
      <c r="AW5021" s="322">
        <v>43423</v>
      </c>
      <c r="AX5021">
        <v>6260</v>
      </c>
      <c r="AY5021">
        <f t="shared" si="78"/>
        <v>6260</v>
      </c>
      <c r="AZ5021">
        <v>6245</v>
      </c>
      <c r="BA5021">
        <v>151625</v>
      </c>
    </row>
    <row r="5022" spans="1:53" x14ac:dyDescent="0.25">
      <c r="A5022" s="167" t="s">
        <v>13577</v>
      </c>
      <c r="B5022" s="167" t="s">
        <v>13573</v>
      </c>
      <c r="C5022" s="167" t="s">
        <v>13615</v>
      </c>
      <c r="D5022" s="167">
        <v>1054283</v>
      </c>
      <c r="E5022" s="167">
        <v>10542830</v>
      </c>
      <c r="F5022" s="167">
        <v>1054283</v>
      </c>
      <c r="G5022" s="167">
        <v>1054283</v>
      </c>
      <c r="H5022" s="167">
        <v>1054283</v>
      </c>
      <c r="I5022" s="167">
        <v>10</v>
      </c>
      <c r="J5022" s="167">
        <v>10</v>
      </c>
      <c r="K5022" s="167">
        <v>10</v>
      </c>
      <c r="L5022" s="167" t="s">
        <v>4</v>
      </c>
      <c r="M5022" s="167" t="str">
        <f>RIGHT(Table5[[#This Row],[تاریخ معامله]],2)</f>
        <v>13</v>
      </c>
      <c r="N5022" s="167" t="str">
        <f>RIGHT(LEFT(Table5[[#This Row],[تاریخ معامله]],7),2)</f>
        <v>05</v>
      </c>
      <c r="O5022" s="167" t="str">
        <f>LEFT(Table5[[#This Row],[تاریخ معامله]],4)</f>
        <v>1398</v>
      </c>
      <c r="P5022" s="167" t="str">
        <f>Table5[[#This Row],[سال]]&amp;"-"&amp;Table5[[#This Row],[ماه]]&amp;"-"&amp;Table5[[#This Row],[روز]]</f>
        <v>1398-05-13</v>
      </c>
      <c r="Q5022" s="167" t="s">
        <v>13972</v>
      </c>
      <c r="AD5022" t="s">
        <v>13577</v>
      </c>
      <c r="AE5022" t="s">
        <v>13573</v>
      </c>
      <c r="AF5022">
        <f>IFERROR(Table_بورس_کالا_دلاری[[#This Row],[قیمت پایانی میانگین موزون]]/Table_بورس_کالا_دلاری[[#This Row],[Nima $.مقدار]]*1000,"")</f>
        <v>8940.270240336693</v>
      </c>
      <c r="AG5022" t="s">
        <v>13615</v>
      </c>
      <c r="AH5022">
        <v>807217</v>
      </c>
      <c r="AI5022">
        <v>8072170</v>
      </c>
      <c r="AJ5022">
        <v>807217</v>
      </c>
      <c r="AK5022">
        <v>807217</v>
      </c>
      <c r="AL5022">
        <v>807217</v>
      </c>
      <c r="AM5022">
        <v>10</v>
      </c>
      <c r="AN5022">
        <v>10</v>
      </c>
      <c r="AO5022">
        <v>10</v>
      </c>
      <c r="AP5022" t="s">
        <v>4</v>
      </c>
      <c r="AQ5022" t="s">
        <v>13139</v>
      </c>
      <c r="AR5022" t="s">
        <v>13143</v>
      </c>
      <c r="AS5022" t="s">
        <v>14978</v>
      </c>
      <c r="AT5022" t="s">
        <v>11704</v>
      </c>
      <c r="AU5022" t="s">
        <v>14070</v>
      </c>
      <c r="AV5022">
        <v>90290</v>
      </c>
      <c r="AW5022" s="322">
        <v>43423</v>
      </c>
      <c r="AX5022">
        <v>6260</v>
      </c>
      <c r="AY5022">
        <f t="shared" si="78"/>
        <v>6260</v>
      </c>
      <c r="AZ5022">
        <v>6245</v>
      </c>
      <c r="BA5022">
        <v>151625</v>
      </c>
    </row>
    <row r="5023" spans="1:53" x14ac:dyDescent="0.25">
      <c r="A5023" s="167" t="s">
        <v>13577</v>
      </c>
      <c r="B5023" s="167" t="s">
        <v>13573</v>
      </c>
      <c r="C5023" s="167" t="s">
        <v>13615</v>
      </c>
      <c r="D5023" s="167">
        <v>1064085</v>
      </c>
      <c r="E5023" s="167">
        <v>10640850</v>
      </c>
      <c r="F5023" s="167">
        <v>1064085</v>
      </c>
      <c r="G5023" s="167">
        <v>1064085</v>
      </c>
      <c r="H5023" s="167">
        <v>1064085</v>
      </c>
      <c r="I5023" s="167">
        <v>10</v>
      </c>
      <c r="J5023" s="167">
        <v>10</v>
      </c>
      <c r="K5023" s="167">
        <v>10</v>
      </c>
      <c r="L5023" s="167" t="s">
        <v>4</v>
      </c>
      <c r="M5023" s="167" t="str">
        <f>RIGHT(Table5[[#This Row],[تاریخ معامله]],2)</f>
        <v>13</v>
      </c>
      <c r="N5023" s="167" t="str">
        <f>RIGHT(LEFT(Table5[[#This Row],[تاریخ معامله]],7),2)</f>
        <v>05</v>
      </c>
      <c r="O5023" s="167" t="str">
        <f>LEFT(Table5[[#This Row],[تاریخ معامله]],4)</f>
        <v>1398</v>
      </c>
      <c r="P5023" s="167" t="str">
        <f>Table5[[#This Row],[سال]]&amp;"-"&amp;Table5[[#This Row],[ماه]]&amp;"-"&amp;Table5[[#This Row],[روز]]</f>
        <v>1398-05-13</v>
      </c>
      <c r="Q5023" s="167" t="s">
        <v>13972</v>
      </c>
      <c r="AD5023" t="s">
        <v>13577</v>
      </c>
      <c r="AE5023" t="s">
        <v>13573</v>
      </c>
      <c r="AF5023">
        <f>IFERROR(Table_بورس_کالا_دلاری[[#This Row],[قیمت پایانی میانگین موزون]]/Table_بورس_کالا_دلاری[[#This Row],[Nima $.مقدار]]*1000,"")</f>
        <v>9072.7101561634736</v>
      </c>
      <c r="AG5023" t="s">
        <v>13615</v>
      </c>
      <c r="AH5023">
        <v>819175</v>
      </c>
      <c r="AI5023">
        <v>8191750</v>
      </c>
      <c r="AJ5023">
        <v>819175</v>
      </c>
      <c r="AK5023">
        <v>819175</v>
      </c>
      <c r="AL5023">
        <v>819175</v>
      </c>
      <c r="AM5023">
        <v>10</v>
      </c>
      <c r="AN5023">
        <v>10</v>
      </c>
      <c r="AO5023">
        <v>10</v>
      </c>
      <c r="AP5023" t="s">
        <v>4</v>
      </c>
      <c r="AQ5023" t="s">
        <v>13139</v>
      </c>
      <c r="AR5023" t="s">
        <v>13143</v>
      </c>
      <c r="AS5023" t="s">
        <v>14978</v>
      </c>
      <c r="AT5023" t="s">
        <v>11704</v>
      </c>
      <c r="AU5023" t="s">
        <v>14070</v>
      </c>
      <c r="AV5023">
        <v>90290</v>
      </c>
      <c r="AW5023" s="322">
        <v>43423</v>
      </c>
      <c r="AX5023">
        <v>6260</v>
      </c>
      <c r="AY5023">
        <f t="shared" si="78"/>
        <v>6260</v>
      </c>
      <c r="AZ5023">
        <v>6245</v>
      </c>
      <c r="BA5023">
        <v>151625</v>
      </c>
    </row>
    <row r="5024" spans="1:53" x14ac:dyDescent="0.25">
      <c r="A5024" s="167" t="s">
        <v>13577</v>
      </c>
      <c r="B5024" s="167" t="s">
        <v>13573</v>
      </c>
      <c r="C5024" s="167" t="s">
        <v>13615</v>
      </c>
      <c r="D5024" s="167">
        <v>1072124</v>
      </c>
      <c r="E5024" s="167">
        <v>10721240</v>
      </c>
      <c r="F5024" s="167">
        <v>1072124</v>
      </c>
      <c r="G5024" s="167">
        <v>1072124</v>
      </c>
      <c r="H5024" s="167">
        <v>1072124</v>
      </c>
      <c r="I5024" s="167">
        <v>10</v>
      </c>
      <c r="J5024" s="167">
        <v>10</v>
      </c>
      <c r="K5024" s="167">
        <v>10</v>
      </c>
      <c r="L5024" s="167" t="s">
        <v>4</v>
      </c>
      <c r="M5024" s="167" t="str">
        <f>RIGHT(Table5[[#This Row],[تاریخ معامله]],2)</f>
        <v>13</v>
      </c>
      <c r="N5024" s="167" t="str">
        <f>RIGHT(LEFT(Table5[[#This Row],[تاریخ معامله]],7),2)</f>
        <v>05</v>
      </c>
      <c r="O5024" s="167" t="str">
        <f>LEFT(Table5[[#This Row],[تاریخ معامله]],4)</f>
        <v>1398</v>
      </c>
      <c r="P5024" s="167" t="str">
        <f>Table5[[#This Row],[سال]]&amp;"-"&amp;Table5[[#This Row],[ماه]]&amp;"-"&amp;Table5[[#This Row],[روز]]</f>
        <v>1398-05-13</v>
      </c>
      <c r="Q5024" s="167" t="s">
        <v>13972</v>
      </c>
      <c r="AD5024" t="s">
        <v>13577</v>
      </c>
      <c r="AE5024" t="s">
        <v>13573</v>
      </c>
      <c r="AF5024">
        <f>IFERROR(Table_بورس_کالا_دلاری[[#This Row],[قیمت پایانی میانگین موزون]]/Table_بورس_کالا_دلاری[[#This Row],[Nima $.مقدار]]*1000,"")</f>
        <v>9169.5868866984165</v>
      </c>
      <c r="AG5024" t="s">
        <v>13615</v>
      </c>
      <c r="AH5024">
        <v>827922</v>
      </c>
      <c r="AI5024">
        <v>8279220</v>
      </c>
      <c r="AJ5024">
        <v>827922</v>
      </c>
      <c r="AK5024">
        <v>827922</v>
      </c>
      <c r="AL5024">
        <v>827922</v>
      </c>
      <c r="AM5024">
        <v>10</v>
      </c>
      <c r="AN5024">
        <v>10</v>
      </c>
      <c r="AO5024">
        <v>10</v>
      </c>
      <c r="AP5024" t="s">
        <v>4</v>
      </c>
      <c r="AQ5024" t="s">
        <v>13139</v>
      </c>
      <c r="AR5024" t="s">
        <v>13143</v>
      </c>
      <c r="AS5024" t="s">
        <v>14978</v>
      </c>
      <c r="AT5024" t="s">
        <v>11704</v>
      </c>
      <c r="AU5024" t="s">
        <v>14070</v>
      </c>
      <c r="AV5024">
        <v>90290</v>
      </c>
      <c r="AW5024" s="322">
        <v>43423</v>
      </c>
      <c r="AX5024">
        <v>6260</v>
      </c>
      <c r="AY5024">
        <f t="shared" si="78"/>
        <v>6260</v>
      </c>
      <c r="AZ5024">
        <v>6245</v>
      </c>
      <c r="BA5024">
        <v>151625</v>
      </c>
    </row>
    <row r="5025" spans="1:53" x14ac:dyDescent="0.25">
      <c r="A5025" s="167" t="s">
        <v>13577</v>
      </c>
      <c r="B5025" s="167" t="s">
        <v>13573</v>
      </c>
      <c r="C5025" s="167" t="s">
        <v>13615</v>
      </c>
      <c r="D5025" s="167">
        <v>1078005</v>
      </c>
      <c r="E5025" s="167">
        <v>10780050</v>
      </c>
      <c r="F5025" s="167">
        <v>1078005</v>
      </c>
      <c r="G5025" s="167">
        <v>1078005</v>
      </c>
      <c r="H5025" s="167">
        <v>1078005</v>
      </c>
      <c r="I5025" s="167">
        <v>10</v>
      </c>
      <c r="J5025" s="167">
        <v>10</v>
      </c>
      <c r="K5025" s="167">
        <v>10</v>
      </c>
      <c r="L5025" s="167" t="s">
        <v>4</v>
      </c>
      <c r="M5025" s="167" t="str">
        <f>RIGHT(Table5[[#This Row],[تاریخ معامله]],2)</f>
        <v>13</v>
      </c>
      <c r="N5025" s="167" t="str">
        <f>RIGHT(LEFT(Table5[[#This Row],[تاریخ معامله]],7),2)</f>
        <v>05</v>
      </c>
      <c r="O5025" s="167" t="str">
        <f>LEFT(Table5[[#This Row],[تاریخ معامله]],4)</f>
        <v>1398</v>
      </c>
      <c r="P5025" s="167" t="str">
        <f>Table5[[#This Row],[سال]]&amp;"-"&amp;Table5[[#This Row],[ماه]]&amp;"-"&amp;Table5[[#This Row],[روز]]</f>
        <v>1398-05-13</v>
      </c>
      <c r="Q5025" s="167" t="s">
        <v>13972</v>
      </c>
      <c r="AD5025" t="s">
        <v>13577</v>
      </c>
      <c r="AE5025" t="s">
        <v>13573</v>
      </c>
      <c r="AF5025">
        <f>IFERROR(Table_بورس_کالا_دلاری[[#This Row],[قیمت پایانی میانگین موزون]]/Table_بورس_کالا_دلاری[[#This Row],[Nima $.مقدار]]*1000,"")</f>
        <v>9036.6264259607942</v>
      </c>
      <c r="AG5025" t="s">
        <v>13615</v>
      </c>
      <c r="AH5025">
        <v>815917</v>
      </c>
      <c r="AI5025">
        <v>8159170</v>
      </c>
      <c r="AJ5025">
        <v>815917</v>
      </c>
      <c r="AK5025">
        <v>815917</v>
      </c>
      <c r="AL5025">
        <v>815917</v>
      </c>
      <c r="AM5025">
        <v>10</v>
      </c>
      <c r="AN5025">
        <v>10</v>
      </c>
      <c r="AO5025">
        <v>10</v>
      </c>
      <c r="AP5025" t="s">
        <v>4</v>
      </c>
      <c r="AQ5025" t="s">
        <v>13139</v>
      </c>
      <c r="AR5025" t="s">
        <v>13143</v>
      </c>
      <c r="AS5025" t="s">
        <v>14978</v>
      </c>
      <c r="AT5025" t="s">
        <v>11704</v>
      </c>
      <c r="AU5025" t="s">
        <v>14070</v>
      </c>
      <c r="AV5025">
        <v>90290</v>
      </c>
      <c r="AW5025" s="322">
        <v>43423</v>
      </c>
      <c r="AX5025">
        <v>6260</v>
      </c>
      <c r="AY5025">
        <f t="shared" si="78"/>
        <v>6260</v>
      </c>
      <c r="AZ5025">
        <v>6245</v>
      </c>
      <c r="BA5025">
        <v>151625</v>
      </c>
    </row>
    <row r="5026" spans="1:53" x14ac:dyDescent="0.25">
      <c r="A5026" s="167" t="s">
        <v>13577</v>
      </c>
      <c r="B5026" s="167" t="s">
        <v>13573</v>
      </c>
      <c r="C5026" s="167" t="s">
        <v>13615</v>
      </c>
      <c r="D5026" s="167">
        <v>1084896</v>
      </c>
      <c r="E5026" s="167">
        <v>10848960</v>
      </c>
      <c r="F5026" s="167">
        <v>1084896</v>
      </c>
      <c r="G5026" s="167">
        <v>1084896</v>
      </c>
      <c r="H5026" s="167">
        <v>1084896</v>
      </c>
      <c r="I5026" s="167">
        <v>10</v>
      </c>
      <c r="J5026" s="167">
        <v>10</v>
      </c>
      <c r="K5026" s="167">
        <v>10</v>
      </c>
      <c r="L5026" s="167" t="s">
        <v>4</v>
      </c>
      <c r="M5026" s="167" t="str">
        <f>RIGHT(Table5[[#This Row],[تاریخ معامله]],2)</f>
        <v>13</v>
      </c>
      <c r="N5026" s="167" t="str">
        <f>RIGHT(LEFT(Table5[[#This Row],[تاریخ معامله]],7),2)</f>
        <v>05</v>
      </c>
      <c r="O5026" s="167" t="str">
        <f>LEFT(Table5[[#This Row],[تاریخ معامله]],4)</f>
        <v>1398</v>
      </c>
      <c r="P5026" s="167" t="str">
        <f>Table5[[#This Row],[سال]]&amp;"-"&amp;Table5[[#This Row],[ماه]]&amp;"-"&amp;Table5[[#This Row],[روز]]</f>
        <v>1398-05-13</v>
      </c>
      <c r="Q5026" s="167" t="s">
        <v>13972</v>
      </c>
      <c r="AD5026" t="s">
        <v>13577</v>
      </c>
      <c r="AE5026" t="s">
        <v>13573</v>
      </c>
      <c r="AF5026">
        <f>IFERROR(Table_بورس_کالا_دلاری[[#This Row],[قیمت پایانی میانگین موزون]]/Table_بورس_کالا_دلاری[[#This Row],[Nima $.مقدار]]*1000,"")</f>
        <v>9232.3845387086058</v>
      </c>
      <c r="AG5026" t="s">
        <v>13615</v>
      </c>
      <c r="AH5026">
        <v>833592</v>
      </c>
      <c r="AI5026">
        <v>8335920</v>
      </c>
      <c r="AJ5026">
        <v>833592</v>
      </c>
      <c r="AK5026">
        <v>833592</v>
      </c>
      <c r="AL5026">
        <v>833592</v>
      </c>
      <c r="AM5026">
        <v>10</v>
      </c>
      <c r="AN5026">
        <v>10</v>
      </c>
      <c r="AO5026">
        <v>10</v>
      </c>
      <c r="AP5026" t="s">
        <v>4</v>
      </c>
      <c r="AQ5026" t="s">
        <v>13139</v>
      </c>
      <c r="AR5026" t="s">
        <v>13143</v>
      </c>
      <c r="AS5026" t="s">
        <v>14978</v>
      </c>
      <c r="AT5026" t="s">
        <v>11704</v>
      </c>
      <c r="AU5026" t="s">
        <v>14070</v>
      </c>
      <c r="AV5026">
        <v>90290</v>
      </c>
      <c r="AW5026" s="322">
        <v>43423</v>
      </c>
      <c r="AX5026">
        <v>6260</v>
      </c>
      <c r="AY5026">
        <f t="shared" si="78"/>
        <v>6260</v>
      </c>
      <c r="AZ5026">
        <v>6245</v>
      </c>
      <c r="BA5026">
        <v>151625</v>
      </c>
    </row>
    <row r="5027" spans="1:53" x14ac:dyDescent="0.25">
      <c r="A5027" s="167" t="s">
        <v>13577</v>
      </c>
      <c r="B5027" s="167" t="s">
        <v>13573</v>
      </c>
      <c r="C5027" s="167" t="s">
        <v>13615</v>
      </c>
      <c r="D5027" s="167">
        <v>1158462</v>
      </c>
      <c r="E5027" s="167">
        <v>11584620</v>
      </c>
      <c r="F5027" s="167">
        <v>1158462</v>
      </c>
      <c r="G5027" s="167">
        <v>1158462</v>
      </c>
      <c r="H5027" s="167">
        <v>1158462</v>
      </c>
      <c r="I5027" s="167">
        <v>10</v>
      </c>
      <c r="J5027" s="167">
        <v>10</v>
      </c>
      <c r="K5027" s="167">
        <v>10</v>
      </c>
      <c r="L5027" s="167" t="s">
        <v>4</v>
      </c>
      <c r="M5027" s="167" t="str">
        <f>RIGHT(Table5[[#This Row],[تاریخ معامله]],2)</f>
        <v>13</v>
      </c>
      <c r="N5027" s="167" t="str">
        <f>RIGHT(LEFT(Table5[[#This Row],[تاریخ معامله]],7),2)</f>
        <v>05</v>
      </c>
      <c r="O5027" s="167" t="str">
        <f>LEFT(Table5[[#This Row],[تاریخ معامله]],4)</f>
        <v>1398</v>
      </c>
      <c r="P5027" s="167" t="str">
        <f>Table5[[#This Row],[سال]]&amp;"-"&amp;Table5[[#This Row],[ماه]]&amp;"-"&amp;Table5[[#This Row],[روز]]</f>
        <v>1398-05-13</v>
      </c>
      <c r="Q5027" s="167" t="s">
        <v>13972</v>
      </c>
      <c r="AD5027" t="s">
        <v>13577</v>
      </c>
      <c r="AE5027" t="s">
        <v>13573</v>
      </c>
      <c r="AF5027">
        <f>IFERROR(Table_بورس_کالا_دلاری[[#This Row],[قیمت پایانی میانگین موزون]]/Table_بورس_کالا_دلاری[[#This Row],[Nima $.مقدار]]*1000,"")</f>
        <v>9156.8279986709476</v>
      </c>
      <c r="AG5027" t="s">
        <v>13615</v>
      </c>
      <c r="AH5027">
        <v>826770</v>
      </c>
      <c r="AI5027">
        <v>8267700</v>
      </c>
      <c r="AJ5027">
        <v>826770</v>
      </c>
      <c r="AK5027">
        <v>826770</v>
      </c>
      <c r="AL5027">
        <v>826770</v>
      </c>
      <c r="AM5027">
        <v>10</v>
      </c>
      <c r="AN5027">
        <v>10</v>
      </c>
      <c r="AO5027">
        <v>10</v>
      </c>
      <c r="AP5027" t="s">
        <v>4</v>
      </c>
      <c r="AQ5027" t="s">
        <v>13139</v>
      </c>
      <c r="AR5027" t="s">
        <v>13143</v>
      </c>
      <c r="AS5027" t="s">
        <v>14978</v>
      </c>
      <c r="AT5027" t="s">
        <v>11704</v>
      </c>
      <c r="AU5027" t="s">
        <v>14070</v>
      </c>
      <c r="AV5027">
        <v>90290</v>
      </c>
      <c r="AW5027" s="322">
        <v>43423</v>
      </c>
      <c r="AX5027">
        <v>6260</v>
      </c>
      <c r="AY5027">
        <f t="shared" si="78"/>
        <v>6260</v>
      </c>
      <c r="AZ5027">
        <v>6245</v>
      </c>
      <c r="BA5027">
        <v>151625</v>
      </c>
    </row>
    <row r="5028" spans="1:53" x14ac:dyDescent="0.25">
      <c r="A5028" s="167" t="s">
        <v>13577</v>
      </c>
      <c r="B5028" s="167" t="s">
        <v>13573</v>
      </c>
      <c r="C5028" s="167" t="s">
        <v>13615</v>
      </c>
      <c r="D5028" s="167">
        <v>1174481</v>
      </c>
      <c r="E5028" s="167">
        <v>11744810</v>
      </c>
      <c r="F5028" s="167">
        <v>1174481</v>
      </c>
      <c r="G5028" s="167">
        <v>1174481</v>
      </c>
      <c r="H5028" s="167">
        <v>1174481</v>
      </c>
      <c r="I5028" s="167">
        <v>10</v>
      </c>
      <c r="J5028" s="167">
        <v>10</v>
      </c>
      <c r="K5028" s="167">
        <v>10</v>
      </c>
      <c r="L5028" s="167" t="s">
        <v>4</v>
      </c>
      <c r="M5028" s="167" t="str">
        <f>RIGHT(Table5[[#This Row],[تاریخ معامله]],2)</f>
        <v>13</v>
      </c>
      <c r="N5028" s="167" t="str">
        <f>RIGHT(LEFT(Table5[[#This Row],[تاریخ معامله]],7),2)</f>
        <v>05</v>
      </c>
      <c r="O5028" s="167" t="str">
        <f>LEFT(Table5[[#This Row],[تاریخ معامله]],4)</f>
        <v>1398</v>
      </c>
      <c r="P5028" s="167" t="str">
        <f>Table5[[#This Row],[سال]]&amp;"-"&amp;Table5[[#This Row],[ماه]]&amp;"-"&amp;Table5[[#This Row],[روز]]</f>
        <v>1398-05-13</v>
      </c>
      <c r="Q5028" s="167" t="s">
        <v>13972</v>
      </c>
      <c r="AD5028" t="s">
        <v>13577</v>
      </c>
      <c r="AE5028" t="s">
        <v>13573</v>
      </c>
      <c r="AF5028">
        <f>IFERROR(Table_بورس_کالا_دلاری[[#This Row],[قیمت پایانی میانگین موزون]]/Table_بورس_کالا_دلاری[[#This Row],[Nima $.مقدار]]*1000,"")</f>
        <v>8519.7142540702171</v>
      </c>
      <c r="AG5028" t="s">
        <v>13615</v>
      </c>
      <c r="AH5028">
        <v>769245</v>
      </c>
      <c r="AI5028">
        <v>7692450</v>
      </c>
      <c r="AJ5028">
        <v>769245</v>
      </c>
      <c r="AK5028">
        <v>769245</v>
      </c>
      <c r="AL5028">
        <v>769245</v>
      </c>
      <c r="AM5028">
        <v>10</v>
      </c>
      <c r="AN5028">
        <v>10</v>
      </c>
      <c r="AO5028">
        <v>10</v>
      </c>
      <c r="AP5028" t="s">
        <v>4</v>
      </c>
      <c r="AQ5028" t="s">
        <v>13139</v>
      </c>
      <c r="AR5028" t="s">
        <v>13143</v>
      </c>
      <c r="AS5028" t="s">
        <v>14978</v>
      </c>
      <c r="AT5028" t="s">
        <v>11704</v>
      </c>
      <c r="AU5028" t="s">
        <v>14070</v>
      </c>
      <c r="AV5028">
        <v>90290</v>
      </c>
      <c r="AW5028" s="322">
        <v>43423</v>
      </c>
      <c r="AX5028">
        <v>6260</v>
      </c>
      <c r="AY5028">
        <f t="shared" si="78"/>
        <v>6260</v>
      </c>
      <c r="AZ5028">
        <v>6245</v>
      </c>
      <c r="BA5028">
        <v>151625</v>
      </c>
    </row>
    <row r="5029" spans="1:53" x14ac:dyDescent="0.25">
      <c r="A5029" s="167" t="s">
        <v>13577</v>
      </c>
      <c r="B5029" s="167" t="s">
        <v>13573</v>
      </c>
      <c r="C5029" s="167" t="s">
        <v>13615</v>
      </c>
      <c r="D5029" s="167">
        <v>1164318</v>
      </c>
      <c r="E5029" s="167">
        <v>11643180</v>
      </c>
      <c r="F5029" s="167">
        <v>1164318</v>
      </c>
      <c r="G5029" s="167">
        <v>1164318</v>
      </c>
      <c r="H5029" s="167">
        <v>1164318</v>
      </c>
      <c r="I5029" s="167">
        <v>10</v>
      </c>
      <c r="J5029" s="167">
        <v>10</v>
      </c>
      <c r="K5029" s="167">
        <v>10</v>
      </c>
      <c r="L5029" s="167" t="s">
        <v>4</v>
      </c>
      <c r="M5029" s="167" t="str">
        <f>RIGHT(Table5[[#This Row],[تاریخ معامله]],2)</f>
        <v>13</v>
      </c>
      <c r="N5029" s="167" t="str">
        <f>RIGHT(LEFT(Table5[[#This Row],[تاریخ معامله]],7),2)</f>
        <v>05</v>
      </c>
      <c r="O5029" s="167" t="str">
        <f>LEFT(Table5[[#This Row],[تاریخ معامله]],4)</f>
        <v>1398</v>
      </c>
      <c r="P5029" s="167" t="str">
        <f>Table5[[#This Row],[سال]]&amp;"-"&amp;Table5[[#This Row],[ماه]]&amp;"-"&amp;Table5[[#This Row],[روز]]</f>
        <v>1398-05-13</v>
      </c>
      <c r="Q5029" s="167" t="s">
        <v>13972</v>
      </c>
      <c r="AD5029" t="s">
        <v>13577</v>
      </c>
      <c r="AE5029" t="s">
        <v>13573</v>
      </c>
      <c r="AF5029">
        <f>IFERROR(Table_بورس_کالا_دلاری[[#This Row],[قیمت پایانی میانگین موزون]]/Table_بورس_کالا_دلاری[[#This Row],[Nima $.مقدار]]*1000,"")</f>
        <v>8514.4866541145202</v>
      </c>
      <c r="AG5029" t="s">
        <v>13615</v>
      </c>
      <c r="AH5029">
        <v>768773</v>
      </c>
      <c r="AI5029">
        <v>7687730</v>
      </c>
      <c r="AJ5029">
        <v>768773</v>
      </c>
      <c r="AK5029">
        <v>768773</v>
      </c>
      <c r="AL5029">
        <v>768773</v>
      </c>
      <c r="AM5029">
        <v>10</v>
      </c>
      <c r="AN5029">
        <v>10</v>
      </c>
      <c r="AO5029">
        <v>10</v>
      </c>
      <c r="AP5029" t="s">
        <v>4</v>
      </c>
      <c r="AQ5029" t="s">
        <v>13139</v>
      </c>
      <c r="AR5029" t="s">
        <v>13143</v>
      </c>
      <c r="AS5029" t="s">
        <v>14978</v>
      </c>
      <c r="AT5029" t="s">
        <v>11704</v>
      </c>
      <c r="AU5029" t="s">
        <v>14070</v>
      </c>
      <c r="AV5029">
        <v>90290</v>
      </c>
      <c r="AW5029" s="322">
        <v>43423</v>
      </c>
      <c r="AX5029">
        <v>6260</v>
      </c>
      <c r="AY5029">
        <f t="shared" si="78"/>
        <v>6260</v>
      </c>
      <c r="AZ5029">
        <v>6245</v>
      </c>
      <c r="BA5029">
        <v>151625</v>
      </c>
    </row>
    <row r="5030" spans="1:53" x14ac:dyDescent="0.25">
      <c r="A5030" s="167" t="s">
        <v>13577</v>
      </c>
      <c r="B5030" s="167" t="s">
        <v>13573</v>
      </c>
      <c r="C5030" s="167" t="s">
        <v>13615</v>
      </c>
      <c r="D5030" s="167">
        <v>1147894</v>
      </c>
      <c r="E5030" s="167">
        <v>11478940</v>
      </c>
      <c r="F5030" s="167">
        <v>1147894</v>
      </c>
      <c r="G5030" s="167">
        <v>1147894</v>
      </c>
      <c r="H5030" s="167">
        <v>1147894</v>
      </c>
      <c r="I5030" s="167">
        <v>10</v>
      </c>
      <c r="J5030" s="167">
        <v>10</v>
      </c>
      <c r="K5030" s="167">
        <v>10</v>
      </c>
      <c r="L5030" s="167" t="s">
        <v>4</v>
      </c>
      <c r="M5030" s="167" t="str">
        <f>RIGHT(Table5[[#This Row],[تاریخ معامله]],2)</f>
        <v>13</v>
      </c>
      <c r="N5030" s="167" t="str">
        <f>RIGHT(LEFT(Table5[[#This Row],[تاریخ معامله]],7),2)</f>
        <v>05</v>
      </c>
      <c r="O5030" s="167" t="str">
        <f>LEFT(Table5[[#This Row],[تاریخ معامله]],4)</f>
        <v>1398</v>
      </c>
      <c r="P5030" s="167" t="str">
        <f>Table5[[#This Row],[سال]]&amp;"-"&amp;Table5[[#This Row],[ماه]]&amp;"-"&amp;Table5[[#This Row],[روز]]</f>
        <v>1398-05-13</v>
      </c>
      <c r="Q5030" s="167" t="s">
        <v>13972</v>
      </c>
      <c r="AD5030" t="s">
        <v>13577</v>
      </c>
      <c r="AE5030" t="s">
        <v>13573</v>
      </c>
      <c r="AF5030">
        <f>IFERROR(Table_بورس_کالا_دلاری[[#This Row],[قیمت پایانی میانگین موزون]]/Table_بورس_کالا_دلاری[[#This Row],[Nima $.مقدار]]*1000,"")</f>
        <v>8308.3287185734844</v>
      </c>
      <c r="AG5030" t="s">
        <v>13615</v>
      </c>
      <c r="AH5030">
        <v>750159</v>
      </c>
      <c r="AI5030">
        <v>7501590</v>
      </c>
      <c r="AJ5030">
        <v>750159</v>
      </c>
      <c r="AK5030">
        <v>750159</v>
      </c>
      <c r="AL5030">
        <v>750159</v>
      </c>
      <c r="AM5030">
        <v>10</v>
      </c>
      <c r="AN5030">
        <v>10</v>
      </c>
      <c r="AO5030">
        <v>10</v>
      </c>
      <c r="AP5030" t="s">
        <v>4</v>
      </c>
      <c r="AQ5030" t="s">
        <v>13139</v>
      </c>
      <c r="AR5030" t="s">
        <v>13143</v>
      </c>
      <c r="AS5030" t="s">
        <v>14978</v>
      </c>
      <c r="AT5030" t="s">
        <v>11704</v>
      </c>
      <c r="AU5030" t="s">
        <v>14070</v>
      </c>
      <c r="AV5030">
        <v>90290</v>
      </c>
      <c r="AW5030" s="322">
        <v>43423</v>
      </c>
      <c r="AX5030">
        <v>6260</v>
      </c>
      <c r="AY5030">
        <f t="shared" si="78"/>
        <v>6260</v>
      </c>
      <c r="AZ5030">
        <v>6245</v>
      </c>
      <c r="BA5030">
        <v>151625</v>
      </c>
    </row>
    <row r="5031" spans="1:53" x14ac:dyDescent="0.25">
      <c r="A5031" s="167" t="s">
        <v>13577</v>
      </c>
      <c r="B5031" s="167" t="s">
        <v>13573</v>
      </c>
      <c r="C5031" s="167" t="s">
        <v>13615</v>
      </c>
      <c r="D5031" s="167">
        <v>1157356</v>
      </c>
      <c r="E5031" s="167">
        <v>11573560</v>
      </c>
      <c r="F5031" s="167">
        <v>1157356</v>
      </c>
      <c r="G5031" s="167">
        <v>1157356</v>
      </c>
      <c r="H5031" s="167">
        <v>1157356</v>
      </c>
      <c r="I5031" s="167">
        <v>10</v>
      </c>
      <c r="J5031" s="167">
        <v>10</v>
      </c>
      <c r="K5031" s="167">
        <v>10</v>
      </c>
      <c r="L5031" s="167" t="s">
        <v>4</v>
      </c>
      <c r="M5031" s="167" t="str">
        <f>RIGHT(Table5[[#This Row],[تاریخ معامله]],2)</f>
        <v>13</v>
      </c>
      <c r="N5031" s="167" t="str">
        <f>RIGHT(LEFT(Table5[[#This Row],[تاریخ معامله]],7),2)</f>
        <v>05</v>
      </c>
      <c r="O5031" s="167" t="str">
        <f>LEFT(Table5[[#This Row],[تاریخ معامله]],4)</f>
        <v>1398</v>
      </c>
      <c r="P5031" s="167" t="str">
        <f>Table5[[#This Row],[سال]]&amp;"-"&amp;Table5[[#This Row],[ماه]]&amp;"-"&amp;Table5[[#This Row],[روز]]</f>
        <v>1398-05-13</v>
      </c>
      <c r="Q5031" s="167" t="s">
        <v>13972</v>
      </c>
      <c r="AD5031" t="s">
        <v>13577</v>
      </c>
      <c r="AE5031" t="s">
        <v>13573</v>
      </c>
      <c r="AF5031">
        <f>IFERROR(Table_بورس_کالا_دلاری[[#This Row],[قیمت پایانی میانگین موزون]]/Table_بورس_کالا_دلاری[[#This Row],[Nima $.مقدار]]*1000,"")</f>
        <v>8363.8498172555101</v>
      </c>
      <c r="AG5031" t="s">
        <v>13615</v>
      </c>
      <c r="AH5031">
        <v>755172</v>
      </c>
      <c r="AI5031">
        <v>7551720</v>
      </c>
      <c r="AJ5031">
        <v>755172</v>
      </c>
      <c r="AK5031">
        <v>755172</v>
      </c>
      <c r="AL5031">
        <v>755172</v>
      </c>
      <c r="AM5031">
        <v>10</v>
      </c>
      <c r="AN5031">
        <v>10</v>
      </c>
      <c r="AO5031">
        <v>10</v>
      </c>
      <c r="AP5031" t="s">
        <v>4</v>
      </c>
      <c r="AQ5031" t="s">
        <v>13139</v>
      </c>
      <c r="AR5031" t="s">
        <v>13143</v>
      </c>
      <c r="AS5031" t="s">
        <v>14978</v>
      </c>
      <c r="AT5031" t="s">
        <v>11704</v>
      </c>
      <c r="AU5031" t="s">
        <v>14070</v>
      </c>
      <c r="AV5031">
        <v>90290</v>
      </c>
      <c r="AW5031" s="322">
        <v>43423</v>
      </c>
      <c r="AX5031">
        <v>6260</v>
      </c>
      <c r="AY5031">
        <f t="shared" si="78"/>
        <v>6260</v>
      </c>
      <c r="AZ5031">
        <v>6245</v>
      </c>
      <c r="BA5031">
        <v>151625</v>
      </c>
    </row>
    <row r="5032" spans="1:53" x14ac:dyDescent="0.25">
      <c r="A5032" s="167" t="s">
        <v>13577</v>
      </c>
      <c r="B5032" s="167" t="s">
        <v>13573</v>
      </c>
      <c r="C5032" s="167" t="s">
        <v>13615</v>
      </c>
      <c r="D5032" s="167">
        <v>1158841</v>
      </c>
      <c r="E5032" s="167">
        <v>11588410</v>
      </c>
      <c r="F5032" s="167">
        <v>1158841</v>
      </c>
      <c r="G5032" s="167">
        <v>1158841</v>
      </c>
      <c r="H5032" s="167">
        <v>1158841</v>
      </c>
      <c r="I5032" s="167">
        <v>10</v>
      </c>
      <c r="J5032" s="167">
        <v>10</v>
      </c>
      <c r="K5032" s="167">
        <v>10</v>
      </c>
      <c r="L5032" s="167" t="s">
        <v>4</v>
      </c>
      <c r="M5032" s="167" t="str">
        <f>RIGHT(Table5[[#This Row],[تاریخ معامله]],2)</f>
        <v>13</v>
      </c>
      <c r="N5032" s="167" t="str">
        <f>RIGHT(LEFT(Table5[[#This Row],[تاریخ معامله]],7),2)</f>
        <v>05</v>
      </c>
      <c r="O5032" s="167" t="str">
        <f>LEFT(Table5[[#This Row],[تاریخ معامله]],4)</f>
        <v>1398</v>
      </c>
      <c r="P5032" s="167" t="str">
        <f>Table5[[#This Row],[سال]]&amp;"-"&amp;Table5[[#This Row],[ماه]]&amp;"-"&amp;Table5[[#This Row],[روز]]</f>
        <v>1398-05-13</v>
      </c>
      <c r="Q5032" s="167" t="s">
        <v>13972</v>
      </c>
      <c r="AD5032" t="s">
        <v>13585</v>
      </c>
      <c r="AE5032" t="s">
        <v>13573</v>
      </c>
      <c r="AF5032">
        <f>IFERROR(Table_بورس_کالا_دلاری[[#This Row],[قیمت پایانی میانگین موزون]]/Table_بورس_کالا_دلاری[[#This Row],[Nima $.مقدار]]*1000,"")</f>
        <v>0</v>
      </c>
      <c r="AG5032" t="s">
        <v>13615</v>
      </c>
      <c r="AI5032">
        <v>0</v>
      </c>
      <c r="AL5032">
        <v>534630</v>
      </c>
      <c r="AM5032">
        <v>500</v>
      </c>
      <c r="AN5032">
        <v>0</v>
      </c>
      <c r="AO5032">
        <v>0</v>
      </c>
      <c r="AP5032" t="s">
        <v>4</v>
      </c>
      <c r="AQ5032" t="s">
        <v>13139</v>
      </c>
      <c r="AR5032" t="s">
        <v>13143</v>
      </c>
      <c r="AS5032" t="s">
        <v>14978</v>
      </c>
      <c r="AT5032" t="s">
        <v>11704</v>
      </c>
      <c r="AU5032" t="s">
        <v>14070</v>
      </c>
      <c r="AV5032">
        <v>90290</v>
      </c>
      <c r="AW5032" s="322">
        <v>43423</v>
      </c>
      <c r="AX5032">
        <v>6260</v>
      </c>
      <c r="AY5032">
        <f t="shared" si="78"/>
        <v>6260</v>
      </c>
      <c r="AZ5032">
        <v>6245</v>
      </c>
      <c r="BA5032">
        <v>151625</v>
      </c>
    </row>
    <row r="5033" spans="1:53" x14ac:dyDescent="0.25">
      <c r="A5033" s="167" t="s">
        <v>13575</v>
      </c>
      <c r="B5033" s="167" t="s">
        <v>13573</v>
      </c>
      <c r="C5033" s="167" t="s">
        <v>13615</v>
      </c>
      <c r="D5033" s="167">
        <v>674685</v>
      </c>
      <c r="E5033" s="167">
        <v>67468500</v>
      </c>
      <c r="F5033" s="167">
        <v>674685</v>
      </c>
      <c r="G5033" s="167">
        <v>674685</v>
      </c>
      <c r="H5033" s="167">
        <v>674685</v>
      </c>
      <c r="I5033" s="167">
        <v>0</v>
      </c>
      <c r="J5033" s="167">
        <v>100</v>
      </c>
      <c r="K5033" s="167">
        <v>100</v>
      </c>
      <c r="L5033" s="167" t="s">
        <v>4</v>
      </c>
      <c r="M5033" s="167" t="str">
        <f>RIGHT(Table5[[#This Row],[تاریخ معامله]],2)</f>
        <v>13</v>
      </c>
      <c r="N5033" s="167" t="str">
        <f>RIGHT(LEFT(Table5[[#This Row],[تاریخ معامله]],7),2)</f>
        <v>05</v>
      </c>
      <c r="O5033" s="167" t="str">
        <f>LEFT(Table5[[#This Row],[تاریخ معامله]],4)</f>
        <v>1398</v>
      </c>
      <c r="P5033" s="167" t="str">
        <f>Table5[[#This Row],[سال]]&amp;"-"&amp;Table5[[#This Row],[ماه]]&amp;"-"&amp;Table5[[#This Row],[روز]]</f>
        <v>1398-05-13</v>
      </c>
      <c r="Q5033" s="167" t="s">
        <v>13972</v>
      </c>
      <c r="AD5033" t="s">
        <v>13580</v>
      </c>
      <c r="AE5033" t="s">
        <v>13573</v>
      </c>
      <c r="AF5033">
        <f>IFERROR(Table_بورس_کالا_دلاری[[#This Row],[قیمت پایانی میانگین موزون]]/Table_بورس_کالا_دلاری[[#This Row],[Nima $.مقدار]]*1000,"")</f>
        <v>10.462046204620462</v>
      </c>
      <c r="AG5033" t="s">
        <v>13615</v>
      </c>
      <c r="AH5033">
        <v>951</v>
      </c>
      <c r="AI5033">
        <v>1902000</v>
      </c>
      <c r="AJ5033">
        <v>951</v>
      </c>
      <c r="AK5033">
        <v>951</v>
      </c>
      <c r="AL5033">
        <v>951</v>
      </c>
      <c r="AM5033">
        <v>0</v>
      </c>
      <c r="AN5033">
        <v>2000</v>
      </c>
      <c r="AO5033">
        <v>2000</v>
      </c>
      <c r="AP5033" t="s">
        <v>4</v>
      </c>
      <c r="AQ5033" t="s">
        <v>13158</v>
      </c>
      <c r="AR5033" t="s">
        <v>13144</v>
      </c>
      <c r="AS5033" t="s">
        <v>14978</v>
      </c>
      <c r="AT5033" t="s">
        <v>11709</v>
      </c>
      <c r="AU5033" t="s">
        <v>14069</v>
      </c>
      <c r="AV5033">
        <v>90900</v>
      </c>
      <c r="AW5033" s="322">
        <v>43430</v>
      </c>
      <c r="AX5033">
        <v>6246</v>
      </c>
      <c r="AY5033">
        <f t="shared" si="78"/>
        <v>6246</v>
      </c>
      <c r="AZ5033">
        <v>6219</v>
      </c>
      <c r="BA5033">
        <v>137100</v>
      </c>
    </row>
    <row r="5034" spans="1:53" x14ac:dyDescent="0.25">
      <c r="A5034" s="167" t="s">
        <v>13575</v>
      </c>
      <c r="B5034" s="167" t="s">
        <v>13573</v>
      </c>
      <c r="C5034" s="167" t="s">
        <v>13615</v>
      </c>
      <c r="D5034" s="167">
        <v>674685</v>
      </c>
      <c r="E5034" s="167">
        <v>67468500</v>
      </c>
      <c r="F5034" s="167">
        <v>674685</v>
      </c>
      <c r="G5034" s="167">
        <v>674685</v>
      </c>
      <c r="H5034" s="167">
        <v>674685</v>
      </c>
      <c r="I5034" s="167">
        <v>3000</v>
      </c>
      <c r="J5034" s="167">
        <v>1600</v>
      </c>
      <c r="K5034" s="167">
        <v>100</v>
      </c>
      <c r="L5034" s="167" t="s">
        <v>4</v>
      </c>
      <c r="M5034" s="167" t="str">
        <f>RIGHT(Table5[[#This Row],[تاریخ معامله]],2)</f>
        <v>13</v>
      </c>
      <c r="N5034" s="167" t="str">
        <f>RIGHT(LEFT(Table5[[#This Row],[تاریخ معامله]],7),2)</f>
        <v>05</v>
      </c>
      <c r="O5034" s="167" t="str">
        <f>LEFT(Table5[[#This Row],[تاریخ معامله]],4)</f>
        <v>1398</v>
      </c>
      <c r="P5034" s="167" t="str">
        <f>Table5[[#This Row],[سال]]&amp;"-"&amp;Table5[[#This Row],[ماه]]&amp;"-"&amp;Table5[[#This Row],[روز]]</f>
        <v>1398-05-13</v>
      </c>
      <c r="Q5034" s="167" t="s">
        <v>13972</v>
      </c>
      <c r="AD5034" t="s">
        <v>13580</v>
      </c>
      <c r="AE5034" t="s">
        <v>13573</v>
      </c>
      <c r="AF5034">
        <f>IFERROR(Table_بورس_کالا_دلاری[[#This Row],[قیمت پایانی میانگین موزون]]/Table_بورس_کالا_دلاری[[#This Row],[Nima $.مقدار]]*1000,"")</f>
        <v>10.462046204620462</v>
      </c>
      <c r="AG5034" t="s">
        <v>13615</v>
      </c>
      <c r="AH5034">
        <v>951</v>
      </c>
      <c r="AI5034">
        <v>951000</v>
      </c>
      <c r="AJ5034">
        <v>951</v>
      </c>
      <c r="AK5034">
        <v>951</v>
      </c>
      <c r="AL5034">
        <v>951</v>
      </c>
      <c r="AM5034">
        <v>10000</v>
      </c>
      <c r="AN5034">
        <v>1000</v>
      </c>
      <c r="AO5034">
        <v>1000</v>
      </c>
      <c r="AP5034" t="s">
        <v>4</v>
      </c>
      <c r="AQ5034" t="s">
        <v>13158</v>
      </c>
      <c r="AR5034" t="s">
        <v>13144</v>
      </c>
      <c r="AS5034" t="s">
        <v>14978</v>
      </c>
      <c r="AT5034" t="s">
        <v>11709</v>
      </c>
      <c r="AU5034" t="s">
        <v>14069</v>
      </c>
      <c r="AV5034">
        <v>90900</v>
      </c>
      <c r="AW5034" s="322">
        <v>43430</v>
      </c>
      <c r="AX5034">
        <v>6246</v>
      </c>
      <c r="AY5034">
        <f t="shared" si="78"/>
        <v>6246</v>
      </c>
      <c r="AZ5034">
        <v>6219</v>
      </c>
      <c r="BA5034">
        <v>137100</v>
      </c>
    </row>
    <row r="5035" spans="1:53" x14ac:dyDescent="0.25">
      <c r="A5035" s="167" t="s">
        <v>13568</v>
      </c>
      <c r="B5035" s="167" t="s">
        <v>13573</v>
      </c>
      <c r="C5035" s="167" t="s">
        <v>13615</v>
      </c>
      <c r="D5035" s="167">
        <v>15070979</v>
      </c>
      <c r="E5035" s="167">
        <v>45212937</v>
      </c>
      <c r="F5035" s="167">
        <v>15070979</v>
      </c>
      <c r="G5035" s="167">
        <v>15070979</v>
      </c>
      <c r="H5035" s="167">
        <v>14217862</v>
      </c>
      <c r="I5035" s="167">
        <v>3</v>
      </c>
      <c r="J5035" s="167">
        <v>18</v>
      </c>
      <c r="K5035" s="167">
        <v>3</v>
      </c>
      <c r="L5035" s="167" t="s">
        <v>4</v>
      </c>
      <c r="M5035" s="167" t="str">
        <f>RIGHT(Table5[[#This Row],[تاریخ معامله]],2)</f>
        <v>09</v>
      </c>
      <c r="N5035" s="167" t="str">
        <f>RIGHT(LEFT(Table5[[#This Row],[تاریخ معامله]],7),2)</f>
        <v>05</v>
      </c>
      <c r="O5035" s="167" t="str">
        <f>LEFT(Table5[[#This Row],[تاریخ معامله]],4)</f>
        <v>1398</v>
      </c>
      <c r="P5035" s="167" t="str">
        <f>Table5[[#This Row],[سال]]&amp;"-"&amp;Table5[[#This Row],[ماه]]&amp;"-"&amp;Table5[[#This Row],[روز]]</f>
        <v>1398-05-09</v>
      </c>
      <c r="Q5035" s="167" t="s">
        <v>13973</v>
      </c>
      <c r="AD5035" t="s">
        <v>13614</v>
      </c>
      <c r="AE5035" t="s">
        <v>13573</v>
      </c>
      <c r="AF5035">
        <f>IFERROR(Table_بورس_کالا_دلاری[[#This Row],[قیمت پایانی میانگین موزون]]/Table_بورس_کالا_دلاری[[#This Row],[Nima $.مقدار]]*1000,"")</f>
        <v>0</v>
      </c>
      <c r="AG5035" t="s">
        <v>13615</v>
      </c>
      <c r="AI5035">
        <v>0</v>
      </c>
      <c r="AL5035">
        <v>2473</v>
      </c>
      <c r="AM5035">
        <v>10000</v>
      </c>
      <c r="AN5035">
        <v>0</v>
      </c>
      <c r="AO5035">
        <v>0</v>
      </c>
      <c r="AP5035" t="s">
        <v>4</v>
      </c>
      <c r="AQ5035" t="s">
        <v>13158</v>
      </c>
      <c r="AR5035" t="s">
        <v>13144</v>
      </c>
      <c r="AS5035" t="s">
        <v>14978</v>
      </c>
      <c r="AT5035" t="s">
        <v>11709</v>
      </c>
      <c r="AU5035" t="s">
        <v>14069</v>
      </c>
      <c r="AV5035">
        <v>90900</v>
      </c>
      <c r="AW5035" s="322">
        <v>43430</v>
      </c>
      <c r="AX5035">
        <v>6246</v>
      </c>
      <c r="AY5035">
        <f t="shared" si="78"/>
        <v>6246</v>
      </c>
      <c r="AZ5035">
        <v>6219</v>
      </c>
      <c r="BA5035">
        <v>137100</v>
      </c>
    </row>
    <row r="5036" spans="1:53" x14ac:dyDescent="0.25">
      <c r="A5036" s="167" t="s">
        <v>13568</v>
      </c>
      <c r="B5036" s="167" t="s">
        <v>13573</v>
      </c>
      <c r="C5036" s="167" t="s">
        <v>13615</v>
      </c>
      <c r="D5036" s="167">
        <v>14566789</v>
      </c>
      <c r="E5036" s="167">
        <v>43700367</v>
      </c>
      <c r="F5036" s="167">
        <v>14566789</v>
      </c>
      <c r="G5036" s="167">
        <v>14566789</v>
      </c>
      <c r="H5036" s="167">
        <v>14006471</v>
      </c>
      <c r="I5036" s="167">
        <v>3</v>
      </c>
      <c r="J5036" s="167">
        <v>18</v>
      </c>
      <c r="K5036" s="167">
        <v>3</v>
      </c>
      <c r="L5036" s="167" t="s">
        <v>4</v>
      </c>
      <c r="M5036" s="167" t="str">
        <f>RIGHT(Table5[[#This Row],[تاریخ معامله]],2)</f>
        <v>09</v>
      </c>
      <c r="N5036" s="167" t="str">
        <f>RIGHT(LEFT(Table5[[#This Row],[تاریخ معامله]],7),2)</f>
        <v>05</v>
      </c>
      <c r="O5036" s="167" t="str">
        <f>LEFT(Table5[[#This Row],[تاریخ معامله]],4)</f>
        <v>1398</v>
      </c>
      <c r="P5036" s="167" t="str">
        <f>Table5[[#This Row],[سال]]&amp;"-"&amp;Table5[[#This Row],[ماه]]&amp;"-"&amp;Table5[[#This Row],[روز]]</f>
        <v>1398-05-09</v>
      </c>
      <c r="Q5036" s="167" t="s">
        <v>13973</v>
      </c>
      <c r="AD5036" t="s">
        <v>13575</v>
      </c>
      <c r="AE5036" t="s">
        <v>13573</v>
      </c>
      <c r="AF5036">
        <f>IFERROR(Table_بورس_کالا_دلاری[[#This Row],[قیمت پایانی میانگین موزون]]/Table_بورس_کالا_دلاری[[#This Row],[Nima $.مقدار]]*1000,"")</f>
        <v>5978.9218921892189</v>
      </c>
      <c r="AG5036" t="s">
        <v>13615</v>
      </c>
      <c r="AH5036">
        <v>543484</v>
      </c>
      <c r="AI5036">
        <v>739138240</v>
      </c>
      <c r="AJ5036">
        <v>543484</v>
      </c>
      <c r="AK5036">
        <v>543484</v>
      </c>
      <c r="AL5036">
        <v>543484</v>
      </c>
      <c r="AM5036">
        <v>3000</v>
      </c>
      <c r="AN5036">
        <v>3460</v>
      </c>
      <c r="AO5036">
        <v>1360</v>
      </c>
      <c r="AP5036" t="s">
        <v>4</v>
      </c>
      <c r="AQ5036" t="s">
        <v>13158</v>
      </c>
      <c r="AR5036" t="s">
        <v>13144</v>
      </c>
      <c r="AS5036" t="s">
        <v>14978</v>
      </c>
      <c r="AT5036" t="s">
        <v>11709</v>
      </c>
      <c r="AU5036" t="s">
        <v>14069</v>
      </c>
      <c r="AV5036">
        <v>90900</v>
      </c>
      <c r="AW5036" s="322">
        <v>43430</v>
      </c>
      <c r="AX5036">
        <v>6246</v>
      </c>
      <c r="AY5036">
        <f t="shared" si="78"/>
        <v>6246</v>
      </c>
      <c r="AZ5036">
        <v>6219</v>
      </c>
      <c r="BA5036">
        <v>137100</v>
      </c>
    </row>
    <row r="5037" spans="1:53" x14ac:dyDescent="0.25">
      <c r="A5037" s="167" t="s">
        <v>13568</v>
      </c>
      <c r="B5037" s="167" t="s">
        <v>13573</v>
      </c>
      <c r="C5037" s="167" t="s">
        <v>13615</v>
      </c>
      <c r="D5037" s="167">
        <v>14163333</v>
      </c>
      <c r="E5037" s="167">
        <v>42489999</v>
      </c>
      <c r="F5037" s="167">
        <v>14163333</v>
      </c>
      <c r="G5037" s="167">
        <v>14163333</v>
      </c>
      <c r="H5037" s="167">
        <v>13605722</v>
      </c>
      <c r="I5037" s="167">
        <v>3</v>
      </c>
      <c r="J5037" s="167">
        <v>18</v>
      </c>
      <c r="K5037" s="167">
        <v>3</v>
      </c>
      <c r="L5037" s="167" t="s">
        <v>4</v>
      </c>
      <c r="M5037" s="167" t="str">
        <f>RIGHT(Table5[[#This Row],[تاریخ معامله]],2)</f>
        <v>09</v>
      </c>
      <c r="N5037" s="167" t="str">
        <f>RIGHT(LEFT(Table5[[#This Row],[تاریخ معامله]],7),2)</f>
        <v>05</v>
      </c>
      <c r="O5037" s="167" t="str">
        <f>LEFT(Table5[[#This Row],[تاریخ معامله]],4)</f>
        <v>1398</v>
      </c>
      <c r="P5037" s="167" t="str">
        <f>Table5[[#This Row],[سال]]&amp;"-"&amp;Table5[[#This Row],[ماه]]&amp;"-"&amp;Table5[[#This Row],[روز]]</f>
        <v>1398-05-09</v>
      </c>
      <c r="Q5037" s="167" t="s">
        <v>13973</v>
      </c>
      <c r="AD5037" t="s">
        <v>13572</v>
      </c>
      <c r="AE5037" t="s">
        <v>13573</v>
      </c>
      <c r="AF5037">
        <f>IFERROR(Table_بورس_کالا_دلاری[[#This Row],[قیمت پایانی میانگین موزون]]/Table_بورس_کالا_دلاری[[#This Row],[Nima $.مقدار]]*1000,"")</f>
        <v>6160.2635914332786</v>
      </c>
      <c r="AG5037" t="s">
        <v>13615</v>
      </c>
      <c r="AH5037">
        <v>560892</v>
      </c>
      <c r="AI5037">
        <v>78524880</v>
      </c>
      <c r="AJ5037">
        <v>560892</v>
      </c>
      <c r="AK5037">
        <v>560892</v>
      </c>
      <c r="AL5037">
        <v>560892</v>
      </c>
      <c r="AM5037">
        <v>2000</v>
      </c>
      <c r="AN5037">
        <v>140</v>
      </c>
      <c r="AO5037">
        <v>140</v>
      </c>
      <c r="AP5037" t="s">
        <v>4</v>
      </c>
      <c r="AQ5037" t="s">
        <v>13161</v>
      </c>
      <c r="AR5037" t="s">
        <v>13144</v>
      </c>
      <c r="AS5037" t="s">
        <v>14978</v>
      </c>
      <c r="AT5037" t="s">
        <v>11710</v>
      </c>
      <c r="AU5037" t="s">
        <v>14068</v>
      </c>
      <c r="AV5037">
        <v>91050</v>
      </c>
      <c r="AW5037" s="322">
        <v>43431</v>
      </c>
      <c r="AX5037">
        <v>6169.5</v>
      </c>
      <c r="AY5037">
        <f t="shared" si="78"/>
        <v>6169.5</v>
      </c>
      <c r="AZ5037">
        <v>6136.5</v>
      </c>
      <c r="BA5037">
        <v>137850</v>
      </c>
    </row>
    <row r="5038" spans="1:53" x14ac:dyDescent="0.25">
      <c r="A5038" s="167" t="s">
        <v>13568</v>
      </c>
      <c r="B5038" s="167" t="s">
        <v>13573</v>
      </c>
      <c r="C5038" s="167" t="s">
        <v>13615</v>
      </c>
      <c r="D5038" s="167">
        <v>13100800</v>
      </c>
      <c r="E5038" s="167">
        <v>39302400</v>
      </c>
      <c r="F5038" s="167">
        <v>13100800</v>
      </c>
      <c r="G5038" s="167">
        <v>13100800</v>
      </c>
      <c r="H5038" s="167">
        <v>12508838</v>
      </c>
      <c r="I5038" s="167">
        <v>3</v>
      </c>
      <c r="J5038" s="167">
        <v>18</v>
      </c>
      <c r="K5038" s="167">
        <v>3</v>
      </c>
      <c r="L5038" s="167" t="s">
        <v>4</v>
      </c>
      <c r="M5038" s="167" t="str">
        <f>RIGHT(Table5[[#This Row],[تاریخ معامله]],2)</f>
        <v>09</v>
      </c>
      <c r="N5038" s="167" t="str">
        <f>RIGHT(LEFT(Table5[[#This Row],[تاریخ معامله]],7),2)</f>
        <v>05</v>
      </c>
      <c r="O5038" s="167" t="str">
        <f>LEFT(Table5[[#This Row],[تاریخ معامله]],4)</f>
        <v>1398</v>
      </c>
      <c r="P5038" s="167" t="str">
        <f>Table5[[#This Row],[سال]]&amp;"-"&amp;Table5[[#This Row],[ماه]]&amp;"-"&amp;Table5[[#This Row],[روز]]</f>
        <v>1398-05-09</v>
      </c>
      <c r="Q5038" s="167" t="s">
        <v>13973</v>
      </c>
      <c r="AD5038" t="s">
        <v>13568</v>
      </c>
      <c r="AE5038" t="s">
        <v>13573</v>
      </c>
      <c r="AF5038">
        <f>IFERROR(Table_بورس_کالا_دلاری[[#This Row],[قیمت پایانی میانگین موزون]]/Table_بورس_کالا_دلاری[[#This Row],[Nima $.مقدار]]*1000,"")</f>
        <v>135332.23503569467</v>
      </c>
      <c r="AG5038" t="s">
        <v>13615</v>
      </c>
      <c r="AH5038">
        <v>12322000</v>
      </c>
      <c r="AI5038">
        <v>36966000</v>
      </c>
      <c r="AJ5038">
        <v>12322000</v>
      </c>
      <c r="AK5038">
        <v>12322000</v>
      </c>
      <c r="AL5038">
        <v>10622208</v>
      </c>
      <c r="AM5038">
        <v>3</v>
      </c>
      <c r="AN5038">
        <v>15</v>
      </c>
      <c r="AO5038">
        <v>3</v>
      </c>
      <c r="AP5038" t="s">
        <v>4</v>
      </c>
      <c r="AQ5038" t="s">
        <v>13161</v>
      </c>
      <c r="AR5038" t="s">
        <v>13144</v>
      </c>
      <c r="AS5038" t="s">
        <v>14978</v>
      </c>
      <c r="AT5038" t="s">
        <v>11710</v>
      </c>
      <c r="AU5038" t="s">
        <v>14068</v>
      </c>
      <c r="AV5038">
        <v>91050</v>
      </c>
      <c r="AW5038" s="322">
        <v>43431</v>
      </c>
      <c r="AX5038">
        <v>6169.5</v>
      </c>
      <c r="AY5038">
        <f t="shared" si="78"/>
        <v>6169.5</v>
      </c>
      <c r="AZ5038">
        <v>6136.5</v>
      </c>
      <c r="BA5038">
        <v>137850</v>
      </c>
    </row>
    <row r="5039" spans="1:53" x14ac:dyDescent="0.25">
      <c r="A5039" s="167" t="s">
        <v>13572</v>
      </c>
      <c r="B5039" s="167" t="s">
        <v>13573</v>
      </c>
      <c r="C5039" s="167" t="s">
        <v>13615</v>
      </c>
      <c r="D5039" s="167"/>
      <c r="E5039" s="167">
        <v>0</v>
      </c>
      <c r="F5039" s="167"/>
      <c r="G5039" s="167"/>
      <c r="H5039" s="167">
        <v>712715</v>
      </c>
      <c r="I5039" s="167">
        <v>200</v>
      </c>
      <c r="J5039" s="167">
        <v>0</v>
      </c>
      <c r="K5039" s="167">
        <v>0</v>
      </c>
      <c r="L5039" s="167" t="s">
        <v>4</v>
      </c>
      <c r="M5039" s="167" t="str">
        <f>RIGHT(Table5[[#This Row],[تاریخ معامله]],2)</f>
        <v>07</v>
      </c>
      <c r="N5039" s="167" t="str">
        <f>RIGHT(LEFT(Table5[[#This Row],[تاریخ معامله]],7),2)</f>
        <v>05</v>
      </c>
      <c r="O5039" s="167" t="str">
        <f>LEFT(Table5[[#This Row],[تاریخ معامله]],4)</f>
        <v>1398</v>
      </c>
      <c r="P5039" s="167" t="str">
        <f>Table5[[#This Row],[سال]]&amp;"-"&amp;Table5[[#This Row],[ماه]]&amp;"-"&amp;Table5[[#This Row],[روز]]</f>
        <v>1398-05-07</v>
      </c>
      <c r="Q5039" s="167" t="s">
        <v>13974</v>
      </c>
      <c r="AD5039" t="s">
        <v>13577</v>
      </c>
      <c r="AE5039" t="s">
        <v>13573</v>
      </c>
      <c r="AF5039">
        <f>IFERROR(Table_بورس_کالا_دلاری[[#This Row],[قیمت پایانی میانگین موزون]]/Table_بورس_کالا_دلاری[[#This Row],[Nima $.مقدار]]*1000,"")</f>
        <v>9756.5403624382216</v>
      </c>
      <c r="AG5039" t="s">
        <v>13615</v>
      </c>
      <c r="AH5039">
        <v>888333</v>
      </c>
      <c r="AI5039">
        <v>8883330</v>
      </c>
      <c r="AJ5039">
        <v>888333</v>
      </c>
      <c r="AK5039">
        <v>888333</v>
      </c>
      <c r="AL5039">
        <v>888333</v>
      </c>
      <c r="AM5039">
        <v>10</v>
      </c>
      <c r="AN5039">
        <v>10</v>
      </c>
      <c r="AO5039">
        <v>10</v>
      </c>
      <c r="AP5039" t="s">
        <v>4</v>
      </c>
      <c r="AQ5039" t="s">
        <v>13161</v>
      </c>
      <c r="AR5039" t="s">
        <v>13144</v>
      </c>
      <c r="AS5039" t="s">
        <v>14978</v>
      </c>
      <c r="AT5039" t="s">
        <v>11710</v>
      </c>
      <c r="AU5039" t="s">
        <v>14068</v>
      </c>
      <c r="AV5039">
        <v>91050</v>
      </c>
      <c r="AW5039" s="322">
        <v>43431</v>
      </c>
      <c r="AX5039">
        <v>6169.5</v>
      </c>
      <c r="AY5039">
        <f t="shared" si="78"/>
        <v>6169.5</v>
      </c>
      <c r="AZ5039">
        <v>6136.5</v>
      </c>
      <c r="BA5039">
        <v>137850</v>
      </c>
    </row>
    <row r="5040" spans="1:53" x14ac:dyDescent="0.25">
      <c r="A5040" s="167" t="s">
        <v>13580</v>
      </c>
      <c r="B5040" s="167" t="s">
        <v>13573</v>
      </c>
      <c r="C5040" s="167" t="s">
        <v>13615</v>
      </c>
      <c r="D5040" s="167">
        <v>1207</v>
      </c>
      <c r="E5040" s="167">
        <v>603500</v>
      </c>
      <c r="F5040" s="167">
        <v>1207</v>
      </c>
      <c r="G5040" s="167">
        <v>1207</v>
      </c>
      <c r="H5040" s="167">
        <v>1207</v>
      </c>
      <c r="I5040" s="167">
        <v>0</v>
      </c>
      <c r="J5040" s="167">
        <v>500</v>
      </c>
      <c r="K5040" s="167">
        <v>500</v>
      </c>
      <c r="L5040" s="167" t="s">
        <v>4</v>
      </c>
      <c r="M5040" s="167" t="str">
        <f>RIGHT(Table5[[#This Row],[تاریخ معامله]],2)</f>
        <v>06</v>
      </c>
      <c r="N5040" s="167" t="str">
        <f>RIGHT(LEFT(Table5[[#This Row],[تاریخ معامله]],7),2)</f>
        <v>05</v>
      </c>
      <c r="O5040" s="167" t="str">
        <f>LEFT(Table5[[#This Row],[تاریخ معامله]],4)</f>
        <v>1398</v>
      </c>
      <c r="P5040" s="167" t="str">
        <f>Table5[[#This Row],[سال]]&amp;"-"&amp;Table5[[#This Row],[ماه]]&amp;"-"&amp;Table5[[#This Row],[روز]]</f>
        <v>1398-05-06</v>
      </c>
      <c r="Q5040" s="167" t="s">
        <v>13975</v>
      </c>
      <c r="AD5040" t="s">
        <v>13577</v>
      </c>
      <c r="AE5040" t="s">
        <v>13573</v>
      </c>
      <c r="AF5040">
        <f>IFERROR(Table_بورس_کالا_دلاری[[#This Row],[قیمت پایانی میانگین موزون]]/Table_بورس_کالا_دلاری[[#This Row],[Nima $.مقدار]]*1000,"")</f>
        <v>9636.628226249315</v>
      </c>
      <c r="AG5040" t="s">
        <v>13615</v>
      </c>
      <c r="AH5040">
        <v>877415</v>
      </c>
      <c r="AI5040">
        <v>8774150</v>
      </c>
      <c r="AJ5040">
        <v>877415</v>
      </c>
      <c r="AK5040">
        <v>877415</v>
      </c>
      <c r="AL5040">
        <v>877415</v>
      </c>
      <c r="AM5040">
        <v>10</v>
      </c>
      <c r="AN5040">
        <v>10</v>
      </c>
      <c r="AO5040">
        <v>10</v>
      </c>
      <c r="AP5040" t="s">
        <v>4</v>
      </c>
      <c r="AQ5040" t="s">
        <v>13161</v>
      </c>
      <c r="AR5040" t="s">
        <v>13144</v>
      </c>
      <c r="AS5040" t="s">
        <v>14978</v>
      </c>
      <c r="AT5040" t="s">
        <v>11710</v>
      </c>
      <c r="AU5040" t="s">
        <v>14068</v>
      </c>
      <c r="AV5040">
        <v>91050</v>
      </c>
      <c r="AW5040" s="322">
        <v>43431</v>
      </c>
      <c r="AX5040">
        <v>6169.5</v>
      </c>
      <c r="AY5040">
        <f t="shared" si="78"/>
        <v>6169.5</v>
      </c>
      <c r="AZ5040">
        <v>6136.5</v>
      </c>
      <c r="BA5040">
        <v>137850</v>
      </c>
    </row>
    <row r="5041" spans="1:53" x14ac:dyDescent="0.25">
      <c r="A5041" s="167" t="s">
        <v>13580</v>
      </c>
      <c r="B5041" s="167" t="s">
        <v>13573</v>
      </c>
      <c r="C5041" s="167" t="s">
        <v>13615</v>
      </c>
      <c r="D5041" s="167">
        <v>1207</v>
      </c>
      <c r="E5041" s="167">
        <v>603500</v>
      </c>
      <c r="F5041" s="167">
        <v>1207</v>
      </c>
      <c r="G5041" s="167">
        <v>1207</v>
      </c>
      <c r="H5041" s="167">
        <v>1207</v>
      </c>
      <c r="I5041" s="167">
        <v>10000</v>
      </c>
      <c r="J5041" s="167">
        <v>500</v>
      </c>
      <c r="K5041" s="167">
        <v>500</v>
      </c>
      <c r="L5041" s="167" t="s">
        <v>4</v>
      </c>
      <c r="M5041" s="167" t="str">
        <f>RIGHT(Table5[[#This Row],[تاریخ معامله]],2)</f>
        <v>06</v>
      </c>
      <c r="N5041" s="167" t="str">
        <f>RIGHT(LEFT(Table5[[#This Row],[تاریخ معامله]],7),2)</f>
        <v>05</v>
      </c>
      <c r="O5041" s="167" t="str">
        <f>LEFT(Table5[[#This Row],[تاریخ معامله]],4)</f>
        <v>1398</v>
      </c>
      <c r="P5041" s="167" t="str">
        <f>Table5[[#This Row],[سال]]&amp;"-"&amp;Table5[[#This Row],[ماه]]&amp;"-"&amp;Table5[[#This Row],[روز]]</f>
        <v>1398-05-06</v>
      </c>
      <c r="Q5041" s="167" t="s">
        <v>13975</v>
      </c>
      <c r="AD5041" t="s">
        <v>13577</v>
      </c>
      <c r="AE5041" t="s">
        <v>13573</v>
      </c>
      <c r="AF5041">
        <f>IFERROR(Table_بورس_کالا_دلاری[[#This Row],[قیمت پایانی میانگین موزون]]/Table_بورس_کالا_دلاری[[#This Row],[Nima $.مقدار]]*1000,"")</f>
        <v>9737.7594728171334</v>
      </c>
      <c r="AG5041" t="s">
        <v>13615</v>
      </c>
      <c r="AH5041">
        <v>886623</v>
      </c>
      <c r="AI5041">
        <v>8866230</v>
      </c>
      <c r="AJ5041">
        <v>886623</v>
      </c>
      <c r="AK5041">
        <v>886623</v>
      </c>
      <c r="AL5041">
        <v>886623</v>
      </c>
      <c r="AM5041">
        <v>10</v>
      </c>
      <c r="AN5041">
        <v>10</v>
      </c>
      <c r="AO5041">
        <v>10</v>
      </c>
      <c r="AP5041" t="s">
        <v>4</v>
      </c>
      <c r="AQ5041" t="s">
        <v>13161</v>
      </c>
      <c r="AR5041" t="s">
        <v>13144</v>
      </c>
      <c r="AS5041" t="s">
        <v>14978</v>
      </c>
      <c r="AT5041" t="s">
        <v>11710</v>
      </c>
      <c r="AU5041" t="s">
        <v>14068</v>
      </c>
      <c r="AV5041">
        <v>91050</v>
      </c>
      <c r="AW5041" s="322">
        <v>43431</v>
      </c>
      <c r="AX5041">
        <v>6169.5</v>
      </c>
      <c r="AY5041">
        <f t="shared" si="78"/>
        <v>6169.5</v>
      </c>
      <c r="AZ5041">
        <v>6136.5</v>
      </c>
      <c r="BA5041">
        <v>137850</v>
      </c>
    </row>
    <row r="5042" spans="1:53" x14ac:dyDescent="0.25">
      <c r="A5042" s="167" t="s">
        <v>13614</v>
      </c>
      <c r="B5042" s="167" t="s">
        <v>13573</v>
      </c>
      <c r="C5042" s="167" t="s">
        <v>13615</v>
      </c>
      <c r="D5042" s="167"/>
      <c r="E5042" s="167">
        <v>0</v>
      </c>
      <c r="F5042" s="167"/>
      <c r="G5042" s="167"/>
      <c r="H5042" s="167">
        <v>3138</v>
      </c>
      <c r="I5042" s="167">
        <v>10000</v>
      </c>
      <c r="J5042" s="167">
        <v>0</v>
      </c>
      <c r="K5042" s="167">
        <v>0</v>
      </c>
      <c r="L5042" s="167" t="s">
        <v>4</v>
      </c>
      <c r="M5042" s="167" t="str">
        <f>RIGHT(Table5[[#This Row],[تاریخ معامله]],2)</f>
        <v>06</v>
      </c>
      <c r="N5042" s="167" t="str">
        <f>RIGHT(LEFT(Table5[[#This Row],[تاریخ معامله]],7),2)</f>
        <v>05</v>
      </c>
      <c r="O5042" s="167" t="str">
        <f>LEFT(Table5[[#This Row],[تاریخ معامله]],4)</f>
        <v>1398</v>
      </c>
      <c r="P5042" s="167" t="str">
        <f>Table5[[#This Row],[سال]]&amp;"-"&amp;Table5[[#This Row],[ماه]]&amp;"-"&amp;Table5[[#This Row],[روز]]</f>
        <v>1398-05-06</v>
      </c>
      <c r="Q5042" s="167" t="s">
        <v>13975</v>
      </c>
      <c r="AD5042" t="s">
        <v>13577</v>
      </c>
      <c r="AE5042" t="s">
        <v>13573</v>
      </c>
      <c r="AF5042">
        <f>IFERROR(Table_بورس_کالا_دلاری[[#This Row],[قیمت پایانی میانگین موزون]]/Table_بورس_کالا_دلاری[[#This Row],[Nima $.مقدار]]*1000,"")</f>
        <v>9763.2619439868213</v>
      </c>
      <c r="AG5042" t="s">
        <v>13615</v>
      </c>
      <c r="AH5042">
        <v>888945</v>
      </c>
      <c r="AI5042">
        <v>8889450</v>
      </c>
      <c r="AJ5042">
        <v>888945</v>
      </c>
      <c r="AK5042">
        <v>888945</v>
      </c>
      <c r="AL5042">
        <v>888945</v>
      </c>
      <c r="AM5042">
        <v>10</v>
      </c>
      <c r="AN5042">
        <v>20</v>
      </c>
      <c r="AO5042">
        <v>10</v>
      </c>
      <c r="AP5042" t="s">
        <v>4</v>
      </c>
      <c r="AQ5042" t="s">
        <v>13161</v>
      </c>
      <c r="AR5042" t="s">
        <v>13144</v>
      </c>
      <c r="AS5042" t="s">
        <v>14978</v>
      </c>
      <c r="AT5042" t="s">
        <v>11710</v>
      </c>
      <c r="AU5042" t="s">
        <v>14068</v>
      </c>
      <c r="AV5042">
        <v>91050</v>
      </c>
      <c r="AW5042" s="322">
        <v>43431</v>
      </c>
      <c r="AX5042">
        <v>6169.5</v>
      </c>
      <c r="AY5042">
        <f t="shared" si="78"/>
        <v>6169.5</v>
      </c>
      <c r="AZ5042">
        <v>6136.5</v>
      </c>
      <c r="BA5042">
        <v>137850</v>
      </c>
    </row>
    <row r="5043" spans="1:53" x14ac:dyDescent="0.25">
      <c r="A5043" s="167" t="s">
        <v>13575</v>
      </c>
      <c r="B5043" s="167" t="s">
        <v>13573</v>
      </c>
      <c r="C5043" s="167" t="s">
        <v>13615</v>
      </c>
      <c r="D5043" s="167">
        <v>689658</v>
      </c>
      <c r="E5043" s="167">
        <v>234483720</v>
      </c>
      <c r="F5043" s="167">
        <v>689658</v>
      </c>
      <c r="G5043" s="167">
        <v>689658</v>
      </c>
      <c r="H5043" s="167">
        <v>689658</v>
      </c>
      <c r="I5043" s="167">
        <v>0</v>
      </c>
      <c r="J5043" s="167">
        <v>340</v>
      </c>
      <c r="K5043" s="167">
        <v>340</v>
      </c>
      <c r="L5043" s="167" t="s">
        <v>4</v>
      </c>
      <c r="M5043" s="167" t="str">
        <f>RIGHT(Table5[[#This Row],[تاریخ معامله]],2)</f>
        <v>06</v>
      </c>
      <c r="N5043" s="167" t="str">
        <f>RIGHT(LEFT(Table5[[#This Row],[تاریخ معامله]],7),2)</f>
        <v>05</v>
      </c>
      <c r="O5043" s="167" t="str">
        <f>LEFT(Table5[[#This Row],[تاریخ معامله]],4)</f>
        <v>1398</v>
      </c>
      <c r="P5043" s="167" t="str">
        <f>Table5[[#This Row],[سال]]&amp;"-"&amp;Table5[[#This Row],[ماه]]&amp;"-"&amp;Table5[[#This Row],[روز]]</f>
        <v>1398-05-06</v>
      </c>
      <c r="Q5043" s="167" t="s">
        <v>13975</v>
      </c>
      <c r="AD5043" t="s">
        <v>13577</v>
      </c>
      <c r="AE5043" t="s">
        <v>13573</v>
      </c>
      <c r="AF5043">
        <f>IFERROR(Table_بورس_کالا_دلاری[[#This Row],[قیمت پایانی میانگین موزون]]/Table_بورس_کالا_دلاری[[#This Row],[Nima $.مقدار]]*1000,"")</f>
        <v>9768.7424492037335</v>
      </c>
      <c r="AG5043" t="s">
        <v>13615</v>
      </c>
      <c r="AH5043">
        <v>889444</v>
      </c>
      <c r="AI5043">
        <v>8894440</v>
      </c>
      <c r="AJ5043">
        <v>889444</v>
      </c>
      <c r="AK5043">
        <v>889444</v>
      </c>
      <c r="AL5043">
        <v>889444</v>
      </c>
      <c r="AM5043">
        <v>10</v>
      </c>
      <c r="AN5043">
        <v>10</v>
      </c>
      <c r="AO5043">
        <v>10</v>
      </c>
      <c r="AP5043" t="s">
        <v>4</v>
      </c>
      <c r="AQ5043" t="s">
        <v>13161</v>
      </c>
      <c r="AR5043" t="s">
        <v>13144</v>
      </c>
      <c r="AS5043" t="s">
        <v>14978</v>
      </c>
      <c r="AT5043" t="s">
        <v>11710</v>
      </c>
      <c r="AU5043" t="s">
        <v>14068</v>
      </c>
      <c r="AV5043">
        <v>91050</v>
      </c>
      <c r="AW5043" s="322">
        <v>43431</v>
      </c>
      <c r="AX5043">
        <v>6169.5</v>
      </c>
      <c r="AY5043">
        <f t="shared" si="78"/>
        <v>6169.5</v>
      </c>
      <c r="AZ5043">
        <v>6136.5</v>
      </c>
      <c r="BA5043">
        <v>137850</v>
      </c>
    </row>
    <row r="5044" spans="1:53" x14ac:dyDescent="0.25">
      <c r="A5044" s="167" t="s">
        <v>13575</v>
      </c>
      <c r="B5044" s="167" t="s">
        <v>13573</v>
      </c>
      <c r="C5044" s="167" t="s">
        <v>13615</v>
      </c>
      <c r="D5044" s="167">
        <v>689658</v>
      </c>
      <c r="E5044" s="167">
        <v>220690560</v>
      </c>
      <c r="F5044" s="167">
        <v>689658</v>
      </c>
      <c r="G5044" s="167">
        <v>689658</v>
      </c>
      <c r="H5044" s="167">
        <v>689658</v>
      </c>
      <c r="I5044" s="167">
        <v>3000</v>
      </c>
      <c r="J5044" s="167">
        <v>1560</v>
      </c>
      <c r="K5044" s="167">
        <v>320</v>
      </c>
      <c r="L5044" s="167" t="s">
        <v>4</v>
      </c>
      <c r="M5044" s="167" t="str">
        <f>RIGHT(Table5[[#This Row],[تاریخ معامله]],2)</f>
        <v>06</v>
      </c>
      <c r="N5044" s="167" t="str">
        <f>RIGHT(LEFT(Table5[[#This Row],[تاریخ معامله]],7),2)</f>
        <v>05</v>
      </c>
      <c r="O5044" s="167" t="str">
        <f>LEFT(Table5[[#This Row],[تاریخ معامله]],4)</f>
        <v>1398</v>
      </c>
      <c r="P5044" s="167" t="str">
        <f>Table5[[#This Row],[سال]]&amp;"-"&amp;Table5[[#This Row],[ماه]]&amp;"-"&amp;Table5[[#This Row],[روز]]</f>
        <v>1398-05-06</v>
      </c>
      <c r="Q5044" s="167" t="s">
        <v>13975</v>
      </c>
      <c r="AD5044" t="s">
        <v>13568</v>
      </c>
      <c r="AE5044" t="s">
        <v>13573</v>
      </c>
      <c r="AF5044">
        <f>IFERROR(Table_بورس_کالا_دلاری[[#This Row],[قیمت پایانی میانگین موزون]]/Table_بورس_کالا_دلاری[[#This Row],[Nima $.مقدار]]*1000,"")</f>
        <v>166227.34761120265</v>
      </c>
      <c r="AG5044" t="s">
        <v>13615</v>
      </c>
      <c r="AH5044">
        <v>15135000</v>
      </c>
      <c r="AI5044">
        <v>45405000</v>
      </c>
      <c r="AJ5044">
        <v>15135000</v>
      </c>
      <c r="AK5044">
        <v>15135000</v>
      </c>
      <c r="AL5044">
        <v>13883965</v>
      </c>
      <c r="AM5044">
        <v>3</v>
      </c>
      <c r="AN5044">
        <v>15</v>
      </c>
      <c r="AO5044">
        <v>3</v>
      </c>
      <c r="AP5044" t="s">
        <v>4</v>
      </c>
      <c r="AQ5044" t="s">
        <v>13161</v>
      </c>
      <c r="AR5044" t="s">
        <v>13144</v>
      </c>
      <c r="AS5044" t="s">
        <v>14978</v>
      </c>
      <c r="AT5044" t="s">
        <v>11710</v>
      </c>
      <c r="AU5044" t="s">
        <v>14068</v>
      </c>
      <c r="AV5044">
        <v>91050</v>
      </c>
      <c r="AW5044" s="322">
        <v>43431</v>
      </c>
      <c r="AX5044">
        <v>6169.5</v>
      </c>
      <c r="AY5044">
        <f t="shared" si="78"/>
        <v>6169.5</v>
      </c>
      <c r="AZ5044">
        <v>6136.5</v>
      </c>
      <c r="BA5044">
        <v>137850</v>
      </c>
    </row>
    <row r="5045" spans="1:53" x14ac:dyDescent="0.25">
      <c r="A5045" s="167" t="s">
        <v>13577</v>
      </c>
      <c r="B5045" s="167" t="s">
        <v>13573</v>
      </c>
      <c r="C5045" s="167" t="s">
        <v>13615</v>
      </c>
      <c r="D5045" s="167">
        <v>1079741</v>
      </c>
      <c r="E5045" s="167">
        <v>10797410</v>
      </c>
      <c r="F5045" s="167">
        <v>1079741</v>
      </c>
      <c r="G5045" s="167">
        <v>1079741</v>
      </c>
      <c r="H5045" s="167">
        <v>1079741</v>
      </c>
      <c r="I5045" s="167">
        <v>10</v>
      </c>
      <c r="J5045" s="167">
        <v>10</v>
      </c>
      <c r="K5045" s="167">
        <v>10</v>
      </c>
      <c r="L5045" s="167" t="s">
        <v>4</v>
      </c>
      <c r="M5045" s="167" t="str">
        <f>RIGHT(Table5[[#This Row],[تاریخ معامله]],2)</f>
        <v>06</v>
      </c>
      <c r="N5045" s="167" t="str">
        <f>RIGHT(LEFT(Table5[[#This Row],[تاریخ معامله]],7),2)</f>
        <v>05</v>
      </c>
      <c r="O5045" s="167" t="str">
        <f>LEFT(Table5[[#This Row],[تاریخ معامله]],4)</f>
        <v>1398</v>
      </c>
      <c r="P5045" s="167" t="str">
        <f>Table5[[#This Row],[سال]]&amp;"-"&amp;Table5[[#This Row],[ماه]]&amp;"-"&amp;Table5[[#This Row],[روز]]</f>
        <v>1398-05-06</v>
      </c>
      <c r="Q5045" s="167" t="s">
        <v>13975</v>
      </c>
      <c r="AD5045" t="s">
        <v>13577</v>
      </c>
      <c r="AE5045" t="s">
        <v>13573</v>
      </c>
      <c r="AF5045">
        <f>IFERROR(Table_بورس_کالا_دلاری[[#This Row],[قیمت پایانی میانگین موزون]]/Table_بورس_کالا_دلاری[[#This Row],[Nima $.مقدار]]*1000,"")</f>
        <v>8412.8390993959365</v>
      </c>
      <c r="AG5045" t="s">
        <v>13615</v>
      </c>
      <c r="AH5045">
        <v>765989</v>
      </c>
      <c r="AI5045">
        <v>7659890</v>
      </c>
      <c r="AJ5045">
        <v>765989</v>
      </c>
      <c r="AK5045">
        <v>765989</v>
      </c>
      <c r="AL5045">
        <v>765989</v>
      </c>
      <c r="AM5045">
        <v>10</v>
      </c>
      <c r="AN5045">
        <v>10</v>
      </c>
      <c r="AO5045">
        <v>10</v>
      </c>
      <c r="AP5045" t="s">
        <v>4</v>
      </c>
      <c r="AQ5045" t="s">
        <v>13161</v>
      </c>
      <c r="AR5045" t="s">
        <v>13144</v>
      </c>
      <c r="AS5045" t="s">
        <v>14978</v>
      </c>
      <c r="AT5045" t="s">
        <v>11710</v>
      </c>
      <c r="AU5045" t="s">
        <v>14068</v>
      </c>
      <c r="AV5045">
        <v>91050</v>
      </c>
      <c r="AW5045" s="322">
        <v>43431</v>
      </c>
      <c r="AX5045">
        <v>6169.5</v>
      </c>
      <c r="AY5045">
        <f t="shared" si="78"/>
        <v>6169.5</v>
      </c>
      <c r="AZ5045">
        <v>6136.5</v>
      </c>
      <c r="BA5045">
        <v>137850</v>
      </c>
    </row>
    <row r="5046" spans="1:53" x14ac:dyDescent="0.25">
      <c r="A5046" s="167" t="s">
        <v>13577</v>
      </c>
      <c r="B5046" s="167" t="s">
        <v>13573</v>
      </c>
      <c r="C5046" s="167" t="s">
        <v>13615</v>
      </c>
      <c r="D5046" s="167">
        <v>1072805</v>
      </c>
      <c r="E5046" s="167">
        <v>10728050</v>
      </c>
      <c r="F5046" s="167">
        <v>1072805</v>
      </c>
      <c r="G5046" s="167">
        <v>1072805</v>
      </c>
      <c r="H5046" s="167">
        <v>1072805</v>
      </c>
      <c r="I5046" s="167">
        <v>10</v>
      </c>
      <c r="J5046" s="167">
        <v>10</v>
      </c>
      <c r="K5046" s="167">
        <v>10</v>
      </c>
      <c r="L5046" s="167" t="s">
        <v>4</v>
      </c>
      <c r="M5046" s="167" t="str">
        <f>RIGHT(Table5[[#This Row],[تاریخ معامله]],2)</f>
        <v>06</v>
      </c>
      <c r="N5046" s="167" t="str">
        <f>RIGHT(LEFT(Table5[[#This Row],[تاریخ معامله]],7),2)</f>
        <v>05</v>
      </c>
      <c r="O5046" s="167" t="str">
        <f>LEFT(Table5[[#This Row],[تاریخ معامله]],4)</f>
        <v>1398</v>
      </c>
      <c r="P5046" s="167" t="str">
        <f>Table5[[#This Row],[سال]]&amp;"-"&amp;Table5[[#This Row],[ماه]]&amp;"-"&amp;Table5[[#This Row],[روز]]</f>
        <v>1398-05-06</v>
      </c>
      <c r="Q5046" s="167" t="s">
        <v>13975</v>
      </c>
      <c r="AD5046" t="s">
        <v>13577</v>
      </c>
      <c r="AE5046" t="s">
        <v>13573</v>
      </c>
      <c r="AF5046">
        <f>IFERROR(Table_بورس_کالا_دلاری[[#This Row],[قیمت پایانی میانگین موزون]]/Table_بورس_کالا_دلاری[[#This Row],[Nima $.مقدار]]*1000,"")</f>
        <v>8465.9747391543096</v>
      </c>
      <c r="AG5046" t="s">
        <v>13615</v>
      </c>
      <c r="AH5046">
        <v>770827</v>
      </c>
      <c r="AI5046">
        <v>7708270</v>
      </c>
      <c r="AJ5046">
        <v>770827</v>
      </c>
      <c r="AK5046">
        <v>770827</v>
      </c>
      <c r="AL5046">
        <v>770827</v>
      </c>
      <c r="AM5046">
        <v>10</v>
      </c>
      <c r="AN5046">
        <v>10</v>
      </c>
      <c r="AO5046">
        <v>10</v>
      </c>
      <c r="AP5046" t="s">
        <v>4</v>
      </c>
      <c r="AQ5046" t="s">
        <v>13161</v>
      </c>
      <c r="AR5046" t="s">
        <v>13144</v>
      </c>
      <c r="AS5046" t="s">
        <v>14978</v>
      </c>
      <c r="AT5046" t="s">
        <v>11710</v>
      </c>
      <c r="AU5046" t="s">
        <v>14068</v>
      </c>
      <c r="AV5046">
        <v>91050</v>
      </c>
      <c r="AW5046" s="322">
        <v>43431</v>
      </c>
      <c r="AX5046">
        <v>6169.5</v>
      </c>
      <c r="AY5046">
        <f t="shared" si="78"/>
        <v>6169.5</v>
      </c>
      <c r="AZ5046">
        <v>6136.5</v>
      </c>
      <c r="BA5046">
        <v>137850</v>
      </c>
    </row>
    <row r="5047" spans="1:53" x14ac:dyDescent="0.25">
      <c r="A5047" s="167" t="s">
        <v>13577</v>
      </c>
      <c r="B5047" s="167" t="s">
        <v>13573</v>
      </c>
      <c r="C5047" s="167" t="s">
        <v>13615</v>
      </c>
      <c r="D5047" s="167">
        <v>1079596</v>
      </c>
      <c r="E5047" s="167">
        <v>10795960</v>
      </c>
      <c r="F5047" s="167">
        <v>1079596</v>
      </c>
      <c r="G5047" s="167">
        <v>1079596</v>
      </c>
      <c r="H5047" s="167">
        <v>1079596</v>
      </c>
      <c r="I5047" s="167">
        <v>10</v>
      </c>
      <c r="J5047" s="167">
        <v>10</v>
      </c>
      <c r="K5047" s="167">
        <v>10</v>
      </c>
      <c r="L5047" s="167" t="s">
        <v>4</v>
      </c>
      <c r="M5047" s="167" t="str">
        <f>RIGHT(Table5[[#This Row],[تاریخ معامله]],2)</f>
        <v>06</v>
      </c>
      <c r="N5047" s="167" t="str">
        <f>RIGHT(LEFT(Table5[[#This Row],[تاریخ معامله]],7),2)</f>
        <v>05</v>
      </c>
      <c r="O5047" s="167" t="str">
        <f>LEFT(Table5[[#This Row],[تاریخ معامله]],4)</f>
        <v>1398</v>
      </c>
      <c r="P5047" s="167" t="str">
        <f>Table5[[#This Row],[سال]]&amp;"-"&amp;Table5[[#This Row],[ماه]]&amp;"-"&amp;Table5[[#This Row],[روز]]</f>
        <v>1398-05-06</v>
      </c>
      <c r="Q5047" s="167" t="s">
        <v>13975</v>
      </c>
      <c r="AD5047" t="s">
        <v>13577</v>
      </c>
      <c r="AE5047" t="s">
        <v>13573</v>
      </c>
      <c r="AF5047">
        <f>IFERROR(Table_بورس_کالا_دلاری[[#This Row],[قیمت پایانی میانگین موزون]]/Table_بورس_کالا_دلاری[[#This Row],[Nima $.مقدار]]*1000,"")</f>
        <v>8364.1735310269087</v>
      </c>
      <c r="AG5047" t="s">
        <v>13615</v>
      </c>
      <c r="AH5047">
        <v>761558</v>
      </c>
      <c r="AI5047">
        <v>7615580</v>
      </c>
      <c r="AJ5047">
        <v>761558</v>
      </c>
      <c r="AK5047">
        <v>761558</v>
      </c>
      <c r="AL5047">
        <v>761558</v>
      </c>
      <c r="AM5047">
        <v>10</v>
      </c>
      <c r="AN5047">
        <v>10</v>
      </c>
      <c r="AO5047">
        <v>10</v>
      </c>
      <c r="AP5047" t="s">
        <v>4</v>
      </c>
      <c r="AQ5047" t="s">
        <v>13161</v>
      </c>
      <c r="AR5047" t="s">
        <v>13144</v>
      </c>
      <c r="AS5047" t="s">
        <v>14978</v>
      </c>
      <c r="AT5047" t="s">
        <v>11710</v>
      </c>
      <c r="AU5047" t="s">
        <v>14068</v>
      </c>
      <c r="AV5047">
        <v>91050</v>
      </c>
      <c r="AW5047" s="322">
        <v>43431</v>
      </c>
      <c r="AX5047">
        <v>6169.5</v>
      </c>
      <c r="AY5047">
        <f t="shared" si="78"/>
        <v>6169.5</v>
      </c>
      <c r="AZ5047">
        <v>6136.5</v>
      </c>
      <c r="BA5047">
        <v>137850</v>
      </c>
    </row>
    <row r="5048" spans="1:53" x14ac:dyDescent="0.25">
      <c r="A5048" s="167" t="s">
        <v>13577</v>
      </c>
      <c r="B5048" s="167" t="s">
        <v>13573</v>
      </c>
      <c r="C5048" s="167" t="s">
        <v>13615</v>
      </c>
      <c r="D5048" s="167">
        <v>1081741</v>
      </c>
      <c r="E5048" s="167">
        <v>10817410</v>
      </c>
      <c r="F5048" s="167">
        <v>1081741</v>
      </c>
      <c r="G5048" s="167">
        <v>1081741</v>
      </c>
      <c r="H5048" s="167">
        <v>1081741</v>
      </c>
      <c r="I5048" s="167">
        <v>10</v>
      </c>
      <c r="J5048" s="167">
        <v>10</v>
      </c>
      <c r="K5048" s="167">
        <v>10</v>
      </c>
      <c r="L5048" s="167" t="s">
        <v>4</v>
      </c>
      <c r="M5048" s="167" t="str">
        <f>RIGHT(Table5[[#This Row],[تاریخ معامله]],2)</f>
        <v>06</v>
      </c>
      <c r="N5048" s="167" t="str">
        <f>RIGHT(LEFT(Table5[[#This Row],[تاریخ معامله]],7),2)</f>
        <v>05</v>
      </c>
      <c r="O5048" s="167" t="str">
        <f>LEFT(Table5[[#This Row],[تاریخ معامله]],4)</f>
        <v>1398</v>
      </c>
      <c r="P5048" s="167" t="str">
        <f>Table5[[#This Row],[سال]]&amp;"-"&amp;Table5[[#This Row],[ماه]]&amp;"-"&amp;Table5[[#This Row],[روز]]</f>
        <v>1398-05-06</v>
      </c>
      <c r="Q5048" s="167" t="s">
        <v>13975</v>
      </c>
      <c r="AD5048" t="s">
        <v>13568</v>
      </c>
      <c r="AE5048" t="s">
        <v>13573</v>
      </c>
      <c r="AF5048">
        <f>IFERROR(Table_بورس_کالا_دلاری[[#This Row],[قیمت پایانی میانگین موزون]]/Table_بورس_کالا_دلاری[[#This Row],[Nima $.مقدار]]*1000,"")</f>
        <v>152173.19055464031</v>
      </c>
      <c r="AG5048" t="s">
        <v>13615</v>
      </c>
      <c r="AH5048">
        <v>13855369</v>
      </c>
      <c r="AI5048">
        <v>41566107</v>
      </c>
      <c r="AJ5048">
        <v>13855369</v>
      </c>
      <c r="AK5048">
        <v>13855369</v>
      </c>
      <c r="AL5048">
        <v>12412577</v>
      </c>
      <c r="AM5048">
        <v>3</v>
      </c>
      <c r="AN5048">
        <v>18</v>
      </c>
      <c r="AO5048">
        <v>3</v>
      </c>
      <c r="AP5048" t="s">
        <v>4</v>
      </c>
      <c r="AQ5048" t="s">
        <v>13161</v>
      </c>
      <c r="AR5048" t="s">
        <v>13144</v>
      </c>
      <c r="AS5048" t="s">
        <v>14978</v>
      </c>
      <c r="AT5048" t="s">
        <v>11710</v>
      </c>
      <c r="AU5048" t="s">
        <v>14068</v>
      </c>
      <c r="AV5048">
        <v>91050</v>
      </c>
      <c r="AW5048" s="322">
        <v>43431</v>
      </c>
      <c r="AX5048">
        <v>6169.5</v>
      </c>
      <c r="AY5048">
        <f t="shared" si="78"/>
        <v>6169.5</v>
      </c>
      <c r="AZ5048">
        <v>6136.5</v>
      </c>
      <c r="BA5048">
        <v>137850</v>
      </c>
    </row>
    <row r="5049" spans="1:53" x14ac:dyDescent="0.25">
      <c r="A5049" s="167" t="s">
        <v>13577</v>
      </c>
      <c r="B5049" s="167" t="s">
        <v>13573</v>
      </c>
      <c r="C5049" s="167" t="s">
        <v>13615</v>
      </c>
      <c r="D5049" s="167">
        <v>1072595</v>
      </c>
      <c r="E5049" s="167">
        <v>10725950</v>
      </c>
      <c r="F5049" s="167">
        <v>1072595</v>
      </c>
      <c r="G5049" s="167">
        <v>1072595</v>
      </c>
      <c r="H5049" s="167">
        <v>1072595</v>
      </c>
      <c r="I5049" s="167">
        <v>10</v>
      </c>
      <c r="J5049" s="167">
        <v>10</v>
      </c>
      <c r="K5049" s="167">
        <v>10</v>
      </c>
      <c r="L5049" s="167" t="s">
        <v>4</v>
      </c>
      <c r="M5049" s="167" t="str">
        <f>RIGHT(Table5[[#This Row],[تاریخ معامله]],2)</f>
        <v>06</v>
      </c>
      <c r="N5049" s="167" t="str">
        <f>RIGHT(LEFT(Table5[[#This Row],[تاریخ معامله]],7),2)</f>
        <v>05</v>
      </c>
      <c r="O5049" s="167" t="str">
        <f>LEFT(Table5[[#This Row],[تاریخ معامله]],4)</f>
        <v>1398</v>
      </c>
      <c r="P5049" s="167" t="str">
        <f>Table5[[#This Row],[سال]]&amp;"-"&amp;Table5[[#This Row],[ماه]]&amp;"-"&amp;Table5[[#This Row],[روز]]</f>
        <v>1398-05-06</v>
      </c>
      <c r="Q5049" s="167" t="s">
        <v>13975</v>
      </c>
      <c r="AD5049" t="s">
        <v>13577</v>
      </c>
      <c r="AE5049" t="s">
        <v>13573</v>
      </c>
      <c r="AF5049">
        <f>IFERROR(Table_بورس_کالا_دلاری[[#This Row],[قیمت پایانی میانگین موزون]]/Table_بورس_کالا_دلاری[[#This Row],[Nima $.مقدار]]*1000,"")</f>
        <v>8662.954420647995</v>
      </c>
      <c r="AG5049" t="s">
        <v>13615</v>
      </c>
      <c r="AH5049">
        <v>788762</v>
      </c>
      <c r="AI5049">
        <v>7887620</v>
      </c>
      <c r="AJ5049">
        <v>788762</v>
      </c>
      <c r="AK5049">
        <v>788762</v>
      </c>
      <c r="AL5049">
        <v>788762</v>
      </c>
      <c r="AM5049">
        <v>10</v>
      </c>
      <c r="AN5049">
        <v>10</v>
      </c>
      <c r="AO5049">
        <v>10</v>
      </c>
      <c r="AP5049" t="s">
        <v>4</v>
      </c>
      <c r="AQ5049" t="s">
        <v>13161</v>
      </c>
      <c r="AR5049" t="s">
        <v>13144</v>
      </c>
      <c r="AS5049" t="s">
        <v>14978</v>
      </c>
      <c r="AT5049" t="s">
        <v>11710</v>
      </c>
      <c r="AU5049" t="s">
        <v>14068</v>
      </c>
      <c r="AV5049">
        <v>91050</v>
      </c>
      <c r="AW5049" s="322">
        <v>43431</v>
      </c>
      <c r="AX5049">
        <v>6169.5</v>
      </c>
      <c r="AY5049">
        <f t="shared" si="78"/>
        <v>6169.5</v>
      </c>
      <c r="AZ5049">
        <v>6136.5</v>
      </c>
      <c r="BA5049">
        <v>137850</v>
      </c>
    </row>
    <row r="5050" spans="1:53" x14ac:dyDescent="0.25">
      <c r="A5050" s="167" t="s">
        <v>13577</v>
      </c>
      <c r="B5050" s="167" t="s">
        <v>13573</v>
      </c>
      <c r="C5050" s="167" t="s">
        <v>13615</v>
      </c>
      <c r="D5050" s="167">
        <v>1075990</v>
      </c>
      <c r="E5050" s="167">
        <v>10759900</v>
      </c>
      <c r="F5050" s="167">
        <v>1075990</v>
      </c>
      <c r="G5050" s="167">
        <v>1075990</v>
      </c>
      <c r="H5050" s="167">
        <v>1075990</v>
      </c>
      <c r="I5050" s="167">
        <v>10</v>
      </c>
      <c r="J5050" s="167">
        <v>10</v>
      </c>
      <c r="K5050" s="167">
        <v>10</v>
      </c>
      <c r="L5050" s="167" t="s">
        <v>4</v>
      </c>
      <c r="M5050" s="167" t="str">
        <f>RIGHT(Table5[[#This Row],[تاریخ معامله]],2)</f>
        <v>06</v>
      </c>
      <c r="N5050" s="167" t="str">
        <f>RIGHT(LEFT(Table5[[#This Row],[تاریخ معامله]],7),2)</f>
        <v>05</v>
      </c>
      <c r="O5050" s="167" t="str">
        <f>LEFT(Table5[[#This Row],[تاریخ معامله]],4)</f>
        <v>1398</v>
      </c>
      <c r="P5050" s="167" t="str">
        <f>Table5[[#This Row],[سال]]&amp;"-"&amp;Table5[[#This Row],[ماه]]&amp;"-"&amp;Table5[[#This Row],[روز]]</f>
        <v>1398-05-06</v>
      </c>
      <c r="Q5050" s="167" t="s">
        <v>13975</v>
      </c>
      <c r="AD5050" t="s">
        <v>13577</v>
      </c>
      <c r="AE5050" t="s">
        <v>13573</v>
      </c>
      <c r="AF5050">
        <f>IFERROR(Table_بورس_کالا_دلاری[[#This Row],[قیمت پایانی میانگین موزون]]/Table_بورس_کالا_دلاری[[#This Row],[Nima $.مقدار]]*1000,"")</f>
        <v>8833.5200439319051</v>
      </c>
      <c r="AG5050" t="s">
        <v>13615</v>
      </c>
      <c r="AH5050">
        <v>804292</v>
      </c>
      <c r="AI5050">
        <v>8042920</v>
      </c>
      <c r="AJ5050">
        <v>804292</v>
      </c>
      <c r="AK5050">
        <v>804292</v>
      </c>
      <c r="AL5050">
        <v>804292</v>
      </c>
      <c r="AM5050">
        <v>10</v>
      </c>
      <c r="AN5050">
        <v>10</v>
      </c>
      <c r="AO5050">
        <v>10</v>
      </c>
      <c r="AP5050" t="s">
        <v>4</v>
      </c>
      <c r="AQ5050" t="s">
        <v>13161</v>
      </c>
      <c r="AR5050" t="s">
        <v>13144</v>
      </c>
      <c r="AS5050" t="s">
        <v>14978</v>
      </c>
      <c r="AT5050" t="s">
        <v>11710</v>
      </c>
      <c r="AU5050" t="s">
        <v>14068</v>
      </c>
      <c r="AV5050">
        <v>91050</v>
      </c>
      <c r="AW5050" s="322">
        <v>43431</v>
      </c>
      <c r="AX5050">
        <v>6169.5</v>
      </c>
      <c r="AY5050">
        <f t="shared" si="78"/>
        <v>6169.5</v>
      </c>
      <c r="AZ5050">
        <v>6136.5</v>
      </c>
      <c r="BA5050">
        <v>137850</v>
      </c>
    </row>
    <row r="5051" spans="1:53" x14ac:dyDescent="0.25">
      <c r="A5051" s="167" t="s">
        <v>13577</v>
      </c>
      <c r="B5051" s="167" t="s">
        <v>13573</v>
      </c>
      <c r="C5051" s="167" t="s">
        <v>13615</v>
      </c>
      <c r="D5051" s="167">
        <v>1076558</v>
      </c>
      <c r="E5051" s="167">
        <v>10765580</v>
      </c>
      <c r="F5051" s="167">
        <v>1076558</v>
      </c>
      <c r="G5051" s="167">
        <v>1076558</v>
      </c>
      <c r="H5051" s="167">
        <v>1076558</v>
      </c>
      <c r="I5051" s="167">
        <v>10</v>
      </c>
      <c r="J5051" s="167">
        <v>10</v>
      </c>
      <c r="K5051" s="167">
        <v>10</v>
      </c>
      <c r="L5051" s="167" t="s">
        <v>4</v>
      </c>
      <c r="M5051" s="167" t="str">
        <f>RIGHT(Table5[[#This Row],[تاریخ معامله]],2)</f>
        <v>06</v>
      </c>
      <c r="N5051" s="167" t="str">
        <f>RIGHT(LEFT(Table5[[#This Row],[تاریخ معامله]],7),2)</f>
        <v>05</v>
      </c>
      <c r="O5051" s="167" t="str">
        <f>LEFT(Table5[[#This Row],[تاریخ معامله]],4)</f>
        <v>1398</v>
      </c>
      <c r="P5051" s="167" t="str">
        <f>Table5[[#This Row],[سال]]&amp;"-"&amp;Table5[[#This Row],[ماه]]&amp;"-"&amp;Table5[[#This Row],[روز]]</f>
        <v>1398-05-06</v>
      </c>
      <c r="Q5051" s="167" t="s">
        <v>13975</v>
      </c>
      <c r="AD5051" t="s">
        <v>13577</v>
      </c>
      <c r="AE5051" t="s">
        <v>13573</v>
      </c>
      <c r="AF5051">
        <f>IFERROR(Table_بورس_کالا_دلاری[[#This Row],[قیمت پایانی میانگین موزون]]/Table_بورس_کالا_دلاری[[#This Row],[Nima $.مقدار]]*1000,"")</f>
        <v>8862.4492037342116</v>
      </c>
      <c r="AG5051" t="s">
        <v>13615</v>
      </c>
      <c r="AH5051">
        <v>806926</v>
      </c>
      <c r="AI5051">
        <v>8069260</v>
      </c>
      <c r="AJ5051">
        <v>806926</v>
      </c>
      <c r="AK5051">
        <v>806926</v>
      </c>
      <c r="AL5051">
        <v>806926</v>
      </c>
      <c r="AM5051">
        <v>10</v>
      </c>
      <c r="AN5051">
        <v>10</v>
      </c>
      <c r="AO5051">
        <v>10</v>
      </c>
      <c r="AP5051" t="s">
        <v>4</v>
      </c>
      <c r="AQ5051" t="s">
        <v>13161</v>
      </c>
      <c r="AR5051" t="s">
        <v>13144</v>
      </c>
      <c r="AS5051" t="s">
        <v>14978</v>
      </c>
      <c r="AT5051" t="s">
        <v>11710</v>
      </c>
      <c r="AU5051" t="s">
        <v>14068</v>
      </c>
      <c r="AV5051">
        <v>91050</v>
      </c>
      <c r="AW5051" s="322">
        <v>43431</v>
      </c>
      <c r="AX5051">
        <v>6169.5</v>
      </c>
      <c r="AY5051">
        <f t="shared" si="78"/>
        <v>6169.5</v>
      </c>
      <c r="AZ5051">
        <v>6136.5</v>
      </c>
      <c r="BA5051">
        <v>137850</v>
      </c>
    </row>
    <row r="5052" spans="1:53" x14ac:dyDescent="0.25">
      <c r="A5052" s="167" t="s">
        <v>13577</v>
      </c>
      <c r="B5052" s="167" t="s">
        <v>13573</v>
      </c>
      <c r="C5052" s="167" t="s">
        <v>13615</v>
      </c>
      <c r="D5052" s="167">
        <v>1084982</v>
      </c>
      <c r="E5052" s="167">
        <v>10849820</v>
      </c>
      <c r="F5052" s="167">
        <v>1084982</v>
      </c>
      <c r="G5052" s="167">
        <v>1084982</v>
      </c>
      <c r="H5052" s="167">
        <v>1084982</v>
      </c>
      <c r="I5052" s="167">
        <v>10</v>
      </c>
      <c r="J5052" s="167">
        <v>10</v>
      </c>
      <c r="K5052" s="167">
        <v>10</v>
      </c>
      <c r="L5052" s="167" t="s">
        <v>4</v>
      </c>
      <c r="M5052" s="167" t="str">
        <f>RIGHT(Table5[[#This Row],[تاریخ معامله]],2)</f>
        <v>06</v>
      </c>
      <c r="N5052" s="167" t="str">
        <f>RIGHT(LEFT(Table5[[#This Row],[تاریخ معامله]],7),2)</f>
        <v>05</v>
      </c>
      <c r="O5052" s="167" t="str">
        <f>LEFT(Table5[[#This Row],[تاریخ معامله]],4)</f>
        <v>1398</v>
      </c>
      <c r="P5052" s="167" t="str">
        <f>Table5[[#This Row],[سال]]&amp;"-"&amp;Table5[[#This Row],[ماه]]&amp;"-"&amp;Table5[[#This Row],[روز]]</f>
        <v>1398-05-06</v>
      </c>
      <c r="Q5052" s="167" t="s">
        <v>13975</v>
      </c>
      <c r="AD5052" t="s">
        <v>13577</v>
      </c>
      <c r="AE5052" t="s">
        <v>13573</v>
      </c>
      <c r="AF5052">
        <f>IFERROR(Table_بورس_کالا_دلاری[[#This Row],[قیمت پایانی میانگین موزون]]/Table_بورس_کالا_دلاری[[#This Row],[Nima $.مقدار]]*1000,"")</f>
        <v>8828.1054365733107</v>
      </c>
      <c r="AG5052" t="s">
        <v>13615</v>
      </c>
      <c r="AH5052">
        <v>803799</v>
      </c>
      <c r="AI5052">
        <v>8037990</v>
      </c>
      <c r="AJ5052">
        <v>803799</v>
      </c>
      <c r="AK5052">
        <v>803799</v>
      </c>
      <c r="AL5052">
        <v>803799</v>
      </c>
      <c r="AM5052">
        <v>10</v>
      </c>
      <c r="AN5052">
        <v>10</v>
      </c>
      <c r="AO5052">
        <v>10</v>
      </c>
      <c r="AP5052" t="s">
        <v>4</v>
      </c>
      <c r="AQ5052" t="s">
        <v>13161</v>
      </c>
      <c r="AR5052" t="s">
        <v>13144</v>
      </c>
      <c r="AS5052" t="s">
        <v>14978</v>
      </c>
      <c r="AT5052" t="s">
        <v>11710</v>
      </c>
      <c r="AU5052" t="s">
        <v>14068</v>
      </c>
      <c r="AV5052">
        <v>91050</v>
      </c>
      <c r="AW5052" s="322">
        <v>43431</v>
      </c>
      <c r="AX5052">
        <v>6169.5</v>
      </c>
      <c r="AY5052">
        <f t="shared" si="78"/>
        <v>6169.5</v>
      </c>
      <c r="AZ5052">
        <v>6136.5</v>
      </c>
      <c r="BA5052">
        <v>137850</v>
      </c>
    </row>
    <row r="5053" spans="1:53" x14ac:dyDescent="0.25">
      <c r="A5053" s="167" t="s">
        <v>13577</v>
      </c>
      <c r="B5053" s="167" t="s">
        <v>13573</v>
      </c>
      <c r="C5053" s="167" t="s">
        <v>13615</v>
      </c>
      <c r="D5053" s="167">
        <v>1092219</v>
      </c>
      <c r="E5053" s="167">
        <v>10922190</v>
      </c>
      <c r="F5053" s="167">
        <v>1092219</v>
      </c>
      <c r="G5053" s="167">
        <v>1092219</v>
      </c>
      <c r="H5053" s="167">
        <v>1092219</v>
      </c>
      <c r="I5053" s="167">
        <v>10</v>
      </c>
      <c r="J5053" s="167">
        <v>10</v>
      </c>
      <c r="K5053" s="167">
        <v>10</v>
      </c>
      <c r="L5053" s="167" t="s">
        <v>4</v>
      </c>
      <c r="M5053" s="167" t="str">
        <f>RIGHT(Table5[[#This Row],[تاریخ معامله]],2)</f>
        <v>06</v>
      </c>
      <c r="N5053" s="167" t="str">
        <f>RIGHT(LEFT(Table5[[#This Row],[تاریخ معامله]],7),2)</f>
        <v>05</v>
      </c>
      <c r="O5053" s="167" t="str">
        <f>LEFT(Table5[[#This Row],[تاریخ معامله]],4)</f>
        <v>1398</v>
      </c>
      <c r="P5053" s="167" t="str">
        <f>Table5[[#This Row],[سال]]&amp;"-"&amp;Table5[[#This Row],[ماه]]&amp;"-"&amp;Table5[[#This Row],[روز]]</f>
        <v>1398-05-06</v>
      </c>
      <c r="Q5053" s="167" t="s">
        <v>13975</v>
      </c>
      <c r="AD5053" t="s">
        <v>13577</v>
      </c>
      <c r="AE5053" t="s">
        <v>13573</v>
      </c>
      <c r="AF5053">
        <f>IFERROR(Table_بورس_کالا_دلاری[[#This Row],[قیمت پایانی میانگین موزون]]/Table_بورس_کالا_دلاری[[#This Row],[Nima $.مقدار]]*1000,"")</f>
        <v>8781.8012081274028</v>
      </c>
      <c r="AG5053" t="s">
        <v>13615</v>
      </c>
      <c r="AH5053">
        <v>799583</v>
      </c>
      <c r="AI5053">
        <v>7995830</v>
      </c>
      <c r="AJ5053">
        <v>799583</v>
      </c>
      <c r="AK5053">
        <v>799583</v>
      </c>
      <c r="AL5053">
        <v>799583</v>
      </c>
      <c r="AM5053">
        <v>10</v>
      </c>
      <c r="AN5053">
        <v>10</v>
      </c>
      <c r="AO5053">
        <v>10</v>
      </c>
      <c r="AP5053" t="s">
        <v>4</v>
      </c>
      <c r="AQ5053" t="s">
        <v>13161</v>
      </c>
      <c r="AR5053" t="s">
        <v>13144</v>
      </c>
      <c r="AS5053" t="s">
        <v>14978</v>
      </c>
      <c r="AT5053" t="s">
        <v>11710</v>
      </c>
      <c r="AU5053" t="s">
        <v>14068</v>
      </c>
      <c r="AV5053">
        <v>91050</v>
      </c>
      <c r="AW5053" s="322">
        <v>43431</v>
      </c>
      <c r="AX5053">
        <v>6169.5</v>
      </c>
      <c r="AY5053">
        <f t="shared" si="78"/>
        <v>6169.5</v>
      </c>
      <c r="AZ5053">
        <v>6136.5</v>
      </c>
      <c r="BA5053">
        <v>137850</v>
      </c>
    </row>
    <row r="5054" spans="1:53" x14ac:dyDescent="0.25">
      <c r="A5054" s="167" t="s">
        <v>13577</v>
      </c>
      <c r="B5054" s="167" t="s">
        <v>13573</v>
      </c>
      <c r="C5054" s="167" t="s">
        <v>13615</v>
      </c>
      <c r="D5054" s="167">
        <v>1080784</v>
      </c>
      <c r="E5054" s="167">
        <v>10807840</v>
      </c>
      <c r="F5054" s="167">
        <v>1080784</v>
      </c>
      <c r="G5054" s="167">
        <v>1080784</v>
      </c>
      <c r="H5054" s="167">
        <v>1080784</v>
      </c>
      <c r="I5054" s="167">
        <v>10</v>
      </c>
      <c r="J5054" s="167">
        <v>10</v>
      </c>
      <c r="K5054" s="167">
        <v>10</v>
      </c>
      <c r="L5054" s="167" t="s">
        <v>4</v>
      </c>
      <c r="M5054" s="167" t="str">
        <f>RIGHT(Table5[[#This Row],[تاریخ معامله]],2)</f>
        <v>06</v>
      </c>
      <c r="N5054" s="167" t="str">
        <f>RIGHT(LEFT(Table5[[#This Row],[تاریخ معامله]],7),2)</f>
        <v>05</v>
      </c>
      <c r="O5054" s="167" t="str">
        <f>LEFT(Table5[[#This Row],[تاریخ معامله]],4)</f>
        <v>1398</v>
      </c>
      <c r="P5054" s="167" t="str">
        <f>Table5[[#This Row],[سال]]&amp;"-"&amp;Table5[[#This Row],[ماه]]&amp;"-"&amp;Table5[[#This Row],[روز]]</f>
        <v>1398-05-06</v>
      </c>
      <c r="Q5054" s="167" t="s">
        <v>13975</v>
      </c>
      <c r="AD5054" t="s">
        <v>13577</v>
      </c>
      <c r="AE5054" t="s">
        <v>13573</v>
      </c>
      <c r="AF5054">
        <f>IFERROR(Table_بورس_کالا_دلاری[[#This Row],[قیمت پایانی میانگین موزون]]/Table_بورس_کالا_دلاری[[#This Row],[Nima $.مقدار]]*1000,"")</f>
        <v>8733.2894014277863</v>
      </c>
      <c r="AG5054" t="s">
        <v>13615</v>
      </c>
      <c r="AH5054">
        <v>795166</v>
      </c>
      <c r="AI5054">
        <v>7951660</v>
      </c>
      <c r="AJ5054">
        <v>795166</v>
      </c>
      <c r="AK5054">
        <v>795166</v>
      </c>
      <c r="AL5054">
        <v>795166</v>
      </c>
      <c r="AM5054">
        <v>10</v>
      </c>
      <c r="AN5054">
        <v>10</v>
      </c>
      <c r="AO5054">
        <v>10</v>
      </c>
      <c r="AP5054" t="s">
        <v>4</v>
      </c>
      <c r="AQ5054" t="s">
        <v>13161</v>
      </c>
      <c r="AR5054" t="s">
        <v>13144</v>
      </c>
      <c r="AS5054" t="s">
        <v>14978</v>
      </c>
      <c r="AT5054" t="s">
        <v>11710</v>
      </c>
      <c r="AU5054" t="s">
        <v>14068</v>
      </c>
      <c r="AV5054">
        <v>91050</v>
      </c>
      <c r="AW5054" s="322">
        <v>43431</v>
      </c>
      <c r="AX5054">
        <v>6169.5</v>
      </c>
      <c r="AY5054">
        <f t="shared" si="78"/>
        <v>6169.5</v>
      </c>
      <c r="AZ5054">
        <v>6136.5</v>
      </c>
      <c r="BA5054">
        <v>137850</v>
      </c>
    </row>
    <row r="5055" spans="1:53" x14ac:dyDescent="0.25">
      <c r="A5055" s="167" t="s">
        <v>13577</v>
      </c>
      <c r="B5055" s="167" t="s">
        <v>13573</v>
      </c>
      <c r="C5055" s="167" t="s">
        <v>13615</v>
      </c>
      <c r="D5055" s="167">
        <v>1099314</v>
      </c>
      <c r="E5055" s="167">
        <v>10993140</v>
      </c>
      <c r="F5055" s="167">
        <v>1099314</v>
      </c>
      <c r="G5055" s="167">
        <v>1099314</v>
      </c>
      <c r="H5055" s="167">
        <v>1099314</v>
      </c>
      <c r="I5055" s="167">
        <v>10</v>
      </c>
      <c r="J5055" s="167">
        <v>10</v>
      </c>
      <c r="K5055" s="167">
        <v>10</v>
      </c>
      <c r="L5055" s="167" t="s">
        <v>4</v>
      </c>
      <c r="M5055" s="167" t="str">
        <f>RIGHT(Table5[[#This Row],[تاریخ معامله]],2)</f>
        <v>06</v>
      </c>
      <c r="N5055" s="167" t="str">
        <f>RIGHT(LEFT(Table5[[#This Row],[تاریخ معامله]],7),2)</f>
        <v>05</v>
      </c>
      <c r="O5055" s="167" t="str">
        <f>LEFT(Table5[[#This Row],[تاریخ معامله]],4)</f>
        <v>1398</v>
      </c>
      <c r="P5055" s="167" t="str">
        <f>Table5[[#This Row],[سال]]&amp;"-"&amp;Table5[[#This Row],[ماه]]&amp;"-"&amp;Table5[[#This Row],[روز]]</f>
        <v>1398-05-06</v>
      </c>
      <c r="Q5055" s="167" t="s">
        <v>13975</v>
      </c>
      <c r="AD5055" t="s">
        <v>13585</v>
      </c>
      <c r="AE5055" t="s">
        <v>13573</v>
      </c>
      <c r="AF5055">
        <f>IFERROR(Table_بورس_کالا_دلاری[[#This Row],[قیمت پایانی میانگین موزون]]/Table_بورس_کالا_دلاری[[#This Row],[Nima $.مقدار]]*1000,"")</f>
        <v>0</v>
      </c>
      <c r="AG5055" t="s">
        <v>13615</v>
      </c>
      <c r="AI5055">
        <v>0</v>
      </c>
      <c r="AL5055">
        <v>543484</v>
      </c>
      <c r="AM5055">
        <v>500</v>
      </c>
      <c r="AN5055">
        <v>0</v>
      </c>
      <c r="AO5055">
        <v>0</v>
      </c>
      <c r="AP5055" t="s">
        <v>4</v>
      </c>
      <c r="AQ5055" t="s">
        <v>13161</v>
      </c>
      <c r="AR5055" t="s">
        <v>13144</v>
      </c>
      <c r="AS5055" t="s">
        <v>14978</v>
      </c>
      <c r="AT5055" t="s">
        <v>11710</v>
      </c>
      <c r="AU5055" t="s">
        <v>14068</v>
      </c>
      <c r="AV5055">
        <v>91050</v>
      </c>
      <c r="AW5055" s="322">
        <v>43431</v>
      </c>
      <c r="AX5055">
        <v>6169.5</v>
      </c>
      <c r="AY5055">
        <f t="shared" si="78"/>
        <v>6169.5</v>
      </c>
      <c r="AZ5055">
        <v>6136.5</v>
      </c>
      <c r="BA5055">
        <v>137850</v>
      </c>
    </row>
    <row r="5056" spans="1:53" x14ac:dyDescent="0.25">
      <c r="A5056" s="167" t="s">
        <v>13577</v>
      </c>
      <c r="B5056" s="167" t="s">
        <v>13573</v>
      </c>
      <c r="C5056" s="167" t="s">
        <v>13615</v>
      </c>
      <c r="D5056" s="167">
        <v>1094311</v>
      </c>
      <c r="E5056" s="167">
        <v>10943110</v>
      </c>
      <c r="F5056" s="167">
        <v>1094311</v>
      </c>
      <c r="G5056" s="167">
        <v>1094311</v>
      </c>
      <c r="H5056" s="167">
        <v>1094311</v>
      </c>
      <c r="I5056" s="167">
        <v>10</v>
      </c>
      <c r="J5056" s="167">
        <v>10</v>
      </c>
      <c r="K5056" s="167">
        <v>10</v>
      </c>
      <c r="L5056" s="167" t="s">
        <v>4</v>
      </c>
      <c r="M5056" s="167" t="str">
        <f>RIGHT(Table5[[#This Row],[تاریخ معامله]],2)</f>
        <v>06</v>
      </c>
      <c r="N5056" s="167" t="str">
        <f>RIGHT(LEFT(Table5[[#This Row],[تاریخ معامله]],7),2)</f>
        <v>05</v>
      </c>
      <c r="O5056" s="167" t="str">
        <f>LEFT(Table5[[#This Row],[تاریخ معامله]],4)</f>
        <v>1398</v>
      </c>
      <c r="P5056" s="167" t="str">
        <f>Table5[[#This Row],[سال]]&amp;"-"&amp;Table5[[#This Row],[ماه]]&amp;"-"&amp;Table5[[#This Row],[روز]]</f>
        <v>1398-05-06</v>
      </c>
      <c r="Q5056" s="167" t="s">
        <v>13975</v>
      </c>
      <c r="AD5056" t="s">
        <v>13580</v>
      </c>
      <c r="AE5056" t="s">
        <v>13573</v>
      </c>
      <c r="AF5056">
        <f>IFERROR(Table_بورس_کالا_دلاری[[#This Row],[قیمت پایانی میانگین موزون]]/Table_بورس_کالا_دلاری[[#This Row],[Nima $.مقدار]]*1000,"")</f>
        <v>10.847309954258332</v>
      </c>
      <c r="AG5056" t="s">
        <v>13615</v>
      </c>
      <c r="AH5056">
        <v>996</v>
      </c>
      <c r="AI5056">
        <v>996000</v>
      </c>
      <c r="AJ5056">
        <v>996</v>
      </c>
      <c r="AK5056">
        <v>996</v>
      </c>
      <c r="AL5056">
        <v>996</v>
      </c>
      <c r="AM5056">
        <v>10000</v>
      </c>
      <c r="AN5056">
        <v>1000</v>
      </c>
      <c r="AO5056">
        <v>1000</v>
      </c>
      <c r="AP5056" t="s">
        <v>4</v>
      </c>
      <c r="AQ5056" t="s">
        <v>13146</v>
      </c>
      <c r="AR5056" t="s">
        <v>13144</v>
      </c>
      <c r="AS5056" t="s">
        <v>14978</v>
      </c>
      <c r="AT5056" t="s">
        <v>11714</v>
      </c>
      <c r="AU5056" t="s">
        <v>14067</v>
      </c>
      <c r="AV5056">
        <v>91820</v>
      </c>
      <c r="AW5056" s="322">
        <v>43436</v>
      </c>
      <c r="AY5056">
        <f t="shared" si="78"/>
        <v>6169.5</v>
      </c>
    </row>
    <row r="5057" spans="1:53" x14ac:dyDescent="0.25">
      <c r="A5057" s="167" t="s">
        <v>13539</v>
      </c>
      <c r="B5057" s="167" t="s">
        <v>13779</v>
      </c>
      <c r="C5057" s="167" t="s">
        <v>13615</v>
      </c>
      <c r="D5057" s="167">
        <v>1750</v>
      </c>
      <c r="E5057" s="167">
        <v>350000</v>
      </c>
      <c r="F5057" s="167">
        <v>1750</v>
      </c>
      <c r="G5057" s="167">
        <v>1750</v>
      </c>
      <c r="H5057" s="167">
        <v>1750</v>
      </c>
      <c r="I5057" s="167">
        <v>0</v>
      </c>
      <c r="J5057" s="167">
        <v>200</v>
      </c>
      <c r="K5057" s="167">
        <v>200</v>
      </c>
      <c r="L5057" s="167" t="s">
        <v>4</v>
      </c>
      <c r="M5057" s="167" t="str">
        <f>RIGHT(Table5[[#This Row],[تاریخ معامله]],2)</f>
        <v>06</v>
      </c>
      <c r="N5057" s="167" t="str">
        <f>RIGHT(LEFT(Table5[[#This Row],[تاریخ معامله]],7),2)</f>
        <v>05</v>
      </c>
      <c r="O5057" s="167" t="str">
        <f>LEFT(Table5[[#This Row],[تاریخ معامله]],4)</f>
        <v>1398</v>
      </c>
      <c r="P5057" s="167" t="str">
        <f>Table5[[#This Row],[سال]]&amp;"-"&amp;Table5[[#This Row],[ماه]]&amp;"-"&amp;Table5[[#This Row],[روز]]</f>
        <v>1398-05-06</v>
      </c>
      <c r="Q5057" s="167" t="s">
        <v>13975</v>
      </c>
      <c r="AD5057" t="s">
        <v>13614</v>
      </c>
      <c r="AE5057" t="s">
        <v>13573</v>
      </c>
      <c r="AF5057">
        <f>IFERROR(Table_بورس_کالا_دلاری[[#This Row],[قیمت پایانی میانگین موزون]]/Table_بورس_کالا_دلاری[[#This Row],[Nima $.مقدار]]*1000,"")</f>
        <v>0</v>
      </c>
      <c r="AG5057" t="s">
        <v>13615</v>
      </c>
      <c r="AI5057">
        <v>0</v>
      </c>
      <c r="AL5057">
        <v>2590</v>
      </c>
      <c r="AM5057">
        <v>10000</v>
      </c>
      <c r="AN5057">
        <v>0</v>
      </c>
      <c r="AO5057">
        <v>0</v>
      </c>
      <c r="AP5057" t="s">
        <v>4</v>
      </c>
      <c r="AQ5057" t="s">
        <v>13146</v>
      </c>
      <c r="AR5057" t="s">
        <v>13144</v>
      </c>
      <c r="AS5057" t="s">
        <v>14978</v>
      </c>
      <c r="AT5057" t="s">
        <v>11714</v>
      </c>
      <c r="AU5057" t="s">
        <v>14067</v>
      </c>
      <c r="AV5057">
        <v>91820</v>
      </c>
      <c r="AW5057" s="322">
        <v>43436</v>
      </c>
      <c r="AY5057">
        <f t="shared" si="78"/>
        <v>6169.5</v>
      </c>
    </row>
    <row r="5058" spans="1:53" x14ac:dyDescent="0.25">
      <c r="A5058" s="167" t="s">
        <v>13539</v>
      </c>
      <c r="B5058" s="167" t="s">
        <v>13779</v>
      </c>
      <c r="C5058" s="167" t="s">
        <v>13615</v>
      </c>
      <c r="D5058" s="167">
        <v>1750</v>
      </c>
      <c r="E5058" s="167">
        <v>43750</v>
      </c>
      <c r="F5058" s="167">
        <v>1750</v>
      </c>
      <c r="G5058" s="167">
        <v>1750</v>
      </c>
      <c r="H5058" s="167">
        <v>1750</v>
      </c>
      <c r="I5058" s="167">
        <v>2000</v>
      </c>
      <c r="J5058" s="167">
        <v>25</v>
      </c>
      <c r="K5058" s="167">
        <v>25</v>
      </c>
      <c r="L5058" s="167" t="s">
        <v>4</v>
      </c>
      <c r="M5058" s="167" t="str">
        <f>RIGHT(Table5[[#This Row],[تاریخ معامله]],2)</f>
        <v>06</v>
      </c>
      <c r="N5058" s="167" t="str">
        <f>RIGHT(LEFT(Table5[[#This Row],[تاریخ معامله]],7),2)</f>
        <v>05</v>
      </c>
      <c r="O5058" s="167" t="str">
        <f>LEFT(Table5[[#This Row],[تاریخ معامله]],4)</f>
        <v>1398</v>
      </c>
      <c r="P5058" s="167" t="str">
        <f>Table5[[#This Row],[سال]]&amp;"-"&amp;Table5[[#This Row],[ماه]]&amp;"-"&amp;Table5[[#This Row],[روز]]</f>
        <v>1398-05-06</v>
      </c>
      <c r="Q5058" s="167" t="s">
        <v>13975</v>
      </c>
      <c r="AD5058" t="s">
        <v>13575</v>
      </c>
      <c r="AE5058" t="s">
        <v>13573</v>
      </c>
      <c r="AF5058">
        <f>IFERROR(Table_بورس_کالا_دلاری[[#This Row],[قیمت پایانی میانگین موزون]]/Table_بورس_کالا_دلاری[[#This Row],[Nima $.مقدار]]*1000,"")</f>
        <v>6198.3554781093444</v>
      </c>
      <c r="AG5058" t="s">
        <v>13615</v>
      </c>
      <c r="AH5058">
        <v>569133</v>
      </c>
      <c r="AI5058">
        <v>204887880</v>
      </c>
      <c r="AJ5058">
        <v>569133</v>
      </c>
      <c r="AK5058">
        <v>569133</v>
      </c>
      <c r="AL5058">
        <v>569133</v>
      </c>
      <c r="AM5058">
        <v>3000</v>
      </c>
      <c r="AN5058">
        <v>2540</v>
      </c>
      <c r="AO5058">
        <v>360</v>
      </c>
      <c r="AP5058" t="s">
        <v>4</v>
      </c>
      <c r="AQ5058" t="s">
        <v>13146</v>
      </c>
      <c r="AR5058" t="s">
        <v>13144</v>
      </c>
      <c r="AS5058" t="s">
        <v>14978</v>
      </c>
      <c r="AT5058" t="s">
        <v>11714</v>
      </c>
      <c r="AU5058" t="s">
        <v>14067</v>
      </c>
      <c r="AV5058">
        <v>91820</v>
      </c>
      <c r="AW5058" s="322">
        <v>43436</v>
      </c>
      <c r="AY5058">
        <f t="shared" ref="AY5058:AY5121" si="79">IF(IFERROR(_xlfn.NUMBERVALUE(IF(AX5058="",AY5057,AX5058)),"")=0,"",IFERROR(_xlfn.NUMBERVALUE(IF(AX5058="",AY5057,AX5058)),""))</f>
        <v>6169.5</v>
      </c>
    </row>
    <row r="5059" spans="1:53" x14ac:dyDescent="0.25">
      <c r="A5059" s="167" t="s">
        <v>13568</v>
      </c>
      <c r="B5059" s="167" t="s">
        <v>13573</v>
      </c>
      <c r="C5059" s="167" t="s">
        <v>13615</v>
      </c>
      <c r="D5059" s="167">
        <v>16764011</v>
      </c>
      <c r="E5059" s="167">
        <v>50292033</v>
      </c>
      <c r="F5059" s="167">
        <v>16764011</v>
      </c>
      <c r="G5059" s="167">
        <v>16764011</v>
      </c>
      <c r="H5059" s="167">
        <v>15888552</v>
      </c>
      <c r="I5059" s="167">
        <v>3</v>
      </c>
      <c r="J5059" s="167">
        <v>12</v>
      </c>
      <c r="K5059" s="167">
        <v>3</v>
      </c>
      <c r="L5059" s="167" t="s">
        <v>4</v>
      </c>
      <c r="M5059" s="167" t="str">
        <f>RIGHT(Table5[[#This Row],[تاریخ معامله]],2)</f>
        <v>02</v>
      </c>
      <c r="N5059" s="167" t="str">
        <f>RIGHT(LEFT(Table5[[#This Row],[تاریخ معامله]],7),2)</f>
        <v>05</v>
      </c>
      <c r="O5059" s="167" t="str">
        <f>LEFT(Table5[[#This Row],[تاریخ معامله]],4)</f>
        <v>1398</v>
      </c>
      <c r="P5059" s="167" t="str">
        <f>Table5[[#This Row],[سال]]&amp;"-"&amp;Table5[[#This Row],[ماه]]&amp;"-"&amp;Table5[[#This Row],[روز]]</f>
        <v>1398-05-02</v>
      </c>
      <c r="Q5059" s="167" t="s">
        <v>13976</v>
      </c>
      <c r="AD5059" t="s">
        <v>13572</v>
      </c>
      <c r="AE5059" t="s">
        <v>13573</v>
      </c>
      <c r="AF5059">
        <f>IFERROR(Table_بورس_کالا_دلاری[[#This Row],[قیمت پایانی میانگین موزون]]/Table_بورس_کالا_دلاری[[#This Row],[Nima $.مقدار]]*1000,"")</f>
        <v>6404.4156127344095</v>
      </c>
      <c r="AG5059" t="s">
        <v>13615</v>
      </c>
      <c r="AH5059">
        <v>587413</v>
      </c>
      <c r="AI5059">
        <v>11748260</v>
      </c>
      <c r="AJ5059">
        <v>587413</v>
      </c>
      <c r="AK5059">
        <v>587413</v>
      </c>
      <c r="AL5059">
        <v>587413</v>
      </c>
      <c r="AM5059">
        <v>0</v>
      </c>
      <c r="AN5059">
        <v>20</v>
      </c>
      <c r="AO5059">
        <v>20</v>
      </c>
      <c r="AP5059" t="s">
        <v>4</v>
      </c>
      <c r="AQ5059" t="s">
        <v>13162</v>
      </c>
      <c r="AR5059" t="s">
        <v>13144</v>
      </c>
      <c r="AS5059" t="s">
        <v>14978</v>
      </c>
      <c r="AT5059" t="s">
        <v>11715</v>
      </c>
      <c r="AU5059" t="s">
        <v>14066</v>
      </c>
      <c r="AV5059">
        <v>91720</v>
      </c>
      <c r="AW5059" s="322">
        <v>43437</v>
      </c>
      <c r="AX5059">
        <v>6307</v>
      </c>
      <c r="AY5059">
        <f t="shared" si="79"/>
        <v>6307</v>
      </c>
      <c r="AZ5059">
        <v>6287</v>
      </c>
      <c r="BA5059">
        <v>134200</v>
      </c>
    </row>
    <row r="5060" spans="1:53" x14ac:dyDescent="0.25">
      <c r="A5060" s="167" t="s">
        <v>13568</v>
      </c>
      <c r="B5060" s="167" t="s">
        <v>13573</v>
      </c>
      <c r="C5060" s="167" t="s">
        <v>13615</v>
      </c>
      <c r="D5060" s="167">
        <v>15266896</v>
      </c>
      <c r="E5060" s="167">
        <v>45800688</v>
      </c>
      <c r="F5060" s="167">
        <v>15266896</v>
      </c>
      <c r="G5060" s="167">
        <v>15266896</v>
      </c>
      <c r="H5060" s="167">
        <v>14526067</v>
      </c>
      <c r="I5060" s="167">
        <v>3</v>
      </c>
      <c r="J5060" s="167">
        <v>15</v>
      </c>
      <c r="K5060" s="167">
        <v>3</v>
      </c>
      <c r="L5060" s="167" t="s">
        <v>4</v>
      </c>
      <c r="M5060" s="167" t="str">
        <f>RIGHT(Table5[[#This Row],[تاریخ معامله]],2)</f>
        <v>02</v>
      </c>
      <c r="N5060" s="167" t="str">
        <f>RIGHT(LEFT(Table5[[#This Row],[تاریخ معامله]],7),2)</f>
        <v>05</v>
      </c>
      <c r="O5060" s="167" t="str">
        <f>LEFT(Table5[[#This Row],[تاریخ معامله]],4)</f>
        <v>1398</v>
      </c>
      <c r="P5060" s="167" t="str">
        <f>Table5[[#This Row],[سال]]&amp;"-"&amp;Table5[[#This Row],[ماه]]&amp;"-"&amp;Table5[[#This Row],[روز]]</f>
        <v>1398-05-02</v>
      </c>
      <c r="Q5060" s="167" t="s">
        <v>13976</v>
      </c>
      <c r="AD5060" t="s">
        <v>13572</v>
      </c>
      <c r="AE5060" t="s">
        <v>13573</v>
      </c>
      <c r="AF5060">
        <f>IFERROR(Table_بورس_کالا_دلاری[[#This Row],[قیمت پایانی میانگین موزون]]/Table_بورس_کالا_دلاری[[#This Row],[Nima $.مقدار]]*1000,"")</f>
        <v>6404.4156127344095</v>
      </c>
      <c r="AG5060" t="s">
        <v>13615</v>
      </c>
      <c r="AH5060">
        <v>587413</v>
      </c>
      <c r="AI5060">
        <v>11748260</v>
      </c>
      <c r="AJ5060">
        <v>587413</v>
      </c>
      <c r="AK5060">
        <v>587413</v>
      </c>
      <c r="AL5060">
        <v>587413</v>
      </c>
      <c r="AM5060">
        <v>2000</v>
      </c>
      <c r="AN5060">
        <v>20</v>
      </c>
      <c r="AO5060">
        <v>20</v>
      </c>
      <c r="AP5060" t="s">
        <v>4</v>
      </c>
      <c r="AQ5060" t="s">
        <v>13162</v>
      </c>
      <c r="AR5060" t="s">
        <v>13144</v>
      </c>
      <c r="AS5060" t="s">
        <v>14978</v>
      </c>
      <c r="AT5060" t="s">
        <v>11715</v>
      </c>
      <c r="AU5060" t="s">
        <v>14066</v>
      </c>
      <c r="AV5060">
        <v>91720</v>
      </c>
      <c r="AW5060" s="322">
        <v>43437</v>
      </c>
      <c r="AX5060">
        <v>6307</v>
      </c>
      <c r="AY5060">
        <f t="shared" si="79"/>
        <v>6307</v>
      </c>
      <c r="AZ5060">
        <v>6287</v>
      </c>
      <c r="BA5060">
        <v>134200</v>
      </c>
    </row>
    <row r="5061" spans="1:53" x14ac:dyDescent="0.25">
      <c r="A5061" s="167" t="s">
        <v>13568</v>
      </c>
      <c r="B5061" s="167" t="s">
        <v>13573</v>
      </c>
      <c r="C5061" s="167" t="s">
        <v>13615</v>
      </c>
      <c r="D5061" s="167">
        <v>14508008</v>
      </c>
      <c r="E5061" s="167">
        <v>43524024</v>
      </c>
      <c r="F5061" s="167">
        <v>14508008</v>
      </c>
      <c r="G5061" s="167">
        <v>14508008</v>
      </c>
      <c r="H5061" s="167">
        <v>13896200</v>
      </c>
      <c r="I5061" s="167">
        <v>3</v>
      </c>
      <c r="J5061" s="167">
        <v>15</v>
      </c>
      <c r="K5061" s="167">
        <v>3</v>
      </c>
      <c r="L5061" s="167" t="s">
        <v>4</v>
      </c>
      <c r="M5061" s="167" t="str">
        <f>RIGHT(Table5[[#This Row],[تاریخ معامله]],2)</f>
        <v>02</v>
      </c>
      <c r="N5061" s="167" t="str">
        <f>RIGHT(LEFT(Table5[[#This Row],[تاریخ معامله]],7),2)</f>
        <v>05</v>
      </c>
      <c r="O5061" s="167" t="str">
        <f>LEFT(Table5[[#This Row],[تاریخ معامله]],4)</f>
        <v>1398</v>
      </c>
      <c r="P5061" s="167" t="str">
        <f>Table5[[#This Row],[سال]]&amp;"-"&amp;Table5[[#This Row],[ماه]]&amp;"-"&amp;Table5[[#This Row],[روز]]</f>
        <v>1398-05-02</v>
      </c>
      <c r="Q5061" s="167" t="s">
        <v>13976</v>
      </c>
      <c r="AD5061" t="s">
        <v>13585</v>
      </c>
      <c r="AE5061" t="s">
        <v>13573</v>
      </c>
      <c r="AF5061">
        <f>IFERROR(Table_بورس_کالا_دلاری[[#This Row],[قیمت پایانی میانگین موزون]]/Table_بورس_کالا_دلاری[[#This Row],[Nima $.مقدار]]*1000,"")</f>
        <v>6205.11338857392</v>
      </c>
      <c r="AG5061" t="s">
        <v>13615</v>
      </c>
      <c r="AH5061">
        <v>569133</v>
      </c>
      <c r="AI5061">
        <v>56913300</v>
      </c>
      <c r="AJ5061">
        <v>569133</v>
      </c>
      <c r="AK5061">
        <v>569133</v>
      </c>
      <c r="AL5061">
        <v>569133</v>
      </c>
      <c r="AM5061">
        <v>0</v>
      </c>
      <c r="AN5061">
        <v>100</v>
      </c>
      <c r="AO5061">
        <v>100</v>
      </c>
      <c r="AP5061" t="s">
        <v>4</v>
      </c>
      <c r="AQ5061" t="s">
        <v>13162</v>
      </c>
      <c r="AR5061" t="s">
        <v>13144</v>
      </c>
      <c r="AS5061" t="s">
        <v>14978</v>
      </c>
      <c r="AT5061" t="s">
        <v>11715</v>
      </c>
      <c r="AU5061" t="s">
        <v>14066</v>
      </c>
      <c r="AV5061">
        <v>91720</v>
      </c>
      <c r="AW5061" s="322">
        <v>43437</v>
      </c>
      <c r="AX5061">
        <v>6307</v>
      </c>
      <c r="AY5061">
        <f t="shared" si="79"/>
        <v>6307</v>
      </c>
      <c r="AZ5061">
        <v>6287</v>
      </c>
      <c r="BA5061">
        <v>134200</v>
      </c>
    </row>
    <row r="5062" spans="1:53" x14ac:dyDescent="0.25">
      <c r="A5062" s="167" t="s">
        <v>13568</v>
      </c>
      <c r="B5062" s="167" t="s">
        <v>13573</v>
      </c>
      <c r="C5062" s="167" t="s">
        <v>13615</v>
      </c>
      <c r="D5062" s="167">
        <v>12888889</v>
      </c>
      <c r="E5062" s="167">
        <v>38666667</v>
      </c>
      <c r="F5062" s="167">
        <v>12888889</v>
      </c>
      <c r="G5062" s="167">
        <v>12888889</v>
      </c>
      <c r="H5062" s="167">
        <v>12234115</v>
      </c>
      <c r="I5062" s="167">
        <v>3</v>
      </c>
      <c r="J5062" s="167">
        <v>15</v>
      </c>
      <c r="K5062" s="167">
        <v>3</v>
      </c>
      <c r="L5062" s="167" t="s">
        <v>4</v>
      </c>
      <c r="M5062" s="167" t="str">
        <f>RIGHT(Table5[[#This Row],[تاریخ معامله]],2)</f>
        <v>02</v>
      </c>
      <c r="N5062" s="167" t="str">
        <f>RIGHT(LEFT(Table5[[#This Row],[تاریخ معامله]],7),2)</f>
        <v>05</v>
      </c>
      <c r="O5062" s="167" t="str">
        <f>LEFT(Table5[[#This Row],[تاریخ معامله]],4)</f>
        <v>1398</v>
      </c>
      <c r="P5062" s="167" t="str">
        <f>Table5[[#This Row],[سال]]&amp;"-"&amp;Table5[[#This Row],[ماه]]&amp;"-"&amp;Table5[[#This Row],[روز]]</f>
        <v>1398-05-02</v>
      </c>
      <c r="Q5062" s="167" t="s">
        <v>13976</v>
      </c>
      <c r="AD5062" t="s">
        <v>13585</v>
      </c>
      <c r="AE5062" t="s">
        <v>13573</v>
      </c>
      <c r="AF5062">
        <f>IFERROR(Table_بورس_کالا_دلاری[[#This Row],[قیمت پایانی میانگین موزون]]/Table_بورس_کالا_دلاری[[#This Row],[Nima $.مقدار]]*1000,"")</f>
        <v>6205.11338857392</v>
      </c>
      <c r="AG5062" t="s">
        <v>13615</v>
      </c>
      <c r="AH5062">
        <v>569133</v>
      </c>
      <c r="AI5062">
        <v>284566500</v>
      </c>
      <c r="AJ5062">
        <v>569133</v>
      </c>
      <c r="AK5062">
        <v>569133</v>
      </c>
      <c r="AL5062">
        <v>569133</v>
      </c>
      <c r="AM5062">
        <v>2000</v>
      </c>
      <c r="AN5062">
        <v>500</v>
      </c>
      <c r="AO5062">
        <v>500</v>
      </c>
      <c r="AP5062" t="s">
        <v>4</v>
      </c>
      <c r="AQ5062" t="s">
        <v>13162</v>
      </c>
      <c r="AR5062" t="s">
        <v>13144</v>
      </c>
      <c r="AS5062" t="s">
        <v>14978</v>
      </c>
      <c r="AT5062" t="s">
        <v>11715</v>
      </c>
      <c r="AU5062" t="s">
        <v>14066</v>
      </c>
      <c r="AV5062">
        <v>91720</v>
      </c>
      <c r="AW5062" s="322">
        <v>43437</v>
      </c>
      <c r="AX5062">
        <v>6307</v>
      </c>
      <c r="AY5062">
        <f t="shared" si="79"/>
        <v>6307</v>
      </c>
      <c r="AZ5062">
        <v>6287</v>
      </c>
      <c r="BA5062">
        <v>134200</v>
      </c>
    </row>
    <row r="5063" spans="1:53" x14ac:dyDescent="0.25">
      <c r="A5063" s="167" t="s">
        <v>13572</v>
      </c>
      <c r="B5063" s="167" t="s">
        <v>13573</v>
      </c>
      <c r="C5063" s="167" t="s">
        <v>13615</v>
      </c>
      <c r="D5063" s="167"/>
      <c r="E5063" s="167">
        <v>0</v>
      </c>
      <c r="F5063" s="167"/>
      <c r="G5063" s="167"/>
      <c r="H5063" s="167">
        <v>718535</v>
      </c>
      <c r="I5063" s="167">
        <v>200</v>
      </c>
      <c r="J5063" s="167">
        <v>0</v>
      </c>
      <c r="K5063" s="167">
        <v>0</v>
      </c>
      <c r="L5063" s="167" t="s">
        <v>4</v>
      </c>
      <c r="M5063" s="167" t="str">
        <f>RIGHT(Table5[[#This Row],[تاریخ معامله]],2)</f>
        <v>02</v>
      </c>
      <c r="N5063" s="167" t="str">
        <f>RIGHT(LEFT(Table5[[#This Row],[تاریخ معامله]],7),2)</f>
        <v>05</v>
      </c>
      <c r="O5063" s="167" t="str">
        <f>LEFT(Table5[[#This Row],[تاریخ معامله]],4)</f>
        <v>1398</v>
      </c>
      <c r="P5063" s="167" t="str">
        <f>Table5[[#This Row],[سال]]&amp;"-"&amp;Table5[[#This Row],[ماه]]&amp;"-"&amp;Table5[[#This Row],[روز]]</f>
        <v>1398-05-02</v>
      </c>
      <c r="Q5063" s="167" t="s">
        <v>13976</v>
      </c>
      <c r="AD5063" t="s">
        <v>13572</v>
      </c>
      <c r="AE5063" t="s">
        <v>13573</v>
      </c>
      <c r="AF5063">
        <f>IFERROR(Table_بورس_کالا_دلاری[[#This Row],[قیمت پایانی میانگین موزون]]/Table_بورس_کالا_دلاری[[#This Row],[Nima $.مقدار]]*1000,"")</f>
        <v>6321.9690166142791</v>
      </c>
      <c r="AG5063" t="s">
        <v>13615</v>
      </c>
      <c r="AH5063">
        <v>563161</v>
      </c>
      <c r="AI5063">
        <v>67579320</v>
      </c>
      <c r="AJ5063">
        <v>563161</v>
      </c>
      <c r="AK5063">
        <v>563161</v>
      </c>
      <c r="AL5063">
        <v>563161</v>
      </c>
      <c r="AM5063">
        <v>2000</v>
      </c>
      <c r="AN5063">
        <v>120</v>
      </c>
      <c r="AO5063">
        <v>120</v>
      </c>
      <c r="AP5063" t="s">
        <v>4</v>
      </c>
      <c r="AQ5063" t="s">
        <v>13151</v>
      </c>
      <c r="AR5063" t="s">
        <v>13144</v>
      </c>
      <c r="AS5063" t="s">
        <v>14978</v>
      </c>
      <c r="AT5063" t="s">
        <v>11720</v>
      </c>
      <c r="AU5063" t="s">
        <v>14065</v>
      </c>
      <c r="AV5063">
        <v>89080</v>
      </c>
      <c r="AW5063" s="322">
        <v>43443</v>
      </c>
      <c r="AY5063">
        <f t="shared" si="79"/>
        <v>6307</v>
      </c>
    </row>
    <row r="5064" spans="1:53" x14ac:dyDescent="0.25">
      <c r="A5064" s="167" t="s">
        <v>13575</v>
      </c>
      <c r="B5064" s="167" t="s">
        <v>13573</v>
      </c>
      <c r="C5064" s="167" t="s">
        <v>13615</v>
      </c>
      <c r="D5064" s="167">
        <v>695276</v>
      </c>
      <c r="E5064" s="167">
        <v>264204880</v>
      </c>
      <c r="F5064" s="167">
        <v>695276</v>
      </c>
      <c r="G5064" s="167">
        <v>695276</v>
      </c>
      <c r="H5064" s="167">
        <v>695276</v>
      </c>
      <c r="I5064" s="167">
        <v>3000</v>
      </c>
      <c r="J5064" s="167">
        <v>1620</v>
      </c>
      <c r="K5064" s="167">
        <v>380</v>
      </c>
      <c r="L5064" s="167" t="s">
        <v>4</v>
      </c>
      <c r="M5064" s="167" t="str">
        <f>RIGHT(Table5[[#This Row],[تاریخ معامله]],2)</f>
        <v>01</v>
      </c>
      <c r="N5064" s="167" t="str">
        <f>RIGHT(LEFT(Table5[[#This Row],[تاریخ معامله]],7),2)</f>
        <v>05</v>
      </c>
      <c r="O5064" s="167" t="str">
        <f>LEFT(Table5[[#This Row],[تاریخ معامله]],4)</f>
        <v>1398</v>
      </c>
      <c r="P5064" s="167" t="str">
        <f>Table5[[#This Row],[سال]]&amp;"-"&amp;Table5[[#This Row],[ماه]]&amp;"-"&amp;Table5[[#This Row],[روز]]</f>
        <v>1398-05-01</v>
      </c>
      <c r="Q5064" s="167" t="s">
        <v>13977</v>
      </c>
      <c r="AD5064" t="s">
        <v>13580</v>
      </c>
      <c r="AE5064" t="s">
        <v>13573</v>
      </c>
      <c r="AF5064">
        <f>IFERROR(Table_بورس_کالا_دلاری[[#This Row],[قیمت پایانی میانگین موزون]]/Table_بورس_کالا_دلاری[[#This Row],[Nima $.مقدار]]*1000,"")</f>
        <v>10.720700493938033</v>
      </c>
      <c r="AG5064" t="s">
        <v>13615</v>
      </c>
      <c r="AH5064">
        <v>955</v>
      </c>
      <c r="AI5064">
        <v>477500</v>
      </c>
      <c r="AJ5064">
        <v>955</v>
      </c>
      <c r="AK5064">
        <v>955</v>
      </c>
      <c r="AL5064">
        <v>955</v>
      </c>
      <c r="AM5064">
        <v>10000</v>
      </c>
      <c r="AN5064">
        <v>500</v>
      </c>
      <c r="AO5064">
        <v>500</v>
      </c>
      <c r="AP5064" t="s">
        <v>4</v>
      </c>
      <c r="AQ5064" t="s">
        <v>13151</v>
      </c>
      <c r="AR5064" t="s">
        <v>13144</v>
      </c>
      <c r="AS5064" t="s">
        <v>14978</v>
      </c>
      <c r="AT5064" t="s">
        <v>11720</v>
      </c>
      <c r="AU5064" t="s">
        <v>14065</v>
      </c>
      <c r="AV5064">
        <v>89080</v>
      </c>
      <c r="AW5064" s="322">
        <v>43443</v>
      </c>
      <c r="AY5064">
        <f t="shared" si="79"/>
        <v>6307</v>
      </c>
    </row>
    <row r="5065" spans="1:53" x14ac:dyDescent="0.25">
      <c r="A5065" s="167" t="s">
        <v>13539</v>
      </c>
      <c r="B5065" s="167" t="s">
        <v>13779</v>
      </c>
      <c r="C5065" s="167" t="s">
        <v>13615</v>
      </c>
      <c r="D5065" s="167">
        <v>1750</v>
      </c>
      <c r="E5065" s="167">
        <v>87500</v>
      </c>
      <c r="F5065" s="167">
        <v>1750</v>
      </c>
      <c r="G5065" s="167">
        <v>1750</v>
      </c>
      <c r="H5065" s="167">
        <v>1750</v>
      </c>
      <c r="I5065" s="167">
        <v>2000</v>
      </c>
      <c r="J5065" s="167">
        <v>50</v>
      </c>
      <c r="K5065" s="167">
        <v>50</v>
      </c>
      <c r="L5065" s="167" t="s">
        <v>4</v>
      </c>
      <c r="M5065" s="167" t="str">
        <f>RIGHT(Table5[[#This Row],[تاریخ معامله]],2)</f>
        <v>30</v>
      </c>
      <c r="N5065" s="167" t="str">
        <f>RIGHT(LEFT(Table5[[#This Row],[تاریخ معامله]],7),2)</f>
        <v>04</v>
      </c>
      <c r="O5065" s="167" t="str">
        <f>LEFT(Table5[[#This Row],[تاریخ معامله]],4)</f>
        <v>1398</v>
      </c>
      <c r="P5065" s="167" t="str">
        <f>Table5[[#This Row],[سال]]&amp;"-"&amp;Table5[[#This Row],[ماه]]&amp;"-"&amp;Table5[[#This Row],[روز]]</f>
        <v>1398-04-30</v>
      </c>
      <c r="Q5065" s="167" t="s">
        <v>13978</v>
      </c>
      <c r="AD5065" t="s">
        <v>13614</v>
      </c>
      <c r="AE5065" t="s">
        <v>13573</v>
      </c>
      <c r="AF5065">
        <f>IFERROR(Table_بورس_کالا_دلاری[[#This Row],[قیمت پایانی میانگین موزون]]/Table_بورس_کالا_دلاری[[#This Row],[Nima $.مقدار]]*1000,"")</f>
        <v>0</v>
      </c>
      <c r="AG5065" t="s">
        <v>13615</v>
      </c>
      <c r="AI5065">
        <v>0</v>
      </c>
      <c r="AL5065">
        <v>2482</v>
      </c>
      <c r="AM5065">
        <v>10000</v>
      </c>
      <c r="AN5065">
        <v>0</v>
      </c>
      <c r="AO5065">
        <v>0</v>
      </c>
      <c r="AP5065" t="s">
        <v>4</v>
      </c>
      <c r="AQ5065" t="s">
        <v>13151</v>
      </c>
      <c r="AR5065" t="s">
        <v>13144</v>
      </c>
      <c r="AS5065" t="s">
        <v>14978</v>
      </c>
      <c r="AT5065" t="s">
        <v>11720</v>
      </c>
      <c r="AU5065" t="s">
        <v>14065</v>
      </c>
      <c r="AV5065">
        <v>89080</v>
      </c>
      <c r="AW5065" s="322">
        <v>43443</v>
      </c>
      <c r="AY5065">
        <f t="shared" si="79"/>
        <v>6307</v>
      </c>
    </row>
    <row r="5066" spans="1:53" x14ac:dyDescent="0.25">
      <c r="A5066" s="167" t="s">
        <v>13580</v>
      </c>
      <c r="B5066" s="167" t="s">
        <v>13573</v>
      </c>
      <c r="C5066" s="167" t="s">
        <v>13615</v>
      </c>
      <c r="D5066" s="167">
        <v>1217</v>
      </c>
      <c r="E5066" s="167">
        <v>608500</v>
      </c>
      <c r="F5066" s="167">
        <v>1217</v>
      </c>
      <c r="G5066" s="167">
        <v>1217</v>
      </c>
      <c r="H5066" s="167">
        <v>1217</v>
      </c>
      <c r="I5066" s="167">
        <v>10000</v>
      </c>
      <c r="J5066" s="167">
        <v>500</v>
      </c>
      <c r="K5066" s="167">
        <v>500</v>
      </c>
      <c r="L5066" s="167" t="s">
        <v>4</v>
      </c>
      <c r="M5066" s="167" t="str">
        <f>RIGHT(Table5[[#This Row],[تاریخ معامله]],2)</f>
        <v>30</v>
      </c>
      <c r="N5066" s="167" t="str">
        <f>RIGHT(LEFT(Table5[[#This Row],[تاریخ معامله]],7),2)</f>
        <v>04</v>
      </c>
      <c r="O5066" s="167" t="str">
        <f>LEFT(Table5[[#This Row],[تاریخ معامله]],4)</f>
        <v>1398</v>
      </c>
      <c r="P5066" s="167" t="str">
        <f>Table5[[#This Row],[سال]]&amp;"-"&amp;Table5[[#This Row],[ماه]]&amp;"-"&amp;Table5[[#This Row],[روز]]</f>
        <v>1398-04-30</v>
      </c>
      <c r="Q5066" s="167" t="s">
        <v>13978</v>
      </c>
      <c r="AD5066" t="s">
        <v>13577</v>
      </c>
      <c r="AE5066" t="s">
        <v>13573</v>
      </c>
      <c r="AF5066">
        <f>IFERROR(Table_بورس_کالا_دلاری[[#This Row],[قیمت پایانی میانگین موزون]]/Table_بورس_کالا_دلاری[[#This Row],[Nima $.مقدار]]*1000,"")</f>
        <v>9968.3655141445888</v>
      </c>
      <c r="AG5066" t="s">
        <v>13615</v>
      </c>
      <c r="AH5066">
        <v>887982</v>
      </c>
      <c r="AI5066">
        <v>8879820</v>
      </c>
      <c r="AJ5066">
        <v>887982</v>
      </c>
      <c r="AK5066">
        <v>887982</v>
      </c>
      <c r="AL5066">
        <v>887982</v>
      </c>
      <c r="AM5066">
        <v>10</v>
      </c>
      <c r="AN5066">
        <v>10</v>
      </c>
      <c r="AO5066">
        <v>10</v>
      </c>
      <c r="AP5066" t="s">
        <v>4</v>
      </c>
      <c r="AQ5066" t="s">
        <v>13151</v>
      </c>
      <c r="AR5066" t="s">
        <v>13144</v>
      </c>
      <c r="AS5066" t="s">
        <v>14978</v>
      </c>
      <c r="AT5066" t="s">
        <v>11720</v>
      </c>
      <c r="AU5066" t="s">
        <v>14065</v>
      </c>
      <c r="AV5066">
        <v>89080</v>
      </c>
      <c r="AW5066" s="322">
        <v>43443</v>
      </c>
      <c r="AY5066">
        <f t="shared" si="79"/>
        <v>6307</v>
      </c>
    </row>
    <row r="5067" spans="1:53" x14ac:dyDescent="0.25">
      <c r="A5067" s="167" t="s">
        <v>13614</v>
      </c>
      <c r="B5067" s="167" t="s">
        <v>13573</v>
      </c>
      <c r="C5067" s="167" t="s">
        <v>13615</v>
      </c>
      <c r="D5067" s="167"/>
      <c r="E5067" s="167">
        <v>0</v>
      </c>
      <c r="F5067" s="167"/>
      <c r="G5067" s="167"/>
      <c r="H5067" s="167">
        <v>3164</v>
      </c>
      <c r="I5067" s="167">
        <v>10000</v>
      </c>
      <c r="J5067" s="167">
        <v>0</v>
      </c>
      <c r="K5067" s="167">
        <v>0</v>
      </c>
      <c r="L5067" s="167" t="s">
        <v>4</v>
      </c>
      <c r="M5067" s="167" t="str">
        <f>RIGHT(Table5[[#This Row],[تاریخ معامله]],2)</f>
        <v>30</v>
      </c>
      <c r="N5067" s="167" t="str">
        <f>RIGHT(LEFT(Table5[[#This Row],[تاریخ معامله]],7),2)</f>
        <v>04</v>
      </c>
      <c r="O5067" s="167" t="str">
        <f>LEFT(Table5[[#This Row],[تاریخ معامله]],4)</f>
        <v>1398</v>
      </c>
      <c r="P5067" s="167" t="str">
        <f>Table5[[#This Row],[سال]]&amp;"-"&amp;Table5[[#This Row],[ماه]]&amp;"-"&amp;Table5[[#This Row],[روز]]</f>
        <v>1398-04-30</v>
      </c>
      <c r="Q5067" s="167" t="s">
        <v>13978</v>
      </c>
      <c r="AD5067" t="s">
        <v>13577</v>
      </c>
      <c r="AE5067" t="s">
        <v>13573</v>
      </c>
      <c r="AF5067">
        <f>IFERROR(Table_بورس_کالا_دلاری[[#This Row],[قیمت پایانی میانگین موزون]]/Table_بورس_کالا_دلاری[[#This Row],[Nima $.مقدار]]*1000,"")</f>
        <v>9913.740458015267</v>
      </c>
      <c r="AG5067" t="s">
        <v>13615</v>
      </c>
      <c r="AH5067">
        <v>883116</v>
      </c>
      <c r="AI5067">
        <v>8831160</v>
      </c>
      <c r="AJ5067">
        <v>883116</v>
      </c>
      <c r="AK5067">
        <v>883116</v>
      </c>
      <c r="AL5067">
        <v>883116</v>
      </c>
      <c r="AM5067">
        <v>10</v>
      </c>
      <c r="AN5067">
        <v>10</v>
      </c>
      <c r="AO5067">
        <v>10</v>
      </c>
      <c r="AP5067" t="s">
        <v>4</v>
      </c>
      <c r="AQ5067" t="s">
        <v>13151</v>
      </c>
      <c r="AR5067" t="s">
        <v>13144</v>
      </c>
      <c r="AS5067" t="s">
        <v>14978</v>
      </c>
      <c r="AT5067" t="s">
        <v>11720</v>
      </c>
      <c r="AU5067" t="s">
        <v>14065</v>
      </c>
      <c r="AV5067">
        <v>89080</v>
      </c>
      <c r="AW5067" s="322">
        <v>43443</v>
      </c>
      <c r="AY5067">
        <f t="shared" si="79"/>
        <v>6307</v>
      </c>
    </row>
    <row r="5068" spans="1:53" x14ac:dyDescent="0.25">
      <c r="A5068" s="167" t="s">
        <v>13577</v>
      </c>
      <c r="B5068" s="167" t="s">
        <v>13573</v>
      </c>
      <c r="C5068" s="167" t="s">
        <v>13615</v>
      </c>
      <c r="D5068" s="167">
        <v>1097258</v>
      </c>
      <c r="E5068" s="167">
        <v>10972580</v>
      </c>
      <c r="F5068" s="167">
        <v>1097258</v>
      </c>
      <c r="G5068" s="167">
        <v>1097258</v>
      </c>
      <c r="H5068" s="167">
        <v>1097258</v>
      </c>
      <c r="I5068" s="167">
        <v>10</v>
      </c>
      <c r="J5068" s="167">
        <v>10</v>
      </c>
      <c r="K5068" s="167">
        <v>10</v>
      </c>
      <c r="L5068" s="167" t="s">
        <v>4</v>
      </c>
      <c r="M5068" s="167" t="str">
        <f>RIGHT(Table5[[#This Row],[تاریخ معامله]],2)</f>
        <v>30</v>
      </c>
      <c r="N5068" s="167" t="str">
        <f>RIGHT(LEFT(Table5[[#This Row],[تاریخ معامله]],7),2)</f>
        <v>04</v>
      </c>
      <c r="O5068" s="167" t="str">
        <f>LEFT(Table5[[#This Row],[تاریخ معامله]],4)</f>
        <v>1398</v>
      </c>
      <c r="P5068" s="167" t="str">
        <f>Table5[[#This Row],[سال]]&amp;"-"&amp;Table5[[#This Row],[ماه]]&amp;"-"&amp;Table5[[#This Row],[روز]]</f>
        <v>1398-04-30</v>
      </c>
      <c r="Q5068" s="167" t="s">
        <v>13978</v>
      </c>
      <c r="AD5068" t="s">
        <v>13577</v>
      </c>
      <c r="AE5068" t="s">
        <v>13573</v>
      </c>
      <c r="AF5068">
        <f>IFERROR(Table_بورس_کالا_دلاری[[#This Row],[قیمت پایانی میانگین موزون]]/Table_بورس_کالا_دلاری[[#This Row],[Nima $.مقدار]]*1000,"")</f>
        <v>9955.0853165693752</v>
      </c>
      <c r="AG5068" t="s">
        <v>13615</v>
      </c>
      <c r="AH5068">
        <v>886799</v>
      </c>
      <c r="AI5068">
        <v>8867990</v>
      </c>
      <c r="AJ5068">
        <v>886799</v>
      </c>
      <c r="AK5068">
        <v>886799</v>
      </c>
      <c r="AL5068">
        <v>886799</v>
      </c>
      <c r="AM5068">
        <v>10</v>
      </c>
      <c r="AN5068">
        <v>10</v>
      </c>
      <c r="AO5068">
        <v>10</v>
      </c>
      <c r="AP5068" t="s">
        <v>4</v>
      </c>
      <c r="AQ5068" t="s">
        <v>13151</v>
      </c>
      <c r="AR5068" t="s">
        <v>13144</v>
      </c>
      <c r="AS5068" t="s">
        <v>14978</v>
      </c>
      <c r="AT5068" t="s">
        <v>11720</v>
      </c>
      <c r="AU5068" t="s">
        <v>14065</v>
      </c>
      <c r="AV5068">
        <v>89080</v>
      </c>
      <c r="AW5068" s="322">
        <v>43443</v>
      </c>
      <c r="AY5068">
        <f t="shared" si="79"/>
        <v>6307</v>
      </c>
    </row>
    <row r="5069" spans="1:53" x14ac:dyDescent="0.25">
      <c r="A5069" s="167" t="s">
        <v>13577</v>
      </c>
      <c r="B5069" s="167" t="s">
        <v>13573</v>
      </c>
      <c r="C5069" s="167" t="s">
        <v>13615</v>
      </c>
      <c r="D5069" s="167">
        <v>1061535</v>
      </c>
      <c r="E5069" s="167">
        <v>10615350</v>
      </c>
      <c r="F5069" s="167">
        <v>1061535</v>
      </c>
      <c r="G5069" s="167">
        <v>1061535</v>
      </c>
      <c r="H5069" s="167">
        <v>1061535</v>
      </c>
      <c r="I5069" s="167">
        <v>10</v>
      </c>
      <c r="J5069" s="167">
        <v>10</v>
      </c>
      <c r="K5069" s="167">
        <v>10</v>
      </c>
      <c r="L5069" s="167" t="s">
        <v>4</v>
      </c>
      <c r="M5069" s="167" t="str">
        <f>RIGHT(Table5[[#This Row],[تاریخ معامله]],2)</f>
        <v>30</v>
      </c>
      <c r="N5069" s="167" t="str">
        <f>RIGHT(LEFT(Table5[[#This Row],[تاریخ معامله]],7),2)</f>
        <v>04</v>
      </c>
      <c r="O5069" s="167" t="str">
        <f>LEFT(Table5[[#This Row],[تاریخ معامله]],4)</f>
        <v>1398</v>
      </c>
      <c r="P5069" s="167" t="str">
        <f>Table5[[#This Row],[سال]]&amp;"-"&amp;Table5[[#This Row],[ماه]]&amp;"-"&amp;Table5[[#This Row],[روز]]</f>
        <v>1398-04-30</v>
      </c>
      <c r="Q5069" s="167" t="s">
        <v>13978</v>
      </c>
      <c r="AD5069" t="s">
        <v>13577</v>
      </c>
      <c r="AE5069" t="s">
        <v>13573</v>
      </c>
      <c r="AF5069">
        <f>IFERROR(Table_بورس_کالا_دلاری[[#This Row],[قیمت پایانی میانگین موزون]]/Table_بورس_کالا_دلاری[[#This Row],[Nima $.مقدار]]*1000,"")</f>
        <v>10035.720700493937</v>
      </c>
      <c r="AG5069" t="s">
        <v>13615</v>
      </c>
      <c r="AH5069">
        <v>893982</v>
      </c>
      <c r="AI5069">
        <v>8939820</v>
      </c>
      <c r="AJ5069">
        <v>893982</v>
      </c>
      <c r="AK5069">
        <v>893982</v>
      </c>
      <c r="AL5069">
        <v>893982</v>
      </c>
      <c r="AM5069">
        <v>10</v>
      </c>
      <c r="AN5069">
        <v>10</v>
      </c>
      <c r="AO5069">
        <v>10</v>
      </c>
      <c r="AP5069" t="s">
        <v>4</v>
      </c>
      <c r="AQ5069" t="s">
        <v>13151</v>
      </c>
      <c r="AR5069" t="s">
        <v>13144</v>
      </c>
      <c r="AS5069" t="s">
        <v>14978</v>
      </c>
      <c r="AT5069" t="s">
        <v>11720</v>
      </c>
      <c r="AU5069" t="s">
        <v>14065</v>
      </c>
      <c r="AV5069">
        <v>89080</v>
      </c>
      <c r="AW5069" s="322">
        <v>43443</v>
      </c>
      <c r="AY5069">
        <f t="shared" si="79"/>
        <v>6307</v>
      </c>
    </row>
    <row r="5070" spans="1:53" x14ac:dyDescent="0.25">
      <c r="A5070" s="167" t="s">
        <v>13577</v>
      </c>
      <c r="B5070" s="167" t="s">
        <v>13573</v>
      </c>
      <c r="C5070" s="167" t="s">
        <v>13615</v>
      </c>
      <c r="D5070" s="167">
        <v>1103268</v>
      </c>
      <c r="E5070" s="167">
        <v>11032680</v>
      </c>
      <c r="F5070" s="167">
        <v>1103268</v>
      </c>
      <c r="G5070" s="167">
        <v>1103268</v>
      </c>
      <c r="H5070" s="167">
        <v>1103268</v>
      </c>
      <c r="I5070" s="167">
        <v>10</v>
      </c>
      <c r="J5070" s="167">
        <v>10</v>
      </c>
      <c r="K5070" s="167">
        <v>10</v>
      </c>
      <c r="L5070" s="167" t="s">
        <v>4</v>
      </c>
      <c r="M5070" s="167" t="str">
        <f>RIGHT(Table5[[#This Row],[تاریخ معامله]],2)</f>
        <v>30</v>
      </c>
      <c r="N5070" s="167" t="str">
        <f>RIGHT(LEFT(Table5[[#This Row],[تاریخ معامله]],7),2)</f>
        <v>04</v>
      </c>
      <c r="O5070" s="167" t="str">
        <f>LEFT(Table5[[#This Row],[تاریخ معامله]],4)</f>
        <v>1398</v>
      </c>
      <c r="P5070" s="167" t="str">
        <f>Table5[[#This Row],[سال]]&amp;"-"&amp;Table5[[#This Row],[ماه]]&amp;"-"&amp;Table5[[#This Row],[روز]]</f>
        <v>1398-04-30</v>
      </c>
      <c r="Q5070" s="167" t="s">
        <v>13978</v>
      </c>
      <c r="AD5070" t="s">
        <v>13577</v>
      </c>
      <c r="AE5070" t="s">
        <v>13573</v>
      </c>
      <c r="AF5070">
        <f>IFERROR(Table_بورس_کالا_دلاری[[#This Row],[قیمت پایانی میانگین موزون]]/Table_بورس_کالا_دلاری[[#This Row],[Nima $.مقدار]]*1000,"")</f>
        <v>9448.1589582397846</v>
      </c>
      <c r="AG5070" t="s">
        <v>13615</v>
      </c>
      <c r="AH5070">
        <v>841642</v>
      </c>
      <c r="AI5070">
        <v>8416420</v>
      </c>
      <c r="AJ5070">
        <v>841642</v>
      </c>
      <c r="AK5070">
        <v>841642</v>
      </c>
      <c r="AL5070">
        <v>841642</v>
      </c>
      <c r="AM5070">
        <v>10</v>
      </c>
      <c r="AN5070">
        <v>10</v>
      </c>
      <c r="AO5070">
        <v>10</v>
      </c>
      <c r="AP5070" t="s">
        <v>4</v>
      </c>
      <c r="AQ5070" t="s">
        <v>13151</v>
      </c>
      <c r="AR5070" t="s">
        <v>13144</v>
      </c>
      <c r="AS5070" t="s">
        <v>14978</v>
      </c>
      <c r="AT5070" t="s">
        <v>11720</v>
      </c>
      <c r="AU5070" t="s">
        <v>14065</v>
      </c>
      <c r="AV5070">
        <v>89080</v>
      </c>
      <c r="AW5070" s="322">
        <v>43443</v>
      </c>
      <c r="AY5070">
        <f t="shared" si="79"/>
        <v>6307</v>
      </c>
    </row>
    <row r="5071" spans="1:53" x14ac:dyDescent="0.25">
      <c r="A5071" s="167" t="s">
        <v>13577</v>
      </c>
      <c r="B5071" s="167" t="s">
        <v>13573</v>
      </c>
      <c r="C5071" s="167" t="s">
        <v>13615</v>
      </c>
      <c r="D5071" s="167">
        <v>1101473</v>
      </c>
      <c r="E5071" s="167">
        <v>11014730</v>
      </c>
      <c r="F5071" s="167">
        <v>1101473</v>
      </c>
      <c r="G5071" s="167">
        <v>1101473</v>
      </c>
      <c r="H5071" s="167">
        <v>1101473</v>
      </c>
      <c r="I5071" s="167">
        <v>10</v>
      </c>
      <c r="J5071" s="167">
        <v>10</v>
      </c>
      <c r="K5071" s="167">
        <v>10</v>
      </c>
      <c r="L5071" s="167" t="s">
        <v>4</v>
      </c>
      <c r="M5071" s="167" t="str">
        <f>RIGHT(Table5[[#This Row],[تاریخ معامله]],2)</f>
        <v>30</v>
      </c>
      <c r="N5071" s="167" t="str">
        <f>RIGHT(LEFT(Table5[[#This Row],[تاریخ معامله]],7),2)</f>
        <v>04</v>
      </c>
      <c r="O5071" s="167" t="str">
        <f>LEFT(Table5[[#This Row],[تاریخ معامله]],4)</f>
        <v>1398</v>
      </c>
      <c r="P5071" s="167" t="str">
        <f>Table5[[#This Row],[سال]]&amp;"-"&amp;Table5[[#This Row],[ماه]]&amp;"-"&amp;Table5[[#This Row],[روز]]</f>
        <v>1398-04-30</v>
      </c>
      <c r="Q5071" s="167" t="s">
        <v>13978</v>
      </c>
      <c r="AD5071" t="s">
        <v>13577</v>
      </c>
      <c r="AE5071" t="s">
        <v>13573</v>
      </c>
      <c r="AF5071">
        <f>IFERROR(Table_بورس_کالا_دلاری[[#This Row],[قیمت پایانی میانگین موزون]]/Table_بورس_کالا_دلاری[[#This Row],[Nima $.مقدار]]*1000,"")</f>
        <v>10411.775931746744</v>
      </c>
      <c r="AG5071" t="s">
        <v>13615</v>
      </c>
      <c r="AH5071">
        <v>927481</v>
      </c>
      <c r="AI5071">
        <v>9274810</v>
      </c>
      <c r="AJ5071">
        <v>927481</v>
      </c>
      <c r="AK5071">
        <v>927481</v>
      </c>
      <c r="AL5071">
        <v>880802</v>
      </c>
      <c r="AM5071">
        <v>10</v>
      </c>
      <c r="AN5071">
        <v>20</v>
      </c>
      <c r="AO5071">
        <v>10</v>
      </c>
      <c r="AP5071" t="s">
        <v>4</v>
      </c>
      <c r="AQ5071" t="s">
        <v>13151</v>
      </c>
      <c r="AR5071" t="s">
        <v>13144</v>
      </c>
      <c r="AS5071" t="s">
        <v>14978</v>
      </c>
      <c r="AT5071" t="s">
        <v>11720</v>
      </c>
      <c r="AU5071" t="s">
        <v>14065</v>
      </c>
      <c r="AV5071">
        <v>89080</v>
      </c>
      <c r="AW5071" s="322">
        <v>43443</v>
      </c>
      <c r="AY5071">
        <f t="shared" si="79"/>
        <v>6307</v>
      </c>
    </row>
    <row r="5072" spans="1:53" x14ac:dyDescent="0.25">
      <c r="A5072" s="167" t="s">
        <v>13577</v>
      </c>
      <c r="B5072" s="167" t="s">
        <v>13573</v>
      </c>
      <c r="C5072" s="167" t="s">
        <v>13615</v>
      </c>
      <c r="D5072" s="167">
        <v>1115053</v>
      </c>
      <c r="E5072" s="167">
        <v>11150530</v>
      </c>
      <c r="F5072" s="167">
        <v>1115053</v>
      </c>
      <c r="G5072" s="167">
        <v>1115053</v>
      </c>
      <c r="H5072" s="167">
        <v>1115053</v>
      </c>
      <c r="I5072" s="167">
        <v>10</v>
      </c>
      <c r="J5072" s="167">
        <v>10</v>
      </c>
      <c r="K5072" s="167">
        <v>10</v>
      </c>
      <c r="L5072" s="167" t="s">
        <v>4</v>
      </c>
      <c r="M5072" s="167" t="str">
        <f>RIGHT(Table5[[#This Row],[تاریخ معامله]],2)</f>
        <v>30</v>
      </c>
      <c r="N5072" s="167" t="str">
        <f>RIGHT(LEFT(Table5[[#This Row],[تاریخ معامله]],7),2)</f>
        <v>04</v>
      </c>
      <c r="O5072" s="167" t="str">
        <f>LEFT(Table5[[#This Row],[تاریخ معامله]],4)</f>
        <v>1398</v>
      </c>
      <c r="P5072" s="167" t="str">
        <f>Table5[[#This Row],[سال]]&amp;"-"&amp;Table5[[#This Row],[ماه]]&amp;"-"&amp;Table5[[#This Row],[روز]]</f>
        <v>1398-04-30</v>
      </c>
      <c r="Q5072" s="167" t="s">
        <v>13978</v>
      </c>
      <c r="AD5072" t="s">
        <v>13577</v>
      </c>
      <c r="AE5072" t="s">
        <v>13573</v>
      </c>
      <c r="AF5072">
        <f>IFERROR(Table_بورس_کالا_دلاری[[#This Row],[قیمت پایانی میانگین موزون]]/Table_بورس_کالا_دلاری[[#This Row],[Nima $.مقدار]]*1000,"")</f>
        <v>9406.017063313875</v>
      </c>
      <c r="AG5072" t="s">
        <v>13615</v>
      </c>
      <c r="AH5072">
        <v>837888</v>
      </c>
      <c r="AI5072">
        <v>8378880</v>
      </c>
      <c r="AJ5072">
        <v>837888</v>
      </c>
      <c r="AK5072">
        <v>837888</v>
      </c>
      <c r="AL5072">
        <v>837888</v>
      </c>
      <c r="AM5072">
        <v>10</v>
      </c>
      <c r="AN5072">
        <v>10</v>
      </c>
      <c r="AO5072">
        <v>10</v>
      </c>
      <c r="AP5072" t="s">
        <v>4</v>
      </c>
      <c r="AQ5072" t="s">
        <v>13151</v>
      </c>
      <c r="AR5072" t="s">
        <v>13144</v>
      </c>
      <c r="AS5072" t="s">
        <v>14978</v>
      </c>
      <c r="AT5072" t="s">
        <v>11720</v>
      </c>
      <c r="AU5072" t="s">
        <v>14065</v>
      </c>
      <c r="AV5072">
        <v>89080</v>
      </c>
      <c r="AW5072" s="322">
        <v>43443</v>
      </c>
      <c r="AY5072">
        <f t="shared" si="79"/>
        <v>6307</v>
      </c>
    </row>
    <row r="5073" spans="1:53" x14ac:dyDescent="0.25">
      <c r="A5073" s="167" t="s">
        <v>13577</v>
      </c>
      <c r="B5073" s="167" t="s">
        <v>13573</v>
      </c>
      <c r="C5073" s="167" t="s">
        <v>13615</v>
      </c>
      <c r="D5073" s="167">
        <v>1078186</v>
      </c>
      <c r="E5073" s="167">
        <v>10781860</v>
      </c>
      <c r="F5073" s="167">
        <v>1078186</v>
      </c>
      <c r="G5073" s="167">
        <v>1078186</v>
      </c>
      <c r="H5073" s="167">
        <v>1078186</v>
      </c>
      <c r="I5073" s="167">
        <v>10</v>
      </c>
      <c r="J5073" s="167">
        <v>10</v>
      </c>
      <c r="K5073" s="167">
        <v>10</v>
      </c>
      <c r="L5073" s="167" t="s">
        <v>4</v>
      </c>
      <c r="M5073" s="167" t="str">
        <f>RIGHT(Table5[[#This Row],[تاریخ معامله]],2)</f>
        <v>30</v>
      </c>
      <c r="N5073" s="167" t="str">
        <f>RIGHT(LEFT(Table5[[#This Row],[تاریخ معامله]],7),2)</f>
        <v>04</v>
      </c>
      <c r="O5073" s="167" t="str">
        <f>LEFT(Table5[[#This Row],[تاریخ معامله]],4)</f>
        <v>1398</v>
      </c>
      <c r="P5073" s="167" t="str">
        <f>Table5[[#This Row],[سال]]&amp;"-"&amp;Table5[[#This Row],[ماه]]&amp;"-"&amp;Table5[[#This Row],[روز]]</f>
        <v>1398-04-30</v>
      </c>
      <c r="Q5073" s="167" t="s">
        <v>13978</v>
      </c>
      <c r="AD5073" t="s">
        <v>13577</v>
      </c>
      <c r="AE5073" t="s">
        <v>13573</v>
      </c>
      <c r="AF5073">
        <f>IFERROR(Table_بورس_کالا_دلاری[[#This Row],[قیمت پایانی میانگین موزون]]/Table_بورس_کالا_دلاری[[#This Row],[Nima $.مقدار]]*1000,"")</f>
        <v>9430.7476425684781</v>
      </c>
      <c r="AG5073" t="s">
        <v>13615</v>
      </c>
      <c r="AH5073">
        <v>840091</v>
      </c>
      <c r="AI5073">
        <v>8400910</v>
      </c>
      <c r="AJ5073">
        <v>840091</v>
      </c>
      <c r="AK5073">
        <v>840091</v>
      </c>
      <c r="AL5073">
        <v>840091</v>
      </c>
      <c r="AM5073">
        <v>10</v>
      </c>
      <c r="AN5073">
        <v>10</v>
      </c>
      <c r="AO5073">
        <v>10</v>
      </c>
      <c r="AP5073" t="s">
        <v>4</v>
      </c>
      <c r="AQ5073" t="s">
        <v>13151</v>
      </c>
      <c r="AR5073" t="s">
        <v>13144</v>
      </c>
      <c r="AS5073" t="s">
        <v>14978</v>
      </c>
      <c r="AT5073" t="s">
        <v>11720</v>
      </c>
      <c r="AU5073" t="s">
        <v>14065</v>
      </c>
      <c r="AV5073">
        <v>89080</v>
      </c>
      <c r="AW5073" s="322">
        <v>43443</v>
      </c>
      <c r="AY5073">
        <f t="shared" si="79"/>
        <v>6307</v>
      </c>
    </row>
    <row r="5074" spans="1:53" x14ac:dyDescent="0.25">
      <c r="A5074" s="167" t="s">
        <v>13577</v>
      </c>
      <c r="B5074" s="167" t="s">
        <v>13573</v>
      </c>
      <c r="C5074" s="167" t="s">
        <v>13615</v>
      </c>
      <c r="D5074" s="167">
        <v>1094495</v>
      </c>
      <c r="E5074" s="167">
        <v>10944950</v>
      </c>
      <c r="F5074" s="167">
        <v>1094495</v>
      </c>
      <c r="G5074" s="167">
        <v>1094495</v>
      </c>
      <c r="H5074" s="167">
        <v>1094495</v>
      </c>
      <c r="I5074" s="167">
        <v>10</v>
      </c>
      <c r="J5074" s="167">
        <v>10</v>
      </c>
      <c r="K5074" s="167">
        <v>10</v>
      </c>
      <c r="L5074" s="167" t="s">
        <v>4</v>
      </c>
      <c r="M5074" s="167" t="str">
        <f>RIGHT(Table5[[#This Row],[تاریخ معامله]],2)</f>
        <v>30</v>
      </c>
      <c r="N5074" s="167" t="str">
        <f>RIGHT(LEFT(Table5[[#This Row],[تاریخ معامله]],7),2)</f>
        <v>04</v>
      </c>
      <c r="O5074" s="167" t="str">
        <f>LEFT(Table5[[#This Row],[تاریخ معامله]],4)</f>
        <v>1398</v>
      </c>
      <c r="P5074" s="167" t="str">
        <f>Table5[[#This Row],[سال]]&amp;"-"&amp;Table5[[#This Row],[ماه]]&amp;"-"&amp;Table5[[#This Row],[روز]]</f>
        <v>1398-04-30</v>
      </c>
      <c r="Q5074" s="167" t="s">
        <v>13978</v>
      </c>
      <c r="AD5074" t="s">
        <v>13577</v>
      </c>
      <c r="AE5074" t="s">
        <v>13573</v>
      </c>
      <c r="AF5074">
        <f>IFERROR(Table_بورس_کالا_دلاری[[#This Row],[قیمت پایانی میانگین موزون]]/Table_بورس_کالا_دلاری[[#This Row],[Nima $.مقدار]]*1000,"")</f>
        <v>0</v>
      </c>
      <c r="AG5074" t="s">
        <v>13615</v>
      </c>
      <c r="AI5074">
        <v>0</v>
      </c>
      <c r="AL5074">
        <v>841642</v>
      </c>
      <c r="AM5074">
        <v>10</v>
      </c>
      <c r="AN5074">
        <v>0</v>
      </c>
      <c r="AO5074">
        <v>0</v>
      </c>
      <c r="AP5074" t="s">
        <v>4</v>
      </c>
      <c r="AQ5074" t="s">
        <v>13151</v>
      </c>
      <c r="AR5074" t="s">
        <v>13144</v>
      </c>
      <c r="AS5074" t="s">
        <v>14978</v>
      </c>
      <c r="AT5074" t="s">
        <v>11720</v>
      </c>
      <c r="AU5074" t="s">
        <v>14065</v>
      </c>
      <c r="AV5074">
        <v>89080</v>
      </c>
      <c r="AW5074" s="322">
        <v>43443</v>
      </c>
      <c r="AY5074">
        <f t="shared" si="79"/>
        <v>6307</v>
      </c>
    </row>
    <row r="5075" spans="1:53" x14ac:dyDescent="0.25">
      <c r="A5075" s="167" t="s">
        <v>13577</v>
      </c>
      <c r="B5075" s="167" t="s">
        <v>13573</v>
      </c>
      <c r="C5075" s="167" t="s">
        <v>13615</v>
      </c>
      <c r="D5075" s="167">
        <v>1073386</v>
      </c>
      <c r="E5075" s="167">
        <v>10733860</v>
      </c>
      <c r="F5075" s="167">
        <v>1073386</v>
      </c>
      <c r="G5075" s="167">
        <v>1073386</v>
      </c>
      <c r="H5075" s="167">
        <v>1073386</v>
      </c>
      <c r="I5075" s="167">
        <v>10</v>
      </c>
      <c r="J5075" s="167">
        <v>10</v>
      </c>
      <c r="K5075" s="167">
        <v>10</v>
      </c>
      <c r="L5075" s="167" t="s">
        <v>4</v>
      </c>
      <c r="M5075" s="167" t="str">
        <f>RIGHT(Table5[[#This Row],[تاریخ معامله]],2)</f>
        <v>30</v>
      </c>
      <c r="N5075" s="167" t="str">
        <f>RIGHT(LEFT(Table5[[#This Row],[تاریخ معامله]],7),2)</f>
        <v>04</v>
      </c>
      <c r="O5075" s="167" t="str">
        <f>LEFT(Table5[[#This Row],[تاریخ معامله]],4)</f>
        <v>1398</v>
      </c>
      <c r="P5075" s="167" t="str">
        <f>Table5[[#This Row],[سال]]&amp;"-"&amp;Table5[[#This Row],[ماه]]&amp;"-"&amp;Table5[[#This Row],[روز]]</f>
        <v>1398-04-30</v>
      </c>
      <c r="Q5075" s="167" t="s">
        <v>13978</v>
      </c>
      <c r="AD5075" t="s">
        <v>13577</v>
      </c>
      <c r="AE5075" t="s">
        <v>13573</v>
      </c>
      <c r="AF5075">
        <f>IFERROR(Table_بورس_کالا_دلاری[[#This Row],[قیمت پایانی میانگین موزون]]/Table_بورس_کالا_دلاری[[#This Row],[Nima $.مقدار]]*1000,"")</f>
        <v>10416.546924113156</v>
      </c>
      <c r="AG5075" t="s">
        <v>13615</v>
      </c>
      <c r="AH5075">
        <v>927906</v>
      </c>
      <c r="AI5075">
        <v>9279060</v>
      </c>
      <c r="AJ5075">
        <v>927906</v>
      </c>
      <c r="AK5075">
        <v>927906</v>
      </c>
      <c r="AL5075">
        <v>880802</v>
      </c>
      <c r="AM5075">
        <v>10</v>
      </c>
      <c r="AN5075">
        <v>20</v>
      </c>
      <c r="AO5075">
        <v>10</v>
      </c>
      <c r="AP5075" t="s">
        <v>4</v>
      </c>
      <c r="AQ5075" t="s">
        <v>13151</v>
      </c>
      <c r="AR5075" t="s">
        <v>13144</v>
      </c>
      <c r="AS5075" t="s">
        <v>14978</v>
      </c>
      <c r="AT5075" t="s">
        <v>11720</v>
      </c>
      <c r="AU5075" t="s">
        <v>14065</v>
      </c>
      <c r="AV5075">
        <v>89080</v>
      </c>
      <c r="AW5075" s="322">
        <v>43443</v>
      </c>
      <c r="AY5075">
        <f t="shared" si="79"/>
        <v>6307</v>
      </c>
    </row>
    <row r="5076" spans="1:53" x14ac:dyDescent="0.25">
      <c r="A5076" s="167" t="s">
        <v>13577</v>
      </c>
      <c r="B5076" s="167" t="s">
        <v>13573</v>
      </c>
      <c r="C5076" s="167" t="s">
        <v>13615</v>
      </c>
      <c r="D5076" s="167">
        <v>1096079</v>
      </c>
      <c r="E5076" s="167">
        <v>10960790</v>
      </c>
      <c r="F5076" s="167">
        <v>1096079</v>
      </c>
      <c r="G5076" s="167">
        <v>1096079</v>
      </c>
      <c r="H5076" s="167">
        <v>1096079</v>
      </c>
      <c r="I5076" s="167">
        <v>10</v>
      </c>
      <c r="J5076" s="167">
        <v>10</v>
      </c>
      <c r="K5076" s="167">
        <v>10</v>
      </c>
      <c r="L5076" s="167" t="s">
        <v>4</v>
      </c>
      <c r="M5076" s="167" t="str">
        <f>RIGHT(Table5[[#This Row],[تاریخ معامله]],2)</f>
        <v>30</v>
      </c>
      <c r="N5076" s="167" t="str">
        <f>RIGHT(LEFT(Table5[[#This Row],[تاریخ معامله]],7),2)</f>
        <v>04</v>
      </c>
      <c r="O5076" s="167" t="str">
        <f>LEFT(Table5[[#This Row],[تاریخ معامله]],4)</f>
        <v>1398</v>
      </c>
      <c r="P5076" s="167" t="str">
        <f>Table5[[#This Row],[سال]]&amp;"-"&amp;Table5[[#This Row],[ماه]]&amp;"-"&amp;Table5[[#This Row],[روز]]</f>
        <v>1398-04-30</v>
      </c>
      <c r="Q5076" s="167" t="s">
        <v>13978</v>
      </c>
      <c r="AD5076" t="s">
        <v>13577</v>
      </c>
      <c r="AE5076" t="s">
        <v>13573</v>
      </c>
      <c r="AF5076">
        <f>IFERROR(Table_بورس_کالا_دلاری[[#This Row],[قیمت پایانی میانگین موزون]]/Table_بورس_کالا_دلاری[[#This Row],[Nima $.مقدار]]*1000,"")</f>
        <v>9406.017063313875</v>
      </c>
      <c r="AG5076" t="s">
        <v>13615</v>
      </c>
      <c r="AH5076">
        <v>837888</v>
      </c>
      <c r="AI5076">
        <v>8378880</v>
      </c>
      <c r="AJ5076">
        <v>837888</v>
      </c>
      <c r="AK5076">
        <v>837888</v>
      </c>
      <c r="AL5076">
        <v>837888</v>
      </c>
      <c r="AM5076">
        <v>10</v>
      </c>
      <c r="AN5076">
        <v>10</v>
      </c>
      <c r="AO5076">
        <v>10</v>
      </c>
      <c r="AP5076" t="s">
        <v>4</v>
      </c>
      <c r="AQ5076" t="s">
        <v>13151</v>
      </c>
      <c r="AR5076" t="s">
        <v>13144</v>
      </c>
      <c r="AS5076" t="s">
        <v>14978</v>
      </c>
      <c r="AT5076" t="s">
        <v>11720</v>
      </c>
      <c r="AU5076" t="s">
        <v>14065</v>
      </c>
      <c r="AV5076">
        <v>89080</v>
      </c>
      <c r="AW5076" s="322">
        <v>43443</v>
      </c>
      <c r="AY5076">
        <f t="shared" si="79"/>
        <v>6307</v>
      </c>
    </row>
    <row r="5077" spans="1:53" x14ac:dyDescent="0.25">
      <c r="A5077" s="167" t="s">
        <v>13577</v>
      </c>
      <c r="B5077" s="167" t="s">
        <v>13573</v>
      </c>
      <c r="C5077" s="167" t="s">
        <v>13615</v>
      </c>
      <c r="D5077" s="167">
        <v>1106855</v>
      </c>
      <c r="E5077" s="167">
        <v>11068550</v>
      </c>
      <c r="F5077" s="167">
        <v>1106855</v>
      </c>
      <c r="G5077" s="167">
        <v>1106855</v>
      </c>
      <c r="H5077" s="167">
        <v>1106855</v>
      </c>
      <c r="I5077" s="167">
        <v>10</v>
      </c>
      <c r="J5077" s="167">
        <v>10</v>
      </c>
      <c r="K5077" s="167">
        <v>10</v>
      </c>
      <c r="L5077" s="167" t="s">
        <v>4</v>
      </c>
      <c r="M5077" s="167" t="str">
        <f>RIGHT(Table5[[#This Row],[تاریخ معامله]],2)</f>
        <v>30</v>
      </c>
      <c r="N5077" s="167" t="str">
        <f>RIGHT(LEFT(Table5[[#This Row],[تاریخ معامله]],7),2)</f>
        <v>04</v>
      </c>
      <c r="O5077" s="167" t="str">
        <f>LEFT(Table5[[#This Row],[تاریخ معامله]],4)</f>
        <v>1398</v>
      </c>
      <c r="P5077" s="167" t="str">
        <f>Table5[[#This Row],[سال]]&amp;"-"&amp;Table5[[#This Row],[ماه]]&amp;"-"&amp;Table5[[#This Row],[روز]]</f>
        <v>1398-04-30</v>
      </c>
      <c r="Q5077" s="167" t="s">
        <v>13978</v>
      </c>
      <c r="AD5077" t="s">
        <v>13577</v>
      </c>
      <c r="AE5077" t="s">
        <v>13573</v>
      </c>
      <c r="AF5077">
        <f>IFERROR(Table_بورس_کالا_دلاری[[#This Row],[قیمت پایانی میانگین موزون]]/Table_بورس_کالا_دلاری[[#This Row],[Nima $.مقدار]]*1000,"")</f>
        <v>9430.7476425684781</v>
      </c>
      <c r="AG5077" t="s">
        <v>13615</v>
      </c>
      <c r="AH5077">
        <v>840091</v>
      </c>
      <c r="AI5077">
        <v>8400910</v>
      </c>
      <c r="AJ5077">
        <v>840091</v>
      </c>
      <c r="AK5077">
        <v>840091</v>
      </c>
      <c r="AL5077">
        <v>840091</v>
      </c>
      <c r="AM5077">
        <v>10</v>
      </c>
      <c r="AN5077">
        <v>10</v>
      </c>
      <c r="AO5077">
        <v>10</v>
      </c>
      <c r="AP5077" t="s">
        <v>4</v>
      </c>
      <c r="AQ5077" t="s">
        <v>13151</v>
      </c>
      <c r="AR5077" t="s">
        <v>13144</v>
      </c>
      <c r="AS5077" t="s">
        <v>14978</v>
      </c>
      <c r="AT5077" t="s">
        <v>11720</v>
      </c>
      <c r="AU5077" t="s">
        <v>14065</v>
      </c>
      <c r="AV5077">
        <v>89080</v>
      </c>
      <c r="AW5077" s="322">
        <v>43443</v>
      </c>
      <c r="AY5077">
        <f t="shared" si="79"/>
        <v>6307</v>
      </c>
    </row>
    <row r="5078" spans="1:53" x14ac:dyDescent="0.25">
      <c r="A5078" s="167" t="s">
        <v>13577</v>
      </c>
      <c r="B5078" s="167" t="s">
        <v>13573</v>
      </c>
      <c r="C5078" s="167" t="s">
        <v>13615</v>
      </c>
      <c r="D5078" s="167">
        <v>1050897</v>
      </c>
      <c r="E5078" s="167">
        <v>10508970</v>
      </c>
      <c r="F5078" s="167">
        <v>1050897</v>
      </c>
      <c r="G5078" s="167">
        <v>1050897</v>
      </c>
      <c r="H5078" s="167">
        <v>1050897</v>
      </c>
      <c r="I5078" s="167">
        <v>10</v>
      </c>
      <c r="J5078" s="167">
        <v>10</v>
      </c>
      <c r="K5078" s="167">
        <v>10</v>
      </c>
      <c r="L5078" s="167" t="s">
        <v>4</v>
      </c>
      <c r="M5078" s="167" t="str">
        <f>RIGHT(Table5[[#This Row],[تاریخ معامله]],2)</f>
        <v>30</v>
      </c>
      <c r="N5078" s="167" t="str">
        <f>RIGHT(LEFT(Table5[[#This Row],[تاریخ معامله]],7),2)</f>
        <v>04</v>
      </c>
      <c r="O5078" s="167" t="str">
        <f>LEFT(Table5[[#This Row],[تاریخ معامله]],4)</f>
        <v>1398</v>
      </c>
      <c r="P5078" s="167" t="str">
        <f>Table5[[#This Row],[سال]]&amp;"-"&amp;Table5[[#This Row],[ماه]]&amp;"-"&amp;Table5[[#This Row],[روز]]</f>
        <v>1398-04-30</v>
      </c>
      <c r="Q5078" s="167" t="s">
        <v>13978</v>
      </c>
      <c r="AD5078" t="s">
        <v>13575</v>
      </c>
      <c r="AE5078" t="s">
        <v>13573</v>
      </c>
      <c r="AF5078">
        <f>IFERROR(Table_بورس_کالا_دلاری[[#This Row],[قیمت پایانی میانگین موزون]]/Table_بورس_کالا_دلاری[[#This Row],[Nima $.مقدار]]*1000,"")</f>
        <v>6124.6070947462958</v>
      </c>
      <c r="AG5078" t="s">
        <v>13615</v>
      </c>
      <c r="AH5078">
        <v>545580</v>
      </c>
      <c r="AI5078">
        <v>207320400</v>
      </c>
      <c r="AJ5078">
        <v>545580</v>
      </c>
      <c r="AK5078">
        <v>545580</v>
      </c>
      <c r="AL5078">
        <v>545580</v>
      </c>
      <c r="AM5078">
        <v>0</v>
      </c>
      <c r="AN5078">
        <v>380</v>
      </c>
      <c r="AO5078">
        <v>380</v>
      </c>
      <c r="AP5078" t="s">
        <v>4</v>
      </c>
      <c r="AQ5078" t="s">
        <v>13151</v>
      </c>
      <c r="AR5078" t="s">
        <v>13144</v>
      </c>
      <c r="AS5078" t="s">
        <v>14978</v>
      </c>
      <c r="AT5078" t="s">
        <v>11720</v>
      </c>
      <c r="AU5078" t="s">
        <v>14065</v>
      </c>
      <c r="AV5078">
        <v>89080</v>
      </c>
      <c r="AW5078" s="322">
        <v>43443</v>
      </c>
      <c r="AY5078">
        <f t="shared" si="79"/>
        <v>6307</v>
      </c>
    </row>
    <row r="5079" spans="1:53" x14ac:dyDescent="0.25">
      <c r="A5079" s="167" t="s">
        <v>13577</v>
      </c>
      <c r="B5079" s="167" t="s">
        <v>13573</v>
      </c>
      <c r="C5079" s="167" t="s">
        <v>13615</v>
      </c>
      <c r="D5079" s="167">
        <v>1055549</v>
      </c>
      <c r="E5079" s="167">
        <v>10555490</v>
      </c>
      <c r="F5079" s="167">
        <v>1055549</v>
      </c>
      <c r="G5079" s="167">
        <v>1055549</v>
      </c>
      <c r="H5079" s="167">
        <v>1055549</v>
      </c>
      <c r="I5079" s="167">
        <v>10</v>
      </c>
      <c r="J5079" s="167">
        <v>10</v>
      </c>
      <c r="K5079" s="167">
        <v>10</v>
      </c>
      <c r="L5079" s="167" t="s">
        <v>4</v>
      </c>
      <c r="M5079" s="167" t="str">
        <f>RIGHT(Table5[[#This Row],[تاریخ معامله]],2)</f>
        <v>30</v>
      </c>
      <c r="N5079" s="167" t="str">
        <f>RIGHT(LEFT(Table5[[#This Row],[تاریخ معامله]],7),2)</f>
        <v>04</v>
      </c>
      <c r="O5079" s="167" t="str">
        <f>LEFT(Table5[[#This Row],[تاریخ معامله]],4)</f>
        <v>1398</v>
      </c>
      <c r="P5079" s="167" t="str">
        <f>Table5[[#This Row],[سال]]&amp;"-"&amp;Table5[[#This Row],[ماه]]&amp;"-"&amp;Table5[[#This Row],[روز]]</f>
        <v>1398-04-30</v>
      </c>
      <c r="Q5079" s="167" t="s">
        <v>13978</v>
      </c>
      <c r="AD5079" t="s">
        <v>13575</v>
      </c>
      <c r="AE5079" t="s">
        <v>13573</v>
      </c>
      <c r="AF5079">
        <f>IFERROR(Table_بورس_کالا_دلاری[[#This Row],[قیمت پایانی میانگین موزون]]/Table_بورس_کالا_دلاری[[#This Row],[Nima $.مقدار]]*1000,"")</f>
        <v>6124.6070947462958</v>
      </c>
      <c r="AG5079" t="s">
        <v>13615</v>
      </c>
      <c r="AH5079">
        <v>545580</v>
      </c>
      <c r="AI5079">
        <v>185497200</v>
      </c>
      <c r="AJ5079">
        <v>545580</v>
      </c>
      <c r="AK5079">
        <v>545580</v>
      </c>
      <c r="AL5079">
        <v>545580</v>
      </c>
      <c r="AM5079">
        <v>3000</v>
      </c>
      <c r="AN5079">
        <v>2380</v>
      </c>
      <c r="AO5079">
        <v>340</v>
      </c>
      <c r="AP5079" t="s">
        <v>4</v>
      </c>
      <c r="AQ5079" t="s">
        <v>13151</v>
      </c>
      <c r="AR5079" t="s">
        <v>13144</v>
      </c>
      <c r="AS5079" t="s">
        <v>14978</v>
      </c>
      <c r="AT5079" t="s">
        <v>11720</v>
      </c>
      <c r="AU5079" t="s">
        <v>14065</v>
      </c>
      <c r="AV5079">
        <v>89080</v>
      </c>
      <c r="AW5079" s="322">
        <v>43443</v>
      </c>
      <c r="AY5079">
        <f t="shared" si="79"/>
        <v>6307</v>
      </c>
    </row>
    <row r="5080" spans="1:53" x14ac:dyDescent="0.25">
      <c r="A5080" s="167" t="s">
        <v>13568</v>
      </c>
      <c r="B5080" s="167" t="s">
        <v>13573</v>
      </c>
      <c r="C5080" s="167" t="s">
        <v>13615</v>
      </c>
      <c r="D5080" s="167">
        <v>11000999</v>
      </c>
      <c r="E5080" s="167">
        <v>33002997</v>
      </c>
      <c r="F5080" s="167">
        <v>11000999</v>
      </c>
      <c r="G5080" s="167">
        <v>11000999</v>
      </c>
      <c r="H5080" s="167">
        <v>10908306</v>
      </c>
      <c r="I5080" s="167">
        <v>3</v>
      </c>
      <c r="J5080" s="167">
        <v>15</v>
      </c>
      <c r="K5080" s="167">
        <v>3</v>
      </c>
      <c r="L5080" s="167" t="s">
        <v>4</v>
      </c>
      <c r="M5080" s="167" t="str">
        <f>RIGHT(Table5[[#This Row],[تاریخ معامله]],2)</f>
        <v>26</v>
      </c>
      <c r="N5080" s="167" t="str">
        <f>RIGHT(LEFT(Table5[[#This Row],[تاریخ معامله]],7),2)</f>
        <v>04</v>
      </c>
      <c r="O5080" s="167" t="str">
        <f>LEFT(Table5[[#This Row],[تاریخ معامله]],4)</f>
        <v>1398</v>
      </c>
      <c r="P5080" s="167" t="str">
        <f>Table5[[#This Row],[سال]]&amp;"-"&amp;Table5[[#This Row],[ماه]]&amp;"-"&amp;Table5[[#This Row],[روز]]</f>
        <v>1398-04-26</v>
      </c>
      <c r="Q5080" s="167" t="s">
        <v>13979</v>
      </c>
      <c r="AD5080" t="s">
        <v>13585</v>
      </c>
      <c r="AE5080" t="s">
        <v>13573</v>
      </c>
      <c r="AF5080">
        <f>IFERROR(Table_بورس_کالا_دلاری[[#This Row],[قیمت پایانی میانگین موزون]]/Table_بورس_کالا_دلاری[[#This Row],[Nima $.مقدار]]*1000,"")</f>
        <v>6236.6255144032921</v>
      </c>
      <c r="AG5080" t="s">
        <v>13615</v>
      </c>
      <c r="AH5080">
        <v>545580</v>
      </c>
      <c r="AI5080">
        <v>218232000</v>
      </c>
      <c r="AJ5080">
        <v>545580</v>
      </c>
      <c r="AK5080">
        <v>545580</v>
      </c>
      <c r="AL5080">
        <v>545580</v>
      </c>
      <c r="AM5080">
        <v>2000</v>
      </c>
      <c r="AN5080">
        <v>400</v>
      </c>
      <c r="AO5080">
        <v>400</v>
      </c>
      <c r="AP5080" t="s">
        <v>4</v>
      </c>
      <c r="AQ5080" t="s">
        <v>13164</v>
      </c>
      <c r="AR5080" t="s">
        <v>13144</v>
      </c>
      <c r="AS5080" t="s">
        <v>14978</v>
      </c>
      <c r="AT5080" t="s">
        <v>11721</v>
      </c>
      <c r="AU5080" t="s">
        <v>14064</v>
      </c>
      <c r="AV5080">
        <v>87480</v>
      </c>
      <c r="AW5080" s="322">
        <v>43444</v>
      </c>
      <c r="AX5080">
        <v>6112</v>
      </c>
      <c r="AY5080">
        <f t="shared" si="79"/>
        <v>6112</v>
      </c>
      <c r="AZ5080">
        <v>6110</v>
      </c>
      <c r="BA5080">
        <v>122500</v>
      </c>
    </row>
    <row r="5081" spans="1:53" x14ac:dyDescent="0.25">
      <c r="A5081" s="167" t="s">
        <v>13568</v>
      </c>
      <c r="B5081" s="167" t="s">
        <v>13573</v>
      </c>
      <c r="C5081" s="167" t="s">
        <v>13615</v>
      </c>
      <c r="D5081" s="167">
        <v>12228212</v>
      </c>
      <c r="E5081" s="167">
        <v>36684636</v>
      </c>
      <c r="F5081" s="167">
        <v>12228212</v>
      </c>
      <c r="G5081" s="167">
        <v>12228212</v>
      </c>
      <c r="H5081" s="167">
        <v>12216169</v>
      </c>
      <c r="I5081" s="167">
        <v>3</v>
      </c>
      <c r="J5081" s="167">
        <v>15</v>
      </c>
      <c r="K5081" s="167">
        <v>3</v>
      </c>
      <c r="L5081" s="167" t="s">
        <v>4</v>
      </c>
      <c r="M5081" s="167" t="str">
        <f>RIGHT(Table5[[#This Row],[تاریخ معامله]],2)</f>
        <v>26</v>
      </c>
      <c r="N5081" s="167" t="str">
        <f>RIGHT(LEFT(Table5[[#This Row],[تاریخ معامله]],7),2)</f>
        <v>04</v>
      </c>
      <c r="O5081" s="167" t="str">
        <f>LEFT(Table5[[#This Row],[تاریخ معامله]],4)</f>
        <v>1398</v>
      </c>
      <c r="P5081" s="167" t="str">
        <f>Table5[[#This Row],[سال]]&amp;"-"&amp;Table5[[#This Row],[ماه]]&amp;"-"&amp;Table5[[#This Row],[روز]]</f>
        <v>1398-04-26</v>
      </c>
      <c r="Q5081" s="167" t="s">
        <v>13979</v>
      </c>
      <c r="AD5081" t="s">
        <v>13568</v>
      </c>
      <c r="AE5081" t="s">
        <v>13573</v>
      </c>
      <c r="AF5081">
        <f>IFERROR(Table_بورس_کالا_دلاری[[#This Row],[قیمت پایانی میانگین موزون]]/Table_بورس_کالا_دلاری[[#This Row],[Nima $.مقدار]]*1000,"")</f>
        <v>155584.95656149977</v>
      </c>
      <c r="AG5081" t="s">
        <v>13615</v>
      </c>
      <c r="AH5081">
        <v>13610572</v>
      </c>
      <c r="AI5081">
        <v>40831716</v>
      </c>
      <c r="AJ5081">
        <v>13610572</v>
      </c>
      <c r="AK5081">
        <v>13610572</v>
      </c>
      <c r="AL5081">
        <v>13277147</v>
      </c>
      <c r="AM5081">
        <v>3</v>
      </c>
      <c r="AN5081">
        <v>9</v>
      </c>
      <c r="AO5081">
        <v>3</v>
      </c>
      <c r="AP5081" t="s">
        <v>4</v>
      </c>
      <c r="AQ5081" t="s">
        <v>13165</v>
      </c>
      <c r="AR5081" t="s">
        <v>13144</v>
      </c>
      <c r="AS5081" t="s">
        <v>14978</v>
      </c>
      <c r="AT5081" t="s">
        <v>11722</v>
      </c>
      <c r="AU5081" t="s">
        <v>14063</v>
      </c>
      <c r="AV5081">
        <v>87480</v>
      </c>
      <c r="AW5081" s="322">
        <v>43445</v>
      </c>
      <c r="AX5081">
        <v>6163</v>
      </c>
      <c r="AY5081">
        <f t="shared" si="79"/>
        <v>6163</v>
      </c>
      <c r="AZ5081">
        <v>6156</v>
      </c>
      <c r="BA5081">
        <v>121300</v>
      </c>
    </row>
    <row r="5082" spans="1:53" x14ac:dyDescent="0.25">
      <c r="A5082" s="167" t="s">
        <v>13568</v>
      </c>
      <c r="B5082" s="167" t="s">
        <v>13573</v>
      </c>
      <c r="C5082" s="167" t="s">
        <v>13615</v>
      </c>
      <c r="D5082" s="167">
        <v>14217708</v>
      </c>
      <c r="E5082" s="167">
        <v>42653124</v>
      </c>
      <c r="F5082" s="167">
        <v>14217708</v>
      </c>
      <c r="G5082" s="167">
        <v>14217708</v>
      </c>
      <c r="H5082" s="167">
        <v>14217708</v>
      </c>
      <c r="I5082" s="167">
        <v>3</v>
      </c>
      <c r="J5082" s="167">
        <v>9</v>
      </c>
      <c r="K5082" s="167">
        <v>3</v>
      </c>
      <c r="L5082" s="167" t="s">
        <v>4</v>
      </c>
      <c r="M5082" s="167" t="str">
        <f>RIGHT(Table5[[#This Row],[تاریخ معامله]],2)</f>
        <v>26</v>
      </c>
      <c r="N5082" s="167" t="str">
        <f>RIGHT(LEFT(Table5[[#This Row],[تاریخ معامله]],7),2)</f>
        <v>04</v>
      </c>
      <c r="O5082" s="167" t="str">
        <f>LEFT(Table5[[#This Row],[تاریخ معامله]],4)</f>
        <v>1398</v>
      </c>
      <c r="P5082" s="167" t="str">
        <f>Table5[[#This Row],[سال]]&amp;"-"&amp;Table5[[#This Row],[ماه]]&amp;"-"&amp;Table5[[#This Row],[روز]]</f>
        <v>1398-04-26</v>
      </c>
      <c r="Q5082" s="167" t="s">
        <v>13979</v>
      </c>
      <c r="AD5082" t="s">
        <v>13568</v>
      </c>
      <c r="AE5082" t="s">
        <v>13573</v>
      </c>
      <c r="AF5082">
        <f>IFERROR(Table_بورس_کالا_دلاری[[#This Row],[قیمت پایانی میانگین موزون]]/Table_بورس_کالا_دلاری[[#This Row],[Nima $.مقدار]]*1000,"")</f>
        <v>160502.82350251486</v>
      </c>
      <c r="AG5082" t="s">
        <v>13615</v>
      </c>
      <c r="AH5082">
        <v>14040787</v>
      </c>
      <c r="AI5082">
        <v>42122361</v>
      </c>
      <c r="AJ5082">
        <v>14040787</v>
      </c>
      <c r="AK5082">
        <v>14040787</v>
      </c>
      <c r="AL5082">
        <v>14040787</v>
      </c>
      <c r="AM5082">
        <v>3</v>
      </c>
      <c r="AN5082">
        <v>6</v>
      </c>
      <c r="AO5082">
        <v>3</v>
      </c>
      <c r="AP5082" t="s">
        <v>4</v>
      </c>
      <c r="AQ5082" t="s">
        <v>13165</v>
      </c>
      <c r="AR5082" t="s">
        <v>13144</v>
      </c>
      <c r="AS5082" t="s">
        <v>14978</v>
      </c>
      <c r="AT5082" t="s">
        <v>11722</v>
      </c>
      <c r="AU5082" t="s">
        <v>14063</v>
      </c>
      <c r="AV5082">
        <v>87480</v>
      </c>
      <c r="AW5082" s="322">
        <v>43445</v>
      </c>
      <c r="AX5082">
        <v>6163</v>
      </c>
      <c r="AY5082">
        <f t="shared" si="79"/>
        <v>6163</v>
      </c>
      <c r="AZ5082">
        <v>6156</v>
      </c>
      <c r="BA5082">
        <v>121300</v>
      </c>
    </row>
    <row r="5083" spans="1:53" x14ac:dyDescent="0.25">
      <c r="A5083" s="167" t="s">
        <v>13568</v>
      </c>
      <c r="B5083" s="167" t="s">
        <v>13573</v>
      </c>
      <c r="C5083" s="167" t="s">
        <v>13615</v>
      </c>
      <c r="D5083" s="167">
        <v>15003644</v>
      </c>
      <c r="E5083" s="167">
        <v>45010932</v>
      </c>
      <c r="F5083" s="167">
        <v>15003644</v>
      </c>
      <c r="G5083" s="167">
        <v>15003644</v>
      </c>
      <c r="H5083" s="167">
        <v>15003644</v>
      </c>
      <c r="I5083" s="167">
        <v>3</v>
      </c>
      <c r="J5083" s="167">
        <v>6</v>
      </c>
      <c r="K5083" s="167">
        <v>3</v>
      </c>
      <c r="L5083" s="167" t="s">
        <v>4</v>
      </c>
      <c r="M5083" s="167" t="str">
        <f>RIGHT(Table5[[#This Row],[تاریخ معامله]],2)</f>
        <v>26</v>
      </c>
      <c r="N5083" s="167" t="str">
        <f>RIGHT(LEFT(Table5[[#This Row],[تاریخ معامله]],7),2)</f>
        <v>04</v>
      </c>
      <c r="O5083" s="167" t="str">
        <f>LEFT(Table5[[#This Row],[تاریخ معامله]],4)</f>
        <v>1398</v>
      </c>
      <c r="P5083" s="167" t="str">
        <f>Table5[[#This Row],[سال]]&amp;"-"&amp;Table5[[#This Row],[ماه]]&amp;"-"&amp;Table5[[#This Row],[روز]]</f>
        <v>1398-04-26</v>
      </c>
      <c r="Q5083" s="167" t="s">
        <v>13979</v>
      </c>
      <c r="AD5083" t="s">
        <v>13568</v>
      </c>
      <c r="AE5083" t="s">
        <v>13573</v>
      </c>
      <c r="AF5083">
        <f>IFERROR(Table_بورس_کالا_دلاری[[#This Row],[قیمت پایانی میانگین موزون]]/Table_بورس_کالا_دلاری[[#This Row],[Nima $.مقدار]]*1000,"")</f>
        <v>145791.17512574303</v>
      </c>
      <c r="AG5083" t="s">
        <v>13615</v>
      </c>
      <c r="AH5083">
        <v>12753812</v>
      </c>
      <c r="AI5083">
        <v>38261436</v>
      </c>
      <c r="AJ5083">
        <v>12753812</v>
      </c>
      <c r="AK5083">
        <v>12753812</v>
      </c>
      <c r="AL5083">
        <v>12753812</v>
      </c>
      <c r="AM5083">
        <v>3</v>
      </c>
      <c r="AN5083">
        <v>12</v>
      </c>
      <c r="AO5083">
        <v>3</v>
      </c>
      <c r="AP5083" t="s">
        <v>4</v>
      </c>
      <c r="AQ5083" t="s">
        <v>13165</v>
      </c>
      <c r="AR5083" t="s">
        <v>13144</v>
      </c>
      <c r="AS5083" t="s">
        <v>14978</v>
      </c>
      <c r="AT5083" t="s">
        <v>11722</v>
      </c>
      <c r="AU5083" t="s">
        <v>14063</v>
      </c>
      <c r="AV5083">
        <v>87480</v>
      </c>
      <c r="AW5083" s="322">
        <v>43445</v>
      </c>
      <c r="AX5083">
        <v>6163</v>
      </c>
      <c r="AY5083">
        <f t="shared" si="79"/>
        <v>6163</v>
      </c>
      <c r="AZ5083">
        <v>6156</v>
      </c>
      <c r="BA5083">
        <v>121300</v>
      </c>
    </row>
    <row r="5084" spans="1:53" x14ac:dyDescent="0.25">
      <c r="A5084" s="167" t="s">
        <v>13539</v>
      </c>
      <c r="B5084" s="167" t="s">
        <v>13779</v>
      </c>
      <c r="C5084" s="167" t="s">
        <v>13615</v>
      </c>
      <c r="D5084" s="167">
        <v>1750</v>
      </c>
      <c r="E5084" s="167">
        <v>43750</v>
      </c>
      <c r="F5084" s="167">
        <v>1750</v>
      </c>
      <c r="G5084" s="167">
        <v>1750</v>
      </c>
      <c r="H5084" s="167">
        <v>1750</v>
      </c>
      <c r="I5084" s="167">
        <v>0</v>
      </c>
      <c r="J5084" s="167">
        <v>25</v>
      </c>
      <c r="K5084" s="167">
        <v>25</v>
      </c>
      <c r="L5084" s="167" t="s">
        <v>4</v>
      </c>
      <c r="M5084" s="167" t="str">
        <f>RIGHT(Table5[[#This Row],[تاریخ معامله]],2)</f>
        <v>26</v>
      </c>
      <c r="N5084" s="167" t="str">
        <f>RIGHT(LEFT(Table5[[#This Row],[تاریخ معامله]],7),2)</f>
        <v>04</v>
      </c>
      <c r="O5084" s="167" t="str">
        <f>LEFT(Table5[[#This Row],[تاریخ معامله]],4)</f>
        <v>1398</v>
      </c>
      <c r="P5084" s="167" t="str">
        <f>Table5[[#This Row],[سال]]&amp;"-"&amp;Table5[[#This Row],[ماه]]&amp;"-"&amp;Table5[[#This Row],[روز]]</f>
        <v>1398-04-26</v>
      </c>
      <c r="Q5084" s="167" t="s">
        <v>13979</v>
      </c>
      <c r="AD5084" t="s">
        <v>13568</v>
      </c>
      <c r="AE5084" t="s">
        <v>13573</v>
      </c>
      <c r="AF5084">
        <f>IFERROR(Table_بورس_کالا_دلاری[[#This Row],[قیمت پایانی میانگین موزون]]/Table_بورس_کالا_دلاری[[#This Row],[Nima $.مقدار]]*1000,"")</f>
        <v>117460.25003260485</v>
      </c>
      <c r="AG5084" t="s">
        <v>13615</v>
      </c>
      <c r="AH5084">
        <v>12608888</v>
      </c>
      <c r="AI5084">
        <v>37826664</v>
      </c>
      <c r="AJ5084">
        <v>12608888</v>
      </c>
      <c r="AK5084">
        <v>12608888</v>
      </c>
      <c r="AL5084">
        <v>11007154</v>
      </c>
      <c r="AM5084">
        <v>3</v>
      </c>
      <c r="AN5084">
        <v>15</v>
      </c>
      <c r="AO5084">
        <v>3</v>
      </c>
      <c r="AP5084" t="s">
        <v>4</v>
      </c>
      <c r="AQ5084" t="s">
        <v>13156</v>
      </c>
      <c r="AR5084" t="s">
        <v>13143</v>
      </c>
      <c r="AS5084" t="s">
        <v>14979</v>
      </c>
      <c r="AT5084" t="s">
        <v>11994</v>
      </c>
      <c r="AU5084" t="s">
        <v>13926</v>
      </c>
      <c r="AV5084">
        <v>107346</v>
      </c>
      <c r="AW5084" s="322">
        <v>43789</v>
      </c>
      <c r="AX5084">
        <v>5873</v>
      </c>
      <c r="AY5084">
        <f t="shared" si="79"/>
        <v>5873</v>
      </c>
      <c r="AZ5084">
        <v>5898</v>
      </c>
      <c r="BA5084">
        <v>220950</v>
      </c>
    </row>
    <row r="5085" spans="1:53" x14ac:dyDescent="0.25">
      <c r="A5085" s="167" t="s">
        <v>13572</v>
      </c>
      <c r="B5085" s="167" t="s">
        <v>13573</v>
      </c>
      <c r="C5085" s="167" t="s">
        <v>13615</v>
      </c>
      <c r="D5085" s="167"/>
      <c r="E5085" s="167">
        <v>0</v>
      </c>
      <c r="F5085" s="167"/>
      <c r="G5085" s="167"/>
      <c r="H5085" s="167">
        <v>704218</v>
      </c>
      <c r="I5085" s="167">
        <v>200</v>
      </c>
      <c r="J5085" s="167">
        <v>0</v>
      </c>
      <c r="K5085" s="167">
        <v>0</v>
      </c>
      <c r="L5085" s="167" t="s">
        <v>4</v>
      </c>
      <c r="M5085" s="167" t="str">
        <f>RIGHT(Table5[[#This Row],[تاریخ معامله]],2)</f>
        <v>24</v>
      </c>
      <c r="N5085" s="167" t="str">
        <f>RIGHT(LEFT(Table5[[#This Row],[تاریخ معامله]],7),2)</f>
        <v>04</v>
      </c>
      <c r="O5085" s="167" t="str">
        <f>LEFT(Table5[[#This Row],[تاریخ معامله]],4)</f>
        <v>1398</v>
      </c>
      <c r="P5085" s="167" t="str">
        <f>Table5[[#This Row],[سال]]&amp;"-"&amp;Table5[[#This Row],[ماه]]&amp;"-"&amp;Table5[[#This Row],[روز]]</f>
        <v>1398-04-24</v>
      </c>
      <c r="Q5085" s="167" t="s">
        <v>13980</v>
      </c>
      <c r="AD5085" t="s">
        <v>13568</v>
      </c>
      <c r="AE5085" t="s">
        <v>13573</v>
      </c>
      <c r="AF5085">
        <f>IFERROR(Table_بورس_کالا_دلاری[[#This Row],[قیمت پایانی میانگین موزون]]/Table_بورس_کالا_دلاری[[#This Row],[Nima $.مقدار]]*1000,"")</f>
        <v>136791.30102658691</v>
      </c>
      <c r="AG5085" t="s">
        <v>13615</v>
      </c>
      <c r="AH5085">
        <v>14683999</v>
      </c>
      <c r="AI5085">
        <v>44051997</v>
      </c>
      <c r="AJ5085">
        <v>14683999</v>
      </c>
      <c r="AK5085">
        <v>14683999</v>
      </c>
      <c r="AL5085">
        <v>12799198</v>
      </c>
      <c r="AM5085">
        <v>3</v>
      </c>
      <c r="AN5085">
        <v>15</v>
      </c>
      <c r="AO5085">
        <v>3</v>
      </c>
      <c r="AP5085" t="s">
        <v>4</v>
      </c>
      <c r="AQ5085" t="s">
        <v>13156</v>
      </c>
      <c r="AR5085" t="s">
        <v>13143</v>
      </c>
      <c r="AS5085" t="s">
        <v>14979</v>
      </c>
      <c r="AT5085" t="s">
        <v>11994</v>
      </c>
      <c r="AU5085" t="s">
        <v>13926</v>
      </c>
      <c r="AV5085">
        <v>107346</v>
      </c>
      <c r="AW5085" s="322">
        <v>43789</v>
      </c>
      <c r="AX5085">
        <v>5873</v>
      </c>
      <c r="AY5085">
        <f t="shared" si="79"/>
        <v>5873</v>
      </c>
      <c r="AZ5085">
        <v>5898</v>
      </c>
      <c r="BA5085">
        <v>220950</v>
      </c>
    </row>
    <row r="5086" spans="1:53" x14ac:dyDescent="0.25">
      <c r="A5086" s="167" t="s">
        <v>13539</v>
      </c>
      <c r="B5086" s="167" t="s">
        <v>13779</v>
      </c>
      <c r="C5086" s="167" t="s">
        <v>13615</v>
      </c>
      <c r="D5086" s="167">
        <v>1750</v>
      </c>
      <c r="E5086" s="167">
        <v>568750</v>
      </c>
      <c r="F5086" s="167">
        <v>1750</v>
      </c>
      <c r="G5086" s="167">
        <v>1750</v>
      </c>
      <c r="H5086" s="167">
        <v>1750</v>
      </c>
      <c r="I5086" s="167">
        <v>2000</v>
      </c>
      <c r="J5086" s="167">
        <v>325</v>
      </c>
      <c r="K5086" s="167">
        <v>325</v>
      </c>
      <c r="L5086" s="167" t="s">
        <v>4</v>
      </c>
      <c r="M5086" s="167" t="str">
        <f>RIGHT(Table5[[#This Row],[تاریخ معامله]],2)</f>
        <v>23</v>
      </c>
      <c r="N5086" s="167" t="str">
        <f>RIGHT(LEFT(Table5[[#This Row],[تاریخ معامله]],7),2)</f>
        <v>04</v>
      </c>
      <c r="O5086" s="167" t="str">
        <f>LEFT(Table5[[#This Row],[تاریخ معامله]],4)</f>
        <v>1398</v>
      </c>
      <c r="P5086" s="167" t="str">
        <f>Table5[[#This Row],[سال]]&amp;"-"&amp;Table5[[#This Row],[ماه]]&amp;"-"&amp;Table5[[#This Row],[روز]]</f>
        <v>1398-04-23</v>
      </c>
      <c r="Q5086" s="167" t="s">
        <v>13981</v>
      </c>
      <c r="AD5086" t="s">
        <v>13568</v>
      </c>
      <c r="AE5086" t="s">
        <v>13573</v>
      </c>
      <c r="AF5086">
        <f>IFERROR(Table_بورس_کالا_دلاری[[#This Row],[قیمت پایانی میانگین موزون]]/Table_بورس_کالا_دلاری[[#This Row],[Nima $.مقدار]]*1000,"")</f>
        <v>143721.22855066793</v>
      </c>
      <c r="AG5086" t="s">
        <v>13615</v>
      </c>
      <c r="AH5086">
        <v>15427899</v>
      </c>
      <c r="AI5086">
        <v>46283697</v>
      </c>
      <c r="AJ5086">
        <v>15427899</v>
      </c>
      <c r="AK5086">
        <v>15427899</v>
      </c>
      <c r="AL5086">
        <v>13473894</v>
      </c>
      <c r="AM5086">
        <v>3</v>
      </c>
      <c r="AN5086">
        <v>15</v>
      </c>
      <c r="AO5086">
        <v>3</v>
      </c>
      <c r="AP5086" t="s">
        <v>4</v>
      </c>
      <c r="AQ5086" t="s">
        <v>13156</v>
      </c>
      <c r="AR5086" t="s">
        <v>13143</v>
      </c>
      <c r="AS5086" t="s">
        <v>14979</v>
      </c>
      <c r="AT5086" t="s">
        <v>11994</v>
      </c>
      <c r="AU5086" t="s">
        <v>13926</v>
      </c>
      <c r="AV5086">
        <v>107346</v>
      </c>
      <c r="AW5086" s="322">
        <v>43789</v>
      </c>
      <c r="AX5086">
        <v>5873</v>
      </c>
      <c r="AY5086">
        <f t="shared" si="79"/>
        <v>5873</v>
      </c>
      <c r="AZ5086">
        <v>5898</v>
      </c>
      <c r="BA5086">
        <v>220950</v>
      </c>
    </row>
    <row r="5087" spans="1:53" x14ac:dyDescent="0.25">
      <c r="A5087" s="167" t="s">
        <v>13575</v>
      </c>
      <c r="B5087" s="167" t="s">
        <v>13573</v>
      </c>
      <c r="C5087" s="167" t="s">
        <v>13615</v>
      </c>
      <c r="D5087" s="167">
        <v>681094</v>
      </c>
      <c r="E5087" s="167">
        <v>81731280</v>
      </c>
      <c r="F5087" s="167">
        <v>681094</v>
      </c>
      <c r="G5087" s="167">
        <v>681094</v>
      </c>
      <c r="H5087" s="167">
        <v>681094</v>
      </c>
      <c r="I5087" s="167">
        <v>0</v>
      </c>
      <c r="J5087" s="167">
        <v>120</v>
      </c>
      <c r="K5087" s="167">
        <v>120</v>
      </c>
      <c r="L5087" s="167" t="s">
        <v>4</v>
      </c>
      <c r="M5087" s="167" t="str">
        <f>RIGHT(Table5[[#This Row],[تاریخ معامله]],2)</f>
        <v>23</v>
      </c>
      <c r="N5087" s="167" t="str">
        <f>RIGHT(LEFT(Table5[[#This Row],[تاریخ معامله]],7),2)</f>
        <v>04</v>
      </c>
      <c r="O5087" s="167" t="str">
        <f>LEFT(Table5[[#This Row],[تاریخ معامله]],4)</f>
        <v>1398</v>
      </c>
      <c r="P5087" s="167" t="str">
        <f>Table5[[#This Row],[سال]]&amp;"-"&amp;Table5[[#This Row],[ماه]]&amp;"-"&amp;Table5[[#This Row],[روز]]</f>
        <v>1398-04-23</v>
      </c>
      <c r="Q5087" s="167" t="s">
        <v>13981</v>
      </c>
      <c r="AD5087" t="s">
        <v>13568</v>
      </c>
      <c r="AE5087" t="s">
        <v>13573</v>
      </c>
      <c r="AF5087">
        <f>IFERROR(Table_بورس_کالا_دلاری[[#This Row],[قیمت پایانی میانگین موزون]]/Table_بورس_کالا_دلاری[[#This Row],[Nima $.مقدار]]*1000,"")</f>
        <v>121885.19367279638</v>
      </c>
      <c r="AG5087" t="s">
        <v>13615</v>
      </c>
      <c r="AH5087">
        <v>13083888</v>
      </c>
      <c r="AI5087">
        <v>39251664</v>
      </c>
      <c r="AJ5087">
        <v>13083888</v>
      </c>
      <c r="AK5087">
        <v>13083888</v>
      </c>
      <c r="AL5087">
        <v>11282768</v>
      </c>
      <c r="AM5087">
        <v>3</v>
      </c>
      <c r="AN5087">
        <v>18</v>
      </c>
      <c r="AO5087">
        <v>3</v>
      </c>
      <c r="AP5087" t="s">
        <v>4</v>
      </c>
      <c r="AQ5087" t="s">
        <v>13156</v>
      </c>
      <c r="AR5087" t="s">
        <v>13143</v>
      </c>
      <c r="AS5087" t="s">
        <v>14979</v>
      </c>
      <c r="AT5087" t="s">
        <v>11994</v>
      </c>
      <c r="AU5087" t="s">
        <v>13926</v>
      </c>
      <c r="AV5087">
        <v>107346</v>
      </c>
      <c r="AW5087" s="322">
        <v>43789</v>
      </c>
      <c r="AX5087">
        <v>5873</v>
      </c>
      <c r="AY5087">
        <f t="shared" si="79"/>
        <v>5873</v>
      </c>
      <c r="AZ5087">
        <v>5898</v>
      </c>
      <c r="BA5087">
        <v>220950</v>
      </c>
    </row>
    <row r="5088" spans="1:53" x14ac:dyDescent="0.25">
      <c r="A5088" s="167" t="s">
        <v>13575</v>
      </c>
      <c r="B5088" s="167" t="s">
        <v>13573</v>
      </c>
      <c r="C5088" s="167" t="s">
        <v>13615</v>
      </c>
      <c r="D5088" s="167">
        <v>681094</v>
      </c>
      <c r="E5088" s="167">
        <v>136218800</v>
      </c>
      <c r="F5088" s="167">
        <v>681094</v>
      </c>
      <c r="G5088" s="167">
        <v>681094</v>
      </c>
      <c r="H5088" s="167">
        <v>681094</v>
      </c>
      <c r="I5088" s="167">
        <v>3000</v>
      </c>
      <c r="J5088" s="167">
        <v>2440</v>
      </c>
      <c r="K5088" s="167">
        <v>200</v>
      </c>
      <c r="L5088" s="167" t="s">
        <v>4</v>
      </c>
      <c r="M5088" s="167" t="str">
        <f>RIGHT(Table5[[#This Row],[تاریخ معامله]],2)</f>
        <v>23</v>
      </c>
      <c r="N5088" s="167" t="str">
        <f>RIGHT(LEFT(Table5[[#This Row],[تاریخ معامله]],7),2)</f>
        <v>04</v>
      </c>
      <c r="O5088" s="167" t="str">
        <f>LEFT(Table5[[#This Row],[تاریخ معامله]],4)</f>
        <v>1398</v>
      </c>
      <c r="P5088" s="167" t="str">
        <f>Table5[[#This Row],[سال]]&amp;"-"&amp;Table5[[#This Row],[ماه]]&amp;"-"&amp;Table5[[#This Row],[روز]]</f>
        <v>1398-04-23</v>
      </c>
      <c r="Q5088" s="167" t="s">
        <v>13981</v>
      </c>
      <c r="AD5088" t="s">
        <v>13572</v>
      </c>
      <c r="AE5088" t="s">
        <v>13573</v>
      </c>
      <c r="AF5088">
        <f>IFERROR(Table_بورس_کالا_دلاری[[#This Row],[قیمت پایانی میانگین موزون]]/Table_بورس_کالا_دلاری[[#This Row],[Nima $.مقدار]]*1000,"")</f>
        <v>7057.3640237883137</v>
      </c>
      <c r="AG5088" t="s">
        <v>13615</v>
      </c>
      <c r="AH5088">
        <v>586227</v>
      </c>
      <c r="AI5088">
        <v>23449080</v>
      </c>
      <c r="AJ5088">
        <v>586227</v>
      </c>
      <c r="AK5088">
        <v>586227</v>
      </c>
      <c r="AL5088">
        <v>586227</v>
      </c>
      <c r="AM5088">
        <v>2000</v>
      </c>
      <c r="AN5088">
        <v>40</v>
      </c>
      <c r="AO5088">
        <v>40</v>
      </c>
      <c r="AP5088" t="s">
        <v>4</v>
      </c>
      <c r="AQ5088" t="s">
        <v>13136</v>
      </c>
      <c r="AR5088" t="s">
        <v>13144</v>
      </c>
      <c r="AS5088" t="s">
        <v>14978</v>
      </c>
      <c r="AT5088" t="s">
        <v>11726</v>
      </c>
      <c r="AU5088" t="s">
        <v>14062</v>
      </c>
      <c r="AV5088">
        <v>83066</v>
      </c>
      <c r="AW5088" s="322">
        <v>43450</v>
      </c>
      <c r="AY5088">
        <f t="shared" si="79"/>
        <v>5873</v>
      </c>
    </row>
    <row r="5089" spans="1:53" x14ac:dyDescent="0.25">
      <c r="A5089" s="167" t="s">
        <v>13577</v>
      </c>
      <c r="B5089" s="167" t="s">
        <v>13573</v>
      </c>
      <c r="C5089" s="167" t="s">
        <v>13615</v>
      </c>
      <c r="D5089" s="167">
        <v>1040704</v>
      </c>
      <c r="E5089" s="167">
        <v>10407040</v>
      </c>
      <c r="F5089" s="167">
        <v>1040704</v>
      </c>
      <c r="G5089" s="167">
        <v>1040704</v>
      </c>
      <c r="H5089" s="167">
        <v>1040704</v>
      </c>
      <c r="I5089" s="167">
        <v>10</v>
      </c>
      <c r="J5089" s="167">
        <v>10</v>
      </c>
      <c r="K5089" s="167">
        <v>10</v>
      </c>
      <c r="L5089" s="167" t="s">
        <v>4</v>
      </c>
      <c r="M5089" s="167" t="str">
        <f>RIGHT(Table5[[#This Row],[تاریخ معامله]],2)</f>
        <v>23</v>
      </c>
      <c r="N5089" s="167" t="str">
        <f>RIGHT(LEFT(Table5[[#This Row],[تاریخ معامله]],7),2)</f>
        <v>04</v>
      </c>
      <c r="O5089" s="167" t="str">
        <f>LEFT(Table5[[#This Row],[تاریخ معامله]],4)</f>
        <v>1398</v>
      </c>
      <c r="P5089" s="167" t="str">
        <f>Table5[[#This Row],[سال]]&amp;"-"&amp;Table5[[#This Row],[ماه]]&amp;"-"&amp;Table5[[#This Row],[روز]]</f>
        <v>1398-04-23</v>
      </c>
      <c r="Q5089" s="167" t="s">
        <v>13981</v>
      </c>
      <c r="AD5089" t="s">
        <v>13580</v>
      </c>
      <c r="AE5089" t="s">
        <v>13573</v>
      </c>
      <c r="AF5089">
        <f>IFERROR(Table_بورس_کالا_دلاری[[#This Row],[قیمت پایانی میانگین موزون]]/Table_بورس_کالا_دلاری[[#This Row],[Nima $.مقدار]]*1000,"")</f>
        <v>11.966388173259817</v>
      </c>
      <c r="AG5089" t="s">
        <v>13615</v>
      </c>
      <c r="AH5089">
        <v>994</v>
      </c>
      <c r="AI5089">
        <v>497000</v>
      </c>
      <c r="AJ5089">
        <v>994</v>
      </c>
      <c r="AK5089">
        <v>994</v>
      </c>
      <c r="AL5089">
        <v>994</v>
      </c>
      <c r="AM5089">
        <v>10000</v>
      </c>
      <c r="AN5089">
        <v>500</v>
      </c>
      <c r="AO5089">
        <v>500</v>
      </c>
      <c r="AP5089" t="s">
        <v>4</v>
      </c>
      <c r="AQ5089" t="s">
        <v>13136</v>
      </c>
      <c r="AR5089" t="s">
        <v>13144</v>
      </c>
      <c r="AS5089" t="s">
        <v>14978</v>
      </c>
      <c r="AT5089" t="s">
        <v>11726</v>
      </c>
      <c r="AU5089" t="s">
        <v>14062</v>
      </c>
      <c r="AV5089">
        <v>83066</v>
      </c>
      <c r="AW5089" s="322">
        <v>43450</v>
      </c>
      <c r="AY5089">
        <f t="shared" si="79"/>
        <v>5873</v>
      </c>
    </row>
    <row r="5090" spans="1:53" x14ac:dyDescent="0.25">
      <c r="A5090" s="167" t="s">
        <v>13577</v>
      </c>
      <c r="B5090" s="167" t="s">
        <v>13573</v>
      </c>
      <c r="C5090" s="167" t="s">
        <v>13615</v>
      </c>
      <c r="D5090" s="167">
        <v>1041343</v>
      </c>
      <c r="E5090" s="167">
        <v>10413430</v>
      </c>
      <c r="F5090" s="167">
        <v>1041343</v>
      </c>
      <c r="G5090" s="167">
        <v>1041343</v>
      </c>
      <c r="H5090" s="167">
        <v>1041343</v>
      </c>
      <c r="I5090" s="167">
        <v>10</v>
      </c>
      <c r="J5090" s="167">
        <v>10</v>
      </c>
      <c r="K5090" s="167">
        <v>10</v>
      </c>
      <c r="L5090" s="167" t="s">
        <v>4</v>
      </c>
      <c r="M5090" s="167" t="str">
        <f>RIGHT(Table5[[#This Row],[تاریخ معامله]],2)</f>
        <v>23</v>
      </c>
      <c r="N5090" s="167" t="str">
        <f>RIGHT(LEFT(Table5[[#This Row],[تاریخ معامله]],7),2)</f>
        <v>04</v>
      </c>
      <c r="O5090" s="167" t="str">
        <f>LEFT(Table5[[#This Row],[تاریخ معامله]],4)</f>
        <v>1398</v>
      </c>
      <c r="P5090" s="167" t="str">
        <f>Table5[[#This Row],[سال]]&amp;"-"&amp;Table5[[#This Row],[ماه]]&amp;"-"&amp;Table5[[#This Row],[روز]]</f>
        <v>1398-04-23</v>
      </c>
      <c r="Q5090" s="167" t="s">
        <v>13981</v>
      </c>
      <c r="AD5090" t="s">
        <v>13614</v>
      </c>
      <c r="AE5090" t="s">
        <v>13573</v>
      </c>
      <c r="AF5090">
        <f>IFERROR(Table_بورس_کالا_دلاری[[#This Row],[قیمت پایانی میانگین موزون]]/Table_بورس_کالا_دلاری[[#This Row],[Nima $.مقدار]]*1000,"")</f>
        <v>0</v>
      </c>
      <c r="AG5090" t="s">
        <v>13615</v>
      </c>
      <c r="AI5090">
        <v>0</v>
      </c>
      <c r="AL5090">
        <v>2583</v>
      </c>
      <c r="AM5090">
        <v>10000</v>
      </c>
      <c r="AN5090">
        <v>0</v>
      </c>
      <c r="AO5090">
        <v>0</v>
      </c>
      <c r="AP5090" t="s">
        <v>4</v>
      </c>
      <c r="AQ5090" t="s">
        <v>13136</v>
      </c>
      <c r="AR5090" t="s">
        <v>13144</v>
      </c>
      <c r="AS5090" t="s">
        <v>14978</v>
      </c>
      <c r="AT5090" t="s">
        <v>11726</v>
      </c>
      <c r="AU5090" t="s">
        <v>14062</v>
      </c>
      <c r="AV5090">
        <v>83066</v>
      </c>
      <c r="AW5090" s="322">
        <v>43450</v>
      </c>
      <c r="AY5090">
        <f t="shared" si="79"/>
        <v>5873</v>
      </c>
    </row>
    <row r="5091" spans="1:53" x14ac:dyDescent="0.25">
      <c r="A5091" s="167" t="s">
        <v>13577</v>
      </c>
      <c r="B5091" s="167" t="s">
        <v>13573</v>
      </c>
      <c r="C5091" s="167" t="s">
        <v>13615</v>
      </c>
      <c r="D5091" s="167">
        <v>1032469</v>
      </c>
      <c r="E5091" s="167">
        <v>10324690</v>
      </c>
      <c r="F5091" s="167">
        <v>1032469</v>
      </c>
      <c r="G5091" s="167">
        <v>1032469</v>
      </c>
      <c r="H5091" s="167">
        <v>1032469</v>
      </c>
      <c r="I5091" s="167">
        <v>10</v>
      </c>
      <c r="J5091" s="167">
        <v>10</v>
      </c>
      <c r="K5091" s="167">
        <v>10</v>
      </c>
      <c r="L5091" s="167" t="s">
        <v>4</v>
      </c>
      <c r="M5091" s="167" t="str">
        <f>RIGHT(Table5[[#This Row],[تاریخ معامله]],2)</f>
        <v>23</v>
      </c>
      <c r="N5091" s="167" t="str">
        <f>RIGHT(LEFT(Table5[[#This Row],[تاریخ معامله]],7),2)</f>
        <v>04</v>
      </c>
      <c r="O5091" s="167" t="str">
        <f>LEFT(Table5[[#This Row],[تاریخ معامله]],4)</f>
        <v>1398</v>
      </c>
      <c r="P5091" s="167" t="str">
        <f>Table5[[#This Row],[سال]]&amp;"-"&amp;Table5[[#This Row],[ماه]]&amp;"-"&amp;Table5[[#This Row],[روز]]</f>
        <v>1398-04-23</v>
      </c>
      <c r="Q5091" s="167" t="s">
        <v>13981</v>
      </c>
      <c r="AD5091" t="s">
        <v>13575</v>
      </c>
      <c r="AE5091" t="s">
        <v>13573</v>
      </c>
      <c r="AF5091">
        <f>IFERROR(Table_بورس_کالا_دلاری[[#This Row],[قیمت پایانی میانگین موزون]]/Table_بورس_کالا_دلاری[[#This Row],[Nima $.مقدار]]*1000,"")</f>
        <v>6834.9144054125636</v>
      </c>
      <c r="AG5091" t="s">
        <v>13615</v>
      </c>
      <c r="AH5091">
        <v>567749</v>
      </c>
      <c r="AI5091">
        <v>136259760</v>
      </c>
      <c r="AJ5091">
        <v>567749</v>
      </c>
      <c r="AK5091">
        <v>567749</v>
      </c>
      <c r="AL5091">
        <v>567749</v>
      </c>
      <c r="AM5091">
        <v>3000</v>
      </c>
      <c r="AN5091">
        <v>2240</v>
      </c>
      <c r="AO5091">
        <v>240</v>
      </c>
      <c r="AP5091" t="s">
        <v>4</v>
      </c>
      <c r="AQ5091" t="s">
        <v>13136</v>
      </c>
      <c r="AR5091" t="s">
        <v>13144</v>
      </c>
      <c r="AS5091" t="s">
        <v>14978</v>
      </c>
      <c r="AT5091" t="s">
        <v>11726</v>
      </c>
      <c r="AU5091" t="s">
        <v>14062</v>
      </c>
      <c r="AV5091">
        <v>83066</v>
      </c>
      <c r="AW5091" s="322">
        <v>43450</v>
      </c>
      <c r="AY5091">
        <f t="shared" si="79"/>
        <v>5873</v>
      </c>
    </row>
    <row r="5092" spans="1:53" x14ac:dyDescent="0.25">
      <c r="A5092" s="167" t="s">
        <v>13577</v>
      </c>
      <c r="B5092" s="167" t="s">
        <v>13573</v>
      </c>
      <c r="C5092" s="167" t="s">
        <v>13615</v>
      </c>
      <c r="D5092" s="167">
        <v>1040838</v>
      </c>
      <c r="E5092" s="167">
        <v>10408380</v>
      </c>
      <c r="F5092" s="167">
        <v>1040838</v>
      </c>
      <c r="G5092" s="167">
        <v>1040838</v>
      </c>
      <c r="H5092" s="167">
        <v>1040838</v>
      </c>
      <c r="I5092" s="167">
        <v>10</v>
      </c>
      <c r="J5092" s="167">
        <v>10</v>
      </c>
      <c r="K5092" s="167">
        <v>10</v>
      </c>
      <c r="L5092" s="167" t="s">
        <v>4</v>
      </c>
      <c r="M5092" s="167" t="str">
        <f>RIGHT(Table5[[#This Row],[تاریخ معامله]],2)</f>
        <v>23</v>
      </c>
      <c r="N5092" s="167" t="str">
        <f>RIGHT(LEFT(Table5[[#This Row],[تاریخ معامله]],7),2)</f>
        <v>04</v>
      </c>
      <c r="O5092" s="167" t="str">
        <f>LEFT(Table5[[#This Row],[تاریخ معامله]],4)</f>
        <v>1398</v>
      </c>
      <c r="P5092" s="167" t="str">
        <f>Table5[[#This Row],[سال]]&amp;"-"&amp;Table5[[#This Row],[ماه]]&amp;"-"&amp;Table5[[#This Row],[روز]]</f>
        <v>1398-04-23</v>
      </c>
      <c r="Q5092" s="167" t="s">
        <v>13981</v>
      </c>
      <c r="AD5092" t="s">
        <v>13568</v>
      </c>
      <c r="AE5092" t="s">
        <v>13573</v>
      </c>
      <c r="AF5092">
        <f>IFERROR(Table_بورس_کالا_دلاری[[#This Row],[قیمت پایانی میانگین موزون]]/Table_بورس_کالا_دلاری[[#This Row],[Nima $.مقدار]]*1000,"")</f>
        <v>109859.38730806169</v>
      </c>
      <c r="AG5092" t="s">
        <v>13615</v>
      </c>
      <c r="AH5092">
        <v>10180999</v>
      </c>
      <c r="AI5092">
        <v>30542997</v>
      </c>
      <c r="AJ5092">
        <v>10180999</v>
      </c>
      <c r="AK5092">
        <v>10180999</v>
      </c>
      <c r="AL5092">
        <v>8949253</v>
      </c>
      <c r="AM5092">
        <v>3</v>
      </c>
      <c r="AN5092">
        <v>15</v>
      </c>
      <c r="AO5092">
        <v>3</v>
      </c>
      <c r="AP5092" t="s">
        <v>4</v>
      </c>
      <c r="AQ5092" t="s">
        <v>13137</v>
      </c>
      <c r="AR5092" t="s">
        <v>13144</v>
      </c>
      <c r="AS5092" t="s">
        <v>14978</v>
      </c>
      <c r="AT5092" t="s">
        <v>11727</v>
      </c>
      <c r="AU5092" t="s">
        <v>14061</v>
      </c>
      <c r="AV5092">
        <v>92673</v>
      </c>
      <c r="AW5092" s="322">
        <v>43451</v>
      </c>
      <c r="AX5092">
        <v>6095.5</v>
      </c>
      <c r="AY5092">
        <f t="shared" si="79"/>
        <v>6095.5</v>
      </c>
      <c r="AZ5092">
        <v>6110</v>
      </c>
      <c r="BA5092">
        <v>121800</v>
      </c>
    </row>
    <row r="5093" spans="1:53" x14ac:dyDescent="0.25">
      <c r="A5093" s="167" t="s">
        <v>13577</v>
      </c>
      <c r="B5093" s="167" t="s">
        <v>13573</v>
      </c>
      <c r="C5093" s="167" t="s">
        <v>13615</v>
      </c>
      <c r="D5093" s="167">
        <v>1056899</v>
      </c>
      <c r="E5093" s="167">
        <v>10568990</v>
      </c>
      <c r="F5093" s="167">
        <v>1056899</v>
      </c>
      <c r="G5093" s="167">
        <v>1056899</v>
      </c>
      <c r="H5093" s="167">
        <v>1056899</v>
      </c>
      <c r="I5093" s="167">
        <v>10</v>
      </c>
      <c r="J5093" s="167">
        <v>10</v>
      </c>
      <c r="K5093" s="167">
        <v>10</v>
      </c>
      <c r="L5093" s="167" t="s">
        <v>4</v>
      </c>
      <c r="M5093" s="167" t="str">
        <f>RIGHT(Table5[[#This Row],[تاریخ معامله]],2)</f>
        <v>23</v>
      </c>
      <c r="N5093" s="167" t="str">
        <f>RIGHT(LEFT(Table5[[#This Row],[تاریخ معامله]],7),2)</f>
        <v>04</v>
      </c>
      <c r="O5093" s="167" t="str">
        <f>LEFT(Table5[[#This Row],[تاریخ معامله]],4)</f>
        <v>1398</v>
      </c>
      <c r="P5093" s="167" t="str">
        <f>Table5[[#This Row],[سال]]&amp;"-"&amp;Table5[[#This Row],[ماه]]&amp;"-"&amp;Table5[[#This Row],[روز]]</f>
        <v>1398-04-23</v>
      </c>
      <c r="Q5093" s="167" t="s">
        <v>13981</v>
      </c>
      <c r="AD5093" t="s">
        <v>13568</v>
      </c>
      <c r="AE5093" t="s">
        <v>13573</v>
      </c>
      <c r="AF5093">
        <f>IFERROR(Table_بورس_کالا_دلاری[[#This Row],[قیمت پایانی میانگین موزون]]/Table_بورس_کالا_دلاری[[#This Row],[Nima $.مقدار]]*1000,"")</f>
        <v>101124.97706991249</v>
      </c>
      <c r="AG5093" t="s">
        <v>13615</v>
      </c>
      <c r="AH5093">
        <v>9371555</v>
      </c>
      <c r="AI5093">
        <v>28114665</v>
      </c>
      <c r="AJ5093">
        <v>9371555</v>
      </c>
      <c r="AK5093">
        <v>9371555</v>
      </c>
      <c r="AL5093">
        <v>8121379</v>
      </c>
      <c r="AM5093">
        <v>3</v>
      </c>
      <c r="AN5093">
        <v>15</v>
      </c>
      <c r="AO5093">
        <v>3</v>
      </c>
      <c r="AP5093" t="s">
        <v>4</v>
      </c>
      <c r="AQ5093" t="s">
        <v>13137</v>
      </c>
      <c r="AR5093" t="s">
        <v>13144</v>
      </c>
      <c r="AS5093" t="s">
        <v>14978</v>
      </c>
      <c r="AT5093" t="s">
        <v>11727</v>
      </c>
      <c r="AU5093" t="s">
        <v>14061</v>
      </c>
      <c r="AV5093">
        <v>92673</v>
      </c>
      <c r="AW5093" s="322">
        <v>43451</v>
      </c>
      <c r="AX5093">
        <v>6095.5</v>
      </c>
      <c r="AY5093">
        <f t="shared" si="79"/>
        <v>6095.5</v>
      </c>
      <c r="AZ5093">
        <v>6110</v>
      </c>
      <c r="BA5093">
        <v>121800</v>
      </c>
    </row>
    <row r="5094" spans="1:53" x14ac:dyDescent="0.25">
      <c r="A5094" s="167" t="s">
        <v>13577</v>
      </c>
      <c r="B5094" s="167" t="s">
        <v>13573</v>
      </c>
      <c r="C5094" s="167" t="s">
        <v>13615</v>
      </c>
      <c r="D5094" s="167">
        <v>1104570</v>
      </c>
      <c r="E5094" s="167">
        <v>11045700</v>
      </c>
      <c r="F5094" s="167">
        <v>1104570</v>
      </c>
      <c r="G5094" s="167">
        <v>1104570</v>
      </c>
      <c r="H5094" s="167">
        <v>1104570</v>
      </c>
      <c r="I5094" s="167">
        <v>10</v>
      </c>
      <c r="J5094" s="167">
        <v>10</v>
      </c>
      <c r="K5094" s="167">
        <v>10</v>
      </c>
      <c r="L5094" s="167" t="s">
        <v>4</v>
      </c>
      <c r="M5094" s="167" t="str">
        <f>RIGHT(Table5[[#This Row],[تاریخ معامله]],2)</f>
        <v>23</v>
      </c>
      <c r="N5094" s="167" t="str">
        <f>RIGHT(LEFT(Table5[[#This Row],[تاریخ معامله]],7),2)</f>
        <v>04</v>
      </c>
      <c r="O5094" s="167" t="str">
        <f>LEFT(Table5[[#This Row],[تاریخ معامله]],4)</f>
        <v>1398</v>
      </c>
      <c r="P5094" s="167" t="str">
        <f>Table5[[#This Row],[سال]]&amp;"-"&amp;Table5[[#This Row],[ماه]]&amp;"-"&amp;Table5[[#This Row],[روز]]</f>
        <v>1398-04-23</v>
      </c>
      <c r="Q5094" s="167" t="s">
        <v>13981</v>
      </c>
      <c r="AD5094" t="s">
        <v>13568</v>
      </c>
      <c r="AE5094" t="s">
        <v>13573</v>
      </c>
      <c r="AF5094">
        <f>IFERROR(Table_بورس_کالا_دلاری[[#This Row],[قیمت پایانی میانگین موزون]]/Table_بورس_کالا_دلاری[[#This Row],[Nima $.مقدار]]*1000,"")</f>
        <v>132785.15856829929</v>
      </c>
      <c r="AG5094" t="s">
        <v>13615</v>
      </c>
      <c r="AH5094">
        <v>12305599</v>
      </c>
      <c r="AI5094">
        <v>36916797</v>
      </c>
      <c r="AJ5094">
        <v>12305599</v>
      </c>
      <c r="AK5094">
        <v>12305599</v>
      </c>
      <c r="AL5094">
        <v>11036850</v>
      </c>
      <c r="AM5094">
        <v>3</v>
      </c>
      <c r="AN5094">
        <v>12</v>
      </c>
      <c r="AO5094">
        <v>3</v>
      </c>
      <c r="AP5094" t="s">
        <v>4</v>
      </c>
      <c r="AQ5094" t="s">
        <v>13137</v>
      </c>
      <c r="AR5094" t="s">
        <v>13144</v>
      </c>
      <c r="AS5094" t="s">
        <v>14978</v>
      </c>
      <c r="AT5094" t="s">
        <v>11727</v>
      </c>
      <c r="AU5094" t="s">
        <v>14061</v>
      </c>
      <c r="AV5094">
        <v>92673</v>
      </c>
      <c r="AW5094" s="322">
        <v>43451</v>
      </c>
      <c r="AX5094">
        <v>6095.5</v>
      </c>
      <c r="AY5094">
        <f t="shared" si="79"/>
        <v>6095.5</v>
      </c>
      <c r="AZ5094">
        <v>6110</v>
      </c>
      <c r="BA5094">
        <v>121800</v>
      </c>
    </row>
    <row r="5095" spans="1:53" x14ac:dyDescent="0.25">
      <c r="A5095" s="167" t="s">
        <v>13577</v>
      </c>
      <c r="B5095" s="167" t="s">
        <v>13573</v>
      </c>
      <c r="C5095" s="167" t="s">
        <v>13615</v>
      </c>
      <c r="D5095" s="167">
        <v>1092674</v>
      </c>
      <c r="E5095" s="167">
        <v>10926740</v>
      </c>
      <c r="F5095" s="167">
        <v>1092674</v>
      </c>
      <c r="G5095" s="167">
        <v>1092674</v>
      </c>
      <c r="H5095" s="167">
        <v>1092674</v>
      </c>
      <c r="I5095" s="167">
        <v>10</v>
      </c>
      <c r="J5095" s="167">
        <v>10</v>
      </c>
      <c r="K5095" s="167">
        <v>10</v>
      </c>
      <c r="L5095" s="167" t="s">
        <v>4</v>
      </c>
      <c r="M5095" s="167" t="str">
        <f>RIGHT(Table5[[#This Row],[تاریخ معامله]],2)</f>
        <v>23</v>
      </c>
      <c r="N5095" s="167" t="str">
        <f>RIGHT(LEFT(Table5[[#This Row],[تاریخ معامله]],7),2)</f>
        <v>04</v>
      </c>
      <c r="O5095" s="167" t="str">
        <f>LEFT(Table5[[#This Row],[تاریخ معامله]],4)</f>
        <v>1398</v>
      </c>
      <c r="P5095" s="167" t="str">
        <f>Table5[[#This Row],[سال]]&amp;"-"&amp;Table5[[#This Row],[ماه]]&amp;"-"&amp;Table5[[#This Row],[روز]]</f>
        <v>1398-04-23</v>
      </c>
      <c r="Q5095" s="167" t="s">
        <v>13981</v>
      </c>
      <c r="AD5095" t="s">
        <v>13585</v>
      </c>
      <c r="AE5095" t="s">
        <v>13573</v>
      </c>
      <c r="AF5095">
        <f>IFERROR(Table_بورس_کالا_دلاری[[#This Row],[قیمت پایانی میانگین موزون]]/Table_بورس_کالا_دلاری[[#This Row],[Nima $.مقدار]]*1000,"")</f>
        <v>0</v>
      </c>
      <c r="AG5095" t="s">
        <v>13615</v>
      </c>
      <c r="AI5095">
        <v>0</v>
      </c>
      <c r="AL5095">
        <v>567749</v>
      </c>
      <c r="AM5095">
        <v>2000</v>
      </c>
      <c r="AN5095">
        <v>500</v>
      </c>
      <c r="AO5095">
        <v>0</v>
      </c>
      <c r="AP5095" t="s">
        <v>4</v>
      </c>
      <c r="AQ5095" t="s">
        <v>13137</v>
      </c>
      <c r="AR5095" t="s">
        <v>13144</v>
      </c>
      <c r="AS5095" t="s">
        <v>14978</v>
      </c>
      <c r="AT5095" t="s">
        <v>11727</v>
      </c>
      <c r="AU5095" t="s">
        <v>14061</v>
      </c>
      <c r="AV5095">
        <v>92673</v>
      </c>
      <c r="AW5095" s="322">
        <v>43451</v>
      </c>
      <c r="AX5095">
        <v>6095.5</v>
      </c>
      <c r="AY5095">
        <f t="shared" si="79"/>
        <v>6095.5</v>
      </c>
      <c r="AZ5095">
        <v>6110</v>
      </c>
      <c r="BA5095">
        <v>121800</v>
      </c>
    </row>
    <row r="5096" spans="1:53" x14ac:dyDescent="0.25">
      <c r="A5096" s="167" t="s">
        <v>13577</v>
      </c>
      <c r="B5096" s="167" t="s">
        <v>13573</v>
      </c>
      <c r="C5096" s="167" t="s">
        <v>13615</v>
      </c>
      <c r="D5096" s="167">
        <v>1088813</v>
      </c>
      <c r="E5096" s="167">
        <v>10888130</v>
      </c>
      <c r="F5096" s="167">
        <v>1088813</v>
      </c>
      <c r="G5096" s="167">
        <v>1088813</v>
      </c>
      <c r="H5096" s="167">
        <v>1088813</v>
      </c>
      <c r="I5096" s="167">
        <v>10</v>
      </c>
      <c r="J5096" s="167">
        <v>10</v>
      </c>
      <c r="K5096" s="167">
        <v>10</v>
      </c>
      <c r="L5096" s="167" t="s">
        <v>4</v>
      </c>
      <c r="M5096" s="167" t="str">
        <f>RIGHT(Table5[[#This Row],[تاریخ معامله]],2)</f>
        <v>23</v>
      </c>
      <c r="N5096" s="167" t="str">
        <f>RIGHT(LEFT(Table5[[#This Row],[تاریخ معامله]],7),2)</f>
        <v>04</v>
      </c>
      <c r="O5096" s="167" t="str">
        <f>LEFT(Table5[[#This Row],[تاریخ معامله]],4)</f>
        <v>1398</v>
      </c>
      <c r="P5096" s="167" t="str">
        <f>Table5[[#This Row],[سال]]&amp;"-"&amp;Table5[[#This Row],[ماه]]&amp;"-"&amp;Table5[[#This Row],[روز]]</f>
        <v>1398-04-23</v>
      </c>
      <c r="Q5096" s="167" t="s">
        <v>13981</v>
      </c>
      <c r="AD5096" t="s">
        <v>13572</v>
      </c>
      <c r="AE5096" t="s">
        <v>13573</v>
      </c>
      <c r="AF5096">
        <f>IFERROR(Table_بورس_کالا_دلاری[[#This Row],[قیمت پایانی میانگین موزون]]/Table_بورس_کالا_دلاری[[#This Row],[Nima $.مقدار]]*1000,"")</f>
        <v>6041.6893796445129</v>
      </c>
      <c r="AG5096" t="s">
        <v>13615</v>
      </c>
      <c r="AH5096">
        <v>648379</v>
      </c>
      <c r="AI5096">
        <v>64837900</v>
      </c>
      <c r="AJ5096">
        <v>648379</v>
      </c>
      <c r="AK5096">
        <v>648379</v>
      </c>
      <c r="AL5096">
        <v>648379</v>
      </c>
      <c r="AM5096">
        <v>1000</v>
      </c>
      <c r="AN5096">
        <v>100</v>
      </c>
      <c r="AO5096">
        <v>100</v>
      </c>
      <c r="AP5096" t="s">
        <v>4</v>
      </c>
      <c r="AQ5096" t="s">
        <v>13138</v>
      </c>
      <c r="AR5096" t="s">
        <v>13143</v>
      </c>
      <c r="AS5096" t="s">
        <v>14979</v>
      </c>
      <c r="AT5096" t="s">
        <v>11992</v>
      </c>
      <c r="AU5096" t="s">
        <v>13927</v>
      </c>
      <c r="AV5096">
        <v>107317.5</v>
      </c>
      <c r="AW5096" s="322">
        <v>43787</v>
      </c>
      <c r="AX5096">
        <v>5828</v>
      </c>
      <c r="AY5096">
        <f t="shared" si="79"/>
        <v>5828</v>
      </c>
      <c r="AZ5096">
        <v>5851</v>
      </c>
      <c r="BA5096">
        <v>221450</v>
      </c>
    </row>
    <row r="5097" spans="1:53" x14ac:dyDescent="0.25">
      <c r="A5097" s="167" t="s">
        <v>13577</v>
      </c>
      <c r="B5097" s="167" t="s">
        <v>13573</v>
      </c>
      <c r="C5097" s="167" t="s">
        <v>13615</v>
      </c>
      <c r="D5097" s="167">
        <v>1081332</v>
      </c>
      <c r="E5097" s="167">
        <v>10813320</v>
      </c>
      <c r="F5097" s="167">
        <v>1081332</v>
      </c>
      <c r="G5097" s="167">
        <v>1081332</v>
      </c>
      <c r="H5097" s="167">
        <v>1081332</v>
      </c>
      <c r="I5097" s="167">
        <v>10</v>
      </c>
      <c r="J5097" s="167">
        <v>10</v>
      </c>
      <c r="K5097" s="167">
        <v>10</v>
      </c>
      <c r="L5097" s="167" t="s">
        <v>4</v>
      </c>
      <c r="M5097" s="167" t="str">
        <f>RIGHT(Table5[[#This Row],[تاریخ معامله]],2)</f>
        <v>23</v>
      </c>
      <c r="N5097" s="167" t="str">
        <f>RIGHT(LEFT(Table5[[#This Row],[تاریخ معامله]],7),2)</f>
        <v>04</v>
      </c>
      <c r="O5097" s="167" t="str">
        <f>LEFT(Table5[[#This Row],[تاریخ معامله]],4)</f>
        <v>1398</v>
      </c>
      <c r="P5097" s="167" t="str">
        <f>Table5[[#This Row],[سال]]&amp;"-"&amp;Table5[[#This Row],[ماه]]&amp;"-"&amp;Table5[[#This Row],[روز]]</f>
        <v>1398-04-23</v>
      </c>
      <c r="Q5097" s="167" t="s">
        <v>13981</v>
      </c>
      <c r="AD5097" t="s">
        <v>13577</v>
      </c>
      <c r="AE5097" t="s">
        <v>13573</v>
      </c>
      <c r="AF5097">
        <f>IFERROR(Table_بورس_کالا_دلاری[[#This Row],[قیمت پایانی میانگین موزون]]/Table_بورس_کالا_دلاری[[#This Row],[Nima $.مقدار]]*1000,"")</f>
        <v>6768.1990547886353</v>
      </c>
      <c r="AG5097" t="s">
        <v>13615</v>
      </c>
      <c r="AH5097">
        <v>724644</v>
      </c>
      <c r="AI5097">
        <v>7246440</v>
      </c>
      <c r="AJ5097">
        <v>724644</v>
      </c>
      <c r="AK5097">
        <v>724644</v>
      </c>
      <c r="AL5097">
        <v>724644</v>
      </c>
      <c r="AM5097">
        <v>10</v>
      </c>
      <c r="AN5097">
        <v>10</v>
      </c>
      <c r="AO5097">
        <v>10</v>
      </c>
      <c r="AP5097" t="s">
        <v>4</v>
      </c>
      <c r="AQ5097" t="s">
        <v>13137</v>
      </c>
      <c r="AR5097" t="s">
        <v>13143</v>
      </c>
      <c r="AS5097" t="s">
        <v>14979</v>
      </c>
      <c r="AT5097" t="s">
        <v>11991</v>
      </c>
      <c r="AU5097" t="s">
        <v>13928</v>
      </c>
      <c r="AV5097">
        <v>107066</v>
      </c>
      <c r="AW5097" s="322">
        <v>43786</v>
      </c>
      <c r="AY5097">
        <f t="shared" si="79"/>
        <v>5828</v>
      </c>
    </row>
    <row r="5098" spans="1:53" x14ac:dyDescent="0.25">
      <c r="A5098" s="167" t="s">
        <v>13577</v>
      </c>
      <c r="B5098" s="167" t="s">
        <v>13573</v>
      </c>
      <c r="C5098" s="167" t="s">
        <v>13615</v>
      </c>
      <c r="D5098" s="167">
        <v>1070149</v>
      </c>
      <c r="E5098" s="167">
        <v>10701490</v>
      </c>
      <c r="F5098" s="167">
        <v>1070149</v>
      </c>
      <c r="G5098" s="167">
        <v>1070149</v>
      </c>
      <c r="H5098" s="167">
        <v>1070149</v>
      </c>
      <c r="I5098" s="167">
        <v>10</v>
      </c>
      <c r="J5098" s="167">
        <v>10</v>
      </c>
      <c r="K5098" s="167">
        <v>10</v>
      </c>
      <c r="L5098" s="167" t="s">
        <v>4</v>
      </c>
      <c r="M5098" s="167" t="str">
        <f>RIGHT(Table5[[#This Row],[تاریخ معامله]],2)</f>
        <v>23</v>
      </c>
      <c r="N5098" s="167" t="str">
        <f>RIGHT(LEFT(Table5[[#This Row],[تاریخ معامله]],7),2)</f>
        <v>04</v>
      </c>
      <c r="O5098" s="167" t="str">
        <f>LEFT(Table5[[#This Row],[تاریخ معامله]],4)</f>
        <v>1398</v>
      </c>
      <c r="P5098" s="167" t="str">
        <f>Table5[[#This Row],[سال]]&amp;"-"&amp;Table5[[#This Row],[ماه]]&amp;"-"&amp;Table5[[#This Row],[روز]]</f>
        <v>1398-04-23</v>
      </c>
      <c r="Q5098" s="167" t="s">
        <v>13981</v>
      </c>
      <c r="AD5098" t="s">
        <v>13577</v>
      </c>
      <c r="AE5098" t="s">
        <v>13573</v>
      </c>
      <c r="AF5098">
        <f>IFERROR(Table_بورس_کالا_دلاری[[#This Row],[قیمت پایانی میانگین موزون]]/Table_بورس_کالا_دلاری[[#This Row],[Nima $.مقدار]]*1000,"")</f>
        <v>8062.0365008499439</v>
      </c>
      <c r="AG5098" t="s">
        <v>13615</v>
      </c>
      <c r="AH5098">
        <v>863170</v>
      </c>
      <c r="AI5098">
        <v>8631700</v>
      </c>
      <c r="AJ5098">
        <v>863170</v>
      </c>
      <c r="AK5098">
        <v>863170</v>
      </c>
      <c r="AL5098">
        <v>685056</v>
      </c>
      <c r="AM5098">
        <v>10</v>
      </c>
      <c r="AN5098">
        <v>20</v>
      </c>
      <c r="AO5098">
        <v>10</v>
      </c>
      <c r="AP5098" t="s">
        <v>4</v>
      </c>
      <c r="AQ5098" t="s">
        <v>13137</v>
      </c>
      <c r="AR5098" t="s">
        <v>13143</v>
      </c>
      <c r="AS5098" t="s">
        <v>14979</v>
      </c>
      <c r="AT5098" t="s">
        <v>11991</v>
      </c>
      <c r="AU5098" t="s">
        <v>13928</v>
      </c>
      <c r="AV5098">
        <v>107066</v>
      </c>
      <c r="AW5098" s="322">
        <v>43786</v>
      </c>
      <c r="AY5098">
        <f t="shared" si="79"/>
        <v>5828</v>
      </c>
    </row>
    <row r="5099" spans="1:53" x14ac:dyDescent="0.25">
      <c r="A5099" s="167" t="s">
        <v>13577</v>
      </c>
      <c r="B5099" s="167" t="s">
        <v>13573</v>
      </c>
      <c r="C5099" s="167" t="s">
        <v>13615</v>
      </c>
      <c r="D5099" s="167">
        <v>1058955</v>
      </c>
      <c r="E5099" s="167">
        <v>10589550</v>
      </c>
      <c r="F5099" s="167">
        <v>1058955</v>
      </c>
      <c r="G5099" s="167">
        <v>1058955</v>
      </c>
      <c r="H5099" s="167">
        <v>1058955</v>
      </c>
      <c r="I5099" s="167">
        <v>10</v>
      </c>
      <c r="J5099" s="167">
        <v>10</v>
      </c>
      <c r="K5099" s="167">
        <v>10</v>
      </c>
      <c r="L5099" s="167" t="s">
        <v>4</v>
      </c>
      <c r="M5099" s="167" t="str">
        <f>RIGHT(Table5[[#This Row],[تاریخ معامله]],2)</f>
        <v>23</v>
      </c>
      <c r="N5099" s="167" t="str">
        <f>RIGHT(LEFT(Table5[[#This Row],[تاریخ معامله]],7),2)</f>
        <v>04</v>
      </c>
      <c r="O5099" s="167" t="str">
        <f>LEFT(Table5[[#This Row],[تاریخ معامله]],4)</f>
        <v>1398</v>
      </c>
      <c r="P5099" s="167" t="str">
        <f>Table5[[#This Row],[سال]]&amp;"-"&amp;Table5[[#This Row],[ماه]]&amp;"-"&amp;Table5[[#This Row],[روز]]</f>
        <v>1398-04-23</v>
      </c>
      <c r="Q5099" s="167" t="s">
        <v>13981</v>
      </c>
      <c r="AD5099" t="s">
        <v>13577</v>
      </c>
      <c r="AE5099" t="s">
        <v>13573</v>
      </c>
      <c r="AF5099">
        <f>IFERROR(Table_بورس_کالا_دلاری[[#This Row],[قیمت پایانی میانگین موزون]]/Table_بورس_کالا_دلاری[[#This Row],[Nima $.مقدار]]*1000,"")</f>
        <v>8450.8527450357724</v>
      </c>
      <c r="AG5099" t="s">
        <v>13615</v>
      </c>
      <c r="AH5099">
        <v>904799</v>
      </c>
      <c r="AI5099">
        <v>9047990</v>
      </c>
      <c r="AJ5099">
        <v>904799</v>
      </c>
      <c r="AK5099">
        <v>904799</v>
      </c>
      <c r="AL5099">
        <v>690684</v>
      </c>
      <c r="AM5099">
        <v>10</v>
      </c>
      <c r="AN5099">
        <v>20</v>
      </c>
      <c r="AO5099">
        <v>10</v>
      </c>
      <c r="AP5099" t="s">
        <v>4</v>
      </c>
      <c r="AQ5099" t="s">
        <v>13137</v>
      </c>
      <c r="AR5099" t="s">
        <v>13143</v>
      </c>
      <c r="AS5099" t="s">
        <v>14979</v>
      </c>
      <c r="AT5099" t="s">
        <v>11991</v>
      </c>
      <c r="AU5099" t="s">
        <v>13928</v>
      </c>
      <c r="AV5099">
        <v>107066</v>
      </c>
      <c r="AW5099" s="322">
        <v>43786</v>
      </c>
      <c r="AY5099">
        <f t="shared" si="79"/>
        <v>5828</v>
      </c>
    </row>
    <row r="5100" spans="1:53" x14ac:dyDescent="0.25">
      <c r="A5100" s="167" t="s">
        <v>13577</v>
      </c>
      <c r="B5100" s="167" t="s">
        <v>13573</v>
      </c>
      <c r="C5100" s="167" t="s">
        <v>13615</v>
      </c>
      <c r="D5100" s="167">
        <v>1061401</v>
      </c>
      <c r="E5100" s="167">
        <v>10614010</v>
      </c>
      <c r="F5100" s="167">
        <v>1061401</v>
      </c>
      <c r="G5100" s="167">
        <v>1061401</v>
      </c>
      <c r="H5100" s="167">
        <v>1061401</v>
      </c>
      <c r="I5100" s="167">
        <v>10</v>
      </c>
      <c r="J5100" s="167">
        <v>10</v>
      </c>
      <c r="K5100" s="167">
        <v>10</v>
      </c>
      <c r="L5100" s="167" t="s">
        <v>4</v>
      </c>
      <c r="M5100" s="167" t="str">
        <f>RIGHT(Table5[[#This Row],[تاریخ معامله]],2)</f>
        <v>23</v>
      </c>
      <c r="N5100" s="167" t="str">
        <f>RIGHT(LEFT(Table5[[#This Row],[تاریخ معامله]],7),2)</f>
        <v>04</v>
      </c>
      <c r="O5100" s="167" t="str">
        <f>LEFT(Table5[[#This Row],[تاریخ معامله]],4)</f>
        <v>1398</v>
      </c>
      <c r="P5100" s="167" t="str">
        <f>Table5[[#This Row],[سال]]&amp;"-"&amp;Table5[[#This Row],[ماه]]&amp;"-"&amp;Table5[[#This Row],[روز]]</f>
        <v>1398-04-23</v>
      </c>
      <c r="Q5100" s="167" t="s">
        <v>13981</v>
      </c>
      <c r="AD5100" t="s">
        <v>13577</v>
      </c>
      <c r="AE5100" t="s">
        <v>13573</v>
      </c>
      <c r="AF5100">
        <f>IFERROR(Table_بورس_کالا_دلاری[[#This Row],[قیمت پایانی میانگین موزون]]/Table_بورس_کالا_دلاری[[#This Row],[Nima $.مقدار]]*1000,"")</f>
        <v>6719.8830627837042</v>
      </c>
      <c r="AG5100" t="s">
        <v>13615</v>
      </c>
      <c r="AH5100">
        <v>719471</v>
      </c>
      <c r="AI5100">
        <v>7194710</v>
      </c>
      <c r="AJ5100">
        <v>719471</v>
      </c>
      <c r="AK5100">
        <v>719471</v>
      </c>
      <c r="AL5100">
        <v>719471</v>
      </c>
      <c r="AM5100">
        <v>10</v>
      </c>
      <c r="AN5100">
        <v>20</v>
      </c>
      <c r="AO5100">
        <v>10</v>
      </c>
      <c r="AP5100" t="s">
        <v>4</v>
      </c>
      <c r="AQ5100" t="s">
        <v>13137</v>
      </c>
      <c r="AR5100" t="s">
        <v>13143</v>
      </c>
      <c r="AS5100" t="s">
        <v>14979</v>
      </c>
      <c r="AT5100" t="s">
        <v>11991</v>
      </c>
      <c r="AU5100" t="s">
        <v>13928</v>
      </c>
      <c r="AV5100">
        <v>107066</v>
      </c>
      <c r="AW5100" s="322">
        <v>43786</v>
      </c>
      <c r="AY5100">
        <f t="shared" si="79"/>
        <v>5828</v>
      </c>
    </row>
    <row r="5101" spans="1:53" x14ac:dyDescent="0.25">
      <c r="A5101" s="167" t="s">
        <v>13580</v>
      </c>
      <c r="B5101" s="167" t="s">
        <v>13573</v>
      </c>
      <c r="C5101" s="167" t="s">
        <v>13615</v>
      </c>
      <c r="D5101" s="167">
        <v>1192</v>
      </c>
      <c r="E5101" s="167">
        <v>1192000</v>
      </c>
      <c r="F5101" s="167">
        <v>1192</v>
      </c>
      <c r="G5101" s="167">
        <v>1192</v>
      </c>
      <c r="H5101" s="167">
        <v>1192</v>
      </c>
      <c r="I5101" s="167">
        <v>10000</v>
      </c>
      <c r="J5101" s="167">
        <v>1000</v>
      </c>
      <c r="K5101" s="167">
        <v>1000</v>
      </c>
      <c r="L5101" s="167" t="s">
        <v>4</v>
      </c>
      <c r="M5101" s="167" t="str">
        <f>RIGHT(Table5[[#This Row],[تاریخ معامله]],2)</f>
        <v>23</v>
      </c>
      <c r="N5101" s="167" t="str">
        <f>RIGHT(LEFT(Table5[[#This Row],[تاریخ معامله]],7),2)</f>
        <v>04</v>
      </c>
      <c r="O5101" s="167" t="str">
        <f>LEFT(Table5[[#This Row],[تاریخ معامله]],4)</f>
        <v>1398</v>
      </c>
      <c r="P5101" s="167" t="str">
        <f>Table5[[#This Row],[سال]]&amp;"-"&amp;Table5[[#This Row],[ماه]]&amp;"-"&amp;Table5[[#This Row],[روز]]</f>
        <v>1398-04-23</v>
      </c>
      <c r="Q5101" s="167" t="s">
        <v>13981</v>
      </c>
      <c r="AD5101" t="s">
        <v>13539</v>
      </c>
      <c r="AE5101" t="s">
        <v>13779</v>
      </c>
      <c r="AF5101">
        <f>IFERROR(Table_بورس_کالا_دلاری[[#This Row],[قیمت پایانی میانگین موزون]]/Table_بورس_کالا_دلاری[[#This Row],[Nima $.مقدار]]*1000,"")</f>
        <v>0</v>
      </c>
      <c r="AG5101" t="s">
        <v>13615</v>
      </c>
      <c r="AI5101">
        <v>0</v>
      </c>
      <c r="AL5101">
        <v>1750</v>
      </c>
      <c r="AM5101">
        <v>2000</v>
      </c>
      <c r="AN5101">
        <v>0</v>
      </c>
      <c r="AO5101">
        <v>0</v>
      </c>
      <c r="AP5101" t="s">
        <v>4</v>
      </c>
      <c r="AQ5101" t="s">
        <v>13137</v>
      </c>
      <c r="AR5101" t="s">
        <v>13143</v>
      </c>
      <c r="AS5101" t="s">
        <v>14979</v>
      </c>
      <c r="AT5101" t="s">
        <v>11991</v>
      </c>
      <c r="AU5101" t="s">
        <v>13928</v>
      </c>
      <c r="AV5101">
        <v>107066</v>
      </c>
      <c r="AW5101" s="322">
        <v>43786</v>
      </c>
      <c r="AY5101">
        <f t="shared" si="79"/>
        <v>5828</v>
      </c>
    </row>
    <row r="5102" spans="1:53" x14ac:dyDescent="0.25">
      <c r="A5102" s="167" t="s">
        <v>13614</v>
      </c>
      <c r="B5102" s="167" t="s">
        <v>13573</v>
      </c>
      <c r="C5102" s="167" t="s">
        <v>13615</v>
      </c>
      <c r="D5102" s="167"/>
      <c r="E5102" s="167">
        <v>0</v>
      </c>
      <c r="F5102" s="167"/>
      <c r="G5102" s="167"/>
      <c r="H5102" s="167">
        <v>3099</v>
      </c>
      <c r="I5102" s="167">
        <v>10000</v>
      </c>
      <c r="J5102" s="167">
        <v>0</v>
      </c>
      <c r="K5102" s="167">
        <v>0</v>
      </c>
      <c r="L5102" s="167" t="s">
        <v>4</v>
      </c>
      <c r="M5102" s="167" t="str">
        <f>RIGHT(Table5[[#This Row],[تاریخ معامله]],2)</f>
        <v>23</v>
      </c>
      <c r="N5102" s="167" t="str">
        <f>RIGHT(LEFT(Table5[[#This Row],[تاریخ معامله]],7),2)</f>
        <v>04</v>
      </c>
      <c r="O5102" s="167" t="str">
        <f>LEFT(Table5[[#This Row],[تاریخ معامله]],4)</f>
        <v>1398</v>
      </c>
      <c r="P5102" s="167" t="str">
        <f>Table5[[#This Row],[سال]]&amp;"-"&amp;Table5[[#This Row],[ماه]]&amp;"-"&amp;Table5[[#This Row],[روز]]</f>
        <v>1398-04-23</v>
      </c>
      <c r="Q5102" s="167" t="s">
        <v>13981</v>
      </c>
      <c r="AD5102" t="s">
        <v>13580</v>
      </c>
      <c r="AE5102" t="s">
        <v>13573</v>
      </c>
      <c r="AF5102">
        <f>IFERROR(Table_بورس_کالا_دلاری[[#This Row],[قیمت پایانی میانگین موزون]]/Table_بورس_کالا_دلاری[[#This Row],[Nima $.مقدار]]*1000,"")</f>
        <v>10.246016475818653</v>
      </c>
      <c r="AG5102" t="s">
        <v>13615</v>
      </c>
      <c r="AH5102">
        <v>1097</v>
      </c>
      <c r="AI5102">
        <v>1097000</v>
      </c>
      <c r="AJ5102">
        <v>1097</v>
      </c>
      <c r="AK5102">
        <v>1097</v>
      </c>
      <c r="AL5102">
        <v>1097</v>
      </c>
      <c r="AM5102">
        <v>0</v>
      </c>
      <c r="AN5102">
        <v>1000</v>
      </c>
      <c r="AO5102">
        <v>1000</v>
      </c>
      <c r="AP5102" t="s">
        <v>4</v>
      </c>
      <c r="AQ5102" t="s">
        <v>13137</v>
      </c>
      <c r="AR5102" t="s">
        <v>13143</v>
      </c>
      <c r="AS5102" t="s">
        <v>14979</v>
      </c>
      <c r="AT5102" t="s">
        <v>11991</v>
      </c>
      <c r="AU5102" t="s">
        <v>13928</v>
      </c>
      <c r="AV5102">
        <v>107066</v>
      </c>
      <c r="AW5102" s="322">
        <v>43786</v>
      </c>
      <c r="AY5102">
        <f t="shared" si="79"/>
        <v>5828</v>
      </c>
    </row>
    <row r="5103" spans="1:53" x14ac:dyDescent="0.25">
      <c r="A5103" s="167" t="s">
        <v>13568</v>
      </c>
      <c r="B5103" s="167" t="s">
        <v>13573</v>
      </c>
      <c r="C5103" s="167" t="s">
        <v>13615</v>
      </c>
      <c r="D5103" s="167">
        <v>10399999</v>
      </c>
      <c r="E5103" s="167">
        <v>31199997</v>
      </c>
      <c r="F5103" s="167">
        <v>10399999</v>
      </c>
      <c r="G5103" s="167">
        <v>10399999</v>
      </c>
      <c r="H5103" s="167">
        <v>9468046</v>
      </c>
      <c r="I5103" s="167">
        <v>3</v>
      </c>
      <c r="J5103" s="167">
        <v>15</v>
      </c>
      <c r="K5103" s="167">
        <v>3</v>
      </c>
      <c r="L5103" s="167" t="s">
        <v>4</v>
      </c>
      <c r="M5103" s="167" t="str">
        <f>RIGHT(Table5[[#This Row],[تاریخ معامله]],2)</f>
        <v>19</v>
      </c>
      <c r="N5103" s="167" t="str">
        <f>RIGHT(LEFT(Table5[[#This Row],[تاریخ معامله]],7),2)</f>
        <v>04</v>
      </c>
      <c r="O5103" s="167" t="str">
        <f>LEFT(Table5[[#This Row],[تاریخ معامله]],4)</f>
        <v>1398</v>
      </c>
      <c r="P5103" s="167" t="str">
        <f>Table5[[#This Row],[سال]]&amp;"-"&amp;Table5[[#This Row],[ماه]]&amp;"-"&amp;Table5[[#This Row],[روز]]</f>
        <v>1398-04-19</v>
      </c>
      <c r="Q5103" s="167" t="s">
        <v>13982</v>
      </c>
      <c r="AD5103" t="s">
        <v>13580</v>
      </c>
      <c r="AE5103" t="s">
        <v>13573</v>
      </c>
      <c r="AF5103">
        <f>IFERROR(Table_بورس_کالا_دلاری[[#This Row],[قیمت پایانی میانگین موزون]]/Table_بورس_کالا_دلاری[[#This Row],[Nima $.مقدار]]*1000,"")</f>
        <v>10.246016475818653</v>
      </c>
      <c r="AG5103" t="s">
        <v>13615</v>
      </c>
      <c r="AH5103">
        <v>1097</v>
      </c>
      <c r="AI5103">
        <v>548500</v>
      </c>
      <c r="AJ5103">
        <v>1097</v>
      </c>
      <c r="AK5103">
        <v>1097</v>
      </c>
      <c r="AL5103">
        <v>1097</v>
      </c>
      <c r="AM5103">
        <v>10000</v>
      </c>
      <c r="AN5103">
        <v>500</v>
      </c>
      <c r="AO5103">
        <v>500</v>
      </c>
      <c r="AP5103" t="s">
        <v>4</v>
      </c>
      <c r="AQ5103" t="s">
        <v>13137</v>
      </c>
      <c r="AR5103" t="s">
        <v>13143</v>
      </c>
      <c r="AS5103" t="s">
        <v>14979</v>
      </c>
      <c r="AT5103" t="s">
        <v>11991</v>
      </c>
      <c r="AU5103" t="s">
        <v>13928</v>
      </c>
      <c r="AV5103">
        <v>107066</v>
      </c>
      <c r="AW5103" s="322">
        <v>43786</v>
      </c>
      <c r="AY5103">
        <f t="shared" si="79"/>
        <v>5828</v>
      </c>
    </row>
    <row r="5104" spans="1:53" x14ac:dyDescent="0.25">
      <c r="A5104" s="167" t="s">
        <v>13568</v>
      </c>
      <c r="B5104" s="167" t="s">
        <v>13573</v>
      </c>
      <c r="C5104" s="167" t="s">
        <v>13615</v>
      </c>
      <c r="D5104" s="167">
        <v>10511501</v>
      </c>
      <c r="E5104" s="167">
        <v>31534503</v>
      </c>
      <c r="F5104" s="167">
        <v>10511501</v>
      </c>
      <c r="G5104" s="167">
        <v>10511501</v>
      </c>
      <c r="H5104" s="167">
        <v>9539211</v>
      </c>
      <c r="I5104" s="167">
        <v>3</v>
      </c>
      <c r="J5104" s="167">
        <v>12</v>
      </c>
      <c r="K5104" s="167">
        <v>3</v>
      </c>
      <c r="L5104" s="167" t="s">
        <v>4</v>
      </c>
      <c r="M5104" s="167" t="str">
        <f>RIGHT(Table5[[#This Row],[تاریخ معامله]],2)</f>
        <v>19</v>
      </c>
      <c r="N5104" s="167" t="str">
        <f>RIGHT(LEFT(Table5[[#This Row],[تاریخ معامله]],7),2)</f>
        <v>04</v>
      </c>
      <c r="O5104" s="167" t="str">
        <f>LEFT(Table5[[#This Row],[تاریخ معامله]],4)</f>
        <v>1398</v>
      </c>
      <c r="P5104" s="167" t="str">
        <f>Table5[[#This Row],[سال]]&amp;"-"&amp;Table5[[#This Row],[ماه]]&amp;"-"&amp;Table5[[#This Row],[روز]]</f>
        <v>1398-04-19</v>
      </c>
      <c r="Q5104" s="167" t="s">
        <v>13982</v>
      </c>
      <c r="AD5104" t="s">
        <v>13614</v>
      </c>
      <c r="AE5104" t="s">
        <v>13573</v>
      </c>
      <c r="AF5104">
        <f>IFERROR(Table_بورس_کالا_دلاری[[#This Row],[قیمت پایانی میانگین موزون]]/Table_بورس_کالا_دلاری[[#This Row],[Nima $.مقدار]]*1000,"")</f>
        <v>0</v>
      </c>
      <c r="AG5104" t="s">
        <v>13615</v>
      </c>
      <c r="AI5104">
        <v>0</v>
      </c>
      <c r="AL5104">
        <v>2852</v>
      </c>
      <c r="AM5104">
        <v>10000</v>
      </c>
      <c r="AN5104">
        <v>0</v>
      </c>
      <c r="AO5104">
        <v>0</v>
      </c>
      <c r="AP5104" t="s">
        <v>4</v>
      </c>
      <c r="AQ5104" t="s">
        <v>13137</v>
      </c>
      <c r="AR5104" t="s">
        <v>13143</v>
      </c>
      <c r="AS5104" t="s">
        <v>14979</v>
      </c>
      <c r="AT5104" t="s">
        <v>11991</v>
      </c>
      <c r="AU5104" t="s">
        <v>13928</v>
      </c>
      <c r="AV5104">
        <v>107066</v>
      </c>
      <c r="AW5104" s="322">
        <v>43786</v>
      </c>
      <c r="AY5104">
        <f t="shared" si="79"/>
        <v>5828</v>
      </c>
    </row>
    <row r="5105" spans="1:53" x14ac:dyDescent="0.25">
      <c r="A5105" s="167" t="s">
        <v>13568</v>
      </c>
      <c r="B5105" s="167" t="s">
        <v>13573</v>
      </c>
      <c r="C5105" s="167" t="s">
        <v>13615</v>
      </c>
      <c r="D5105" s="167">
        <v>11755711</v>
      </c>
      <c r="E5105" s="167">
        <v>35267133</v>
      </c>
      <c r="F5105" s="167">
        <v>11755711</v>
      </c>
      <c r="G5105" s="167">
        <v>11755711</v>
      </c>
      <c r="H5105" s="167">
        <v>10694773</v>
      </c>
      <c r="I5105" s="167">
        <v>3</v>
      </c>
      <c r="J5105" s="167">
        <v>12</v>
      </c>
      <c r="K5105" s="167">
        <v>3</v>
      </c>
      <c r="L5105" s="167" t="s">
        <v>4</v>
      </c>
      <c r="M5105" s="167" t="str">
        <f>RIGHT(Table5[[#This Row],[تاریخ معامله]],2)</f>
        <v>19</v>
      </c>
      <c r="N5105" s="167" t="str">
        <f>RIGHT(LEFT(Table5[[#This Row],[تاریخ معامله]],7),2)</f>
        <v>04</v>
      </c>
      <c r="O5105" s="167" t="str">
        <f>LEFT(Table5[[#This Row],[تاریخ معامله]],4)</f>
        <v>1398</v>
      </c>
      <c r="P5105" s="167" t="str">
        <f>Table5[[#This Row],[سال]]&amp;"-"&amp;Table5[[#This Row],[ماه]]&amp;"-"&amp;Table5[[#This Row],[روز]]</f>
        <v>1398-04-19</v>
      </c>
      <c r="Q5105" s="167" t="s">
        <v>13982</v>
      </c>
      <c r="AD5105" t="s">
        <v>13577</v>
      </c>
      <c r="AE5105" t="s">
        <v>13573</v>
      </c>
      <c r="AF5105">
        <f>IFERROR(Table_بورس_کالا_دلاری[[#This Row],[قیمت پایانی میانگین موزون]]/Table_بورس_کالا_دلاری[[#This Row],[Nima $.مقدار]]*1000,"")</f>
        <v>8722.0966506640762</v>
      </c>
      <c r="AG5105" t="s">
        <v>13615</v>
      </c>
      <c r="AH5105">
        <v>933840</v>
      </c>
      <c r="AI5105">
        <v>9338400</v>
      </c>
      <c r="AJ5105">
        <v>933840</v>
      </c>
      <c r="AK5105">
        <v>933840</v>
      </c>
      <c r="AL5105">
        <v>691733</v>
      </c>
      <c r="AM5105">
        <v>10</v>
      </c>
      <c r="AN5105">
        <v>20</v>
      </c>
      <c r="AO5105">
        <v>10</v>
      </c>
      <c r="AP5105" t="s">
        <v>4</v>
      </c>
      <c r="AQ5105" t="s">
        <v>13137</v>
      </c>
      <c r="AR5105" t="s">
        <v>13143</v>
      </c>
      <c r="AS5105" t="s">
        <v>14979</v>
      </c>
      <c r="AT5105" t="s">
        <v>11991</v>
      </c>
      <c r="AU5105" t="s">
        <v>13928</v>
      </c>
      <c r="AV5105">
        <v>107066</v>
      </c>
      <c r="AW5105" s="322">
        <v>43786</v>
      </c>
      <c r="AY5105">
        <f t="shared" si="79"/>
        <v>5828</v>
      </c>
    </row>
    <row r="5106" spans="1:53" x14ac:dyDescent="0.25">
      <c r="A5106" s="167" t="s">
        <v>13568</v>
      </c>
      <c r="B5106" s="167" t="s">
        <v>13573</v>
      </c>
      <c r="C5106" s="167" t="s">
        <v>13615</v>
      </c>
      <c r="D5106" s="167">
        <v>11340089</v>
      </c>
      <c r="E5106" s="167">
        <v>34020267</v>
      </c>
      <c r="F5106" s="167">
        <v>11340089</v>
      </c>
      <c r="G5106" s="167">
        <v>11340089</v>
      </c>
      <c r="H5106" s="167">
        <v>10265462</v>
      </c>
      <c r="I5106" s="167">
        <v>3</v>
      </c>
      <c r="J5106" s="167">
        <v>15</v>
      </c>
      <c r="K5106" s="167">
        <v>3</v>
      </c>
      <c r="L5106" s="167" t="s">
        <v>4</v>
      </c>
      <c r="M5106" s="167" t="str">
        <f>RIGHT(Table5[[#This Row],[تاریخ معامله]],2)</f>
        <v>19</v>
      </c>
      <c r="N5106" s="167" t="str">
        <f>RIGHT(LEFT(Table5[[#This Row],[تاریخ معامله]],7),2)</f>
        <v>04</v>
      </c>
      <c r="O5106" s="167" t="str">
        <f>LEFT(Table5[[#This Row],[تاریخ معامله]],4)</f>
        <v>1398</v>
      </c>
      <c r="P5106" s="167" t="str">
        <f>Table5[[#This Row],[سال]]&amp;"-"&amp;Table5[[#This Row],[ماه]]&amp;"-"&amp;Table5[[#This Row],[روز]]</f>
        <v>1398-04-19</v>
      </c>
      <c r="Q5106" s="167" t="s">
        <v>13982</v>
      </c>
      <c r="AD5106" t="s">
        <v>13577</v>
      </c>
      <c r="AE5106" t="s">
        <v>13573</v>
      </c>
      <c r="AF5106">
        <f>IFERROR(Table_بورس_کالا_دلاری[[#This Row],[قیمت پایانی میانگین موزون]]/Table_بورس_کالا_دلاری[[#This Row],[Nima $.مقدار]]*1000,"")</f>
        <v>6801.0105915977056</v>
      </c>
      <c r="AG5106" t="s">
        <v>13615</v>
      </c>
      <c r="AH5106">
        <v>728157</v>
      </c>
      <c r="AI5106">
        <v>7281570</v>
      </c>
      <c r="AJ5106">
        <v>728157</v>
      </c>
      <c r="AK5106">
        <v>728157</v>
      </c>
      <c r="AL5106">
        <v>728157</v>
      </c>
      <c r="AM5106">
        <v>10</v>
      </c>
      <c r="AN5106">
        <v>10</v>
      </c>
      <c r="AO5106">
        <v>10</v>
      </c>
      <c r="AP5106" t="s">
        <v>4</v>
      </c>
      <c r="AQ5106" t="s">
        <v>13137</v>
      </c>
      <c r="AR5106" t="s">
        <v>13143</v>
      </c>
      <c r="AS5106" t="s">
        <v>14979</v>
      </c>
      <c r="AT5106" t="s">
        <v>11991</v>
      </c>
      <c r="AU5106" t="s">
        <v>13928</v>
      </c>
      <c r="AV5106">
        <v>107066</v>
      </c>
      <c r="AW5106" s="322">
        <v>43786</v>
      </c>
      <c r="AY5106">
        <f t="shared" si="79"/>
        <v>5828</v>
      </c>
    </row>
    <row r="5107" spans="1:53" x14ac:dyDescent="0.25">
      <c r="A5107" s="167" t="s">
        <v>13539</v>
      </c>
      <c r="B5107" s="167" t="s">
        <v>13779</v>
      </c>
      <c r="C5107" s="167" t="s">
        <v>13615</v>
      </c>
      <c r="D5107" s="167">
        <v>1750</v>
      </c>
      <c r="E5107" s="167">
        <v>43750</v>
      </c>
      <c r="F5107" s="167">
        <v>1750</v>
      </c>
      <c r="G5107" s="167">
        <v>1750</v>
      </c>
      <c r="H5107" s="167">
        <v>1750</v>
      </c>
      <c r="I5107" s="167">
        <v>0</v>
      </c>
      <c r="J5107" s="167">
        <v>25</v>
      </c>
      <c r="K5107" s="167">
        <v>25</v>
      </c>
      <c r="L5107" s="167" t="s">
        <v>4</v>
      </c>
      <c r="M5107" s="167" t="str">
        <f>RIGHT(Table5[[#This Row],[تاریخ معامله]],2)</f>
        <v>18</v>
      </c>
      <c r="N5107" s="167" t="str">
        <f>RIGHT(LEFT(Table5[[#This Row],[تاریخ معامله]],7),2)</f>
        <v>04</v>
      </c>
      <c r="O5107" s="167" t="str">
        <f>LEFT(Table5[[#This Row],[تاریخ معامله]],4)</f>
        <v>1398</v>
      </c>
      <c r="P5107" s="167" t="str">
        <f>Table5[[#This Row],[سال]]&amp;"-"&amp;Table5[[#This Row],[ماه]]&amp;"-"&amp;Table5[[#This Row],[روز]]</f>
        <v>1398-04-18</v>
      </c>
      <c r="Q5107" s="167" t="s">
        <v>13983</v>
      </c>
      <c r="AD5107" t="s">
        <v>13577</v>
      </c>
      <c r="AE5107" t="s">
        <v>13573</v>
      </c>
      <c r="AF5107">
        <f>IFERROR(Table_بورس_کالا_دلاری[[#This Row],[قیمت پایانی میانگین موزون]]/Table_بورس_کالا_دلاری[[#This Row],[Nima $.مقدار]]*1000,"")</f>
        <v>6728.765434404947</v>
      </c>
      <c r="AG5107" t="s">
        <v>13615</v>
      </c>
      <c r="AH5107">
        <v>720422</v>
      </c>
      <c r="AI5107">
        <v>7204220</v>
      </c>
      <c r="AJ5107">
        <v>720422</v>
      </c>
      <c r="AK5107">
        <v>720422</v>
      </c>
      <c r="AL5107">
        <v>720422</v>
      </c>
      <c r="AM5107">
        <v>10</v>
      </c>
      <c r="AN5107">
        <v>10</v>
      </c>
      <c r="AO5107">
        <v>10</v>
      </c>
      <c r="AP5107" t="s">
        <v>4</v>
      </c>
      <c r="AQ5107" t="s">
        <v>13137</v>
      </c>
      <c r="AR5107" t="s">
        <v>13143</v>
      </c>
      <c r="AS5107" t="s">
        <v>14979</v>
      </c>
      <c r="AT5107" t="s">
        <v>11991</v>
      </c>
      <c r="AU5107" t="s">
        <v>13928</v>
      </c>
      <c r="AV5107">
        <v>107066</v>
      </c>
      <c r="AW5107" s="322">
        <v>43786</v>
      </c>
      <c r="AY5107">
        <f t="shared" si="79"/>
        <v>5828</v>
      </c>
    </row>
    <row r="5108" spans="1:53" x14ac:dyDescent="0.25">
      <c r="A5108" s="167" t="s">
        <v>13572</v>
      </c>
      <c r="B5108" s="167" t="s">
        <v>13573</v>
      </c>
      <c r="C5108" s="167" t="s">
        <v>13615</v>
      </c>
      <c r="D5108" s="167"/>
      <c r="E5108" s="167">
        <v>0</v>
      </c>
      <c r="F5108" s="167"/>
      <c r="G5108" s="167"/>
      <c r="H5108" s="167">
        <v>695579</v>
      </c>
      <c r="I5108" s="167">
        <v>200</v>
      </c>
      <c r="J5108" s="167">
        <v>0</v>
      </c>
      <c r="K5108" s="167">
        <v>0</v>
      </c>
      <c r="L5108" s="167" t="s">
        <v>4</v>
      </c>
      <c r="M5108" s="167" t="str">
        <f>RIGHT(Table5[[#This Row],[تاریخ معامله]],2)</f>
        <v>17</v>
      </c>
      <c r="N5108" s="167" t="str">
        <f>RIGHT(LEFT(Table5[[#This Row],[تاریخ معامله]],7),2)</f>
        <v>04</v>
      </c>
      <c r="O5108" s="167" t="str">
        <f>LEFT(Table5[[#This Row],[تاریخ معامله]],4)</f>
        <v>1398</v>
      </c>
      <c r="P5108" s="167" t="str">
        <f>Table5[[#This Row],[سال]]&amp;"-"&amp;Table5[[#This Row],[ماه]]&amp;"-"&amp;Table5[[#This Row],[روز]]</f>
        <v>1398-04-17</v>
      </c>
      <c r="Q5108" s="167" t="s">
        <v>13984</v>
      </c>
      <c r="AD5108" t="s">
        <v>13577</v>
      </c>
      <c r="AE5108" t="s">
        <v>13573</v>
      </c>
      <c r="AF5108">
        <f>IFERROR(Table_بورس_کالا_دلاری[[#This Row],[قیمت پایانی میانگین موزون]]/Table_بورس_کالا_دلاری[[#This Row],[Nima $.مقدار]]*1000,"")</f>
        <v>6725.0667812377415</v>
      </c>
      <c r="AG5108" t="s">
        <v>13615</v>
      </c>
      <c r="AH5108">
        <v>720026</v>
      </c>
      <c r="AI5108">
        <v>7200260</v>
      </c>
      <c r="AJ5108">
        <v>720026</v>
      </c>
      <c r="AK5108">
        <v>720026</v>
      </c>
      <c r="AL5108">
        <v>720026</v>
      </c>
      <c r="AM5108">
        <v>10</v>
      </c>
      <c r="AN5108">
        <v>10</v>
      </c>
      <c r="AO5108">
        <v>10</v>
      </c>
      <c r="AP5108" t="s">
        <v>4</v>
      </c>
      <c r="AQ5108" t="s">
        <v>13137</v>
      </c>
      <c r="AR5108" t="s">
        <v>13143</v>
      </c>
      <c r="AS5108" t="s">
        <v>14979</v>
      </c>
      <c r="AT5108" t="s">
        <v>11991</v>
      </c>
      <c r="AU5108" t="s">
        <v>13928</v>
      </c>
      <c r="AV5108">
        <v>107066</v>
      </c>
      <c r="AW5108" s="322">
        <v>43786</v>
      </c>
      <c r="AY5108">
        <f t="shared" si="79"/>
        <v>5828</v>
      </c>
    </row>
    <row r="5109" spans="1:53" x14ac:dyDescent="0.25">
      <c r="A5109" s="167" t="s">
        <v>13614</v>
      </c>
      <c r="B5109" s="167" t="s">
        <v>13573</v>
      </c>
      <c r="C5109" s="167" t="s">
        <v>13615</v>
      </c>
      <c r="D5109" s="167"/>
      <c r="E5109" s="167">
        <v>0</v>
      </c>
      <c r="F5109" s="167"/>
      <c r="G5109" s="167"/>
      <c r="H5109" s="167">
        <v>3061</v>
      </c>
      <c r="I5109" s="167">
        <v>10000</v>
      </c>
      <c r="J5109" s="167">
        <v>0</v>
      </c>
      <c r="K5109" s="167">
        <v>0</v>
      </c>
      <c r="L5109" s="167" t="s">
        <v>4</v>
      </c>
      <c r="M5109" s="167" t="str">
        <f>RIGHT(Table5[[#This Row],[تاریخ معامله]],2)</f>
        <v>16</v>
      </c>
      <c r="N5109" s="167" t="str">
        <f>RIGHT(LEFT(Table5[[#This Row],[تاریخ معامله]],7),2)</f>
        <v>04</v>
      </c>
      <c r="O5109" s="167" t="str">
        <f>LEFT(Table5[[#This Row],[تاریخ معامله]],4)</f>
        <v>1398</v>
      </c>
      <c r="P5109" s="167" t="str">
        <f>Table5[[#This Row],[سال]]&amp;"-"&amp;Table5[[#This Row],[ماه]]&amp;"-"&amp;Table5[[#This Row],[روز]]</f>
        <v>1398-04-16</v>
      </c>
      <c r="Q5109" s="167" t="s">
        <v>13985</v>
      </c>
      <c r="AD5109" t="s">
        <v>13577</v>
      </c>
      <c r="AE5109" t="s">
        <v>13573</v>
      </c>
      <c r="AF5109">
        <f>IFERROR(Table_بورس_کالا_دلاری[[#This Row],[قیمت پایانی میانگین موزون]]/Table_بورس_کالا_دلاری[[#This Row],[Nima $.مقدار]]*1000,"")</f>
        <v>6695.7390768311134</v>
      </c>
      <c r="AG5109" t="s">
        <v>13615</v>
      </c>
      <c r="AH5109">
        <v>716886</v>
      </c>
      <c r="AI5109">
        <v>7168860</v>
      </c>
      <c r="AJ5109">
        <v>716886</v>
      </c>
      <c r="AK5109">
        <v>716886</v>
      </c>
      <c r="AL5109">
        <v>716886</v>
      </c>
      <c r="AM5109">
        <v>10</v>
      </c>
      <c r="AN5109">
        <v>20</v>
      </c>
      <c r="AO5109">
        <v>10</v>
      </c>
      <c r="AP5109" t="s">
        <v>4</v>
      </c>
      <c r="AQ5109" t="s">
        <v>13137</v>
      </c>
      <c r="AR5109" t="s">
        <v>13143</v>
      </c>
      <c r="AS5109" t="s">
        <v>14979</v>
      </c>
      <c r="AT5109" t="s">
        <v>11991</v>
      </c>
      <c r="AU5109" t="s">
        <v>13928</v>
      </c>
      <c r="AV5109">
        <v>107066</v>
      </c>
      <c r="AW5109" s="322">
        <v>43786</v>
      </c>
      <c r="AY5109">
        <f t="shared" si="79"/>
        <v>5828</v>
      </c>
    </row>
    <row r="5110" spans="1:53" x14ac:dyDescent="0.25">
      <c r="A5110" s="167" t="s">
        <v>13577</v>
      </c>
      <c r="B5110" s="167" t="s">
        <v>13573</v>
      </c>
      <c r="C5110" s="167" t="s">
        <v>13615</v>
      </c>
      <c r="D5110" s="167">
        <v>1052950</v>
      </c>
      <c r="E5110" s="167">
        <v>10529500</v>
      </c>
      <c r="F5110" s="167">
        <v>1052950</v>
      </c>
      <c r="G5110" s="167">
        <v>1052950</v>
      </c>
      <c r="H5110" s="167">
        <v>1052950</v>
      </c>
      <c r="I5110" s="167">
        <v>10</v>
      </c>
      <c r="J5110" s="167">
        <v>10</v>
      </c>
      <c r="K5110" s="167">
        <v>10</v>
      </c>
      <c r="L5110" s="167" t="s">
        <v>4</v>
      </c>
      <c r="M5110" s="167" t="str">
        <f>RIGHT(Table5[[#This Row],[تاریخ معامله]],2)</f>
        <v>16</v>
      </c>
      <c r="N5110" s="167" t="str">
        <f>RIGHT(LEFT(Table5[[#This Row],[تاریخ معامله]],7),2)</f>
        <v>04</v>
      </c>
      <c r="O5110" s="167" t="str">
        <f>LEFT(Table5[[#This Row],[تاریخ معامله]],4)</f>
        <v>1398</v>
      </c>
      <c r="P5110" s="167" t="str">
        <f>Table5[[#This Row],[سال]]&amp;"-"&amp;Table5[[#This Row],[ماه]]&amp;"-"&amp;Table5[[#This Row],[روز]]</f>
        <v>1398-04-16</v>
      </c>
      <c r="Q5110" s="167" t="s">
        <v>13985</v>
      </c>
      <c r="AD5110" t="s">
        <v>13577</v>
      </c>
      <c r="AE5110" t="s">
        <v>13573</v>
      </c>
      <c r="AF5110">
        <f>IFERROR(Table_بورس_کالا_دلاری[[#This Row],[قیمت پایانی میانگین موزون]]/Table_بورس_کالا_دلاری[[#This Row],[Nima $.مقدار]]*1000,"")</f>
        <v>0</v>
      </c>
      <c r="AG5110" t="s">
        <v>13615</v>
      </c>
      <c r="AI5110">
        <v>0</v>
      </c>
      <c r="AL5110">
        <v>743258</v>
      </c>
      <c r="AM5110">
        <v>10</v>
      </c>
      <c r="AN5110">
        <v>0</v>
      </c>
      <c r="AO5110">
        <v>0</v>
      </c>
      <c r="AP5110" t="s">
        <v>4</v>
      </c>
      <c r="AQ5110" t="s">
        <v>13137</v>
      </c>
      <c r="AR5110" t="s">
        <v>13143</v>
      </c>
      <c r="AS5110" t="s">
        <v>14979</v>
      </c>
      <c r="AT5110" t="s">
        <v>11991</v>
      </c>
      <c r="AU5110" t="s">
        <v>13928</v>
      </c>
      <c r="AV5110">
        <v>107066</v>
      </c>
      <c r="AW5110" s="322">
        <v>43786</v>
      </c>
      <c r="AY5110">
        <f t="shared" si="79"/>
        <v>5828</v>
      </c>
    </row>
    <row r="5111" spans="1:53" x14ac:dyDescent="0.25">
      <c r="A5111" s="167" t="s">
        <v>13577</v>
      </c>
      <c r="B5111" s="167" t="s">
        <v>13573</v>
      </c>
      <c r="C5111" s="167" t="s">
        <v>13615</v>
      </c>
      <c r="D5111" s="167">
        <v>1079134</v>
      </c>
      <c r="E5111" s="167">
        <v>10791340</v>
      </c>
      <c r="F5111" s="167">
        <v>1079134</v>
      </c>
      <c r="G5111" s="167">
        <v>1079134</v>
      </c>
      <c r="H5111" s="167">
        <v>1079134</v>
      </c>
      <c r="I5111" s="167">
        <v>10</v>
      </c>
      <c r="J5111" s="167">
        <v>10</v>
      </c>
      <c r="K5111" s="167">
        <v>10</v>
      </c>
      <c r="L5111" s="167" t="s">
        <v>4</v>
      </c>
      <c r="M5111" s="167" t="str">
        <f>RIGHT(Table5[[#This Row],[تاریخ معامله]],2)</f>
        <v>16</v>
      </c>
      <c r="N5111" s="167" t="str">
        <f>RIGHT(LEFT(Table5[[#This Row],[تاریخ معامله]],7),2)</f>
        <v>04</v>
      </c>
      <c r="O5111" s="167" t="str">
        <f>LEFT(Table5[[#This Row],[تاریخ معامله]],4)</f>
        <v>1398</v>
      </c>
      <c r="P5111" s="167" t="str">
        <f>Table5[[#This Row],[سال]]&amp;"-"&amp;Table5[[#This Row],[ماه]]&amp;"-"&amp;Table5[[#This Row],[روز]]</f>
        <v>1398-04-16</v>
      </c>
      <c r="Q5111" s="167" t="s">
        <v>13985</v>
      </c>
      <c r="AD5111" t="s">
        <v>13577</v>
      </c>
      <c r="AE5111" t="s">
        <v>13573</v>
      </c>
      <c r="AF5111">
        <f>IFERROR(Table_بورس_کالا_دلاری[[#This Row],[قیمت پایانی میانگین موزون]]/Table_بورس_کالا_دلاری[[#This Row],[Nima $.مقدار]]*1000,"")</f>
        <v>8832.8694450152234</v>
      </c>
      <c r="AG5111" t="s">
        <v>13615</v>
      </c>
      <c r="AH5111">
        <v>945700</v>
      </c>
      <c r="AI5111">
        <v>9457000</v>
      </c>
      <c r="AJ5111">
        <v>945700</v>
      </c>
      <c r="AK5111">
        <v>945700</v>
      </c>
      <c r="AL5111">
        <v>693828</v>
      </c>
      <c r="AM5111">
        <v>10</v>
      </c>
      <c r="AN5111">
        <v>20</v>
      </c>
      <c r="AO5111">
        <v>10</v>
      </c>
      <c r="AP5111" t="s">
        <v>4</v>
      </c>
      <c r="AQ5111" t="s">
        <v>13137</v>
      </c>
      <c r="AR5111" t="s">
        <v>13143</v>
      </c>
      <c r="AS5111" t="s">
        <v>14979</v>
      </c>
      <c r="AT5111" t="s">
        <v>11991</v>
      </c>
      <c r="AU5111" t="s">
        <v>13928</v>
      </c>
      <c r="AV5111">
        <v>107066</v>
      </c>
      <c r="AW5111" s="322">
        <v>43786</v>
      </c>
      <c r="AY5111">
        <f t="shared" si="79"/>
        <v>5828</v>
      </c>
    </row>
    <row r="5112" spans="1:53" x14ac:dyDescent="0.25">
      <c r="A5112" s="167" t="s">
        <v>13577</v>
      </c>
      <c r="B5112" s="167" t="s">
        <v>13573</v>
      </c>
      <c r="C5112" s="167" t="s">
        <v>13615</v>
      </c>
      <c r="D5112" s="167">
        <v>1079027</v>
      </c>
      <c r="E5112" s="167">
        <v>10790270</v>
      </c>
      <c r="F5112" s="167">
        <v>1079027</v>
      </c>
      <c r="G5112" s="167">
        <v>1079027</v>
      </c>
      <c r="H5112" s="167">
        <v>1079027</v>
      </c>
      <c r="I5112" s="167">
        <v>10</v>
      </c>
      <c r="J5112" s="167">
        <v>10</v>
      </c>
      <c r="K5112" s="167">
        <v>10</v>
      </c>
      <c r="L5112" s="167" t="s">
        <v>4</v>
      </c>
      <c r="M5112" s="167" t="str">
        <f>RIGHT(Table5[[#This Row],[تاریخ معامله]],2)</f>
        <v>16</v>
      </c>
      <c r="N5112" s="167" t="str">
        <f>RIGHT(LEFT(Table5[[#This Row],[تاریخ معامله]],7),2)</f>
        <v>04</v>
      </c>
      <c r="O5112" s="167" t="str">
        <f>LEFT(Table5[[#This Row],[تاریخ معامله]],4)</f>
        <v>1398</v>
      </c>
      <c r="P5112" s="167" t="str">
        <f>Table5[[#This Row],[سال]]&amp;"-"&amp;Table5[[#This Row],[ماه]]&amp;"-"&amp;Table5[[#This Row],[روز]]</f>
        <v>1398-04-16</v>
      </c>
      <c r="Q5112" s="167" t="s">
        <v>13985</v>
      </c>
      <c r="AD5112" t="s">
        <v>13577</v>
      </c>
      <c r="AE5112" t="s">
        <v>13573</v>
      </c>
      <c r="AF5112">
        <f>IFERROR(Table_بورس_کالا_دلاری[[#This Row],[قیمت پایانی میانگین موزون]]/Table_بورس_کالا_دلاری[[#This Row],[Nima $.مقدار]]*1000,"")</f>
        <v>6811.7142697028003</v>
      </c>
      <c r="AG5112" t="s">
        <v>13615</v>
      </c>
      <c r="AH5112">
        <v>729303</v>
      </c>
      <c r="AI5112">
        <v>7293030</v>
      </c>
      <c r="AJ5112">
        <v>729303</v>
      </c>
      <c r="AK5112">
        <v>729303</v>
      </c>
      <c r="AL5112">
        <v>729303</v>
      </c>
      <c r="AM5112">
        <v>10</v>
      </c>
      <c r="AN5112">
        <v>10</v>
      </c>
      <c r="AO5112">
        <v>10</v>
      </c>
      <c r="AP5112" t="s">
        <v>4</v>
      </c>
      <c r="AQ5112" t="s">
        <v>13137</v>
      </c>
      <c r="AR5112" t="s">
        <v>13143</v>
      </c>
      <c r="AS5112" t="s">
        <v>14979</v>
      </c>
      <c r="AT5112" t="s">
        <v>11991</v>
      </c>
      <c r="AU5112" t="s">
        <v>13928</v>
      </c>
      <c r="AV5112">
        <v>107066</v>
      </c>
      <c r="AW5112" s="322">
        <v>43786</v>
      </c>
      <c r="AY5112">
        <f t="shared" si="79"/>
        <v>5828</v>
      </c>
    </row>
    <row r="5113" spans="1:53" x14ac:dyDescent="0.25">
      <c r="A5113" s="167" t="s">
        <v>13577</v>
      </c>
      <c r="B5113" s="167" t="s">
        <v>13573</v>
      </c>
      <c r="C5113" s="167" t="s">
        <v>13615</v>
      </c>
      <c r="D5113" s="167">
        <v>1076020</v>
      </c>
      <c r="E5113" s="167">
        <v>10760200</v>
      </c>
      <c r="F5113" s="167">
        <v>1076020</v>
      </c>
      <c r="G5113" s="167">
        <v>1076020</v>
      </c>
      <c r="H5113" s="167">
        <v>1076020</v>
      </c>
      <c r="I5113" s="167">
        <v>10</v>
      </c>
      <c r="J5113" s="167">
        <v>10</v>
      </c>
      <c r="K5113" s="167">
        <v>10</v>
      </c>
      <c r="L5113" s="167" t="s">
        <v>4</v>
      </c>
      <c r="M5113" s="167" t="str">
        <f>RIGHT(Table5[[#This Row],[تاریخ معامله]],2)</f>
        <v>16</v>
      </c>
      <c r="N5113" s="167" t="str">
        <f>RIGHT(LEFT(Table5[[#This Row],[تاریخ معامله]],7),2)</f>
        <v>04</v>
      </c>
      <c r="O5113" s="167" t="str">
        <f>LEFT(Table5[[#This Row],[تاریخ معامله]],4)</f>
        <v>1398</v>
      </c>
      <c r="P5113" s="167" t="str">
        <f>Table5[[#This Row],[سال]]&amp;"-"&amp;Table5[[#This Row],[ماه]]&amp;"-"&amp;Table5[[#This Row],[روز]]</f>
        <v>1398-04-16</v>
      </c>
      <c r="Q5113" s="167" t="s">
        <v>13985</v>
      </c>
      <c r="AD5113" t="s">
        <v>13577</v>
      </c>
      <c r="AE5113" t="s">
        <v>13573</v>
      </c>
      <c r="AF5113">
        <f>IFERROR(Table_بورس_کالا_دلاری[[#This Row],[قیمت پایانی میانگین موزون]]/Table_بورس_کالا_دلاری[[#This Row],[Nima $.مقدار]]*1000,"")</f>
        <v>6729.9329385612618</v>
      </c>
      <c r="AG5113" t="s">
        <v>13615</v>
      </c>
      <c r="AH5113">
        <v>720547</v>
      </c>
      <c r="AI5113">
        <v>7205470</v>
      </c>
      <c r="AJ5113">
        <v>720547</v>
      </c>
      <c r="AK5113">
        <v>720547</v>
      </c>
      <c r="AL5113">
        <v>720527</v>
      </c>
      <c r="AM5113">
        <v>10</v>
      </c>
      <c r="AN5113">
        <v>20</v>
      </c>
      <c r="AO5113">
        <v>10</v>
      </c>
      <c r="AP5113" t="s">
        <v>4</v>
      </c>
      <c r="AQ5113" t="s">
        <v>13137</v>
      </c>
      <c r="AR5113" t="s">
        <v>13143</v>
      </c>
      <c r="AS5113" t="s">
        <v>14979</v>
      </c>
      <c r="AT5113" t="s">
        <v>11991</v>
      </c>
      <c r="AU5113" t="s">
        <v>13928</v>
      </c>
      <c r="AV5113">
        <v>107066</v>
      </c>
      <c r="AW5113" s="322">
        <v>43786</v>
      </c>
      <c r="AY5113">
        <f t="shared" si="79"/>
        <v>5828</v>
      </c>
    </row>
    <row r="5114" spans="1:53" x14ac:dyDescent="0.25">
      <c r="A5114" s="167" t="s">
        <v>13577</v>
      </c>
      <c r="B5114" s="167" t="s">
        <v>13573</v>
      </c>
      <c r="C5114" s="167" t="s">
        <v>13615</v>
      </c>
      <c r="D5114" s="167">
        <v>1066049</v>
      </c>
      <c r="E5114" s="167">
        <v>10660490</v>
      </c>
      <c r="F5114" s="167">
        <v>1066049</v>
      </c>
      <c r="G5114" s="167">
        <v>1066049</v>
      </c>
      <c r="H5114" s="167">
        <v>1066049</v>
      </c>
      <c r="I5114" s="167">
        <v>10</v>
      </c>
      <c r="J5114" s="167">
        <v>10</v>
      </c>
      <c r="K5114" s="167">
        <v>10</v>
      </c>
      <c r="L5114" s="167" t="s">
        <v>4</v>
      </c>
      <c r="M5114" s="167" t="str">
        <f>RIGHT(Table5[[#This Row],[تاریخ معامله]],2)</f>
        <v>16</v>
      </c>
      <c r="N5114" s="167" t="str">
        <f>RIGHT(LEFT(Table5[[#This Row],[تاریخ معامله]],7),2)</f>
        <v>04</v>
      </c>
      <c r="O5114" s="167" t="str">
        <f>LEFT(Table5[[#This Row],[تاریخ معامله]],4)</f>
        <v>1398</v>
      </c>
      <c r="P5114" s="167" t="str">
        <f>Table5[[#This Row],[سال]]&amp;"-"&amp;Table5[[#This Row],[ماه]]&amp;"-"&amp;Table5[[#This Row],[روز]]</f>
        <v>1398-04-16</v>
      </c>
      <c r="Q5114" s="167" t="s">
        <v>13985</v>
      </c>
      <c r="AD5114" t="s">
        <v>13577</v>
      </c>
      <c r="AE5114" t="s">
        <v>13573</v>
      </c>
      <c r="AF5114">
        <f>IFERROR(Table_بورس_کالا_دلاری[[#This Row],[قیمت پایانی میانگین موزون]]/Table_بورس_کالا_دلاری[[#This Row],[Nima $.مقدار]]*1000,"")</f>
        <v>7934.3582463153571</v>
      </c>
      <c r="AG5114" t="s">
        <v>13615</v>
      </c>
      <c r="AH5114">
        <v>849500</v>
      </c>
      <c r="AI5114">
        <v>8495000</v>
      </c>
      <c r="AJ5114">
        <v>849500</v>
      </c>
      <c r="AK5114">
        <v>849500</v>
      </c>
      <c r="AL5114">
        <v>725718</v>
      </c>
      <c r="AM5114">
        <v>10</v>
      </c>
      <c r="AN5114">
        <v>20</v>
      </c>
      <c r="AO5114">
        <v>10</v>
      </c>
      <c r="AP5114" t="s">
        <v>4</v>
      </c>
      <c r="AQ5114" t="s">
        <v>13137</v>
      </c>
      <c r="AR5114" t="s">
        <v>13143</v>
      </c>
      <c r="AS5114" t="s">
        <v>14979</v>
      </c>
      <c r="AT5114" t="s">
        <v>11991</v>
      </c>
      <c r="AU5114" t="s">
        <v>13928</v>
      </c>
      <c r="AV5114">
        <v>107066</v>
      </c>
      <c r="AW5114" s="322">
        <v>43786</v>
      </c>
      <c r="AY5114">
        <f t="shared" si="79"/>
        <v>5828</v>
      </c>
    </row>
    <row r="5115" spans="1:53" x14ac:dyDescent="0.25">
      <c r="A5115" s="167" t="s">
        <v>13577</v>
      </c>
      <c r="B5115" s="167" t="s">
        <v>13573</v>
      </c>
      <c r="C5115" s="167" t="s">
        <v>13615</v>
      </c>
      <c r="D5115" s="167">
        <v>1080353</v>
      </c>
      <c r="E5115" s="167">
        <v>10803530</v>
      </c>
      <c r="F5115" s="167">
        <v>1080353</v>
      </c>
      <c r="G5115" s="167">
        <v>1080353</v>
      </c>
      <c r="H5115" s="167">
        <v>1080353</v>
      </c>
      <c r="I5115" s="167">
        <v>10</v>
      </c>
      <c r="J5115" s="167">
        <v>10</v>
      </c>
      <c r="K5115" s="167">
        <v>10</v>
      </c>
      <c r="L5115" s="167" t="s">
        <v>4</v>
      </c>
      <c r="M5115" s="167" t="str">
        <f>RIGHT(Table5[[#This Row],[تاریخ معامله]],2)</f>
        <v>16</v>
      </c>
      <c r="N5115" s="167" t="str">
        <f>RIGHT(LEFT(Table5[[#This Row],[تاریخ معامله]],7),2)</f>
        <v>04</v>
      </c>
      <c r="O5115" s="167" t="str">
        <f>LEFT(Table5[[#This Row],[تاریخ معامله]],4)</f>
        <v>1398</v>
      </c>
      <c r="P5115" s="167" t="str">
        <f>Table5[[#This Row],[سال]]&amp;"-"&amp;Table5[[#This Row],[ماه]]&amp;"-"&amp;Table5[[#This Row],[روز]]</f>
        <v>1398-04-16</v>
      </c>
      <c r="Q5115" s="167" t="s">
        <v>13985</v>
      </c>
      <c r="AD5115" t="s">
        <v>13577</v>
      </c>
      <c r="AE5115" t="s">
        <v>13573</v>
      </c>
      <c r="AF5115">
        <f>IFERROR(Table_بورس_کالا_دلاری[[#This Row],[قیمت پایانی میانگین موزون]]/Table_بورس_کالا_دلاری[[#This Row],[Nima $.مقدار]]*1000,"")</f>
        <v>6766.3964283712858</v>
      </c>
      <c r="AG5115" t="s">
        <v>13615</v>
      </c>
      <c r="AH5115">
        <v>724451</v>
      </c>
      <c r="AI5115">
        <v>7244510</v>
      </c>
      <c r="AJ5115">
        <v>724451</v>
      </c>
      <c r="AK5115">
        <v>724451</v>
      </c>
      <c r="AL5115">
        <v>724451</v>
      </c>
      <c r="AM5115">
        <v>10</v>
      </c>
      <c r="AN5115">
        <v>10</v>
      </c>
      <c r="AO5115">
        <v>10</v>
      </c>
      <c r="AP5115" t="s">
        <v>4</v>
      </c>
      <c r="AQ5115" t="s">
        <v>13137</v>
      </c>
      <c r="AR5115" t="s">
        <v>13143</v>
      </c>
      <c r="AS5115" t="s">
        <v>14979</v>
      </c>
      <c r="AT5115" t="s">
        <v>11991</v>
      </c>
      <c r="AU5115" t="s">
        <v>13928</v>
      </c>
      <c r="AV5115">
        <v>107066</v>
      </c>
      <c r="AW5115" s="322">
        <v>43786</v>
      </c>
      <c r="AY5115">
        <f t="shared" si="79"/>
        <v>5828</v>
      </c>
    </row>
    <row r="5116" spans="1:53" x14ac:dyDescent="0.25">
      <c r="A5116" s="167" t="s">
        <v>13577</v>
      </c>
      <c r="B5116" s="167" t="s">
        <v>13573</v>
      </c>
      <c r="C5116" s="167" t="s">
        <v>13615</v>
      </c>
      <c r="D5116" s="167">
        <v>1086465</v>
      </c>
      <c r="E5116" s="167">
        <v>10864650</v>
      </c>
      <c r="F5116" s="167">
        <v>1086465</v>
      </c>
      <c r="G5116" s="167">
        <v>1086465</v>
      </c>
      <c r="H5116" s="167">
        <v>1086465</v>
      </c>
      <c r="I5116" s="167">
        <v>10</v>
      </c>
      <c r="J5116" s="167">
        <v>10</v>
      </c>
      <c r="K5116" s="167">
        <v>10</v>
      </c>
      <c r="L5116" s="167" t="s">
        <v>4</v>
      </c>
      <c r="M5116" s="167" t="str">
        <f>RIGHT(Table5[[#This Row],[تاریخ معامله]],2)</f>
        <v>16</v>
      </c>
      <c r="N5116" s="167" t="str">
        <f>RIGHT(LEFT(Table5[[#This Row],[تاریخ معامله]],7),2)</f>
        <v>04</v>
      </c>
      <c r="O5116" s="167" t="str">
        <f>LEFT(Table5[[#This Row],[تاریخ معامله]],4)</f>
        <v>1398</v>
      </c>
      <c r="P5116" s="167" t="str">
        <f>Table5[[#This Row],[سال]]&amp;"-"&amp;Table5[[#This Row],[ماه]]&amp;"-"&amp;Table5[[#This Row],[روز]]</f>
        <v>1398-04-16</v>
      </c>
      <c r="Q5116" s="167" t="s">
        <v>13985</v>
      </c>
      <c r="AD5116" t="s">
        <v>13577</v>
      </c>
      <c r="AE5116" t="s">
        <v>13573</v>
      </c>
      <c r="AF5116">
        <f>IFERROR(Table_بورس_کالا_دلاری[[#This Row],[قیمت پایانی میانگین موزون]]/Table_بورس_کالا_دلاری[[#This Row],[Nima $.مقدار]]*1000,"")</f>
        <v>6915.7061999140724</v>
      </c>
      <c r="AG5116" t="s">
        <v>13615</v>
      </c>
      <c r="AH5116">
        <v>740437</v>
      </c>
      <c r="AI5116">
        <v>7404370</v>
      </c>
      <c r="AJ5116">
        <v>740437</v>
      </c>
      <c r="AK5116">
        <v>740437</v>
      </c>
      <c r="AL5116">
        <v>740437</v>
      </c>
      <c r="AM5116">
        <v>10</v>
      </c>
      <c r="AN5116">
        <v>10</v>
      </c>
      <c r="AO5116">
        <v>10</v>
      </c>
      <c r="AP5116" t="s">
        <v>4</v>
      </c>
      <c r="AQ5116" t="s">
        <v>13137</v>
      </c>
      <c r="AR5116" t="s">
        <v>13143</v>
      </c>
      <c r="AS5116" t="s">
        <v>14979</v>
      </c>
      <c r="AT5116" t="s">
        <v>11991</v>
      </c>
      <c r="AU5116" t="s">
        <v>13928</v>
      </c>
      <c r="AV5116">
        <v>107066</v>
      </c>
      <c r="AW5116" s="322">
        <v>43786</v>
      </c>
      <c r="AY5116">
        <f t="shared" si="79"/>
        <v>5828</v>
      </c>
    </row>
    <row r="5117" spans="1:53" x14ac:dyDescent="0.25">
      <c r="A5117" s="167" t="s">
        <v>13577</v>
      </c>
      <c r="B5117" s="167" t="s">
        <v>13573</v>
      </c>
      <c r="C5117" s="167" t="s">
        <v>13615</v>
      </c>
      <c r="D5117" s="167">
        <v>1055111</v>
      </c>
      <c r="E5117" s="167">
        <v>10551110</v>
      </c>
      <c r="F5117" s="167">
        <v>1055111</v>
      </c>
      <c r="G5117" s="167">
        <v>1055111</v>
      </c>
      <c r="H5117" s="167">
        <v>1055111</v>
      </c>
      <c r="I5117" s="167">
        <v>10</v>
      </c>
      <c r="J5117" s="167">
        <v>10</v>
      </c>
      <c r="K5117" s="167">
        <v>10</v>
      </c>
      <c r="L5117" s="167" t="s">
        <v>4</v>
      </c>
      <c r="M5117" s="167" t="str">
        <f>RIGHT(Table5[[#This Row],[تاریخ معامله]],2)</f>
        <v>16</v>
      </c>
      <c r="N5117" s="167" t="str">
        <f>RIGHT(LEFT(Table5[[#This Row],[تاریخ معامله]],7),2)</f>
        <v>04</v>
      </c>
      <c r="O5117" s="167" t="str">
        <f>LEFT(Table5[[#This Row],[تاریخ معامله]],4)</f>
        <v>1398</v>
      </c>
      <c r="P5117" s="167" t="str">
        <f>Table5[[#This Row],[سال]]&amp;"-"&amp;Table5[[#This Row],[ماه]]&amp;"-"&amp;Table5[[#This Row],[روز]]</f>
        <v>1398-04-16</v>
      </c>
      <c r="Q5117" s="167" t="s">
        <v>13985</v>
      </c>
      <c r="AD5117" t="s">
        <v>13575</v>
      </c>
      <c r="AE5117" t="s">
        <v>13573</v>
      </c>
      <c r="AF5117">
        <f>IFERROR(Table_بورس_کالا_دلاری[[#This Row],[قیمت پایانی میانگین موزون]]/Table_بورس_کالا_دلاری[[#This Row],[Nima $.مقدار]]*1000,"")</f>
        <v>5855.1174042179591</v>
      </c>
      <c r="AG5117" t="s">
        <v>13615</v>
      </c>
      <c r="AH5117">
        <v>626884</v>
      </c>
      <c r="AI5117">
        <v>213140560</v>
      </c>
      <c r="AJ5117">
        <v>626884</v>
      </c>
      <c r="AK5117">
        <v>626884</v>
      </c>
      <c r="AL5117">
        <v>626884</v>
      </c>
      <c r="AM5117">
        <v>0</v>
      </c>
      <c r="AN5117">
        <v>340</v>
      </c>
      <c r="AO5117">
        <v>340</v>
      </c>
      <c r="AP5117" t="s">
        <v>4</v>
      </c>
      <c r="AQ5117" t="s">
        <v>13137</v>
      </c>
      <c r="AR5117" t="s">
        <v>13143</v>
      </c>
      <c r="AS5117" t="s">
        <v>14979</v>
      </c>
      <c r="AT5117" t="s">
        <v>11991</v>
      </c>
      <c r="AU5117" t="s">
        <v>13928</v>
      </c>
      <c r="AV5117">
        <v>107066</v>
      </c>
      <c r="AW5117" s="322">
        <v>43786</v>
      </c>
      <c r="AY5117">
        <f t="shared" si="79"/>
        <v>5828</v>
      </c>
    </row>
    <row r="5118" spans="1:53" x14ac:dyDescent="0.25">
      <c r="A5118" s="167" t="s">
        <v>13577</v>
      </c>
      <c r="B5118" s="167" t="s">
        <v>13573</v>
      </c>
      <c r="C5118" s="167" t="s">
        <v>13615</v>
      </c>
      <c r="D5118" s="167">
        <v>1080882</v>
      </c>
      <c r="E5118" s="167">
        <v>10808820</v>
      </c>
      <c r="F5118" s="167">
        <v>1080882</v>
      </c>
      <c r="G5118" s="167">
        <v>1080882</v>
      </c>
      <c r="H5118" s="167">
        <v>1080882</v>
      </c>
      <c r="I5118" s="167">
        <v>10</v>
      </c>
      <c r="J5118" s="167">
        <v>10</v>
      </c>
      <c r="K5118" s="167">
        <v>10</v>
      </c>
      <c r="L5118" s="167" t="s">
        <v>4</v>
      </c>
      <c r="M5118" s="167" t="str">
        <f>RIGHT(Table5[[#This Row],[تاریخ معامله]],2)</f>
        <v>16</v>
      </c>
      <c r="N5118" s="167" t="str">
        <f>RIGHT(LEFT(Table5[[#This Row],[تاریخ معامله]],7),2)</f>
        <v>04</v>
      </c>
      <c r="O5118" s="167" t="str">
        <f>LEFT(Table5[[#This Row],[تاریخ معامله]],4)</f>
        <v>1398</v>
      </c>
      <c r="P5118" s="167" t="str">
        <f>Table5[[#This Row],[سال]]&amp;"-"&amp;Table5[[#This Row],[ماه]]&amp;"-"&amp;Table5[[#This Row],[روز]]</f>
        <v>1398-04-16</v>
      </c>
      <c r="Q5118" s="167" t="s">
        <v>13985</v>
      </c>
      <c r="AD5118" t="s">
        <v>13575</v>
      </c>
      <c r="AE5118" t="s">
        <v>13573</v>
      </c>
      <c r="AF5118">
        <f>IFERROR(Table_بورس_کالا_دلاری[[#This Row],[قیمت پایانی میانگین موزون]]/Table_بورس_کالا_دلاری[[#This Row],[Nima $.مقدار]]*1000,"")</f>
        <v>5855.1174042179591</v>
      </c>
      <c r="AG5118" t="s">
        <v>13615</v>
      </c>
      <c r="AH5118">
        <v>626884</v>
      </c>
      <c r="AI5118">
        <v>1504521600</v>
      </c>
      <c r="AJ5118">
        <v>626884</v>
      </c>
      <c r="AK5118">
        <v>626884</v>
      </c>
      <c r="AL5118">
        <v>626884</v>
      </c>
      <c r="AM5118">
        <v>3000</v>
      </c>
      <c r="AN5118">
        <v>2440</v>
      </c>
      <c r="AO5118">
        <v>2400</v>
      </c>
      <c r="AP5118" t="s">
        <v>4</v>
      </c>
      <c r="AQ5118" t="s">
        <v>13137</v>
      </c>
      <c r="AR5118" t="s">
        <v>13143</v>
      </c>
      <c r="AS5118" t="s">
        <v>14979</v>
      </c>
      <c r="AT5118" t="s">
        <v>11991</v>
      </c>
      <c r="AU5118" t="s">
        <v>13928</v>
      </c>
      <c r="AV5118">
        <v>107066</v>
      </c>
      <c r="AW5118" s="322">
        <v>43786</v>
      </c>
      <c r="AY5118">
        <f t="shared" si="79"/>
        <v>5828</v>
      </c>
    </row>
    <row r="5119" spans="1:53" x14ac:dyDescent="0.25">
      <c r="A5119" s="167" t="s">
        <v>13577</v>
      </c>
      <c r="B5119" s="167" t="s">
        <v>13573</v>
      </c>
      <c r="C5119" s="167" t="s">
        <v>13615</v>
      </c>
      <c r="D5119" s="167">
        <v>1067797</v>
      </c>
      <c r="E5119" s="167">
        <v>10677970</v>
      </c>
      <c r="F5119" s="167">
        <v>1067797</v>
      </c>
      <c r="G5119" s="167">
        <v>1067797</v>
      </c>
      <c r="H5119" s="167">
        <v>1067797</v>
      </c>
      <c r="I5119" s="167">
        <v>10</v>
      </c>
      <c r="J5119" s="167">
        <v>10</v>
      </c>
      <c r="K5119" s="167">
        <v>10</v>
      </c>
      <c r="L5119" s="167" t="s">
        <v>4</v>
      </c>
      <c r="M5119" s="167" t="str">
        <f>RIGHT(Table5[[#This Row],[تاریخ معامله]],2)</f>
        <v>16</v>
      </c>
      <c r="N5119" s="167" t="str">
        <f>RIGHT(LEFT(Table5[[#This Row],[تاریخ معامله]],7),2)</f>
        <v>04</v>
      </c>
      <c r="O5119" s="167" t="str">
        <f>LEFT(Table5[[#This Row],[تاریخ معامله]],4)</f>
        <v>1398</v>
      </c>
      <c r="P5119" s="167" t="str">
        <f>Table5[[#This Row],[سال]]&amp;"-"&amp;Table5[[#This Row],[ماه]]&amp;"-"&amp;Table5[[#This Row],[روز]]</f>
        <v>1398-04-16</v>
      </c>
      <c r="Q5119" s="167" t="s">
        <v>13985</v>
      </c>
      <c r="AD5119" t="s">
        <v>13577</v>
      </c>
      <c r="AE5119" t="s">
        <v>13573</v>
      </c>
      <c r="AF5119">
        <f>IFERROR(Table_بورس_کالا_دلاری[[#This Row],[قیمت پایانی میانگین موزون]]/Table_بورس_کالا_دلاری[[#This Row],[Nima $.مقدار]]*1000,"")</f>
        <v>8611.8901616310122</v>
      </c>
      <c r="AG5119" t="s">
        <v>13615</v>
      </c>
      <c r="AH5119">
        <v>925494</v>
      </c>
      <c r="AI5119">
        <v>9254940</v>
      </c>
      <c r="AJ5119">
        <v>925494</v>
      </c>
      <c r="AK5119">
        <v>925494</v>
      </c>
      <c r="AL5119">
        <v>925494</v>
      </c>
      <c r="AM5119">
        <v>10</v>
      </c>
      <c r="AN5119">
        <v>10</v>
      </c>
      <c r="AO5119">
        <v>10</v>
      </c>
      <c r="AP5119" t="s">
        <v>4</v>
      </c>
      <c r="AQ5119" t="s">
        <v>13139</v>
      </c>
      <c r="AR5119" t="s">
        <v>13144</v>
      </c>
      <c r="AS5119" t="s">
        <v>14978</v>
      </c>
      <c r="AT5119" t="s">
        <v>11729</v>
      </c>
      <c r="AU5119" t="s">
        <v>14060</v>
      </c>
      <c r="AV5119">
        <v>107467</v>
      </c>
      <c r="AW5119" s="322">
        <v>43453</v>
      </c>
      <c r="AX5119">
        <v>5987</v>
      </c>
      <c r="AY5119">
        <f t="shared" si="79"/>
        <v>5987</v>
      </c>
      <c r="AZ5119">
        <v>6013</v>
      </c>
      <c r="BA5119">
        <v>128350</v>
      </c>
    </row>
    <row r="5120" spans="1:53" x14ac:dyDescent="0.25">
      <c r="A5120" s="167" t="s">
        <v>13577</v>
      </c>
      <c r="B5120" s="167" t="s">
        <v>13573</v>
      </c>
      <c r="C5120" s="167" t="s">
        <v>13615</v>
      </c>
      <c r="D5120" s="167">
        <v>1038432</v>
      </c>
      <c r="E5120" s="167">
        <v>10384320</v>
      </c>
      <c r="F5120" s="167">
        <v>1038432</v>
      </c>
      <c r="G5120" s="167">
        <v>1038432</v>
      </c>
      <c r="H5120" s="167">
        <v>1038432</v>
      </c>
      <c r="I5120" s="167">
        <v>10</v>
      </c>
      <c r="J5120" s="167">
        <v>10</v>
      </c>
      <c r="K5120" s="167">
        <v>10</v>
      </c>
      <c r="L5120" s="167" t="s">
        <v>4</v>
      </c>
      <c r="M5120" s="167" t="str">
        <f>RIGHT(Table5[[#This Row],[تاریخ معامله]],2)</f>
        <v>16</v>
      </c>
      <c r="N5120" s="167" t="str">
        <f>RIGHT(LEFT(Table5[[#This Row],[تاریخ معامله]],7),2)</f>
        <v>04</v>
      </c>
      <c r="O5120" s="167" t="str">
        <f>LEFT(Table5[[#This Row],[تاریخ معامله]],4)</f>
        <v>1398</v>
      </c>
      <c r="P5120" s="167" t="str">
        <f>Table5[[#This Row],[سال]]&amp;"-"&amp;Table5[[#This Row],[ماه]]&amp;"-"&amp;Table5[[#This Row],[روز]]</f>
        <v>1398-04-16</v>
      </c>
      <c r="Q5120" s="167" t="s">
        <v>13985</v>
      </c>
      <c r="AD5120" t="s">
        <v>13577</v>
      </c>
      <c r="AE5120" t="s">
        <v>13573</v>
      </c>
      <c r="AF5120">
        <f>IFERROR(Table_بورس_کالا_دلاری[[#This Row],[قیمت پایانی میانگین موزون]]/Table_بورس_کالا_دلاری[[#This Row],[Nima $.مقدار]]*1000,"")</f>
        <v>8640.5035964528652</v>
      </c>
      <c r="AG5120" t="s">
        <v>13615</v>
      </c>
      <c r="AH5120">
        <v>928569</v>
      </c>
      <c r="AI5120">
        <v>9285690</v>
      </c>
      <c r="AJ5120">
        <v>928569</v>
      </c>
      <c r="AK5120">
        <v>928569</v>
      </c>
      <c r="AL5120">
        <v>928569</v>
      </c>
      <c r="AM5120">
        <v>10</v>
      </c>
      <c r="AN5120">
        <v>10</v>
      </c>
      <c r="AO5120">
        <v>10</v>
      </c>
      <c r="AP5120" t="s">
        <v>4</v>
      </c>
      <c r="AQ5120" t="s">
        <v>13139</v>
      </c>
      <c r="AR5120" t="s">
        <v>13144</v>
      </c>
      <c r="AS5120" t="s">
        <v>14978</v>
      </c>
      <c r="AT5120" t="s">
        <v>11729</v>
      </c>
      <c r="AU5120" t="s">
        <v>14060</v>
      </c>
      <c r="AV5120">
        <v>107467</v>
      </c>
      <c r="AW5120" s="322">
        <v>43453</v>
      </c>
      <c r="AX5120">
        <v>5987</v>
      </c>
      <c r="AY5120">
        <f t="shared" si="79"/>
        <v>5987</v>
      </c>
      <c r="AZ5120">
        <v>6013</v>
      </c>
      <c r="BA5120">
        <v>128350</v>
      </c>
    </row>
    <row r="5121" spans="1:53" x14ac:dyDescent="0.25">
      <c r="A5121" s="167" t="s">
        <v>13577</v>
      </c>
      <c r="B5121" s="167" t="s">
        <v>13573</v>
      </c>
      <c r="C5121" s="167" t="s">
        <v>13615</v>
      </c>
      <c r="D5121" s="167">
        <v>1069370</v>
      </c>
      <c r="E5121" s="167">
        <v>10693700</v>
      </c>
      <c r="F5121" s="167">
        <v>1069370</v>
      </c>
      <c r="G5121" s="167">
        <v>1069370</v>
      </c>
      <c r="H5121" s="167">
        <v>1069370</v>
      </c>
      <c r="I5121" s="167">
        <v>10</v>
      </c>
      <c r="J5121" s="167">
        <v>10</v>
      </c>
      <c r="K5121" s="167">
        <v>10</v>
      </c>
      <c r="L5121" s="167" t="s">
        <v>4</v>
      </c>
      <c r="M5121" s="167" t="str">
        <f>RIGHT(Table5[[#This Row],[تاریخ معامله]],2)</f>
        <v>16</v>
      </c>
      <c r="N5121" s="167" t="str">
        <f>RIGHT(LEFT(Table5[[#This Row],[تاریخ معامله]],7),2)</f>
        <v>04</v>
      </c>
      <c r="O5121" s="167" t="str">
        <f>LEFT(Table5[[#This Row],[تاریخ معامله]],4)</f>
        <v>1398</v>
      </c>
      <c r="P5121" s="167" t="str">
        <f>Table5[[#This Row],[سال]]&amp;"-"&amp;Table5[[#This Row],[ماه]]&amp;"-"&amp;Table5[[#This Row],[روز]]</f>
        <v>1398-04-16</v>
      </c>
      <c r="Q5121" s="167" t="s">
        <v>13985</v>
      </c>
      <c r="AD5121" t="s">
        <v>13577</v>
      </c>
      <c r="AE5121" t="s">
        <v>13573</v>
      </c>
      <c r="AF5121">
        <f>IFERROR(Table_بورس_کالا_دلاری[[#This Row],[قیمت پایانی میانگین موزون]]/Table_بورس_کالا_دلاری[[#This Row],[Nima $.مقدار]]*1000,"")</f>
        <v>8732.5225418035316</v>
      </c>
      <c r="AG5121" t="s">
        <v>13615</v>
      </c>
      <c r="AH5121">
        <v>938458</v>
      </c>
      <c r="AI5121">
        <v>9384580</v>
      </c>
      <c r="AJ5121">
        <v>938458</v>
      </c>
      <c r="AK5121">
        <v>938458</v>
      </c>
      <c r="AL5121">
        <v>938458</v>
      </c>
      <c r="AM5121">
        <v>10</v>
      </c>
      <c r="AN5121">
        <v>10</v>
      </c>
      <c r="AO5121">
        <v>10</v>
      </c>
      <c r="AP5121" t="s">
        <v>4</v>
      </c>
      <c r="AQ5121" t="s">
        <v>13139</v>
      </c>
      <c r="AR5121" t="s">
        <v>13144</v>
      </c>
      <c r="AS5121" t="s">
        <v>14978</v>
      </c>
      <c r="AT5121" t="s">
        <v>11729</v>
      </c>
      <c r="AU5121" t="s">
        <v>14060</v>
      </c>
      <c r="AV5121">
        <v>107467</v>
      </c>
      <c r="AW5121" s="322">
        <v>43453</v>
      </c>
      <c r="AX5121">
        <v>5987</v>
      </c>
      <c r="AY5121">
        <f t="shared" si="79"/>
        <v>5987</v>
      </c>
      <c r="AZ5121">
        <v>6013</v>
      </c>
      <c r="BA5121">
        <v>128350</v>
      </c>
    </row>
    <row r="5122" spans="1:53" x14ac:dyDescent="0.25">
      <c r="A5122" s="167" t="s">
        <v>13575</v>
      </c>
      <c r="B5122" s="167" t="s">
        <v>13573</v>
      </c>
      <c r="C5122" s="167" t="s">
        <v>13615</v>
      </c>
      <c r="D5122" s="167">
        <v>672803</v>
      </c>
      <c r="E5122" s="167">
        <v>174928780</v>
      </c>
      <c r="F5122" s="167">
        <v>672803</v>
      </c>
      <c r="G5122" s="167">
        <v>672803</v>
      </c>
      <c r="H5122" s="167">
        <v>672803</v>
      </c>
      <c r="I5122" s="167">
        <v>0</v>
      </c>
      <c r="J5122" s="167">
        <v>260</v>
      </c>
      <c r="K5122" s="167">
        <v>260</v>
      </c>
      <c r="L5122" s="167" t="s">
        <v>4</v>
      </c>
      <c r="M5122" s="167" t="str">
        <f>RIGHT(Table5[[#This Row],[تاریخ معامله]],2)</f>
        <v>16</v>
      </c>
      <c r="N5122" s="167" t="str">
        <f>RIGHT(LEFT(Table5[[#This Row],[تاریخ معامله]],7),2)</f>
        <v>04</v>
      </c>
      <c r="O5122" s="167" t="str">
        <f>LEFT(Table5[[#This Row],[تاریخ معامله]],4)</f>
        <v>1398</v>
      </c>
      <c r="P5122" s="167" t="str">
        <f>Table5[[#This Row],[سال]]&amp;"-"&amp;Table5[[#This Row],[ماه]]&amp;"-"&amp;Table5[[#This Row],[روز]]</f>
        <v>1398-04-16</v>
      </c>
      <c r="Q5122" s="167" t="s">
        <v>13985</v>
      </c>
      <c r="AD5122" t="s">
        <v>13577</v>
      </c>
      <c r="AE5122" t="s">
        <v>13573</v>
      </c>
      <c r="AF5122">
        <f>IFERROR(Table_بورس_کالا_دلاری[[#This Row],[قیمت پایانی میانگین موزون]]/Table_بورس_کالا_دلاری[[#This Row],[Nima $.مقدار]]*1000,"")</f>
        <v>8979.5658202052709</v>
      </c>
      <c r="AG5122" t="s">
        <v>13615</v>
      </c>
      <c r="AH5122">
        <v>965007</v>
      </c>
      <c r="AI5122">
        <v>9650070</v>
      </c>
      <c r="AJ5122">
        <v>965007</v>
      </c>
      <c r="AK5122">
        <v>965007</v>
      </c>
      <c r="AL5122">
        <v>965007</v>
      </c>
      <c r="AM5122">
        <v>10</v>
      </c>
      <c r="AN5122">
        <v>10</v>
      </c>
      <c r="AO5122">
        <v>10</v>
      </c>
      <c r="AP5122" t="s">
        <v>4</v>
      </c>
      <c r="AQ5122" t="s">
        <v>13139</v>
      </c>
      <c r="AR5122" t="s">
        <v>13144</v>
      </c>
      <c r="AS5122" t="s">
        <v>14978</v>
      </c>
      <c r="AT5122" t="s">
        <v>11729</v>
      </c>
      <c r="AU5122" t="s">
        <v>14060</v>
      </c>
      <c r="AV5122">
        <v>107467</v>
      </c>
      <c r="AW5122" s="322">
        <v>43453</v>
      </c>
      <c r="AX5122">
        <v>5987</v>
      </c>
      <c r="AY5122">
        <f t="shared" ref="AY5122:AY5185" si="80">IF(IFERROR(_xlfn.NUMBERVALUE(IF(AX5122="",AY5121,AX5122)),"")=0,"",IFERROR(_xlfn.NUMBERVALUE(IF(AX5122="",AY5121,AX5122)),""))</f>
        <v>5987</v>
      </c>
      <c r="AZ5122">
        <v>6013</v>
      </c>
      <c r="BA5122">
        <v>128350</v>
      </c>
    </row>
    <row r="5123" spans="1:53" x14ac:dyDescent="0.25">
      <c r="A5123" s="167" t="s">
        <v>13575</v>
      </c>
      <c r="B5123" s="167" t="s">
        <v>13573</v>
      </c>
      <c r="C5123" s="167" t="s">
        <v>13615</v>
      </c>
      <c r="D5123" s="167">
        <v>672803</v>
      </c>
      <c r="E5123" s="167">
        <v>148016660</v>
      </c>
      <c r="F5123" s="167">
        <v>672803</v>
      </c>
      <c r="G5123" s="167">
        <v>672803</v>
      </c>
      <c r="H5123" s="167">
        <v>672803</v>
      </c>
      <c r="I5123" s="167">
        <v>3000</v>
      </c>
      <c r="J5123" s="167">
        <v>2600</v>
      </c>
      <c r="K5123" s="167">
        <v>220</v>
      </c>
      <c r="L5123" s="167" t="s">
        <v>4</v>
      </c>
      <c r="M5123" s="167" t="str">
        <f>RIGHT(Table5[[#This Row],[تاریخ معامله]],2)</f>
        <v>16</v>
      </c>
      <c r="N5123" s="167" t="str">
        <f>RIGHT(LEFT(Table5[[#This Row],[تاریخ معامله]],7),2)</f>
        <v>04</v>
      </c>
      <c r="O5123" s="167" t="str">
        <f>LEFT(Table5[[#This Row],[تاریخ معامله]],4)</f>
        <v>1398</v>
      </c>
      <c r="P5123" s="167" t="str">
        <f>Table5[[#This Row],[سال]]&amp;"-"&amp;Table5[[#This Row],[ماه]]&amp;"-"&amp;Table5[[#This Row],[روز]]</f>
        <v>1398-04-16</v>
      </c>
      <c r="Q5123" s="167" t="s">
        <v>13985</v>
      </c>
      <c r="AD5123" t="s">
        <v>13577</v>
      </c>
      <c r="AE5123" t="s">
        <v>13573</v>
      </c>
      <c r="AF5123">
        <f>IFERROR(Table_بورس_کالا_دلاری[[#This Row],[قیمت پایانی میانگین موزون]]/Table_بورس_کالا_دلاری[[#This Row],[Nima $.مقدار]]*1000,"")</f>
        <v>8838.787720881759</v>
      </c>
      <c r="AG5123" t="s">
        <v>13615</v>
      </c>
      <c r="AH5123">
        <v>949878</v>
      </c>
      <c r="AI5123">
        <v>9498780</v>
      </c>
      <c r="AJ5123">
        <v>949878</v>
      </c>
      <c r="AK5123">
        <v>949878</v>
      </c>
      <c r="AL5123">
        <v>949878</v>
      </c>
      <c r="AM5123">
        <v>10</v>
      </c>
      <c r="AN5123">
        <v>10</v>
      </c>
      <c r="AO5123">
        <v>10</v>
      </c>
      <c r="AP5123" t="s">
        <v>4</v>
      </c>
      <c r="AQ5123" t="s">
        <v>13139</v>
      </c>
      <c r="AR5123" t="s">
        <v>13144</v>
      </c>
      <c r="AS5123" t="s">
        <v>14978</v>
      </c>
      <c r="AT5123" t="s">
        <v>11729</v>
      </c>
      <c r="AU5123" t="s">
        <v>14060</v>
      </c>
      <c r="AV5123">
        <v>107467</v>
      </c>
      <c r="AW5123" s="322">
        <v>43453</v>
      </c>
      <c r="AX5123">
        <v>5987</v>
      </c>
      <c r="AY5123">
        <f t="shared" si="80"/>
        <v>5987</v>
      </c>
      <c r="AZ5123">
        <v>6013</v>
      </c>
      <c r="BA5123">
        <v>128350</v>
      </c>
    </row>
    <row r="5124" spans="1:53" x14ac:dyDescent="0.25">
      <c r="A5124" s="167" t="s">
        <v>13580</v>
      </c>
      <c r="B5124" s="167" t="s">
        <v>13573</v>
      </c>
      <c r="C5124" s="167" t="s">
        <v>13615</v>
      </c>
      <c r="D5124" s="167">
        <v>1177</v>
      </c>
      <c r="E5124" s="167">
        <v>1177000</v>
      </c>
      <c r="F5124" s="167">
        <v>1177</v>
      </c>
      <c r="G5124" s="167">
        <v>1177</v>
      </c>
      <c r="H5124" s="167">
        <v>1177</v>
      </c>
      <c r="I5124" s="167">
        <v>10000</v>
      </c>
      <c r="J5124" s="167">
        <v>1000</v>
      </c>
      <c r="K5124" s="167">
        <v>1000</v>
      </c>
      <c r="L5124" s="167" t="s">
        <v>4</v>
      </c>
      <c r="M5124" s="167" t="str">
        <f>RIGHT(Table5[[#This Row],[تاریخ معامله]],2)</f>
        <v>16</v>
      </c>
      <c r="N5124" s="167" t="str">
        <f>RIGHT(LEFT(Table5[[#This Row],[تاریخ معامله]],7),2)</f>
        <v>04</v>
      </c>
      <c r="O5124" s="167" t="str">
        <f>LEFT(Table5[[#This Row],[تاریخ معامله]],4)</f>
        <v>1398</v>
      </c>
      <c r="P5124" s="167" t="str">
        <f>Table5[[#This Row],[سال]]&amp;"-"&amp;Table5[[#This Row],[ماه]]&amp;"-"&amp;Table5[[#This Row],[روز]]</f>
        <v>1398-04-16</v>
      </c>
      <c r="Q5124" s="167" t="s">
        <v>13985</v>
      </c>
      <c r="AD5124" t="s">
        <v>13577</v>
      </c>
      <c r="AE5124" t="s">
        <v>13573</v>
      </c>
      <c r="AF5124">
        <f>IFERROR(Table_بورس_کالا_دلاری[[#This Row],[قیمت پایانی میانگین موزون]]/Table_بورس_کالا_دلاری[[#This Row],[Nima $.مقدار]]*1000,"")</f>
        <v>8796.3188699786915</v>
      </c>
      <c r="AG5124" t="s">
        <v>13615</v>
      </c>
      <c r="AH5124">
        <v>945314</v>
      </c>
      <c r="AI5124">
        <v>9453140</v>
      </c>
      <c r="AJ5124">
        <v>945314</v>
      </c>
      <c r="AK5124">
        <v>945314</v>
      </c>
      <c r="AL5124">
        <v>945314</v>
      </c>
      <c r="AM5124">
        <v>10</v>
      </c>
      <c r="AN5124">
        <v>10</v>
      </c>
      <c r="AO5124">
        <v>10</v>
      </c>
      <c r="AP5124" t="s">
        <v>4</v>
      </c>
      <c r="AQ5124" t="s">
        <v>13139</v>
      </c>
      <c r="AR5124" t="s">
        <v>13144</v>
      </c>
      <c r="AS5124" t="s">
        <v>14978</v>
      </c>
      <c r="AT5124" t="s">
        <v>11729</v>
      </c>
      <c r="AU5124" t="s">
        <v>14060</v>
      </c>
      <c r="AV5124">
        <v>107467</v>
      </c>
      <c r="AW5124" s="322">
        <v>43453</v>
      </c>
      <c r="AX5124">
        <v>5987</v>
      </c>
      <c r="AY5124">
        <f t="shared" si="80"/>
        <v>5987</v>
      </c>
      <c r="AZ5124">
        <v>6013</v>
      </c>
      <c r="BA5124">
        <v>128350</v>
      </c>
    </row>
    <row r="5125" spans="1:53" x14ac:dyDescent="0.25">
      <c r="A5125" s="167" t="s">
        <v>13539</v>
      </c>
      <c r="B5125" s="167" t="s">
        <v>13779</v>
      </c>
      <c r="C5125" s="167" t="s">
        <v>13615</v>
      </c>
      <c r="D5125" s="167">
        <v>1750</v>
      </c>
      <c r="E5125" s="167">
        <v>87500</v>
      </c>
      <c r="F5125" s="167">
        <v>1750</v>
      </c>
      <c r="G5125" s="167">
        <v>1750</v>
      </c>
      <c r="H5125" s="167">
        <v>1750</v>
      </c>
      <c r="I5125" s="167">
        <v>2000</v>
      </c>
      <c r="J5125" s="167">
        <v>50</v>
      </c>
      <c r="K5125" s="167">
        <v>50</v>
      </c>
      <c r="L5125" s="167" t="s">
        <v>4</v>
      </c>
      <c r="M5125" s="167" t="str">
        <f>RIGHT(Table5[[#This Row],[تاریخ معامله]],2)</f>
        <v>16</v>
      </c>
      <c r="N5125" s="167" t="str">
        <f>RIGHT(LEFT(Table5[[#This Row],[تاریخ معامله]],7),2)</f>
        <v>04</v>
      </c>
      <c r="O5125" s="167" t="str">
        <f>LEFT(Table5[[#This Row],[تاریخ معامله]],4)</f>
        <v>1398</v>
      </c>
      <c r="P5125" s="167" t="str">
        <f>Table5[[#This Row],[سال]]&amp;"-"&amp;Table5[[#This Row],[ماه]]&amp;"-"&amp;Table5[[#This Row],[روز]]</f>
        <v>1398-04-16</v>
      </c>
      <c r="Q5125" s="167" t="s">
        <v>13985</v>
      </c>
      <c r="AD5125" t="s">
        <v>13577</v>
      </c>
      <c r="AE5125" t="s">
        <v>13573</v>
      </c>
      <c r="AF5125">
        <f>IFERROR(Table_بورس_کالا_دلاری[[#This Row],[قیمت پایانی میانگین موزون]]/Table_بورس_کالا_دلاری[[#This Row],[Nima $.مقدار]]*1000,"")</f>
        <v>8904.110098914085</v>
      </c>
      <c r="AG5125" t="s">
        <v>13615</v>
      </c>
      <c r="AH5125">
        <v>956898</v>
      </c>
      <c r="AI5125">
        <v>9568980</v>
      </c>
      <c r="AJ5125">
        <v>956898</v>
      </c>
      <c r="AK5125">
        <v>956898</v>
      </c>
      <c r="AL5125">
        <v>956898</v>
      </c>
      <c r="AM5125">
        <v>10</v>
      </c>
      <c r="AN5125">
        <v>10</v>
      </c>
      <c r="AO5125">
        <v>10</v>
      </c>
      <c r="AP5125" t="s">
        <v>4</v>
      </c>
      <c r="AQ5125" t="s">
        <v>13139</v>
      </c>
      <c r="AR5125" t="s">
        <v>13144</v>
      </c>
      <c r="AS5125" t="s">
        <v>14978</v>
      </c>
      <c r="AT5125" t="s">
        <v>11729</v>
      </c>
      <c r="AU5125" t="s">
        <v>14060</v>
      </c>
      <c r="AV5125">
        <v>107467</v>
      </c>
      <c r="AW5125" s="322">
        <v>43453</v>
      </c>
      <c r="AX5125">
        <v>5987</v>
      </c>
      <c r="AY5125">
        <f t="shared" si="80"/>
        <v>5987</v>
      </c>
      <c r="AZ5125">
        <v>6013</v>
      </c>
      <c r="BA5125">
        <v>128350</v>
      </c>
    </row>
    <row r="5126" spans="1:53" x14ac:dyDescent="0.25">
      <c r="A5126" s="167" t="s">
        <v>13568</v>
      </c>
      <c r="B5126" s="167" t="s">
        <v>13573</v>
      </c>
      <c r="C5126" s="167" t="s">
        <v>13615</v>
      </c>
      <c r="D5126" s="167">
        <v>13313999</v>
      </c>
      <c r="E5126" s="167">
        <v>39941997</v>
      </c>
      <c r="F5126" s="167">
        <v>13313999</v>
      </c>
      <c r="G5126" s="167">
        <v>13313999</v>
      </c>
      <c r="H5126" s="167">
        <v>12012313</v>
      </c>
      <c r="I5126" s="167">
        <v>3</v>
      </c>
      <c r="J5126" s="167">
        <v>18</v>
      </c>
      <c r="K5126" s="167">
        <v>3</v>
      </c>
      <c r="L5126" s="167" t="s">
        <v>4</v>
      </c>
      <c r="M5126" s="167" t="str">
        <f>RIGHT(Table5[[#This Row],[تاریخ معامله]],2)</f>
        <v>12</v>
      </c>
      <c r="N5126" s="167" t="str">
        <f>RIGHT(LEFT(Table5[[#This Row],[تاریخ معامله]],7),2)</f>
        <v>04</v>
      </c>
      <c r="O5126" s="167" t="str">
        <f>LEFT(Table5[[#This Row],[تاریخ معامله]],4)</f>
        <v>1398</v>
      </c>
      <c r="P5126" s="167" t="str">
        <f>Table5[[#This Row],[سال]]&amp;"-"&amp;Table5[[#This Row],[ماه]]&amp;"-"&amp;Table5[[#This Row],[روز]]</f>
        <v>1398-04-12</v>
      </c>
      <c r="Q5126" s="167" t="s">
        <v>13986</v>
      </c>
      <c r="AD5126" t="s">
        <v>13577</v>
      </c>
      <c r="AE5126" t="s">
        <v>13573</v>
      </c>
      <c r="AF5126">
        <f>IFERROR(Table_بورس_کالا_دلاری[[#This Row],[قیمت پایانی میانگین موزون]]/Table_بورس_کالا_دلاری[[#This Row],[Nima $.مقدار]]*1000,"")</f>
        <v>8705.5002931132331</v>
      </c>
      <c r="AG5126" t="s">
        <v>13615</v>
      </c>
      <c r="AH5126">
        <v>935554</v>
      </c>
      <c r="AI5126">
        <v>9355540</v>
      </c>
      <c r="AJ5126">
        <v>935554</v>
      </c>
      <c r="AK5126">
        <v>935554</v>
      </c>
      <c r="AL5126">
        <v>935554</v>
      </c>
      <c r="AM5126">
        <v>10</v>
      </c>
      <c r="AN5126">
        <v>10</v>
      </c>
      <c r="AO5126">
        <v>10</v>
      </c>
      <c r="AP5126" t="s">
        <v>4</v>
      </c>
      <c r="AQ5126" t="s">
        <v>13139</v>
      </c>
      <c r="AR5126" t="s">
        <v>13144</v>
      </c>
      <c r="AS5126" t="s">
        <v>14978</v>
      </c>
      <c r="AT5126" t="s">
        <v>11729</v>
      </c>
      <c r="AU5126" t="s">
        <v>14060</v>
      </c>
      <c r="AV5126">
        <v>107467</v>
      </c>
      <c r="AW5126" s="322">
        <v>43453</v>
      </c>
      <c r="AX5126">
        <v>5987</v>
      </c>
      <c r="AY5126">
        <f t="shared" si="80"/>
        <v>5987</v>
      </c>
      <c r="AZ5126">
        <v>6013</v>
      </c>
      <c r="BA5126">
        <v>128350</v>
      </c>
    </row>
    <row r="5127" spans="1:53" x14ac:dyDescent="0.25">
      <c r="A5127" s="167" t="s">
        <v>13568</v>
      </c>
      <c r="B5127" s="167" t="s">
        <v>13573</v>
      </c>
      <c r="C5127" s="167" t="s">
        <v>13615</v>
      </c>
      <c r="D5127" s="167">
        <v>14301800</v>
      </c>
      <c r="E5127" s="167">
        <v>42905400</v>
      </c>
      <c r="F5127" s="167">
        <v>14301800</v>
      </c>
      <c r="G5127" s="167">
        <v>14301800</v>
      </c>
      <c r="H5127" s="167">
        <v>13243199</v>
      </c>
      <c r="I5127" s="167">
        <v>3</v>
      </c>
      <c r="J5127" s="167">
        <v>18</v>
      </c>
      <c r="K5127" s="167">
        <v>3</v>
      </c>
      <c r="L5127" s="167" t="s">
        <v>4</v>
      </c>
      <c r="M5127" s="167" t="str">
        <f>RIGHT(Table5[[#This Row],[تاریخ معامله]],2)</f>
        <v>12</v>
      </c>
      <c r="N5127" s="167" t="str">
        <f>RIGHT(LEFT(Table5[[#This Row],[تاریخ معامله]],7),2)</f>
        <v>04</v>
      </c>
      <c r="O5127" s="167" t="str">
        <f>LEFT(Table5[[#This Row],[تاریخ معامله]],4)</f>
        <v>1398</v>
      </c>
      <c r="P5127" s="167" t="str">
        <f>Table5[[#This Row],[سال]]&amp;"-"&amp;Table5[[#This Row],[ماه]]&amp;"-"&amp;Table5[[#This Row],[روز]]</f>
        <v>1398-04-12</v>
      </c>
      <c r="Q5127" s="167" t="s">
        <v>13986</v>
      </c>
      <c r="AD5127" t="s">
        <v>13577</v>
      </c>
      <c r="AE5127" t="s">
        <v>13573</v>
      </c>
      <c r="AF5127">
        <f>IFERROR(Table_بورس_کالا_دلاری[[#This Row],[قیمت پایانی میانگین موزون]]/Table_بورس_کالا_دلاری[[#This Row],[Nima $.مقدار]]*1000,"")</f>
        <v>8832.3299245349735</v>
      </c>
      <c r="AG5127" t="s">
        <v>13615</v>
      </c>
      <c r="AH5127">
        <v>949184</v>
      </c>
      <c r="AI5127">
        <v>9491840</v>
      </c>
      <c r="AJ5127">
        <v>949184</v>
      </c>
      <c r="AK5127">
        <v>949184</v>
      </c>
      <c r="AL5127">
        <v>949184</v>
      </c>
      <c r="AM5127">
        <v>10</v>
      </c>
      <c r="AN5127">
        <v>10</v>
      </c>
      <c r="AO5127">
        <v>10</v>
      </c>
      <c r="AP5127" t="s">
        <v>4</v>
      </c>
      <c r="AQ5127" t="s">
        <v>13139</v>
      </c>
      <c r="AR5127" t="s">
        <v>13144</v>
      </c>
      <c r="AS5127" t="s">
        <v>14978</v>
      </c>
      <c r="AT5127" t="s">
        <v>11729</v>
      </c>
      <c r="AU5127" t="s">
        <v>14060</v>
      </c>
      <c r="AV5127">
        <v>107467</v>
      </c>
      <c r="AW5127" s="322">
        <v>43453</v>
      </c>
      <c r="AX5127">
        <v>5987</v>
      </c>
      <c r="AY5127">
        <f t="shared" si="80"/>
        <v>5987</v>
      </c>
      <c r="AZ5127">
        <v>6013</v>
      </c>
      <c r="BA5127">
        <v>128350</v>
      </c>
    </row>
    <row r="5128" spans="1:53" x14ac:dyDescent="0.25">
      <c r="A5128" s="167" t="s">
        <v>13568</v>
      </c>
      <c r="B5128" s="167" t="s">
        <v>13573</v>
      </c>
      <c r="C5128" s="167" t="s">
        <v>13615</v>
      </c>
      <c r="D5128" s="167">
        <v>14431085</v>
      </c>
      <c r="E5128" s="167">
        <v>43293255</v>
      </c>
      <c r="F5128" s="167">
        <v>14431085</v>
      </c>
      <c r="G5128" s="167">
        <v>14431085</v>
      </c>
      <c r="H5128" s="167">
        <v>14431084</v>
      </c>
      <c r="I5128" s="167">
        <v>3</v>
      </c>
      <c r="J5128" s="167">
        <v>12</v>
      </c>
      <c r="K5128" s="167">
        <v>3</v>
      </c>
      <c r="L5128" s="167" t="s">
        <v>4</v>
      </c>
      <c r="M5128" s="167" t="str">
        <f>RIGHT(Table5[[#This Row],[تاریخ معامله]],2)</f>
        <v>12</v>
      </c>
      <c r="N5128" s="167" t="str">
        <f>RIGHT(LEFT(Table5[[#This Row],[تاریخ معامله]],7),2)</f>
        <v>04</v>
      </c>
      <c r="O5128" s="167" t="str">
        <f>LEFT(Table5[[#This Row],[تاریخ معامله]],4)</f>
        <v>1398</v>
      </c>
      <c r="P5128" s="167" t="str">
        <f>Table5[[#This Row],[سال]]&amp;"-"&amp;Table5[[#This Row],[ماه]]&amp;"-"&amp;Table5[[#This Row],[روز]]</f>
        <v>1398-04-12</v>
      </c>
      <c r="Q5128" s="167" t="s">
        <v>13986</v>
      </c>
      <c r="AD5128" t="s">
        <v>13577</v>
      </c>
      <c r="AE5128" t="s">
        <v>13573</v>
      </c>
      <c r="AF5128">
        <f>IFERROR(Table_بورس_کالا_دلاری[[#This Row],[قیمت پایانی میانگین موزون]]/Table_بورس_کالا_دلاری[[#This Row],[Nima $.مقدار]]*1000,"")</f>
        <v>9196.7766849358413</v>
      </c>
      <c r="AG5128" t="s">
        <v>13615</v>
      </c>
      <c r="AH5128">
        <v>988350</v>
      </c>
      <c r="AI5128">
        <v>9883500</v>
      </c>
      <c r="AJ5128">
        <v>988350</v>
      </c>
      <c r="AK5128">
        <v>988350</v>
      </c>
      <c r="AL5128">
        <v>988350</v>
      </c>
      <c r="AM5128">
        <v>10</v>
      </c>
      <c r="AN5128">
        <v>10</v>
      </c>
      <c r="AO5128">
        <v>10</v>
      </c>
      <c r="AP5128" t="s">
        <v>4</v>
      </c>
      <c r="AQ5128" t="s">
        <v>13139</v>
      </c>
      <c r="AR5128" t="s">
        <v>13144</v>
      </c>
      <c r="AS5128" t="s">
        <v>14978</v>
      </c>
      <c r="AT5128" t="s">
        <v>11729</v>
      </c>
      <c r="AU5128" t="s">
        <v>14060</v>
      </c>
      <c r="AV5128">
        <v>107467</v>
      </c>
      <c r="AW5128" s="322">
        <v>43453</v>
      </c>
      <c r="AX5128">
        <v>5987</v>
      </c>
      <c r="AY5128">
        <f t="shared" si="80"/>
        <v>5987</v>
      </c>
      <c r="AZ5128">
        <v>6013</v>
      </c>
      <c r="BA5128">
        <v>128350</v>
      </c>
    </row>
    <row r="5129" spans="1:53" x14ac:dyDescent="0.25">
      <c r="A5129" s="167" t="s">
        <v>13568</v>
      </c>
      <c r="B5129" s="167" t="s">
        <v>13573</v>
      </c>
      <c r="C5129" s="167" t="s">
        <v>13615</v>
      </c>
      <c r="D5129" s="167">
        <v>15215893</v>
      </c>
      <c r="E5129" s="167">
        <v>45647679</v>
      </c>
      <c r="F5129" s="167">
        <v>15215893</v>
      </c>
      <c r="G5129" s="167">
        <v>15215893</v>
      </c>
      <c r="H5129" s="167">
        <v>14010951</v>
      </c>
      <c r="I5129" s="167">
        <v>3</v>
      </c>
      <c r="J5129" s="167">
        <v>15</v>
      </c>
      <c r="K5129" s="167">
        <v>3</v>
      </c>
      <c r="L5129" s="167" t="s">
        <v>4</v>
      </c>
      <c r="M5129" s="167" t="str">
        <f>RIGHT(Table5[[#This Row],[تاریخ معامله]],2)</f>
        <v>12</v>
      </c>
      <c r="N5129" s="167" t="str">
        <f>RIGHT(LEFT(Table5[[#This Row],[تاریخ معامله]],7),2)</f>
        <v>04</v>
      </c>
      <c r="O5129" s="167" t="str">
        <f>LEFT(Table5[[#This Row],[تاریخ معامله]],4)</f>
        <v>1398</v>
      </c>
      <c r="P5129" s="167" t="str">
        <f>Table5[[#This Row],[سال]]&amp;"-"&amp;Table5[[#This Row],[ماه]]&amp;"-"&amp;Table5[[#This Row],[روز]]</f>
        <v>1398-04-12</v>
      </c>
      <c r="Q5129" s="167" t="s">
        <v>13986</v>
      </c>
      <c r="AD5129" t="s">
        <v>13577</v>
      </c>
      <c r="AE5129" t="s">
        <v>13573</v>
      </c>
      <c r="AF5129">
        <f>IFERROR(Table_بورس_کالا_دلاری[[#This Row],[قیمت پایانی میانگین موزون]]/Table_بورس_کالا_دلاری[[#This Row],[Nima $.مقدار]]*1000,"")</f>
        <v>9371.9281267738006</v>
      </c>
      <c r="AG5129" t="s">
        <v>13615</v>
      </c>
      <c r="AH5129">
        <v>1007173</v>
      </c>
      <c r="AI5129">
        <v>10071730</v>
      </c>
      <c r="AJ5129">
        <v>1007173</v>
      </c>
      <c r="AK5129">
        <v>1007173</v>
      </c>
      <c r="AL5129">
        <v>1007173</v>
      </c>
      <c r="AM5129">
        <v>10</v>
      </c>
      <c r="AN5129">
        <v>10</v>
      </c>
      <c r="AO5129">
        <v>10</v>
      </c>
      <c r="AP5129" t="s">
        <v>4</v>
      </c>
      <c r="AQ5129" t="s">
        <v>13139</v>
      </c>
      <c r="AR5129" t="s">
        <v>13144</v>
      </c>
      <c r="AS5129" t="s">
        <v>14978</v>
      </c>
      <c r="AT5129" t="s">
        <v>11729</v>
      </c>
      <c r="AU5129" t="s">
        <v>14060</v>
      </c>
      <c r="AV5129">
        <v>107467</v>
      </c>
      <c r="AW5129" s="322">
        <v>43453</v>
      </c>
      <c r="AX5129">
        <v>5987</v>
      </c>
      <c r="AY5129">
        <f t="shared" si="80"/>
        <v>5987</v>
      </c>
      <c r="AZ5129">
        <v>6013</v>
      </c>
      <c r="BA5129">
        <v>128350</v>
      </c>
    </row>
    <row r="5130" spans="1:53" x14ac:dyDescent="0.25">
      <c r="A5130" s="167" t="s">
        <v>13572</v>
      </c>
      <c r="B5130" s="167" t="s">
        <v>13573</v>
      </c>
      <c r="C5130" s="167" t="s">
        <v>13615</v>
      </c>
      <c r="D5130" s="167">
        <v>696571</v>
      </c>
      <c r="E5130" s="167">
        <v>41794260</v>
      </c>
      <c r="F5130" s="167">
        <v>696571</v>
      </c>
      <c r="G5130" s="167">
        <v>696571</v>
      </c>
      <c r="H5130" s="167">
        <v>696571</v>
      </c>
      <c r="I5130" s="167">
        <v>1000</v>
      </c>
      <c r="J5130" s="167">
        <v>60</v>
      </c>
      <c r="K5130" s="167">
        <v>60</v>
      </c>
      <c r="L5130" s="167" t="s">
        <v>4</v>
      </c>
      <c r="M5130" s="167" t="str">
        <f>RIGHT(Table5[[#This Row],[تاریخ معامله]],2)</f>
        <v>12</v>
      </c>
      <c r="N5130" s="167" t="str">
        <f>RIGHT(LEFT(Table5[[#This Row],[تاریخ معامله]],7),2)</f>
        <v>04</v>
      </c>
      <c r="O5130" s="167" t="str">
        <f>LEFT(Table5[[#This Row],[تاریخ معامله]],4)</f>
        <v>1398</v>
      </c>
      <c r="P5130" s="167" t="str">
        <f>Table5[[#This Row],[سال]]&amp;"-"&amp;Table5[[#This Row],[ماه]]&amp;"-"&amp;Table5[[#This Row],[روز]]</f>
        <v>1398-04-12</v>
      </c>
      <c r="Q5130" s="167" t="s">
        <v>13986</v>
      </c>
      <c r="AD5130" t="s">
        <v>13577</v>
      </c>
      <c r="AE5130" t="s">
        <v>13573</v>
      </c>
      <c r="AF5130">
        <f>IFERROR(Table_بورس_کالا_دلاری[[#This Row],[قیمت پایانی میانگین موزون]]/Table_بورس_کالا_دلاری[[#This Row],[Nima $.مقدار]]*1000,"")</f>
        <v>8247.5736737789266</v>
      </c>
      <c r="AG5130" t="s">
        <v>13615</v>
      </c>
      <c r="AH5130">
        <v>886342</v>
      </c>
      <c r="AI5130">
        <v>8863420</v>
      </c>
      <c r="AJ5130">
        <v>886342</v>
      </c>
      <c r="AK5130">
        <v>886342</v>
      </c>
      <c r="AL5130">
        <v>886342</v>
      </c>
      <c r="AM5130">
        <v>10</v>
      </c>
      <c r="AN5130">
        <v>10</v>
      </c>
      <c r="AO5130">
        <v>10</v>
      </c>
      <c r="AP5130" t="s">
        <v>4</v>
      </c>
      <c r="AQ5130" t="s">
        <v>13139</v>
      </c>
      <c r="AR5130" t="s">
        <v>13144</v>
      </c>
      <c r="AS5130" t="s">
        <v>14978</v>
      </c>
      <c r="AT5130" t="s">
        <v>11729</v>
      </c>
      <c r="AU5130" t="s">
        <v>14060</v>
      </c>
      <c r="AV5130">
        <v>107467</v>
      </c>
      <c r="AW5130" s="322">
        <v>43453</v>
      </c>
      <c r="AX5130">
        <v>5987</v>
      </c>
      <c r="AY5130">
        <f t="shared" si="80"/>
        <v>5987</v>
      </c>
      <c r="AZ5130">
        <v>6013</v>
      </c>
      <c r="BA5130">
        <v>128350</v>
      </c>
    </row>
    <row r="5131" spans="1:53" x14ac:dyDescent="0.25">
      <c r="A5131" s="167" t="s">
        <v>13577</v>
      </c>
      <c r="B5131" s="167" t="s">
        <v>13573</v>
      </c>
      <c r="C5131" s="167" t="s">
        <v>13615</v>
      </c>
      <c r="D5131" s="167">
        <v>1058720</v>
      </c>
      <c r="E5131" s="167">
        <v>10587200</v>
      </c>
      <c r="F5131" s="167">
        <v>1058720</v>
      </c>
      <c r="G5131" s="167">
        <v>1058720</v>
      </c>
      <c r="H5131" s="167">
        <v>1058720</v>
      </c>
      <c r="I5131" s="167">
        <v>10</v>
      </c>
      <c r="J5131" s="167">
        <v>10</v>
      </c>
      <c r="K5131" s="167">
        <v>10</v>
      </c>
      <c r="L5131" s="167" t="s">
        <v>4</v>
      </c>
      <c r="M5131" s="167" t="str">
        <f>RIGHT(Table5[[#This Row],[تاریخ معامله]],2)</f>
        <v>11</v>
      </c>
      <c r="N5131" s="167" t="str">
        <f>RIGHT(LEFT(Table5[[#This Row],[تاریخ معامله]],7),2)</f>
        <v>04</v>
      </c>
      <c r="O5131" s="167" t="str">
        <f>LEFT(Table5[[#This Row],[تاریخ معامله]],4)</f>
        <v>1398</v>
      </c>
      <c r="P5131" s="167" t="str">
        <f>Table5[[#This Row],[سال]]&amp;"-"&amp;Table5[[#This Row],[ماه]]&amp;"-"&amp;Table5[[#This Row],[روز]]</f>
        <v>1398-04-11</v>
      </c>
      <c r="Q5131" s="167" t="s">
        <v>13987</v>
      </c>
      <c r="AD5131" t="s">
        <v>13577</v>
      </c>
      <c r="AE5131" t="s">
        <v>13573</v>
      </c>
      <c r="AF5131">
        <f>IFERROR(Table_بورس_کالا_دلاری[[#This Row],[قیمت پایانی میانگین موزون]]/Table_بورس_کالا_دلاری[[#This Row],[Nima $.مقدار]]*1000,"")</f>
        <v>8338.5225231931672</v>
      </c>
      <c r="AG5131" t="s">
        <v>13615</v>
      </c>
      <c r="AH5131">
        <v>896116</v>
      </c>
      <c r="AI5131">
        <v>8961160</v>
      </c>
      <c r="AJ5131">
        <v>896116</v>
      </c>
      <c r="AK5131">
        <v>896116</v>
      </c>
      <c r="AL5131">
        <v>896116</v>
      </c>
      <c r="AM5131">
        <v>10</v>
      </c>
      <c r="AN5131">
        <v>10</v>
      </c>
      <c r="AO5131">
        <v>10</v>
      </c>
      <c r="AP5131" t="s">
        <v>4</v>
      </c>
      <c r="AQ5131" t="s">
        <v>13139</v>
      </c>
      <c r="AR5131" t="s">
        <v>13144</v>
      </c>
      <c r="AS5131" t="s">
        <v>14978</v>
      </c>
      <c r="AT5131" t="s">
        <v>11729</v>
      </c>
      <c r="AU5131" t="s">
        <v>14060</v>
      </c>
      <c r="AV5131">
        <v>107467</v>
      </c>
      <c r="AW5131" s="322">
        <v>43453</v>
      </c>
      <c r="AX5131">
        <v>5987</v>
      </c>
      <c r="AY5131">
        <f t="shared" si="80"/>
        <v>5987</v>
      </c>
      <c r="AZ5131">
        <v>6013</v>
      </c>
      <c r="BA5131">
        <v>128350</v>
      </c>
    </row>
    <row r="5132" spans="1:53" x14ac:dyDescent="0.25">
      <c r="A5132" s="167" t="s">
        <v>13577</v>
      </c>
      <c r="B5132" s="167" t="s">
        <v>13573</v>
      </c>
      <c r="C5132" s="167" t="s">
        <v>13615</v>
      </c>
      <c r="D5132" s="167">
        <v>1115062</v>
      </c>
      <c r="E5132" s="167">
        <v>11150620</v>
      </c>
      <c r="F5132" s="167">
        <v>1115062</v>
      </c>
      <c r="G5132" s="167">
        <v>1115062</v>
      </c>
      <c r="H5132" s="167">
        <v>1115062</v>
      </c>
      <c r="I5132" s="167">
        <v>10</v>
      </c>
      <c r="J5132" s="167">
        <v>10</v>
      </c>
      <c r="K5132" s="167">
        <v>10</v>
      </c>
      <c r="L5132" s="167" t="s">
        <v>4</v>
      </c>
      <c r="M5132" s="167" t="str">
        <f>RIGHT(Table5[[#This Row],[تاریخ معامله]],2)</f>
        <v>11</v>
      </c>
      <c r="N5132" s="167" t="str">
        <f>RIGHT(LEFT(Table5[[#This Row],[تاریخ معامله]],7),2)</f>
        <v>04</v>
      </c>
      <c r="O5132" s="167" t="str">
        <f>LEFT(Table5[[#This Row],[تاریخ معامله]],4)</f>
        <v>1398</v>
      </c>
      <c r="P5132" s="167" t="str">
        <f>Table5[[#This Row],[سال]]&amp;"-"&amp;Table5[[#This Row],[ماه]]&amp;"-"&amp;Table5[[#This Row],[روز]]</f>
        <v>1398-04-11</v>
      </c>
      <c r="Q5132" s="167" t="s">
        <v>13987</v>
      </c>
      <c r="AD5132" t="s">
        <v>13572</v>
      </c>
      <c r="AE5132" t="s">
        <v>13573</v>
      </c>
      <c r="AF5132">
        <f>IFERROR(Table_بورس_کالا_دلاری[[#This Row],[قیمت پایانی میانگین موزون]]/Table_بورس_کالا_دلاری[[#This Row],[Nima $.مقدار]]*1000,"")</f>
        <v>5691.9727610400323</v>
      </c>
      <c r="AG5132" t="s">
        <v>13615</v>
      </c>
      <c r="AH5132">
        <v>551666</v>
      </c>
      <c r="AI5132">
        <v>11033320</v>
      </c>
      <c r="AJ5132">
        <v>551666</v>
      </c>
      <c r="AK5132">
        <v>551666</v>
      </c>
      <c r="AL5132">
        <v>551666</v>
      </c>
      <c r="AM5132">
        <v>0</v>
      </c>
      <c r="AN5132">
        <v>20</v>
      </c>
      <c r="AO5132">
        <v>20</v>
      </c>
      <c r="AP5132" t="s">
        <v>4</v>
      </c>
      <c r="AQ5132" t="s">
        <v>13160</v>
      </c>
      <c r="AR5132" t="s">
        <v>13145</v>
      </c>
      <c r="AS5132" t="s">
        <v>14978</v>
      </c>
      <c r="AT5132" t="s">
        <v>11732</v>
      </c>
      <c r="AU5132" t="s">
        <v>14059</v>
      </c>
      <c r="AV5132">
        <v>96920</v>
      </c>
      <c r="AW5132" s="322">
        <v>43457</v>
      </c>
      <c r="AY5132">
        <f t="shared" si="80"/>
        <v>5987</v>
      </c>
    </row>
    <row r="5133" spans="1:53" x14ac:dyDescent="0.25">
      <c r="A5133" s="167" t="s">
        <v>13577</v>
      </c>
      <c r="B5133" s="167" t="s">
        <v>13573</v>
      </c>
      <c r="C5133" s="167" t="s">
        <v>13615</v>
      </c>
      <c r="D5133" s="167">
        <v>1112444</v>
      </c>
      <c r="E5133" s="167">
        <v>11124440</v>
      </c>
      <c r="F5133" s="167">
        <v>1112444</v>
      </c>
      <c r="G5133" s="167">
        <v>1112444</v>
      </c>
      <c r="H5133" s="167">
        <v>1112444</v>
      </c>
      <c r="I5133" s="167">
        <v>10</v>
      </c>
      <c r="J5133" s="167">
        <v>10</v>
      </c>
      <c r="K5133" s="167">
        <v>10</v>
      </c>
      <c r="L5133" s="167" t="s">
        <v>4</v>
      </c>
      <c r="M5133" s="167" t="str">
        <f>RIGHT(Table5[[#This Row],[تاریخ معامله]],2)</f>
        <v>11</v>
      </c>
      <c r="N5133" s="167" t="str">
        <f>RIGHT(LEFT(Table5[[#This Row],[تاریخ معامله]],7),2)</f>
        <v>04</v>
      </c>
      <c r="O5133" s="167" t="str">
        <f>LEFT(Table5[[#This Row],[تاریخ معامله]],4)</f>
        <v>1398</v>
      </c>
      <c r="P5133" s="167" t="str">
        <f>Table5[[#This Row],[سال]]&amp;"-"&amp;Table5[[#This Row],[ماه]]&amp;"-"&amp;Table5[[#This Row],[روز]]</f>
        <v>1398-04-11</v>
      </c>
      <c r="Q5133" s="167" t="s">
        <v>13987</v>
      </c>
      <c r="AD5133" t="s">
        <v>13572</v>
      </c>
      <c r="AE5133" t="s">
        <v>13573</v>
      </c>
      <c r="AF5133">
        <f>IFERROR(Table_بورس_کالا_دلاری[[#This Row],[قیمت پایانی میانگین موزون]]/Table_بورس_کالا_دلاری[[#This Row],[Nima $.مقدار]]*1000,"")</f>
        <v>5691.9727610400323</v>
      </c>
      <c r="AG5133" t="s">
        <v>13615</v>
      </c>
      <c r="AH5133">
        <v>551666</v>
      </c>
      <c r="AI5133">
        <v>55166600</v>
      </c>
      <c r="AJ5133">
        <v>551666</v>
      </c>
      <c r="AK5133">
        <v>551666</v>
      </c>
      <c r="AL5133">
        <v>551666</v>
      </c>
      <c r="AM5133">
        <v>2000</v>
      </c>
      <c r="AN5133">
        <v>100</v>
      </c>
      <c r="AO5133">
        <v>100</v>
      </c>
      <c r="AP5133" t="s">
        <v>4</v>
      </c>
      <c r="AQ5133" t="s">
        <v>13160</v>
      </c>
      <c r="AR5133" t="s">
        <v>13145</v>
      </c>
      <c r="AS5133" t="s">
        <v>14978</v>
      </c>
      <c r="AT5133" t="s">
        <v>11732</v>
      </c>
      <c r="AU5133" t="s">
        <v>14059</v>
      </c>
      <c r="AV5133">
        <v>96920</v>
      </c>
      <c r="AW5133" s="322">
        <v>43457</v>
      </c>
      <c r="AY5133">
        <f t="shared" si="80"/>
        <v>5987</v>
      </c>
    </row>
    <row r="5134" spans="1:53" x14ac:dyDescent="0.25">
      <c r="A5134" s="167" t="s">
        <v>13577</v>
      </c>
      <c r="B5134" s="167" t="s">
        <v>13573</v>
      </c>
      <c r="C5134" s="167" t="s">
        <v>13615</v>
      </c>
      <c r="D5134" s="167">
        <v>1120375</v>
      </c>
      <c r="E5134" s="167">
        <v>11203750</v>
      </c>
      <c r="F5134" s="167">
        <v>1120375</v>
      </c>
      <c r="G5134" s="167">
        <v>1120375</v>
      </c>
      <c r="H5134" s="167">
        <v>1120375</v>
      </c>
      <c r="I5134" s="167">
        <v>10</v>
      </c>
      <c r="J5134" s="167">
        <v>10</v>
      </c>
      <c r="K5134" s="167">
        <v>10</v>
      </c>
      <c r="L5134" s="167" t="s">
        <v>4</v>
      </c>
      <c r="M5134" s="167" t="str">
        <f>RIGHT(Table5[[#This Row],[تاریخ معامله]],2)</f>
        <v>11</v>
      </c>
      <c r="N5134" s="167" t="str">
        <f>RIGHT(LEFT(Table5[[#This Row],[تاریخ معامله]],7),2)</f>
        <v>04</v>
      </c>
      <c r="O5134" s="167" t="str">
        <f>LEFT(Table5[[#This Row],[تاریخ معامله]],4)</f>
        <v>1398</v>
      </c>
      <c r="P5134" s="167" t="str">
        <f>Table5[[#This Row],[سال]]&amp;"-"&amp;Table5[[#This Row],[ماه]]&amp;"-"&amp;Table5[[#This Row],[روز]]</f>
        <v>1398-04-11</v>
      </c>
      <c r="Q5134" s="167" t="s">
        <v>13987</v>
      </c>
      <c r="AD5134" t="s">
        <v>13580</v>
      </c>
      <c r="AE5134" t="s">
        <v>13573</v>
      </c>
      <c r="AF5134">
        <f>IFERROR(Table_بورس_کالا_دلاری[[#This Row],[قیمت پایانی میانگین موزون]]/Table_بورس_کالا_دلاری[[#This Row],[Nima $.مقدار]]*1000,"")</f>
        <v>9.636813867106893</v>
      </c>
      <c r="AG5134" t="s">
        <v>13615</v>
      </c>
      <c r="AH5134">
        <v>934</v>
      </c>
      <c r="AI5134">
        <v>934000</v>
      </c>
      <c r="AJ5134">
        <v>934</v>
      </c>
      <c r="AK5134">
        <v>934</v>
      </c>
      <c r="AL5134">
        <v>934</v>
      </c>
      <c r="AM5134">
        <v>10000</v>
      </c>
      <c r="AN5134">
        <v>1000</v>
      </c>
      <c r="AO5134">
        <v>1000</v>
      </c>
      <c r="AP5134" t="s">
        <v>4</v>
      </c>
      <c r="AQ5134" t="s">
        <v>13160</v>
      </c>
      <c r="AR5134" t="s">
        <v>13145</v>
      </c>
      <c r="AS5134" t="s">
        <v>14978</v>
      </c>
      <c r="AT5134" t="s">
        <v>11732</v>
      </c>
      <c r="AU5134" t="s">
        <v>14059</v>
      </c>
      <c r="AV5134">
        <v>96920</v>
      </c>
      <c r="AW5134" s="322">
        <v>43457</v>
      </c>
      <c r="AY5134">
        <f t="shared" si="80"/>
        <v>5987</v>
      </c>
    </row>
    <row r="5135" spans="1:53" x14ac:dyDescent="0.25">
      <c r="A5135" s="167" t="s">
        <v>13577</v>
      </c>
      <c r="B5135" s="167" t="s">
        <v>13573</v>
      </c>
      <c r="C5135" s="167" t="s">
        <v>13615</v>
      </c>
      <c r="D5135" s="167">
        <v>1080162</v>
      </c>
      <c r="E5135" s="167">
        <v>10801620</v>
      </c>
      <c r="F5135" s="167">
        <v>1080162</v>
      </c>
      <c r="G5135" s="167">
        <v>1080162</v>
      </c>
      <c r="H5135" s="167">
        <v>1080162</v>
      </c>
      <c r="I5135" s="167">
        <v>10</v>
      </c>
      <c r="J5135" s="167">
        <v>10</v>
      </c>
      <c r="K5135" s="167">
        <v>10</v>
      </c>
      <c r="L5135" s="167" t="s">
        <v>4</v>
      </c>
      <c r="M5135" s="167" t="str">
        <f>RIGHT(Table5[[#This Row],[تاریخ معامله]],2)</f>
        <v>11</v>
      </c>
      <c r="N5135" s="167" t="str">
        <f>RIGHT(LEFT(Table5[[#This Row],[تاریخ معامله]],7),2)</f>
        <v>04</v>
      </c>
      <c r="O5135" s="167" t="str">
        <f>LEFT(Table5[[#This Row],[تاریخ معامله]],4)</f>
        <v>1398</v>
      </c>
      <c r="P5135" s="167" t="str">
        <f>Table5[[#This Row],[سال]]&amp;"-"&amp;Table5[[#This Row],[ماه]]&amp;"-"&amp;Table5[[#This Row],[روز]]</f>
        <v>1398-04-11</v>
      </c>
      <c r="Q5135" s="167" t="s">
        <v>13987</v>
      </c>
      <c r="AD5135" t="s">
        <v>13614</v>
      </c>
      <c r="AE5135" t="s">
        <v>13573</v>
      </c>
      <c r="AF5135">
        <f>IFERROR(Table_بورس_کالا_دلاری[[#This Row],[قیمت پایانی میانگین موزون]]/Table_بورس_کالا_دلاری[[#This Row],[Nima $.مقدار]]*1000,"")</f>
        <v>0</v>
      </c>
      <c r="AG5135" t="s">
        <v>13615</v>
      </c>
      <c r="AI5135">
        <v>0</v>
      </c>
      <c r="AL5135">
        <v>2429</v>
      </c>
      <c r="AM5135">
        <v>10000</v>
      </c>
      <c r="AN5135">
        <v>0</v>
      </c>
      <c r="AO5135">
        <v>0</v>
      </c>
      <c r="AP5135" t="s">
        <v>4</v>
      </c>
      <c r="AQ5135" t="s">
        <v>13160</v>
      </c>
      <c r="AR5135" t="s">
        <v>13145</v>
      </c>
      <c r="AS5135" t="s">
        <v>14978</v>
      </c>
      <c r="AT5135" t="s">
        <v>11732</v>
      </c>
      <c r="AU5135" t="s">
        <v>14059</v>
      </c>
      <c r="AV5135">
        <v>96920</v>
      </c>
      <c r="AW5135" s="322">
        <v>43457</v>
      </c>
      <c r="AY5135">
        <f t="shared" si="80"/>
        <v>5987</v>
      </c>
    </row>
    <row r="5136" spans="1:53" x14ac:dyDescent="0.25">
      <c r="A5136" s="167" t="s">
        <v>13577</v>
      </c>
      <c r="B5136" s="167" t="s">
        <v>13573</v>
      </c>
      <c r="C5136" s="167" t="s">
        <v>13615</v>
      </c>
      <c r="D5136" s="167">
        <v>1066386</v>
      </c>
      <c r="E5136" s="167">
        <v>10663860</v>
      </c>
      <c r="F5136" s="167">
        <v>1066386</v>
      </c>
      <c r="G5136" s="167">
        <v>1066386</v>
      </c>
      <c r="H5136" s="167">
        <v>1066386</v>
      </c>
      <c r="I5136" s="167">
        <v>10</v>
      </c>
      <c r="J5136" s="167">
        <v>10</v>
      </c>
      <c r="K5136" s="167">
        <v>10</v>
      </c>
      <c r="L5136" s="167" t="s">
        <v>4</v>
      </c>
      <c r="M5136" s="167" t="str">
        <f>RIGHT(Table5[[#This Row],[تاریخ معامله]],2)</f>
        <v>11</v>
      </c>
      <c r="N5136" s="167" t="str">
        <f>RIGHT(LEFT(Table5[[#This Row],[تاریخ معامله]],7),2)</f>
        <v>04</v>
      </c>
      <c r="O5136" s="167" t="str">
        <f>LEFT(Table5[[#This Row],[تاریخ معامله]],4)</f>
        <v>1398</v>
      </c>
      <c r="P5136" s="167" t="str">
        <f>Table5[[#This Row],[سال]]&amp;"-"&amp;Table5[[#This Row],[ماه]]&amp;"-"&amp;Table5[[#This Row],[روز]]</f>
        <v>1398-04-11</v>
      </c>
      <c r="Q5136" s="167" t="s">
        <v>13987</v>
      </c>
      <c r="AD5136" t="s">
        <v>13575</v>
      </c>
      <c r="AE5136" t="s">
        <v>13573</v>
      </c>
      <c r="AF5136">
        <f>IFERROR(Table_بورس_کالا_دلاری[[#This Row],[قیمت پایانی میانگین موزون]]/Table_بورس_کالا_دلاری[[#This Row],[Nima $.مقدار]]*1000,"")</f>
        <v>5509.1209244737929</v>
      </c>
      <c r="AG5136" t="s">
        <v>13615</v>
      </c>
      <c r="AH5136">
        <v>533944</v>
      </c>
      <c r="AI5136">
        <v>224256480</v>
      </c>
      <c r="AJ5136">
        <v>533944</v>
      </c>
      <c r="AK5136">
        <v>533944</v>
      </c>
      <c r="AL5136">
        <v>533944</v>
      </c>
      <c r="AM5136">
        <v>3000</v>
      </c>
      <c r="AN5136">
        <v>2420</v>
      </c>
      <c r="AO5136">
        <v>420</v>
      </c>
      <c r="AP5136" t="s">
        <v>4</v>
      </c>
      <c r="AQ5136" t="s">
        <v>13160</v>
      </c>
      <c r="AR5136" t="s">
        <v>13145</v>
      </c>
      <c r="AS5136" t="s">
        <v>14978</v>
      </c>
      <c r="AT5136" t="s">
        <v>11732</v>
      </c>
      <c r="AU5136" t="s">
        <v>14059</v>
      </c>
      <c r="AV5136">
        <v>96920</v>
      </c>
      <c r="AW5136" s="322">
        <v>43457</v>
      </c>
      <c r="AY5136">
        <f t="shared" si="80"/>
        <v>5987</v>
      </c>
    </row>
    <row r="5137" spans="1:53" x14ac:dyDescent="0.25">
      <c r="A5137" s="167" t="s">
        <v>13577</v>
      </c>
      <c r="B5137" s="167" t="s">
        <v>13573</v>
      </c>
      <c r="C5137" s="167" t="s">
        <v>13615</v>
      </c>
      <c r="D5137" s="167">
        <v>1074268</v>
      </c>
      <c r="E5137" s="167">
        <v>10742680</v>
      </c>
      <c r="F5137" s="167">
        <v>1074268</v>
      </c>
      <c r="G5137" s="167">
        <v>1074268</v>
      </c>
      <c r="H5137" s="167">
        <v>1074268</v>
      </c>
      <c r="I5137" s="167">
        <v>10</v>
      </c>
      <c r="J5137" s="167">
        <v>10</v>
      </c>
      <c r="K5137" s="167">
        <v>10</v>
      </c>
      <c r="L5137" s="167" t="s">
        <v>4</v>
      </c>
      <c r="M5137" s="167" t="str">
        <f>RIGHT(Table5[[#This Row],[تاریخ معامله]],2)</f>
        <v>11</v>
      </c>
      <c r="N5137" s="167" t="str">
        <f>RIGHT(LEFT(Table5[[#This Row],[تاریخ معامله]],7),2)</f>
        <v>04</v>
      </c>
      <c r="O5137" s="167" t="str">
        <f>LEFT(Table5[[#This Row],[تاریخ معامله]],4)</f>
        <v>1398</v>
      </c>
      <c r="P5137" s="167" t="str">
        <f>Table5[[#This Row],[سال]]&amp;"-"&amp;Table5[[#This Row],[ماه]]&amp;"-"&amp;Table5[[#This Row],[روز]]</f>
        <v>1398-04-11</v>
      </c>
      <c r="Q5137" s="167" t="s">
        <v>13987</v>
      </c>
      <c r="AD5137" t="s">
        <v>13585</v>
      </c>
      <c r="AE5137" t="s">
        <v>13573</v>
      </c>
      <c r="AF5137">
        <f>IFERROR(Table_بورس_کالا_دلاری[[#This Row],[قیمت پایانی میانگین موزون]]/Table_بورس_کالا_دلاری[[#This Row],[Nima $.مقدار]]*1000,"")</f>
        <v>5898.6301369863013</v>
      </c>
      <c r="AG5137" t="s">
        <v>13615</v>
      </c>
      <c r="AH5137">
        <v>533944</v>
      </c>
      <c r="AI5137">
        <v>213577600</v>
      </c>
      <c r="AJ5137">
        <v>533944</v>
      </c>
      <c r="AK5137">
        <v>533944</v>
      </c>
      <c r="AL5137">
        <v>533944</v>
      </c>
      <c r="AM5137">
        <v>2000</v>
      </c>
      <c r="AN5137">
        <v>400</v>
      </c>
      <c r="AO5137">
        <v>400</v>
      </c>
      <c r="AP5137" t="s">
        <v>4</v>
      </c>
      <c r="AQ5137" t="s">
        <v>13135</v>
      </c>
      <c r="AR5137" t="s">
        <v>13145</v>
      </c>
      <c r="AS5137" t="s">
        <v>14978</v>
      </c>
      <c r="AT5137" t="s">
        <v>11733</v>
      </c>
      <c r="AU5137" t="s">
        <v>14058</v>
      </c>
      <c r="AV5137">
        <v>90520</v>
      </c>
      <c r="AW5137" s="322">
        <v>43458</v>
      </c>
      <c r="AX5137">
        <v>5931.5</v>
      </c>
      <c r="AY5137">
        <f t="shared" si="80"/>
        <v>5931.5</v>
      </c>
      <c r="AZ5137">
        <v>5960.5</v>
      </c>
      <c r="BA5137">
        <v>129725</v>
      </c>
    </row>
    <row r="5138" spans="1:53" x14ac:dyDescent="0.25">
      <c r="A5138" s="167" t="s">
        <v>13577</v>
      </c>
      <c r="B5138" s="167" t="s">
        <v>13573</v>
      </c>
      <c r="C5138" s="167" t="s">
        <v>13615</v>
      </c>
      <c r="D5138" s="167">
        <v>1160300</v>
      </c>
      <c r="E5138" s="167">
        <v>11603000</v>
      </c>
      <c r="F5138" s="167">
        <v>1160300</v>
      </c>
      <c r="G5138" s="167">
        <v>1160300</v>
      </c>
      <c r="H5138" s="167">
        <v>1064325</v>
      </c>
      <c r="I5138" s="167">
        <v>10</v>
      </c>
      <c r="J5138" s="167">
        <v>20</v>
      </c>
      <c r="K5138" s="167">
        <v>10</v>
      </c>
      <c r="L5138" s="167" t="s">
        <v>4</v>
      </c>
      <c r="M5138" s="167" t="str">
        <f>RIGHT(Table5[[#This Row],[تاریخ معامله]],2)</f>
        <v>11</v>
      </c>
      <c r="N5138" s="167" t="str">
        <f>RIGHT(LEFT(Table5[[#This Row],[تاریخ معامله]],7),2)</f>
        <v>04</v>
      </c>
      <c r="O5138" s="167" t="str">
        <f>LEFT(Table5[[#This Row],[تاریخ معامله]],4)</f>
        <v>1398</v>
      </c>
      <c r="P5138" s="167" t="str">
        <f>Table5[[#This Row],[سال]]&amp;"-"&amp;Table5[[#This Row],[ماه]]&amp;"-"&amp;Table5[[#This Row],[روز]]</f>
        <v>1398-04-11</v>
      </c>
      <c r="Q5138" s="167" t="s">
        <v>13987</v>
      </c>
      <c r="AD5138" t="s">
        <v>13577</v>
      </c>
      <c r="AE5138" t="s">
        <v>13573</v>
      </c>
      <c r="AF5138">
        <f>IFERROR(Table_بورس_کالا_دلاری[[#This Row],[قیمت پایانی میانگین موزون]]/Table_بورس_کالا_دلاری[[#This Row],[Nima $.مقدار]]*1000,"")</f>
        <v>9731.1374109761218</v>
      </c>
      <c r="AG5138" t="s">
        <v>13615</v>
      </c>
      <c r="AH5138">
        <v>929129</v>
      </c>
      <c r="AI5138">
        <v>9291290</v>
      </c>
      <c r="AJ5138">
        <v>929129</v>
      </c>
      <c r="AK5138">
        <v>929129</v>
      </c>
      <c r="AL5138">
        <v>929129</v>
      </c>
      <c r="AM5138">
        <v>10</v>
      </c>
      <c r="AN5138">
        <v>10</v>
      </c>
      <c r="AO5138">
        <v>10</v>
      </c>
      <c r="AP5138" t="s">
        <v>4</v>
      </c>
      <c r="AQ5138" t="s">
        <v>13158</v>
      </c>
      <c r="AR5138" t="s">
        <v>13145</v>
      </c>
      <c r="AS5138" t="s">
        <v>14978</v>
      </c>
      <c r="AT5138" t="s">
        <v>11735</v>
      </c>
      <c r="AU5138" t="s">
        <v>14057</v>
      </c>
      <c r="AV5138">
        <v>95480</v>
      </c>
      <c r="AW5138" s="322">
        <v>43460</v>
      </c>
      <c r="AY5138">
        <f t="shared" si="80"/>
        <v>5931.5</v>
      </c>
    </row>
    <row r="5139" spans="1:53" x14ac:dyDescent="0.25">
      <c r="A5139" s="167" t="s">
        <v>13577</v>
      </c>
      <c r="B5139" s="167" t="s">
        <v>13573</v>
      </c>
      <c r="C5139" s="167" t="s">
        <v>13615</v>
      </c>
      <c r="D5139" s="167">
        <v>1078497</v>
      </c>
      <c r="E5139" s="167">
        <v>10784970</v>
      </c>
      <c r="F5139" s="167">
        <v>1078497</v>
      </c>
      <c r="G5139" s="167">
        <v>1078497</v>
      </c>
      <c r="H5139" s="167">
        <v>1078497</v>
      </c>
      <c r="I5139" s="167">
        <v>10</v>
      </c>
      <c r="J5139" s="167">
        <v>10</v>
      </c>
      <c r="K5139" s="167">
        <v>10</v>
      </c>
      <c r="L5139" s="167" t="s">
        <v>4</v>
      </c>
      <c r="M5139" s="167" t="str">
        <f>RIGHT(Table5[[#This Row],[تاریخ معامله]],2)</f>
        <v>11</v>
      </c>
      <c r="N5139" s="167" t="str">
        <f>RIGHT(LEFT(Table5[[#This Row],[تاریخ معامله]],7),2)</f>
        <v>04</v>
      </c>
      <c r="O5139" s="167" t="str">
        <f>LEFT(Table5[[#This Row],[تاریخ معامله]],4)</f>
        <v>1398</v>
      </c>
      <c r="P5139" s="167" t="str">
        <f>Table5[[#This Row],[سال]]&amp;"-"&amp;Table5[[#This Row],[ماه]]&amp;"-"&amp;Table5[[#This Row],[روز]]</f>
        <v>1398-04-11</v>
      </c>
      <c r="Q5139" s="167" t="s">
        <v>13987</v>
      </c>
      <c r="AD5139" t="s">
        <v>13577</v>
      </c>
      <c r="AE5139" t="s">
        <v>13573</v>
      </c>
      <c r="AF5139">
        <f>IFERROR(Table_بورس_کالا_دلاری[[#This Row],[قیمت پایانی میانگین موزون]]/Table_بورس_کالا_دلاری[[#This Row],[Nima $.مقدار]]*1000,"")</f>
        <v>9757.9388353581908</v>
      </c>
      <c r="AG5139" t="s">
        <v>13615</v>
      </c>
      <c r="AH5139">
        <v>931688</v>
      </c>
      <c r="AI5139">
        <v>9316880</v>
      </c>
      <c r="AJ5139">
        <v>931688</v>
      </c>
      <c r="AK5139">
        <v>931688</v>
      </c>
      <c r="AL5139">
        <v>931688</v>
      </c>
      <c r="AM5139">
        <v>10</v>
      </c>
      <c r="AN5139">
        <v>10</v>
      </c>
      <c r="AO5139">
        <v>10</v>
      </c>
      <c r="AP5139" t="s">
        <v>4</v>
      </c>
      <c r="AQ5139" t="s">
        <v>13158</v>
      </c>
      <c r="AR5139" t="s">
        <v>13145</v>
      </c>
      <c r="AS5139" t="s">
        <v>14978</v>
      </c>
      <c r="AT5139" t="s">
        <v>11735</v>
      </c>
      <c r="AU5139" t="s">
        <v>14057</v>
      </c>
      <c r="AV5139">
        <v>95480</v>
      </c>
      <c r="AW5139" s="322">
        <v>43460</v>
      </c>
      <c r="AY5139">
        <f t="shared" si="80"/>
        <v>5931.5</v>
      </c>
    </row>
    <row r="5140" spans="1:53" x14ac:dyDescent="0.25">
      <c r="A5140" s="167" t="s">
        <v>13577</v>
      </c>
      <c r="B5140" s="167" t="s">
        <v>13573</v>
      </c>
      <c r="C5140" s="167" t="s">
        <v>13615</v>
      </c>
      <c r="D5140" s="167">
        <v>1058908</v>
      </c>
      <c r="E5140" s="167">
        <v>10589080</v>
      </c>
      <c r="F5140" s="167">
        <v>1058908</v>
      </c>
      <c r="G5140" s="167">
        <v>1058908</v>
      </c>
      <c r="H5140" s="167">
        <v>1058908</v>
      </c>
      <c r="I5140" s="167">
        <v>10</v>
      </c>
      <c r="J5140" s="167">
        <v>10</v>
      </c>
      <c r="K5140" s="167">
        <v>10</v>
      </c>
      <c r="L5140" s="167" t="s">
        <v>4</v>
      </c>
      <c r="M5140" s="167" t="str">
        <f>RIGHT(Table5[[#This Row],[تاریخ معامله]],2)</f>
        <v>11</v>
      </c>
      <c r="N5140" s="167" t="str">
        <f>RIGHT(LEFT(Table5[[#This Row],[تاریخ معامله]],7),2)</f>
        <v>04</v>
      </c>
      <c r="O5140" s="167" t="str">
        <f>LEFT(Table5[[#This Row],[تاریخ معامله]],4)</f>
        <v>1398</v>
      </c>
      <c r="P5140" s="167" t="str">
        <f>Table5[[#This Row],[سال]]&amp;"-"&amp;Table5[[#This Row],[ماه]]&amp;"-"&amp;Table5[[#This Row],[روز]]</f>
        <v>1398-04-11</v>
      </c>
      <c r="Q5140" s="167" t="s">
        <v>13987</v>
      </c>
      <c r="AD5140" t="s">
        <v>13577</v>
      </c>
      <c r="AE5140" t="s">
        <v>13573</v>
      </c>
      <c r="AF5140">
        <f>IFERROR(Table_بورس_کالا_دلاری[[#This Row],[قیمت پایانی میانگین موزون]]/Table_بورس_کالا_دلاری[[#This Row],[Nima $.مقدار]]*1000,"")</f>
        <v>9559.3736908253031</v>
      </c>
      <c r="AG5140" t="s">
        <v>13615</v>
      </c>
      <c r="AH5140">
        <v>912729</v>
      </c>
      <c r="AI5140">
        <v>9127290</v>
      </c>
      <c r="AJ5140">
        <v>912729</v>
      </c>
      <c r="AK5140">
        <v>912729</v>
      </c>
      <c r="AL5140">
        <v>912729</v>
      </c>
      <c r="AM5140">
        <v>10</v>
      </c>
      <c r="AN5140">
        <v>10</v>
      </c>
      <c r="AO5140">
        <v>10</v>
      </c>
      <c r="AP5140" t="s">
        <v>4</v>
      </c>
      <c r="AQ5140" t="s">
        <v>13158</v>
      </c>
      <c r="AR5140" t="s">
        <v>13145</v>
      </c>
      <c r="AS5140" t="s">
        <v>14978</v>
      </c>
      <c r="AT5140" t="s">
        <v>11735</v>
      </c>
      <c r="AU5140" t="s">
        <v>14057</v>
      </c>
      <c r="AV5140">
        <v>95480</v>
      </c>
      <c r="AW5140" s="322">
        <v>43460</v>
      </c>
      <c r="AY5140">
        <f t="shared" si="80"/>
        <v>5931.5</v>
      </c>
    </row>
    <row r="5141" spans="1:53" x14ac:dyDescent="0.25">
      <c r="A5141" s="167" t="s">
        <v>13580</v>
      </c>
      <c r="B5141" s="167" t="s">
        <v>13573</v>
      </c>
      <c r="C5141" s="167" t="s">
        <v>13615</v>
      </c>
      <c r="D5141" s="167">
        <v>1179</v>
      </c>
      <c r="E5141" s="167">
        <v>1179000</v>
      </c>
      <c r="F5141" s="167">
        <v>1179</v>
      </c>
      <c r="G5141" s="167">
        <v>1179</v>
      </c>
      <c r="H5141" s="167">
        <v>1179</v>
      </c>
      <c r="I5141" s="167">
        <v>10000</v>
      </c>
      <c r="J5141" s="167">
        <v>1000</v>
      </c>
      <c r="K5141" s="167">
        <v>1000</v>
      </c>
      <c r="L5141" s="167" t="s">
        <v>4</v>
      </c>
      <c r="M5141" s="167" t="str">
        <f>RIGHT(Table5[[#This Row],[تاریخ معامله]],2)</f>
        <v>11</v>
      </c>
      <c r="N5141" s="167" t="str">
        <f>RIGHT(LEFT(Table5[[#This Row],[تاریخ معامله]],7),2)</f>
        <v>04</v>
      </c>
      <c r="O5141" s="167" t="str">
        <f>LEFT(Table5[[#This Row],[تاریخ معامله]],4)</f>
        <v>1398</v>
      </c>
      <c r="P5141" s="167" t="str">
        <f>Table5[[#This Row],[سال]]&amp;"-"&amp;Table5[[#This Row],[ماه]]&amp;"-"&amp;Table5[[#This Row],[روز]]</f>
        <v>1398-04-11</v>
      </c>
      <c r="Q5141" s="167" t="s">
        <v>13987</v>
      </c>
      <c r="AD5141" t="s">
        <v>13577</v>
      </c>
      <c r="AE5141" t="s">
        <v>13573</v>
      </c>
      <c r="AF5141">
        <f>IFERROR(Table_بورس_کالا_دلاری[[#This Row],[قیمت پایانی میانگین موزون]]/Table_بورس_کالا_دلاری[[#This Row],[Nima $.مقدار]]*1000,"")</f>
        <v>9655.8651026392963</v>
      </c>
      <c r="AG5141" t="s">
        <v>13615</v>
      </c>
      <c r="AH5141">
        <v>921942</v>
      </c>
      <c r="AI5141">
        <v>9219420</v>
      </c>
      <c r="AJ5141">
        <v>921942</v>
      </c>
      <c r="AK5141">
        <v>921942</v>
      </c>
      <c r="AL5141">
        <v>921942</v>
      </c>
      <c r="AM5141">
        <v>10</v>
      </c>
      <c r="AN5141">
        <v>10</v>
      </c>
      <c r="AO5141">
        <v>10</v>
      </c>
      <c r="AP5141" t="s">
        <v>4</v>
      </c>
      <c r="AQ5141" t="s">
        <v>13158</v>
      </c>
      <c r="AR5141" t="s">
        <v>13145</v>
      </c>
      <c r="AS5141" t="s">
        <v>14978</v>
      </c>
      <c r="AT5141" t="s">
        <v>11735</v>
      </c>
      <c r="AU5141" t="s">
        <v>14057</v>
      </c>
      <c r="AV5141">
        <v>95480</v>
      </c>
      <c r="AW5141" s="322">
        <v>43460</v>
      </c>
      <c r="AY5141">
        <f t="shared" si="80"/>
        <v>5931.5</v>
      </c>
    </row>
    <row r="5142" spans="1:53" x14ac:dyDescent="0.25">
      <c r="A5142" s="167" t="s">
        <v>13614</v>
      </c>
      <c r="B5142" s="167" t="s">
        <v>13573</v>
      </c>
      <c r="C5142" s="167" t="s">
        <v>13615</v>
      </c>
      <c r="D5142" s="167"/>
      <c r="E5142" s="167">
        <v>0</v>
      </c>
      <c r="F5142" s="167"/>
      <c r="G5142" s="167"/>
      <c r="H5142" s="167">
        <v>3067</v>
      </c>
      <c r="I5142" s="167">
        <v>10000</v>
      </c>
      <c r="J5142" s="167">
        <v>0</v>
      </c>
      <c r="K5142" s="167">
        <v>0</v>
      </c>
      <c r="L5142" s="167" t="s">
        <v>4</v>
      </c>
      <c r="M5142" s="167" t="str">
        <f>RIGHT(Table5[[#This Row],[تاریخ معامله]],2)</f>
        <v>11</v>
      </c>
      <c r="N5142" s="167" t="str">
        <f>RIGHT(LEFT(Table5[[#This Row],[تاریخ معامله]],7),2)</f>
        <v>04</v>
      </c>
      <c r="O5142" s="167" t="str">
        <f>LEFT(Table5[[#This Row],[تاریخ معامله]],4)</f>
        <v>1398</v>
      </c>
      <c r="P5142" s="167" t="str">
        <f>Table5[[#This Row],[سال]]&amp;"-"&amp;Table5[[#This Row],[ماه]]&amp;"-"&amp;Table5[[#This Row],[روز]]</f>
        <v>1398-04-11</v>
      </c>
      <c r="Q5142" s="167" t="s">
        <v>13987</v>
      </c>
      <c r="AD5142" t="s">
        <v>13577</v>
      </c>
      <c r="AE5142" t="s">
        <v>13573</v>
      </c>
      <c r="AF5142">
        <f>IFERROR(Table_بورس_کالا_دلاری[[#This Row],[قیمت پایانی میانگین موزون]]/Table_بورس_کالا_دلاری[[#This Row],[Nima $.مقدار]]*1000,"")</f>
        <v>9507.1742773355672</v>
      </c>
      <c r="AG5142" t="s">
        <v>13615</v>
      </c>
      <c r="AH5142">
        <v>907745</v>
      </c>
      <c r="AI5142">
        <v>9077450</v>
      </c>
      <c r="AJ5142">
        <v>907745</v>
      </c>
      <c r="AK5142">
        <v>907745</v>
      </c>
      <c r="AL5142">
        <v>907745</v>
      </c>
      <c r="AM5142">
        <v>10</v>
      </c>
      <c r="AN5142">
        <v>10</v>
      </c>
      <c r="AO5142">
        <v>10</v>
      </c>
      <c r="AP5142" t="s">
        <v>4</v>
      </c>
      <c r="AQ5142" t="s">
        <v>13158</v>
      </c>
      <c r="AR5142" t="s">
        <v>13145</v>
      </c>
      <c r="AS5142" t="s">
        <v>14978</v>
      </c>
      <c r="AT5142" t="s">
        <v>11735</v>
      </c>
      <c r="AU5142" t="s">
        <v>14057</v>
      </c>
      <c r="AV5142">
        <v>95480</v>
      </c>
      <c r="AW5142" s="322">
        <v>43460</v>
      </c>
      <c r="AY5142">
        <f t="shared" si="80"/>
        <v>5931.5</v>
      </c>
    </row>
    <row r="5143" spans="1:53" x14ac:dyDescent="0.25">
      <c r="A5143" s="167" t="s">
        <v>13577</v>
      </c>
      <c r="B5143" s="167" t="s">
        <v>13573</v>
      </c>
      <c r="C5143" s="167" t="s">
        <v>13615</v>
      </c>
      <c r="D5143" s="167">
        <v>1081217</v>
      </c>
      <c r="E5143" s="167">
        <v>10812170</v>
      </c>
      <c r="F5143" s="167">
        <v>1081217</v>
      </c>
      <c r="G5143" s="167">
        <v>1081217</v>
      </c>
      <c r="H5143" s="167">
        <v>1081217</v>
      </c>
      <c r="I5143" s="167">
        <v>10</v>
      </c>
      <c r="J5143" s="167">
        <v>10</v>
      </c>
      <c r="K5143" s="167">
        <v>10</v>
      </c>
      <c r="L5143" s="167" t="s">
        <v>4</v>
      </c>
      <c r="M5143" s="167" t="str">
        <f>RIGHT(Table5[[#This Row],[تاریخ معامله]],2)</f>
        <v>11</v>
      </c>
      <c r="N5143" s="167" t="str">
        <f>RIGHT(LEFT(Table5[[#This Row],[تاریخ معامله]],7),2)</f>
        <v>04</v>
      </c>
      <c r="O5143" s="167" t="str">
        <f>LEFT(Table5[[#This Row],[تاریخ معامله]],4)</f>
        <v>1398</v>
      </c>
      <c r="P5143" s="167" t="str">
        <f>Table5[[#This Row],[سال]]&amp;"-"&amp;Table5[[#This Row],[ماه]]&amp;"-"&amp;Table5[[#This Row],[روز]]</f>
        <v>1398-04-11</v>
      </c>
      <c r="Q5143" s="167" t="s">
        <v>13987</v>
      </c>
      <c r="AD5143" t="s">
        <v>13577</v>
      </c>
      <c r="AE5143" t="s">
        <v>13573</v>
      </c>
      <c r="AF5143">
        <f>IFERROR(Table_بورس_کالا_دلاری[[#This Row],[قیمت پایانی میانگین موزون]]/Table_بورس_کالا_دلاری[[#This Row],[Nima $.مقدار]]*1000,"")</f>
        <v>8824.1307080016759</v>
      </c>
      <c r="AG5143" t="s">
        <v>13615</v>
      </c>
      <c r="AH5143">
        <v>842528</v>
      </c>
      <c r="AI5143">
        <v>8425280</v>
      </c>
      <c r="AJ5143">
        <v>842528</v>
      </c>
      <c r="AK5143">
        <v>842528</v>
      </c>
      <c r="AL5143">
        <v>842528</v>
      </c>
      <c r="AM5143">
        <v>10</v>
      </c>
      <c r="AN5143">
        <v>10</v>
      </c>
      <c r="AO5143">
        <v>10</v>
      </c>
      <c r="AP5143" t="s">
        <v>4</v>
      </c>
      <c r="AQ5143" t="s">
        <v>13158</v>
      </c>
      <c r="AR5143" t="s">
        <v>13145</v>
      </c>
      <c r="AS5143" t="s">
        <v>14978</v>
      </c>
      <c r="AT5143" t="s">
        <v>11735</v>
      </c>
      <c r="AU5143" t="s">
        <v>14057</v>
      </c>
      <c r="AV5143">
        <v>95480</v>
      </c>
      <c r="AW5143" s="322">
        <v>43460</v>
      </c>
      <c r="AY5143">
        <f t="shared" si="80"/>
        <v>5931.5</v>
      </c>
    </row>
    <row r="5144" spans="1:53" x14ac:dyDescent="0.25">
      <c r="A5144" s="167" t="s">
        <v>13575</v>
      </c>
      <c r="B5144" s="167" t="s">
        <v>13573</v>
      </c>
      <c r="C5144" s="167" t="s">
        <v>13615</v>
      </c>
      <c r="D5144" s="167">
        <v>673980</v>
      </c>
      <c r="E5144" s="167">
        <v>202194000</v>
      </c>
      <c r="F5144" s="167">
        <v>673980</v>
      </c>
      <c r="G5144" s="167">
        <v>673980</v>
      </c>
      <c r="H5144" s="167">
        <v>673980</v>
      </c>
      <c r="I5144" s="167">
        <v>0</v>
      </c>
      <c r="J5144" s="167">
        <v>300</v>
      </c>
      <c r="K5144" s="167">
        <v>300</v>
      </c>
      <c r="L5144" s="167" t="s">
        <v>4</v>
      </c>
      <c r="M5144" s="167" t="str">
        <f>RIGHT(Table5[[#This Row],[تاریخ معامله]],2)</f>
        <v>11</v>
      </c>
      <c r="N5144" s="167" t="str">
        <f>RIGHT(LEFT(Table5[[#This Row],[تاریخ معامله]],7),2)</f>
        <v>04</v>
      </c>
      <c r="O5144" s="167" t="str">
        <f>LEFT(Table5[[#This Row],[تاریخ معامله]],4)</f>
        <v>1398</v>
      </c>
      <c r="P5144" s="167" t="str">
        <f>Table5[[#This Row],[سال]]&amp;"-"&amp;Table5[[#This Row],[ماه]]&amp;"-"&amp;Table5[[#This Row],[روز]]</f>
        <v>1398-04-11</v>
      </c>
      <c r="Q5144" s="167" t="s">
        <v>13987</v>
      </c>
      <c r="AD5144" t="s">
        <v>13577</v>
      </c>
      <c r="AE5144" t="s">
        <v>13573</v>
      </c>
      <c r="AF5144">
        <f>IFERROR(Table_بورس_کالا_دلاری[[#This Row],[قیمت پایانی میانگین موزون]]/Table_بورس_کالا_دلاری[[#This Row],[Nima $.مقدار]]*1000,"")</f>
        <v>8976.7490573942196</v>
      </c>
      <c r="AG5144" t="s">
        <v>13615</v>
      </c>
      <c r="AH5144">
        <v>857100</v>
      </c>
      <c r="AI5144">
        <v>8571000</v>
      </c>
      <c r="AJ5144">
        <v>857100</v>
      </c>
      <c r="AK5144">
        <v>857100</v>
      </c>
      <c r="AL5144">
        <v>857100</v>
      </c>
      <c r="AM5144">
        <v>10</v>
      </c>
      <c r="AN5144">
        <v>10</v>
      </c>
      <c r="AO5144">
        <v>10</v>
      </c>
      <c r="AP5144" t="s">
        <v>4</v>
      </c>
      <c r="AQ5144" t="s">
        <v>13158</v>
      </c>
      <c r="AR5144" t="s">
        <v>13145</v>
      </c>
      <c r="AS5144" t="s">
        <v>14978</v>
      </c>
      <c r="AT5144" t="s">
        <v>11735</v>
      </c>
      <c r="AU5144" t="s">
        <v>14057</v>
      </c>
      <c r="AV5144">
        <v>95480</v>
      </c>
      <c r="AW5144" s="322">
        <v>43460</v>
      </c>
      <c r="AY5144">
        <f t="shared" si="80"/>
        <v>5931.5</v>
      </c>
    </row>
    <row r="5145" spans="1:53" x14ac:dyDescent="0.25">
      <c r="A5145" s="167" t="s">
        <v>13575</v>
      </c>
      <c r="B5145" s="167" t="s">
        <v>13573</v>
      </c>
      <c r="C5145" s="167" t="s">
        <v>13615</v>
      </c>
      <c r="D5145" s="167">
        <v>673980</v>
      </c>
      <c r="E5145" s="167">
        <v>283071600</v>
      </c>
      <c r="F5145" s="167">
        <v>673980</v>
      </c>
      <c r="G5145" s="167">
        <v>673980</v>
      </c>
      <c r="H5145" s="167">
        <v>673980</v>
      </c>
      <c r="I5145" s="167">
        <v>3000</v>
      </c>
      <c r="J5145" s="167">
        <v>1700</v>
      </c>
      <c r="K5145" s="167">
        <v>420</v>
      </c>
      <c r="L5145" s="167" t="s">
        <v>4</v>
      </c>
      <c r="M5145" s="167" t="str">
        <f>RIGHT(Table5[[#This Row],[تاریخ معامله]],2)</f>
        <v>11</v>
      </c>
      <c r="N5145" s="167" t="str">
        <f>RIGHT(LEFT(Table5[[#This Row],[تاریخ معامله]],7),2)</f>
        <v>04</v>
      </c>
      <c r="O5145" s="167" t="str">
        <f>LEFT(Table5[[#This Row],[تاریخ معامله]],4)</f>
        <v>1398</v>
      </c>
      <c r="P5145" s="167" t="str">
        <f>Table5[[#This Row],[سال]]&amp;"-"&amp;Table5[[#This Row],[ماه]]&amp;"-"&amp;Table5[[#This Row],[روز]]</f>
        <v>1398-04-11</v>
      </c>
      <c r="Q5145" s="167" t="s">
        <v>13987</v>
      </c>
      <c r="AD5145" t="s">
        <v>13568</v>
      </c>
      <c r="AE5145" t="s">
        <v>13573</v>
      </c>
      <c r="AF5145">
        <f>IFERROR(Table_بورس_کالا_دلاری[[#This Row],[قیمت پایانی میانگین موزون]]/Table_بورس_کالا_دلاری[[#This Row],[Nima $.مقدار]]*1000,"")</f>
        <v>117149.13070800168</v>
      </c>
      <c r="AG5145" t="s">
        <v>13615</v>
      </c>
      <c r="AH5145">
        <v>11185399</v>
      </c>
      <c r="AI5145">
        <v>33556197</v>
      </c>
      <c r="AJ5145">
        <v>11185399</v>
      </c>
      <c r="AK5145">
        <v>11185399</v>
      </c>
      <c r="AL5145">
        <v>8531958</v>
      </c>
      <c r="AM5145">
        <v>3</v>
      </c>
      <c r="AN5145">
        <v>15</v>
      </c>
      <c r="AO5145">
        <v>3</v>
      </c>
      <c r="AP5145" t="s">
        <v>4</v>
      </c>
      <c r="AQ5145" t="s">
        <v>13158</v>
      </c>
      <c r="AR5145" t="s">
        <v>13145</v>
      </c>
      <c r="AS5145" t="s">
        <v>14978</v>
      </c>
      <c r="AT5145" t="s">
        <v>11735</v>
      </c>
      <c r="AU5145" t="s">
        <v>14057</v>
      </c>
      <c r="AV5145">
        <v>95480</v>
      </c>
      <c r="AW5145" s="322">
        <v>43460</v>
      </c>
      <c r="AY5145">
        <f t="shared" si="80"/>
        <v>5931.5</v>
      </c>
    </row>
    <row r="5146" spans="1:53" x14ac:dyDescent="0.25">
      <c r="A5146" s="167" t="s">
        <v>13577</v>
      </c>
      <c r="B5146" s="167" t="s">
        <v>13573</v>
      </c>
      <c r="C5146" s="167" t="s">
        <v>13615</v>
      </c>
      <c r="D5146" s="167">
        <v>1092723</v>
      </c>
      <c r="E5146" s="167">
        <v>10927230</v>
      </c>
      <c r="F5146" s="167">
        <v>1092723</v>
      </c>
      <c r="G5146" s="167">
        <v>1092723</v>
      </c>
      <c r="H5146" s="167">
        <v>1092723</v>
      </c>
      <c r="I5146" s="167">
        <v>10</v>
      </c>
      <c r="J5146" s="167">
        <v>10</v>
      </c>
      <c r="K5146" s="167">
        <v>10</v>
      </c>
      <c r="L5146" s="167" t="s">
        <v>4</v>
      </c>
      <c r="M5146" s="167" t="str">
        <f>RIGHT(Table5[[#This Row],[تاریخ معامله]],2)</f>
        <v>11</v>
      </c>
      <c r="N5146" s="167" t="str">
        <f>RIGHT(LEFT(Table5[[#This Row],[تاریخ معامله]],7),2)</f>
        <v>04</v>
      </c>
      <c r="O5146" s="167" t="str">
        <f>LEFT(Table5[[#This Row],[تاریخ معامله]],4)</f>
        <v>1398</v>
      </c>
      <c r="P5146" s="167" t="str">
        <f>Table5[[#This Row],[سال]]&amp;"-"&amp;Table5[[#This Row],[ماه]]&amp;"-"&amp;Table5[[#This Row],[روز]]</f>
        <v>1398-04-11</v>
      </c>
      <c r="Q5146" s="167" t="s">
        <v>13987</v>
      </c>
      <c r="AD5146" t="s">
        <v>13577</v>
      </c>
      <c r="AE5146" t="s">
        <v>13573</v>
      </c>
      <c r="AF5146">
        <f>IFERROR(Table_بورس_کالا_دلاری[[#This Row],[قیمت پایانی میانگین موزون]]/Table_بورس_کالا_دلاری[[#This Row],[Nima $.مقدار]]*1000,"")</f>
        <v>9082.0695433598667</v>
      </c>
      <c r="AG5146" t="s">
        <v>13615</v>
      </c>
      <c r="AH5146">
        <v>867156</v>
      </c>
      <c r="AI5146">
        <v>8671560</v>
      </c>
      <c r="AJ5146">
        <v>867156</v>
      </c>
      <c r="AK5146">
        <v>867156</v>
      </c>
      <c r="AL5146">
        <v>867156</v>
      </c>
      <c r="AM5146">
        <v>10</v>
      </c>
      <c r="AN5146">
        <v>10</v>
      </c>
      <c r="AO5146">
        <v>10</v>
      </c>
      <c r="AP5146" t="s">
        <v>4</v>
      </c>
      <c r="AQ5146" t="s">
        <v>13158</v>
      </c>
      <c r="AR5146" t="s">
        <v>13145</v>
      </c>
      <c r="AS5146" t="s">
        <v>14978</v>
      </c>
      <c r="AT5146" t="s">
        <v>11735</v>
      </c>
      <c r="AU5146" t="s">
        <v>14057</v>
      </c>
      <c r="AV5146">
        <v>95480</v>
      </c>
      <c r="AW5146" s="322">
        <v>43460</v>
      </c>
      <c r="AY5146">
        <f t="shared" si="80"/>
        <v>5931.5</v>
      </c>
    </row>
    <row r="5147" spans="1:53" x14ac:dyDescent="0.25">
      <c r="A5147" s="167" t="s">
        <v>13577</v>
      </c>
      <c r="B5147" s="167" t="s">
        <v>13573</v>
      </c>
      <c r="C5147" s="167" t="s">
        <v>13615</v>
      </c>
      <c r="D5147" s="167">
        <v>1074374</v>
      </c>
      <c r="E5147" s="167">
        <v>10743740</v>
      </c>
      <c r="F5147" s="167">
        <v>1074374</v>
      </c>
      <c r="G5147" s="167">
        <v>1074374</v>
      </c>
      <c r="H5147" s="167">
        <v>1074374</v>
      </c>
      <c r="I5147" s="167">
        <v>10</v>
      </c>
      <c r="J5147" s="167">
        <v>10</v>
      </c>
      <c r="K5147" s="167">
        <v>10</v>
      </c>
      <c r="L5147" s="167" t="s">
        <v>4</v>
      </c>
      <c r="M5147" s="167" t="str">
        <f>RIGHT(Table5[[#This Row],[تاریخ معامله]],2)</f>
        <v>11</v>
      </c>
      <c r="N5147" s="167" t="str">
        <f>RIGHT(LEFT(Table5[[#This Row],[تاریخ معامله]],7),2)</f>
        <v>04</v>
      </c>
      <c r="O5147" s="167" t="str">
        <f>LEFT(Table5[[#This Row],[تاریخ معامله]],4)</f>
        <v>1398</v>
      </c>
      <c r="P5147" s="167" t="str">
        <f>Table5[[#This Row],[سال]]&amp;"-"&amp;Table5[[#This Row],[ماه]]&amp;"-"&amp;Table5[[#This Row],[روز]]</f>
        <v>1398-04-11</v>
      </c>
      <c r="Q5147" s="167" t="s">
        <v>13987</v>
      </c>
      <c r="AD5147" t="s">
        <v>13577</v>
      </c>
      <c r="AE5147" t="s">
        <v>13573</v>
      </c>
      <c r="AF5147">
        <f>IFERROR(Table_بورس_کالا_دلاری[[#This Row],[قیمت پایانی میانگین موزون]]/Table_بورس_کالا_دلاری[[#This Row],[Nima $.مقدار]]*1000,"")</f>
        <v>8847.0255550900729</v>
      </c>
      <c r="AG5147" t="s">
        <v>13615</v>
      </c>
      <c r="AH5147">
        <v>844714</v>
      </c>
      <c r="AI5147">
        <v>8447140</v>
      </c>
      <c r="AJ5147">
        <v>844714</v>
      </c>
      <c r="AK5147">
        <v>844714</v>
      </c>
      <c r="AL5147">
        <v>844714</v>
      </c>
      <c r="AM5147">
        <v>10</v>
      </c>
      <c r="AN5147">
        <v>10</v>
      </c>
      <c r="AO5147">
        <v>10</v>
      </c>
      <c r="AP5147" t="s">
        <v>4</v>
      </c>
      <c r="AQ5147" t="s">
        <v>13158</v>
      </c>
      <c r="AR5147" t="s">
        <v>13145</v>
      </c>
      <c r="AS5147" t="s">
        <v>14978</v>
      </c>
      <c r="AT5147" t="s">
        <v>11735</v>
      </c>
      <c r="AU5147" t="s">
        <v>14057</v>
      </c>
      <c r="AV5147">
        <v>95480</v>
      </c>
      <c r="AW5147" s="322">
        <v>43460</v>
      </c>
      <c r="AY5147">
        <f t="shared" si="80"/>
        <v>5931.5</v>
      </c>
    </row>
    <row r="5148" spans="1:53" x14ac:dyDescent="0.25">
      <c r="A5148" s="167" t="s">
        <v>13577</v>
      </c>
      <c r="B5148" s="167" t="s">
        <v>13573</v>
      </c>
      <c r="C5148" s="167" t="s">
        <v>13615</v>
      </c>
      <c r="D5148" s="167">
        <v>1071365</v>
      </c>
      <c r="E5148" s="167">
        <v>10713650</v>
      </c>
      <c r="F5148" s="167">
        <v>1071365</v>
      </c>
      <c r="G5148" s="167">
        <v>1071365</v>
      </c>
      <c r="H5148" s="167">
        <v>1071365</v>
      </c>
      <c r="I5148" s="167">
        <v>10</v>
      </c>
      <c r="J5148" s="167">
        <v>10</v>
      </c>
      <c r="K5148" s="167">
        <v>10</v>
      </c>
      <c r="L5148" s="167" t="s">
        <v>4</v>
      </c>
      <c r="M5148" s="167" t="str">
        <f>RIGHT(Table5[[#This Row],[تاریخ معامله]],2)</f>
        <v>11</v>
      </c>
      <c r="N5148" s="167" t="str">
        <f>RIGHT(LEFT(Table5[[#This Row],[تاریخ معامله]],7),2)</f>
        <v>04</v>
      </c>
      <c r="O5148" s="167" t="str">
        <f>LEFT(Table5[[#This Row],[تاریخ معامله]],4)</f>
        <v>1398</v>
      </c>
      <c r="P5148" s="167" t="str">
        <f>Table5[[#This Row],[سال]]&amp;"-"&amp;Table5[[#This Row],[ماه]]&amp;"-"&amp;Table5[[#This Row],[روز]]</f>
        <v>1398-04-11</v>
      </c>
      <c r="Q5148" s="167" t="s">
        <v>13987</v>
      </c>
      <c r="AD5148" t="s">
        <v>13577</v>
      </c>
      <c r="AE5148" t="s">
        <v>13573</v>
      </c>
      <c r="AF5148">
        <f>IFERROR(Table_بورس_کالا_دلاری[[#This Row],[قیمت پایانی میانگین موزون]]/Table_بورس_کالا_دلاری[[#This Row],[Nima $.مقدار]]*1000,"")</f>
        <v>8849.015500628404</v>
      </c>
      <c r="AG5148" t="s">
        <v>13615</v>
      </c>
      <c r="AH5148">
        <v>844904</v>
      </c>
      <c r="AI5148">
        <v>8449040</v>
      </c>
      <c r="AJ5148">
        <v>844904</v>
      </c>
      <c r="AK5148">
        <v>844904</v>
      </c>
      <c r="AL5148">
        <v>844904</v>
      </c>
      <c r="AM5148">
        <v>10</v>
      </c>
      <c r="AN5148">
        <v>10</v>
      </c>
      <c r="AO5148">
        <v>10</v>
      </c>
      <c r="AP5148" t="s">
        <v>4</v>
      </c>
      <c r="AQ5148" t="s">
        <v>13158</v>
      </c>
      <c r="AR5148" t="s">
        <v>13145</v>
      </c>
      <c r="AS5148" t="s">
        <v>14978</v>
      </c>
      <c r="AT5148" t="s">
        <v>11735</v>
      </c>
      <c r="AU5148" t="s">
        <v>14057</v>
      </c>
      <c r="AV5148">
        <v>95480</v>
      </c>
      <c r="AW5148" s="322">
        <v>43460</v>
      </c>
      <c r="AY5148">
        <f t="shared" si="80"/>
        <v>5931.5</v>
      </c>
    </row>
    <row r="5149" spans="1:53" x14ac:dyDescent="0.25">
      <c r="A5149" s="167" t="s">
        <v>13577</v>
      </c>
      <c r="B5149" s="167" t="s">
        <v>13573</v>
      </c>
      <c r="C5149" s="167" t="s">
        <v>13615</v>
      </c>
      <c r="D5149" s="167">
        <v>1093370</v>
      </c>
      <c r="E5149" s="167">
        <v>10933700</v>
      </c>
      <c r="F5149" s="167">
        <v>1093370</v>
      </c>
      <c r="G5149" s="167">
        <v>1093370</v>
      </c>
      <c r="H5149" s="167">
        <v>1093370</v>
      </c>
      <c r="I5149" s="167">
        <v>10</v>
      </c>
      <c r="J5149" s="167">
        <v>10</v>
      </c>
      <c r="K5149" s="167">
        <v>10</v>
      </c>
      <c r="L5149" s="167" t="s">
        <v>4</v>
      </c>
      <c r="M5149" s="167" t="str">
        <f>RIGHT(Table5[[#This Row],[تاریخ معامله]],2)</f>
        <v>11</v>
      </c>
      <c r="N5149" s="167" t="str">
        <f>RIGHT(LEFT(Table5[[#This Row],[تاریخ معامله]],7),2)</f>
        <v>04</v>
      </c>
      <c r="O5149" s="167" t="str">
        <f>LEFT(Table5[[#This Row],[تاریخ معامله]],4)</f>
        <v>1398</v>
      </c>
      <c r="P5149" s="167" t="str">
        <f>Table5[[#This Row],[سال]]&amp;"-"&amp;Table5[[#This Row],[ماه]]&amp;"-"&amp;Table5[[#This Row],[روز]]</f>
        <v>1398-04-11</v>
      </c>
      <c r="Q5149" s="167" t="s">
        <v>13987</v>
      </c>
      <c r="AD5149" t="s">
        <v>13577</v>
      </c>
      <c r="AE5149" t="s">
        <v>13573</v>
      </c>
      <c r="AF5149">
        <f>IFERROR(Table_بورس_کالا_دلاری[[#This Row],[قیمت پایانی میانگین موزون]]/Table_بورس_کالا_دلاری[[#This Row],[Nima $.مقدار]]*1000,"")</f>
        <v>8978.3410138248855</v>
      </c>
      <c r="AG5149" t="s">
        <v>13615</v>
      </c>
      <c r="AH5149">
        <v>857252</v>
      </c>
      <c r="AI5149">
        <v>8572520</v>
      </c>
      <c r="AJ5149">
        <v>857252</v>
      </c>
      <c r="AK5149">
        <v>857252</v>
      </c>
      <c r="AL5149">
        <v>857252</v>
      </c>
      <c r="AM5149">
        <v>10</v>
      </c>
      <c r="AN5149">
        <v>10</v>
      </c>
      <c r="AO5149">
        <v>10</v>
      </c>
      <c r="AP5149" t="s">
        <v>4</v>
      </c>
      <c r="AQ5149" t="s">
        <v>13158</v>
      </c>
      <c r="AR5149" t="s">
        <v>13145</v>
      </c>
      <c r="AS5149" t="s">
        <v>14978</v>
      </c>
      <c r="AT5149" t="s">
        <v>11735</v>
      </c>
      <c r="AU5149" t="s">
        <v>14057</v>
      </c>
      <c r="AV5149">
        <v>95480</v>
      </c>
      <c r="AW5149" s="322">
        <v>43460</v>
      </c>
      <c r="AY5149">
        <f t="shared" si="80"/>
        <v>5931.5</v>
      </c>
    </row>
    <row r="5150" spans="1:53" x14ac:dyDescent="0.25">
      <c r="A5150" s="167" t="s">
        <v>13577</v>
      </c>
      <c r="B5150" s="167" t="s">
        <v>13573</v>
      </c>
      <c r="C5150" s="167" t="s">
        <v>13615</v>
      </c>
      <c r="D5150" s="167">
        <v>1091465</v>
      </c>
      <c r="E5150" s="167">
        <v>10914650</v>
      </c>
      <c r="F5150" s="167">
        <v>1091465</v>
      </c>
      <c r="G5150" s="167">
        <v>1091465</v>
      </c>
      <c r="H5150" s="167">
        <v>1091465</v>
      </c>
      <c r="I5150" s="167">
        <v>10</v>
      </c>
      <c r="J5150" s="167">
        <v>10</v>
      </c>
      <c r="K5150" s="167">
        <v>10</v>
      </c>
      <c r="L5150" s="167" t="s">
        <v>4</v>
      </c>
      <c r="M5150" s="167" t="str">
        <f>RIGHT(Table5[[#This Row],[تاریخ معامله]],2)</f>
        <v>11</v>
      </c>
      <c r="N5150" s="167" t="str">
        <f>RIGHT(LEFT(Table5[[#This Row],[تاریخ معامله]],7),2)</f>
        <v>04</v>
      </c>
      <c r="O5150" s="167" t="str">
        <f>LEFT(Table5[[#This Row],[تاریخ معامله]],4)</f>
        <v>1398</v>
      </c>
      <c r="P5150" s="167" t="str">
        <f>Table5[[#This Row],[سال]]&amp;"-"&amp;Table5[[#This Row],[ماه]]&amp;"-"&amp;Table5[[#This Row],[روز]]</f>
        <v>1398-04-11</v>
      </c>
      <c r="Q5150" s="167" t="s">
        <v>13987</v>
      </c>
      <c r="AD5150" t="s">
        <v>13577</v>
      </c>
      <c r="AE5150" t="s">
        <v>13573</v>
      </c>
      <c r="AF5150">
        <f>IFERROR(Table_بورس_کالا_دلاری[[#This Row],[قیمت پایانی میانگین موزون]]/Table_بورس_کالا_دلاری[[#This Row],[Nima $.مقدار]]*1000,"")</f>
        <v>8943.7683284457471</v>
      </c>
      <c r="AG5150" t="s">
        <v>13615</v>
      </c>
      <c r="AH5150">
        <v>853951</v>
      </c>
      <c r="AI5150">
        <v>8539510</v>
      </c>
      <c r="AJ5150">
        <v>853951</v>
      </c>
      <c r="AK5150">
        <v>853951</v>
      </c>
      <c r="AL5150">
        <v>853951</v>
      </c>
      <c r="AM5150">
        <v>10</v>
      </c>
      <c r="AN5150">
        <v>10</v>
      </c>
      <c r="AO5150">
        <v>10</v>
      </c>
      <c r="AP5150" t="s">
        <v>4</v>
      </c>
      <c r="AQ5150" t="s">
        <v>13158</v>
      </c>
      <c r="AR5150" t="s">
        <v>13145</v>
      </c>
      <c r="AS5150" t="s">
        <v>14978</v>
      </c>
      <c r="AT5150" t="s">
        <v>11735</v>
      </c>
      <c r="AU5150" t="s">
        <v>14057</v>
      </c>
      <c r="AV5150">
        <v>95480</v>
      </c>
      <c r="AW5150" s="322">
        <v>43460</v>
      </c>
      <c r="AY5150">
        <f t="shared" si="80"/>
        <v>5931.5</v>
      </c>
    </row>
    <row r="5151" spans="1:53" x14ac:dyDescent="0.25">
      <c r="A5151" s="167" t="s">
        <v>13577</v>
      </c>
      <c r="B5151" s="167" t="s">
        <v>13573</v>
      </c>
      <c r="C5151" s="167" t="s">
        <v>13615</v>
      </c>
      <c r="D5151" s="167">
        <v>1071045</v>
      </c>
      <c r="E5151" s="167">
        <v>10710450</v>
      </c>
      <c r="F5151" s="167">
        <v>1071045</v>
      </c>
      <c r="G5151" s="167">
        <v>1071045</v>
      </c>
      <c r="H5151" s="167">
        <v>1071045</v>
      </c>
      <c r="I5151" s="167">
        <v>10</v>
      </c>
      <c r="J5151" s="167">
        <v>10</v>
      </c>
      <c r="K5151" s="167">
        <v>10</v>
      </c>
      <c r="L5151" s="167" t="s">
        <v>4</v>
      </c>
      <c r="M5151" s="167" t="str">
        <f>RIGHT(Table5[[#This Row],[تاریخ معامله]],2)</f>
        <v>11</v>
      </c>
      <c r="N5151" s="167" t="str">
        <f>RIGHT(LEFT(Table5[[#This Row],[تاریخ معامله]],7),2)</f>
        <v>04</v>
      </c>
      <c r="O5151" s="167" t="str">
        <f>LEFT(Table5[[#This Row],[تاریخ معامله]],4)</f>
        <v>1398</v>
      </c>
      <c r="P5151" s="167" t="str">
        <f>Table5[[#This Row],[سال]]&amp;"-"&amp;Table5[[#This Row],[ماه]]&amp;"-"&amp;Table5[[#This Row],[روز]]</f>
        <v>1398-04-11</v>
      </c>
      <c r="Q5151" s="167" t="s">
        <v>13987</v>
      </c>
      <c r="AD5151" t="s">
        <v>13568</v>
      </c>
      <c r="AE5151" t="s">
        <v>13573</v>
      </c>
      <c r="AF5151">
        <f>IFERROR(Table_بورس_کالا_دلاری[[#This Row],[قیمت پایانی میانگین موزون]]/Table_بورس_کالا_دلاری[[#This Row],[Nima $.مقدار]]*1000,"")</f>
        <v>109970.67448680352</v>
      </c>
      <c r="AG5151" t="s">
        <v>13615</v>
      </c>
      <c r="AH5151">
        <v>10500000</v>
      </c>
      <c r="AI5151">
        <v>31500000</v>
      </c>
      <c r="AJ5151">
        <v>10500000</v>
      </c>
      <c r="AK5151">
        <v>10500000</v>
      </c>
      <c r="AL5151">
        <v>7539473</v>
      </c>
      <c r="AM5151">
        <v>3</v>
      </c>
      <c r="AN5151">
        <v>18</v>
      </c>
      <c r="AO5151">
        <v>3</v>
      </c>
      <c r="AP5151" t="s">
        <v>4</v>
      </c>
      <c r="AQ5151" t="s">
        <v>13158</v>
      </c>
      <c r="AR5151" t="s">
        <v>13145</v>
      </c>
      <c r="AS5151" t="s">
        <v>14978</v>
      </c>
      <c r="AT5151" t="s">
        <v>11735</v>
      </c>
      <c r="AU5151" t="s">
        <v>14057</v>
      </c>
      <c r="AV5151">
        <v>95480</v>
      </c>
      <c r="AW5151" s="322">
        <v>43460</v>
      </c>
      <c r="AY5151">
        <f t="shared" si="80"/>
        <v>5931.5</v>
      </c>
    </row>
    <row r="5152" spans="1:53" x14ac:dyDescent="0.25">
      <c r="A5152" s="167" t="s">
        <v>13577</v>
      </c>
      <c r="B5152" s="167" t="s">
        <v>13573</v>
      </c>
      <c r="C5152" s="167" t="s">
        <v>13615</v>
      </c>
      <c r="D5152" s="167">
        <v>1084376</v>
      </c>
      <c r="E5152" s="167">
        <v>10843760</v>
      </c>
      <c r="F5152" s="167">
        <v>1084376</v>
      </c>
      <c r="G5152" s="167">
        <v>1084376</v>
      </c>
      <c r="H5152" s="167">
        <v>1084376</v>
      </c>
      <c r="I5152" s="167">
        <v>10</v>
      </c>
      <c r="J5152" s="167">
        <v>10</v>
      </c>
      <c r="K5152" s="167">
        <v>10</v>
      </c>
      <c r="L5152" s="167" t="s">
        <v>4</v>
      </c>
      <c r="M5152" s="167" t="str">
        <f>RIGHT(Table5[[#This Row],[تاریخ معامله]],2)</f>
        <v>11</v>
      </c>
      <c r="N5152" s="167" t="str">
        <f>RIGHT(LEFT(Table5[[#This Row],[تاریخ معامله]],7),2)</f>
        <v>04</v>
      </c>
      <c r="O5152" s="167" t="str">
        <f>LEFT(Table5[[#This Row],[تاریخ معامله]],4)</f>
        <v>1398</v>
      </c>
      <c r="P5152" s="167" t="str">
        <f>Table5[[#This Row],[سال]]&amp;"-"&amp;Table5[[#This Row],[ماه]]&amp;"-"&amp;Table5[[#This Row],[روز]]</f>
        <v>1398-04-11</v>
      </c>
      <c r="Q5152" s="167" t="s">
        <v>13987</v>
      </c>
      <c r="AD5152" t="s">
        <v>13568</v>
      </c>
      <c r="AE5152" t="s">
        <v>13573</v>
      </c>
      <c r="AF5152">
        <f>IFERROR(Table_بورس_کالا_دلاری[[#This Row],[قیمت پایانی میانگین موزون]]/Table_بورس_کالا_دلاری[[#This Row],[Nima $.مقدار]]*1000,"")</f>
        <v>150397.98910766651</v>
      </c>
      <c r="AG5152" t="s">
        <v>13615</v>
      </c>
      <c r="AH5152">
        <v>14360000</v>
      </c>
      <c r="AI5152">
        <v>43080000</v>
      </c>
      <c r="AJ5152">
        <v>14360000</v>
      </c>
      <c r="AK5152">
        <v>14360000</v>
      </c>
      <c r="AL5152">
        <v>10256619</v>
      </c>
      <c r="AM5152">
        <v>3</v>
      </c>
      <c r="AN5152">
        <v>15</v>
      </c>
      <c r="AO5152">
        <v>3</v>
      </c>
      <c r="AP5152" t="s">
        <v>4</v>
      </c>
      <c r="AQ5152" t="s">
        <v>13158</v>
      </c>
      <c r="AR5152" t="s">
        <v>13145</v>
      </c>
      <c r="AS5152" t="s">
        <v>14978</v>
      </c>
      <c r="AT5152" t="s">
        <v>11735</v>
      </c>
      <c r="AU5152" t="s">
        <v>14057</v>
      </c>
      <c r="AV5152">
        <v>95480</v>
      </c>
      <c r="AW5152" s="322">
        <v>43460</v>
      </c>
      <c r="AY5152">
        <f t="shared" si="80"/>
        <v>5931.5</v>
      </c>
    </row>
    <row r="5153" spans="1:53" x14ac:dyDescent="0.25">
      <c r="A5153" s="167" t="s">
        <v>13577</v>
      </c>
      <c r="B5153" s="167" t="s">
        <v>13573</v>
      </c>
      <c r="C5153" s="167" t="s">
        <v>13615</v>
      </c>
      <c r="D5153" s="167">
        <v>1069122</v>
      </c>
      <c r="E5153" s="167">
        <v>10691220</v>
      </c>
      <c r="F5153" s="167">
        <v>1069122</v>
      </c>
      <c r="G5153" s="167">
        <v>1069122</v>
      </c>
      <c r="H5153" s="167">
        <v>1069121</v>
      </c>
      <c r="I5153" s="167">
        <v>10</v>
      </c>
      <c r="J5153" s="167">
        <v>20</v>
      </c>
      <c r="K5153" s="167">
        <v>10</v>
      </c>
      <c r="L5153" s="167" t="s">
        <v>4</v>
      </c>
      <c r="M5153" s="167" t="str">
        <f>RIGHT(Table5[[#This Row],[تاریخ معامله]],2)</f>
        <v>11</v>
      </c>
      <c r="N5153" s="167" t="str">
        <f>RIGHT(LEFT(Table5[[#This Row],[تاریخ معامله]],7),2)</f>
        <v>04</v>
      </c>
      <c r="O5153" s="167" t="str">
        <f>LEFT(Table5[[#This Row],[تاریخ معامله]],4)</f>
        <v>1398</v>
      </c>
      <c r="P5153" s="167" t="str">
        <f>Table5[[#This Row],[سال]]&amp;"-"&amp;Table5[[#This Row],[ماه]]&amp;"-"&amp;Table5[[#This Row],[روز]]</f>
        <v>1398-04-11</v>
      </c>
      <c r="Q5153" s="167" t="s">
        <v>13987</v>
      </c>
      <c r="AD5153" t="s">
        <v>13539</v>
      </c>
      <c r="AE5153" t="s">
        <v>13779</v>
      </c>
      <c r="AF5153">
        <f>IFERROR(Table_بورس_کالا_دلاری[[#This Row],[قیمت پایانی میانگین موزون]]/Table_بورس_کالا_دلاری[[#This Row],[Nima $.مقدار]]*1000,"")</f>
        <v>57.603686635944698</v>
      </c>
      <c r="AG5153" t="s">
        <v>13615</v>
      </c>
      <c r="AH5153">
        <v>5500</v>
      </c>
      <c r="AI5153">
        <v>550000</v>
      </c>
      <c r="AJ5153">
        <v>5500</v>
      </c>
      <c r="AK5153">
        <v>5500</v>
      </c>
      <c r="AL5153">
        <v>5500</v>
      </c>
      <c r="AM5153">
        <v>0</v>
      </c>
      <c r="AN5153">
        <v>100</v>
      </c>
      <c r="AO5153">
        <v>100</v>
      </c>
      <c r="AP5153" t="s">
        <v>4</v>
      </c>
      <c r="AQ5153" t="s">
        <v>13158</v>
      </c>
      <c r="AR5153" t="s">
        <v>13145</v>
      </c>
      <c r="AS5153" t="s">
        <v>14978</v>
      </c>
      <c r="AT5153" t="s">
        <v>11735</v>
      </c>
      <c r="AU5153" t="s">
        <v>14057</v>
      </c>
      <c r="AV5153">
        <v>95480</v>
      </c>
      <c r="AW5153" s="322">
        <v>43460</v>
      </c>
      <c r="AY5153">
        <f t="shared" si="80"/>
        <v>5931.5</v>
      </c>
    </row>
    <row r="5154" spans="1:53" x14ac:dyDescent="0.25">
      <c r="A5154" s="167" t="s">
        <v>13577</v>
      </c>
      <c r="B5154" s="167" t="s">
        <v>13573</v>
      </c>
      <c r="C5154" s="167" t="s">
        <v>13615</v>
      </c>
      <c r="D5154" s="167">
        <v>1069244</v>
      </c>
      <c r="E5154" s="167">
        <v>10692440</v>
      </c>
      <c r="F5154" s="167">
        <v>1069244</v>
      </c>
      <c r="G5154" s="167">
        <v>1069244</v>
      </c>
      <c r="H5154" s="167">
        <v>1069244</v>
      </c>
      <c r="I5154" s="167">
        <v>10</v>
      </c>
      <c r="J5154" s="167">
        <v>10</v>
      </c>
      <c r="K5154" s="167">
        <v>10</v>
      </c>
      <c r="L5154" s="167" t="s">
        <v>4</v>
      </c>
      <c r="M5154" s="167" t="str">
        <f>RIGHT(Table5[[#This Row],[تاریخ معامله]],2)</f>
        <v>11</v>
      </c>
      <c r="N5154" s="167" t="str">
        <f>RIGHT(LEFT(Table5[[#This Row],[تاریخ معامله]],7),2)</f>
        <v>04</v>
      </c>
      <c r="O5154" s="167" t="str">
        <f>LEFT(Table5[[#This Row],[تاریخ معامله]],4)</f>
        <v>1398</v>
      </c>
      <c r="P5154" s="167" t="str">
        <f>Table5[[#This Row],[سال]]&amp;"-"&amp;Table5[[#This Row],[ماه]]&amp;"-"&amp;Table5[[#This Row],[روز]]</f>
        <v>1398-04-11</v>
      </c>
      <c r="Q5154" s="167" t="s">
        <v>13987</v>
      </c>
      <c r="AD5154" t="s">
        <v>13539</v>
      </c>
      <c r="AE5154" t="s">
        <v>13779</v>
      </c>
      <c r="AF5154">
        <f>IFERROR(Table_بورس_کالا_دلاری[[#This Row],[قیمت پایانی میانگین موزون]]/Table_بورس_کالا_دلاری[[#This Row],[Nima $.مقدار]]*1000,"")</f>
        <v>57.603686635944698</v>
      </c>
      <c r="AG5154" t="s">
        <v>13615</v>
      </c>
      <c r="AH5154">
        <v>5500</v>
      </c>
      <c r="AI5154">
        <v>825000</v>
      </c>
      <c r="AJ5154">
        <v>5500</v>
      </c>
      <c r="AK5154">
        <v>5500</v>
      </c>
      <c r="AL5154">
        <v>5500</v>
      </c>
      <c r="AM5154">
        <v>1000</v>
      </c>
      <c r="AN5154">
        <v>150</v>
      </c>
      <c r="AO5154">
        <v>150</v>
      </c>
      <c r="AP5154" t="s">
        <v>4</v>
      </c>
      <c r="AQ5154" t="s">
        <v>13158</v>
      </c>
      <c r="AR5154" t="s">
        <v>13145</v>
      </c>
      <c r="AS5154" t="s">
        <v>14978</v>
      </c>
      <c r="AT5154" t="s">
        <v>11735</v>
      </c>
      <c r="AU5154" t="s">
        <v>14057</v>
      </c>
      <c r="AV5154">
        <v>95480</v>
      </c>
      <c r="AW5154" s="322">
        <v>43460</v>
      </c>
      <c r="AY5154">
        <f t="shared" si="80"/>
        <v>5931.5</v>
      </c>
    </row>
    <row r="5155" spans="1:53" x14ac:dyDescent="0.25">
      <c r="A5155" s="167" t="s">
        <v>13539</v>
      </c>
      <c r="B5155" s="167" t="s">
        <v>13779</v>
      </c>
      <c r="C5155" s="167" t="s">
        <v>13615</v>
      </c>
      <c r="D5155" s="167">
        <v>1750</v>
      </c>
      <c r="E5155" s="167">
        <v>350000</v>
      </c>
      <c r="F5155" s="167">
        <v>1750</v>
      </c>
      <c r="G5155" s="167">
        <v>1750</v>
      </c>
      <c r="H5155" s="167">
        <v>1750</v>
      </c>
      <c r="I5155" s="167">
        <v>0</v>
      </c>
      <c r="J5155" s="167">
        <v>200</v>
      </c>
      <c r="K5155" s="167">
        <v>200</v>
      </c>
      <c r="L5155" s="167" t="s">
        <v>4</v>
      </c>
      <c r="M5155" s="167" t="str">
        <f>RIGHT(Table5[[#This Row],[تاریخ معامله]],2)</f>
        <v>10</v>
      </c>
      <c r="N5155" s="167" t="str">
        <f>RIGHT(LEFT(Table5[[#This Row],[تاریخ معامله]],7),2)</f>
        <v>04</v>
      </c>
      <c r="O5155" s="167" t="str">
        <f>LEFT(Table5[[#This Row],[تاریخ معامله]],4)</f>
        <v>1398</v>
      </c>
      <c r="P5155" s="167" t="str">
        <f>Table5[[#This Row],[سال]]&amp;"-"&amp;Table5[[#This Row],[ماه]]&amp;"-"&amp;Table5[[#This Row],[روز]]</f>
        <v>1398-04-10</v>
      </c>
      <c r="Q5155" s="167" t="s">
        <v>13988</v>
      </c>
      <c r="AD5155" t="s">
        <v>13575</v>
      </c>
      <c r="AE5155" t="s">
        <v>13573</v>
      </c>
      <c r="AF5155">
        <f>IFERROR(Table_بورس_کالا_دلاری[[#This Row],[قیمت پایانی میانگین موزون]]/Table_بورس_کالا_دلاری[[#This Row],[Nima $.مقدار]]*1000,"")</f>
        <v>6062.8945342571214</v>
      </c>
      <c r="AG5155" t="s">
        <v>13615</v>
      </c>
      <c r="AH5155">
        <v>551299</v>
      </c>
      <c r="AI5155">
        <v>11025980</v>
      </c>
      <c r="AJ5155">
        <v>551299</v>
      </c>
      <c r="AK5155">
        <v>551299</v>
      </c>
      <c r="AL5155">
        <v>551299</v>
      </c>
      <c r="AM5155">
        <v>0</v>
      </c>
      <c r="AN5155">
        <v>20</v>
      </c>
      <c r="AO5155">
        <v>20</v>
      </c>
      <c r="AP5155" t="s">
        <v>4</v>
      </c>
      <c r="AQ5155" t="s">
        <v>13144</v>
      </c>
      <c r="AR5155" t="s">
        <v>13145</v>
      </c>
      <c r="AS5155" t="s">
        <v>14978</v>
      </c>
      <c r="AT5155" t="s">
        <v>11738</v>
      </c>
      <c r="AU5155" t="s">
        <v>14056</v>
      </c>
      <c r="AV5155">
        <v>90930</v>
      </c>
      <c r="AW5155" s="322">
        <v>43464</v>
      </c>
      <c r="AY5155">
        <f t="shared" si="80"/>
        <v>5931.5</v>
      </c>
    </row>
    <row r="5156" spans="1:53" x14ac:dyDescent="0.25">
      <c r="A5156" s="167" t="s">
        <v>13539</v>
      </c>
      <c r="B5156" s="167" t="s">
        <v>13779</v>
      </c>
      <c r="C5156" s="167" t="s">
        <v>13615</v>
      </c>
      <c r="D5156" s="167">
        <v>1750</v>
      </c>
      <c r="E5156" s="167">
        <v>87500</v>
      </c>
      <c r="F5156" s="167">
        <v>1750</v>
      </c>
      <c r="G5156" s="167">
        <v>1750</v>
      </c>
      <c r="H5156" s="167">
        <v>1750</v>
      </c>
      <c r="I5156" s="167">
        <v>2000</v>
      </c>
      <c r="J5156" s="167">
        <v>50</v>
      </c>
      <c r="K5156" s="167">
        <v>50</v>
      </c>
      <c r="L5156" s="167" t="s">
        <v>4</v>
      </c>
      <c r="M5156" s="167" t="str">
        <f>RIGHT(Table5[[#This Row],[تاریخ معامله]],2)</f>
        <v>09</v>
      </c>
      <c r="N5156" s="167" t="str">
        <f>RIGHT(LEFT(Table5[[#This Row],[تاریخ معامله]],7),2)</f>
        <v>04</v>
      </c>
      <c r="O5156" s="167" t="str">
        <f>LEFT(Table5[[#This Row],[تاریخ معامله]],4)</f>
        <v>1398</v>
      </c>
      <c r="P5156" s="167" t="str">
        <f>Table5[[#This Row],[سال]]&amp;"-"&amp;Table5[[#This Row],[ماه]]&amp;"-"&amp;Table5[[#This Row],[روز]]</f>
        <v>1398-04-09</v>
      </c>
      <c r="Q5156" s="167" t="s">
        <v>13989</v>
      </c>
      <c r="AD5156" t="s">
        <v>13575</v>
      </c>
      <c r="AE5156" t="s">
        <v>13573</v>
      </c>
      <c r="AF5156">
        <f>IFERROR(Table_بورس_کالا_دلاری[[#This Row],[قیمت پایانی میانگین موزون]]/Table_بورس_کالا_دلاری[[#This Row],[Nima $.مقدار]]*1000,"")</f>
        <v>6062.8945342571214</v>
      </c>
      <c r="AG5156" t="s">
        <v>13615</v>
      </c>
      <c r="AH5156">
        <v>551299</v>
      </c>
      <c r="AI5156">
        <v>22051960</v>
      </c>
      <c r="AJ5156">
        <v>551299</v>
      </c>
      <c r="AK5156">
        <v>551299</v>
      </c>
      <c r="AL5156">
        <v>551299</v>
      </c>
      <c r="AM5156">
        <v>3000</v>
      </c>
      <c r="AN5156">
        <v>2060</v>
      </c>
      <c r="AO5156">
        <v>40</v>
      </c>
      <c r="AP5156" t="s">
        <v>4</v>
      </c>
      <c r="AQ5156" t="s">
        <v>13144</v>
      </c>
      <c r="AR5156" t="s">
        <v>13145</v>
      </c>
      <c r="AS5156" t="s">
        <v>14978</v>
      </c>
      <c r="AT5156" t="s">
        <v>11738</v>
      </c>
      <c r="AU5156" t="s">
        <v>14056</v>
      </c>
      <c r="AV5156">
        <v>90930</v>
      </c>
      <c r="AW5156" s="322">
        <v>43464</v>
      </c>
      <c r="AY5156">
        <f t="shared" si="80"/>
        <v>5931.5</v>
      </c>
    </row>
    <row r="5157" spans="1:53" x14ac:dyDescent="0.25">
      <c r="A5157" s="167" t="s">
        <v>13568</v>
      </c>
      <c r="B5157" s="167" t="s">
        <v>13573</v>
      </c>
      <c r="C5157" s="167" t="s">
        <v>13615</v>
      </c>
      <c r="D5157" s="167">
        <v>13055031</v>
      </c>
      <c r="E5157" s="167">
        <v>39165093</v>
      </c>
      <c r="F5157" s="167">
        <v>13055031</v>
      </c>
      <c r="G5157" s="167">
        <v>13055031</v>
      </c>
      <c r="H5157" s="167">
        <v>11421256</v>
      </c>
      <c r="I5157" s="167">
        <v>3</v>
      </c>
      <c r="J5157" s="167">
        <v>15</v>
      </c>
      <c r="K5157" s="167">
        <v>3</v>
      </c>
      <c r="L5157" s="167" t="s">
        <v>4</v>
      </c>
      <c r="M5157" s="167" t="str">
        <f>RIGHT(Table5[[#This Row],[تاریخ معامله]],2)</f>
        <v>05</v>
      </c>
      <c r="N5157" s="167" t="str">
        <f>RIGHT(LEFT(Table5[[#This Row],[تاریخ معامله]],7),2)</f>
        <v>04</v>
      </c>
      <c r="O5157" s="167" t="str">
        <f>LEFT(Table5[[#This Row],[تاریخ معامله]],4)</f>
        <v>1398</v>
      </c>
      <c r="P5157" s="167" t="str">
        <f>Table5[[#This Row],[سال]]&amp;"-"&amp;Table5[[#This Row],[ماه]]&amp;"-"&amp;Table5[[#This Row],[روز]]</f>
        <v>1398-04-05</v>
      </c>
      <c r="Q5157" s="167" t="s">
        <v>13990</v>
      </c>
      <c r="AD5157" t="s">
        <v>13572</v>
      </c>
      <c r="AE5157" t="s">
        <v>13573</v>
      </c>
      <c r="AF5157">
        <f>IFERROR(Table_بورس_کالا_دلاری[[#This Row],[قیمت پایانی میانگین موزون]]/Table_بورس_کالا_دلاری[[#This Row],[Nima $.مقدار]]*1000,"")</f>
        <v>0</v>
      </c>
      <c r="AG5157" t="s">
        <v>13615</v>
      </c>
      <c r="AI5157">
        <v>0</v>
      </c>
      <c r="AL5157">
        <v>569737</v>
      </c>
      <c r="AM5157">
        <v>400</v>
      </c>
      <c r="AN5157">
        <v>0</v>
      </c>
      <c r="AO5157">
        <v>0</v>
      </c>
      <c r="AP5157" t="s">
        <v>4</v>
      </c>
      <c r="AQ5157" t="s">
        <v>13144</v>
      </c>
      <c r="AR5157" t="s">
        <v>13145</v>
      </c>
      <c r="AS5157" t="s">
        <v>14978</v>
      </c>
      <c r="AT5157" t="s">
        <v>11738</v>
      </c>
      <c r="AU5157" t="s">
        <v>14056</v>
      </c>
      <c r="AV5157">
        <v>90930</v>
      </c>
      <c r="AW5157" s="322">
        <v>43464</v>
      </c>
      <c r="AY5157">
        <f t="shared" si="80"/>
        <v>5931.5</v>
      </c>
    </row>
    <row r="5158" spans="1:53" x14ac:dyDescent="0.25">
      <c r="A5158" s="167" t="s">
        <v>13568</v>
      </c>
      <c r="B5158" s="167" t="s">
        <v>13573</v>
      </c>
      <c r="C5158" s="167" t="s">
        <v>13615</v>
      </c>
      <c r="D5158" s="167">
        <v>13955955</v>
      </c>
      <c r="E5158" s="167">
        <v>41867865</v>
      </c>
      <c r="F5158" s="167">
        <v>13955955</v>
      </c>
      <c r="G5158" s="167">
        <v>13955955</v>
      </c>
      <c r="H5158" s="167">
        <v>12134802</v>
      </c>
      <c r="I5158" s="167">
        <v>3</v>
      </c>
      <c r="J5158" s="167">
        <v>15</v>
      </c>
      <c r="K5158" s="167">
        <v>3</v>
      </c>
      <c r="L5158" s="167" t="s">
        <v>4</v>
      </c>
      <c r="M5158" s="167" t="str">
        <f>RIGHT(Table5[[#This Row],[تاریخ معامله]],2)</f>
        <v>05</v>
      </c>
      <c r="N5158" s="167" t="str">
        <f>RIGHT(LEFT(Table5[[#This Row],[تاریخ معامله]],7),2)</f>
        <v>04</v>
      </c>
      <c r="O5158" s="167" t="str">
        <f>LEFT(Table5[[#This Row],[تاریخ معامله]],4)</f>
        <v>1398</v>
      </c>
      <c r="P5158" s="167" t="str">
        <f>Table5[[#This Row],[سال]]&amp;"-"&amp;Table5[[#This Row],[ماه]]&amp;"-"&amp;Table5[[#This Row],[روز]]</f>
        <v>1398-04-05</v>
      </c>
      <c r="Q5158" s="167" t="s">
        <v>13990</v>
      </c>
      <c r="AD5158" t="s">
        <v>13580</v>
      </c>
      <c r="AE5158" t="s">
        <v>13573</v>
      </c>
      <c r="AF5158">
        <f>IFERROR(Table_بورس_کالا_دلاری[[#This Row],[قیمت پایانی میانگین موزون]]/Table_بورس_کالا_دلاری[[#This Row],[Nima $.مقدار]]*1000,"")</f>
        <v>0</v>
      </c>
      <c r="AG5158" t="s">
        <v>13615</v>
      </c>
      <c r="AI5158">
        <v>0</v>
      </c>
      <c r="AL5158">
        <v>965</v>
      </c>
      <c r="AM5158">
        <v>10000</v>
      </c>
      <c r="AN5158">
        <v>0</v>
      </c>
      <c r="AO5158">
        <v>0</v>
      </c>
      <c r="AP5158" t="s">
        <v>4</v>
      </c>
      <c r="AQ5158" t="s">
        <v>13144</v>
      </c>
      <c r="AR5158" t="s">
        <v>13145</v>
      </c>
      <c r="AS5158" t="s">
        <v>14978</v>
      </c>
      <c r="AT5158" t="s">
        <v>11738</v>
      </c>
      <c r="AU5158" t="s">
        <v>14056</v>
      </c>
      <c r="AV5158">
        <v>90930</v>
      </c>
      <c r="AW5158" s="322">
        <v>43464</v>
      </c>
      <c r="AY5158">
        <f t="shared" si="80"/>
        <v>5931.5</v>
      </c>
    </row>
    <row r="5159" spans="1:53" x14ac:dyDescent="0.25">
      <c r="A5159" s="167" t="s">
        <v>13568</v>
      </c>
      <c r="B5159" s="167" t="s">
        <v>13573</v>
      </c>
      <c r="C5159" s="167" t="s">
        <v>13615</v>
      </c>
      <c r="D5159" s="167">
        <v>13746669</v>
      </c>
      <c r="E5159" s="167">
        <v>41240007</v>
      </c>
      <c r="F5159" s="167">
        <v>13746669</v>
      </c>
      <c r="G5159" s="167">
        <v>13746669</v>
      </c>
      <c r="H5159" s="167">
        <v>11981230</v>
      </c>
      <c r="I5159" s="167">
        <v>3</v>
      </c>
      <c r="J5159" s="167">
        <v>18</v>
      </c>
      <c r="K5159" s="167">
        <v>3</v>
      </c>
      <c r="L5159" s="167" t="s">
        <v>4</v>
      </c>
      <c r="M5159" s="167" t="str">
        <f>RIGHT(Table5[[#This Row],[تاریخ معامله]],2)</f>
        <v>05</v>
      </c>
      <c r="N5159" s="167" t="str">
        <f>RIGHT(LEFT(Table5[[#This Row],[تاریخ معامله]],7),2)</f>
        <v>04</v>
      </c>
      <c r="O5159" s="167" t="str">
        <f>LEFT(Table5[[#This Row],[تاریخ معامله]],4)</f>
        <v>1398</v>
      </c>
      <c r="P5159" s="167" t="str">
        <f>Table5[[#This Row],[سال]]&amp;"-"&amp;Table5[[#This Row],[ماه]]&amp;"-"&amp;Table5[[#This Row],[روز]]</f>
        <v>1398-04-05</v>
      </c>
      <c r="Q5159" s="167" t="s">
        <v>13990</v>
      </c>
      <c r="AD5159" t="s">
        <v>13614</v>
      </c>
      <c r="AE5159" t="s">
        <v>13573</v>
      </c>
      <c r="AF5159">
        <f>IFERROR(Table_بورس_کالا_دلاری[[#This Row],[قیمت پایانی میانگین موزون]]/Table_بورس_کالا_دلاری[[#This Row],[Nima $.مقدار]]*1000,"")</f>
        <v>0</v>
      </c>
      <c r="AG5159" t="s">
        <v>13615</v>
      </c>
      <c r="AI5159">
        <v>0</v>
      </c>
      <c r="AL5159">
        <v>2508</v>
      </c>
      <c r="AM5159">
        <v>10000</v>
      </c>
      <c r="AN5159">
        <v>0</v>
      </c>
      <c r="AO5159">
        <v>0</v>
      </c>
      <c r="AP5159" t="s">
        <v>4</v>
      </c>
      <c r="AQ5159" t="s">
        <v>13144</v>
      </c>
      <c r="AR5159" t="s">
        <v>13145</v>
      </c>
      <c r="AS5159" t="s">
        <v>14978</v>
      </c>
      <c r="AT5159" t="s">
        <v>11738</v>
      </c>
      <c r="AU5159" t="s">
        <v>14056</v>
      </c>
      <c r="AV5159">
        <v>90930</v>
      </c>
      <c r="AW5159" s="322">
        <v>43464</v>
      </c>
      <c r="AY5159">
        <f t="shared" si="80"/>
        <v>5931.5</v>
      </c>
    </row>
    <row r="5160" spans="1:53" x14ac:dyDescent="0.25">
      <c r="A5160" s="167" t="s">
        <v>13568</v>
      </c>
      <c r="B5160" s="167" t="s">
        <v>13573</v>
      </c>
      <c r="C5160" s="167" t="s">
        <v>13615</v>
      </c>
      <c r="D5160" s="167">
        <v>14719338</v>
      </c>
      <c r="E5160" s="167">
        <v>44158014</v>
      </c>
      <c r="F5160" s="167">
        <v>14719338</v>
      </c>
      <c r="G5160" s="167">
        <v>14719338</v>
      </c>
      <c r="H5160" s="167">
        <v>12777203</v>
      </c>
      <c r="I5160" s="167">
        <v>3</v>
      </c>
      <c r="J5160" s="167">
        <v>15</v>
      </c>
      <c r="K5160" s="167">
        <v>3</v>
      </c>
      <c r="L5160" s="167" t="s">
        <v>4</v>
      </c>
      <c r="M5160" s="167" t="str">
        <f>RIGHT(Table5[[#This Row],[تاریخ معامله]],2)</f>
        <v>05</v>
      </c>
      <c r="N5160" s="167" t="str">
        <f>RIGHT(LEFT(Table5[[#This Row],[تاریخ معامله]],7),2)</f>
        <v>04</v>
      </c>
      <c r="O5160" s="167" t="str">
        <f>LEFT(Table5[[#This Row],[تاریخ معامله]],4)</f>
        <v>1398</v>
      </c>
      <c r="P5160" s="167" t="str">
        <f>Table5[[#This Row],[سال]]&amp;"-"&amp;Table5[[#This Row],[ماه]]&amp;"-"&amp;Table5[[#This Row],[روز]]</f>
        <v>1398-04-05</v>
      </c>
      <c r="Q5160" s="167" t="s">
        <v>13990</v>
      </c>
      <c r="AD5160" t="s">
        <v>13539</v>
      </c>
      <c r="AE5160" t="s">
        <v>13779</v>
      </c>
      <c r="AF5160">
        <f>IFERROR(Table_بورس_کالا_دلاری[[#This Row],[قیمت پایانی میانگین موزون]]/Table_بورس_کالا_دلاری[[#This Row],[Nima $.مقدار]]*1000,"")</f>
        <v>55.752660922453117</v>
      </c>
      <c r="AG5160" t="s">
        <v>13615</v>
      </c>
      <c r="AH5160">
        <v>5500</v>
      </c>
      <c r="AI5160">
        <v>275000</v>
      </c>
      <c r="AJ5160">
        <v>5500</v>
      </c>
      <c r="AK5160">
        <v>5500</v>
      </c>
      <c r="AL5160">
        <v>5500</v>
      </c>
      <c r="AM5160">
        <v>0</v>
      </c>
      <c r="AN5160">
        <v>50</v>
      </c>
      <c r="AO5160">
        <v>50</v>
      </c>
      <c r="AP5160" t="s">
        <v>4</v>
      </c>
      <c r="AQ5160" t="s">
        <v>13145</v>
      </c>
      <c r="AR5160" t="s">
        <v>13145</v>
      </c>
      <c r="AS5160" t="s">
        <v>14978</v>
      </c>
      <c r="AT5160" t="s">
        <v>11739</v>
      </c>
      <c r="AU5160" t="s">
        <v>14055</v>
      </c>
      <c r="AV5160">
        <v>98650</v>
      </c>
      <c r="AW5160" s="322">
        <v>43465</v>
      </c>
      <c r="AX5160">
        <v>5965</v>
      </c>
      <c r="AY5160">
        <f t="shared" si="80"/>
        <v>5965</v>
      </c>
      <c r="AZ5160">
        <v>5981</v>
      </c>
      <c r="BA5160">
        <v>132175</v>
      </c>
    </row>
    <row r="5161" spans="1:53" x14ac:dyDescent="0.25">
      <c r="A5161" s="167" t="s">
        <v>13572</v>
      </c>
      <c r="B5161" s="167" t="s">
        <v>13573</v>
      </c>
      <c r="C5161" s="167" t="s">
        <v>13615</v>
      </c>
      <c r="D5161" s="167">
        <v>683108</v>
      </c>
      <c r="E5161" s="167">
        <v>13662160</v>
      </c>
      <c r="F5161" s="167">
        <v>683108</v>
      </c>
      <c r="G5161" s="167">
        <v>683108</v>
      </c>
      <c r="H5161" s="167">
        <v>683108</v>
      </c>
      <c r="I5161" s="167">
        <v>1000</v>
      </c>
      <c r="J5161" s="167">
        <v>20</v>
      </c>
      <c r="K5161" s="167">
        <v>20</v>
      </c>
      <c r="L5161" s="167" t="s">
        <v>4</v>
      </c>
      <c r="M5161" s="167" t="str">
        <f>RIGHT(Table5[[#This Row],[تاریخ معامله]],2)</f>
        <v>03</v>
      </c>
      <c r="N5161" s="167" t="str">
        <f>RIGHT(LEFT(Table5[[#This Row],[تاریخ معامله]],7),2)</f>
        <v>04</v>
      </c>
      <c r="O5161" s="167" t="str">
        <f>LEFT(Table5[[#This Row],[تاریخ معامله]],4)</f>
        <v>1398</v>
      </c>
      <c r="P5161" s="167" t="str">
        <f>Table5[[#This Row],[سال]]&amp;"-"&amp;Table5[[#This Row],[ماه]]&amp;"-"&amp;Table5[[#This Row],[روز]]</f>
        <v>1398-04-03</v>
      </c>
      <c r="Q5161" s="167" t="s">
        <v>13991</v>
      </c>
      <c r="AD5161" t="s">
        <v>13577</v>
      </c>
      <c r="AE5161" t="s">
        <v>13573</v>
      </c>
      <c r="AF5161">
        <f>IFERROR(Table_بورس_کالا_دلاری[[#This Row],[قیمت پایانی میانگین موزون]]/Table_بورس_کالا_دلاری[[#This Row],[Nima $.مقدار]]*1000,"")</f>
        <v>9379.7161682716669</v>
      </c>
      <c r="AG5161" t="s">
        <v>13615</v>
      </c>
      <c r="AH5161">
        <v>925309</v>
      </c>
      <c r="AI5161">
        <v>9253090</v>
      </c>
      <c r="AJ5161">
        <v>925309</v>
      </c>
      <c r="AK5161">
        <v>925309</v>
      </c>
      <c r="AL5161">
        <v>925309</v>
      </c>
      <c r="AM5161">
        <v>10</v>
      </c>
      <c r="AN5161">
        <v>10</v>
      </c>
      <c r="AO5161">
        <v>10</v>
      </c>
      <c r="AP5161" t="s">
        <v>4</v>
      </c>
      <c r="AQ5161" t="s">
        <v>13145</v>
      </c>
      <c r="AR5161" t="s">
        <v>13145</v>
      </c>
      <c r="AS5161" t="s">
        <v>14978</v>
      </c>
      <c r="AT5161" t="s">
        <v>11739</v>
      </c>
      <c r="AU5161" t="s">
        <v>14055</v>
      </c>
      <c r="AV5161">
        <v>98650</v>
      </c>
      <c r="AW5161" s="322">
        <v>43465</v>
      </c>
      <c r="AX5161">
        <v>5965</v>
      </c>
      <c r="AY5161">
        <f t="shared" si="80"/>
        <v>5965</v>
      </c>
      <c r="AZ5161">
        <v>5981</v>
      </c>
      <c r="BA5161">
        <v>132175</v>
      </c>
    </row>
    <row r="5162" spans="1:53" x14ac:dyDescent="0.25">
      <c r="A5162" s="167" t="s">
        <v>13577</v>
      </c>
      <c r="B5162" s="167" t="s">
        <v>13573</v>
      </c>
      <c r="C5162" s="167" t="s">
        <v>13615</v>
      </c>
      <c r="D5162" s="167">
        <v>1133704</v>
      </c>
      <c r="E5162" s="167">
        <v>11337040</v>
      </c>
      <c r="F5162" s="167">
        <v>1133704</v>
      </c>
      <c r="G5162" s="167">
        <v>1133704</v>
      </c>
      <c r="H5162" s="167">
        <v>1133704</v>
      </c>
      <c r="I5162" s="167">
        <v>10</v>
      </c>
      <c r="J5162" s="167">
        <v>10</v>
      </c>
      <c r="K5162" s="167">
        <v>10</v>
      </c>
      <c r="L5162" s="167" t="s">
        <v>4</v>
      </c>
      <c r="M5162" s="167" t="str">
        <f>RIGHT(Table5[[#This Row],[تاریخ معامله]],2)</f>
        <v>02</v>
      </c>
      <c r="N5162" s="167" t="str">
        <f>RIGHT(LEFT(Table5[[#This Row],[تاریخ معامله]],7),2)</f>
        <v>04</v>
      </c>
      <c r="O5162" s="167" t="str">
        <f>LEFT(Table5[[#This Row],[تاریخ معامله]],4)</f>
        <v>1398</v>
      </c>
      <c r="P5162" s="167" t="str">
        <f>Table5[[#This Row],[سال]]&amp;"-"&amp;Table5[[#This Row],[ماه]]&amp;"-"&amp;Table5[[#This Row],[روز]]</f>
        <v>1398-04-02</v>
      </c>
      <c r="Q5162" s="167" t="s">
        <v>13992</v>
      </c>
      <c r="AD5162" t="s">
        <v>13577</v>
      </c>
      <c r="AE5162" t="s">
        <v>13573</v>
      </c>
      <c r="AF5162">
        <f>IFERROR(Table_بورس_کالا_دلاری[[#This Row],[قیمت پایانی میانگین موزون]]/Table_بورس_کالا_دلاری[[#This Row],[Nima $.مقدار]]*1000,"")</f>
        <v>10237.202230106437</v>
      </c>
      <c r="AG5162" t="s">
        <v>13615</v>
      </c>
      <c r="AH5162">
        <v>1009900</v>
      </c>
      <c r="AI5162">
        <v>10099000</v>
      </c>
      <c r="AJ5162">
        <v>1009900</v>
      </c>
      <c r="AK5162">
        <v>1009900</v>
      </c>
      <c r="AL5162">
        <v>951792</v>
      </c>
      <c r="AM5162">
        <v>10</v>
      </c>
      <c r="AN5162">
        <v>20</v>
      </c>
      <c r="AO5162">
        <v>10</v>
      </c>
      <c r="AP5162" t="s">
        <v>4</v>
      </c>
      <c r="AQ5162" t="s">
        <v>13145</v>
      </c>
      <c r="AR5162" t="s">
        <v>13145</v>
      </c>
      <c r="AS5162" t="s">
        <v>14978</v>
      </c>
      <c r="AT5162" t="s">
        <v>11739</v>
      </c>
      <c r="AU5162" t="s">
        <v>14055</v>
      </c>
      <c r="AV5162">
        <v>98650</v>
      </c>
      <c r="AW5162" s="322">
        <v>43465</v>
      </c>
      <c r="AX5162">
        <v>5965</v>
      </c>
      <c r="AY5162">
        <f t="shared" si="80"/>
        <v>5965</v>
      </c>
      <c r="AZ5162">
        <v>5981</v>
      </c>
      <c r="BA5162">
        <v>132175</v>
      </c>
    </row>
    <row r="5163" spans="1:53" x14ac:dyDescent="0.25">
      <c r="A5163" s="167" t="s">
        <v>13577</v>
      </c>
      <c r="B5163" s="167" t="s">
        <v>13573</v>
      </c>
      <c r="C5163" s="167" t="s">
        <v>13615</v>
      </c>
      <c r="D5163" s="167">
        <v>1077219</v>
      </c>
      <c r="E5163" s="167">
        <v>10772190</v>
      </c>
      <c r="F5163" s="167">
        <v>1077219</v>
      </c>
      <c r="G5163" s="167">
        <v>1077219</v>
      </c>
      <c r="H5163" s="167">
        <v>1077219</v>
      </c>
      <c r="I5163" s="167">
        <v>10</v>
      </c>
      <c r="J5163" s="167">
        <v>10</v>
      </c>
      <c r="K5163" s="167">
        <v>10</v>
      </c>
      <c r="L5163" s="167" t="s">
        <v>4</v>
      </c>
      <c r="M5163" s="167" t="str">
        <f>RIGHT(Table5[[#This Row],[تاریخ معامله]],2)</f>
        <v>02</v>
      </c>
      <c r="N5163" s="167" t="str">
        <f>RIGHT(LEFT(Table5[[#This Row],[تاریخ معامله]],7),2)</f>
        <v>04</v>
      </c>
      <c r="O5163" s="167" t="str">
        <f>LEFT(Table5[[#This Row],[تاریخ معامله]],4)</f>
        <v>1398</v>
      </c>
      <c r="P5163" s="167" t="str">
        <f>Table5[[#This Row],[سال]]&amp;"-"&amp;Table5[[#This Row],[ماه]]&amp;"-"&amp;Table5[[#This Row],[روز]]</f>
        <v>1398-04-02</v>
      </c>
      <c r="Q5163" s="167" t="s">
        <v>13992</v>
      </c>
      <c r="AD5163" t="s">
        <v>13577</v>
      </c>
      <c r="AE5163" t="s">
        <v>13573</v>
      </c>
      <c r="AF5163">
        <f>IFERROR(Table_بورس_کالا_دلاری[[#This Row],[قیمت پایانی میانگین موزون]]/Table_بورس_کالا_دلاری[[#This Row],[Nima $.مقدار]]*1000,"")</f>
        <v>9466.1125190065904</v>
      </c>
      <c r="AG5163" t="s">
        <v>13615</v>
      </c>
      <c r="AH5163">
        <v>933832</v>
      </c>
      <c r="AI5163">
        <v>9338320</v>
      </c>
      <c r="AJ5163">
        <v>933832</v>
      </c>
      <c r="AK5163">
        <v>933832</v>
      </c>
      <c r="AL5163">
        <v>933832</v>
      </c>
      <c r="AM5163">
        <v>10</v>
      </c>
      <c r="AN5163">
        <v>10</v>
      </c>
      <c r="AO5163">
        <v>10</v>
      </c>
      <c r="AP5163" t="s">
        <v>4</v>
      </c>
      <c r="AQ5163" t="s">
        <v>13145</v>
      </c>
      <c r="AR5163" t="s">
        <v>13145</v>
      </c>
      <c r="AS5163" t="s">
        <v>14978</v>
      </c>
      <c r="AT5163" t="s">
        <v>11739</v>
      </c>
      <c r="AU5163" t="s">
        <v>14055</v>
      </c>
      <c r="AV5163">
        <v>98650</v>
      </c>
      <c r="AW5163" s="322">
        <v>43465</v>
      </c>
      <c r="AX5163">
        <v>5965</v>
      </c>
      <c r="AY5163">
        <f t="shared" si="80"/>
        <v>5965</v>
      </c>
      <c r="AZ5163">
        <v>5981</v>
      </c>
      <c r="BA5163">
        <v>132175</v>
      </c>
    </row>
    <row r="5164" spans="1:53" x14ac:dyDescent="0.25">
      <c r="A5164" s="167" t="s">
        <v>13577</v>
      </c>
      <c r="B5164" s="167" t="s">
        <v>13573</v>
      </c>
      <c r="C5164" s="167" t="s">
        <v>13615</v>
      </c>
      <c r="D5164" s="167">
        <v>1100545</v>
      </c>
      <c r="E5164" s="167">
        <v>11005450</v>
      </c>
      <c r="F5164" s="167">
        <v>1100545</v>
      </c>
      <c r="G5164" s="167">
        <v>1100545</v>
      </c>
      <c r="H5164" s="167">
        <v>1100545</v>
      </c>
      <c r="I5164" s="167">
        <v>10</v>
      </c>
      <c r="J5164" s="167">
        <v>10</v>
      </c>
      <c r="K5164" s="167">
        <v>10</v>
      </c>
      <c r="L5164" s="167" t="s">
        <v>4</v>
      </c>
      <c r="M5164" s="167" t="str">
        <f>RIGHT(Table5[[#This Row],[تاریخ معامله]],2)</f>
        <v>02</v>
      </c>
      <c r="N5164" s="167" t="str">
        <f>RIGHT(LEFT(Table5[[#This Row],[تاریخ معامله]],7),2)</f>
        <v>04</v>
      </c>
      <c r="O5164" s="167" t="str">
        <f>LEFT(Table5[[#This Row],[تاریخ معامله]],4)</f>
        <v>1398</v>
      </c>
      <c r="P5164" s="167" t="str">
        <f>Table5[[#This Row],[سال]]&amp;"-"&amp;Table5[[#This Row],[ماه]]&amp;"-"&amp;Table5[[#This Row],[روز]]</f>
        <v>1398-04-02</v>
      </c>
      <c r="Q5164" s="167" t="s">
        <v>13992</v>
      </c>
      <c r="AD5164" t="s">
        <v>13577</v>
      </c>
      <c r="AE5164" t="s">
        <v>13573</v>
      </c>
      <c r="AF5164">
        <f>IFERROR(Table_بورس_کالا_دلاری[[#This Row],[قیمت پایانی میانگین موزون]]/Table_بورس_کالا_دلاری[[#This Row],[Nima $.مقدار]]*1000,"")</f>
        <v>9361.8144956918404</v>
      </c>
      <c r="AG5164" t="s">
        <v>13615</v>
      </c>
      <c r="AH5164">
        <v>923543</v>
      </c>
      <c r="AI5164">
        <v>9235430</v>
      </c>
      <c r="AJ5164">
        <v>923543</v>
      </c>
      <c r="AK5164">
        <v>923543</v>
      </c>
      <c r="AL5164">
        <v>923543</v>
      </c>
      <c r="AM5164">
        <v>10</v>
      </c>
      <c r="AN5164">
        <v>10</v>
      </c>
      <c r="AO5164">
        <v>10</v>
      </c>
      <c r="AP5164" t="s">
        <v>4</v>
      </c>
      <c r="AQ5164" t="s">
        <v>13145</v>
      </c>
      <c r="AR5164" t="s">
        <v>13145</v>
      </c>
      <c r="AS5164" t="s">
        <v>14978</v>
      </c>
      <c r="AT5164" t="s">
        <v>11739</v>
      </c>
      <c r="AU5164" t="s">
        <v>14055</v>
      </c>
      <c r="AV5164">
        <v>98650</v>
      </c>
      <c r="AW5164" s="322">
        <v>43465</v>
      </c>
      <c r="AX5164">
        <v>5965</v>
      </c>
      <c r="AY5164">
        <f t="shared" si="80"/>
        <v>5965</v>
      </c>
      <c r="AZ5164">
        <v>5981</v>
      </c>
      <c r="BA5164">
        <v>132175</v>
      </c>
    </row>
    <row r="5165" spans="1:53" x14ac:dyDescent="0.25">
      <c r="A5165" s="167" t="s">
        <v>13577</v>
      </c>
      <c r="B5165" s="167" t="s">
        <v>13573</v>
      </c>
      <c r="C5165" s="167" t="s">
        <v>13615</v>
      </c>
      <c r="D5165" s="167">
        <v>1095843</v>
      </c>
      <c r="E5165" s="167">
        <v>10958430</v>
      </c>
      <c r="F5165" s="167">
        <v>1095843</v>
      </c>
      <c r="G5165" s="167">
        <v>1095843</v>
      </c>
      <c r="H5165" s="167">
        <v>1095843</v>
      </c>
      <c r="I5165" s="167">
        <v>10</v>
      </c>
      <c r="J5165" s="167">
        <v>10</v>
      </c>
      <c r="K5165" s="167">
        <v>10</v>
      </c>
      <c r="L5165" s="167" t="s">
        <v>4</v>
      </c>
      <c r="M5165" s="167" t="str">
        <f>RIGHT(Table5[[#This Row],[تاریخ معامله]],2)</f>
        <v>02</v>
      </c>
      <c r="N5165" s="167" t="str">
        <f>RIGHT(LEFT(Table5[[#This Row],[تاریخ معامله]],7),2)</f>
        <v>04</v>
      </c>
      <c r="O5165" s="167" t="str">
        <f>LEFT(Table5[[#This Row],[تاریخ معامله]],4)</f>
        <v>1398</v>
      </c>
      <c r="P5165" s="167" t="str">
        <f>Table5[[#This Row],[سال]]&amp;"-"&amp;Table5[[#This Row],[ماه]]&amp;"-"&amp;Table5[[#This Row],[روز]]</f>
        <v>1398-04-02</v>
      </c>
      <c r="Q5165" s="167" t="s">
        <v>13992</v>
      </c>
      <c r="AD5165" t="s">
        <v>13577</v>
      </c>
      <c r="AE5165" t="s">
        <v>13573</v>
      </c>
      <c r="AF5165">
        <f>IFERROR(Table_بورس_کالا_دلاری[[#This Row],[قیمت پایانی میانگین موزون]]/Table_بورس_کالا_دلاری[[#This Row],[Nima $.مقدار]]*1000,"")</f>
        <v>9561.4597060314245</v>
      </c>
      <c r="AG5165" t="s">
        <v>13615</v>
      </c>
      <c r="AH5165">
        <v>943238</v>
      </c>
      <c r="AI5165">
        <v>9432380</v>
      </c>
      <c r="AJ5165">
        <v>943238</v>
      </c>
      <c r="AK5165">
        <v>943238</v>
      </c>
      <c r="AL5165">
        <v>943238</v>
      </c>
      <c r="AM5165">
        <v>10</v>
      </c>
      <c r="AN5165">
        <v>10</v>
      </c>
      <c r="AO5165">
        <v>10</v>
      </c>
      <c r="AP5165" t="s">
        <v>4</v>
      </c>
      <c r="AQ5165" t="s">
        <v>13145</v>
      </c>
      <c r="AR5165" t="s">
        <v>13145</v>
      </c>
      <c r="AS5165" t="s">
        <v>14978</v>
      </c>
      <c r="AT5165" t="s">
        <v>11739</v>
      </c>
      <c r="AU5165" t="s">
        <v>14055</v>
      </c>
      <c r="AV5165">
        <v>98650</v>
      </c>
      <c r="AW5165" s="322">
        <v>43465</v>
      </c>
      <c r="AX5165">
        <v>5965</v>
      </c>
      <c r="AY5165">
        <f t="shared" si="80"/>
        <v>5965</v>
      </c>
      <c r="AZ5165">
        <v>5981</v>
      </c>
      <c r="BA5165">
        <v>132175</v>
      </c>
    </row>
    <row r="5166" spans="1:53" x14ac:dyDescent="0.25">
      <c r="A5166" s="167" t="s">
        <v>13577</v>
      </c>
      <c r="B5166" s="167" t="s">
        <v>13573</v>
      </c>
      <c r="C5166" s="167" t="s">
        <v>13615</v>
      </c>
      <c r="D5166" s="167">
        <v>1107606</v>
      </c>
      <c r="E5166" s="167">
        <v>11076060</v>
      </c>
      <c r="F5166" s="167">
        <v>1107606</v>
      </c>
      <c r="G5166" s="167">
        <v>1107606</v>
      </c>
      <c r="H5166" s="167">
        <v>1107606</v>
      </c>
      <c r="I5166" s="167">
        <v>10</v>
      </c>
      <c r="J5166" s="167">
        <v>10</v>
      </c>
      <c r="K5166" s="167">
        <v>10</v>
      </c>
      <c r="L5166" s="167" t="s">
        <v>4</v>
      </c>
      <c r="M5166" s="167" t="str">
        <f>RIGHT(Table5[[#This Row],[تاریخ معامله]],2)</f>
        <v>02</v>
      </c>
      <c r="N5166" s="167" t="str">
        <f>RIGHT(LEFT(Table5[[#This Row],[تاریخ معامله]],7),2)</f>
        <v>04</v>
      </c>
      <c r="O5166" s="167" t="str">
        <f>LEFT(Table5[[#This Row],[تاریخ معامله]],4)</f>
        <v>1398</v>
      </c>
      <c r="P5166" s="167" t="str">
        <f>Table5[[#This Row],[سال]]&amp;"-"&amp;Table5[[#This Row],[ماه]]&amp;"-"&amp;Table5[[#This Row],[روز]]</f>
        <v>1398-04-02</v>
      </c>
      <c r="Q5166" s="167" t="s">
        <v>13992</v>
      </c>
      <c r="AD5166" t="s">
        <v>13577</v>
      </c>
      <c r="AE5166" t="s">
        <v>13573</v>
      </c>
      <c r="AF5166">
        <f>IFERROR(Table_بورس_کالا_دلاری[[#This Row],[قیمت پایانی میانگین موزون]]/Table_بورس_کالا_دلاری[[#This Row],[Nima $.مقدار]]*1000,"")</f>
        <v>10114.424733907756</v>
      </c>
      <c r="AG5166" t="s">
        <v>13615</v>
      </c>
      <c r="AH5166">
        <v>997788</v>
      </c>
      <c r="AI5166">
        <v>9977880</v>
      </c>
      <c r="AJ5166">
        <v>997788</v>
      </c>
      <c r="AK5166">
        <v>997788</v>
      </c>
      <c r="AL5166">
        <v>932473</v>
      </c>
      <c r="AM5166">
        <v>10</v>
      </c>
      <c r="AN5166">
        <v>20</v>
      </c>
      <c r="AO5166">
        <v>10</v>
      </c>
      <c r="AP5166" t="s">
        <v>4</v>
      </c>
      <c r="AQ5166" t="s">
        <v>13145</v>
      </c>
      <c r="AR5166" t="s">
        <v>13145</v>
      </c>
      <c r="AS5166" t="s">
        <v>14978</v>
      </c>
      <c r="AT5166" t="s">
        <v>11739</v>
      </c>
      <c r="AU5166" t="s">
        <v>14055</v>
      </c>
      <c r="AV5166">
        <v>98650</v>
      </c>
      <c r="AW5166" s="322">
        <v>43465</v>
      </c>
      <c r="AX5166">
        <v>5965</v>
      </c>
      <c r="AY5166">
        <f t="shared" si="80"/>
        <v>5965</v>
      </c>
      <c r="AZ5166">
        <v>5981</v>
      </c>
      <c r="BA5166">
        <v>132175</v>
      </c>
    </row>
    <row r="5167" spans="1:53" x14ac:dyDescent="0.25">
      <c r="A5167" s="167" t="s">
        <v>13577</v>
      </c>
      <c r="B5167" s="167" t="s">
        <v>13573</v>
      </c>
      <c r="C5167" s="167" t="s">
        <v>13615</v>
      </c>
      <c r="D5167" s="167">
        <v>1093969</v>
      </c>
      <c r="E5167" s="167">
        <v>10939690</v>
      </c>
      <c r="F5167" s="167">
        <v>1093969</v>
      </c>
      <c r="G5167" s="167">
        <v>1093969</v>
      </c>
      <c r="H5167" s="167">
        <v>1093969</v>
      </c>
      <c r="I5167" s="167">
        <v>10</v>
      </c>
      <c r="J5167" s="167">
        <v>10</v>
      </c>
      <c r="K5167" s="167">
        <v>10</v>
      </c>
      <c r="L5167" s="167" t="s">
        <v>4</v>
      </c>
      <c r="M5167" s="167" t="str">
        <f>RIGHT(Table5[[#This Row],[تاریخ معامله]],2)</f>
        <v>02</v>
      </c>
      <c r="N5167" s="167" t="str">
        <f>RIGHT(LEFT(Table5[[#This Row],[تاریخ معامله]],7),2)</f>
        <v>04</v>
      </c>
      <c r="O5167" s="167" t="str">
        <f>LEFT(Table5[[#This Row],[تاریخ معامله]],4)</f>
        <v>1398</v>
      </c>
      <c r="P5167" s="167" t="str">
        <f>Table5[[#This Row],[سال]]&amp;"-"&amp;Table5[[#This Row],[ماه]]&amp;"-"&amp;Table5[[#This Row],[روز]]</f>
        <v>1398-04-02</v>
      </c>
      <c r="Q5167" s="167" t="s">
        <v>13992</v>
      </c>
      <c r="AD5167" t="s">
        <v>13577</v>
      </c>
      <c r="AE5167" t="s">
        <v>13573</v>
      </c>
      <c r="AF5167">
        <f>IFERROR(Table_بورس_کالا_دلاری[[#This Row],[قیمت پایانی میانگین موزون]]/Table_بورس_کالا_دلاری[[#This Row],[Nima $.مقدار]]*1000,"")</f>
        <v>10217.709072478459</v>
      </c>
      <c r="AG5167" t="s">
        <v>13615</v>
      </c>
      <c r="AH5167">
        <v>1007977</v>
      </c>
      <c r="AI5167">
        <v>10079770</v>
      </c>
      <c r="AJ5167">
        <v>1007977</v>
      </c>
      <c r="AK5167">
        <v>1007977</v>
      </c>
      <c r="AL5167">
        <v>924656</v>
      </c>
      <c r="AM5167">
        <v>10</v>
      </c>
      <c r="AN5167">
        <v>30</v>
      </c>
      <c r="AO5167">
        <v>10</v>
      </c>
      <c r="AP5167" t="s">
        <v>4</v>
      </c>
      <c r="AQ5167" t="s">
        <v>13145</v>
      </c>
      <c r="AR5167" t="s">
        <v>13145</v>
      </c>
      <c r="AS5167" t="s">
        <v>14978</v>
      </c>
      <c r="AT5167" t="s">
        <v>11739</v>
      </c>
      <c r="AU5167" t="s">
        <v>14055</v>
      </c>
      <c r="AV5167">
        <v>98650</v>
      </c>
      <c r="AW5167" s="322">
        <v>43465</v>
      </c>
      <c r="AX5167">
        <v>5965</v>
      </c>
      <c r="AY5167">
        <f t="shared" si="80"/>
        <v>5965</v>
      </c>
      <c r="AZ5167">
        <v>5981</v>
      </c>
      <c r="BA5167">
        <v>132175</v>
      </c>
    </row>
    <row r="5168" spans="1:53" x14ac:dyDescent="0.25">
      <c r="A5168" s="167" t="s">
        <v>13577</v>
      </c>
      <c r="B5168" s="167" t="s">
        <v>13573</v>
      </c>
      <c r="C5168" s="167" t="s">
        <v>13615</v>
      </c>
      <c r="D5168" s="167">
        <v>1265369</v>
      </c>
      <c r="E5168" s="167">
        <v>12653690</v>
      </c>
      <c r="F5168" s="167">
        <v>1265369</v>
      </c>
      <c r="G5168" s="167">
        <v>1265369</v>
      </c>
      <c r="H5168" s="167">
        <v>1129768</v>
      </c>
      <c r="I5168" s="167">
        <v>10</v>
      </c>
      <c r="J5168" s="167">
        <v>20</v>
      </c>
      <c r="K5168" s="167">
        <v>10</v>
      </c>
      <c r="L5168" s="167" t="s">
        <v>4</v>
      </c>
      <c r="M5168" s="167" t="str">
        <f>RIGHT(Table5[[#This Row],[تاریخ معامله]],2)</f>
        <v>02</v>
      </c>
      <c r="N5168" s="167" t="str">
        <f>RIGHT(LEFT(Table5[[#This Row],[تاریخ معامله]],7),2)</f>
        <v>04</v>
      </c>
      <c r="O5168" s="167" t="str">
        <f>LEFT(Table5[[#This Row],[تاریخ معامله]],4)</f>
        <v>1398</v>
      </c>
      <c r="P5168" s="167" t="str">
        <f>Table5[[#This Row],[سال]]&amp;"-"&amp;Table5[[#This Row],[ماه]]&amp;"-"&amp;Table5[[#This Row],[روز]]</f>
        <v>1398-04-02</v>
      </c>
      <c r="Q5168" s="167" t="s">
        <v>13992</v>
      </c>
      <c r="AD5168" t="s">
        <v>13577</v>
      </c>
      <c r="AE5168" t="s">
        <v>13573</v>
      </c>
      <c r="AF5168">
        <f>IFERROR(Table_بورس_کالا_دلاری[[#This Row],[قیمت پایانی میانگین موزون]]/Table_بورس_کالا_دلاری[[#This Row],[Nima $.مقدار]]*1000,"")</f>
        <v>9300.5169792194629</v>
      </c>
      <c r="AG5168" t="s">
        <v>13615</v>
      </c>
      <c r="AH5168">
        <v>917496</v>
      </c>
      <c r="AI5168">
        <v>9174960</v>
      </c>
      <c r="AJ5168">
        <v>917496</v>
      </c>
      <c r="AK5168">
        <v>917496</v>
      </c>
      <c r="AL5168">
        <v>917496</v>
      </c>
      <c r="AM5168">
        <v>10</v>
      </c>
      <c r="AN5168">
        <v>10</v>
      </c>
      <c r="AO5168">
        <v>10</v>
      </c>
      <c r="AP5168" t="s">
        <v>4</v>
      </c>
      <c r="AQ5168" t="s">
        <v>13145</v>
      </c>
      <c r="AR5168" t="s">
        <v>13145</v>
      </c>
      <c r="AS5168" t="s">
        <v>14978</v>
      </c>
      <c r="AT5168" t="s">
        <v>11739</v>
      </c>
      <c r="AU5168" t="s">
        <v>14055</v>
      </c>
      <c r="AV5168">
        <v>98650</v>
      </c>
      <c r="AW5168" s="322">
        <v>43465</v>
      </c>
      <c r="AX5168">
        <v>5965</v>
      </c>
      <c r="AY5168">
        <f t="shared" si="80"/>
        <v>5965</v>
      </c>
      <c r="AZ5168">
        <v>5981</v>
      </c>
      <c r="BA5168">
        <v>132175</v>
      </c>
    </row>
    <row r="5169" spans="1:53" x14ac:dyDescent="0.25">
      <c r="A5169" s="167" t="s">
        <v>13577</v>
      </c>
      <c r="B5169" s="167" t="s">
        <v>13573</v>
      </c>
      <c r="C5169" s="167" t="s">
        <v>13615</v>
      </c>
      <c r="D5169" s="167">
        <v>1084731</v>
      </c>
      <c r="E5169" s="167">
        <v>10847310</v>
      </c>
      <c r="F5169" s="167">
        <v>1084731</v>
      </c>
      <c r="G5169" s="167">
        <v>1084731</v>
      </c>
      <c r="H5169" s="167">
        <v>1084731</v>
      </c>
      <c r="I5169" s="167">
        <v>10</v>
      </c>
      <c r="J5169" s="167">
        <v>10</v>
      </c>
      <c r="K5169" s="167">
        <v>10</v>
      </c>
      <c r="L5169" s="167" t="s">
        <v>4</v>
      </c>
      <c r="M5169" s="167" t="str">
        <f>RIGHT(Table5[[#This Row],[تاریخ معامله]],2)</f>
        <v>02</v>
      </c>
      <c r="N5169" s="167" t="str">
        <f>RIGHT(LEFT(Table5[[#This Row],[تاریخ معامله]],7),2)</f>
        <v>04</v>
      </c>
      <c r="O5169" s="167" t="str">
        <f>LEFT(Table5[[#This Row],[تاریخ معامله]],4)</f>
        <v>1398</v>
      </c>
      <c r="P5169" s="167" t="str">
        <f>Table5[[#This Row],[سال]]&amp;"-"&amp;Table5[[#This Row],[ماه]]&amp;"-"&amp;Table5[[#This Row],[روز]]</f>
        <v>1398-04-02</v>
      </c>
      <c r="Q5169" s="167" t="s">
        <v>13992</v>
      </c>
      <c r="AD5169" t="s">
        <v>13577</v>
      </c>
      <c r="AE5169" t="s">
        <v>13573</v>
      </c>
      <c r="AF5169">
        <f>IFERROR(Table_بورس_کالا_دلاری[[#This Row],[قیمت پایانی میانگین موزون]]/Table_بورس_کالا_دلاری[[#This Row],[Nima $.مقدار]]*1000,"")</f>
        <v>9566.4368981246826</v>
      </c>
      <c r="AG5169" t="s">
        <v>13615</v>
      </c>
      <c r="AH5169">
        <v>943729</v>
      </c>
      <c r="AI5169">
        <v>9437290</v>
      </c>
      <c r="AJ5169">
        <v>943729</v>
      </c>
      <c r="AK5169">
        <v>943729</v>
      </c>
      <c r="AL5169">
        <v>943729</v>
      </c>
      <c r="AM5169">
        <v>10</v>
      </c>
      <c r="AN5169">
        <v>10</v>
      </c>
      <c r="AO5169">
        <v>10</v>
      </c>
      <c r="AP5169" t="s">
        <v>4</v>
      </c>
      <c r="AQ5169" t="s">
        <v>13145</v>
      </c>
      <c r="AR5169" t="s">
        <v>13145</v>
      </c>
      <c r="AS5169" t="s">
        <v>14978</v>
      </c>
      <c r="AT5169" t="s">
        <v>11739</v>
      </c>
      <c r="AU5169" t="s">
        <v>14055</v>
      </c>
      <c r="AV5169">
        <v>98650</v>
      </c>
      <c r="AW5169" s="322">
        <v>43465</v>
      </c>
      <c r="AX5169">
        <v>5965</v>
      </c>
      <c r="AY5169">
        <f t="shared" si="80"/>
        <v>5965</v>
      </c>
      <c r="AZ5169">
        <v>5981</v>
      </c>
      <c r="BA5169">
        <v>132175</v>
      </c>
    </row>
    <row r="5170" spans="1:53" x14ac:dyDescent="0.25">
      <c r="A5170" s="167" t="s">
        <v>13577</v>
      </c>
      <c r="B5170" s="167" t="s">
        <v>13573</v>
      </c>
      <c r="C5170" s="167" t="s">
        <v>13615</v>
      </c>
      <c r="D5170" s="167">
        <v>1142301</v>
      </c>
      <c r="E5170" s="167">
        <v>11423010</v>
      </c>
      <c r="F5170" s="167">
        <v>1142301</v>
      </c>
      <c r="G5170" s="167">
        <v>1142301</v>
      </c>
      <c r="H5170" s="167">
        <v>1142301</v>
      </c>
      <c r="I5170" s="167">
        <v>10</v>
      </c>
      <c r="J5170" s="167">
        <v>10</v>
      </c>
      <c r="K5170" s="167">
        <v>10</v>
      </c>
      <c r="L5170" s="167" t="s">
        <v>4</v>
      </c>
      <c r="M5170" s="167" t="str">
        <f>RIGHT(Table5[[#This Row],[تاریخ معامله]],2)</f>
        <v>02</v>
      </c>
      <c r="N5170" s="167" t="str">
        <f>RIGHT(LEFT(Table5[[#This Row],[تاریخ معامله]],7),2)</f>
        <v>04</v>
      </c>
      <c r="O5170" s="167" t="str">
        <f>LEFT(Table5[[#This Row],[تاریخ معامله]],4)</f>
        <v>1398</v>
      </c>
      <c r="P5170" s="167" t="str">
        <f>Table5[[#This Row],[سال]]&amp;"-"&amp;Table5[[#This Row],[ماه]]&amp;"-"&amp;Table5[[#This Row],[روز]]</f>
        <v>1398-04-02</v>
      </c>
      <c r="Q5170" s="167" t="s">
        <v>13992</v>
      </c>
      <c r="AD5170" t="s">
        <v>13577</v>
      </c>
      <c r="AE5170" t="s">
        <v>13573</v>
      </c>
      <c r="AF5170">
        <f>IFERROR(Table_بورس_کالا_دلاری[[#This Row],[قیمت پایانی میانگین موزون]]/Table_بورس_کالا_دلاری[[#This Row],[Nima $.مقدار]]*1000,"")</f>
        <v>9601.5813482007106</v>
      </c>
      <c r="AG5170" t="s">
        <v>13615</v>
      </c>
      <c r="AH5170">
        <v>947196</v>
      </c>
      <c r="AI5170">
        <v>9471960</v>
      </c>
      <c r="AJ5170">
        <v>947196</v>
      </c>
      <c r="AK5170">
        <v>947196</v>
      </c>
      <c r="AL5170">
        <v>947196</v>
      </c>
      <c r="AM5170">
        <v>10</v>
      </c>
      <c r="AN5170">
        <v>10</v>
      </c>
      <c r="AO5170">
        <v>10</v>
      </c>
      <c r="AP5170" t="s">
        <v>4</v>
      </c>
      <c r="AQ5170" t="s">
        <v>13145</v>
      </c>
      <c r="AR5170" t="s">
        <v>13145</v>
      </c>
      <c r="AS5170" t="s">
        <v>14978</v>
      </c>
      <c r="AT5170" t="s">
        <v>11739</v>
      </c>
      <c r="AU5170" t="s">
        <v>14055</v>
      </c>
      <c r="AV5170">
        <v>98650</v>
      </c>
      <c r="AW5170" s="322">
        <v>43465</v>
      </c>
      <c r="AX5170">
        <v>5965</v>
      </c>
      <c r="AY5170">
        <f t="shared" si="80"/>
        <v>5965</v>
      </c>
      <c r="AZ5170">
        <v>5981</v>
      </c>
      <c r="BA5170">
        <v>132175</v>
      </c>
    </row>
    <row r="5171" spans="1:53" x14ac:dyDescent="0.25">
      <c r="A5171" s="167" t="s">
        <v>13577</v>
      </c>
      <c r="B5171" s="167" t="s">
        <v>13573</v>
      </c>
      <c r="C5171" s="167" t="s">
        <v>13615</v>
      </c>
      <c r="D5171" s="167">
        <v>1149715</v>
      </c>
      <c r="E5171" s="167">
        <v>11497150</v>
      </c>
      <c r="F5171" s="167">
        <v>1149715</v>
      </c>
      <c r="G5171" s="167">
        <v>1149715</v>
      </c>
      <c r="H5171" s="167">
        <v>1149715</v>
      </c>
      <c r="I5171" s="167">
        <v>10</v>
      </c>
      <c r="J5171" s="167">
        <v>10</v>
      </c>
      <c r="K5171" s="167">
        <v>10</v>
      </c>
      <c r="L5171" s="167" t="s">
        <v>4</v>
      </c>
      <c r="M5171" s="167" t="str">
        <f>RIGHT(Table5[[#This Row],[تاریخ معامله]],2)</f>
        <v>02</v>
      </c>
      <c r="N5171" s="167" t="str">
        <f>RIGHT(LEFT(Table5[[#This Row],[تاریخ معامله]],7),2)</f>
        <v>04</v>
      </c>
      <c r="O5171" s="167" t="str">
        <f>LEFT(Table5[[#This Row],[تاریخ معامله]],4)</f>
        <v>1398</v>
      </c>
      <c r="P5171" s="167" t="str">
        <f>Table5[[#This Row],[سال]]&amp;"-"&amp;Table5[[#This Row],[ماه]]&amp;"-"&amp;Table5[[#This Row],[روز]]</f>
        <v>1398-04-02</v>
      </c>
      <c r="Q5171" s="167" t="s">
        <v>13992</v>
      </c>
      <c r="AD5171" t="s">
        <v>13577</v>
      </c>
      <c r="AE5171" t="s">
        <v>13573</v>
      </c>
      <c r="AF5171">
        <f>IFERROR(Table_بورس_کالا_دلاری[[#This Row],[قیمت پایانی میانگین موزون]]/Table_بورس_کالا_دلاری[[#This Row],[Nima $.مقدار]]*1000,"")</f>
        <v>9500.8616320324381</v>
      </c>
      <c r="AG5171" t="s">
        <v>13615</v>
      </c>
      <c r="AH5171">
        <v>937260</v>
      </c>
      <c r="AI5171">
        <v>9372600</v>
      </c>
      <c r="AJ5171">
        <v>937260</v>
      </c>
      <c r="AK5171">
        <v>937260</v>
      </c>
      <c r="AL5171">
        <v>937260</v>
      </c>
      <c r="AM5171">
        <v>10</v>
      </c>
      <c r="AN5171">
        <v>10</v>
      </c>
      <c r="AO5171">
        <v>10</v>
      </c>
      <c r="AP5171" t="s">
        <v>4</v>
      </c>
      <c r="AQ5171" t="s">
        <v>13145</v>
      </c>
      <c r="AR5171" t="s">
        <v>13145</v>
      </c>
      <c r="AS5171" t="s">
        <v>14978</v>
      </c>
      <c r="AT5171" t="s">
        <v>11739</v>
      </c>
      <c r="AU5171" t="s">
        <v>14055</v>
      </c>
      <c r="AV5171">
        <v>98650</v>
      </c>
      <c r="AW5171" s="322">
        <v>43465</v>
      </c>
      <c r="AX5171">
        <v>5965</v>
      </c>
      <c r="AY5171">
        <f t="shared" si="80"/>
        <v>5965</v>
      </c>
      <c r="AZ5171">
        <v>5981</v>
      </c>
      <c r="BA5171">
        <v>132175</v>
      </c>
    </row>
    <row r="5172" spans="1:53" x14ac:dyDescent="0.25">
      <c r="A5172" s="167" t="s">
        <v>13577</v>
      </c>
      <c r="B5172" s="167" t="s">
        <v>13573</v>
      </c>
      <c r="C5172" s="167" t="s">
        <v>13615</v>
      </c>
      <c r="D5172" s="167">
        <v>1129764</v>
      </c>
      <c r="E5172" s="167">
        <v>11297640</v>
      </c>
      <c r="F5172" s="167">
        <v>1129764</v>
      </c>
      <c r="G5172" s="167">
        <v>1129764</v>
      </c>
      <c r="H5172" s="167">
        <v>1129764</v>
      </c>
      <c r="I5172" s="167">
        <v>10</v>
      </c>
      <c r="J5172" s="167">
        <v>10</v>
      </c>
      <c r="K5172" s="167">
        <v>10</v>
      </c>
      <c r="L5172" s="167" t="s">
        <v>4</v>
      </c>
      <c r="M5172" s="167" t="str">
        <f>RIGHT(Table5[[#This Row],[تاریخ معامله]],2)</f>
        <v>02</v>
      </c>
      <c r="N5172" s="167" t="str">
        <f>RIGHT(LEFT(Table5[[#This Row],[تاریخ معامله]],7),2)</f>
        <v>04</v>
      </c>
      <c r="O5172" s="167" t="str">
        <f>LEFT(Table5[[#This Row],[تاریخ معامله]],4)</f>
        <v>1398</v>
      </c>
      <c r="P5172" s="167" t="str">
        <f>Table5[[#This Row],[سال]]&amp;"-"&amp;Table5[[#This Row],[ماه]]&amp;"-"&amp;Table5[[#This Row],[روز]]</f>
        <v>1398-04-02</v>
      </c>
      <c r="Q5172" s="167" t="s">
        <v>13992</v>
      </c>
      <c r="AD5172" t="s">
        <v>13577</v>
      </c>
      <c r="AE5172" t="s">
        <v>13573</v>
      </c>
      <c r="AF5172">
        <f>IFERROR(Table_بورس_کالا_دلاری[[#This Row],[قیمت پایانی میانگین موزون]]/Table_بورس_کالا_دلاری[[#This Row],[Nima $.مقدار]]*1000,"")</f>
        <v>9888.4946781550952</v>
      </c>
      <c r="AG5172" t="s">
        <v>13615</v>
      </c>
      <c r="AH5172">
        <v>975500</v>
      </c>
      <c r="AI5172">
        <v>9755000</v>
      </c>
      <c r="AJ5172">
        <v>975500</v>
      </c>
      <c r="AK5172">
        <v>975500</v>
      </c>
      <c r="AL5172">
        <v>907432</v>
      </c>
      <c r="AM5172">
        <v>10</v>
      </c>
      <c r="AN5172">
        <v>20</v>
      </c>
      <c r="AO5172">
        <v>10</v>
      </c>
      <c r="AP5172" t="s">
        <v>4</v>
      </c>
      <c r="AQ5172" t="s">
        <v>13145</v>
      </c>
      <c r="AR5172" t="s">
        <v>13145</v>
      </c>
      <c r="AS5172" t="s">
        <v>14978</v>
      </c>
      <c r="AT5172" t="s">
        <v>11739</v>
      </c>
      <c r="AU5172" t="s">
        <v>14055</v>
      </c>
      <c r="AV5172">
        <v>98650</v>
      </c>
      <c r="AW5172" s="322">
        <v>43465</v>
      </c>
      <c r="AX5172">
        <v>5965</v>
      </c>
      <c r="AY5172">
        <f t="shared" si="80"/>
        <v>5965</v>
      </c>
      <c r="AZ5172">
        <v>5981</v>
      </c>
      <c r="BA5172">
        <v>132175</v>
      </c>
    </row>
    <row r="5173" spans="1:53" x14ac:dyDescent="0.25">
      <c r="A5173" s="167" t="s">
        <v>13577</v>
      </c>
      <c r="B5173" s="167" t="s">
        <v>13573</v>
      </c>
      <c r="C5173" s="167" t="s">
        <v>13615</v>
      </c>
      <c r="D5173" s="167">
        <v>1065389</v>
      </c>
      <c r="E5173" s="167">
        <v>10653890</v>
      </c>
      <c r="F5173" s="167">
        <v>1065389</v>
      </c>
      <c r="G5173" s="167">
        <v>1065389</v>
      </c>
      <c r="H5173" s="167">
        <v>1065389</v>
      </c>
      <c r="I5173" s="167">
        <v>10</v>
      </c>
      <c r="J5173" s="167">
        <v>10</v>
      </c>
      <c r="K5173" s="167">
        <v>10</v>
      </c>
      <c r="L5173" s="167" t="s">
        <v>4</v>
      </c>
      <c r="M5173" s="167" t="str">
        <f>RIGHT(Table5[[#This Row],[تاریخ معامله]],2)</f>
        <v>02</v>
      </c>
      <c r="N5173" s="167" t="str">
        <f>RIGHT(LEFT(Table5[[#This Row],[تاریخ معامله]],7),2)</f>
        <v>04</v>
      </c>
      <c r="O5173" s="167" t="str">
        <f>LEFT(Table5[[#This Row],[تاریخ معامله]],4)</f>
        <v>1398</v>
      </c>
      <c r="P5173" s="167" t="str">
        <f>Table5[[#This Row],[سال]]&amp;"-"&amp;Table5[[#This Row],[ماه]]&amp;"-"&amp;Table5[[#This Row],[روز]]</f>
        <v>1398-04-02</v>
      </c>
      <c r="Q5173" s="167" t="s">
        <v>13992</v>
      </c>
      <c r="AD5173" t="s">
        <v>13585</v>
      </c>
      <c r="AE5173" t="s">
        <v>13573</v>
      </c>
      <c r="AF5173">
        <f>IFERROR(Table_بورس_کالا_دلاری[[#This Row],[قیمت پایانی میانگین موزون]]/Table_بورس_کالا_دلاری[[#This Row],[Nima $.مقدار]]*1000,"")</f>
        <v>5588.4338570704513</v>
      </c>
      <c r="AG5173" t="s">
        <v>13615</v>
      </c>
      <c r="AH5173">
        <v>551299</v>
      </c>
      <c r="AI5173">
        <v>220519600</v>
      </c>
      <c r="AJ5173">
        <v>551299</v>
      </c>
      <c r="AK5173">
        <v>551299</v>
      </c>
      <c r="AL5173">
        <v>551299</v>
      </c>
      <c r="AM5173">
        <v>2000</v>
      </c>
      <c r="AN5173">
        <v>400</v>
      </c>
      <c r="AO5173">
        <v>400</v>
      </c>
      <c r="AP5173" t="s">
        <v>4</v>
      </c>
      <c r="AQ5173" t="s">
        <v>13145</v>
      </c>
      <c r="AR5173" t="s">
        <v>13145</v>
      </c>
      <c r="AS5173" t="s">
        <v>14978</v>
      </c>
      <c r="AT5173" t="s">
        <v>11739</v>
      </c>
      <c r="AU5173" t="s">
        <v>14055</v>
      </c>
      <c r="AV5173">
        <v>98650</v>
      </c>
      <c r="AW5173" s="322">
        <v>43465</v>
      </c>
      <c r="AX5173">
        <v>5965</v>
      </c>
      <c r="AY5173">
        <f t="shared" si="80"/>
        <v>5965</v>
      </c>
      <c r="AZ5173">
        <v>5981</v>
      </c>
      <c r="BA5173">
        <v>132175</v>
      </c>
    </row>
    <row r="5174" spans="1:53" x14ac:dyDescent="0.25">
      <c r="A5174" s="167" t="s">
        <v>13577</v>
      </c>
      <c r="B5174" s="167" t="s">
        <v>13573</v>
      </c>
      <c r="C5174" s="167" t="s">
        <v>13615</v>
      </c>
      <c r="D5174" s="167">
        <v>1081124</v>
      </c>
      <c r="E5174" s="167">
        <v>10811240</v>
      </c>
      <c r="F5174" s="167">
        <v>1081124</v>
      </c>
      <c r="G5174" s="167">
        <v>1081124</v>
      </c>
      <c r="H5174" s="167">
        <v>1081124</v>
      </c>
      <c r="I5174" s="167">
        <v>10</v>
      </c>
      <c r="J5174" s="167">
        <v>10</v>
      </c>
      <c r="K5174" s="167">
        <v>10</v>
      </c>
      <c r="L5174" s="167" t="s">
        <v>4</v>
      </c>
      <c r="M5174" s="167" t="str">
        <f>RIGHT(Table5[[#This Row],[تاریخ معامله]],2)</f>
        <v>02</v>
      </c>
      <c r="N5174" s="167" t="str">
        <f>RIGHT(LEFT(Table5[[#This Row],[تاریخ معامله]],7),2)</f>
        <v>04</v>
      </c>
      <c r="O5174" s="167" t="str">
        <f>LEFT(Table5[[#This Row],[تاریخ معامله]],4)</f>
        <v>1398</v>
      </c>
      <c r="P5174" s="167" t="str">
        <f>Table5[[#This Row],[سال]]&amp;"-"&amp;Table5[[#This Row],[ماه]]&amp;"-"&amp;Table5[[#This Row],[روز]]</f>
        <v>1398-04-02</v>
      </c>
      <c r="Q5174" s="167" t="s">
        <v>13992</v>
      </c>
      <c r="AD5174" t="s">
        <v>13568</v>
      </c>
      <c r="AE5174" t="s">
        <v>13573</v>
      </c>
      <c r="AF5174">
        <f>IFERROR(Table_بورس_کالا_دلاری[[#This Row],[قیمت پایانی میانگین موزون]]/Table_بورس_کالا_دلاری[[#This Row],[Nima $.مقدار]]*1000,"")</f>
        <v>165703.35371502687</v>
      </c>
      <c r="AG5174" t="s">
        <v>13615</v>
      </c>
      <c r="AH5174">
        <v>13414515</v>
      </c>
      <c r="AI5174">
        <v>40243545</v>
      </c>
      <c r="AJ5174">
        <v>13414515</v>
      </c>
      <c r="AK5174">
        <v>13414515</v>
      </c>
      <c r="AL5174">
        <v>11883212</v>
      </c>
      <c r="AM5174">
        <v>3</v>
      </c>
      <c r="AN5174">
        <v>9</v>
      </c>
      <c r="AO5174">
        <v>3</v>
      </c>
      <c r="AP5174" t="s">
        <v>4</v>
      </c>
      <c r="AQ5174" t="s">
        <v>13162</v>
      </c>
      <c r="AR5174" t="s">
        <v>13145</v>
      </c>
      <c r="AS5174" t="s">
        <v>14978</v>
      </c>
      <c r="AT5174" t="s">
        <v>11741</v>
      </c>
      <c r="AU5174" t="s">
        <v>14054</v>
      </c>
      <c r="AV5174">
        <v>80955</v>
      </c>
      <c r="AW5174" s="322">
        <v>43467</v>
      </c>
      <c r="AX5174">
        <v>5839</v>
      </c>
      <c r="AY5174">
        <f t="shared" si="80"/>
        <v>5839</v>
      </c>
      <c r="AZ5174">
        <v>5862</v>
      </c>
      <c r="BA5174">
        <v>132175</v>
      </c>
    </row>
    <row r="5175" spans="1:53" x14ac:dyDescent="0.25">
      <c r="A5175" s="167" t="s">
        <v>13577</v>
      </c>
      <c r="B5175" s="167" t="s">
        <v>13573</v>
      </c>
      <c r="C5175" s="167" t="s">
        <v>13615</v>
      </c>
      <c r="D5175" s="167">
        <v>1108346</v>
      </c>
      <c r="E5175" s="167">
        <v>11083460</v>
      </c>
      <c r="F5175" s="167">
        <v>1108346</v>
      </c>
      <c r="G5175" s="167">
        <v>1108346</v>
      </c>
      <c r="H5175" s="167">
        <v>1108346</v>
      </c>
      <c r="I5175" s="167">
        <v>10</v>
      </c>
      <c r="J5175" s="167">
        <v>10</v>
      </c>
      <c r="K5175" s="167">
        <v>10</v>
      </c>
      <c r="L5175" s="167" t="s">
        <v>4</v>
      </c>
      <c r="M5175" s="167" t="str">
        <f>RIGHT(Table5[[#This Row],[تاریخ معامله]],2)</f>
        <v>02</v>
      </c>
      <c r="N5175" s="167" t="str">
        <f>RIGHT(LEFT(Table5[[#This Row],[تاریخ معامله]],7),2)</f>
        <v>04</v>
      </c>
      <c r="O5175" s="167" t="str">
        <f>LEFT(Table5[[#This Row],[تاریخ معامله]],4)</f>
        <v>1398</v>
      </c>
      <c r="P5175" s="167" t="str">
        <f>Table5[[#This Row],[سال]]&amp;"-"&amp;Table5[[#This Row],[ماه]]&amp;"-"&amp;Table5[[#This Row],[روز]]</f>
        <v>1398-04-02</v>
      </c>
      <c r="Q5175" s="167" t="s">
        <v>13992</v>
      </c>
      <c r="AD5175" t="s">
        <v>13568</v>
      </c>
      <c r="AE5175" t="s">
        <v>13573</v>
      </c>
      <c r="AF5175">
        <f>IFERROR(Table_بورس_کالا_دلاری[[#This Row],[قیمت پایانی میانگین موزون]]/Table_بورس_کالا_دلاری[[#This Row],[Nima $.مقدار]]*1000,"")</f>
        <v>137360.26187388055</v>
      </c>
      <c r="AG5175" t="s">
        <v>13615</v>
      </c>
      <c r="AH5175">
        <v>11120000</v>
      </c>
      <c r="AI5175">
        <v>33360000</v>
      </c>
      <c r="AJ5175">
        <v>11120000</v>
      </c>
      <c r="AK5175">
        <v>11120000</v>
      </c>
      <c r="AL5175">
        <v>9593412</v>
      </c>
      <c r="AM5175">
        <v>3</v>
      </c>
      <c r="AN5175">
        <v>18</v>
      </c>
      <c r="AO5175">
        <v>3</v>
      </c>
      <c r="AP5175" t="s">
        <v>4</v>
      </c>
      <c r="AQ5175" t="s">
        <v>13162</v>
      </c>
      <c r="AR5175" t="s">
        <v>13145</v>
      </c>
      <c r="AS5175" t="s">
        <v>14978</v>
      </c>
      <c r="AT5175" t="s">
        <v>11741</v>
      </c>
      <c r="AU5175" t="s">
        <v>14054</v>
      </c>
      <c r="AV5175">
        <v>80955</v>
      </c>
      <c r="AW5175" s="322">
        <v>43467</v>
      </c>
      <c r="AX5175">
        <v>5839</v>
      </c>
      <c r="AY5175">
        <f t="shared" si="80"/>
        <v>5839</v>
      </c>
      <c r="AZ5175">
        <v>5862</v>
      </c>
      <c r="BA5175">
        <v>132175</v>
      </c>
    </row>
    <row r="5176" spans="1:53" x14ac:dyDescent="0.25">
      <c r="A5176" s="167" t="s">
        <v>13577</v>
      </c>
      <c r="B5176" s="167" t="s">
        <v>13573</v>
      </c>
      <c r="C5176" s="167" t="s">
        <v>13615</v>
      </c>
      <c r="D5176" s="167">
        <v>1129681</v>
      </c>
      <c r="E5176" s="167">
        <v>11296810</v>
      </c>
      <c r="F5176" s="167">
        <v>1129681</v>
      </c>
      <c r="G5176" s="167">
        <v>1129681</v>
      </c>
      <c r="H5176" s="167">
        <v>1129681</v>
      </c>
      <c r="I5176" s="167">
        <v>10</v>
      </c>
      <c r="J5176" s="167">
        <v>10</v>
      </c>
      <c r="K5176" s="167">
        <v>10</v>
      </c>
      <c r="L5176" s="167" t="s">
        <v>4</v>
      </c>
      <c r="M5176" s="167" t="str">
        <f>RIGHT(Table5[[#This Row],[تاریخ معامله]],2)</f>
        <v>02</v>
      </c>
      <c r="N5176" s="167" t="str">
        <f>RIGHT(LEFT(Table5[[#This Row],[تاریخ معامله]],7),2)</f>
        <v>04</v>
      </c>
      <c r="O5176" s="167" t="str">
        <f>LEFT(Table5[[#This Row],[تاریخ معامله]],4)</f>
        <v>1398</v>
      </c>
      <c r="P5176" s="167" t="str">
        <f>Table5[[#This Row],[سال]]&amp;"-"&amp;Table5[[#This Row],[ماه]]&amp;"-"&amp;Table5[[#This Row],[روز]]</f>
        <v>1398-04-02</v>
      </c>
      <c r="Q5176" s="167" t="s">
        <v>13992</v>
      </c>
      <c r="AD5176" t="s">
        <v>13568</v>
      </c>
      <c r="AE5176" t="s">
        <v>13573</v>
      </c>
      <c r="AF5176">
        <f>IFERROR(Table_بورس_کالا_دلاری[[#This Row],[قیمت پایانی میانگین موزون]]/Table_بورس_کالا_دلاری[[#This Row],[Nima $.مقدار]]*1000,"")</f>
        <v>141836.31647211412</v>
      </c>
      <c r="AG5176" t="s">
        <v>13615</v>
      </c>
      <c r="AH5176">
        <v>11482359</v>
      </c>
      <c r="AI5176">
        <v>34447077</v>
      </c>
      <c r="AJ5176">
        <v>11482359</v>
      </c>
      <c r="AK5176">
        <v>11482359</v>
      </c>
      <c r="AL5176">
        <v>9971347</v>
      </c>
      <c r="AM5176">
        <v>3</v>
      </c>
      <c r="AN5176">
        <v>12</v>
      </c>
      <c r="AO5176">
        <v>3</v>
      </c>
      <c r="AP5176" t="s">
        <v>4</v>
      </c>
      <c r="AQ5176" t="s">
        <v>13162</v>
      </c>
      <c r="AR5176" t="s">
        <v>13145</v>
      </c>
      <c r="AS5176" t="s">
        <v>14978</v>
      </c>
      <c r="AT5176" t="s">
        <v>11741</v>
      </c>
      <c r="AU5176" t="s">
        <v>14054</v>
      </c>
      <c r="AV5176">
        <v>80955</v>
      </c>
      <c r="AW5176" s="322">
        <v>43467</v>
      </c>
      <c r="AX5176">
        <v>5839</v>
      </c>
      <c r="AY5176">
        <f t="shared" si="80"/>
        <v>5839</v>
      </c>
      <c r="AZ5176">
        <v>5862</v>
      </c>
      <c r="BA5176">
        <v>132175</v>
      </c>
    </row>
    <row r="5177" spans="1:53" x14ac:dyDescent="0.25">
      <c r="A5177" s="167" t="s">
        <v>13575</v>
      </c>
      <c r="B5177" s="167" t="s">
        <v>13573</v>
      </c>
      <c r="C5177" s="167" t="s">
        <v>13615</v>
      </c>
      <c r="D5177" s="167">
        <v>660639</v>
      </c>
      <c r="E5177" s="167">
        <v>1730874180</v>
      </c>
      <c r="F5177" s="167">
        <v>660639</v>
      </c>
      <c r="G5177" s="167">
        <v>660639</v>
      </c>
      <c r="H5177" s="167">
        <v>660639</v>
      </c>
      <c r="I5177" s="167">
        <v>3000</v>
      </c>
      <c r="J5177" s="167">
        <v>2620</v>
      </c>
      <c r="K5177" s="167">
        <v>2620</v>
      </c>
      <c r="L5177" s="167" t="s">
        <v>4</v>
      </c>
      <c r="M5177" s="167" t="str">
        <f>RIGHT(Table5[[#This Row],[تاریخ معامله]],2)</f>
        <v>02</v>
      </c>
      <c r="N5177" s="167" t="str">
        <f>RIGHT(LEFT(Table5[[#This Row],[تاریخ معامله]],7),2)</f>
        <v>04</v>
      </c>
      <c r="O5177" s="167" t="str">
        <f>LEFT(Table5[[#This Row],[تاریخ معامله]],4)</f>
        <v>1398</v>
      </c>
      <c r="P5177" s="167" t="str">
        <f>Table5[[#This Row],[سال]]&amp;"-"&amp;Table5[[#This Row],[ماه]]&amp;"-"&amp;Table5[[#This Row],[روز]]</f>
        <v>1398-04-02</v>
      </c>
      <c r="Q5177" s="167" t="s">
        <v>13992</v>
      </c>
      <c r="AD5177" t="s">
        <v>13539</v>
      </c>
      <c r="AE5177" t="s">
        <v>13779</v>
      </c>
      <c r="AF5177">
        <f>IFERROR(Table_بورس_کالا_دلاری[[#This Row],[قیمت پایانی میانگین موزون]]/Table_بورس_کالا_دلاری[[#This Row],[Nima $.مقدار]]*1000,"")</f>
        <v>0</v>
      </c>
      <c r="AG5177" t="s">
        <v>13615</v>
      </c>
      <c r="AI5177">
        <v>0</v>
      </c>
      <c r="AL5177">
        <v>5500</v>
      </c>
      <c r="AM5177">
        <v>2000</v>
      </c>
      <c r="AN5177">
        <v>0</v>
      </c>
      <c r="AO5177">
        <v>0</v>
      </c>
      <c r="AP5177" t="s">
        <v>4</v>
      </c>
      <c r="AQ5177" t="s">
        <v>13162</v>
      </c>
      <c r="AR5177" t="s">
        <v>13145</v>
      </c>
      <c r="AS5177" t="s">
        <v>14978</v>
      </c>
      <c r="AT5177" t="s">
        <v>11741</v>
      </c>
      <c r="AU5177" t="s">
        <v>14054</v>
      </c>
      <c r="AV5177">
        <v>80955</v>
      </c>
      <c r="AW5177" s="322">
        <v>43467</v>
      </c>
      <c r="AX5177">
        <v>5839</v>
      </c>
      <c r="AY5177">
        <f t="shared" si="80"/>
        <v>5839</v>
      </c>
      <c r="AZ5177">
        <v>5862</v>
      </c>
      <c r="BA5177">
        <v>132175</v>
      </c>
    </row>
    <row r="5178" spans="1:53" x14ac:dyDescent="0.25">
      <c r="A5178" s="167" t="s">
        <v>13577</v>
      </c>
      <c r="B5178" s="167" t="s">
        <v>13573</v>
      </c>
      <c r="C5178" s="167" t="s">
        <v>13615</v>
      </c>
      <c r="D5178" s="167">
        <v>1052497</v>
      </c>
      <c r="E5178" s="167">
        <v>10524970</v>
      </c>
      <c r="F5178" s="167">
        <v>1052497</v>
      </c>
      <c r="G5178" s="167">
        <v>1052497</v>
      </c>
      <c r="H5178" s="167">
        <v>1052497</v>
      </c>
      <c r="I5178" s="167">
        <v>10</v>
      </c>
      <c r="J5178" s="167">
        <v>10</v>
      </c>
      <c r="K5178" s="167">
        <v>10</v>
      </c>
      <c r="L5178" s="167" t="s">
        <v>4</v>
      </c>
      <c r="M5178" s="167" t="str">
        <f>RIGHT(Table5[[#This Row],[تاریخ معامله]],2)</f>
        <v>02</v>
      </c>
      <c r="N5178" s="167" t="str">
        <f>RIGHT(LEFT(Table5[[#This Row],[تاریخ معامله]],7),2)</f>
        <v>04</v>
      </c>
      <c r="O5178" s="167" t="str">
        <f>LEFT(Table5[[#This Row],[تاریخ معامله]],4)</f>
        <v>1398</v>
      </c>
      <c r="P5178" s="167" t="str">
        <f>Table5[[#This Row],[سال]]&amp;"-"&amp;Table5[[#This Row],[ماه]]&amp;"-"&amp;Table5[[#This Row],[روز]]</f>
        <v>1398-04-02</v>
      </c>
      <c r="Q5178" s="167" t="s">
        <v>13992</v>
      </c>
      <c r="AD5178" t="s">
        <v>13575</v>
      </c>
      <c r="AE5178" t="s">
        <v>13573</v>
      </c>
      <c r="AF5178">
        <f>IFERROR(Table_بورس_کالا_دلاری[[#This Row],[قیمت پایانی میانگین موزون]]/Table_بورس_کالا_دلاری[[#This Row],[Nima $.مقدار]]*1000,"")</f>
        <v>6140.1298161323111</v>
      </c>
      <c r="AG5178" t="s">
        <v>13615</v>
      </c>
      <c r="AH5178">
        <v>531637</v>
      </c>
      <c r="AI5178">
        <v>10632740</v>
      </c>
      <c r="AJ5178">
        <v>531637</v>
      </c>
      <c r="AK5178">
        <v>531637</v>
      </c>
      <c r="AL5178">
        <v>531637</v>
      </c>
      <c r="AM5178">
        <v>0</v>
      </c>
      <c r="AN5178">
        <v>20</v>
      </c>
      <c r="AO5178">
        <v>20</v>
      </c>
      <c r="AP5178" t="s">
        <v>4</v>
      </c>
      <c r="AQ5178" t="s">
        <v>13149</v>
      </c>
      <c r="AR5178" t="s">
        <v>13145</v>
      </c>
      <c r="AS5178" t="s">
        <v>14978</v>
      </c>
      <c r="AT5178" t="s">
        <v>11744</v>
      </c>
      <c r="AU5178" t="s">
        <v>14053</v>
      </c>
      <c r="AV5178">
        <v>86584</v>
      </c>
      <c r="AW5178" s="322">
        <v>43471</v>
      </c>
      <c r="AY5178">
        <f t="shared" si="80"/>
        <v>5839</v>
      </c>
    </row>
    <row r="5179" spans="1:53" x14ac:dyDescent="0.25">
      <c r="A5179" s="167" t="s">
        <v>13577</v>
      </c>
      <c r="B5179" s="167" t="s">
        <v>13573</v>
      </c>
      <c r="C5179" s="167" t="s">
        <v>13615</v>
      </c>
      <c r="D5179" s="167">
        <v>1100968</v>
      </c>
      <c r="E5179" s="167">
        <v>11009680</v>
      </c>
      <c r="F5179" s="167">
        <v>1100968</v>
      </c>
      <c r="G5179" s="167">
        <v>1100968</v>
      </c>
      <c r="H5179" s="167">
        <v>1100968</v>
      </c>
      <c r="I5179" s="167">
        <v>10</v>
      </c>
      <c r="J5179" s="167">
        <v>10</v>
      </c>
      <c r="K5179" s="167">
        <v>10</v>
      </c>
      <c r="L5179" s="167" t="s">
        <v>4</v>
      </c>
      <c r="M5179" s="167" t="str">
        <f>RIGHT(Table5[[#This Row],[تاریخ معامله]],2)</f>
        <v>02</v>
      </c>
      <c r="N5179" s="167" t="str">
        <f>RIGHT(LEFT(Table5[[#This Row],[تاریخ معامله]],7),2)</f>
        <v>04</v>
      </c>
      <c r="O5179" s="167" t="str">
        <f>LEFT(Table5[[#This Row],[تاریخ معامله]],4)</f>
        <v>1398</v>
      </c>
      <c r="P5179" s="167" t="str">
        <f>Table5[[#This Row],[سال]]&amp;"-"&amp;Table5[[#This Row],[ماه]]&amp;"-"&amp;Table5[[#This Row],[روز]]</f>
        <v>1398-04-02</v>
      </c>
      <c r="Q5179" s="167" t="s">
        <v>13992</v>
      </c>
      <c r="AD5179" t="s">
        <v>13575</v>
      </c>
      <c r="AE5179" t="s">
        <v>13573</v>
      </c>
      <c r="AF5179">
        <f>IFERROR(Table_بورس_کالا_دلاری[[#This Row],[قیمت پایانی میانگین موزون]]/Table_بورس_کالا_دلاری[[#This Row],[Nima $.مقدار]]*1000,"")</f>
        <v>6140.1298161323111</v>
      </c>
      <c r="AG5179" t="s">
        <v>13615</v>
      </c>
      <c r="AH5179">
        <v>531637</v>
      </c>
      <c r="AI5179">
        <v>127592880</v>
      </c>
      <c r="AJ5179">
        <v>531637</v>
      </c>
      <c r="AK5179">
        <v>531637</v>
      </c>
      <c r="AL5179">
        <v>531637</v>
      </c>
      <c r="AM5179">
        <v>3000</v>
      </c>
      <c r="AN5179">
        <v>2240</v>
      </c>
      <c r="AO5179">
        <v>240</v>
      </c>
      <c r="AP5179" t="s">
        <v>4</v>
      </c>
      <c r="AQ5179" t="s">
        <v>13149</v>
      </c>
      <c r="AR5179" t="s">
        <v>13145</v>
      </c>
      <c r="AS5179" t="s">
        <v>14978</v>
      </c>
      <c r="AT5179" t="s">
        <v>11744</v>
      </c>
      <c r="AU5179" t="s">
        <v>14053</v>
      </c>
      <c r="AV5179">
        <v>86584</v>
      </c>
      <c r="AW5179" s="322">
        <v>43471</v>
      </c>
      <c r="AY5179">
        <f t="shared" si="80"/>
        <v>5839</v>
      </c>
    </row>
    <row r="5180" spans="1:53" x14ac:dyDescent="0.25">
      <c r="A5180" s="167" t="s">
        <v>13577</v>
      </c>
      <c r="B5180" s="167" t="s">
        <v>13573</v>
      </c>
      <c r="C5180" s="167" t="s">
        <v>13615</v>
      </c>
      <c r="D5180" s="167">
        <v>1070489</v>
      </c>
      <c r="E5180" s="167">
        <v>10704890</v>
      </c>
      <c r="F5180" s="167">
        <v>1070489</v>
      </c>
      <c r="G5180" s="167">
        <v>1070489</v>
      </c>
      <c r="H5180" s="167">
        <v>1070489</v>
      </c>
      <c r="I5180" s="167">
        <v>10</v>
      </c>
      <c r="J5180" s="167">
        <v>10</v>
      </c>
      <c r="K5180" s="167">
        <v>10</v>
      </c>
      <c r="L5180" s="167" t="s">
        <v>4</v>
      </c>
      <c r="M5180" s="167" t="str">
        <f>RIGHT(Table5[[#This Row],[تاریخ معامله]],2)</f>
        <v>02</v>
      </c>
      <c r="N5180" s="167" t="str">
        <f>RIGHT(LEFT(Table5[[#This Row],[تاریخ معامله]],7),2)</f>
        <v>04</v>
      </c>
      <c r="O5180" s="167" t="str">
        <f>LEFT(Table5[[#This Row],[تاریخ معامله]],4)</f>
        <v>1398</v>
      </c>
      <c r="P5180" s="167" t="str">
        <f>Table5[[#This Row],[سال]]&amp;"-"&amp;Table5[[#This Row],[ماه]]&amp;"-"&amp;Table5[[#This Row],[روز]]</f>
        <v>1398-04-02</v>
      </c>
      <c r="Q5180" s="167" t="s">
        <v>13992</v>
      </c>
      <c r="AD5180" t="s">
        <v>13572</v>
      </c>
      <c r="AE5180" t="s">
        <v>13573</v>
      </c>
      <c r="AF5180">
        <f>IFERROR(Table_بورس_کالا_دلاری[[#This Row],[قیمت پایانی میانگین موزون]]/Table_بورس_کالا_دلاری[[#This Row],[Nima $.مقدار]]*1000,"")</f>
        <v>6349.5565000461984</v>
      </c>
      <c r="AG5180" t="s">
        <v>13615</v>
      </c>
      <c r="AH5180">
        <v>549770</v>
      </c>
      <c r="AI5180">
        <v>10995400</v>
      </c>
      <c r="AJ5180">
        <v>549770</v>
      </c>
      <c r="AK5180">
        <v>549770</v>
      </c>
      <c r="AL5180">
        <v>549770</v>
      </c>
      <c r="AM5180">
        <v>2000</v>
      </c>
      <c r="AN5180">
        <v>20</v>
      </c>
      <c r="AO5180">
        <v>20</v>
      </c>
      <c r="AP5180" t="s">
        <v>4</v>
      </c>
      <c r="AQ5180" t="s">
        <v>13149</v>
      </c>
      <c r="AR5180" t="s">
        <v>13145</v>
      </c>
      <c r="AS5180" t="s">
        <v>14978</v>
      </c>
      <c r="AT5180" t="s">
        <v>11744</v>
      </c>
      <c r="AU5180" t="s">
        <v>14053</v>
      </c>
      <c r="AV5180">
        <v>86584</v>
      </c>
      <c r="AW5180" s="322">
        <v>43471</v>
      </c>
      <c r="AY5180">
        <f t="shared" si="80"/>
        <v>5839</v>
      </c>
    </row>
    <row r="5181" spans="1:53" x14ac:dyDescent="0.25">
      <c r="A5181" s="167" t="s">
        <v>13577</v>
      </c>
      <c r="B5181" s="167" t="s">
        <v>13573</v>
      </c>
      <c r="C5181" s="167" t="s">
        <v>13615</v>
      </c>
      <c r="D5181" s="167">
        <v>1139425</v>
      </c>
      <c r="E5181" s="167">
        <v>11394250</v>
      </c>
      <c r="F5181" s="167">
        <v>1139425</v>
      </c>
      <c r="G5181" s="167">
        <v>1139425</v>
      </c>
      <c r="H5181" s="167">
        <v>1139425</v>
      </c>
      <c r="I5181" s="167">
        <v>10</v>
      </c>
      <c r="J5181" s="167">
        <v>10</v>
      </c>
      <c r="K5181" s="167">
        <v>10</v>
      </c>
      <c r="L5181" s="167" t="s">
        <v>4</v>
      </c>
      <c r="M5181" s="167" t="str">
        <f>RIGHT(Table5[[#This Row],[تاریخ معامله]],2)</f>
        <v>02</v>
      </c>
      <c r="N5181" s="167" t="str">
        <f>RIGHT(LEFT(Table5[[#This Row],[تاریخ معامله]],7),2)</f>
        <v>04</v>
      </c>
      <c r="O5181" s="167" t="str">
        <f>LEFT(Table5[[#This Row],[تاریخ معامله]],4)</f>
        <v>1398</v>
      </c>
      <c r="P5181" s="167" t="str">
        <f>Table5[[#This Row],[سال]]&amp;"-"&amp;Table5[[#This Row],[ماه]]&amp;"-"&amp;Table5[[#This Row],[روز]]</f>
        <v>1398-04-02</v>
      </c>
      <c r="Q5181" s="167" t="s">
        <v>13992</v>
      </c>
      <c r="AD5181" t="s">
        <v>13580</v>
      </c>
      <c r="AE5181" t="s">
        <v>13573</v>
      </c>
      <c r="AF5181">
        <f>IFERROR(Table_بورس_کالا_دلاری[[#This Row],[قیمت پایانی میانگین موزون]]/Table_بورس_کالا_دلاری[[#This Row],[Nima $.مقدار]]*1000,"")</f>
        <v>10.741014506144323</v>
      </c>
      <c r="AG5181" t="s">
        <v>13615</v>
      </c>
      <c r="AH5181">
        <v>930</v>
      </c>
      <c r="AI5181">
        <v>465000</v>
      </c>
      <c r="AJ5181">
        <v>930</v>
      </c>
      <c r="AK5181">
        <v>930</v>
      </c>
      <c r="AL5181">
        <v>930</v>
      </c>
      <c r="AM5181">
        <v>0</v>
      </c>
      <c r="AN5181">
        <v>500</v>
      </c>
      <c r="AO5181">
        <v>500</v>
      </c>
      <c r="AP5181" t="s">
        <v>4</v>
      </c>
      <c r="AQ5181" t="s">
        <v>13149</v>
      </c>
      <c r="AR5181" t="s">
        <v>13145</v>
      </c>
      <c r="AS5181" t="s">
        <v>14978</v>
      </c>
      <c r="AT5181" t="s">
        <v>11744</v>
      </c>
      <c r="AU5181" t="s">
        <v>14053</v>
      </c>
      <c r="AV5181">
        <v>86584</v>
      </c>
      <c r="AW5181" s="322">
        <v>43471</v>
      </c>
      <c r="AY5181">
        <f t="shared" si="80"/>
        <v>5839</v>
      </c>
    </row>
    <row r="5182" spans="1:53" x14ac:dyDescent="0.25">
      <c r="A5182" s="167" t="s">
        <v>13577</v>
      </c>
      <c r="B5182" s="167" t="s">
        <v>13573</v>
      </c>
      <c r="C5182" s="167" t="s">
        <v>13615</v>
      </c>
      <c r="D5182" s="167">
        <v>1149747</v>
      </c>
      <c r="E5182" s="167">
        <v>11497470</v>
      </c>
      <c r="F5182" s="167">
        <v>1149747</v>
      </c>
      <c r="G5182" s="167">
        <v>1149747</v>
      </c>
      <c r="H5182" s="167">
        <v>1149747</v>
      </c>
      <c r="I5182" s="167">
        <v>10</v>
      </c>
      <c r="J5182" s="167">
        <v>10</v>
      </c>
      <c r="K5182" s="167">
        <v>10</v>
      </c>
      <c r="L5182" s="167" t="s">
        <v>4</v>
      </c>
      <c r="M5182" s="167" t="str">
        <f>RIGHT(Table5[[#This Row],[تاریخ معامله]],2)</f>
        <v>02</v>
      </c>
      <c r="N5182" s="167" t="str">
        <f>RIGHT(LEFT(Table5[[#This Row],[تاریخ معامله]],7),2)</f>
        <v>04</v>
      </c>
      <c r="O5182" s="167" t="str">
        <f>LEFT(Table5[[#This Row],[تاریخ معامله]],4)</f>
        <v>1398</v>
      </c>
      <c r="P5182" s="167" t="str">
        <f>Table5[[#This Row],[سال]]&amp;"-"&amp;Table5[[#This Row],[ماه]]&amp;"-"&amp;Table5[[#This Row],[روز]]</f>
        <v>1398-04-02</v>
      </c>
      <c r="Q5182" s="167" t="s">
        <v>13992</v>
      </c>
      <c r="AD5182" t="s">
        <v>13580</v>
      </c>
      <c r="AE5182" t="s">
        <v>13573</v>
      </c>
      <c r="AF5182">
        <f>IFERROR(Table_بورس_کالا_دلاری[[#This Row],[قیمت پایانی میانگین موزون]]/Table_بورس_کالا_دلاری[[#This Row],[Nima $.مقدار]]*1000,"")</f>
        <v>10.741014506144323</v>
      </c>
      <c r="AG5182" t="s">
        <v>13615</v>
      </c>
      <c r="AH5182">
        <v>930</v>
      </c>
      <c r="AI5182">
        <v>1395000</v>
      </c>
      <c r="AJ5182">
        <v>930</v>
      </c>
      <c r="AK5182">
        <v>930</v>
      </c>
      <c r="AL5182">
        <v>930</v>
      </c>
      <c r="AM5182">
        <v>10000</v>
      </c>
      <c r="AN5182">
        <v>1500</v>
      </c>
      <c r="AO5182">
        <v>1500</v>
      </c>
      <c r="AP5182" t="s">
        <v>4</v>
      </c>
      <c r="AQ5182" t="s">
        <v>13149</v>
      </c>
      <c r="AR5182" t="s">
        <v>13145</v>
      </c>
      <c r="AS5182" t="s">
        <v>14978</v>
      </c>
      <c r="AT5182" t="s">
        <v>11744</v>
      </c>
      <c r="AU5182" t="s">
        <v>14053</v>
      </c>
      <c r="AV5182">
        <v>86584</v>
      </c>
      <c r="AW5182" s="322">
        <v>43471</v>
      </c>
      <c r="AY5182">
        <f t="shared" si="80"/>
        <v>5839</v>
      </c>
    </row>
    <row r="5183" spans="1:53" x14ac:dyDescent="0.25">
      <c r="A5183" s="167" t="s">
        <v>13580</v>
      </c>
      <c r="B5183" s="167" t="s">
        <v>13573</v>
      </c>
      <c r="C5183" s="167" t="s">
        <v>13615</v>
      </c>
      <c r="D5183" s="167">
        <v>1156</v>
      </c>
      <c r="E5183" s="167">
        <v>578000</v>
      </c>
      <c r="F5183" s="167">
        <v>1156</v>
      </c>
      <c r="G5183" s="167">
        <v>1156</v>
      </c>
      <c r="H5183" s="167">
        <v>1156</v>
      </c>
      <c r="I5183" s="167">
        <v>10000</v>
      </c>
      <c r="J5183" s="167">
        <v>500</v>
      </c>
      <c r="K5183" s="167">
        <v>500</v>
      </c>
      <c r="L5183" s="167" t="s">
        <v>4</v>
      </c>
      <c r="M5183" s="167" t="str">
        <f>RIGHT(Table5[[#This Row],[تاریخ معامله]],2)</f>
        <v>02</v>
      </c>
      <c r="N5183" s="167" t="str">
        <f>RIGHT(LEFT(Table5[[#This Row],[تاریخ معامله]],7),2)</f>
        <v>04</v>
      </c>
      <c r="O5183" s="167" t="str">
        <f>LEFT(Table5[[#This Row],[تاریخ معامله]],4)</f>
        <v>1398</v>
      </c>
      <c r="P5183" s="167" t="str">
        <f>Table5[[#This Row],[سال]]&amp;"-"&amp;Table5[[#This Row],[ماه]]&amp;"-"&amp;Table5[[#This Row],[روز]]</f>
        <v>1398-04-02</v>
      </c>
      <c r="Q5183" s="167" t="s">
        <v>13992</v>
      </c>
      <c r="AD5183" t="s">
        <v>13614</v>
      </c>
      <c r="AE5183" t="s">
        <v>13573</v>
      </c>
      <c r="AF5183">
        <f>IFERROR(Table_بورس_کالا_دلاری[[#This Row],[قیمت پایانی میانگین موزون]]/Table_بورس_کالا_دلاری[[#This Row],[Nima $.مقدار]]*1000,"")</f>
        <v>0</v>
      </c>
      <c r="AG5183" t="s">
        <v>13615</v>
      </c>
      <c r="AI5183">
        <v>0</v>
      </c>
      <c r="AL5183">
        <v>2419</v>
      </c>
      <c r="AM5183">
        <v>10000</v>
      </c>
      <c r="AN5183">
        <v>0</v>
      </c>
      <c r="AO5183">
        <v>0</v>
      </c>
      <c r="AP5183" t="s">
        <v>4</v>
      </c>
      <c r="AQ5183" t="s">
        <v>13149</v>
      </c>
      <c r="AR5183" t="s">
        <v>13145</v>
      </c>
      <c r="AS5183" t="s">
        <v>14978</v>
      </c>
      <c r="AT5183" t="s">
        <v>11744</v>
      </c>
      <c r="AU5183" t="s">
        <v>14053</v>
      </c>
      <c r="AV5183">
        <v>86584</v>
      </c>
      <c r="AW5183" s="322">
        <v>43471</v>
      </c>
      <c r="AY5183">
        <f t="shared" si="80"/>
        <v>5839</v>
      </c>
    </row>
    <row r="5184" spans="1:53" x14ac:dyDescent="0.25">
      <c r="A5184" s="167" t="s">
        <v>13614</v>
      </c>
      <c r="B5184" s="167" t="s">
        <v>13573</v>
      </c>
      <c r="C5184" s="167" t="s">
        <v>13615</v>
      </c>
      <c r="D5184" s="167"/>
      <c r="E5184" s="167">
        <v>0</v>
      </c>
      <c r="F5184" s="167"/>
      <c r="G5184" s="167"/>
      <c r="H5184" s="167">
        <v>3006</v>
      </c>
      <c r="I5184" s="167">
        <v>10000</v>
      </c>
      <c r="J5184" s="167">
        <v>0</v>
      </c>
      <c r="K5184" s="167">
        <v>0</v>
      </c>
      <c r="L5184" s="167" t="s">
        <v>4</v>
      </c>
      <c r="M5184" s="167" t="str">
        <f>RIGHT(Table5[[#This Row],[تاریخ معامله]],2)</f>
        <v>02</v>
      </c>
      <c r="N5184" s="167" t="str">
        <f>RIGHT(LEFT(Table5[[#This Row],[تاریخ معامله]],7),2)</f>
        <v>04</v>
      </c>
      <c r="O5184" s="167" t="str">
        <f>LEFT(Table5[[#This Row],[تاریخ معامله]],4)</f>
        <v>1398</v>
      </c>
      <c r="P5184" s="167" t="str">
        <f>Table5[[#This Row],[سال]]&amp;"-"&amp;Table5[[#This Row],[ماه]]&amp;"-"&amp;Table5[[#This Row],[روز]]</f>
        <v>1398-04-02</v>
      </c>
      <c r="Q5184" s="167" t="s">
        <v>13992</v>
      </c>
      <c r="AD5184" t="s">
        <v>13577</v>
      </c>
      <c r="AE5184" t="s">
        <v>13573</v>
      </c>
      <c r="AF5184">
        <f>IFERROR(Table_بورس_کالا_دلاری[[#This Row],[قیمت پایانی میانگین موزون]]/Table_بورس_کالا_دلاری[[#This Row],[Nima $.مقدار]]*1000,"")</f>
        <v>11228.259510291875</v>
      </c>
      <c r="AG5184" t="s">
        <v>13615</v>
      </c>
      <c r="AH5184">
        <v>897879</v>
      </c>
      <c r="AI5184">
        <v>8978790</v>
      </c>
      <c r="AJ5184">
        <v>897879</v>
      </c>
      <c r="AK5184">
        <v>897879</v>
      </c>
      <c r="AL5184">
        <v>897879</v>
      </c>
      <c r="AM5184">
        <v>10</v>
      </c>
      <c r="AN5184">
        <v>10</v>
      </c>
      <c r="AO5184">
        <v>10</v>
      </c>
      <c r="AP5184" t="s">
        <v>4</v>
      </c>
      <c r="AQ5184" t="s">
        <v>13150</v>
      </c>
      <c r="AR5184" t="s">
        <v>13145</v>
      </c>
      <c r="AS5184" t="s">
        <v>14978</v>
      </c>
      <c r="AT5184" t="s">
        <v>11745</v>
      </c>
      <c r="AU5184" t="s">
        <v>14052</v>
      </c>
      <c r="AV5184">
        <v>79966</v>
      </c>
      <c r="AW5184" s="322">
        <v>43472</v>
      </c>
      <c r="AX5184">
        <v>5889.5</v>
      </c>
      <c r="AY5184">
        <f t="shared" si="80"/>
        <v>5889.5</v>
      </c>
      <c r="AZ5184">
        <v>5914</v>
      </c>
      <c r="BA5184">
        <v>132350</v>
      </c>
    </row>
    <row r="5185" spans="1:53" x14ac:dyDescent="0.25">
      <c r="A5185" s="167" t="s">
        <v>13572</v>
      </c>
      <c r="B5185" s="167" t="s">
        <v>13573</v>
      </c>
      <c r="C5185" s="167" t="s">
        <v>13615</v>
      </c>
      <c r="D5185" s="167">
        <v>661185</v>
      </c>
      <c r="E5185" s="167">
        <v>105789600</v>
      </c>
      <c r="F5185" s="167">
        <v>661185</v>
      </c>
      <c r="G5185" s="167">
        <v>661185</v>
      </c>
      <c r="H5185" s="167">
        <v>661185</v>
      </c>
      <c r="I5185" s="167">
        <v>0</v>
      </c>
      <c r="J5185" s="167">
        <v>160</v>
      </c>
      <c r="K5185" s="167">
        <v>160</v>
      </c>
      <c r="L5185" s="167" t="s">
        <v>4</v>
      </c>
      <c r="M5185" s="167" t="str">
        <f>RIGHT(Table5[[#This Row],[تاریخ معامله]],2)</f>
        <v>28</v>
      </c>
      <c r="N5185" s="167" t="str">
        <f>RIGHT(LEFT(Table5[[#This Row],[تاریخ معامله]],7),2)</f>
        <v>03</v>
      </c>
      <c r="O5185" s="167" t="str">
        <f>LEFT(Table5[[#This Row],[تاریخ معامله]],4)</f>
        <v>1398</v>
      </c>
      <c r="P5185" s="167" t="str">
        <f>Table5[[#This Row],[سال]]&amp;"-"&amp;Table5[[#This Row],[ماه]]&amp;"-"&amp;Table5[[#This Row],[روز]]</f>
        <v>1398-03-28</v>
      </c>
      <c r="Q5185" s="167" t="s">
        <v>13993</v>
      </c>
      <c r="AD5185" t="s">
        <v>13577</v>
      </c>
      <c r="AE5185" t="s">
        <v>13573</v>
      </c>
      <c r="AF5185">
        <f>IFERROR(Table_بورس_کالا_دلاری[[#This Row],[قیمت پایانی میانگین موزون]]/Table_بورس_کالا_دلاری[[#This Row],[Nima $.مقدار]]*1000,"")</f>
        <v>11203.874146512268</v>
      </c>
      <c r="AG5185" t="s">
        <v>13615</v>
      </c>
      <c r="AH5185">
        <v>895929</v>
      </c>
      <c r="AI5185">
        <v>8959290</v>
      </c>
      <c r="AJ5185">
        <v>895929</v>
      </c>
      <c r="AK5185">
        <v>895929</v>
      </c>
      <c r="AL5185">
        <v>895929</v>
      </c>
      <c r="AM5185">
        <v>10</v>
      </c>
      <c r="AN5185">
        <v>10</v>
      </c>
      <c r="AO5185">
        <v>10</v>
      </c>
      <c r="AP5185" t="s">
        <v>4</v>
      </c>
      <c r="AQ5185" t="s">
        <v>13150</v>
      </c>
      <c r="AR5185" t="s">
        <v>13145</v>
      </c>
      <c r="AS5185" t="s">
        <v>14978</v>
      </c>
      <c r="AT5185" t="s">
        <v>11745</v>
      </c>
      <c r="AU5185" t="s">
        <v>14052</v>
      </c>
      <c r="AV5185">
        <v>79966</v>
      </c>
      <c r="AW5185" s="322">
        <v>43472</v>
      </c>
      <c r="AX5185">
        <v>5889.5</v>
      </c>
      <c r="AY5185">
        <f t="shared" si="80"/>
        <v>5889.5</v>
      </c>
      <c r="AZ5185">
        <v>5914</v>
      </c>
      <c r="BA5185">
        <v>132350</v>
      </c>
    </row>
    <row r="5186" spans="1:53" x14ac:dyDescent="0.25">
      <c r="A5186" s="167" t="s">
        <v>13572</v>
      </c>
      <c r="B5186" s="167" t="s">
        <v>13573</v>
      </c>
      <c r="C5186" s="167" t="s">
        <v>13615</v>
      </c>
      <c r="D5186" s="167">
        <v>661185</v>
      </c>
      <c r="E5186" s="167">
        <v>171908100</v>
      </c>
      <c r="F5186" s="167">
        <v>661185</v>
      </c>
      <c r="G5186" s="167">
        <v>661185</v>
      </c>
      <c r="H5186" s="167">
        <v>661185</v>
      </c>
      <c r="I5186" s="167">
        <v>1000</v>
      </c>
      <c r="J5186" s="167">
        <v>380</v>
      </c>
      <c r="K5186" s="167">
        <v>260</v>
      </c>
      <c r="L5186" s="167" t="s">
        <v>4</v>
      </c>
      <c r="M5186" s="167" t="str">
        <f>RIGHT(Table5[[#This Row],[تاریخ معامله]],2)</f>
        <v>28</v>
      </c>
      <c r="N5186" s="167" t="str">
        <f>RIGHT(LEFT(Table5[[#This Row],[تاریخ معامله]],7),2)</f>
        <v>03</v>
      </c>
      <c r="O5186" s="167" t="str">
        <f>LEFT(Table5[[#This Row],[تاریخ معامله]],4)</f>
        <v>1398</v>
      </c>
      <c r="P5186" s="167" t="str">
        <f>Table5[[#This Row],[سال]]&amp;"-"&amp;Table5[[#This Row],[ماه]]&amp;"-"&amp;Table5[[#This Row],[روز]]</f>
        <v>1398-03-28</v>
      </c>
      <c r="Q5186" s="167" t="s">
        <v>13993</v>
      </c>
      <c r="AD5186" t="s">
        <v>13577</v>
      </c>
      <c r="AE5186" t="s">
        <v>13573</v>
      </c>
      <c r="AF5186">
        <f>IFERROR(Table_بورس_کالا_دلاری[[#This Row],[قیمت پایانی میانگین موزون]]/Table_بورس_کالا_دلاری[[#This Row],[Nima $.مقدار]]*1000,"")</f>
        <v>11241.465122677138</v>
      </c>
      <c r="AG5186" t="s">
        <v>13615</v>
      </c>
      <c r="AH5186">
        <v>898935</v>
      </c>
      <c r="AI5186">
        <v>8989350</v>
      </c>
      <c r="AJ5186">
        <v>898935</v>
      </c>
      <c r="AK5186">
        <v>898935</v>
      </c>
      <c r="AL5186">
        <v>898935</v>
      </c>
      <c r="AM5186">
        <v>10</v>
      </c>
      <c r="AN5186">
        <v>10</v>
      </c>
      <c r="AO5186">
        <v>10</v>
      </c>
      <c r="AP5186" t="s">
        <v>4</v>
      </c>
      <c r="AQ5186" t="s">
        <v>13150</v>
      </c>
      <c r="AR5186" t="s">
        <v>13145</v>
      </c>
      <c r="AS5186" t="s">
        <v>14978</v>
      </c>
      <c r="AT5186" t="s">
        <v>11745</v>
      </c>
      <c r="AU5186" t="s">
        <v>14052</v>
      </c>
      <c r="AV5186">
        <v>79966</v>
      </c>
      <c r="AW5186" s="322">
        <v>43472</v>
      </c>
      <c r="AX5186">
        <v>5889.5</v>
      </c>
      <c r="AY5186">
        <f t="shared" ref="AY5186:AY5249" si="81">IF(IFERROR(_xlfn.NUMBERVALUE(IF(AX5186="",AY5185,AX5186)),"")=0,"",IFERROR(_xlfn.NUMBERVALUE(IF(AX5186="",AY5185,AX5186)),""))</f>
        <v>5889.5</v>
      </c>
      <c r="AZ5186">
        <v>5914</v>
      </c>
      <c r="BA5186">
        <v>132350</v>
      </c>
    </row>
    <row r="5187" spans="1:53" x14ac:dyDescent="0.25">
      <c r="A5187" s="167" t="s">
        <v>13577</v>
      </c>
      <c r="B5187" s="167" t="s">
        <v>13573</v>
      </c>
      <c r="C5187" s="167" t="s">
        <v>13615</v>
      </c>
      <c r="D5187" s="167"/>
      <c r="E5187" s="167">
        <v>0</v>
      </c>
      <c r="F5187" s="167"/>
      <c r="G5187" s="167"/>
      <c r="H5187" s="167">
        <v>1026454</v>
      </c>
      <c r="I5187" s="167">
        <v>10</v>
      </c>
      <c r="J5187" s="167">
        <v>0</v>
      </c>
      <c r="K5187" s="167">
        <v>0</v>
      </c>
      <c r="L5187" s="167" t="s">
        <v>4</v>
      </c>
      <c r="M5187" s="167" t="str">
        <f>RIGHT(Table5[[#This Row],[تاریخ معامله]],2)</f>
        <v>27</v>
      </c>
      <c r="N5187" s="167" t="str">
        <f>RIGHT(LEFT(Table5[[#This Row],[تاریخ معامله]],7),2)</f>
        <v>03</v>
      </c>
      <c r="O5187" s="167" t="str">
        <f>LEFT(Table5[[#This Row],[تاریخ معامله]],4)</f>
        <v>1398</v>
      </c>
      <c r="P5187" s="167" t="str">
        <f>Table5[[#This Row],[سال]]&amp;"-"&amp;Table5[[#This Row],[ماه]]&amp;"-"&amp;Table5[[#This Row],[روز]]</f>
        <v>1398-03-27</v>
      </c>
      <c r="Q5187" s="167" t="s">
        <v>13994</v>
      </c>
      <c r="AD5187" t="s">
        <v>13577</v>
      </c>
      <c r="AE5187" t="s">
        <v>13573</v>
      </c>
      <c r="AF5187">
        <f>IFERROR(Table_بورس_کالا_دلاری[[#This Row],[قیمت پایانی میانگین موزون]]/Table_بورس_کالا_دلاری[[#This Row],[Nima $.مقدار]]*1000,"")</f>
        <v>11057.611985093665</v>
      </c>
      <c r="AG5187" t="s">
        <v>13615</v>
      </c>
      <c r="AH5187">
        <v>884233</v>
      </c>
      <c r="AI5187">
        <v>8842330</v>
      </c>
      <c r="AJ5187">
        <v>884233</v>
      </c>
      <c r="AK5187">
        <v>884233</v>
      </c>
      <c r="AL5187">
        <v>884233</v>
      </c>
      <c r="AM5187">
        <v>10</v>
      </c>
      <c r="AN5187">
        <v>10</v>
      </c>
      <c r="AO5187">
        <v>10</v>
      </c>
      <c r="AP5187" t="s">
        <v>4</v>
      </c>
      <c r="AQ5187" t="s">
        <v>13150</v>
      </c>
      <c r="AR5187" t="s">
        <v>13145</v>
      </c>
      <c r="AS5187" t="s">
        <v>14978</v>
      </c>
      <c r="AT5187" t="s">
        <v>11745</v>
      </c>
      <c r="AU5187" t="s">
        <v>14052</v>
      </c>
      <c r="AV5187">
        <v>79966</v>
      </c>
      <c r="AW5187" s="322">
        <v>43472</v>
      </c>
      <c r="AX5187">
        <v>5889.5</v>
      </c>
      <c r="AY5187">
        <f t="shared" si="81"/>
        <v>5889.5</v>
      </c>
      <c r="AZ5187">
        <v>5914</v>
      </c>
      <c r="BA5187">
        <v>132350</v>
      </c>
    </row>
    <row r="5188" spans="1:53" x14ac:dyDescent="0.25">
      <c r="A5188" s="167" t="s">
        <v>13577</v>
      </c>
      <c r="B5188" s="167" t="s">
        <v>13573</v>
      </c>
      <c r="C5188" s="167" t="s">
        <v>13615</v>
      </c>
      <c r="D5188" s="167"/>
      <c r="E5188" s="167">
        <v>0</v>
      </c>
      <c r="F5188" s="167"/>
      <c r="G5188" s="167"/>
      <c r="H5188" s="167">
        <v>1073726</v>
      </c>
      <c r="I5188" s="167">
        <v>10</v>
      </c>
      <c r="J5188" s="167">
        <v>0</v>
      </c>
      <c r="K5188" s="167">
        <v>0</v>
      </c>
      <c r="L5188" s="167" t="s">
        <v>4</v>
      </c>
      <c r="M5188" s="167" t="str">
        <f>RIGHT(Table5[[#This Row],[تاریخ معامله]],2)</f>
        <v>27</v>
      </c>
      <c r="N5188" s="167" t="str">
        <f>RIGHT(LEFT(Table5[[#This Row],[تاریخ معامله]],7),2)</f>
        <v>03</v>
      </c>
      <c r="O5188" s="167" t="str">
        <f>LEFT(Table5[[#This Row],[تاریخ معامله]],4)</f>
        <v>1398</v>
      </c>
      <c r="P5188" s="167" t="str">
        <f>Table5[[#This Row],[سال]]&amp;"-"&amp;Table5[[#This Row],[ماه]]&amp;"-"&amp;Table5[[#This Row],[روز]]</f>
        <v>1398-03-27</v>
      </c>
      <c r="Q5188" s="167" t="s">
        <v>13994</v>
      </c>
      <c r="AD5188" t="s">
        <v>13577</v>
      </c>
      <c r="AE5188" t="s">
        <v>13573</v>
      </c>
      <c r="AF5188">
        <f>IFERROR(Table_بورس_کالا_دلاری[[#This Row],[قیمت پایانی میانگین موزون]]/Table_بورس_کالا_دلاری[[#This Row],[Nima $.مقدار]]*1000,"")</f>
        <v>11169.234424630467</v>
      </c>
      <c r="AG5188" t="s">
        <v>13615</v>
      </c>
      <c r="AH5188">
        <v>893159</v>
      </c>
      <c r="AI5188">
        <v>8931590</v>
      </c>
      <c r="AJ5188">
        <v>893159</v>
      </c>
      <c r="AK5188">
        <v>893159</v>
      </c>
      <c r="AL5188">
        <v>893159</v>
      </c>
      <c r="AM5188">
        <v>10</v>
      </c>
      <c r="AN5188">
        <v>10</v>
      </c>
      <c r="AO5188">
        <v>10</v>
      </c>
      <c r="AP5188" t="s">
        <v>4</v>
      </c>
      <c r="AQ5188" t="s">
        <v>13150</v>
      </c>
      <c r="AR5188" t="s">
        <v>13145</v>
      </c>
      <c r="AS5188" t="s">
        <v>14978</v>
      </c>
      <c r="AT5188" t="s">
        <v>11745</v>
      </c>
      <c r="AU5188" t="s">
        <v>14052</v>
      </c>
      <c r="AV5188">
        <v>79966</v>
      </c>
      <c r="AW5188" s="322">
        <v>43472</v>
      </c>
      <c r="AX5188">
        <v>5889.5</v>
      </c>
      <c r="AY5188">
        <f t="shared" si="81"/>
        <v>5889.5</v>
      </c>
      <c r="AZ5188">
        <v>5914</v>
      </c>
      <c r="BA5188">
        <v>132350</v>
      </c>
    </row>
    <row r="5189" spans="1:53" x14ac:dyDescent="0.25">
      <c r="A5189" s="167" t="s">
        <v>13577</v>
      </c>
      <c r="B5189" s="167" t="s">
        <v>13573</v>
      </c>
      <c r="C5189" s="167" t="s">
        <v>13615</v>
      </c>
      <c r="D5189" s="167"/>
      <c r="E5189" s="167">
        <v>0</v>
      </c>
      <c r="F5189" s="167"/>
      <c r="G5189" s="167"/>
      <c r="H5189" s="167">
        <v>1044002</v>
      </c>
      <c r="I5189" s="167">
        <v>10</v>
      </c>
      <c r="J5189" s="167">
        <v>0</v>
      </c>
      <c r="K5189" s="167">
        <v>0</v>
      </c>
      <c r="L5189" s="167" t="s">
        <v>4</v>
      </c>
      <c r="M5189" s="167" t="str">
        <f>RIGHT(Table5[[#This Row],[تاریخ معامله]],2)</f>
        <v>27</v>
      </c>
      <c r="N5189" s="167" t="str">
        <f>RIGHT(LEFT(Table5[[#This Row],[تاریخ معامله]],7),2)</f>
        <v>03</v>
      </c>
      <c r="O5189" s="167" t="str">
        <f>LEFT(Table5[[#This Row],[تاریخ معامله]],4)</f>
        <v>1398</v>
      </c>
      <c r="P5189" s="167" t="str">
        <f>Table5[[#This Row],[سال]]&amp;"-"&amp;Table5[[#This Row],[ماه]]&amp;"-"&amp;Table5[[#This Row],[روز]]</f>
        <v>1398-03-27</v>
      </c>
      <c r="Q5189" s="167" t="s">
        <v>13994</v>
      </c>
      <c r="AD5189" t="s">
        <v>13577</v>
      </c>
      <c r="AE5189" t="s">
        <v>13573</v>
      </c>
      <c r="AF5189">
        <f>IFERROR(Table_بورس_کالا_دلاری[[#This Row],[قیمت پایانی میانگین موزون]]/Table_بورس_کالا_دلاری[[#This Row],[Nima $.مقدار]]*1000,"")</f>
        <v>11014.206037565966</v>
      </c>
      <c r="AG5189" t="s">
        <v>13615</v>
      </c>
      <c r="AH5189">
        <v>880762</v>
      </c>
      <c r="AI5189">
        <v>8807620</v>
      </c>
      <c r="AJ5189">
        <v>880762</v>
      </c>
      <c r="AK5189">
        <v>880762</v>
      </c>
      <c r="AL5189">
        <v>880762</v>
      </c>
      <c r="AM5189">
        <v>10</v>
      </c>
      <c r="AN5189">
        <v>10</v>
      </c>
      <c r="AO5189">
        <v>10</v>
      </c>
      <c r="AP5189" t="s">
        <v>4</v>
      </c>
      <c r="AQ5189" t="s">
        <v>13150</v>
      </c>
      <c r="AR5189" t="s">
        <v>13145</v>
      </c>
      <c r="AS5189" t="s">
        <v>14978</v>
      </c>
      <c r="AT5189" t="s">
        <v>11745</v>
      </c>
      <c r="AU5189" t="s">
        <v>14052</v>
      </c>
      <c r="AV5189">
        <v>79966</v>
      </c>
      <c r="AW5189" s="322">
        <v>43472</v>
      </c>
      <c r="AX5189">
        <v>5889.5</v>
      </c>
      <c r="AY5189">
        <f t="shared" si="81"/>
        <v>5889.5</v>
      </c>
      <c r="AZ5189">
        <v>5914</v>
      </c>
      <c r="BA5189">
        <v>132350</v>
      </c>
    </row>
    <row r="5190" spans="1:53" x14ac:dyDescent="0.25">
      <c r="A5190" s="167" t="s">
        <v>13577</v>
      </c>
      <c r="B5190" s="167" t="s">
        <v>13573</v>
      </c>
      <c r="C5190" s="167" t="s">
        <v>13615</v>
      </c>
      <c r="D5190" s="167"/>
      <c r="E5190" s="167">
        <v>0</v>
      </c>
      <c r="F5190" s="167"/>
      <c r="G5190" s="167"/>
      <c r="H5190" s="167">
        <v>1111232</v>
      </c>
      <c r="I5190" s="167">
        <v>10</v>
      </c>
      <c r="J5190" s="167">
        <v>0</v>
      </c>
      <c r="K5190" s="167">
        <v>0</v>
      </c>
      <c r="L5190" s="167" t="s">
        <v>4</v>
      </c>
      <c r="M5190" s="167" t="str">
        <f>RIGHT(Table5[[#This Row],[تاریخ معامله]],2)</f>
        <v>27</v>
      </c>
      <c r="N5190" s="167" t="str">
        <f>RIGHT(LEFT(Table5[[#This Row],[تاریخ معامله]],7),2)</f>
        <v>03</v>
      </c>
      <c r="O5190" s="167" t="str">
        <f>LEFT(Table5[[#This Row],[تاریخ معامله]],4)</f>
        <v>1398</v>
      </c>
      <c r="P5190" s="167" t="str">
        <f>Table5[[#This Row],[سال]]&amp;"-"&amp;Table5[[#This Row],[ماه]]&amp;"-"&amp;Table5[[#This Row],[روز]]</f>
        <v>1398-03-27</v>
      </c>
      <c r="Q5190" s="167" t="s">
        <v>13994</v>
      </c>
      <c r="AD5190" t="s">
        <v>13577</v>
      </c>
      <c r="AE5190" t="s">
        <v>13573</v>
      </c>
      <c r="AF5190">
        <f>IFERROR(Table_بورس_کالا_دلاری[[#This Row],[قیمت پایانی میانگین موزون]]/Table_بورس_کالا_دلاری[[#This Row],[Nima $.مقدار]]*1000,"")</f>
        <v>11135.370032263712</v>
      </c>
      <c r="AG5190" t="s">
        <v>13615</v>
      </c>
      <c r="AH5190">
        <v>890451</v>
      </c>
      <c r="AI5190">
        <v>8904510</v>
      </c>
      <c r="AJ5190">
        <v>890451</v>
      </c>
      <c r="AK5190">
        <v>890451</v>
      </c>
      <c r="AL5190">
        <v>890451</v>
      </c>
      <c r="AM5190">
        <v>10</v>
      </c>
      <c r="AN5190">
        <v>10</v>
      </c>
      <c r="AO5190">
        <v>10</v>
      </c>
      <c r="AP5190" t="s">
        <v>4</v>
      </c>
      <c r="AQ5190" t="s">
        <v>13150</v>
      </c>
      <c r="AR5190" t="s">
        <v>13145</v>
      </c>
      <c r="AS5190" t="s">
        <v>14978</v>
      </c>
      <c r="AT5190" t="s">
        <v>11745</v>
      </c>
      <c r="AU5190" t="s">
        <v>14052</v>
      </c>
      <c r="AV5190">
        <v>79966</v>
      </c>
      <c r="AW5190" s="322">
        <v>43472</v>
      </c>
      <c r="AX5190">
        <v>5889.5</v>
      </c>
      <c r="AY5190">
        <f t="shared" si="81"/>
        <v>5889.5</v>
      </c>
      <c r="AZ5190">
        <v>5914</v>
      </c>
      <c r="BA5190">
        <v>132350</v>
      </c>
    </row>
    <row r="5191" spans="1:53" x14ac:dyDescent="0.25">
      <c r="A5191" s="167" t="s">
        <v>13577</v>
      </c>
      <c r="B5191" s="167" t="s">
        <v>13573</v>
      </c>
      <c r="C5191" s="167" t="s">
        <v>13615</v>
      </c>
      <c r="D5191" s="167"/>
      <c r="E5191" s="167">
        <v>0</v>
      </c>
      <c r="F5191" s="167"/>
      <c r="G5191" s="167"/>
      <c r="H5191" s="167">
        <v>1121299</v>
      </c>
      <c r="I5191" s="167">
        <v>10</v>
      </c>
      <c r="J5191" s="167">
        <v>0</v>
      </c>
      <c r="K5191" s="167">
        <v>0</v>
      </c>
      <c r="L5191" s="167" t="s">
        <v>4</v>
      </c>
      <c r="M5191" s="167" t="str">
        <f>RIGHT(Table5[[#This Row],[تاریخ معامله]],2)</f>
        <v>27</v>
      </c>
      <c r="N5191" s="167" t="str">
        <f>RIGHT(LEFT(Table5[[#This Row],[تاریخ معامله]],7),2)</f>
        <v>03</v>
      </c>
      <c r="O5191" s="167" t="str">
        <f>LEFT(Table5[[#This Row],[تاریخ معامله]],4)</f>
        <v>1398</v>
      </c>
      <c r="P5191" s="167" t="str">
        <f>Table5[[#This Row],[سال]]&amp;"-"&amp;Table5[[#This Row],[ماه]]&amp;"-"&amp;Table5[[#This Row],[روز]]</f>
        <v>1398-03-27</v>
      </c>
      <c r="Q5191" s="167" t="s">
        <v>13994</v>
      </c>
      <c r="AD5191" t="s">
        <v>13577</v>
      </c>
      <c r="AE5191" t="s">
        <v>13573</v>
      </c>
      <c r="AF5191">
        <f>IFERROR(Table_بورس_کالا_دلاری[[#This Row],[قیمت پایانی میانگین موزون]]/Table_بورس_کالا_دلاری[[#This Row],[Nima $.مقدار]]*1000,"")</f>
        <v>11053.810369406998</v>
      </c>
      <c r="AG5191" t="s">
        <v>13615</v>
      </c>
      <c r="AH5191">
        <v>883929</v>
      </c>
      <c r="AI5191">
        <v>8839290</v>
      </c>
      <c r="AJ5191">
        <v>883929</v>
      </c>
      <c r="AK5191">
        <v>883929</v>
      </c>
      <c r="AL5191">
        <v>883929</v>
      </c>
      <c r="AM5191">
        <v>10</v>
      </c>
      <c r="AN5191">
        <v>10</v>
      </c>
      <c r="AO5191">
        <v>10</v>
      </c>
      <c r="AP5191" t="s">
        <v>4</v>
      </c>
      <c r="AQ5191" t="s">
        <v>13150</v>
      </c>
      <c r="AR5191" t="s">
        <v>13145</v>
      </c>
      <c r="AS5191" t="s">
        <v>14978</v>
      </c>
      <c r="AT5191" t="s">
        <v>11745</v>
      </c>
      <c r="AU5191" t="s">
        <v>14052</v>
      </c>
      <c r="AV5191">
        <v>79966</v>
      </c>
      <c r="AW5191" s="322">
        <v>43472</v>
      </c>
      <c r="AX5191">
        <v>5889.5</v>
      </c>
      <c r="AY5191">
        <f t="shared" si="81"/>
        <v>5889.5</v>
      </c>
      <c r="AZ5191">
        <v>5914</v>
      </c>
      <c r="BA5191">
        <v>132350</v>
      </c>
    </row>
    <row r="5192" spans="1:53" x14ac:dyDescent="0.25">
      <c r="A5192" s="167" t="s">
        <v>13577</v>
      </c>
      <c r="B5192" s="167" t="s">
        <v>13573</v>
      </c>
      <c r="C5192" s="167" t="s">
        <v>13615</v>
      </c>
      <c r="D5192" s="167"/>
      <c r="E5192" s="167">
        <v>0</v>
      </c>
      <c r="F5192" s="167"/>
      <c r="G5192" s="167"/>
      <c r="H5192" s="167">
        <v>1105652</v>
      </c>
      <c r="I5192" s="167">
        <v>10</v>
      </c>
      <c r="J5192" s="167">
        <v>0</v>
      </c>
      <c r="K5192" s="167">
        <v>0</v>
      </c>
      <c r="L5192" s="167" t="s">
        <v>4</v>
      </c>
      <c r="M5192" s="167" t="str">
        <f>RIGHT(Table5[[#This Row],[تاریخ معامله]],2)</f>
        <v>27</v>
      </c>
      <c r="N5192" s="167" t="str">
        <f>RIGHT(LEFT(Table5[[#This Row],[تاریخ معامله]],7),2)</f>
        <v>03</v>
      </c>
      <c r="O5192" s="167" t="str">
        <f>LEFT(Table5[[#This Row],[تاریخ معامله]],4)</f>
        <v>1398</v>
      </c>
      <c r="P5192" s="167" t="str">
        <f>Table5[[#This Row],[سال]]&amp;"-"&amp;Table5[[#This Row],[ماه]]&amp;"-"&amp;Table5[[#This Row],[روز]]</f>
        <v>1398-03-27</v>
      </c>
      <c r="Q5192" s="167" t="s">
        <v>13994</v>
      </c>
      <c r="AD5192" t="s">
        <v>13577</v>
      </c>
      <c r="AE5192" t="s">
        <v>13573</v>
      </c>
      <c r="AF5192">
        <f>IFERROR(Table_بورس_کالا_دلاری[[#This Row],[قیمت پایانی میانگین موزون]]/Table_بورس_کالا_دلاری[[#This Row],[Nima $.مقدار]]*1000,"")</f>
        <v>11265.562864217292</v>
      </c>
      <c r="AG5192" t="s">
        <v>13615</v>
      </c>
      <c r="AH5192">
        <v>900862</v>
      </c>
      <c r="AI5192">
        <v>9008620</v>
      </c>
      <c r="AJ5192">
        <v>900862</v>
      </c>
      <c r="AK5192">
        <v>900862</v>
      </c>
      <c r="AL5192">
        <v>900862</v>
      </c>
      <c r="AM5192">
        <v>10</v>
      </c>
      <c r="AN5192">
        <v>10</v>
      </c>
      <c r="AO5192">
        <v>10</v>
      </c>
      <c r="AP5192" t="s">
        <v>4</v>
      </c>
      <c r="AQ5192" t="s">
        <v>13150</v>
      </c>
      <c r="AR5192" t="s">
        <v>13145</v>
      </c>
      <c r="AS5192" t="s">
        <v>14978</v>
      </c>
      <c r="AT5192" t="s">
        <v>11745</v>
      </c>
      <c r="AU5192" t="s">
        <v>14052</v>
      </c>
      <c r="AV5192">
        <v>79966</v>
      </c>
      <c r="AW5192" s="322">
        <v>43472</v>
      </c>
      <c r="AX5192">
        <v>5889.5</v>
      </c>
      <c r="AY5192">
        <f t="shared" si="81"/>
        <v>5889.5</v>
      </c>
      <c r="AZ5192">
        <v>5914</v>
      </c>
      <c r="BA5192">
        <v>132350</v>
      </c>
    </row>
    <row r="5193" spans="1:53" x14ac:dyDescent="0.25">
      <c r="A5193" s="167" t="s">
        <v>13577</v>
      </c>
      <c r="B5193" s="167" t="s">
        <v>13573</v>
      </c>
      <c r="C5193" s="167" t="s">
        <v>13615</v>
      </c>
      <c r="D5193" s="167"/>
      <c r="E5193" s="167">
        <v>0</v>
      </c>
      <c r="F5193" s="167"/>
      <c r="G5193" s="167"/>
      <c r="H5193" s="167">
        <v>1050564</v>
      </c>
      <c r="I5193" s="167">
        <v>10</v>
      </c>
      <c r="J5193" s="167">
        <v>0</v>
      </c>
      <c r="K5193" s="167">
        <v>0</v>
      </c>
      <c r="L5193" s="167" t="s">
        <v>4</v>
      </c>
      <c r="M5193" s="167" t="str">
        <f>RIGHT(Table5[[#This Row],[تاریخ معامله]],2)</f>
        <v>27</v>
      </c>
      <c r="N5193" s="167" t="str">
        <f>RIGHT(LEFT(Table5[[#This Row],[تاریخ معامله]],7),2)</f>
        <v>03</v>
      </c>
      <c r="O5193" s="167" t="str">
        <f>LEFT(Table5[[#This Row],[تاریخ معامله]],4)</f>
        <v>1398</v>
      </c>
      <c r="P5193" s="167" t="str">
        <f>Table5[[#This Row],[سال]]&amp;"-"&amp;Table5[[#This Row],[ماه]]&amp;"-"&amp;Table5[[#This Row],[روز]]</f>
        <v>1398-03-27</v>
      </c>
      <c r="Q5193" s="167" t="s">
        <v>13994</v>
      </c>
      <c r="AD5193" t="s">
        <v>13577</v>
      </c>
      <c r="AE5193" t="s">
        <v>13573</v>
      </c>
      <c r="AF5193">
        <f>IFERROR(Table_بورس_کالا_دلاری[[#This Row],[قیمت پایانی میانگین موزون]]/Table_بورس_کالا_دلاری[[#This Row],[Nima $.مقدار]]*1000,"")</f>
        <v>11103.481479628841</v>
      </c>
      <c r="AG5193" t="s">
        <v>13615</v>
      </c>
      <c r="AH5193">
        <v>887901</v>
      </c>
      <c r="AI5193">
        <v>8879010</v>
      </c>
      <c r="AJ5193">
        <v>887901</v>
      </c>
      <c r="AK5193">
        <v>887901</v>
      </c>
      <c r="AL5193">
        <v>887901</v>
      </c>
      <c r="AM5193">
        <v>10</v>
      </c>
      <c r="AN5193">
        <v>10</v>
      </c>
      <c r="AO5193">
        <v>10</v>
      </c>
      <c r="AP5193" t="s">
        <v>4</v>
      </c>
      <c r="AQ5193" t="s">
        <v>13150</v>
      </c>
      <c r="AR5193" t="s">
        <v>13145</v>
      </c>
      <c r="AS5193" t="s">
        <v>14978</v>
      </c>
      <c r="AT5193" t="s">
        <v>11745</v>
      </c>
      <c r="AU5193" t="s">
        <v>14052</v>
      </c>
      <c r="AV5193">
        <v>79966</v>
      </c>
      <c r="AW5193" s="322">
        <v>43472</v>
      </c>
      <c r="AX5193">
        <v>5889.5</v>
      </c>
      <c r="AY5193">
        <f t="shared" si="81"/>
        <v>5889.5</v>
      </c>
      <c r="AZ5193">
        <v>5914</v>
      </c>
      <c r="BA5193">
        <v>132350</v>
      </c>
    </row>
    <row r="5194" spans="1:53" x14ac:dyDescent="0.25">
      <c r="A5194" s="167" t="s">
        <v>13577</v>
      </c>
      <c r="B5194" s="167" t="s">
        <v>13573</v>
      </c>
      <c r="C5194" s="167" t="s">
        <v>13615</v>
      </c>
      <c r="D5194" s="167"/>
      <c r="E5194" s="167">
        <v>0</v>
      </c>
      <c r="F5194" s="167"/>
      <c r="G5194" s="167"/>
      <c r="H5194" s="167">
        <v>1073314</v>
      </c>
      <c r="I5194" s="167">
        <v>10</v>
      </c>
      <c r="J5194" s="167">
        <v>0</v>
      </c>
      <c r="K5194" s="167">
        <v>0</v>
      </c>
      <c r="L5194" s="167" t="s">
        <v>4</v>
      </c>
      <c r="M5194" s="167" t="str">
        <f>RIGHT(Table5[[#This Row],[تاریخ معامله]],2)</f>
        <v>27</v>
      </c>
      <c r="N5194" s="167" t="str">
        <f>RIGHT(LEFT(Table5[[#This Row],[تاریخ معامله]],7),2)</f>
        <v>03</v>
      </c>
      <c r="O5194" s="167" t="str">
        <f>LEFT(Table5[[#This Row],[تاریخ معامله]],4)</f>
        <v>1398</v>
      </c>
      <c r="P5194" s="167" t="str">
        <f>Table5[[#This Row],[سال]]&amp;"-"&amp;Table5[[#This Row],[ماه]]&amp;"-"&amp;Table5[[#This Row],[روز]]</f>
        <v>1398-03-27</v>
      </c>
      <c r="Q5194" s="167" t="s">
        <v>13994</v>
      </c>
      <c r="AD5194" t="s">
        <v>13577</v>
      </c>
      <c r="AE5194" t="s">
        <v>13573</v>
      </c>
      <c r="AF5194">
        <f>IFERROR(Table_بورس_کالا_دلاری[[#This Row],[قیمت پایانی میانگین موزون]]/Table_بورس_کالا_دلاری[[#This Row],[Nima $.مقدار]]*1000,"")</f>
        <v>11159.605332266214</v>
      </c>
      <c r="AG5194" t="s">
        <v>13615</v>
      </c>
      <c r="AH5194">
        <v>892389</v>
      </c>
      <c r="AI5194">
        <v>8923890</v>
      </c>
      <c r="AJ5194">
        <v>892389</v>
      </c>
      <c r="AK5194">
        <v>892389</v>
      </c>
      <c r="AL5194">
        <v>892389</v>
      </c>
      <c r="AM5194">
        <v>10</v>
      </c>
      <c r="AN5194">
        <v>10</v>
      </c>
      <c r="AO5194">
        <v>10</v>
      </c>
      <c r="AP5194" t="s">
        <v>4</v>
      </c>
      <c r="AQ5194" t="s">
        <v>13150</v>
      </c>
      <c r="AR5194" t="s">
        <v>13145</v>
      </c>
      <c r="AS5194" t="s">
        <v>14978</v>
      </c>
      <c r="AT5194" t="s">
        <v>11745</v>
      </c>
      <c r="AU5194" t="s">
        <v>14052</v>
      </c>
      <c r="AV5194">
        <v>79966</v>
      </c>
      <c r="AW5194" s="322">
        <v>43472</v>
      </c>
      <c r="AX5194">
        <v>5889.5</v>
      </c>
      <c r="AY5194">
        <f t="shared" si="81"/>
        <v>5889.5</v>
      </c>
      <c r="AZ5194">
        <v>5914</v>
      </c>
      <c r="BA5194">
        <v>132350</v>
      </c>
    </row>
    <row r="5195" spans="1:53" x14ac:dyDescent="0.25">
      <c r="A5195" s="167" t="s">
        <v>13577</v>
      </c>
      <c r="B5195" s="167" t="s">
        <v>13573</v>
      </c>
      <c r="C5195" s="167" t="s">
        <v>13615</v>
      </c>
      <c r="D5195" s="167"/>
      <c r="E5195" s="167">
        <v>0</v>
      </c>
      <c r="F5195" s="167"/>
      <c r="G5195" s="167"/>
      <c r="H5195" s="167">
        <v>1068728</v>
      </c>
      <c r="I5195" s="167">
        <v>10</v>
      </c>
      <c r="J5195" s="167">
        <v>0</v>
      </c>
      <c r="K5195" s="167">
        <v>0</v>
      </c>
      <c r="L5195" s="167" t="s">
        <v>4</v>
      </c>
      <c r="M5195" s="167" t="str">
        <f>RIGHT(Table5[[#This Row],[تاریخ معامله]],2)</f>
        <v>27</v>
      </c>
      <c r="N5195" s="167" t="str">
        <f>RIGHT(LEFT(Table5[[#This Row],[تاریخ معامله]],7),2)</f>
        <v>03</v>
      </c>
      <c r="O5195" s="167" t="str">
        <f>LEFT(Table5[[#This Row],[تاریخ معامله]],4)</f>
        <v>1398</v>
      </c>
      <c r="P5195" s="167" t="str">
        <f>Table5[[#This Row],[سال]]&amp;"-"&amp;Table5[[#This Row],[ماه]]&amp;"-"&amp;Table5[[#This Row],[روز]]</f>
        <v>1398-03-27</v>
      </c>
      <c r="Q5195" s="167" t="s">
        <v>13994</v>
      </c>
      <c r="AD5195" t="s">
        <v>13577</v>
      </c>
      <c r="AE5195" t="s">
        <v>13573</v>
      </c>
      <c r="AF5195">
        <f>IFERROR(Table_بورس_کالا_دلاری[[#This Row],[قیمت پایانی میانگین موزون]]/Table_بورس_کالا_دلاری[[#This Row],[Nima $.مقدار]]*1000,"")</f>
        <v>11061.213515744192</v>
      </c>
      <c r="AG5195" t="s">
        <v>13615</v>
      </c>
      <c r="AH5195">
        <v>884521</v>
      </c>
      <c r="AI5195">
        <v>8845210</v>
      </c>
      <c r="AJ5195">
        <v>884521</v>
      </c>
      <c r="AK5195">
        <v>884521</v>
      </c>
      <c r="AL5195">
        <v>884521</v>
      </c>
      <c r="AM5195">
        <v>10</v>
      </c>
      <c r="AN5195">
        <v>10</v>
      </c>
      <c r="AO5195">
        <v>10</v>
      </c>
      <c r="AP5195" t="s">
        <v>4</v>
      </c>
      <c r="AQ5195" t="s">
        <v>13150</v>
      </c>
      <c r="AR5195" t="s">
        <v>13145</v>
      </c>
      <c r="AS5195" t="s">
        <v>14978</v>
      </c>
      <c r="AT5195" t="s">
        <v>11745</v>
      </c>
      <c r="AU5195" t="s">
        <v>14052</v>
      </c>
      <c r="AV5195">
        <v>79966</v>
      </c>
      <c r="AW5195" s="322">
        <v>43472</v>
      </c>
      <c r="AX5195">
        <v>5889.5</v>
      </c>
      <c r="AY5195">
        <f t="shared" si="81"/>
        <v>5889.5</v>
      </c>
      <c r="AZ5195">
        <v>5914</v>
      </c>
      <c r="BA5195">
        <v>132350</v>
      </c>
    </row>
    <row r="5196" spans="1:53" x14ac:dyDescent="0.25">
      <c r="A5196" s="167" t="s">
        <v>13577</v>
      </c>
      <c r="B5196" s="167" t="s">
        <v>13573</v>
      </c>
      <c r="C5196" s="167" t="s">
        <v>13615</v>
      </c>
      <c r="D5196" s="167"/>
      <c r="E5196" s="167">
        <v>0</v>
      </c>
      <c r="F5196" s="167"/>
      <c r="G5196" s="167"/>
      <c r="H5196" s="167">
        <v>1080200</v>
      </c>
      <c r="I5196" s="167">
        <v>10</v>
      </c>
      <c r="J5196" s="167">
        <v>0</v>
      </c>
      <c r="K5196" s="167">
        <v>0</v>
      </c>
      <c r="L5196" s="167" t="s">
        <v>4</v>
      </c>
      <c r="M5196" s="167" t="str">
        <f>RIGHT(Table5[[#This Row],[تاریخ معامله]],2)</f>
        <v>27</v>
      </c>
      <c r="N5196" s="167" t="str">
        <f>RIGHT(LEFT(Table5[[#This Row],[تاریخ معامله]],7),2)</f>
        <v>03</v>
      </c>
      <c r="O5196" s="167" t="str">
        <f>LEFT(Table5[[#This Row],[تاریخ معامله]],4)</f>
        <v>1398</v>
      </c>
      <c r="P5196" s="167" t="str">
        <f>Table5[[#This Row],[سال]]&amp;"-"&amp;Table5[[#This Row],[ماه]]&amp;"-"&amp;Table5[[#This Row],[روز]]</f>
        <v>1398-03-27</v>
      </c>
      <c r="Q5196" s="167" t="s">
        <v>13994</v>
      </c>
      <c r="AD5196" t="s">
        <v>13585</v>
      </c>
      <c r="AE5196" t="s">
        <v>13573</v>
      </c>
      <c r="AF5196">
        <f>IFERROR(Table_بورس_کالا_دلاری[[#This Row],[قیمت پایانی میانگین موزون]]/Table_بورس_کالا_دلاری[[#This Row],[Nima $.مقدار]]*1000,"")</f>
        <v>0</v>
      </c>
      <c r="AG5196" t="s">
        <v>13615</v>
      </c>
      <c r="AI5196">
        <v>0</v>
      </c>
      <c r="AL5196">
        <v>531637</v>
      </c>
      <c r="AM5196">
        <v>2000</v>
      </c>
      <c r="AN5196">
        <v>500</v>
      </c>
      <c r="AO5196">
        <v>0</v>
      </c>
      <c r="AP5196" t="s">
        <v>4</v>
      </c>
      <c r="AQ5196" t="s">
        <v>13150</v>
      </c>
      <c r="AR5196" t="s">
        <v>13145</v>
      </c>
      <c r="AS5196" t="s">
        <v>14978</v>
      </c>
      <c r="AT5196" t="s">
        <v>11745</v>
      </c>
      <c r="AU5196" t="s">
        <v>14052</v>
      </c>
      <c r="AV5196">
        <v>79966</v>
      </c>
      <c r="AW5196" s="322">
        <v>43472</v>
      </c>
      <c r="AX5196">
        <v>5889.5</v>
      </c>
      <c r="AY5196">
        <f t="shared" si="81"/>
        <v>5889.5</v>
      </c>
      <c r="AZ5196">
        <v>5914</v>
      </c>
      <c r="BA5196">
        <v>132350</v>
      </c>
    </row>
    <row r="5197" spans="1:53" x14ac:dyDescent="0.25">
      <c r="A5197" s="167" t="s">
        <v>13577</v>
      </c>
      <c r="B5197" s="167" t="s">
        <v>13573</v>
      </c>
      <c r="C5197" s="167" t="s">
        <v>13615</v>
      </c>
      <c r="D5197" s="167"/>
      <c r="E5197" s="167">
        <v>0</v>
      </c>
      <c r="F5197" s="167"/>
      <c r="G5197" s="167"/>
      <c r="H5197" s="167">
        <v>1066901</v>
      </c>
      <c r="I5197" s="167">
        <v>10</v>
      </c>
      <c r="J5197" s="167">
        <v>0</v>
      </c>
      <c r="K5197" s="167">
        <v>0</v>
      </c>
      <c r="L5197" s="167" t="s">
        <v>4</v>
      </c>
      <c r="M5197" s="167" t="str">
        <f>RIGHT(Table5[[#This Row],[تاریخ معامله]],2)</f>
        <v>27</v>
      </c>
      <c r="N5197" s="167" t="str">
        <f>RIGHT(LEFT(Table5[[#This Row],[تاریخ معامله]],7),2)</f>
        <v>03</v>
      </c>
      <c r="O5197" s="167" t="str">
        <f>LEFT(Table5[[#This Row],[تاریخ معامله]],4)</f>
        <v>1398</v>
      </c>
      <c r="P5197" s="167" t="str">
        <f>Table5[[#This Row],[سال]]&amp;"-"&amp;Table5[[#This Row],[ماه]]&amp;"-"&amp;Table5[[#This Row],[روز]]</f>
        <v>1398-03-27</v>
      </c>
      <c r="Q5197" s="167" t="s">
        <v>13994</v>
      </c>
      <c r="AD5197" t="s">
        <v>13568</v>
      </c>
      <c r="AE5197" t="s">
        <v>13573</v>
      </c>
      <c r="AF5197">
        <f>IFERROR(Table_بورس_کالا_دلاری[[#This Row],[قیمت پایانی میانگین موزون]]/Table_بورس_کالا_دلاری[[#This Row],[Nima $.مقدار]]*1000,"")</f>
        <v>172880.33674082981</v>
      </c>
      <c r="AG5197" t="s">
        <v>13615</v>
      </c>
      <c r="AH5197">
        <v>13800000</v>
      </c>
      <c r="AI5197">
        <v>41400000</v>
      </c>
      <c r="AJ5197">
        <v>13800000</v>
      </c>
      <c r="AK5197">
        <v>13800000</v>
      </c>
      <c r="AL5197">
        <v>11801026</v>
      </c>
      <c r="AM5197">
        <v>3</v>
      </c>
      <c r="AN5197">
        <v>12</v>
      </c>
      <c r="AO5197">
        <v>3</v>
      </c>
      <c r="AP5197" t="s">
        <v>4</v>
      </c>
      <c r="AQ5197" t="s">
        <v>13164</v>
      </c>
      <c r="AR5197" t="s">
        <v>13145</v>
      </c>
      <c r="AS5197" t="s">
        <v>14978</v>
      </c>
      <c r="AT5197" t="s">
        <v>11747</v>
      </c>
      <c r="AU5197" t="s">
        <v>14051</v>
      </c>
      <c r="AV5197">
        <v>79824</v>
      </c>
      <c r="AW5197" s="322">
        <v>43474</v>
      </c>
      <c r="AX5197">
        <v>5964</v>
      </c>
      <c r="AY5197">
        <f t="shared" si="81"/>
        <v>5964</v>
      </c>
      <c r="AZ5197">
        <v>5982</v>
      </c>
      <c r="BA5197">
        <v>132675</v>
      </c>
    </row>
    <row r="5198" spans="1:53" x14ac:dyDescent="0.25">
      <c r="A5198" s="167" t="s">
        <v>13575</v>
      </c>
      <c r="B5198" s="167" t="s">
        <v>13573</v>
      </c>
      <c r="C5198" s="167" t="s">
        <v>13615</v>
      </c>
      <c r="D5198" s="167">
        <v>639236</v>
      </c>
      <c r="E5198" s="167">
        <v>1917708000</v>
      </c>
      <c r="F5198" s="167">
        <v>639236</v>
      </c>
      <c r="G5198" s="167">
        <v>639236</v>
      </c>
      <c r="H5198" s="167">
        <v>639236</v>
      </c>
      <c r="I5198" s="167">
        <v>3000</v>
      </c>
      <c r="J5198" s="167">
        <v>3000</v>
      </c>
      <c r="K5198" s="167">
        <v>3000</v>
      </c>
      <c r="L5198" s="167" t="s">
        <v>4</v>
      </c>
      <c r="M5198" s="167" t="str">
        <f>RIGHT(Table5[[#This Row],[تاریخ معامله]],2)</f>
        <v>27</v>
      </c>
      <c r="N5198" s="167" t="str">
        <f>RIGHT(LEFT(Table5[[#This Row],[تاریخ معامله]],7),2)</f>
        <v>03</v>
      </c>
      <c r="O5198" s="167" t="str">
        <f>LEFT(Table5[[#This Row],[تاریخ معامله]],4)</f>
        <v>1398</v>
      </c>
      <c r="P5198" s="167" t="str">
        <f>Table5[[#This Row],[سال]]&amp;"-"&amp;Table5[[#This Row],[ماه]]&amp;"-"&amp;Table5[[#This Row],[روز]]</f>
        <v>1398-03-27</v>
      </c>
      <c r="Q5198" s="167" t="s">
        <v>13994</v>
      </c>
      <c r="AD5198" t="s">
        <v>13568</v>
      </c>
      <c r="AE5198" t="s">
        <v>13573</v>
      </c>
      <c r="AF5198">
        <f>IFERROR(Table_بورس_کالا_دلاری[[#This Row],[قیمت پایانی میانگین موزون]]/Table_بورس_کالا_دلاری[[#This Row],[Nima $.مقدار]]*1000,"")</f>
        <v>128827.53307276008</v>
      </c>
      <c r="AG5198" t="s">
        <v>13615</v>
      </c>
      <c r="AH5198">
        <v>10283529</v>
      </c>
      <c r="AI5198">
        <v>30850587</v>
      </c>
      <c r="AJ5198">
        <v>10283529</v>
      </c>
      <c r="AK5198">
        <v>10283529</v>
      </c>
      <c r="AL5198">
        <v>8634956</v>
      </c>
      <c r="AM5198">
        <v>3</v>
      </c>
      <c r="AN5198">
        <v>15</v>
      </c>
      <c r="AO5198">
        <v>3</v>
      </c>
      <c r="AP5198" t="s">
        <v>4</v>
      </c>
      <c r="AQ5198" t="s">
        <v>13164</v>
      </c>
      <c r="AR5198" t="s">
        <v>13145</v>
      </c>
      <c r="AS5198" t="s">
        <v>14978</v>
      </c>
      <c r="AT5198" t="s">
        <v>11747</v>
      </c>
      <c r="AU5198" t="s">
        <v>14051</v>
      </c>
      <c r="AV5198">
        <v>79824</v>
      </c>
      <c r="AW5198" s="322">
        <v>43474</v>
      </c>
      <c r="AX5198">
        <v>5964</v>
      </c>
      <c r="AY5198">
        <f t="shared" si="81"/>
        <v>5964</v>
      </c>
      <c r="AZ5198">
        <v>5982</v>
      </c>
      <c r="BA5198">
        <v>132675</v>
      </c>
    </row>
    <row r="5199" spans="1:53" x14ac:dyDescent="0.25">
      <c r="A5199" s="167" t="s">
        <v>13577</v>
      </c>
      <c r="B5199" s="167" t="s">
        <v>13573</v>
      </c>
      <c r="C5199" s="167" t="s">
        <v>13615</v>
      </c>
      <c r="D5199" s="167"/>
      <c r="E5199" s="167">
        <v>0</v>
      </c>
      <c r="F5199" s="167"/>
      <c r="G5199" s="167"/>
      <c r="H5199" s="167">
        <v>1121267</v>
      </c>
      <c r="I5199" s="167">
        <v>10</v>
      </c>
      <c r="J5199" s="167">
        <v>0</v>
      </c>
      <c r="K5199" s="167">
        <v>0</v>
      </c>
      <c r="L5199" s="167" t="s">
        <v>4</v>
      </c>
      <c r="M5199" s="167" t="str">
        <f>RIGHT(Table5[[#This Row],[تاریخ معامله]],2)</f>
        <v>27</v>
      </c>
      <c r="N5199" s="167" t="str">
        <f>RIGHT(LEFT(Table5[[#This Row],[تاریخ معامله]],7),2)</f>
        <v>03</v>
      </c>
      <c r="O5199" s="167" t="str">
        <f>LEFT(Table5[[#This Row],[تاریخ معامله]],4)</f>
        <v>1398</v>
      </c>
      <c r="P5199" s="167" t="str">
        <f>Table5[[#This Row],[سال]]&amp;"-"&amp;Table5[[#This Row],[ماه]]&amp;"-"&amp;Table5[[#This Row],[روز]]</f>
        <v>1398-03-27</v>
      </c>
      <c r="Q5199" s="167" t="s">
        <v>13994</v>
      </c>
      <c r="AD5199" t="s">
        <v>13568</v>
      </c>
      <c r="AE5199" t="s">
        <v>13573</v>
      </c>
      <c r="AF5199">
        <f>IFERROR(Table_بورس_کالا_دلاری[[#This Row],[قیمت پایانی میانگین موزون]]/Table_بورس_کالا_دلاری[[#This Row],[Nima $.مقدار]]*1000,"")</f>
        <v>131539.39917819202</v>
      </c>
      <c r="AG5199" t="s">
        <v>13615</v>
      </c>
      <c r="AH5199">
        <v>10500001</v>
      </c>
      <c r="AI5199">
        <v>31500003</v>
      </c>
      <c r="AJ5199">
        <v>10500001</v>
      </c>
      <c r="AK5199">
        <v>10500001</v>
      </c>
      <c r="AL5199">
        <v>8254809</v>
      </c>
      <c r="AM5199">
        <v>3</v>
      </c>
      <c r="AN5199">
        <v>15</v>
      </c>
      <c r="AO5199">
        <v>3</v>
      </c>
      <c r="AP5199" t="s">
        <v>4</v>
      </c>
      <c r="AQ5199" t="s">
        <v>13164</v>
      </c>
      <c r="AR5199" t="s">
        <v>13145</v>
      </c>
      <c r="AS5199" t="s">
        <v>14978</v>
      </c>
      <c r="AT5199" t="s">
        <v>11747</v>
      </c>
      <c r="AU5199" t="s">
        <v>14051</v>
      </c>
      <c r="AV5199">
        <v>79824</v>
      </c>
      <c r="AW5199" s="322">
        <v>43474</v>
      </c>
      <c r="AX5199">
        <v>5964</v>
      </c>
      <c r="AY5199">
        <f t="shared" si="81"/>
        <v>5964</v>
      </c>
      <c r="AZ5199">
        <v>5982</v>
      </c>
      <c r="BA5199">
        <v>132675</v>
      </c>
    </row>
    <row r="5200" spans="1:53" x14ac:dyDescent="0.25">
      <c r="A5200" s="167" t="s">
        <v>13577</v>
      </c>
      <c r="B5200" s="167" t="s">
        <v>13573</v>
      </c>
      <c r="C5200" s="167" t="s">
        <v>13615</v>
      </c>
      <c r="D5200" s="167"/>
      <c r="E5200" s="167">
        <v>0</v>
      </c>
      <c r="F5200" s="167"/>
      <c r="G5200" s="167"/>
      <c r="H5200" s="167">
        <v>1101810</v>
      </c>
      <c r="I5200" s="167">
        <v>10</v>
      </c>
      <c r="J5200" s="167">
        <v>0</v>
      </c>
      <c r="K5200" s="167">
        <v>0</v>
      </c>
      <c r="L5200" s="167" t="s">
        <v>4</v>
      </c>
      <c r="M5200" s="167" t="str">
        <f>RIGHT(Table5[[#This Row],[تاریخ معامله]],2)</f>
        <v>27</v>
      </c>
      <c r="N5200" s="167" t="str">
        <f>RIGHT(LEFT(Table5[[#This Row],[تاریخ معامله]],7),2)</f>
        <v>03</v>
      </c>
      <c r="O5200" s="167" t="str">
        <f>LEFT(Table5[[#This Row],[تاریخ معامله]],4)</f>
        <v>1398</v>
      </c>
      <c r="P5200" s="167" t="str">
        <f>Table5[[#This Row],[سال]]&amp;"-"&amp;Table5[[#This Row],[ماه]]&amp;"-"&amp;Table5[[#This Row],[روز]]</f>
        <v>1398-03-27</v>
      </c>
      <c r="Q5200" s="167" t="s">
        <v>13994</v>
      </c>
      <c r="AD5200" t="s">
        <v>13539</v>
      </c>
      <c r="AE5200" t="s">
        <v>13779</v>
      </c>
      <c r="AF5200">
        <f>IFERROR(Table_بورس_کالا_دلاری[[#This Row],[قیمت پایانی میانگین موزون]]/Table_بورس_کالا_دلاری[[#This Row],[Nima $.مقدار]]*1000,"")</f>
        <v>50.110242533573867</v>
      </c>
      <c r="AG5200" t="s">
        <v>13615</v>
      </c>
      <c r="AH5200">
        <v>4000</v>
      </c>
      <c r="AI5200">
        <v>2200000</v>
      </c>
      <c r="AJ5200">
        <v>4000</v>
      </c>
      <c r="AK5200">
        <v>4000</v>
      </c>
      <c r="AL5200">
        <v>4000</v>
      </c>
      <c r="AM5200">
        <v>2000</v>
      </c>
      <c r="AN5200">
        <v>550</v>
      </c>
      <c r="AO5200">
        <v>550</v>
      </c>
      <c r="AP5200" t="s">
        <v>4</v>
      </c>
      <c r="AQ5200" t="s">
        <v>13164</v>
      </c>
      <c r="AR5200" t="s">
        <v>13145</v>
      </c>
      <c r="AS5200" t="s">
        <v>14978</v>
      </c>
      <c r="AT5200" t="s">
        <v>11747</v>
      </c>
      <c r="AU5200" t="s">
        <v>14051</v>
      </c>
      <c r="AV5200">
        <v>79824</v>
      </c>
      <c r="AW5200" s="322">
        <v>43474</v>
      </c>
      <c r="AX5200">
        <v>5964</v>
      </c>
      <c r="AY5200">
        <f t="shared" si="81"/>
        <v>5964</v>
      </c>
      <c r="AZ5200">
        <v>5982</v>
      </c>
      <c r="BA5200">
        <v>132675</v>
      </c>
    </row>
    <row r="5201" spans="1:53" x14ac:dyDescent="0.25">
      <c r="A5201" s="167" t="s">
        <v>13577</v>
      </c>
      <c r="B5201" s="167" t="s">
        <v>13573</v>
      </c>
      <c r="C5201" s="167" t="s">
        <v>13615</v>
      </c>
      <c r="D5201" s="167"/>
      <c r="E5201" s="167">
        <v>0</v>
      </c>
      <c r="F5201" s="167"/>
      <c r="G5201" s="167"/>
      <c r="H5201" s="167">
        <v>1039027</v>
      </c>
      <c r="I5201" s="167">
        <v>10</v>
      </c>
      <c r="J5201" s="167">
        <v>0</v>
      </c>
      <c r="K5201" s="167">
        <v>0</v>
      </c>
      <c r="L5201" s="167" t="s">
        <v>4</v>
      </c>
      <c r="M5201" s="167" t="str">
        <f>RIGHT(Table5[[#This Row],[تاریخ معامله]],2)</f>
        <v>27</v>
      </c>
      <c r="N5201" s="167" t="str">
        <f>RIGHT(LEFT(Table5[[#This Row],[تاریخ معامله]],7),2)</f>
        <v>03</v>
      </c>
      <c r="O5201" s="167" t="str">
        <f>LEFT(Table5[[#This Row],[تاریخ معامله]],4)</f>
        <v>1398</v>
      </c>
      <c r="P5201" s="167" t="str">
        <f>Table5[[#This Row],[سال]]&amp;"-"&amp;Table5[[#This Row],[ماه]]&amp;"-"&amp;Table5[[#This Row],[روز]]</f>
        <v>1398-03-27</v>
      </c>
      <c r="Q5201" s="167" t="s">
        <v>13994</v>
      </c>
      <c r="AD5201" t="s">
        <v>13575</v>
      </c>
      <c r="AE5201" t="s">
        <v>13573</v>
      </c>
      <c r="AF5201">
        <f>IFERROR(Table_بورس_کالا_دلاری[[#This Row],[قیمت پایانی میانگین موزون]]/Table_بورس_کالا_دلاری[[#This Row],[Nima $.مقدار]]*1000,"")</f>
        <v>6058.3071311784679</v>
      </c>
      <c r="AG5201" t="s">
        <v>13615</v>
      </c>
      <c r="AH5201">
        <v>481696</v>
      </c>
      <c r="AI5201">
        <v>1445088000</v>
      </c>
      <c r="AJ5201">
        <v>481696</v>
      </c>
      <c r="AK5201">
        <v>481696</v>
      </c>
      <c r="AL5201">
        <v>481696</v>
      </c>
      <c r="AM5201">
        <v>3000</v>
      </c>
      <c r="AN5201">
        <v>4500</v>
      </c>
      <c r="AO5201">
        <v>3000</v>
      </c>
      <c r="AP5201" t="s">
        <v>4</v>
      </c>
      <c r="AQ5201" t="s">
        <v>13154</v>
      </c>
      <c r="AR5201" t="s">
        <v>13145</v>
      </c>
      <c r="AS5201" t="s">
        <v>14978</v>
      </c>
      <c r="AT5201" t="s">
        <v>11750</v>
      </c>
      <c r="AU5201" t="s">
        <v>14050</v>
      </c>
      <c r="AV5201">
        <v>79510</v>
      </c>
      <c r="AW5201" s="322">
        <v>43478</v>
      </c>
      <c r="AY5201">
        <f t="shared" si="81"/>
        <v>5964</v>
      </c>
    </row>
    <row r="5202" spans="1:53" x14ac:dyDescent="0.25">
      <c r="A5202" s="167" t="s">
        <v>13577</v>
      </c>
      <c r="B5202" s="167" t="s">
        <v>13573</v>
      </c>
      <c r="C5202" s="167" t="s">
        <v>13615</v>
      </c>
      <c r="D5202" s="167"/>
      <c r="E5202" s="167">
        <v>0</v>
      </c>
      <c r="F5202" s="167"/>
      <c r="G5202" s="167"/>
      <c r="H5202" s="167">
        <v>1054374</v>
      </c>
      <c r="I5202" s="167">
        <v>10</v>
      </c>
      <c r="J5202" s="167">
        <v>0</v>
      </c>
      <c r="K5202" s="167">
        <v>0</v>
      </c>
      <c r="L5202" s="167" t="s">
        <v>4</v>
      </c>
      <c r="M5202" s="167" t="str">
        <f>RIGHT(Table5[[#This Row],[تاریخ معامله]],2)</f>
        <v>27</v>
      </c>
      <c r="N5202" s="167" t="str">
        <f>RIGHT(LEFT(Table5[[#This Row],[تاریخ معامله]],7),2)</f>
        <v>03</v>
      </c>
      <c r="O5202" s="167" t="str">
        <f>LEFT(Table5[[#This Row],[تاریخ معامله]],4)</f>
        <v>1398</v>
      </c>
      <c r="P5202" s="167" t="str">
        <f>Table5[[#This Row],[سال]]&amp;"-"&amp;Table5[[#This Row],[ماه]]&amp;"-"&amp;Table5[[#This Row],[روز]]</f>
        <v>1398-03-27</v>
      </c>
      <c r="Q5202" s="167" t="s">
        <v>13994</v>
      </c>
      <c r="AD5202" t="s">
        <v>13572</v>
      </c>
      <c r="AE5202" t="s">
        <v>13573</v>
      </c>
      <c r="AF5202">
        <f>IFERROR(Table_بورس_کالا_دلاری[[#This Row],[قیمت پایانی میانگین موزون]]/Table_بورس_کالا_دلاری[[#This Row],[Nima $.مقدار]]*1000,"")</f>
        <v>6263.0360960885419</v>
      </c>
      <c r="AG5202" t="s">
        <v>13615</v>
      </c>
      <c r="AH5202">
        <v>497974</v>
      </c>
      <c r="AI5202">
        <v>59756880</v>
      </c>
      <c r="AJ5202">
        <v>497974</v>
      </c>
      <c r="AK5202">
        <v>497974</v>
      </c>
      <c r="AL5202">
        <v>497974</v>
      </c>
      <c r="AM5202">
        <v>0</v>
      </c>
      <c r="AN5202">
        <v>120</v>
      </c>
      <c r="AO5202">
        <v>120</v>
      </c>
      <c r="AP5202" t="s">
        <v>4</v>
      </c>
      <c r="AQ5202" t="s">
        <v>13154</v>
      </c>
      <c r="AR5202" t="s">
        <v>13145</v>
      </c>
      <c r="AS5202" t="s">
        <v>14978</v>
      </c>
      <c r="AT5202" t="s">
        <v>11750</v>
      </c>
      <c r="AU5202" t="s">
        <v>14050</v>
      </c>
      <c r="AV5202">
        <v>79510</v>
      </c>
      <c r="AW5202" s="322">
        <v>43478</v>
      </c>
      <c r="AY5202">
        <f t="shared" si="81"/>
        <v>5964</v>
      </c>
    </row>
    <row r="5203" spans="1:53" x14ac:dyDescent="0.25">
      <c r="A5203" s="167" t="s">
        <v>13577</v>
      </c>
      <c r="B5203" s="167" t="s">
        <v>13573</v>
      </c>
      <c r="C5203" s="167" t="s">
        <v>13615</v>
      </c>
      <c r="D5203" s="167">
        <v>1101279</v>
      </c>
      <c r="E5203" s="167">
        <v>11012790</v>
      </c>
      <c r="F5203" s="167">
        <v>1101279</v>
      </c>
      <c r="G5203" s="167">
        <v>1101279</v>
      </c>
      <c r="H5203" s="167">
        <v>1101279</v>
      </c>
      <c r="I5203" s="167">
        <v>10</v>
      </c>
      <c r="J5203" s="167">
        <v>10</v>
      </c>
      <c r="K5203" s="167">
        <v>10</v>
      </c>
      <c r="L5203" s="167" t="s">
        <v>4</v>
      </c>
      <c r="M5203" s="167" t="str">
        <f>RIGHT(Table5[[#This Row],[تاریخ معامله]],2)</f>
        <v>27</v>
      </c>
      <c r="N5203" s="167" t="str">
        <f>RIGHT(LEFT(Table5[[#This Row],[تاریخ معامله]],7),2)</f>
        <v>03</v>
      </c>
      <c r="O5203" s="167" t="str">
        <f>LEFT(Table5[[#This Row],[تاریخ معامله]],4)</f>
        <v>1398</v>
      </c>
      <c r="P5203" s="167" t="str">
        <f>Table5[[#This Row],[سال]]&amp;"-"&amp;Table5[[#This Row],[ماه]]&amp;"-"&amp;Table5[[#This Row],[روز]]</f>
        <v>1398-03-27</v>
      </c>
      <c r="Q5203" s="167" t="s">
        <v>13994</v>
      </c>
      <c r="AD5203" t="s">
        <v>13572</v>
      </c>
      <c r="AE5203" t="s">
        <v>13573</v>
      </c>
      <c r="AF5203">
        <f>IFERROR(Table_بورس_کالا_دلاری[[#This Row],[قیمت پایانی میانگین موزون]]/Table_بورس_کالا_دلاری[[#This Row],[Nima $.مقدار]]*1000,"")</f>
        <v>6263.0360960885419</v>
      </c>
      <c r="AG5203" t="s">
        <v>13615</v>
      </c>
      <c r="AH5203">
        <v>497974</v>
      </c>
      <c r="AI5203">
        <v>577649840</v>
      </c>
      <c r="AJ5203">
        <v>497974</v>
      </c>
      <c r="AK5203">
        <v>497974</v>
      </c>
      <c r="AL5203">
        <v>497974</v>
      </c>
      <c r="AM5203">
        <v>2000</v>
      </c>
      <c r="AN5203">
        <v>1240</v>
      </c>
      <c r="AO5203">
        <v>1160</v>
      </c>
      <c r="AP5203" t="s">
        <v>4</v>
      </c>
      <c r="AQ5203" t="s">
        <v>13154</v>
      </c>
      <c r="AR5203" t="s">
        <v>13145</v>
      </c>
      <c r="AS5203" t="s">
        <v>14978</v>
      </c>
      <c r="AT5203" t="s">
        <v>11750</v>
      </c>
      <c r="AU5203" t="s">
        <v>14050</v>
      </c>
      <c r="AV5203">
        <v>79510</v>
      </c>
      <c r="AW5203" s="322">
        <v>43478</v>
      </c>
      <c r="AY5203">
        <f t="shared" si="81"/>
        <v>5964</v>
      </c>
    </row>
    <row r="5204" spans="1:53" x14ac:dyDescent="0.25">
      <c r="A5204" s="167" t="s">
        <v>13577</v>
      </c>
      <c r="B5204" s="167" t="s">
        <v>13573</v>
      </c>
      <c r="C5204" s="167" t="s">
        <v>13615</v>
      </c>
      <c r="D5204" s="167"/>
      <c r="E5204" s="167">
        <v>0</v>
      </c>
      <c r="F5204" s="167"/>
      <c r="G5204" s="167"/>
      <c r="H5204" s="167">
        <v>1101814</v>
      </c>
      <c r="I5204" s="167">
        <v>10</v>
      </c>
      <c r="J5204" s="167">
        <v>0</v>
      </c>
      <c r="K5204" s="167">
        <v>0</v>
      </c>
      <c r="L5204" s="167" t="s">
        <v>4</v>
      </c>
      <c r="M5204" s="167" t="str">
        <f>RIGHT(Table5[[#This Row],[تاریخ معامله]],2)</f>
        <v>27</v>
      </c>
      <c r="N5204" s="167" t="str">
        <f>RIGHT(LEFT(Table5[[#This Row],[تاریخ معامله]],7),2)</f>
        <v>03</v>
      </c>
      <c r="O5204" s="167" t="str">
        <f>LEFT(Table5[[#This Row],[تاریخ معامله]],4)</f>
        <v>1398</v>
      </c>
      <c r="P5204" s="167" t="str">
        <f>Table5[[#This Row],[سال]]&amp;"-"&amp;Table5[[#This Row],[ماه]]&amp;"-"&amp;Table5[[#This Row],[روز]]</f>
        <v>1398-03-27</v>
      </c>
      <c r="Q5204" s="167" t="s">
        <v>13994</v>
      </c>
      <c r="AD5204" t="s">
        <v>13580</v>
      </c>
      <c r="AE5204" t="s">
        <v>13573</v>
      </c>
      <c r="AF5204">
        <f>IFERROR(Table_بورس_کالا_دلاری[[#This Row],[قیمت پایانی میانگین موزون]]/Table_بورس_کالا_دلاری[[#This Row],[Nima $.مقدار]]*1000,"")</f>
        <v>10.929442837378947</v>
      </c>
      <c r="AG5204" t="s">
        <v>13615</v>
      </c>
      <c r="AH5204">
        <v>869</v>
      </c>
      <c r="AI5204">
        <v>434500</v>
      </c>
      <c r="AJ5204">
        <v>869</v>
      </c>
      <c r="AK5204">
        <v>869</v>
      </c>
      <c r="AL5204">
        <v>869</v>
      </c>
      <c r="AM5204">
        <v>0</v>
      </c>
      <c r="AN5204">
        <v>500</v>
      </c>
      <c r="AO5204">
        <v>500</v>
      </c>
      <c r="AP5204" t="s">
        <v>4</v>
      </c>
      <c r="AQ5204" t="s">
        <v>13154</v>
      </c>
      <c r="AR5204" t="s">
        <v>13145</v>
      </c>
      <c r="AS5204" t="s">
        <v>14978</v>
      </c>
      <c r="AT5204" t="s">
        <v>11750</v>
      </c>
      <c r="AU5204" t="s">
        <v>14050</v>
      </c>
      <c r="AV5204">
        <v>79510</v>
      </c>
      <c r="AW5204" s="322">
        <v>43478</v>
      </c>
      <c r="AY5204">
        <f t="shared" si="81"/>
        <v>5964</v>
      </c>
    </row>
    <row r="5205" spans="1:53" x14ac:dyDescent="0.25">
      <c r="A5205" s="167" t="s">
        <v>13577</v>
      </c>
      <c r="B5205" s="167" t="s">
        <v>13573</v>
      </c>
      <c r="C5205" s="167" t="s">
        <v>13615</v>
      </c>
      <c r="D5205" s="167">
        <v>1136206</v>
      </c>
      <c r="E5205" s="167">
        <v>11362060</v>
      </c>
      <c r="F5205" s="167">
        <v>1136206</v>
      </c>
      <c r="G5205" s="167">
        <v>1136206</v>
      </c>
      <c r="H5205" s="167">
        <v>1096206</v>
      </c>
      <c r="I5205" s="167">
        <v>10</v>
      </c>
      <c r="J5205" s="167">
        <v>20</v>
      </c>
      <c r="K5205" s="167">
        <v>10</v>
      </c>
      <c r="L5205" s="167" t="s">
        <v>4</v>
      </c>
      <c r="M5205" s="167" t="str">
        <f>RIGHT(Table5[[#This Row],[تاریخ معامله]],2)</f>
        <v>27</v>
      </c>
      <c r="N5205" s="167" t="str">
        <f>RIGHT(LEFT(Table5[[#This Row],[تاریخ معامله]],7),2)</f>
        <v>03</v>
      </c>
      <c r="O5205" s="167" t="str">
        <f>LEFT(Table5[[#This Row],[تاریخ معامله]],4)</f>
        <v>1398</v>
      </c>
      <c r="P5205" s="167" t="str">
        <f>Table5[[#This Row],[سال]]&amp;"-"&amp;Table5[[#This Row],[ماه]]&amp;"-"&amp;Table5[[#This Row],[روز]]</f>
        <v>1398-03-27</v>
      </c>
      <c r="Q5205" s="167" t="s">
        <v>13994</v>
      </c>
      <c r="AD5205" t="s">
        <v>13580</v>
      </c>
      <c r="AE5205" t="s">
        <v>13573</v>
      </c>
      <c r="AF5205">
        <f>IFERROR(Table_بورس_کالا_دلاری[[#This Row],[قیمت پایانی میانگین موزون]]/Table_بورس_کالا_دلاری[[#This Row],[Nima $.مقدار]]*1000,"")</f>
        <v>10.929442837378947</v>
      </c>
      <c r="AG5205" t="s">
        <v>13615</v>
      </c>
      <c r="AH5205">
        <v>869</v>
      </c>
      <c r="AI5205">
        <v>869000</v>
      </c>
      <c r="AJ5205">
        <v>869</v>
      </c>
      <c r="AK5205">
        <v>869</v>
      </c>
      <c r="AL5205">
        <v>869</v>
      </c>
      <c r="AM5205">
        <v>10000</v>
      </c>
      <c r="AN5205">
        <v>1000</v>
      </c>
      <c r="AO5205">
        <v>1000</v>
      </c>
      <c r="AP5205" t="s">
        <v>4</v>
      </c>
      <c r="AQ5205" t="s">
        <v>13154</v>
      </c>
      <c r="AR5205" t="s">
        <v>13145</v>
      </c>
      <c r="AS5205" t="s">
        <v>14978</v>
      </c>
      <c r="AT5205" t="s">
        <v>11750</v>
      </c>
      <c r="AU5205" t="s">
        <v>14050</v>
      </c>
      <c r="AV5205">
        <v>79510</v>
      </c>
      <c r="AW5205" s="322">
        <v>43478</v>
      </c>
      <c r="AY5205">
        <f t="shared" si="81"/>
        <v>5964</v>
      </c>
    </row>
    <row r="5206" spans="1:53" x14ac:dyDescent="0.25">
      <c r="A5206" s="167" t="s">
        <v>13577</v>
      </c>
      <c r="B5206" s="167" t="s">
        <v>13573</v>
      </c>
      <c r="C5206" s="167" t="s">
        <v>13615</v>
      </c>
      <c r="D5206" s="167"/>
      <c r="E5206" s="167">
        <v>0</v>
      </c>
      <c r="F5206" s="167"/>
      <c r="G5206" s="167"/>
      <c r="H5206" s="167">
        <v>1057891</v>
      </c>
      <c r="I5206" s="167">
        <v>10</v>
      </c>
      <c r="J5206" s="167">
        <v>0</v>
      </c>
      <c r="K5206" s="167">
        <v>0</v>
      </c>
      <c r="L5206" s="167" t="s">
        <v>4</v>
      </c>
      <c r="M5206" s="167" t="str">
        <f>RIGHT(Table5[[#This Row],[تاریخ معامله]],2)</f>
        <v>27</v>
      </c>
      <c r="N5206" s="167" t="str">
        <f>RIGHT(LEFT(Table5[[#This Row],[تاریخ معامله]],7),2)</f>
        <v>03</v>
      </c>
      <c r="O5206" s="167" t="str">
        <f>LEFT(Table5[[#This Row],[تاریخ معامله]],4)</f>
        <v>1398</v>
      </c>
      <c r="P5206" s="167" t="str">
        <f>Table5[[#This Row],[سال]]&amp;"-"&amp;Table5[[#This Row],[ماه]]&amp;"-"&amp;Table5[[#This Row],[روز]]</f>
        <v>1398-03-27</v>
      </c>
      <c r="Q5206" s="167" t="s">
        <v>13994</v>
      </c>
      <c r="AD5206" t="s">
        <v>13614</v>
      </c>
      <c r="AE5206" t="s">
        <v>13573</v>
      </c>
      <c r="AF5206">
        <f>IFERROR(Table_بورس_کالا_دلاری[[#This Row],[قیمت پایانی میانگین موزون]]/Table_بورس_کالا_دلاری[[#This Row],[Nima $.مقدار]]*1000,"")</f>
        <v>0</v>
      </c>
      <c r="AG5206" t="s">
        <v>13615</v>
      </c>
      <c r="AI5206">
        <v>0</v>
      </c>
      <c r="AL5206">
        <v>2260</v>
      </c>
      <c r="AM5206">
        <v>10000</v>
      </c>
      <c r="AN5206">
        <v>0</v>
      </c>
      <c r="AO5206">
        <v>0</v>
      </c>
      <c r="AP5206" t="s">
        <v>4</v>
      </c>
      <c r="AQ5206" t="s">
        <v>13154</v>
      </c>
      <c r="AR5206" t="s">
        <v>13145</v>
      </c>
      <c r="AS5206" t="s">
        <v>14978</v>
      </c>
      <c r="AT5206" t="s">
        <v>11750</v>
      </c>
      <c r="AU5206" t="s">
        <v>14050</v>
      </c>
      <c r="AV5206">
        <v>79510</v>
      </c>
      <c r="AW5206" s="322">
        <v>43478</v>
      </c>
      <c r="AY5206">
        <f t="shared" si="81"/>
        <v>5964</v>
      </c>
    </row>
    <row r="5207" spans="1:53" x14ac:dyDescent="0.25">
      <c r="A5207" s="167" t="s">
        <v>13577</v>
      </c>
      <c r="B5207" s="167" t="s">
        <v>13573</v>
      </c>
      <c r="C5207" s="167" t="s">
        <v>13615</v>
      </c>
      <c r="D5207" s="167"/>
      <c r="E5207" s="167">
        <v>0</v>
      </c>
      <c r="F5207" s="167"/>
      <c r="G5207" s="167"/>
      <c r="H5207" s="167">
        <v>1114036</v>
      </c>
      <c r="I5207" s="167">
        <v>10</v>
      </c>
      <c r="J5207" s="167">
        <v>0</v>
      </c>
      <c r="K5207" s="167">
        <v>0</v>
      </c>
      <c r="L5207" s="167" t="s">
        <v>4</v>
      </c>
      <c r="M5207" s="167" t="str">
        <f>RIGHT(Table5[[#This Row],[تاریخ معامله]],2)</f>
        <v>27</v>
      </c>
      <c r="N5207" s="167" t="str">
        <f>RIGHT(LEFT(Table5[[#This Row],[تاریخ معامله]],7),2)</f>
        <v>03</v>
      </c>
      <c r="O5207" s="167" t="str">
        <f>LEFT(Table5[[#This Row],[تاریخ معامله]],4)</f>
        <v>1398</v>
      </c>
      <c r="P5207" s="167" t="str">
        <f>Table5[[#This Row],[سال]]&amp;"-"&amp;Table5[[#This Row],[ماه]]&amp;"-"&amp;Table5[[#This Row],[روز]]</f>
        <v>1398-03-27</v>
      </c>
      <c r="Q5207" s="167" t="s">
        <v>13994</v>
      </c>
      <c r="AD5207" t="s">
        <v>13585</v>
      </c>
      <c r="AE5207" t="s">
        <v>13573</v>
      </c>
      <c r="AF5207">
        <f>IFERROR(Table_بورس_کالا_دلاری[[#This Row],[قیمت پایانی میانگین موزون]]/Table_بورس_کالا_دلاری[[#This Row],[Nima $.مقدار]]*1000,"")</f>
        <v>5636.2115264232516</v>
      </c>
      <c r="AG5207" t="s">
        <v>13615</v>
      </c>
      <c r="AH5207">
        <v>481696</v>
      </c>
      <c r="AI5207">
        <v>298651520</v>
      </c>
      <c r="AJ5207">
        <v>481696</v>
      </c>
      <c r="AK5207">
        <v>481696</v>
      </c>
      <c r="AL5207">
        <v>481696</v>
      </c>
      <c r="AM5207">
        <v>0</v>
      </c>
      <c r="AN5207">
        <v>620</v>
      </c>
      <c r="AO5207">
        <v>620</v>
      </c>
      <c r="AP5207" t="s">
        <v>4</v>
      </c>
      <c r="AQ5207" t="s">
        <v>13155</v>
      </c>
      <c r="AR5207" t="s">
        <v>13145</v>
      </c>
      <c r="AS5207" t="s">
        <v>14978</v>
      </c>
      <c r="AT5207" t="s">
        <v>11751</v>
      </c>
      <c r="AU5207" t="s">
        <v>14049</v>
      </c>
      <c r="AV5207">
        <v>85464.5</v>
      </c>
      <c r="AW5207" s="322">
        <v>43479</v>
      </c>
      <c r="AX5207">
        <v>5861</v>
      </c>
      <c r="AY5207">
        <f t="shared" si="81"/>
        <v>5861</v>
      </c>
      <c r="AZ5207">
        <v>5893</v>
      </c>
      <c r="BA5207">
        <v>133700</v>
      </c>
    </row>
    <row r="5208" spans="1:53" x14ac:dyDescent="0.25">
      <c r="A5208" s="167" t="s">
        <v>13539</v>
      </c>
      <c r="B5208" s="167" t="s">
        <v>13779</v>
      </c>
      <c r="C5208" s="167" t="s">
        <v>13615</v>
      </c>
      <c r="D5208" s="167">
        <v>1750</v>
      </c>
      <c r="E5208" s="167">
        <v>43750</v>
      </c>
      <c r="F5208" s="167">
        <v>1750</v>
      </c>
      <c r="G5208" s="167">
        <v>1750</v>
      </c>
      <c r="H5208" s="167">
        <v>1750</v>
      </c>
      <c r="I5208" s="167">
        <v>2000</v>
      </c>
      <c r="J5208" s="167">
        <v>25</v>
      </c>
      <c r="K5208" s="167">
        <v>25</v>
      </c>
      <c r="L5208" s="167" t="s">
        <v>4</v>
      </c>
      <c r="M5208" s="167" t="str">
        <f>RIGHT(Table5[[#This Row],[تاریخ معامله]],2)</f>
        <v>26</v>
      </c>
      <c r="N5208" s="167" t="str">
        <f>RIGHT(LEFT(Table5[[#This Row],[تاریخ معامله]],7),2)</f>
        <v>03</v>
      </c>
      <c r="O5208" s="167" t="str">
        <f>LEFT(Table5[[#This Row],[تاریخ معامله]],4)</f>
        <v>1398</v>
      </c>
      <c r="P5208" s="167" t="str">
        <f>Table5[[#This Row],[سال]]&amp;"-"&amp;Table5[[#This Row],[ماه]]&amp;"-"&amp;Table5[[#This Row],[روز]]</f>
        <v>1398-03-26</v>
      </c>
      <c r="Q5208" s="167" t="s">
        <v>13995</v>
      </c>
      <c r="AD5208" t="s">
        <v>13585</v>
      </c>
      <c r="AE5208" t="s">
        <v>13573</v>
      </c>
      <c r="AF5208">
        <f>IFERROR(Table_بورس_کالا_دلاری[[#This Row],[قیمت پایانی میانگین موزون]]/Table_بورس_کالا_دلاری[[#This Row],[Nima $.مقدار]]*1000,"")</f>
        <v>5636.2115264232516</v>
      </c>
      <c r="AG5208" t="s">
        <v>13615</v>
      </c>
      <c r="AH5208">
        <v>481696</v>
      </c>
      <c r="AI5208">
        <v>664740480</v>
      </c>
      <c r="AJ5208">
        <v>481696</v>
      </c>
      <c r="AK5208">
        <v>481696</v>
      </c>
      <c r="AL5208">
        <v>481696</v>
      </c>
      <c r="AM5208">
        <v>2000</v>
      </c>
      <c r="AN5208">
        <v>1880</v>
      </c>
      <c r="AO5208">
        <v>1380</v>
      </c>
      <c r="AP5208" t="s">
        <v>4</v>
      </c>
      <c r="AQ5208" t="s">
        <v>13155</v>
      </c>
      <c r="AR5208" t="s">
        <v>13145</v>
      </c>
      <c r="AS5208" t="s">
        <v>14978</v>
      </c>
      <c r="AT5208" t="s">
        <v>11751</v>
      </c>
      <c r="AU5208" t="s">
        <v>14049</v>
      </c>
      <c r="AV5208">
        <v>85464.5</v>
      </c>
      <c r="AW5208" s="322">
        <v>43479</v>
      </c>
      <c r="AX5208">
        <v>5861</v>
      </c>
      <c r="AY5208">
        <f t="shared" si="81"/>
        <v>5861</v>
      </c>
      <c r="AZ5208">
        <v>5893</v>
      </c>
      <c r="BA5208">
        <v>133700</v>
      </c>
    </row>
    <row r="5209" spans="1:53" x14ac:dyDescent="0.25">
      <c r="A5209" s="167" t="s">
        <v>13580</v>
      </c>
      <c r="B5209" s="167" t="s">
        <v>13573</v>
      </c>
      <c r="C5209" s="167" t="s">
        <v>13615</v>
      </c>
      <c r="D5209" s="167">
        <v>1119</v>
      </c>
      <c r="E5209" s="167">
        <v>559500</v>
      </c>
      <c r="F5209" s="167">
        <v>1119</v>
      </c>
      <c r="G5209" s="167">
        <v>1119</v>
      </c>
      <c r="H5209" s="167">
        <v>1119</v>
      </c>
      <c r="I5209" s="167">
        <v>0</v>
      </c>
      <c r="J5209" s="167">
        <v>500</v>
      </c>
      <c r="K5209" s="167">
        <v>500</v>
      </c>
      <c r="L5209" s="167" t="s">
        <v>4</v>
      </c>
      <c r="M5209" s="167" t="str">
        <f>RIGHT(Table5[[#This Row],[تاریخ معامله]],2)</f>
        <v>26</v>
      </c>
      <c r="N5209" s="167" t="str">
        <f>RIGHT(LEFT(Table5[[#This Row],[تاریخ معامله]],7),2)</f>
        <v>03</v>
      </c>
      <c r="O5209" s="167" t="str">
        <f>LEFT(Table5[[#This Row],[تاریخ معامله]],4)</f>
        <v>1398</v>
      </c>
      <c r="P5209" s="167" t="str">
        <f>Table5[[#This Row],[سال]]&amp;"-"&amp;Table5[[#This Row],[ماه]]&amp;"-"&amp;Table5[[#This Row],[روز]]</f>
        <v>1398-03-26</v>
      </c>
      <c r="Q5209" s="167" t="s">
        <v>13995</v>
      </c>
      <c r="AD5209" t="s">
        <v>13577</v>
      </c>
      <c r="AE5209" t="s">
        <v>13573</v>
      </c>
      <c r="AF5209">
        <f>IFERROR(Table_بورس_کالا_دلاری[[#This Row],[قیمت پایانی میانگین موزون]]/Table_بورس_کالا_دلاری[[#This Row],[Nima $.مقدار]]*1000,"")</f>
        <v>8651.0913188627637</v>
      </c>
      <c r="AG5209" t="s">
        <v>13615</v>
      </c>
      <c r="AH5209">
        <v>717807</v>
      </c>
      <c r="AI5209">
        <v>7178070</v>
      </c>
      <c r="AJ5209">
        <v>717807</v>
      </c>
      <c r="AK5209">
        <v>717807</v>
      </c>
      <c r="AL5209">
        <v>717807</v>
      </c>
      <c r="AM5209">
        <v>10</v>
      </c>
      <c r="AN5209">
        <v>10</v>
      </c>
      <c r="AO5209">
        <v>10</v>
      </c>
      <c r="AP5209" t="s">
        <v>4</v>
      </c>
      <c r="AQ5209" t="s">
        <v>13137</v>
      </c>
      <c r="AR5209" t="s">
        <v>13145</v>
      </c>
      <c r="AS5209" t="s">
        <v>14978</v>
      </c>
      <c r="AT5209" t="s">
        <v>11753</v>
      </c>
      <c r="AU5209" t="s">
        <v>14048</v>
      </c>
      <c r="AV5209">
        <v>82973</v>
      </c>
      <c r="AW5209" s="322">
        <v>43481</v>
      </c>
      <c r="AX5209">
        <v>5911</v>
      </c>
      <c r="AY5209">
        <f t="shared" si="81"/>
        <v>5911</v>
      </c>
      <c r="AZ5209">
        <v>5948</v>
      </c>
      <c r="BA5209">
        <v>135025</v>
      </c>
    </row>
    <row r="5210" spans="1:53" x14ac:dyDescent="0.25">
      <c r="A5210" s="167" t="s">
        <v>13580</v>
      </c>
      <c r="B5210" s="167" t="s">
        <v>13573</v>
      </c>
      <c r="C5210" s="167" t="s">
        <v>13615</v>
      </c>
      <c r="D5210" s="167">
        <v>1119</v>
      </c>
      <c r="E5210" s="167">
        <v>2797500</v>
      </c>
      <c r="F5210" s="167">
        <v>1119</v>
      </c>
      <c r="G5210" s="167">
        <v>1119</v>
      </c>
      <c r="H5210" s="167">
        <v>1119</v>
      </c>
      <c r="I5210" s="167">
        <v>10000</v>
      </c>
      <c r="J5210" s="167">
        <v>2500</v>
      </c>
      <c r="K5210" s="167">
        <v>2500</v>
      </c>
      <c r="L5210" s="167" t="s">
        <v>4</v>
      </c>
      <c r="M5210" s="167" t="str">
        <f>RIGHT(Table5[[#This Row],[تاریخ معامله]],2)</f>
        <v>26</v>
      </c>
      <c r="N5210" s="167" t="str">
        <f>RIGHT(LEFT(Table5[[#This Row],[تاریخ معامله]],7),2)</f>
        <v>03</v>
      </c>
      <c r="O5210" s="167" t="str">
        <f>LEFT(Table5[[#This Row],[تاریخ معامله]],4)</f>
        <v>1398</v>
      </c>
      <c r="P5210" s="167" t="str">
        <f>Table5[[#This Row],[سال]]&amp;"-"&amp;Table5[[#This Row],[ماه]]&amp;"-"&amp;Table5[[#This Row],[روز]]</f>
        <v>1398-03-26</v>
      </c>
      <c r="Q5210" s="167" t="s">
        <v>13995</v>
      </c>
      <c r="AD5210" t="s">
        <v>13577</v>
      </c>
      <c r="AE5210" t="s">
        <v>13573</v>
      </c>
      <c r="AF5210">
        <f>IFERROR(Table_بورس_کالا_دلاری[[#This Row],[قیمت پایانی میانگین موزون]]/Table_بورس_کالا_دلاری[[#This Row],[Nima $.مقدار]]*1000,"")</f>
        <v>8909.6814626444739</v>
      </c>
      <c r="AG5210" t="s">
        <v>13615</v>
      </c>
      <c r="AH5210">
        <v>739263</v>
      </c>
      <c r="AI5210">
        <v>7392630</v>
      </c>
      <c r="AJ5210">
        <v>739263</v>
      </c>
      <c r="AK5210">
        <v>739263</v>
      </c>
      <c r="AL5210">
        <v>739263</v>
      </c>
      <c r="AM5210">
        <v>10</v>
      </c>
      <c r="AN5210">
        <v>10</v>
      </c>
      <c r="AO5210">
        <v>10</v>
      </c>
      <c r="AP5210" t="s">
        <v>4</v>
      </c>
      <c r="AQ5210" t="s">
        <v>13137</v>
      </c>
      <c r="AR5210" t="s">
        <v>13145</v>
      </c>
      <c r="AS5210" t="s">
        <v>14978</v>
      </c>
      <c r="AT5210" t="s">
        <v>11753</v>
      </c>
      <c r="AU5210" t="s">
        <v>14048</v>
      </c>
      <c r="AV5210">
        <v>82973</v>
      </c>
      <c r="AW5210" s="322">
        <v>43481</v>
      </c>
      <c r="AX5210">
        <v>5911</v>
      </c>
      <c r="AY5210">
        <f t="shared" si="81"/>
        <v>5911</v>
      </c>
      <c r="AZ5210">
        <v>5948</v>
      </c>
      <c r="BA5210">
        <v>135025</v>
      </c>
    </row>
    <row r="5211" spans="1:53" x14ac:dyDescent="0.25">
      <c r="A5211" s="167" t="s">
        <v>13614</v>
      </c>
      <c r="B5211" s="167" t="s">
        <v>13573</v>
      </c>
      <c r="C5211" s="167" t="s">
        <v>13615</v>
      </c>
      <c r="D5211" s="167"/>
      <c r="E5211" s="167">
        <v>0</v>
      </c>
      <c r="F5211" s="167"/>
      <c r="G5211" s="167"/>
      <c r="H5211" s="167">
        <v>2909</v>
      </c>
      <c r="I5211" s="167">
        <v>10000</v>
      </c>
      <c r="J5211" s="167">
        <v>0</v>
      </c>
      <c r="K5211" s="167">
        <v>0</v>
      </c>
      <c r="L5211" s="167" t="s">
        <v>4</v>
      </c>
      <c r="M5211" s="167" t="str">
        <f>RIGHT(Table5[[#This Row],[تاریخ معامله]],2)</f>
        <v>26</v>
      </c>
      <c r="N5211" s="167" t="str">
        <f>RIGHT(LEFT(Table5[[#This Row],[تاریخ معامله]],7),2)</f>
        <v>03</v>
      </c>
      <c r="O5211" s="167" t="str">
        <f>LEFT(Table5[[#This Row],[تاریخ معامله]],4)</f>
        <v>1398</v>
      </c>
      <c r="P5211" s="167" t="str">
        <f>Table5[[#This Row],[سال]]&amp;"-"&amp;Table5[[#This Row],[ماه]]&amp;"-"&amp;Table5[[#This Row],[روز]]</f>
        <v>1398-03-26</v>
      </c>
      <c r="Q5211" s="167" t="s">
        <v>13995</v>
      </c>
      <c r="AD5211" t="s">
        <v>13568</v>
      </c>
      <c r="AE5211" t="s">
        <v>13573</v>
      </c>
      <c r="AF5211">
        <f>IFERROR(Table_بورس_کالا_دلاری[[#This Row],[قیمت پایانی میانگین موزون]]/Table_بورس_کالا_دلاری[[#This Row],[Nima $.مقدار]]*1000,"")</f>
        <v>201872.89841273669</v>
      </c>
      <c r="AG5211" t="s">
        <v>13615</v>
      </c>
      <c r="AH5211">
        <v>16750000</v>
      </c>
      <c r="AI5211">
        <v>50250000</v>
      </c>
      <c r="AJ5211">
        <v>16750000</v>
      </c>
      <c r="AK5211">
        <v>16750000</v>
      </c>
      <c r="AL5211">
        <v>13795408</v>
      </c>
      <c r="AM5211">
        <v>3</v>
      </c>
      <c r="AN5211">
        <v>15</v>
      </c>
      <c r="AO5211">
        <v>3</v>
      </c>
      <c r="AP5211" t="s">
        <v>4</v>
      </c>
      <c r="AQ5211" t="s">
        <v>13137</v>
      </c>
      <c r="AR5211" t="s">
        <v>13145</v>
      </c>
      <c r="AS5211" t="s">
        <v>14978</v>
      </c>
      <c r="AT5211" t="s">
        <v>11753</v>
      </c>
      <c r="AU5211" t="s">
        <v>14048</v>
      </c>
      <c r="AV5211">
        <v>82973</v>
      </c>
      <c r="AW5211" s="322">
        <v>43481</v>
      </c>
      <c r="AX5211">
        <v>5911</v>
      </c>
      <c r="AY5211">
        <f t="shared" si="81"/>
        <v>5911</v>
      </c>
      <c r="AZ5211">
        <v>5948</v>
      </c>
      <c r="BA5211">
        <v>135025</v>
      </c>
    </row>
    <row r="5212" spans="1:53" x14ac:dyDescent="0.25">
      <c r="A5212" s="167" t="s">
        <v>13575</v>
      </c>
      <c r="B5212" s="167" t="s">
        <v>13573</v>
      </c>
      <c r="C5212" s="167" t="s">
        <v>13615</v>
      </c>
      <c r="D5212" s="167"/>
      <c r="E5212" s="167">
        <v>0</v>
      </c>
      <c r="F5212" s="167"/>
      <c r="G5212" s="167"/>
      <c r="H5212" s="167">
        <v>639236</v>
      </c>
      <c r="I5212" s="167">
        <v>1000</v>
      </c>
      <c r="J5212" s="167">
        <v>0</v>
      </c>
      <c r="K5212" s="167">
        <v>0</v>
      </c>
      <c r="L5212" s="167" t="s">
        <v>4</v>
      </c>
      <c r="M5212" s="167" t="str">
        <f>RIGHT(Table5[[#This Row],[تاریخ معامله]],2)</f>
        <v>26</v>
      </c>
      <c r="N5212" s="167" t="str">
        <f>RIGHT(LEFT(Table5[[#This Row],[تاریخ معامله]],7),2)</f>
        <v>03</v>
      </c>
      <c r="O5212" s="167" t="str">
        <f>LEFT(Table5[[#This Row],[تاریخ معامله]],4)</f>
        <v>1398</v>
      </c>
      <c r="P5212" s="167" t="str">
        <f>Table5[[#This Row],[سال]]&amp;"-"&amp;Table5[[#This Row],[ماه]]&amp;"-"&amp;Table5[[#This Row],[روز]]</f>
        <v>1398-03-26</v>
      </c>
      <c r="Q5212" s="167" t="s">
        <v>13995</v>
      </c>
      <c r="AD5212" t="s">
        <v>13568</v>
      </c>
      <c r="AE5212" t="s">
        <v>13573</v>
      </c>
      <c r="AF5212">
        <f>IFERROR(Table_بورس_کالا_دلاری[[#This Row],[قیمت پایانی میانگین موزون]]/Table_بورس_کالا_دلاری[[#This Row],[Nima $.مقدار]]*1000,"")</f>
        <v>204946.1873139455</v>
      </c>
      <c r="AG5212" t="s">
        <v>13615</v>
      </c>
      <c r="AH5212">
        <v>17005000</v>
      </c>
      <c r="AI5212">
        <v>51015000</v>
      </c>
      <c r="AJ5212">
        <v>17005000</v>
      </c>
      <c r="AK5212">
        <v>17005000</v>
      </c>
      <c r="AL5212">
        <v>14079134</v>
      </c>
      <c r="AM5212">
        <v>3</v>
      </c>
      <c r="AN5212">
        <v>12</v>
      </c>
      <c r="AO5212">
        <v>3</v>
      </c>
      <c r="AP5212" t="s">
        <v>4</v>
      </c>
      <c r="AQ5212" t="s">
        <v>13137</v>
      </c>
      <c r="AR5212" t="s">
        <v>13145</v>
      </c>
      <c r="AS5212" t="s">
        <v>14978</v>
      </c>
      <c r="AT5212" t="s">
        <v>11753</v>
      </c>
      <c r="AU5212" t="s">
        <v>14048</v>
      </c>
      <c r="AV5212">
        <v>82973</v>
      </c>
      <c r="AW5212" s="322">
        <v>43481</v>
      </c>
      <c r="AX5212">
        <v>5911</v>
      </c>
      <c r="AY5212">
        <f t="shared" si="81"/>
        <v>5911</v>
      </c>
      <c r="AZ5212">
        <v>5948</v>
      </c>
      <c r="BA5212">
        <v>135025</v>
      </c>
    </row>
    <row r="5213" spans="1:53" x14ac:dyDescent="0.25">
      <c r="A5213" s="167" t="s">
        <v>13568</v>
      </c>
      <c r="B5213" s="167" t="s">
        <v>13573</v>
      </c>
      <c r="C5213" s="167" t="s">
        <v>13615</v>
      </c>
      <c r="D5213" s="167">
        <v>12031008</v>
      </c>
      <c r="E5213" s="167">
        <v>36093024</v>
      </c>
      <c r="F5213" s="167">
        <v>12031008</v>
      </c>
      <c r="G5213" s="167">
        <v>12031008</v>
      </c>
      <c r="H5213" s="167">
        <v>10549753</v>
      </c>
      <c r="I5213" s="167">
        <v>3</v>
      </c>
      <c r="J5213" s="167">
        <v>18</v>
      </c>
      <c r="K5213" s="167">
        <v>3</v>
      </c>
      <c r="L5213" s="167" t="s">
        <v>4</v>
      </c>
      <c r="M5213" s="167" t="str">
        <f>RIGHT(Table5[[#This Row],[تاریخ معامله]],2)</f>
        <v>22</v>
      </c>
      <c r="N5213" s="167" t="str">
        <f>RIGHT(LEFT(Table5[[#This Row],[تاریخ معامله]],7),2)</f>
        <v>03</v>
      </c>
      <c r="O5213" s="167" t="str">
        <f>LEFT(Table5[[#This Row],[تاریخ معامله]],4)</f>
        <v>1398</v>
      </c>
      <c r="P5213" s="167" t="str">
        <f>Table5[[#This Row],[سال]]&amp;"-"&amp;Table5[[#This Row],[ماه]]&amp;"-"&amp;Table5[[#This Row],[روز]]</f>
        <v>1398-03-22</v>
      </c>
      <c r="Q5213" s="167" t="s">
        <v>13996</v>
      </c>
      <c r="AD5213" t="s">
        <v>13568</v>
      </c>
      <c r="AE5213" t="s">
        <v>13573</v>
      </c>
      <c r="AF5213">
        <f>IFERROR(Table_بورس_کالا_دلاری[[#This Row],[قیمت پایانی میانگین موزون]]/Table_بورس_کالا_دلاری[[#This Row],[Nima $.مقدار]]*1000,"")</f>
        <v>217420.12461885193</v>
      </c>
      <c r="AG5213" t="s">
        <v>13615</v>
      </c>
      <c r="AH5213">
        <v>18040000</v>
      </c>
      <c r="AI5213">
        <v>54120000</v>
      </c>
      <c r="AJ5213">
        <v>18040000</v>
      </c>
      <c r="AK5213">
        <v>18040000</v>
      </c>
      <c r="AL5213">
        <v>14935765</v>
      </c>
      <c r="AM5213">
        <v>3</v>
      </c>
      <c r="AN5213">
        <v>15</v>
      </c>
      <c r="AO5213">
        <v>3</v>
      </c>
      <c r="AP5213" t="s">
        <v>4</v>
      </c>
      <c r="AQ5213" t="s">
        <v>13137</v>
      </c>
      <c r="AR5213" t="s">
        <v>13145</v>
      </c>
      <c r="AS5213" t="s">
        <v>14978</v>
      </c>
      <c r="AT5213" t="s">
        <v>11753</v>
      </c>
      <c r="AU5213" t="s">
        <v>14048</v>
      </c>
      <c r="AV5213">
        <v>82973</v>
      </c>
      <c r="AW5213" s="322">
        <v>43481</v>
      </c>
      <c r="AX5213">
        <v>5911</v>
      </c>
      <c r="AY5213">
        <f t="shared" si="81"/>
        <v>5911</v>
      </c>
      <c r="AZ5213">
        <v>5948</v>
      </c>
      <c r="BA5213">
        <v>135025</v>
      </c>
    </row>
    <row r="5214" spans="1:53" x14ac:dyDescent="0.25">
      <c r="A5214" s="167" t="s">
        <v>13568</v>
      </c>
      <c r="B5214" s="167" t="s">
        <v>13573</v>
      </c>
      <c r="C5214" s="167" t="s">
        <v>13615</v>
      </c>
      <c r="D5214" s="167">
        <v>10709889</v>
      </c>
      <c r="E5214" s="167">
        <v>32129667</v>
      </c>
      <c r="F5214" s="167">
        <v>10709889</v>
      </c>
      <c r="G5214" s="167">
        <v>10709889</v>
      </c>
      <c r="H5214" s="167">
        <v>9361921</v>
      </c>
      <c r="I5214" s="167">
        <v>3</v>
      </c>
      <c r="J5214" s="167">
        <v>15</v>
      </c>
      <c r="K5214" s="167">
        <v>3</v>
      </c>
      <c r="L5214" s="167" t="s">
        <v>4</v>
      </c>
      <c r="M5214" s="167" t="str">
        <f>RIGHT(Table5[[#This Row],[تاریخ معامله]],2)</f>
        <v>22</v>
      </c>
      <c r="N5214" s="167" t="str">
        <f>RIGHT(LEFT(Table5[[#This Row],[تاریخ معامله]],7),2)</f>
        <v>03</v>
      </c>
      <c r="O5214" s="167" t="str">
        <f>LEFT(Table5[[#This Row],[تاریخ معامله]],4)</f>
        <v>1398</v>
      </c>
      <c r="P5214" s="167" t="str">
        <f>Table5[[#This Row],[سال]]&amp;"-"&amp;Table5[[#This Row],[ماه]]&amp;"-"&amp;Table5[[#This Row],[روز]]</f>
        <v>1398-03-22</v>
      </c>
      <c r="Q5214" s="167" t="s">
        <v>13996</v>
      </c>
      <c r="AD5214" t="s">
        <v>13568</v>
      </c>
      <c r="AE5214" t="s">
        <v>13573</v>
      </c>
      <c r="AF5214">
        <f>IFERROR(Table_بورس_کالا_دلاری[[#This Row],[قیمت پایانی میانگین موزون]]/Table_بورس_کالا_دلاری[[#This Row],[Nima $.مقدار]]*1000,"")</f>
        <v>227813.37302495993</v>
      </c>
      <c r="AG5214" t="s">
        <v>13615</v>
      </c>
      <c r="AH5214">
        <v>18902359</v>
      </c>
      <c r="AI5214">
        <v>56707077</v>
      </c>
      <c r="AJ5214">
        <v>18902359</v>
      </c>
      <c r="AK5214">
        <v>18902359</v>
      </c>
      <c r="AL5214">
        <v>15675283</v>
      </c>
      <c r="AM5214">
        <v>3</v>
      </c>
      <c r="AN5214">
        <v>9</v>
      </c>
      <c r="AO5214">
        <v>3</v>
      </c>
      <c r="AP5214" t="s">
        <v>4</v>
      </c>
      <c r="AQ5214" t="s">
        <v>13137</v>
      </c>
      <c r="AR5214" t="s">
        <v>13145</v>
      </c>
      <c r="AS5214" t="s">
        <v>14978</v>
      </c>
      <c r="AT5214" t="s">
        <v>11753</v>
      </c>
      <c r="AU5214" t="s">
        <v>14048</v>
      </c>
      <c r="AV5214">
        <v>82973</v>
      </c>
      <c r="AW5214" s="322">
        <v>43481</v>
      </c>
      <c r="AX5214">
        <v>5911</v>
      </c>
      <c r="AY5214">
        <f t="shared" si="81"/>
        <v>5911</v>
      </c>
      <c r="AZ5214">
        <v>5948</v>
      </c>
      <c r="BA5214">
        <v>135025</v>
      </c>
    </row>
    <row r="5215" spans="1:53" x14ac:dyDescent="0.25">
      <c r="A5215" s="167" t="s">
        <v>13568</v>
      </c>
      <c r="B5215" s="167" t="s">
        <v>13573</v>
      </c>
      <c r="C5215" s="167" t="s">
        <v>13615</v>
      </c>
      <c r="D5215" s="167">
        <v>10697918</v>
      </c>
      <c r="E5215" s="167">
        <v>32093754</v>
      </c>
      <c r="F5215" s="167">
        <v>10697918</v>
      </c>
      <c r="G5215" s="167">
        <v>10697918</v>
      </c>
      <c r="H5215" s="167">
        <v>10697917</v>
      </c>
      <c r="I5215" s="167">
        <v>3</v>
      </c>
      <c r="J5215" s="167">
        <v>9</v>
      </c>
      <c r="K5215" s="167">
        <v>3</v>
      </c>
      <c r="L5215" s="167" t="s">
        <v>4</v>
      </c>
      <c r="M5215" s="167" t="str">
        <f>RIGHT(Table5[[#This Row],[تاریخ معامله]],2)</f>
        <v>22</v>
      </c>
      <c r="N5215" s="167" t="str">
        <f>RIGHT(LEFT(Table5[[#This Row],[تاریخ معامله]],7),2)</f>
        <v>03</v>
      </c>
      <c r="O5215" s="167" t="str">
        <f>LEFT(Table5[[#This Row],[تاریخ معامله]],4)</f>
        <v>1398</v>
      </c>
      <c r="P5215" s="167" t="str">
        <f>Table5[[#This Row],[سال]]&amp;"-"&amp;Table5[[#This Row],[ماه]]&amp;"-"&amp;Table5[[#This Row],[روز]]</f>
        <v>1398-03-22</v>
      </c>
      <c r="Q5215" s="167" t="s">
        <v>13996</v>
      </c>
      <c r="AD5215" t="s">
        <v>13577</v>
      </c>
      <c r="AE5215" t="s">
        <v>13573</v>
      </c>
      <c r="AF5215">
        <f>IFERROR(Table_بورس_کالا_دلاری[[#This Row],[قیمت پایانی میانگین موزون]]/Table_بورس_کالا_دلاری[[#This Row],[Nima $.مقدار]]*1000,"")</f>
        <v>9638.3160787244051</v>
      </c>
      <c r="AG5215" t="s">
        <v>13615</v>
      </c>
      <c r="AH5215">
        <v>799720</v>
      </c>
      <c r="AI5215">
        <v>7997200</v>
      </c>
      <c r="AJ5215">
        <v>799720</v>
      </c>
      <c r="AK5215">
        <v>799720</v>
      </c>
      <c r="AL5215">
        <v>799720</v>
      </c>
      <c r="AM5215">
        <v>10</v>
      </c>
      <c r="AN5215">
        <v>10</v>
      </c>
      <c r="AO5215">
        <v>10</v>
      </c>
      <c r="AP5215" t="s">
        <v>4</v>
      </c>
      <c r="AQ5215" t="s">
        <v>13137</v>
      </c>
      <c r="AR5215" t="s">
        <v>13145</v>
      </c>
      <c r="AS5215" t="s">
        <v>14978</v>
      </c>
      <c r="AT5215" t="s">
        <v>11753</v>
      </c>
      <c r="AU5215" t="s">
        <v>14048</v>
      </c>
      <c r="AV5215">
        <v>82973</v>
      </c>
      <c r="AW5215" s="322">
        <v>43481</v>
      </c>
      <c r="AX5215">
        <v>5911</v>
      </c>
      <c r="AY5215">
        <f t="shared" si="81"/>
        <v>5911</v>
      </c>
      <c r="AZ5215">
        <v>5948</v>
      </c>
      <c r="BA5215">
        <v>135025</v>
      </c>
    </row>
    <row r="5216" spans="1:53" x14ac:dyDescent="0.25">
      <c r="A5216" s="167" t="s">
        <v>13568</v>
      </c>
      <c r="B5216" s="167" t="s">
        <v>13573</v>
      </c>
      <c r="C5216" s="167" t="s">
        <v>13615</v>
      </c>
      <c r="D5216" s="167">
        <v>11780888</v>
      </c>
      <c r="E5216" s="167">
        <v>35342664</v>
      </c>
      <c r="F5216" s="167">
        <v>11780888</v>
      </c>
      <c r="G5216" s="167">
        <v>11780888</v>
      </c>
      <c r="H5216" s="167">
        <v>10203701</v>
      </c>
      <c r="I5216" s="167">
        <v>3</v>
      </c>
      <c r="J5216" s="167">
        <v>15</v>
      </c>
      <c r="K5216" s="167">
        <v>3</v>
      </c>
      <c r="L5216" s="167" t="s">
        <v>4</v>
      </c>
      <c r="M5216" s="167" t="str">
        <f>RIGHT(Table5[[#This Row],[تاریخ معامله]],2)</f>
        <v>22</v>
      </c>
      <c r="N5216" s="167" t="str">
        <f>RIGHT(LEFT(Table5[[#This Row],[تاریخ معامله]],7),2)</f>
        <v>03</v>
      </c>
      <c r="O5216" s="167" t="str">
        <f>LEFT(Table5[[#This Row],[تاریخ معامله]],4)</f>
        <v>1398</v>
      </c>
      <c r="P5216" s="167" t="str">
        <f>Table5[[#This Row],[سال]]&amp;"-"&amp;Table5[[#This Row],[ماه]]&amp;"-"&amp;Table5[[#This Row],[روز]]</f>
        <v>1398-03-22</v>
      </c>
      <c r="Q5216" s="167" t="s">
        <v>13996</v>
      </c>
      <c r="AD5216" t="s">
        <v>13577</v>
      </c>
      <c r="AE5216" t="s">
        <v>13573</v>
      </c>
      <c r="AF5216">
        <f>IFERROR(Table_بورس_کالا_دلاری[[#This Row],[قیمت پایانی میانگین موزون]]/Table_بورس_کالا_دلاری[[#This Row],[Nima $.مقدار]]*1000,"")</f>
        <v>9738.3486194304169</v>
      </c>
      <c r="AG5216" t="s">
        <v>13615</v>
      </c>
      <c r="AH5216">
        <v>808020</v>
      </c>
      <c r="AI5216">
        <v>8080200</v>
      </c>
      <c r="AJ5216">
        <v>808020</v>
      </c>
      <c r="AK5216">
        <v>808020</v>
      </c>
      <c r="AL5216">
        <v>808020</v>
      </c>
      <c r="AM5216">
        <v>10</v>
      </c>
      <c r="AN5216">
        <v>10</v>
      </c>
      <c r="AO5216">
        <v>10</v>
      </c>
      <c r="AP5216" t="s">
        <v>4</v>
      </c>
      <c r="AQ5216" t="s">
        <v>13137</v>
      </c>
      <c r="AR5216" t="s">
        <v>13145</v>
      </c>
      <c r="AS5216" t="s">
        <v>14978</v>
      </c>
      <c r="AT5216" t="s">
        <v>11753</v>
      </c>
      <c r="AU5216" t="s">
        <v>14048</v>
      </c>
      <c r="AV5216">
        <v>82973</v>
      </c>
      <c r="AW5216" s="322">
        <v>43481</v>
      </c>
      <c r="AX5216">
        <v>5911</v>
      </c>
      <c r="AY5216">
        <f t="shared" si="81"/>
        <v>5911</v>
      </c>
      <c r="AZ5216">
        <v>5948</v>
      </c>
      <c r="BA5216">
        <v>135025</v>
      </c>
    </row>
    <row r="5217" spans="1:53" x14ac:dyDescent="0.25">
      <c r="A5217" s="167" t="s">
        <v>13539</v>
      </c>
      <c r="B5217" s="167" t="s">
        <v>13779</v>
      </c>
      <c r="C5217" s="167" t="s">
        <v>13615</v>
      </c>
      <c r="D5217" s="167">
        <v>1750</v>
      </c>
      <c r="E5217" s="167">
        <v>175000</v>
      </c>
      <c r="F5217" s="167">
        <v>1750</v>
      </c>
      <c r="G5217" s="167">
        <v>1750</v>
      </c>
      <c r="H5217" s="167">
        <v>1750</v>
      </c>
      <c r="I5217" s="167">
        <v>0</v>
      </c>
      <c r="J5217" s="167">
        <v>100</v>
      </c>
      <c r="K5217" s="167">
        <v>100</v>
      </c>
      <c r="L5217" s="167" t="s">
        <v>4</v>
      </c>
      <c r="M5217" s="167" t="str">
        <f>RIGHT(Table5[[#This Row],[تاریخ معامله]],2)</f>
        <v>21</v>
      </c>
      <c r="N5217" s="167" t="str">
        <f>RIGHT(LEFT(Table5[[#This Row],[تاریخ معامله]],7),2)</f>
        <v>03</v>
      </c>
      <c r="O5217" s="167" t="str">
        <f>LEFT(Table5[[#This Row],[تاریخ معامله]],4)</f>
        <v>1398</v>
      </c>
      <c r="P5217" s="167" t="str">
        <f>Table5[[#This Row],[سال]]&amp;"-"&amp;Table5[[#This Row],[ماه]]&amp;"-"&amp;Table5[[#This Row],[روز]]</f>
        <v>1398-03-21</v>
      </c>
      <c r="Q5217" s="167" t="s">
        <v>13997</v>
      </c>
      <c r="AD5217" t="s">
        <v>13577</v>
      </c>
      <c r="AE5217" t="s">
        <v>13573</v>
      </c>
      <c r="AF5217">
        <f>IFERROR(Table_بورس_کالا_دلاری[[#This Row],[قیمت پایانی میانگین موزون]]/Table_بورس_کالا_دلاری[[#This Row],[Nima $.مقدار]]*1000,"")</f>
        <v>9428.982922155401</v>
      </c>
      <c r="AG5217" t="s">
        <v>13615</v>
      </c>
      <c r="AH5217">
        <v>782351</v>
      </c>
      <c r="AI5217">
        <v>7823510</v>
      </c>
      <c r="AJ5217">
        <v>782351</v>
      </c>
      <c r="AK5217">
        <v>782351</v>
      </c>
      <c r="AL5217">
        <v>782351</v>
      </c>
      <c r="AM5217">
        <v>10</v>
      </c>
      <c r="AN5217">
        <v>10</v>
      </c>
      <c r="AO5217">
        <v>10</v>
      </c>
      <c r="AP5217" t="s">
        <v>4</v>
      </c>
      <c r="AQ5217" t="s">
        <v>13137</v>
      </c>
      <c r="AR5217" t="s">
        <v>13145</v>
      </c>
      <c r="AS5217" t="s">
        <v>14978</v>
      </c>
      <c r="AT5217" t="s">
        <v>11753</v>
      </c>
      <c r="AU5217" t="s">
        <v>14048</v>
      </c>
      <c r="AV5217">
        <v>82973</v>
      </c>
      <c r="AW5217" s="322">
        <v>43481</v>
      </c>
      <c r="AX5217">
        <v>5911</v>
      </c>
      <c r="AY5217">
        <f t="shared" si="81"/>
        <v>5911</v>
      </c>
      <c r="AZ5217">
        <v>5948</v>
      </c>
      <c r="BA5217">
        <v>135025</v>
      </c>
    </row>
    <row r="5218" spans="1:53" x14ac:dyDescent="0.25">
      <c r="A5218" s="167" t="s">
        <v>13572</v>
      </c>
      <c r="B5218" s="167" t="s">
        <v>13573</v>
      </c>
      <c r="C5218" s="167" t="s">
        <v>13615</v>
      </c>
      <c r="D5218" s="167">
        <v>662746</v>
      </c>
      <c r="E5218" s="167">
        <v>26509840</v>
      </c>
      <c r="F5218" s="167">
        <v>662746</v>
      </c>
      <c r="G5218" s="167">
        <v>662746</v>
      </c>
      <c r="H5218" s="167">
        <v>662746</v>
      </c>
      <c r="I5218" s="167">
        <v>1000</v>
      </c>
      <c r="J5218" s="167">
        <v>40</v>
      </c>
      <c r="K5218" s="167">
        <v>40</v>
      </c>
      <c r="L5218" s="167" t="s">
        <v>4</v>
      </c>
      <c r="M5218" s="167" t="str">
        <f>RIGHT(Table5[[#This Row],[تاریخ معامله]],2)</f>
        <v>20</v>
      </c>
      <c r="N5218" s="167" t="str">
        <f>RIGHT(LEFT(Table5[[#This Row],[تاریخ معامله]],7),2)</f>
        <v>03</v>
      </c>
      <c r="O5218" s="167" t="str">
        <f>LEFT(Table5[[#This Row],[تاریخ معامله]],4)</f>
        <v>1398</v>
      </c>
      <c r="P5218" s="167" t="str">
        <f>Table5[[#This Row],[سال]]&amp;"-"&amp;Table5[[#This Row],[ماه]]&amp;"-"&amp;Table5[[#This Row],[روز]]</f>
        <v>1398-03-20</v>
      </c>
      <c r="Q5218" s="167" t="s">
        <v>13998</v>
      </c>
      <c r="AD5218" t="s">
        <v>13577</v>
      </c>
      <c r="AE5218" t="s">
        <v>13573</v>
      </c>
      <c r="AF5218">
        <f>IFERROR(Table_بورس_کالا_دلاری[[#This Row],[قیمت پایانی میانگین موزون]]/Table_بورس_کالا_دلاری[[#This Row],[Nima $.مقدار]]*1000,"")</f>
        <v>9404.2037771323194</v>
      </c>
      <c r="AG5218" t="s">
        <v>13615</v>
      </c>
      <c r="AH5218">
        <v>780295</v>
      </c>
      <c r="AI5218">
        <v>7802950</v>
      </c>
      <c r="AJ5218">
        <v>780295</v>
      </c>
      <c r="AK5218">
        <v>780295</v>
      </c>
      <c r="AL5218">
        <v>780295</v>
      </c>
      <c r="AM5218">
        <v>10</v>
      </c>
      <c r="AN5218">
        <v>10</v>
      </c>
      <c r="AO5218">
        <v>10</v>
      </c>
      <c r="AP5218" t="s">
        <v>4</v>
      </c>
      <c r="AQ5218" t="s">
        <v>13137</v>
      </c>
      <c r="AR5218" t="s">
        <v>13145</v>
      </c>
      <c r="AS5218" t="s">
        <v>14978</v>
      </c>
      <c r="AT5218" t="s">
        <v>11753</v>
      </c>
      <c r="AU5218" t="s">
        <v>14048</v>
      </c>
      <c r="AV5218">
        <v>82973</v>
      </c>
      <c r="AW5218" s="322">
        <v>43481</v>
      </c>
      <c r="AX5218">
        <v>5911</v>
      </c>
      <c r="AY5218">
        <f t="shared" si="81"/>
        <v>5911</v>
      </c>
      <c r="AZ5218">
        <v>5948</v>
      </c>
      <c r="BA5218">
        <v>135025</v>
      </c>
    </row>
    <row r="5219" spans="1:53" x14ac:dyDescent="0.25">
      <c r="A5219" s="167" t="s">
        <v>13577</v>
      </c>
      <c r="B5219" s="167" t="s">
        <v>13573</v>
      </c>
      <c r="C5219" s="167" t="s">
        <v>13615</v>
      </c>
      <c r="D5219" s="167">
        <v>1092207</v>
      </c>
      <c r="E5219" s="167">
        <v>10922070</v>
      </c>
      <c r="F5219" s="167">
        <v>1092207</v>
      </c>
      <c r="G5219" s="167">
        <v>1092207</v>
      </c>
      <c r="H5219" s="167">
        <v>1092207</v>
      </c>
      <c r="I5219" s="167">
        <v>10</v>
      </c>
      <c r="J5219" s="167">
        <v>10</v>
      </c>
      <c r="K5219" s="167">
        <v>10</v>
      </c>
      <c r="L5219" s="167" t="s">
        <v>4</v>
      </c>
      <c r="M5219" s="167" t="str">
        <f>RIGHT(Table5[[#This Row],[تاریخ معامله]],2)</f>
        <v>19</v>
      </c>
      <c r="N5219" s="167" t="str">
        <f>RIGHT(LEFT(Table5[[#This Row],[تاریخ معامله]],7),2)</f>
        <v>03</v>
      </c>
      <c r="O5219" s="167" t="str">
        <f>LEFT(Table5[[#This Row],[تاریخ معامله]],4)</f>
        <v>1398</v>
      </c>
      <c r="P5219" s="167" t="str">
        <f>Table5[[#This Row],[سال]]&amp;"-"&amp;Table5[[#This Row],[ماه]]&amp;"-"&amp;Table5[[#This Row],[روز]]</f>
        <v>1398-03-19</v>
      </c>
      <c r="Q5219" s="167" t="s">
        <v>13999</v>
      </c>
      <c r="AD5219" t="s">
        <v>13577</v>
      </c>
      <c r="AE5219" t="s">
        <v>13573</v>
      </c>
      <c r="AF5219">
        <f>IFERROR(Table_بورس_کالا_دلاری[[#This Row],[قیمت پایانی میانگین موزون]]/Table_بورس_کالا_دلاری[[#This Row],[Nima $.مقدار]]*1000,"")</f>
        <v>9503.1034191845538</v>
      </c>
      <c r="AG5219" t="s">
        <v>13615</v>
      </c>
      <c r="AH5219">
        <v>788501</v>
      </c>
      <c r="AI5219">
        <v>7885010</v>
      </c>
      <c r="AJ5219">
        <v>788501</v>
      </c>
      <c r="AK5219">
        <v>788501</v>
      </c>
      <c r="AL5219">
        <v>788501</v>
      </c>
      <c r="AM5219">
        <v>10</v>
      </c>
      <c r="AN5219">
        <v>10</v>
      </c>
      <c r="AO5219">
        <v>10</v>
      </c>
      <c r="AP5219" t="s">
        <v>4</v>
      </c>
      <c r="AQ5219" t="s">
        <v>13137</v>
      </c>
      <c r="AR5219" t="s">
        <v>13145</v>
      </c>
      <c r="AS5219" t="s">
        <v>14978</v>
      </c>
      <c r="AT5219" t="s">
        <v>11753</v>
      </c>
      <c r="AU5219" t="s">
        <v>14048</v>
      </c>
      <c r="AV5219">
        <v>82973</v>
      </c>
      <c r="AW5219" s="322">
        <v>43481</v>
      </c>
      <c r="AX5219">
        <v>5911</v>
      </c>
      <c r="AY5219">
        <f t="shared" si="81"/>
        <v>5911</v>
      </c>
      <c r="AZ5219">
        <v>5948</v>
      </c>
      <c r="BA5219">
        <v>135025</v>
      </c>
    </row>
    <row r="5220" spans="1:53" x14ac:dyDescent="0.25">
      <c r="A5220" s="167" t="s">
        <v>13577</v>
      </c>
      <c r="B5220" s="167" t="s">
        <v>13573</v>
      </c>
      <c r="C5220" s="167" t="s">
        <v>13615</v>
      </c>
      <c r="D5220" s="167">
        <v>1099495</v>
      </c>
      <c r="E5220" s="167">
        <v>10994950</v>
      </c>
      <c r="F5220" s="167">
        <v>1099495</v>
      </c>
      <c r="G5220" s="167">
        <v>1099495</v>
      </c>
      <c r="H5220" s="167">
        <v>1099495</v>
      </c>
      <c r="I5220" s="167">
        <v>10</v>
      </c>
      <c r="J5220" s="167">
        <v>10</v>
      </c>
      <c r="K5220" s="167">
        <v>10</v>
      </c>
      <c r="L5220" s="167" t="s">
        <v>4</v>
      </c>
      <c r="M5220" s="167" t="str">
        <f>RIGHT(Table5[[#This Row],[تاریخ معامله]],2)</f>
        <v>19</v>
      </c>
      <c r="N5220" s="167" t="str">
        <f>RIGHT(LEFT(Table5[[#This Row],[تاریخ معامله]],7),2)</f>
        <v>03</v>
      </c>
      <c r="O5220" s="167" t="str">
        <f>LEFT(Table5[[#This Row],[تاریخ معامله]],4)</f>
        <v>1398</v>
      </c>
      <c r="P5220" s="167" t="str">
        <f>Table5[[#This Row],[سال]]&amp;"-"&amp;Table5[[#This Row],[ماه]]&amp;"-"&amp;Table5[[#This Row],[روز]]</f>
        <v>1398-03-19</v>
      </c>
      <c r="Q5220" s="167" t="s">
        <v>13999</v>
      </c>
      <c r="AD5220" t="s">
        <v>13539</v>
      </c>
      <c r="AE5220" t="s">
        <v>13779</v>
      </c>
      <c r="AF5220">
        <f>IFERROR(Table_بورس_کالا_دلاری[[#This Row],[قیمت پایانی میانگین موزون]]/Table_بورس_کالا_دلاری[[#This Row],[Nima $.مقدار]]*1000,"")</f>
        <v>48.208453352295322</v>
      </c>
      <c r="AG5220" t="s">
        <v>13615</v>
      </c>
      <c r="AH5220">
        <v>4000</v>
      </c>
      <c r="AI5220">
        <v>1200000</v>
      </c>
      <c r="AJ5220">
        <v>4000</v>
      </c>
      <c r="AK5220">
        <v>4000</v>
      </c>
      <c r="AL5220">
        <v>4000</v>
      </c>
      <c r="AM5220">
        <v>2000</v>
      </c>
      <c r="AN5220">
        <v>300</v>
      </c>
      <c r="AO5220">
        <v>300</v>
      </c>
      <c r="AP5220" t="s">
        <v>4</v>
      </c>
      <c r="AQ5220" t="s">
        <v>13137</v>
      </c>
      <c r="AR5220" t="s">
        <v>13145</v>
      </c>
      <c r="AS5220" t="s">
        <v>14978</v>
      </c>
      <c r="AT5220" t="s">
        <v>11753</v>
      </c>
      <c r="AU5220" t="s">
        <v>14048</v>
      </c>
      <c r="AV5220">
        <v>82973</v>
      </c>
      <c r="AW5220" s="322">
        <v>43481</v>
      </c>
      <c r="AX5220">
        <v>5911</v>
      </c>
      <c r="AY5220">
        <f t="shared" si="81"/>
        <v>5911</v>
      </c>
      <c r="AZ5220">
        <v>5948</v>
      </c>
      <c r="BA5220">
        <v>135025</v>
      </c>
    </row>
    <row r="5221" spans="1:53" x14ac:dyDescent="0.25">
      <c r="A5221" s="167" t="s">
        <v>13577</v>
      </c>
      <c r="B5221" s="167" t="s">
        <v>13573</v>
      </c>
      <c r="C5221" s="167" t="s">
        <v>13615</v>
      </c>
      <c r="D5221" s="167">
        <v>1099677</v>
      </c>
      <c r="E5221" s="167">
        <v>10996770</v>
      </c>
      <c r="F5221" s="167">
        <v>1099677</v>
      </c>
      <c r="G5221" s="167">
        <v>1099677</v>
      </c>
      <c r="H5221" s="167">
        <v>1099677</v>
      </c>
      <c r="I5221" s="167">
        <v>10</v>
      </c>
      <c r="J5221" s="167">
        <v>10</v>
      </c>
      <c r="K5221" s="167">
        <v>10</v>
      </c>
      <c r="L5221" s="167" t="s">
        <v>4</v>
      </c>
      <c r="M5221" s="167" t="str">
        <f>RIGHT(Table5[[#This Row],[تاریخ معامله]],2)</f>
        <v>19</v>
      </c>
      <c r="N5221" s="167" t="str">
        <f>RIGHT(LEFT(Table5[[#This Row],[تاریخ معامله]],7),2)</f>
        <v>03</v>
      </c>
      <c r="O5221" s="167" t="str">
        <f>LEFT(Table5[[#This Row],[تاریخ معامله]],4)</f>
        <v>1398</v>
      </c>
      <c r="P5221" s="167" t="str">
        <f>Table5[[#This Row],[سال]]&amp;"-"&amp;Table5[[#This Row],[ماه]]&amp;"-"&amp;Table5[[#This Row],[روز]]</f>
        <v>1398-03-19</v>
      </c>
      <c r="Q5221" s="167" t="s">
        <v>13999</v>
      </c>
      <c r="AD5221" t="s">
        <v>13577</v>
      </c>
      <c r="AE5221" t="s">
        <v>13573</v>
      </c>
      <c r="AF5221">
        <f>IFERROR(Table_بورس_کالا_دلاری[[#This Row],[قیمت پایانی میانگین موزون]]/Table_بورس_کالا_دلاری[[#This Row],[Nima $.مقدار]]*1000,"")</f>
        <v>9319.6099936123792</v>
      </c>
      <c r="AG5221" t="s">
        <v>13615</v>
      </c>
      <c r="AH5221">
        <v>773276</v>
      </c>
      <c r="AI5221">
        <v>7732760</v>
      </c>
      <c r="AJ5221">
        <v>773276</v>
      </c>
      <c r="AK5221">
        <v>773276</v>
      </c>
      <c r="AL5221">
        <v>773276</v>
      </c>
      <c r="AM5221">
        <v>10</v>
      </c>
      <c r="AN5221">
        <v>10</v>
      </c>
      <c r="AO5221">
        <v>10</v>
      </c>
      <c r="AP5221" t="s">
        <v>4</v>
      </c>
      <c r="AQ5221" t="s">
        <v>13137</v>
      </c>
      <c r="AR5221" t="s">
        <v>13145</v>
      </c>
      <c r="AS5221" t="s">
        <v>14978</v>
      </c>
      <c r="AT5221" t="s">
        <v>11753</v>
      </c>
      <c r="AU5221" t="s">
        <v>14048</v>
      </c>
      <c r="AV5221">
        <v>82973</v>
      </c>
      <c r="AW5221" s="322">
        <v>43481</v>
      </c>
      <c r="AX5221">
        <v>5911</v>
      </c>
      <c r="AY5221">
        <f t="shared" si="81"/>
        <v>5911</v>
      </c>
      <c r="AZ5221">
        <v>5948</v>
      </c>
      <c r="BA5221">
        <v>135025</v>
      </c>
    </row>
    <row r="5222" spans="1:53" x14ac:dyDescent="0.25">
      <c r="A5222" s="167" t="s">
        <v>13577</v>
      </c>
      <c r="B5222" s="167" t="s">
        <v>13573</v>
      </c>
      <c r="C5222" s="167" t="s">
        <v>13615</v>
      </c>
      <c r="D5222" s="167"/>
      <c r="E5222" s="167">
        <v>0</v>
      </c>
      <c r="F5222" s="167"/>
      <c r="G5222" s="167"/>
      <c r="H5222" s="167">
        <v>1049860</v>
      </c>
      <c r="I5222" s="167">
        <v>10</v>
      </c>
      <c r="J5222" s="167">
        <v>0</v>
      </c>
      <c r="K5222" s="167">
        <v>0</v>
      </c>
      <c r="L5222" s="167" t="s">
        <v>4</v>
      </c>
      <c r="M5222" s="167" t="str">
        <f>RIGHT(Table5[[#This Row],[تاریخ معامله]],2)</f>
        <v>19</v>
      </c>
      <c r="N5222" s="167" t="str">
        <f>RIGHT(LEFT(Table5[[#This Row],[تاریخ معامله]],7),2)</f>
        <v>03</v>
      </c>
      <c r="O5222" s="167" t="str">
        <f>LEFT(Table5[[#This Row],[تاریخ معامله]],4)</f>
        <v>1398</v>
      </c>
      <c r="P5222" s="167" t="str">
        <f>Table5[[#This Row],[سال]]&amp;"-"&amp;Table5[[#This Row],[ماه]]&amp;"-"&amp;Table5[[#This Row],[روز]]</f>
        <v>1398-03-19</v>
      </c>
      <c r="Q5222" s="167" t="s">
        <v>13999</v>
      </c>
      <c r="AD5222" t="s">
        <v>13577</v>
      </c>
      <c r="AE5222" t="s">
        <v>13573</v>
      </c>
      <c r="AF5222">
        <f>IFERROR(Table_بورس_کالا_دلاری[[#This Row],[قیمت پایانی میانگین موزون]]/Table_بورس_کالا_دلاری[[#This Row],[Nima $.مقدار]]*1000,"")</f>
        <v>9200.9087293456923</v>
      </c>
      <c r="AG5222" t="s">
        <v>13615</v>
      </c>
      <c r="AH5222">
        <v>763427</v>
      </c>
      <c r="AI5222">
        <v>7634270</v>
      </c>
      <c r="AJ5222">
        <v>763427</v>
      </c>
      <c r="AK5222">
        <v>763427</v>
      </c>
      <c r="AL5222">
        <v>763427</v>
      </c>
      <c r="AM5222">
        <v>10</v>
      </c>
      <c r="AN5222">
        <v>10</v>
      </c>
      <c r="AO5222">
        <v>10</v>
      </c>
      <c r="AP5222" t="s">
        <v>4</v>
      </c>
      <c r="AQ5222" t="s">
        <v>13137</v>
      </c>
      <c r="AR5222" t="s">
        <v>13145</v>
      </c>
      <c r="AS5222" t="s">
        <v>14978</v>
      </c>
      <c r="AT5222" t="s">
        <v>11753</v>
      </c>
      <c r="AU5222" t="s">
        <v>14048</v>
      </c>
      <c r="AV5222">
        <v>82973</v>
      </c>
      <c r="AW5222" s="322">
        <v>43481</v>
      </c>
      <c r="AX5222">
        <v>5911</v>
      </c>
      <c r="AY5222">
        <f t="shared" si="81"/>
        <v>5911</v>
      </c>
      <c r="AZ5222">
        <v>5948</v>
      </c>
      <c r="BA5222">
        <v>135025</v>
      </c>
    </row>
    <row r="5223" spans="1:53" x14ac:dyDescent="0.25">
      <c r="A5223" s="167" t="s">
        <v>13577</v>
      </c>
      <c r="B5223" s="167" t="s">
        <v>13573</v>
      </c>
      <c r="C5223" s="167" t="s">
        <v>13615</v>
      </c>
      <c r="D5223" s="167">
        <v>1115980</v>
      </c>
      <c r="E5223" s="167">
        <v>11159800</v>
      </c>
      <c r="F5223" s="167">
        <v>1115980</v>
      </c>
      <c r="G5223" s="167">
        <v>1115980</v>
      </c>
      <c r="H5223" s="167">
        <v>1115980</v>
      </c>
      <c r="I5223" s="167">
        <v>10</v>
      </c>
      <c r="J5223" s="167">
        <v>10</v>
      </c>
      <c r="K5223" s="167">
        <v>10</v>
      </c>
      <c r="L5223" s="167" t="s">
        <v>4</v>
      </c>
      <c r="M5223" s="167" t="str">
        <f>RIGHT(Table5[[#This Row],[تاریخ معامله]],2)</f>
        <v>19</v>
      </c>
      <c r="N5223" s="167" t="str">
        <f>RIGHT(LEFT(Table5[[#This Row],[تاریخ معامله]],7),2)</f>
        <v>03</v>
      </c>
      <c r="O5223" s="167" t="str">
        <f>LEFT(Table5[[#This Row],[تاریخ معامله]],4)</f>
        <v>1398</v>
      </c>
      <c r="P5223" s="167" t="str">
        <f>Table5[[#This Row],[سال]]&amp;"-"&amp;Table5[[#This Row],[ماه]]&amp;"-"&amp;Table5[[#This Row],[روز]]</f>
        <v>1398-03-19</v>
      </c>
      <c r="Q5223" s="167" t="s">
        <v>13999</v>
      </c>
      <c r="AD5223" t="s">
        <v>13577</v>
      </c>
      <c r="AE5223" t="s">
        <v>13573</v>
      </c>
      <c r="AF5223">
        <f>IFERROR(Table_بورس_کالا_دلاری[[#This Row],[قیمت پایانی میانگین موزون]]/Table_بورس_کالا_دلاری[[#This Row],[Nima $.مقدار]]*1000,"")</f>
        <v>9025.5384281633778</v>
      </c>
      <c r="AG5223" t="s">
        <v>13615</v>
      </c>
      <c r="AH5223">
        <v>748876</v>
      </c>
      <c r="AI5223">
        <v>7488760</v>
      </c>
      <c r="AJ5223">
        <v>748876</v>
      </c>
      <c r="AK5223">
        <v>748876</v>
      </c>
      <c r="AL5223">
        <v>748876</v>
      </c>
      <c r="AM5223">
        <v>10</v>
      </c>
      <c r="AN5223">
        <v>10</v>
      </c>
      <c r="AO5223">
        <v>10</v>
      </c>
      <c r="AP5223" t="s">
        <v>4</v>
      </c>
      <c r="AQ5223" t="s">
        <v>13137</v>
      </c>
      <c r="AR5223" t="s">
        <v>13145</v>
      </c>
      <c r="AS5223" t="s">
        <v>14978</v>
      </c>
      <c r="AT5223" t="s">
        <v>11753</v>
      </c>
      <c r="AU5223" t="s">
        <v>14048</v>
      </c>
      <c r="AV5223">
        <v>82973</v>
      </c>
      <c r="AW5223" s="322">
        <v>43481</v>
      </c>
      <c r="AX5223">
        <v>5911</v>
      </c>
      <c r="AY5223">
        <f t="shared" si="81"/>
        <v>5911</v>
      </c>
      <c r="AZ5223">
        <v>5948</v>
      </c>
      <c r="BA5223">
        <v>135025</v>
      </c>
    </row>
    <row r="5224" spans="1:53" x14ac:dyDescent="0.25">
      <c r="A5224" s="167" t="s">
        <v>13577</v>
      </c>
      <c r="B5224" s="167" t="s">
        <v>13573</v>
      </c>
      <c r="C5224" s="167" t="s">
        <v>13615</v>
      </c>
      <c r="D5224" s="167">
        <v>1105030</v>
      </c>
      <c r="E5224" s="167">
        <v>11050300</v>
      </c>
      <c r="F5224" s="167">
        <v>1105030</v>
      </c>
      <c r="G5224" s="167">
        <v>1105030</v>
      </c>
      <c r="H5224" s="167">
        <v>1105030</v>
      </c>
      <c r="I5224" s="167">
        <v>10</v>
      </c>
      <c r="J5224" s="167">
        <v>10</v>
      </c>
      <c r="K5224" s="167">
        <v>10</v>
      </c>
      <c r="L5224" s="167" t="s">
        <v>4</v>
      </c>
      <c r="M5224" s="167" t="str">
        <f>RIGHT(Table5[[#This Row],[تاریخ معامله]],2)</f>
        <v>19</v>
      </c>
      <c r="N5224" s="167" t="str">
        <f>RIGHT(LEFT(Table5[[#This Row],[تاریخ معامله]],7),2)</f>
        <v>03</v>
      </c>
      <c r="O5224" s="167" t="str">
        <f>LEFT(Table5[[#This Row],[تاریخ معامله]],4)</f>
        <v>1398</v>
      </c>
      <c r="P5224" s="167" t="str">
        <f>Table5[[#This Row],[سال]]&amp;"-"&amp;Table5[[#This Row],[ماه]]&amp;"-"&amp;Table5[[#This Row],[روز]]</f>
        <v>1398-03-19</v>
      </c>
      <c r="Q5224" s="167" t="s">
        <v>13999</v>
      </c>
      <c r="AD5224" t="s">
        <v>13577</v>
      </c>
      <c r="AE5224" t="s">
        <v>13573</v>
      </c>
      <c r="AF5224">
        <f>IFERROR(Table_بورس_کالا_دلاری[[#This Row],[قیمت پایانی میانگین موزون]]/Table_بورس_کالا_دلاری[[#This Row],[Nima $.مقدار]]*1000,"")</f>
        <v>8926.5785255444534</v>
      </c>
      <c r="AG5224" t="s">
        <v>13615</v>
      </c>
      <c r="AH5224">
        <v>740665</v>
      </c>
      <c r="AI5224">
        <v>7406650</v>
      </c>
      <c r="AJ5224">
        <v>740665</v>
      </c>
      <c r="AK5224">
        <v>740665</v>
      </c>
      <c r="AL5224">
        <v>740665</v>
      </c>
      <c r="AM5224">
        <v>10</v>
      </c>
      <c r="AN5224">
        <v>10</v>
      </c>
      <c r="AO5224">
        <v>10</v>
      </c>
      <c r="AP5224" t="s">
        <v>4</v>
      </c>
      <c r="AQ5224" t="s">
        <v>13137</v>
      </c>
      <c r="AR5224" t="s">
        <v>13145</v>
      </c>
      <c r="AS5224" t="s">
        <v>14978</v>
      </c>
      <c r="AT5224" t="s">
        <v>11753</v>
      </c>
      <c r="AU5224" t="s">
        <v>14048</v>
      </c>
      <c r="AV5224">
        <v>82973</v>
      </c>
      <c r="AW5224" s="322">
        <v>43481</v>
      </c>
      <c r="AX5224">
        <v>5911</v>
      </c>
      <c r="AY5224">
        <f t="shared" si="81"/>
        <v>5911</v>
      </c>
      <c r="AZ5224">
        <v>5948</v>
      </c>
      <c r="BA5224">
        <v>135025</v>
      </c>
    </row>
    <row r="5225" spans="1:53" x14ac:dyDescent="0.25">
      <c r="A5225" s="167" t="s">
        <v>13577</v>
      </c>
      <c r="B5225" s="167" t="s">
        <v>13573</v>
      </c>
      <c r="C5225" s="167" t="s">
        <v>13615</v>
      </c>
      <c r="D5225" s="167"/>
      <c r="E5225" s="167">
        <v>0</v>
      </c>
      <c r="F5225" s="167"/>
      <c r="G5225" s="167"/>
      <c r="H5225" s="167">
        <v>1043302</v>
      </c>
      <c r="I5225" s="167">
        <v>10</v>
      </c>
      <c r="J5225" s="167">
        <v>0</v>
      </c>
      <c r="K5225" s="167">
        <v>0</v>
      </c>
      <c r="L5225" s="167" t="s">
        <v>4</v>
      </c>
      <c r="M5225" s="167" t="str">
        <f>RIGHT(Table5[[#This Row],[تاریخ معامله]],2)</f>
        <v>19</v>
      </c>
      <c r="N5225" s="167" t="str">
        <f>RIGHT(LEFT(Table5[[#This Row],[تاریخ معامله]],7),2)</f>
        <v>03</v>
      </c>
      <c r="O5225" s="167" t="str">
        <f>LEFT(Table5[[#This Row],[تاریخ معامله]],4)</f>
        <v>1398</v>
      </c>
      <c r="P5225" s="167" t="str">
        <f>Table5[[#This Row],[سال]]&amp;"-"&amp;Table5[[#This Row],[ماه]]&amp;"-"&amp;Table5[[#This Row],[روز]]</f>
        <v>1398-03-19</v>
      </c>
      <c r="Q5225" s="167" t="s">
        <v>13999</v>
      </c>
      <c r="AD5225" t="s">
        <v>13577</v>
      </c>
      <c r="AE5225" t="s">
        <v>13573</v>
      </c>
      <c r="AF5225">
        <f>IFERROR(Table_بورس_کالا_دلاری[[#This Row],[قیمت پایانی میانگین موزون]]/Table_بورس_کالا_دلاری[[#This Row],[Nima $.مقدار]]*1000,"")</f>
        <v>8701.3486314825295</v>
      </c>
      <c r="AG5225" t="s">
        <v>13615</v>
      </c>
      <c r="AH5225">
        <v>721977</v>
      </c>
      <c r="AI5225">
        <v>7219770</v>
      </c>
      <c r="AJ5225">
        <v>721977</v>
      </c>
      <c r="AK5225">
        <v>721977</v>
      </c>
      <c r="AL5225">
        <v>721977</v>
      </c>
      <c r="AM5225">
        <v>10</v>
      </c>
      <c r="AN5225">
        <v>10</v>
      </c>
      <c r="AO5225">
        <v>10</v>
      </c>
      <c r="AP5225" t="s">
        <v>4</v>
      </c>
      <c r="AQ5225" t="s">
        <v>13137</v>
      </c>
      <c r="AR5225" t="s">
        <v>13145</v>
      </c>
      <c r="AS5225" t="s">
        <v>14978</v>
      </c>
      <c r="AT5225" t="s">
        <v>11753</v>
      </c>
      <c r="AU5225" t="s">
        <v>14048</v>
      </c>
      <c r="AV5225">
        <v>82973</v>
      </c>
      <c r="AW5225" s="322">
        <v>43481</v>
      </c>
      <c r="AX5225">
        <v>5911</v>
      </c>
      <c r="AY5225">
        <f t="shared" si="81"/>
        <v>5911</v>
      </c>
      <c r="AZ5225">
        <v>5948</v>
      </c>
      <c r="BA5225">
        <v>135025</v>
      </c>
    </row>
    <row r="5226" spans="1:53" x14ac:dyDescent="0.25">
      <c r="A5226" s="167" t="s">
        <v>13577</v>
      </c>
      <c r="B5226" s="167" t="s">
        <v>13573</v>
      </c>
      <c r="C5226" s="167" t="s">
        <v>13615</v>
      </c>
      <c r="D5226" s="167"/>
      <c r="E5226" s="167">
        <v>0</v>
      </c>
      <c r="F5226" s="167"/>
      <c r="G5226" s="167"/>
      <c r="H5226" s="167">
        <v>1110487</v>
      </c>
      <c r="I5226" s="167">
        <v>10</v>
      </c>
      <c r="J5226" s="167">
        <v>0</v>
      </c>
      <c r="K5226" s="167">
        <v>0</v>
      </c>
      <c r="L5226" s="167" t="s">
        <v>4</v>
      </c>
      <c r="M5226" s="167" t="str">
        <f>RIGHT(Table5[[#This Row],[تاریخ معامله]],2)</f>
        <v>19</v>
      </c>
      <c r="N5226" s="167" t="str">
        <f>RIGHT(LEFT(Table5[[#This Row],[تاریخ معامله]],7),2)</f>
        <v>03</v>
      </c>
      <c r="O5226" s="167" t="str">
        <f>LEFT(Table5[[#This Row],[تاریخ معامله]],4)</f>
        <v>1398</v>
      </c>
      <c r="P5226" s="167" t="str">
        <f>Table5[[#This Row],[سال]]&amp;"-"&amp;Table5[[#This Row],[ماه]]&amp;"-"&amp;Table5[[#This Row],[روز]]</f>
        <v>1398-03-19</v>
      </c>
      <c r="Q5226" s="167" t="s">
        <v>13999</v>
      </c>
      <c r="AD5226" t="s">
        <v>13572</v>
      </c>
      <c r="AE5226" t="s">
        <v>13573</v>
      </c>
      <c r="AF5226">
        <f>IFERROR(Table_بورس_کالا_دلاری[[#This Row],[قیمت پایانی میانگین موزون]]/Table_بورس_کالا_دلاری[[#This Row],[Nima $.مقدار]]*1000,"")</f>
        <v>6351.3061158705168</v>
      </c>
      <c r="AG5226" t="s">
        <v>13615</v>
      </c>
      <c r="AH5226">
        <v>512290</v>
      </c>
      <c r="AI5226">
        <v>61474800</v>
      </c>
      <c r="AJ5226">
        <v>512290</v>
      </c>
      <c r="AK5226">
        <v>512290</v>
      </c>
      <c r="AL5226">
        <v>512290</v>
      </c>
      <c r="AM5226">
        <v>0</v>
      </c>
      <c r="AN5226">
        <v>120</v>
      </c>
      <c r="AO5226">
        <v>120</v>
      </c>
      <c r="AP5226" t="s">
        <v>4</v>
      </c>
      <c r="AQ5226" t="s">
        <v>13157</v>
      </c>
      <c r="AR5226" t="s">
        <v>13145</v>
      </c>
      <c r="AS5226" t="s">
        <v>14978</v>
      </c>
      <c r="AT5226" t="s">
        <v>11756</v>
      </c>
      <c r="AU5226" t="s">
        <v>14047</v>
      </c>
      <c r="AV5226">
        <v>80659</v>
      </c>
      <c r="AW5226" s="322">
        <v>43485</v>
      </c>
      <c r="AY5226">
        <f t="shared" si="81"/>
        <v>5911</v>
      </c>
    </row>
    <row r="5227" spans="1:53" x14ac:dyDescent="0.25">
      <c r="A5227" s="167" t="s">
        <v>13577</v>
      </c>
      <c r="B5227" s="167" t="s">
        <v>13573</v>
      </c>
      <c r="C5227" s="167" t="s">
        <v>13615</v>
      </c>
      <c r="D5227" s="167"/>
      <c r="E5227" s="167">
        <v>0</v>
      </c>
      <c r="F5227" s="167"/>
      <c r="G5227" s="167"/>
      <c r="H5227" s="167">
        <v>1120547</v>
      </c>
      <c r="I5227" s="167">
        <v>10</v>
      </c>
      <c r="J5227" s="167">
        <v>0</v>
      </c>
      <c r="K5227" s="167">
        <v>0</v>
      </c>
      <c r="L5227" s="167" t="s">
        <v>4</v>
      </c>
      <c r="M5227" s="167" t="str">
        <f>RIGHT(Table5[[#This Row],[تاریخ معامله]],2)</f>
        <v>19</v>
      </c>
      <c r="N5227" s="167" t="str">
        <f>RIGHT(LEFT(Table5[[#This Row],[تاریخ معامله]],7),2)</f>
        <v>03</v>
      </c>
      <c r="O5227" s="167" t="str">
        <f>LEFT(Table5[[#This Row],[تاریخ معامله]],4)</f>
        <v>1398</v>
      </c>
      <c r="P5227" s="167" t="str">
        <f>Table5[[#This Row],[سال]]&amp;"-"&amp;Table5[[#This Row],[ماه]]&amp;"-"&amp;Table5[[#This Row],[روز]]</f>
        <v>1398-03-19</v>
      </c>
      <c r="Q5227" s="167" t="s">
        <v>13999</v>
      </c>
      <c r="AD5227" t="s">
        <v>13572</v>
      </c>
      <c r="AE5227" t="s">
        <v>13573</v>
      </c>
      <c r="AF5227">
        <f>IFERROR(Table_بورس_کالا_دلاری[[#This Row],[قیمت پایانی میانگین موزون]]/Table_بورس_کالا_دلاری[[#This Row],[Nima $.مقدار]]*1000,"")</f>
        <v>6351.3061158705168</v>
      </c>
      <c r="AG5227" t="s">
        <v>13615</v>
      </c>
      <c r="AH5227">
        <v>512290</v>
      </c>
      <c r="AI5227">
        <v>276636600</v>
      </c>
      <c r="AJ5227">
        <v>512290</v>
      </c>
      <c r="AK5227">
        <v>512290</v>
      </c>
      <c r="AL5227">
        <v>512290</v>
      </c>
      <c r="AM5227">
        <v>2000</v>
      </c>
      <c r="AN5227">
        <v>540</v>
      </c>
      <c r="AO5227">
        <v>540</v>
      </c>
      <c r="AP5227" t="s">
        <v>4</v>
      </c>
      <c r="AQ5227" t="s">
        <v>13157</v>
      </c>
      <c r="AR5227" t="s">
        <v>13145</v>
      </c>
      <c r="AS5227" t="s">
        <v>14978</v>
      </c>
      <c r="AT5227" t="s">
        <v>11756</v>
      </c>
      <c r="AU5227" t="s">
        <v>14047</v>
      </c>
      <c r="AV5227">
        <v>80659</v>
      </c>
      <c r="AW5227" s="322">
        <v>43485</v>
      </c>
      <c r="AY5227">
        <f t="shared" si="81"/>
        <v>5911</v>
      </c>
    </row>
    <row r="5228" spans="1:53" x14ac:dyDescent="0.25">
      <c r="A5228" s="167" t="s">
        <v>13577</v>
      </c>
      <c r="B5228" s="167" t="s">
        <v>13573</v>
      </c>
      <c r="C5228" s="167" t="s">
        <v>13615</v>
      </c>
      <c r="D5228" s="167"/>
      <c r="E5228" s="167">
        <v>0</v>
      </c>
      <c r="F5228" s="167"/>
      <c r="G5228" s="167"/>
      <c r="H5228" s="167">
        <v>1104910</v>
      </c>
      <c r="I5228" s="167">
        <v>10</v>
      </c>
      <c r="J5228" s="167">
        <v>0</v>
      </c>
      <c r="K5228" s="167">
        <v>0</v>
      </c>
      <c r="L5228" s="167" t="s">
        <v>4</v>
      </c>
      <c r="M5228" s="167" t="str">
        <f>RIGHT(Table5[[#This Row],[تاریخ معامله]],2)</f>
        <v>19</v>
      </c>
      <c r="N5228" s="167" t="str">
        <f>RIGHT(LEFT(Table5[[#This Row],[تاریخ معامله]],7),2)</f>
        <v>03</v>
      </c>
      <c r="O5228" s="167" t="str">
        <f>LEFT(Table5[[#This Row],[تاریخ معامله]],4)</f>
        <v>1398</v>
      </c>
      <c r="P5228" s="167" t="str">
        <f>Table5[[#This Row],[سال]]&amp;"-"&amp;Table5[[#This Row],[ماه]]&amp;"-"&amp;Table5[[#This Row],[روز]]</f>
        <v>1398-03-19</v>
      </c>
      <c r="Q5228" s="167" t="s">
        <v>13999</v>
      </c>
      <c r="AD5228" t="s">
        <v>13580</v>
      </c>
      <c r="AE5228" t="s">
        <v>13573</v>
      </c>
      <c r="AF5228">
        <f>IFERROR(Table_بورس_کالا_دلاری[[#This Row],[قیمت پایانی میانگین موزون]]/Table_بورس_کالا_دلاری[[#This Row],[Nima $.مقدار]]*1000,"")</f>
        <v>11.083698037416779</v>
      </c>
      <c r="AG5228" t="s">
        <v>13615</v>
      </c>
      <c r="AH5228">
        <v>894</v>
      </c>
      <c r="AI5228">
        <v>447000</v>
      </c>
      <c r="AJ5228">
        <v>894</v>
      </c>
      <c r="AK5228">
        <v>894</v>
      </c>
      <c r="AL5228">
        <v>894</v>
      </c>
      <c r="AM5228">
        <v>10000</v>
      </c>
      <c r="AN5228">
        <v>500</v>
      </c>
      <c r="AO5228">
        <v>500</v>
      </c>
      <c r="AP5228" t="s">
        <v>4</v>
      </c>
      <c r="AQ5228" t="s">
        <v>13157</v>
      </c>
      <c r="AR5228" t="s">
        <v>13145</v>
      </c>
      <c r="AS5228" t="s">
        <v>14978</v>
      </c>
      <c r="AT5228" t="s">
        <v>11756</v>
      </c>
      <c r="AU5228" t="s">
        <v>14047</v>
      </c>
      <c r="AV5228">
        <v>80659</v>
      </c>
      <c r="AW5228" s="322">
        <v>43485</v>
      </c>
      <c r="AY5228">
        <f t="shared" si="81"/>
        <v>5911</v>
      </c>
    </row>
    <row r="5229" spans="1:53" x14ac:dyDescent="0.25">
      <c r="A5229" s="167" t="s">
        <v>13575</v>
      </c>
      <c r="B5229" s="167" t="s">
        <v>13573</v>
      </c>
      <c r="C5229" s="167" t="s">
        <v>13615</v>
      </c>
      <c r="D5229" s="167">
        <v>640660</v>
      </c>
      <c r="E5229" s="167">
        <v>999429600</v>
      </c>
      <c r="F5229" s="167">
        <v>640660</v>
      </c>
      <c r="G5229" s="167">
        <v>640660</v>
      </c>
      <c r="H5229" s="167">
        <v>640660</v>
      </c>
      <c r="I5229" s="167">
        <v>3000</v>
      </c>
      <c r="J5229" s="167">
        <v>1940</v>
      </c>
      <c r="K5229" s="167">
        <v>1560</v>
      </c>
      <c r="L5229" s="167" t="s">
        <v>4</v>
      </c>
      <c r="M5229" s="167" t="str">
        <f>RIGHT(Table5[[#This Row],[تاریخ معامله]],2)</f>
        <v>19</v>
      </c>
      <c r="N5229" s="167" t="str">
        <f>RIGHT(LEFT(Table5[[#This Row],[تاریخ معامله]],7),2)</f>
        <v>03</v>
      </c>
      <c r="O5229" s="167" t="str">
        <f>LEFT(Table5[[#This Row],[تاریخ معامله]],4)</f>
        <v>1398</v>
      </c>
      <c r="P5229" s="167" t="str">
        <f>Table5[[#This Row],[سال]]&amp;"-"&amp;Table5[[#This Row],[ماه]]&amp;"-"&amp;Table5[[#This Row],[روز]]</f>
        <v>1398-03-19</v>
      </c>
      <c r="Q5229" s="167" t="s">
        <v>13999</v>
      </c>
      <c r="AD5229" t="s">
        <v>13614</v>
      </c>
      <c r="AE5229" t="s">
        <v>13573</v>
      </c>
      <c r="AF5229">
        <f>IFERROR(Table_بورس_کالا_دلاری[[#This Row],[قیمت پایانی میانگین موزون]]/Table_بورس_کالا_دلاری[[#This Row],[Nima $.مقدار]]*1000,"")</f>
        <v>0</v>
      </c>
      <c r="AG5229" t="s">
        <v>13615</v>
      </c>
      <c r="AI5229">
        <v>0</v>
      </c>
      <c r="AL5229">
        <v>2325</v>
      </c>
      <c r="AM5229">
        <v>10000</v>
      </c>
      <c r="AN5229">
        <v>0</v>
      </c>
      <c r="AO5229">
        <v>0</v>
      </c>
      <c r="AP5229" t="s">
        <v>4</v>
      </c>
      <c r="AQ5229" t="s">
        <v>13157</v>
      </c>
      <c r="AR5229" t="s">
        <v>13145</v>
      </c>
      <c r="AS5229" t="s">
        <v>14978</v>
      </c>
      <c r="AT5229" t="s">
        <v>11756</v>
      </c>
      <c r="AU5229" t="s">
        <v>14047</v>
      </c>
      <c r="AV5229">
        <v>80659</v>
      </c>
      <c r="AW5229" s="322">
        <v>43485</v>
      </c>
      <c r="AY5229">
        <f t="shared" si="81"/>
        <v>5911</v>
      </c>
    </row>
    <row r="5230" spans="1:53" x14ac:dyDescent="0.25">
      <c r="A5230" s="167" t="s">
        <v>13577</v>
      </c>
      <c r="B5230" s="167" t="s">
        <v>13573</v>
      </c>
      <c r="C5230" s="167" t="s">
        <v>13615</v>
      </c>
      <c r="D5230" s="167">
        <v>1111092</v>
      </c>
      <c r="E5230" s="167">
        <v>11110920</v>
      </c>
      <c r="F5230" s="167">
        <v>1111092</v>
      </c>
      <c r="G5230" s="167">
        <v>1111092</v>
      </c>
      <c r="H5230" s="167">
        <v>1111092</v>
      </c>
      <c r="I5230" s="167">
        <v>10</v>
      </c>
      <c r="J5230" s="167">
        <v>10</v>
      </c>
      <c r="K5230" s="167">
        <v>10</v>
      </c>
      <c r="L5230" s="167" t="s">
        <v>4</v>
      </c>
      <c r="M5230" s="167" t="str">
        <f>RIGHT(Table5[[#This Row],[تاریخ معامله]],2)</f>
        <v>19</v>
      </c>
      <c r="N5230" s="167" t="str">
        <f>RIGHT(LEFT(Table5[[#This Row],[تاریخ معامله]],7),2)</f>
        <v>03</v>
      </c>
      <c r="O5230" s="167" t="str">
        <f>LEFT(Table5[[#This Row],[تاریخ معامله]],4)</f>
        <v>1398</v>
      </c>
      <c r="P5230" s="167" t="str">
        <f>Table5[[#This Row],[سال]]&amp;"-"&amp;Table5[[#This Row],[ماه]]&amp;"-"&amp;Table5[[#This Row],[روز]]</f>
        <v>1398-03-19</v>
      </c>
      <c r="Q5230" s="167" t="s">
        <v>13999</v>
      </c>
      <c r="AD5230" t="s">
        <v>13575</v>
      </c>
      <c r="AE5230" t="s">
        <v>13573</v>
      </c>
      <c r="AF5230">
        <f>IFERROR(Table_بورس_کالا_دلاری[[#This Row],[قیمت پایانی میانگین موزون]]/Table_بورس_کالا_دلاری[[#This Row],[Nima $.مقدار]]*1000,"")</f>
        <v>6143.8029234183414</v>
      </c>
      <c r="AG5230" t="s">
        <v>13615</v>
      </c>
      <c r="AH5230">
        <v>495553</v>
      </c>
      <c r="AI5230">
        <v>29733180</v>
      </c>
      <c r="AJ5230">
        <v>495553</v>
      </c>
      <c r="AK5230">
        <v>495553</v>
      </c>
      <c r="AL5230">
        <v>495553</v>
      </c>
      <c r="AM5230">
        <v>0</v>
      </c>
      <c r="AN5230">
        <v>60</v>
      </c>
      <c r="AO5230">
        <v>60</v>
      </c>
      <c r="AP5230" t="s">
        <v>4</v>
      </c>
      <c r="AQ5230" t="s">
        <v>13157</v>
      </c>
      <c r="AR5230" t="s">
        <v>13145</v>
      </c>
      <c r="AS5230" t="s">
        <v>14978</v>
      </c>
      <c r="AT5230" t="s">
        <v>11756</v>
      </c>
      <c r="AU5230" t="s">
        <v>14047</v>
      </c>
      <c r="AV5230">
        <v>80659</v>
      </c>
      <c r="AW5230" s="322">
        <v>43485</v>
      </c>
      <c r="AY5230">
        <f t="shared" si="81"/>
        <v>5911</v>
      </c>
    </row>
    <row r="5231" spans="1:53" x14ac:dyDescent="0.25">
      <c r="A5231" s="167" t="s">
        <v>13577</v>
      </c>
      <c r="B5231" s="167" t="s">
        <v>13573</v>
      </c>
      <c r="C5231" s="167" t="s">
        <v>13615</v>
      </c>
      <c r="D5231" s="167"/>
      <c r="E5231" s="167">
        <v>0</v>
      </c>
      <c r="F5231" s="167"/>
      <c r="G5231" s="167"/>
      <c r="H5231" s="167">
        <v>1073006</v>
      </c>
      <c r="I5231" s="167">
        <v>10</v>
      </c>
      <c r="J5231" s="167">
        <v>0</v>
      </c>
      <c r="K5231" s="167">
        <v>0</v>
      </c>
      <c r="L5231" s="167" t="s">
        <v>4</v>
      </c>
      <c r="M5231" s="167" t="str">
        <f>RIGHT(Table5[[#This Row],[تاریخ معامله]],2)</f>
        <v>19</v>
      </c>
      <c r="N5231" s="167" t="str">
        <f>RIGHT(LEFT(Table5[[#This Row],[تاریخ معامله]],7),2)</f>
        <v>03</v>
      </c>
      <c r="O5231" s="167" t="str">
        <f>LEFT(Table5[[#This Row],[تاریخ معامله]],4)</f>
        <v>1398</v>
      </c>
      <c r="P5231" s="167" t="str">
        <f>Table5[[#This Row],[سال]]&amp;"-"&amp;Table5[[#This Row],[ماه]]&amp;"-"&amp;Table5[[#This Row],[روز]]</f>
        <v>1398-03-19</v>
      </c>
      <c r="Q5231" s="167" t="s">
        <v>13999</v>
      </c>
      <c r="AD5231" t="s">
        <v>13575</v>
      </c>
      <c r="AE5231" t="s">
        <v>13573</v>
      </c>
      <c r="AF5231">
        <f>IFERROR(Table_بورس_کالا_دلاری[[#This Row],[قیمت پایانی میانگین موزون]]/Table_بورس_کالا_دلاری[[#This Row],[Nima $.مقدار]]*1000,"")</f>
        <v>6143.8029234183414</v>
      </c>
      <c r="AG5231" t="s">
        <v>13615</v>
      </c>
      <c r="AH5231">
        <v>495553</v>
      </c>
      <c r="AI5231">
        <v>1456925820</v>
      </c>
      <c r="AJ5231">
        <v>495553</v>
      </c>
      <c r="AK5231">
        <v>495553</v>
      </c>
      <c r="AL5231">
        <v>495553</v>
      </c>
      <c r="AM5231">
        <v>3000</v>
      </c>
      <c r="AN5231">
        <v>5320</v>
      </c>
      <c r="AO5231">
        <v>2940</v>
      </c>
      <c r="AP5231" t="s">
        <v>4</v>
      </c>
      <c r="AQ5231" t="s">
        <v>13157</v>
      </c>
      <c r="AR5231" t="s">
        <v>13145</v>
      </c>
      <c r="AS5231" t="s">
        <v>14978</v>
      </c>
      <c r="AT5231" t="s">
        <v>11756</v>
      </c>
      <c r="AU5231" t="s">
        <v>14047</v>
      </c>
      <c r="AV5231">
        <v>80659</v>
      </c>
      <c r="AW5231" s="322">
        <v>43485</v>
      </c>
      <c r="AY5231">
        <f t="shared" si="81"/>
        <v>5911</v>
      </c>
    </row>
    <row r="5232" spans="1:53" x14ac:dyDescent="0.25">
      <c r="A5232" s="167" t="s">
        <v>13539</v>
      </c>
      <c r="B5232" s="167" t="s">
        <v>13779</v>
      </c>
      <c r="C5232" s="167" t="s">
        <v>13615</v>
      </c>
      <c r="D5232" s="167">
        <v>1750</v>
      </c>
      <c r="E5232" s="167">
        <v>481250</v>
      </c>
      <c r="F5232" s="167">
        <v>1750</v>
      </c>
      <c r="G5232" s="167">
        <v>1750</v>
      </c>
      <c r="H5232" s="167">
        <v>1750</v>
      </c>
      <c r="I5232" s="167">
        <v>2000</v>
      </c>
      <c r="J5232" s="167">
        <v>275</v>
      </c>
      <c r="K5232" s="167">
        <v>275</v>
      </c>
      <c r="L5232" s="167" t="s">
        <v>4</v>
      </c>
      <c r="M5232" s="167" t="str">
        <f>RIGHT(Table5[[#This Row],[تاریخ معامله]],2)</f>
        <v>19</v>
      </c>
      <c r="N5232" s="167" t="str">
        <f>RIGHT(LEFT(Table5[[#This Row],[تاریخ معامله]],7),2)</f>
        <v>03</v>
      </c>
      <c r="O5232" s="167" t="str">
        <f>LEFT(Table5[[#This Row],[تاریخ معامله]],4)</f>
        <v>1398</v>
      </c>
      <c r="P5232" s="167" t="str">
        <f>Table5[[#This Row],[سال]]&amp;"-"&amp;Table5[[#This Row],[ماه]]&amp;"-"&amp;Table5[[#This Row],[روز]]</f>
        <v>1398-03-19</v>
      </c>
      <c r="Q5232" s="167" t="s">
        <v>13999</v>
      </c>
      <c r="AD5232" t="s">
        <v>13577</v>
      </c>
      <c r="AE5232" t="s">
        <v>13573</v>
      </c>
      <c r="AF5232">
        <f>IFERROR(Table_بورس_کالا_دلاری[[#This Row],[قیمت پایانی میانگین موزون]]/Table_بورس_کالا_دلاری[[#This Row],[Nima $.مقدار]]*1000,"")</f>
        <v>9701.4792862412633</v>
      </c>
      <c r="AG5232" t="s">
        <v>13615</v>
      </c>
      <c r="AH5232">
        <v>775837</v>
      </c>
      <c r="AI5232">
        <v>7758370</v>
      </c>
      <c r="AJ5232">
        <v>775837</v>
      </c>
      <c r="AK5232">
        <v>775837</v>
      </c>
      <c r="AL5232">
        <v>775837</v>
      </c>
      <c r="AM5232">
        <v>10</v>
      </c>
      <c r="AN5232">
        <v>10</v>
      </c>
      <c r="AO5232">
        <v>10</v>
      </c>
      <c r="AP5232" t="s">
        <v>4</v>
      </c>
      <c r="AQ5232" t="s">
        <v>13159</v>
      </c>
      <c r="AR5232" t="s">
        <v>13146</v>
      </c>
      <c r="AS5232" t="s">
        <v>14978</v>
      </c>
      <c r="AT5232" t="s">
        <v>11757</v>
      </c>
      <c r="AU5232" t="s">
        <v>14046</v>
      </c>
      <c r="AV5232">
        <v>79971</v>
      </c>
      <c r="AW5232" s="322">
        <v>43486</v>
      </c>
      <c r="AX5232">
        <v>5951.5</v>
      </c>
      <c r="AY5232">
        <f t="shared" si="81"/>
        <v>5951.5</v>
      </c>
      <c r="AZ5232">
        <v>5985</v>
      </c>
      <c r="BA5232">
        <v>145025</v>
      </c>
    </row>
    <row r="5233" spans="1:53" x14ac:dyDescent="0.25">
      <c r="A5233" s="167" t="s">
        <v>13580</v>
      </c>
      <c r="B5233" s="167" t="s">
        <v>13573</v>
      </c>
      <c r="C5233" s="167" t="s">
        <v>13615</v>
      </c>
      <c r="D5233" s="167">
        <v>1121</v>
      </c>
      <c r="E5233" s="167">
        <v>560500</v>
      </c>
      <c r="F5233" s="167">
        <v>1121</v>
      </c>
      <c r="G5233" s="167">
        <v>1121</v>
      </c>
      <c r="H5233" s="167">
        <v>1121</v>
      </c>
      <c r="I5233" s="167">
        <v>10000</v>
      </c>
      <c r="J5233" s="167">
        <v>500</v>
      </c>
      <c r="K5233" s="167">
        <v>500</v>
      </c>
      <c r="L5233" s="167" t="s">
        <v>4</v>
      </c>
      <c r="M5233" s="167" t="str">
        <f>RIGHT(Table5[[#This Row],[تاریخ معامله]],2)</f>
        <v>19</v>
      </c>
      <c r="N5233" s="167" t="str">
        <f>RIGHT(LEFT(Table5[[#This Row],[تاریخ معامله]],7),2)</f>
        <v>03</v>
      </c>
      <c r="O5233" s="167" t="str">
        <f>LEFT(Table5[[#This Row],[تاریخ معامله]],4)</f>
        <v>1398</v>
      </c>
      <c r="P5233" s="167" t="str">
        <f>Table5[[#This Row],[سال]]&amp;"-"&amp;Table5[[#This Row],[ماه]]&amp;"-"&amp;Table5[[#This Row],[روز]]</f>
        <v>1398-03-19</v>
      </c>
      <c r="Q5233" s="167" t="s">
        <v>13999</v>
      </c>
      <c r="AD5233" t="s">
        <v>13577</v>
      </c>
      <c r="AE5233" t="s">
        <v>13573</v>
      </c>
      <c r="AF5233">
        <f>IFERROR(Table_بورس_کالا_دلاری[[#This Row],[قیمت پایانی میانگین موزون]]/Table_بورس_کالا_دلاری[[#This Row],[Nima $.مقدار]]*1000,"")</f>
        <v>9736.9296369934109</v>
      </c>
      <c r="AG5233" t="s">
        <v>13615</v>
      </c>
      <c r="AH5233">
        <v>778672</v>
      </c>
      <c r="AI5233">
        <v>7786720</v>
      </c>
      <c r="AJ5233">
        <v>778672</v>
      </c>
      <c r="AK5233">
        <v>778672</v>
      </c>
      <c r="AL5233">
        <v>778672</v>
      </c>
      <c r="AM5233">
        <v>10</v>
      </c>
      <c r="AN5233">
        <v>10</v>
      </c>
      <c r="AO5233">
        <v>10</v>
      </c>
      <c r="AP5233" t="s">
        <v>4</v>
      </c>
      <c r="AQ5233" t="s">
        <v>13159</v>
      </c>
      <c r="AR5233" t="s">
        <v>13146</v>
      </c>
      <c r="AS5233" t="s">
        <v>14978</v>
      </c>
      <c r="AT5233" t="s">
        <v>11757</v>
      </c>
      <c r="AU5233" t="s">
        <v>14046</v>
      </c>
      <c r="AV5233">
        <v>79971</v>
      </c>
      <c r="AW5233" s="322">
        <v>43486</v>
      </c>
      <c r="AX5233">
        <v>5951.5</v>
      </c>
      <c r="AY5233">
        <f t="shared" si="81"/>
        <v>5951.5</v>
      </c>
      <c r="AZ5233">
        <v>5985</v>
      </c>
      <c r="BA5233">
        <v>145025</v>
      </c>
    </row>
    <row r="5234" spans="1:53" x14ac:dyDescent="0.25">
      <c r="A5234" s="167" t="s">
        <v>13614</v>
      </c>
      <c r="B5234" s="167" t="s">
        <v>13573</v>
      </c>
      <c r="C5234" s="167" t="s">
        <v>13615</v>
      </c>
      <c r="D5234" s="167"/>
      <c r="E5234" s="167">
        <v>0</v>
      </c>
      <c r="F5234" s="167"/>
      <c r="G5234" s="167"/>
      <c r="H5234" s="167">
        <v>2915</v>
      </c>
      <c r="I5234" s="167">
        <v>10000</v>
      </c>
      <c r="J5234" s="167">
        <v>0</v>
      </c>
      <c r="K5234" s="167">
        <v>0</v>
      </c>
      <c r="L5234" s="167" t="s">
        <v>4</v>
      </c>
      <c r="M5234" s="167" t="str">
        <f>RIGHT(Table5[[#This Row],[تاریخ معامله]],2)</f>
        <v>19</v>
      </c>
      <c r="N5234" s="167" t="str">
        <f>RIGHT(LEFT(Table5[[#This Row],[تاریخ معامله]],7),2)</f>
        <v>03</v>
      </c>
      <c r="O5234" s="167" t="str">
        <f>LEFT(Table5[[#This Row],[تاریخ معامله]],4)</f>
        <v>1398</v>
      </c>
      <c r="P5234" s="167" t="str">
        <f>Table5[[#This Row],[سال]]&amp;"-"&amp;Table5[[#This Row],[ماه]]&amp;"-"&amp;Table5[[#This Row],[روز]]</f>
        <v>1398-03-19</v>
      </c>
      <c r="Q5234" s="167" t="s">
        <v>13999</v>
      </c>
      <c r="AD5234" t="s">
        <v>13577</v>
      </c>
      <c r="AE5234" t="s">
        <v>13573</v>
      </c>
      <c r="AF5234">
        <f>IFERROR(Table_بورس_کالا_دلاری[[#This Row],[قیمت پایانی میانگین موزون]]/Table_بورس_کالا_دلاری[[#This Row],[Nima $.مقدار]]*1000,"")</f>
        <v>9581.6108339272978</v>
      </c>
      <c r="AG5234" t="s">
        <v>13615</v>
      </c>
      <c r="AH5234">
        <v>766251</v>
      </c>
      <c r="AI5234">
        <v>7662510</v>
      </c>
      <c r="AJ5234">
        <v>766251</v>
      </c>
      <c r="AK5234">
        <v>766251</v>
      </c>
      <c r="AL5234">
        <v>766251</v>
      </c>
      <c r="AM5234">
        <v>10</v>
      </c>
      <c r="AN5234">
        <v>10</v>
      </c>
      <c r="AO5234">
        <v>10</v>
      </c>
      <c r="AP5234" t="s">
        <v>4</v>
      </c>
      <c r="AQ5234" t="s">
        <v>13159</v>
      </c>
      <c r="AR5234" t="s">
        <v>13146</v>
      </c>
      <c r="AS5234" t="s">
        <v>14978</v>
      </c>
      <c r="AT5234" t="s">
        <v>11757</v>
      </c>
      <c r="AU5234" t="s">
        <v>14046</v>
      </c>
      <c r="AV5234">
        <v>79971</v>
      </c>
      <c r="AW5234" s="322">
        <v>43486</v>
      </c>
      <c r="AX5234">
        <v>5951.5</v>
      </c>
      <c r="AY5234">
        <f t="shared" si="81"/>
        <v>5951.5</v>
      </c>
      <c r="AZ5234">
        <v>5985</v>
      </c>
      <c r="BA5234">
        <v>145025</v>
      </c>
    </row>
    <row r="5235" spans="1:53" x14ac:dyDescent="0.25">
      <c r="A5235" s="167" t="s">
        <v>13572</v>
      </c>
      <c r="B5235" s="167" t="s">
        <v>13573</v>
      </c>
      <c r="C5235" s="167" t="s">
        <v>13615</v>
      </c>
      <c r="D5235" s="167">
        <v>685105</v>
      </c>
      <c r="E5235" s="167">
        <v>68510500</v>
      </c>
      <c r="F5235" s="167">
        <v>685105</v>
      </c>
      <c r="G5235" s="167">
        <v>685105</v>
      </c>
      <c r="H5235" s="167">
        <v>685105</v>
      </c>
      <c r="I5235" s="167">
        <v>0</v>
      </c>
      <c r="J5235" s="167">
        <v>100</v>
      </c>
      <c r="K5235" s="167">
        <v>100</v>
      </c>
      <c r="L5235" s="167" t="s">
        <v>4</v>
      </c>
      <c r="M5235" s="167" t="str">
        <f>RIGHT(Table5[[#This Row],[تاریخ معامله]],2)</f>
        <v>13</v>
      </c>
      <c r="N5235" s="167" t="str">
        <f>RIGHT(LEFT(Table5[[#This Row],[تاریخ معامله]],7),2)</f>
        <v>03</v>
      </c>
      <c r="O5235" s="167" t="str">
        <f>LEFT(Table5[[#This Row],[تاریخ معامله]],4)</f>
        <v>1398</v>
      </c>
      <c r="P5235" s="167" t="str">
        <f>Table5[[#This Row],[سال]]&amp;"-"&amp;Table5[[#This Row],[ماه]]&amp;"-"&amp;Table5[[#This Row],[روز]]</f>
        <v>1398-03-13</v>
      </c>
      <c r="Q5235" s="167" t="s">
        <v>14000</v>
      </c>
      <c r="AD5235" t="s">
        <v>13577</v>
      </c>
      <c r="AE5235" t="s">
        <v>13573</v>
      </c>
      <c r="AF5235">
        <f>IFERROR(Table_بورس_کالا_دلاری[[#This Row],[قیمت پایانی میانگین موزون]]/Table_بورس_کالا_دلاری[[#This Row],[Nima $.مقدار]]*1000,"")</f>
        <v>9612.0843805879631</v>
      </c>
      <c r="AG5235" t="s">
        <v>13615</v>
      </c>
      <c r="AH5235">
        <v>768688</v>
      </c>
      <c r="AI5235">
        <v>7686880</v>
      </c>
      <c r="AJ5235">
        <v>768688</v>
      </c>
      <c r="AK5235">
        <v>768688</v>
      </c>
      <c r="AL5235">
        <v>768688</v>
      </c>
      <c r="AM5235">
        <v>10</v>
      </c>
      <c r="AN5235">
        <v>10</v>
      </c>
      <c r="AO5235">
        <v>10</v>
      </c>
      <c r="AP5235" t="s">
        <v>4</v>
      </c>
      <c r="AQ5235" t="s">
        <v>13159</v>
      </c>
      <c r="AR5235" t="s">
        <v>13146</v>
      </c>
      <c r="AS5235" t="s">
        <v>14978</v>
      </c>
      <c r="AT5235" t="s">
        <v>11757</v>
      </c>
      <c r="AU5235" t="s">
        <v>14046</v>
      </c>
      <c r="AV5235">
        <v>79971</v>
      </c>
      <c r="AW5235" s="322">
        <v>43486</v>
      </c>
      <c r="AX5235">
        <v>5951.5</v>
      </c>
      <c r="AY5235">
        <f t="shared" si="81"/>
        <v>5951.5</v>
      </c>
      <c r="AZ5235">
        <v>5985</v>
      </c>
      <c r="BA5235">
        <v>145025</v>
      </c>
    </row>
    <row r="5236" spans="1:53" x14ac:dyDescent="0.25">
      <c r="A5236" s="167" t="s">
        <v>13572</v>
      </c>
      <c r="B5236" s="167" t="s">
        <v>13573</v>
      </c>
      <c r="C5236" s="167" t="s">
        <v>13615</v>
      </c>
      <c r="D5236" s="167">
        <v>685105</v>
      </c>
      <c r="E5236" s="167">
        <v>137021000</v>
      </c>
      <c r="F5236" s="167">
        <v>685105</v>
      </c>
      <c r="G5236" s="167">
        <v>685105</v>
      </c>
      <c r="H5236" s="167">
        <v>685105</v>
      </c>
      <c r="I5236" s="167">
        <v>1000</v>
      </c>
      <c r="J5236" s="167">
        <v>200</v>
      </c>
      <c r="K5236" s="167">
        <v>200</v>
      </c>
      <c r="L5236" s="167" t="s">
        <v>4</v>
      </c>
      <c r="M5236" s="167" t="str">
        <f>RIGHT(Table5[[#This Row],[تاریخ معامله]],2)</f>
        <v>13</v>
      </c>
      <c r="N5236" s="167" t="str">
        <f>RIGHT(LEFT(Table5[[#This Row],[تاریخ معامله]],7),2)</f>
        <v>03</v>
      </c>
      <c r="O5236" s="167" t="str">
        <f>LEFT(Table5[[#This Row],[تاریخ معامله]],4)</f>
        <v>1398</v>
      </c>
      <c r="P5236" s="167" t="str">
        <f>Table5[[#This Row],[سال]]&amp;"-"&amp;Table5[[#This Row],[ماه]]&amp;"-"&amp;Table5[[#This Row],[روز]]</f>
        <v>1398-03-13</v>
      </c>
      <c r="Q5236" s="167" t="s">
        <v>14000</v>
      </c>
      <c r="AD5236" t="s">
        <v>13577</v>
      </c>
      <c r="AE5236" t="s">
        <v>13573</v>
      </c>
      <c r="AF5236">
        <f>IFERROR(Table_بورس_کالا_دلاری[[#This Row],[قیمت پایانی میانگین موزون]]/Table_بورس_کالا_دلاری[[#This Row],[Nima $.مقدار]]*1000,"")</f>
        <v>9805.32943191907</v>
      </c>
      <c r="AG5236" t="s">
        <v>13615</v>
      </c>
      <c r="AH5236">
        <v>784142</v>
      </c>
      <c r="AI5236">
        <v>7841420</v>
      </c>
      <c r="AJ5236">
        <v>784142</v>
      </c>
      <c r="AK5236">
        <v>784142</v>
      </c>
      <c r="AL5236">
        <v>784142</v>
      </c>
      <c r="AM5236">
        <v>10</v>
      </c>
      <c r="AN5236">
        <v>10</v>
      </c>
      <c r="AO5236">
        <v>10</v>
      </c>
      <c r="AP5236" t="s">
        <v>4</v>
      </c>
      <c r="AQ5236" t="s">
        <v>13159</v>
      </c>
      <c r="AR5236" t="s">
        <v>13146</v>
      </c>
      <c r="AS5236" t="s">
        <v>14978</v>
      </c>
      <c r="AT5236" t="s">
        <v>11757</v>
      </c>
      <c r="AU5236" t="s">
        <v>14046</v>
      </c>
      <c r="AV5236">
        <v>79971</v>
      </c>
      <c r="AW5236" s="322">
        <v>43486</v>
      </c>
      <c r="AX5236">
        <v>5951.5</v>
      </c>
      <c r="AY5236">
        <f t="shared" si="81"/>
        <v>5951.5</v>
      </c>
      <c r="AZ5236">
        <v>5985</v>
      </c>
      <c r="BA5236">
        <v>145025</v>
      </c>
    </row>
    <row r="5237" spans="1:53" x14ac:dyDescent="0.25">
      <c r="A5237" s="167" t="s">
        <v>13585</v>
      </c>
      <c r="B5237" s="167" t="s">
        <v>13573</v>
      </c>
      <c r="C5237" s="167" t="s">
        <v>13615</v>
      </c>
      <c r="D5237" s="167">
        <v>662480</v>
      </c>
      <c r="E5237" s="167">
        <v>132496000</v>
      </c>
      <c r="F5237" s="167">
        <v>662480</v>
      </c>
      <c r="G5237" s="167">
        <v>662480</v>
      </c>
      <c r="H5237" s="167">
        <v>662480</v>
      </c>
      <c r="I5237" s="167">
        <v>0</v>
      </c>
      <c r="J5237" s="167">
        <v>200</v>
      </c>
      <c r="K5237" s="167">
        <v>200</v>
      </c>
      <c r="L5237" s="167" t="s">
        <v>4</v>
      </c>
      <c r="M5237" s="167" t="str">
        <f>RIGHT(Table5[[#This Row],[تاریخ معامله]],2)</f>
        <v>13</v>
      </c>
      <c r="N5237" s="167" t="str">
        <f>RIGHT(LEFT(Table5[[#This Row],[تاریخ معامله]],7),2)</f>
        <v>03</v>
      </c>
      <c r="O5237" s="167" t="str">
        <f>LEFT(Table5[[#This Row],[تاریخ معامله]],4)</f>
        <v>1398</v>
      </c>
      <c r="P5237" s="167" t="str">
        <f>Table5[[#This Row],[سال]]&amp;"-"&amp;Table5[[#This Row],[ماه]]&amp;"-"&amp;Table5[[#This Row],[روز]]</f>
        <v>1398-03-13</v>
      </c>
      <c r="Q5237" s="167" t="s">
        <v>14000</v>
      </c>
      <c r="AD5237" t="s">
        <v>13577</v>
      </c>
      <c r="AE5237" t="s">
        <v>13573</v>
      </c>
      <c r="AF5237">
        <f>IFERROR(Table_بورس_کالا_دلاری[[#This Row],[قیمت پایانی میانگین موزون]]/Table_بورس_کالا_دلاری[[#This Row],[Nima $.مقدار]]*1000,"")</f>
        <v>9824.7239624363829</v>
      </c>
      <c r="AG5237" t="s">
        <v>13615</v>
      </c>
      <c r="AH5237">
        <v>785693</v>
      </c>
      <c r="AI5237">
        <v>7856930</v>
      </c>
      <c r="AJ5237">
        <v>785693</v>
      </c>
      <c r="AK5237">
        <v>785693</v>
      </c>
      <c r="AL5237">
        <v>785693</v>
      </c>
      <c r="AM5237">
        <v>10</v>
      </c>
      <c r="AN5237">
        <v>10</v>
      </c>
      <c r="AO5237">
        <v>10</v>
      </c>
      <c r="AP5237" t="s">
        <v>4</v>
      </c>
      <c r="AQ5237" t="s">
        <v>13159</v>
      </c>
      <c r="AR5237" t="s">
        <v>13146</v>
      </c>
      <c r="AS5237" t="s">
        <v>14978</v>
      </c>
      <c r="AT5237" t="s">
        <v>11757</v>
      </c>
      <c r="AU5237" t="s">
        <v>14046</v>
      </c>
      <c r="AV5237">
        <v>79971</v>
      </c>
      <c r="AW5237" s="322">
        <v>43486</v>
      </c>
      <c r="AX5237">
        <v>5951.5</v>
      </c>
      <c r="AY5237">
        <f t="shared" si="81"/>
        <v>5951.5</v>
      </c>
      <c r="AZ5237">
        <v>5985</v>
      </c>
      <c r="BA5237">
        <v>145025</v>
      </c>
    </row>
    <row r="5238" spans="1:53" x14ac:dyDescent="0.25">
      <c r="A5238" s="167" t="s">
        <v>13585</v>
      </c>
      <c r="B5238" s="167" t="s">
        <v>13573</v>
      </c>
      <c r="C5238" s="167" t="s">
        <v>13615</v>
      </c>
      <c r="D5238" s="167">
        <v>662480</v>
      </c>
      <c r="E5238" s="167">
        <v>529984000</v>
      </c>
      <c r="F5238" s="167">
        <v>662480</v>
      </c>
      <c r="G5238" s="167">
        <v>662480</v>
      </c>
      <c r="H5238" s="167">
        <v>662480</v>
      </c>
      <c r="I5238" s="167">
        <v>1000</v>
      </c>
      <c r="J5238" s="167">
        <v>800</v>
      </c>
      <c r="K5238" s="167">
        <v>800</v>
      </c>
      <c r="L5238" s="167" t="s">
        <v>4</v>
      </c>
      <c r="M5238" s="167" t="str">
        <f>RIGHT(Table5[[#This Row],[تاریخ معامله]],2)</f>
        <v>13</v>
      </c>
      <c r="N5238" s="167" t="str">
        <f>RIGHT(LEFT(Table5[[#This Row],[تاریخ معامله]],7),2)</f>
        <v>03</v>
      </c>
      <c r="O5238" s="167" t="str">
        <f>LEFT(Table5[[#This Row],[تاریخ معامله]],4)</f>
        <v>1398</v>
      </c>
      <c r="P5238" s="167" t="str">
        <f>Table5[[#This Row],[سال]]&amp;"-"&amp;Table5[[#This Row],[ماه]]&amp;"-"&amp;Table5[[#This Row],[روز]]</f>
        <v>1398-03-13</v>
      </c>
      <c r="Q5238" s="167" t="s">
        <v>14000</v>
      </c>
      <c r="AD5238" t="s">
        <v>13577</v>
      </c>
      <c r="AE5238" t="s">
        <v>13573</v>
      </c>
      <c r="AF5238">
        <f>IFERROR(Table_بورس_کالا_دلاری[[#This Row],[قیمت پایانی میانگین موزون]]/Table_بورس_کالا_دلاری[[#This Row],[Nima $.مقدار]]*1000,"")</f>
        <v>9714.6215503119874</v>
      </c>
      <c r="AG5238" t="s">
        <v>13615</v>
      </c>
      <c r="AH5238">
        <v>776888</v>
      </c>
      <c r="AI5238">
        <v>7768880</v>
      </c>
      <c r="AJ5238">
        <v>776888</v>
      </c>
      <c r="AK5238">
        <v>776888</v>
      </c>
      <c r="AL5238">
        <v>776888</v>
      </c>
      <c r="AM5238">
        <v>10</v>
      </c>
      <c r="AN5238">
        <v>10</v>
      </c>
      <c r="AO5238">
        <v>10</v>
      </c>
      <c r="AP5238" t="s">
        <v>4</v>
      </c>
      <c r="AQ5238" t="s">
        <v>13159</v>
      </c>
      <c r="AR5238" t="s">
        <v>13146</v>
      </c>
      <c r="AS5238" t="s">
        <v>14978</v>
      </c>
      <c r="AT5238" t="s">
        <v>11757</v>
      </c>
      <c r="AU5238" t="s">
        <v>14046</v>
      </c>
      <c r="AV5238">
        <v>79971</v>
      </c>
      <c r="AW5238" s="322">
        <v>43486</v>
      </c>
      <c r="AX5238">
        <v>5951.5</v>
      </c>
      <c r="AY5238">
        <f t="shared" si="81"/>
        <v>5951.5</v>
      </c>
      <c r="AZ5238">
        <v>5985</v>
      </c>
      <c r="BA5238">
        <v>145025</v>
      </c>
    </row>
    <row r="5239" spans="1:53" x14ac:dyDescent="0.25">
      <c r="A5239" s="167" t="s">
        <v>13568</v>
      </c>
      <c r="B5239" s="167" t="s">
        <v>13573</v>
      </c>
      <c r="C5239" s="167" t="s">
        <v>13615</v>
      </c>
      <c r="D5239" s="167">
        <v>14212141</v>
      </c>
      <c r="E5239" s="167">
        <v>42636423</v>
      </c>
      <c r="F5239" s="167">
        <v>14212141</v>
      </c>
      <c r="G5239" s="167">
        <v>14212141</v>
      </c>
      <c r="H5239" s="167">
        <v>13285527</v>
      </c>
      <c r="I5239" s="167">
        <v>3</v>
      </c>
      <c r="J5239" s="167">
        <v>18</v>
      </c>
      <c r="K5239" s="167">
        <v>3</v>
      </c>
      <c r="L5239" s="167" t="s">
        <v>4</v>
      </c>
      <c r="M5239" s="167" t="str">
        <f>RIGHT(Table5[[#This Row],[تاریخ معامله]],2)</f>
        <v>13</v>
      </c>
      <c r="N5239" s="167" t="str">
        <f>RIGHT(LEFT(Table5[[#This Row],[تاریخ معامله]],7),2)</f>
        <v>03</v>
      </c>
      <c r="O5239" s="167" t="str">
        <f>LEFT(Table5[[#This Row],[تاریخ معامله]],4)</f>
        <v>1398</v>
      </c>
      <c r="P5239" s="167" t="str">
        <f>Table5[[#This Row],[سال]]&amp;"-"&amp;Table5[[#This Row],[ماه]]&amp;"-"&amp;Table5[[#This Row],[روز]]</f>
        <v>1398-03-13</v>
      </c>
      <c r="Q5239" s="167" t="s">
        <v>14000</v>
      </c>
      <c r="AD5239" t="s">
        <v>13577</v>
      </c>
      <c r="AE5239" t="s">
        <v>13573</v>
      </c>
      <c r="AF5239">
        <f>IFERROR(Table_بورس_کالا_دلاری[[#This Row],[قیمت پایانی میانگین موزون]]/Table_بورس_کالا_دلاری[[#This Row],[Nima $.مقدار]]*1000,"")</f>
        <v>9648.1474534518766</v>
      </c>
      <c r="AG5239" t="s">
        <v>13615</v>
      </c>
      <c r="AH5239">
        <v>771572</v>
      </c>
      <c r="AI5239">
        <v>7715720</v>
      </c>
      <c r="AJ5239">
        <v>771572</v>
      </c>
      <c r="AK5239">
        <v>771572</v>
      </c>
      <c r="AL5239">
        <v>771572</v>
      </c>
      <c r="AM5239">
        <v>10</v>
      </c>
      <c r="AN5239">
        <v>10</v>
      </c>
      <c r="AO5239">
        <v>10</v>
      </c>
      <c r="AP5239" t="s">
        <v>4</v>
      </c>
      <c r="AQ5239" t="s">
        <v>13159</v>
      </c>
      <c r="AR5239" t="s">
        <v>13146</v>
      </c>
      <c r="AS5239" t="s">
        <v>14978</v>
      </c>
      <c r="AT5239" t="s">
        <v>11757</v>
      </c>
      <c r="AU5239" t="s">
        <v>14046</v>
      </c>
      <c r="AV5239">
        <v>79971</v>
      </c>
      <c r="AW5239" s="322">
        <v>43486</v>
      </c>
      <c r="AX5239">
        <v>5951.5</v>
      </c>
      <c r="AY5239">
        <f t="shared" si="81"/>
        <v>5951.5</v>
      </c>
      <c r="AZ5239">
        <v>5985</v>
      </c>
      <c r="BA5239">
        <v>145025</v>
      </c>
    </row>
    <row r="5240" spans="1:53" x14ac:dyDescent="0.25">
      <c r="A5240" s="167" t="s">
        <v>13568</v>
      </c>
      <c r="B5240" s="167" t="s">
        <v>13573</v>
      </c>
      <c r="C5240" s="167" t="s">
        <v>13615</v>
      </c>
      <c r="D5240" s="167">
        <v>11916242</v>
      </c>
      <c r="E5240" s="167">
        <v>35748726</v>
      </c>
      <c r="F5240" s="167">
        <v>11916242</v>
      </c>
      <c r="G5240" s="167">
        <v>11916242</v>
      </c>
      <c r="H5240" s="167">
        <v>11105538</v>
      </c>
      <c r="I5240" s="167">
        <v>3</v>
      </c>
      <c r="J5240" s="167">
        <v>21</v>
      </c>
      <c r="K5240" s="167">
        <v>3</v>
      </c>
      <c r="L5240" s="167" t="s">
        <v>4</v>
      </c>
      <c r="M5240" s="167" t="str">
        <f>RIGHT(Table5[[#This Row],[تاریخ معامله]],2)</f>
        <v>13</v>
      </c>
      <c r="N5240" s="167" t="str">
        <f>RIGHT(LEFT(Table5[[#This Row],[تاریخ معامله]],7),2)</f>
        <v>03</v>
      </c>
      <c r="O5240" s="167" t="str">
        <f>LEFT(Table5[[#This Row],[تاریخ معامله]],4)</f>
        <v>1398</v>
      </c>
      <c r="P5240" s="167" t="str">
        <f>Table5[[#This Row],[سال]]&amp;"-"&amp;Table5[[#This Row],[ماه]]&amp;"-"&amp;Table5[[#This Row],[روز]]</f>
        <v>1398-03-13</v>
      </c>
      <c r="Q5240" s="167" t="s">
        <v>14000</v>
      </c>
      <c r="AD5240" t="s">
        <v>13577</v>
      </c>
      <c r="AE5240" t="s">
        <v>13573</v>
      </c>
      <c r="AF5240">
        <f>IFERROR(Table_بورس_کالا_دلاری[[#This Row],[قیمت پایانی میانگین موزون]]/Table_بورس_کالا_دلاری[[#This Row],[Nima $.مقدار]]*1000,"")</f>
        <v>9689.3623938677774</v>
      </c>
      <c r="AG5240" t="s">
        <v>13615</v>
      </c>
      <c r="AH5240">
        <v>774868</v>
      </c>
      <c r="AI5240">
        <v>7748680</v>
      </c>
      <c r="AJ5240">
        <v>774868</v>
      </c>
      <c r="AK5240">
        <v>774868</v>
      </c>
      <c r="AL5240">
        <v>774868</v>
      </c>
      <c r="AM5240">
        <v>10</v>
      </c>
      <c r="AN5240">
        <v>10</v>
      </c>
      <c r="AO5240">
        <v>10</v>
      </c>
      <c r="AP5240" t="s">
        <v>4</v>
      </c>
      <c r="AQ5240" t="s">
        <v>13159</v>
      </c>
      <c r="AR5240" t="s">
        <v>13146</v>
      </c>
      <c r="AS5240" t="s">
        <v>14978</v>
      </c>
      <c r="AT5240" t="s">
        <v>11757</v>
      </c>
      <c r="AU5240" t="s">
        <v>14046</v>
      </c>
      <c r="AV5240">
        <v>79971</v>
      </c>
      <c r="AW5240" s="322">
        <v>43486</v>
      </c>
      <c r="AX5240">
        <v>5951.5</v>
      </c>
      <c r="AY5240">
        <f t="shared" si="81"/>
        <v>5951.5</v>
      </c>
      <c r="AZ5240">
        <v>5985</v>
      </c>
      <c r="BA5240">
        <v>145025</v>
      </c>
    </row>
    <row r="5241" spans="1:53" x14ac:dyDescent="0.25">
      <c r="A5241" s="167" t="s">
        <v>13568</v>
      </c>
      <c r="B5241" s="167" t="s">
        <v>13573</v>
      </c>
      <c r="C5241" s="167" t="s">
        <v>13615</v>
      </c>
      <c r="D5241" s="167">
        <v>12451000</v>
      </c>
      <c r="E5241" s="167">
        <v>37353000</v>
      </c>
      <c r="F5241" s="167">
        <v>12451000</v>
      </c>
      <c r="G5241" s="167">
        <v>12451000</v>
      </c>
      <c r="H5241" s="167">
        <v>11719520</v>
      </c>
      <c r="I5241" s="167">
        <v>3</v>
      </c>
      <c r="J5241" s="167">
        <v>18</v>
      </c>
      <c r="K5241" s="167">
        <v>3</v>
      </c>
      <c r="L5241" s="167" t="s">
        <v>4</v>
      </c>
      <c r="M5241" s="167" t="str">
        <f>RIGHT(Table5[[#This Row],[تاریخ معامله]],2)</f>
        <v>13</v>
      </c>
      <c r="N5241" s="167" t="str">
        <f>RIGHT(LEFT(Table5[[#This Row],[تاریخ معامله]],7),2)</f>
        <v>03</v>
      </c>
      <c r="O5241" s="167" t="str">
        <f>LEFT(Table5[[#This Row],[تاریخ معامله]],4)</f>
        <v>1398</v>
      </c>
      <c r="P5241" s="167" t="str">
        <f>Table5[[#This Row],[سال]]&amp;"-"&amp;Table5[[#This Row],[ماه]]&amp;"-"&amp;Table5[[#This Row],[روز]]</f>
        <v>1398-03-13</v>
      </c>
      <c r="Q5241" s="167" t="s">
        <v>14000</v>
      </c>
      <c r="AD5241" t="s">
        <v>13577</v>
      </c>
      <c r="AE5241" t="s">
        <v>13573</v>
      </c>
      <c r="AF5241">
        <f>IFERROR(Table_بورس_کالا_دلاری[[#This Row],[قیمت پایانی میانگین موزون]]/Table_بورس_کالا_دلاری[[#This Row],[Nima $.مقدار]]*1000,"")</f>
        <v>0</v>
      </c>
      <c r="AG5241" t="s">
        <v>13615</v>
      </c>
      <c r="AI5241">
        <v>0</v>
      </c>
      <c r="AL5241">
        <v>777061</v>
      </c>
      <c r="AM5241">
        <v>10</v>
      </c>
      <c r="AN5241">
        <v>0</v>
      </c>
      <c r="AO5241">
        <v>0</v>
      </c>
      <c r="AP5241" t="s">
        <v>4</v>
      </c>
      <c r="AQ5241" t="s">
        <v>13159</v>
      </c>
      <c r="AR5241" t="s">
        <v>13146</v>
      </c>
      <c r="AS5241" t="s">
        <v>14978</v>
      </c>
      <c r="AT5241" t="s">
        <v>11757</v>
      </c>
      <c r="AU5241" t="s">
        <v>14046</v>
      </c>
      <c r="AV5241">
        <v>79971</v>
      </c>
      <c r="AW5241" s="322">
        <v>43486</v>
      </c>
      <c r="AX5241">
        <v>5951.5</v>
      </c>
      <c r="AY5241">
        <f t="shared" si="81"/>
        <v>5951.5</v>
      </c>
      <c r="AZ5241">
        <v>5985</v>
      </c>
      <c r="BA5241">
        <v>145025</v>
      </c>
    </row>
    <row r="5242" spans="1:53" x14ac:dyDescent="0.25">
      <c r="A5242" s="167" t="s">
        <v>13568</v>
      </c>
      <c r="B5242" s="167" t="s">
        <v>13573</v>
      </c>
      <c r="C5242" s="167" t="s">
        <v>13615</v>
      </c>
      <c r="D5242" s="167">
        <v>12693759</v>
      </c>
      <c r="E5242" s="167">
        <v>38081277</v>
      </c>
      <c r="F5242" s="167">
        <v>12693759</v>
      </c>
      <c r="G5242" s="167">
        <v>12693759</v>
      </c>
      <c r="H5242" s="167">
        <v>11737075</v>
      </c>
      <c r="I5242" s="167">
        <v>3</v>
      </c>
      <c r="J5242" s="167">
        <v>18</v>
      </c>
      <c r="K5242" s="167">
        <v>3</v>
      </c>
      <c r="L5242" s="167" t="s">
        <v>4</v>
      </c>
      <c r="M5242" s="167" t="str">
        <f>RIGHT(Table5[[#This Row],[تاریخ معامله]],2)</f>
        <v>13</v>
      </c>
      <c r="N5242" s="167" t="str">
        <f>RIGHT(LEFT(Table5[[#This Row],[تاریخ معامله]],7),2)</f>
        <v>03</v>
      </c>
      <c r="O5242" s="167" t="str">
        <f>LEFT(Table5[[#This Row],[تاریخ معامله]],4)</f>
        <v>1398</v>
      </c>
      <c r="P5242" s="167" t="str">
        <f>Table5[[#This Row],[سال]]&amp;"-"&amp;Table5[[#This Row],[ماه]]&amp;"-"&amp;Table5[[#This Row],[روز]]</f>
        <v>1398-03-13</v>
      </c>
      <c r="Q5242" s="167" t="s">
        <v>14000</v>
      </c>
      <c r="AD5242" t="s">
        <v>13577</v>
      </c>
      <c r="AE5242" t="s">
        <v>13573</v>
      </c>
      <c r="AF5242">
        <f>IFERROR(Table_بورس_کالا_دلاری[[#This Row],[قیمت پایانی میانگین موزون]]/Table_بورس_کالا_دلاری[[#This Row],[Nima $.مقدار]]*1000,"")</f>
        <v>9912.1431518925619</v>
      </c>
      <c r="AG5242" t="s">
        <v>13615</v>
      </c>
      <c r="AH5242">
        <v>792684</v>
      </c>
      <c r="AI5242">
        <v>7926840</v>
      </c>
      <c r="AJ5242">
        <v>792684</v>
      </c>
      <c r="AK5242">
        <v>792684</v>
      </c>
      <c r="AL5242">
        <v>792684</v>
      </c>
      <c r="AM5242">
        <v>10</v>
      </c>
      <c r="AN5242">
        <v>10</v>
      </c>
      <c r="AO5242">
        <v>10</v>
      </c>
      <c r="AP5242" t="s">
        <v>4</v>
      </c>
      <c r="AQ5242" t="s">
        <v>13159</v>
      </c>
      <c r="AR5242" t="s">
        <v>13146</v>
      </c>
      <c r="AS5242" t="s">
        <v>14978</v>
      </c>
      <c r="AT5242" t="s">
        <v>11757</v>
      </c>
      <c r="AU5242" t="s">
        <v>14046</v>
      </c>
      <c r="AV5242">
        <v>79971</v>
      </c>
      <c r="AW5242" s="322">
        <v>43486</v>
      </c>
      <c r="AX5242">
        <v>5951.5</v>
      </c>
      <c r="AY5242">
        <f t="shared" si="81"/>
        <v>5951.5</v>
      </c>
      <c r="AZ5242">
        <v>5985</v>
      </c>
      <c r="BA5242">
        <v>145025</v>
      </c>
    </row>
    <row r="5243" spans="1:53" x14ac:dyDescent="0.25">
      <c r="A5243" s="167" t="s">
        <v>13580</v>
      </c>
      <c r="B5243" s="167" t="s">
        <v>13573</v>
      </c>
      <c r="C5243" s="167" t="s">
        <v>13615</v>
      </c>
      <c r="D5243" s="167">
        <v>1159</v>
      </c>
      <c r="E5243" s="167">
        <v>1159000</v>
      </c>
      <c r="F5243" s="167">
        <v>1159</v>
      </c>
      <c r="G5243" s="167">
        <v>1159</v>
      </c>
      <c r="H5243" s="167">
        <v>1159</v>
      </c>
      <c r="I5243" s="167">
        <v>10000</v>
      </c>
      <c r="J5243" s="167">
        <v>1000</v>
      </c>
      <c r="K5243" s="167">
        <v>1000</v>
      </c>
      <c r="L5243" s="167" t="s">
        <v>4</v>
      </c>
      <c r="M5243" s="167" t="str">
        <f>RIGHT(Table5[[#This Row],[تاریخ معامله]],2)</f>
        <v>12</v>
      </c>
      <c r="N5243" s="167" t="str">
        <f>RIGHT(LEFT(Table5[[#This Row],[تاریخ معامله]],7),2)</f>
        <v>03</v>
      </c>
      <c r="O5243" s="167" t="str">
        <f>LEFT(Table5[[#This Row],[تاریخ معامله]],4)</f>
        <v>1398</v>
      </c>
      <c r="P5243" s="167" t="str">
        <f>Table5[[#This Row],[سال]]&amp;"-"&amp;Table5[[#This Row],[ماه]]&amp;"-"&amp;Table5[[#This Row],[روز]]</f>
        <v>1398-03-12</v>
      </c>
      <c r="Q5243" s="167" t="s">
        <v>14001</v>
      </c>
      <c r="AD5243" t="s">
        <v>13585</v>
      </c>
      <c r="AE5243" t="s">
        <v>13573</v>
      </c>
      <c r="AF5243">
        <f>IFERROR(Table_بورس_کالا_دلاری[[#This Row],[قیمت پایانی میانگین موزون]]/Table_بورس_کالا_دلاری[[#This Row],[Nima $.مقدار]]*1000,"")</f>
        <v>6196.6587888109443</v>
      </c>
      <c r="AG5243" t="s">
        <v>13615</v>
      </c>
      <c r="AH5243">
        <v>495553</v>
      </c>
      <c r="AI5243">
        <v>148665900</v>
      </c>
      <c r="AJ5243">
        <v>495553</v>
      </c>
      <c r="AK5243">
        <v>495553</v>
      </c>
      <c r="AL5243">
        <v>495553</v>
      </c>
      <c r="AM5243">
        <v>0</v>
      </c>
      <c r="AN5243">
        <v>300</v>
      </c>
      <c r="AO5243">
        <v>300</v>
      </c>
      <c r="AP5243" t="s">
        <v>4</v>
      </c>
      <c r="AQ5243" t="s">
        <v>13159</v>
      </c>
      <c r="AR5243" t="s">
        <v>13146</v>
      </c>
      <c r="AS5243" t="s">
        <v>14978</v>
      </c>
      <c r="AT5243" t="s">
        <v>11757</v>
      </c>
      <c r="AU5243" t="s">
        <v>14046</v>
      </c>
      <c r="AV5243">
        <v>79971</v>
      </c>
      <c r="AW5243" s="322">
        <v>43486</v>
      </c>
      <c r="AX5243">
        <v>5951.5</v>
      </c>
      <c r="AY5243">
        <f t="shared" si="81"/>
        <v>5951.5</v>
      </c>
      <c r="AZ5243">
        <v>5985</v>
      </c>
      <c r="BA5243">
        <v>145025</v>
      </c>
    </row>
    <row r="5244" spans="1:53" x14ac:dyDescent="0.25">
      <c r="A5244" s="167" t="s">
        <v>13614</v>
      </c>
      <c r="B5244" s="167" t="s">
        <v>13573</v>
      </c>
      <c r="C5244" s="167" t="s">
        <v>13615</v>
      </c>
      <c r="D5244" s="167"/>
      <c r="E5244" s="167">
        <v>0</v>
      </c>
      <c r="F5244" s="167"/>
      <c r="G5244" s="167"/>
      <c r="H5244" s="167">
        <v>3014</v>
      </c>
      <c r="I5244" s="167">
        <v>10000</v>
      </c>
      <c r="J5244" s="167">
        <v>0</v>
      </c>
      <c r="K5244" s="167">
        <v>0</v>
      </c>
      <c r="L5244" s="167" t="s">
        <v>4</v>
      </c>
      <c r="M5244" s="167" t="str">
        <f>RIGHT(Table5[[#This Row],[تاریخ معامله]],2)</f>
        <v>12</v>
      </c>
      <c r="N5244" s="167" t="str">
        <f>RIGHT(LEFT(Table5[[#This Row],[تاریخ معامله]],7),2)</f>
        <v>03</v>
      </c>
      <c r="O5244" s="167" t="str">
        <f>LEFT(Table5[[#This Row],[تاریخ معامله]],4)</f>
        <v>1398</v>
      </c>
      <c r="P5244" s="167" t="str">
        <f>Table5[[#This Row],[سال]]&amp;"-"&amp;Table5[[#This Row],[ماه]]&amp;"-"&amp;Table5[[#This Row],[روز]]</f>
        <v>1398-03-12</v>
      </c>
      <c r="Q5244" s="167" t="s">
        <v>14001</v>
      </c>
      <c r="AD5244" t="s">
        <v>13585</v>
      </c>
      <c r="AE5244" t="s">
        <v>13573</v>
      </c>
      <c r="AF5244">
        <f>IFERROR(Table_بورس_کالا_دلاری[[#This Row],[قیمت پایانی میانگین موزون]]/Table_بورس_کالا_دلاری[[#This Row],[Nima $.مقدار]]*1000,"")</f>
        <v>6196.6587888109443</v>
      </c>
      <c r="AG5244" t="s">
        <v>13615</v>
      </c>
      <c r="AH5244">
        <v>495553</v>
      </c>
      <c r="AI5244">
        <v>455908760</v>
      </c>
      <c r="AJ5244">
        <v>495553</v>
      </c>
      <c r="AK5244">
        <v>495553</v>
      </c>
      <c r="AL5244">
        <v>495553</v>
      </c>
      <c r="AM5244">
        <v>2000</v>
      </c>
      <c r="AN5244">
        <v>920</v>
      </c>
      <c r="AO5244">
        <v>920</v>
      </c>
      <c r="AP5244" t="s">
        <v>4</v>
      </c>
      <c r="AQ5244" t="s">
        <v>13159</v>
      </c>
      <c r="AR5244" t="s">
        <v>13146</v>
      </c>
      <c r="AS5244" t="s">
        <v>14978</v>
      </c>
      <c r="AT5244" t="s">
        <v>11757</v>
      </c>
      <c r="AU5244" t="s">
        <v>14046</v>
      </c>
      <c r="AV5244">
        <v>79971</v>
      </c>
      <c r="AW5244" s="322">
        <v>43486</v>
      </c>
      <c r="AX5244">
        <v>5951.5</v>
      </c>
      <c r="AY5244">
        <f t="shared" si="81"/>
        <v>5951.5</v>
      </c>
      <c r="AZ5244">
        <v>5985</v>
      </c>
      <c r="BA5244">
        <v>145025</v>
      </c>
    </row>
    <row r="5245" spans="1:53" x14ac:dyDescent="0.25">
      <c r="A5245" s="167" t="s">
        <v>13577</v>
      </c>
      <c r="B5245" s="167" t="s">
        <v>13573</v>
      </c>
      <c r="C5245" s="167" t="s">
        <v>13615</v>
      </c>
      <c r="D5245" s="167">
        <v>1020704</v>
      </c>
      <c r="E5245" s="167">
        <v>10207040</v>
      </c>
      <c r="F5245" s="167">
        <v>1020704</v>
      </c>
      <c r="G5245" s="167">
        <v>1020704</v>
      </c>
      <c r="H5245" s="167">
        <v>1020704</v>
      </c>
      <c r="I5245" s="167">
        <v>10</v>
      </c>
      <c r="J5245" s="167">
        <v>10</v>
      </c>
      <c r="K5245" s="167">
        <v>10</v>
      </c>
      <c r="L5245" s="167" t="s">
        <v>4</v>
      </c>
      <c r="M5245" s="167" t="str">
        <f>RIGHT(Table5[[#This Row],[تاریخ معامله]],2)</f>
        <v>12</v>
      </c>
      <c r="N5245" s="167" t="str">
        <f>RIGHT(LEFT(Table5[[#This Row],[تاریخ معامله]],7),2)</f>
        <v>03</v>
      </c>
      <c r="O5245" s="167" t="str">
        <f>LEFT(Table5[[#This Row],[تاریخ معامله]],4)</f>
        <v>1398</v>
      </c>
      <c r="P5245" s="167" t="str">
        <f>Table5[[#This Row],[سال]]&amp;"-"&amp;Table5[[#This Row],[ماه]]&amp;"-"&amp;Table5[[#This Row],[روز]]</f>
        <v>1398-03-12</v>
      </c>
      <c r="Q5245" s="167" t="s">
        <v>14001</v>
      </c>
      <c r="AD5245" t="s">
        <v>13577</v>
      </c>
      <c r="AE5245" t="s">
        <v>13573</v>
      </c>
      <c r="AF5245">
        <f>IFERROR(Table_بورس_کالا_دلاری[[#This Row],[قیمت پایانی میانگین موزون]]/Table_بورس_کالا_دلاری[[#This Row],[Nima $.مقدار]]*1000,"")</f>
        <v>9720.5361943704593</v>
      </c>
      <c r="AG5245" t="s">
        <v>13615</v>
      </c>
      <c r="AH5245">
        <v>777361</v>
      </c>
      <c r="AI5245">
        <v>7773610</v>
      </c>
      <c r="AJ5245">
        <v>777361</v>
      </c>
      <c r="AK5245">
        <v>777361</v>
      </c>
      <c r="AL5245">
        <v>777361</v>
      </c>
      <c r="AM5245">
        <v>10</v>
      </c>
      <c r="AN5245">
        <v>10</v>
      </c>
      <c r="AO5245">
        <v>10</v>
      </c>
      <c r="AP5245" t="s">
        <v>4</v>
      </c>
      <c r="AQ5245" t="s">
        <v>13159</v>
      </c>
      <c r="AR5245" t="s">
        <v>13146</v>
      </c>
      <c r="AS5245" t="s">
        <v>14978</v>
      </c>
      <c r="AT5245" t="s">
        <v>11757</v>
      </c>
      <c r="AU5245" t="s">
        <v>14046</v>
      </c>
      <c r="AV5245">
        <v>79971</v>
      </c>
      <c r="AW5245" s="322">
        <v>43486</v>
      </c>
      <c r="AX5245">
        <v>5951.5</v>
      </c>
      <c r="AY5245">
        <f t="shared" si="81"/>
        <v>5951.5</v>
      </c>
      <c r="AZ5245">
        <v>5985</v>
      </c>
      <c r="BA5245">
        <v>145025</v>
      </c>
    </row>
    <row r="5246" spans="1:53" x14ac:dyDescent="0.25">
      <c r="A5246" s="167" t="s">
        <v>13577</v>
      </c>
      <c r="B5246" s="167" t="s">
        <v>13573</v>
      </c>
      <c r="C5246" s="167" t="s">
        <v>13615</v>
      </c>
      <c r="D5246" s="167">
        <v>1039381</v>
      </c>
      <c r="E5246" s="167">
        <v>10393810</v>
      </c>
      <c r="F5246" s="167">
        <v>1039381</v>
      </c>
      <c r="G5246" s="167">
        <v>1039381</v>
      </c>
      <c r="H5246" s="167">
        <v>1039381</v>
      </c>
      <c r="I5246" s="167">
        <v>10</v>
      </c>
      <c r="J5246" s="167">
        <v>10</v>
      </c>
      <c r="K5246" s="167">
        <v>10</v>
      </c>
      <c r="L5246" s="167" t="s">
        <v>4</v>
      </c>
      <c r="M5246" s="167" t="str">
        <f>RIGHT(Table5[[#This Row],[تاریخ معامله]],2)</f>
        <v>12</v>
      </c>
      <c r="N5246" s="167" t="str">
        <f>RIGHT(LEFT(Table5[[#This Row],[تاریخ معامله]],7),2)</f>
        <v>03</v>
      </c>
      <c r="O5246" s="167" t="str">
        <f>LEFT(Table5[[#This Row],[تاریخ معامله]],4)</f>
        <v>1398</v>
      </c>
      <c r="P5246" s="167" t="str">
        <f>Table5[[#This Row],[سال]]&amp;"-"&amp;Table5[[#This Row],[ماه]]&amp;"-"&amp;Table5[[#This Row],[روز]]</f>
        <v>1398-03-12</v>
      </c>
      <c r="Q5246" s="167" t="s">
        <v>14001</v>
      </c>
      <c r="AD5246" t="s">
        <v>13568</v>
      </c>
      <c r="AE5246" t="s">
        <v>13573</v>
      </c>
      <c r="AF5246">
        <f>IFERROR(Table_بورس_کالا_دلاری[[#This Row],[قیمت پایانی میانگین موزون]]/Table_بورس_کالا_دلاری[[#This Row],[Nima $.مقدار]]*1000,"")</f>
        <v>164599.91271276263</v>
      </c>
      <c r="AG5246" t="s">
        <v>13615</v>
      </c>
      <c r="AH5246">
        <v>13200090</v>
      </c>
      <c r="AI5246">
        <v>39600270</v>
      </c>
      <c r="AJ5246">
        <v>13200090</v>
      </c>
      <c r="AK5246">
        <v>13200090</v>
      </c>
      <c r="AL5246">
        <v>10577639</v>
      </c>
      <c r="AM5246">
        <v>3</v>
      </c>
      <c r="AN5246">
        <v>15</v>
      </c>
      <c r="AO5246">
        <v>3</v>
      </c>
      <c r="AP5246" t="s">
        <v>4</v>
      </c>
      <c r="AQ5246" t="s">
        <v>13135</v>
      </c>
      <c r="AR5246" t="s">
        <v>13146</v>
      </c>
      <c r="AS5246" t="s">
        <v>14978</v>
      </c>
      <c r="AT5246" t="s">
        <v>11759</v>
      </c>
      <c r="AU5246" t="s">
        <v>14045</v>
      </c>
      <c r="AV5246">
        <v>80195</v>
      </c>
      <c r="AW5246" s="322">
        <v>43488</v>
      </c>
      <c r="AX5246">
        <v>5920.5</v>
      </c>
      <c r="AY5246">
        <f t="shared" si="81"/>
        <v>5920.5</v>
      </c>
      <c r="AZ5246">
        <v>5956</v>
      </c>
      <c r="BA5246">
        <v>145575</v>
      </c>
    </row>
    <row r="5247" spans="1:53" x14ac:dyDescent="0.25">
      <c r="A5247" s="167" t="s">
        <v>13577</v>
      </c>
      <c r="B5247" s="167" t="s">
        <v>13573</v>
      </c>
      <c r="C5247" s="167" t="s">
        <v>13615</v>
      </c>
      <c r="D5247" s="167">
        <v>1048600</v>
      </c>
      <c r="E5247" s="167">
        <v>10486000</v>
      </c>
      <c r="F5247" s="167">
        <v>1048600</v>
      </c>
      <c r="G5247" s="167">
        <v>1048600</v>
      </c>
      <c r="H5247" s="167">
        <v>1048600</v>
      </c>
      <c r="I5247" s="167">
        <v>10</v>
      </c>
      <c r="J5247" s="167">
        <v>10</v>
      </c>
      <c r="K5247" s="167">
        <v>10</v>
      </c>
      <c r="L5247" s="167" t="s">
        <v>4</v>
      </c>
      <c r="M5247" s="167" t="str">
        <f>RIGHT(Table5[[#This Row],[تاریخ معامله]],2)</f>
        <v>12</v>
      </c>
      <c r="N5247" s="167" t="str">
        <f>RIGHT(LEFT(Table5[[#This Row],[تاریخ معامله]],7),2)</f>
        <v>03</v>
      </c>
      <c r="O5247" s="167" t="str">
        <f>LEFT(Table5[[#This Row],[تاریخ معامله]],4)</f>
        <v>1398</v>
      </c>
      <c r="P5247" s="167" t="str">
        <f>Table5[[#This Row],[سال]]&amp;"-"&amp;Table5[[#This Row],[ماه]]&amp;"-"&amp;Table5[[#This Row],[روز]]</f>
        <v>1398-03-12</v>
      </c>
      <c r="Q5247" s="167" t="s">
        <v>14001</v>
      </c>
      <c r="AD5247" t="s">
        <v>13568</v>
      </c>
      <c r="AE5247" t="s">
        <v>13573</v>
      </c>
      <c r="AF5247">
        <f>IFERROR(Table_بورس_کالا_دلاری[[#This Row],[قیمت پایانی میانگین موزون]]/Table_بورس_کالا_دلاری[[#This Row],[Nima $.مقدار]]*1000,"")</f>
        <v>180513.38612132927</v>
      </c>
      <c r="AG5247" t="s">
        <v>13615</v>
      </c>
      <c r="AH5247">
        <v>14476271</v>
      </c>
      <c r="AI5247">
        <v>43428813</v>
      </c>
      <c r="AJ5247">
        <v>14476271</v>
      </c>
      <c r="AK5247">
        <v>14476271</v>
      </c>
      <c r="AL5247">
        <v>11769326</v>
      </c>
      <c r="AM5247">
        <v>3</v>
      </c>
      <c r="AN5247">
        <v>12</v>
      </c>
      <c r="AO5247">
        <v>3</v>
      </c>
      <c r="AP5247" t="s">
        <v>4</v>
      </c>
      <c r="AQ5247" t="s">
        <v>13135</v>
      </c>
      <c r="AR5247" t="s">
        <v>13146</v>
      </c>
      <c r="AS5247" t="s">
        <v>14978</v>
      </c>
      <c r="AT5247" t="s">
        <v>11759</v>
      </c>
      <c r="AU5247" t="s">
        <v>14045</v>
      </c>
      <c r="AV5247">
        <v>80195</v>
      </c>
      <c r="AW5247" s="322">
        <v>43488</v>
      </c>
      <c r="AX5247">
        <v>5920.5</v>
      </c>
      <c r="AY5247">
        <f t="shared" si="81"/>
        <v>5920.5</v>
      </c>
      <c r="AZ5247">
        <v>5956</v>
      </c>
      <c r="BA5247">
        <v>145575</v>
      </c>
    </row>
    <row r="5248" spans="1:53" x14ac:dyDescent="0.25">
      <c r="A5248" s="167" t="s">
        <v>13577</v>
      </c>
      <c r="B5248" s="167" t="s">
        <v>13573</v>
      </c>
      <c r="C5248" s="167" t="s">
        <v>13615</v>
      </c>
      <c r="D5248" s="167">
        <v>1075173</v>
      </c>
      <c r="E5248" s="167">
        <v>10751730</v>
      </c>
      <c r="F5248" s="167">
        <v>1075173</v>
      </c>
      <c r="G5248" s="167">
        <v>1075173</v>
      </c>
      <c r="H5248" s="167">
        <v>1075173</v>
      </c>
      <c r="I5248" s="167">
        <v>10</v>
      </c>
      <c r="J5248" s="167">
        <v>10</v>
      </c>
      <c r="K5248" s="167">
        <v>10</v>
      </c>
      <c r="L5248" s="167" t="s">
        <v>4</v>
      </c>
      <c r="M5248" s="167" t="str">
        <f>RIGHT(Table5[[#This Row],[تاریخ معامله]],2)</f>
        <v>12</v>
      </c>
      <c r="N5248" s="167" t="str">
        <f>RIGHT(LEFT(Table5[[#This Row],[تاریخ معامله]],7),2)</f>
        <v>03</v>
      </c>
      <c r="O5248" s="167" t="str">
        <f>LEFT(Table5[[#This Row],[تاریخ معامله]],4)</f>
        <v>1398</v>
      </c>
      <c r="P5248" s="167" t="str">
        <f>Table5[[#This Row],[سال]]&amp;"-"&amp;Table5[[#This Row],[ماه]]&amp;"-"&amp;Table5[[#This Row],[روز]]</f>
        <v>1398-03-12</v>
      </c>
      <c r="Q5248" s="167" t="s">
        <v>14001</v>
      </c>
      <c r="AD5248" t="s">
        <v>13568</v>
      </c>
      <c r="AE5248" t="s">
        <v>13573</v>
      </c>
      <c r="AF5248">
        <f>IFERROR(Table_بورس_کالا_دلاری[[#This Row],[قیمت پایانی میانگین موزون]]/Table_بورس_کالا_دلاری[[#This Row],[Nima $.مقدار]]*1000,"")</f>
        <v>132456.62447783528</v>
      </c>
      <c r="AG5248" t="s">
        <v>13615</v>
      </c>
      <c r="AH5248">
        <v>10622359</v>
      </c>
      <c r="AI5248">
        <v>31867077</v>
      </c>
      <c r="AJ5248">
        <v>10622359</v>
      </c>
      <c r="AK5248">
        <v>10622359</v>
      </c>
      <c r="AL5248">
        <v>8510113</v>
      </c>
      <c r="AM5248">
        <v>3</v>
      </c>
      <c r="AN5248">
        <v>12</v>
      </c>
      <c r="AO5248">
        <v>3</v>
      </c>
      <c r="AP5248" t="s">
        <v>4</v>
      </c>
      <c r="AQ5248" t="s">
        <v>13135</v>
      </c>
      <c r="AR5248" t="s">
        <v>13146</v>
      </c>
      <c r="AS5248" t="s">
        <v>14978</v>
      </c>
      <c r="AT5248" t="s">
        <v>11759</v>
      </c>
      <c r="AU5248" t="s">
        <v>14045</v>
      </c>
      <c r="AV5248">
        <v>80195</v>
      </c>
      <c r="AW5248" s="322">
        <v>43488</v>
      </c>
      <c r="AX5248">
        <v>5920.5</v>
      </c>
      <c r="AY5248">
        <f t="shared" si="81"/>
        <v>5920.5</v>
      </c>
      <c r="AZ5248">
        <v>5956</v>
      </c>
      <c r="BA5248">
        <v>145575</v>
      </c>
    </row>
    <row r="5249" spans="1:53" x14ac:dyDescent="0.25">
      <c r="A5249" s="167" t="s">
        <v>13577</v>
      </c>
      <c r="B5249" s="167" t="s">
        <v>13573</v>
      </c>
      <c r="C5249" s="167" t="s">
        <v>13615</v>
      </c>
      <c r="D5249" s="167">
        <v>1072034</v>
      </c>
      <c r="E5249" s="167">
        <v>10720340</v>
      </c>
      <c r="F5249" s="167">
        <v>1072034</v>
      </c>
      <c r="G5249" s="167">
        <v>1072034</v>
      </c>
      <c r="H5249" s="167">
        <v>1072034</v>
      </c>
      <c r="I5249" s="167">
        <v>10</v>
      </c>
      <c r="J5249" s="167">
        <v>10</v>
      </c>
      <c r="K5249" s="167">
        <v>10</v>
      </c>
      <c r="L5249" s="167" t="s">
        <v>4</v>
      </c>
      <c r="M5249" s="167" t="str">
        <f>RIGHT(Table5[[#This Row],[تاریخ معامله]],2)</f>
        <v>12</v>
      </c>
      <c r="N5249" s="167" t="str">
        <f>RIGHT(LEFT(Table5[[#This Row],[تاریخ معامله]],7),2)</f>
        <v>03</v>
      </c>
      <c r="O5249" s="167" t="str">
        <f>LEFT(Table5[[#This Row],[تاریخ معامله]],4)</f>
        <v>1398</v>
      </c>
      <c r="P5249" s="167" t="str">
        <f>Table5[[#This Row],[سال]]&amp;"-"&amp;Table5[[#This Row],[ماه]]&amp;"-"&amp;Table5[[#This Row],[روز]]</f>
        <v>1398-03-12</v>
      </c>
      <c r="Q5249" s="167" t="s">
        <v>14001</v>
      </c>
      <c r="AD5249" t="s">
        <v>13568</v>
      </c>
      <c r="AE5249" t="s">
        <v>13573</v>
      </c>
      <c r="AF5249">
        <f>IFERROR(Table_بورس_کالا_دلاری[[#This Row],[قیمت پایانی میانگین موزون]]/Table_بورس_کالا_دلاری[[#This Row],[Nima $.مقدار]]*1000,"")</f>
        <v>149283.59623417919</v>
      </c>
      <c r="AG5249" t="s">
        <v>13615</v>
      </c>
      <c r="AH5249">
        <v>11971798</v>
      </c>
      <c r="AI5249">
        <v>35915394</v>
      </c>
      <c r="AJ5249">
        <v>11971798</v>
      </c>
      <c r="AK5249">
        <v>11971798</v>
      </c>
      <c r="AL5249">
        <v>9654676</v>
      </c>
      <c r="AM5249">
        <v>3</v>
      </c>
      <c r="AN5249">
        <v>9</v>
      </c>
      <c r="AO5249">
        <v>3</v>
      </c>
      <c r="AP5249" t="s">
        <v>4</v>
      </c>
      <c r="AQ5249" t="s">
        <v>13135</v>
      </c>
      <c r="AR5249" t="s">
        <v>13146</v>
      </c>
      <c r="AS5249" t="s">
        <v>14978</v>
      </c>
      <c r="AT5249" t="s">
        <v>11759</v>
      </c>
      <c r="AU5249" t="s">
        <v>14045</v>
      </c>
      <c r="AV5249">
        <v>80195</v>
      </c>
      <c r="AW5249" s="322">
        <v>43488</v>
      </c>
      <c r="AX5249">
        <v>5920.5</v>
      </c>
      <c r="AY5249">
        <f t="shared" si="81"/>
        <v>5920.5</v>
      </c>
      <c r="AZ5249">
        <v>5956</v>
      </c>
      <c r="BA5249">
        <v>145575</v>
      </c>
    </row>
    <row r="5250" spans="1:53" x14ac:dyDescent="0.25">
      <c r="A5250" s="167" t="s">
        <v>13577</v>
      </c>
      <c r="B5250" s="167" t="s">
        <v>13573</v>
      </c>
      <c r="C5250" s="167" t="s">
        <v>13615</v>
      </c>
      <c r="D5250" s="167">
        <v>1064244</v>
      </c>
      <c r="E5250" s="167">
        <v>10642440</v>
      </c>
      <c r="F5250" s="167">
        <v>1064244</v>
      </c>
      <c r="G5250" s="167">
        <v>1064244</v>
      </c>
      <c r="H5250" s="167">
        <v>1064244</v>
      </c>
      <c r="I5250" s="167">
        <v>10</v>
      </c>
      <c r="J5250" s="167">
        <v>10</v>
      </c>
      <c r="K5250" s="167">
        <v>10</v>
      </c>
      <c r="L5250" s="167" t="s">
        <v>4</v>
      </c>
      <c r="M5250" s="167" t="str">
        <f>RIGHT(Table5[[#This Row],[تاریخ معامله]],2)</f>
        <v>12</v>
      </c>
      <c r="N5250" s="167" t="str">
        <f>RIGHT(LEFT(Table5[[#This Row],[تاریخ معامله]],7),2)</f>
        <v>03</v>
      </c>
      <c r="O5250" s="167" t="str">
        <f>LEFT(Table5[[#This Row],[تاریخ معامله]],4)</f>
        <v>1398</v>
      </c>
      <c r="P5250" s="167" t="str">
        <f>Table5[[#This Row],[سال]]&amp;"-"&amp;Table5[[#This Row],[ماه]]&amp;"-"&amp;Table5[[#This Row],[روز]]</f>
        <v>1398-03-12</v>
      </c>
      <c r="Q5250" s="167" t="s">
        <v>14001</v>
      </c>
      <c r="AD5250" t="s">
        <v>13568</v>
      </c>
      <c r="AE5250" t="s">
        <v>13573</v>
      </c>
      <c r="AF5250">
        <f>IFERROR(Table_بورس_کالا_دلاری[[#This Row],[قیمت پایانی میانگین موزون]]/Table_بورس_کالا_دلاری[[#This Row],[Nima $.مقدار]]*1000,"")</f>
        <v>146559.74811397219</v>
      </c>
      <c r="AG5250" t="s">
        <v>13615</v>
      </c>
      <c r="AH5250">
        <v>11753359</v>
      </c>
      <c r="AI5250">
        <v>35260077</v>
      </c>
      <c r="AJ5250">
        <v>11753359</v>
      </c>
      <c r="AK5250">
        <v>11753359</v>
      </c>
      <c r="AL5250">
        <v>9405256</v>
      </c>
      <c r="AM5250">
        <v>3</v>
      </c>
      <c r="AN5250">
        <v>9</v>
      </c>
      <c r="AO5250">
        <v>3</v>
      </c>
      <c r="AP5250" t="s">
        <v>4</v>
      </c>
      <c r="AQ5250" t="s">
        <v>13135</v>
      </c>
      <c r="AR5250" t="s">
        <v>13146</v>
      </c>
      <c r="AS5250" t="s">
        <v>14978</v>
      </c>
      <c r="AT5250" t="s">
        <v>11759</v>
      </c>
      <c r="AU5250" t="s">
        <v>14045</v>
      </c>
      <c r="AV5250">
        <v>80195</v>
      </c>
      <c r="AW5250" s="322">
        <v>43488</v>
      </c>
      <c r="AX5250">
        <v>5920.5</v>
      </c>
      <c r="AY5250">
        <f t="shared" ref="AY5250:AY5313" si="82">IF(IFERROR(_xlfn.NUMBERVALUE(IF(AX5250="",AY5249,AX5250)),"")=0,"",IFERROR(_xlfn.NUMBERVALUE(IF(AX5250="",AY5249,AX5250)),""))</f>
        <v>5920.5</v>
      </c>
      <c r="AZ5250">
        <v>5956</v>
      </c>
      <c r="BA5250">
        <v>145575</v>
      </c>
    </row>
    <row r="5251" spans="1:53" x14ac:dyDescent="0.25">
      <c r="A5251" s="167" t="s">
        <v>13577</v>
      </c>
      <c r="B5251" s="167" t="s">
        <v>13573</v>
      </c>
      <c r="C5251" s="167" t="s">
        <v>13615</v>
      </c>
      <c r="D5251" s="167">
        <v>1064104</v>
      </c>
      <c r="E5251" s="167">
        <v>10641040</v>
      </c>
      <c r="F5251" s="167">
        <v>1064104</v>
      </c>
      <c r="G5251" s="167">
        <v>1064104</v>
      </c>
      <c r="H5251" s="167">
        <v>1064104</v>
      </c>
      <c r="I5251" s="167">
        <v>10</v>
      </c>
      <c r="J5251" s="167">
        <v>10</v>
      </c>
      <c r="K5251" s="167">
        <v>10</v>
      </c>
      <c r="L5251" s="167" t="s">
        <v>4</v>
      </c>
      <c r="M5251" s="167" t="str">
        <f>RIGHT(Table5[[#This Row],[تاریخ معامله]],2)</f>
        <v>12</v>
      </c>
      <c r="N5251" s="167" t="str">
        <f>RIGHT(LEFT(Table5[[#This Row],[تاریخ معامله]],7),2)</f>
        <v>03</v>
      </c>
      <c r="O5251" s="167" t="str">
        <f>LEFT(Table5[[#This Row],[تاریخ معامله]],4)</f>
        <v>1398</v>
      </c>
      <c r="P5251" s="167" t="str">
        <f>Table5[[#This Row],[سال]]&amp;"-"&amp;Table5[[#This Row],[ماه]]&amp;"-"&amp;Table5[[#This Row],[روز]]</f>
        <v>1398-03-12</v>
      </c>
      <c r="Q5251" s="167" t="s">
        <v>14001</v>
      </c>
      <c r="AD5251" t="s">
        <v>13539</v>
      </c>
      <c r="AE5251" t="s">
        <v>13779</v>
      </c>
      <c r="AF5251">
        <f>IFERROR(Table_بورس_کالا_دلاری[[#This Row],[قیمت پایانی میانگین موزون]]/Table_بورس_کالا_دلاری[[#This Row],[Nima $.مقدار]]*1000,"")</f>
        <v>49.878421347964334</v>
      </c>
      <c r="AG5251" t="s">
        <v>13615</v>
      </c>
      <c r="AH5251">
        <v>4000</v>
      </c>
      <c r="AI5251">
        <v>400000</v>
      </c>
      <c r="AJ5251">
        <v>4000</v>
      </c>
      <c r="AK5251">
        <v>4000</v>
      </c>
      <c r="AL5251">
        <v>4000</v>
      </c>
      <c r="AM5251">
        <v>0</v>
      </c>
      <c r="AN5251">
        <v>100</v>
      </c>
      <c r="AO5251">
        <v>100</v>
      </c>
      <c r="AP5251" t="s">
        <v>4</v>
      </c>
      <c r="AQ5251" t="s">
        <v>13135</v>
      </c>
      <c r="AR5251" t="s">
        <v>13146</v>
      </c>
      <c r="AS5251" t="s">
        <v>14978</v>
      </c>
      <c r="AT5251" t="s">
        <v>11759</v>
      </c>
      <c r="AU5251" t="s">
        <v>14045</v>
      </c>
      <c r="AV5251">
        <v>80195</v>
      </c>
      <c r="AW5251" s="322">
        <v>43488</v>
      </c>
      <c r="AX5251">
        <v>5920.5</v>
      </c>
      <c r="AY5251">
        <f t="shared" si="82"/>
        <v>5920.5</v>
      </c>
      <c r="AZ5251">
        <v>5956</v>
      </c>
      <c r="BA5251">
        <v>145575</v>
      </c>
    </row>
    <row r="5252" spans="1:53" x14ac:dyDescent="0.25">
      <c r="A5252" s="167" t="s">
        <v>13577</v>
      </c>
      <c r="B5252" s="167" t="s">
        <v>13573</v>
      </c>
      <c r="C5252" s="167" t="s">
        <v>13615</v>
      </c>
      <c r="D5252" s="167">
        <v>1073104</v>
      </c>
      <c r="E5252" s="167">
        <v>10731040</v>
      </c>
      <c r="F5252" s="167">
        <v>1073104</v>
      </c>
      <c r="G5252" s="167">
        <v>1073104</v>
      </c>
      <c r="H5252" s="167">
        <v>1073104</v>
      </c>
      <c r="I5252" s="167">
        <v>10</v>
      </c>
      <c r="J5252" s="167">
        <v>10</v>
      </c>
      <c r="K5252" s="167">
        <v>10</v>
      </c>
      <c r="L5252" s="167" t="s">
        <v>4</v>
      </c>
      <c r="M5252" s="167" t="str">
        <f>RIGHT(Table5[[#This Row],[تاریخ معامله]],2)</f>
        <v>12</v>
      </c>
      <c r="N5252" s="167" t="str">
        <f>RIGHT(LEFT(Table5[[#This Row],[تاریخ معامله]],7),2)</f>
        <v>03</v>
      </c>
      <c r="O5252" s="167" t="str">
        <f>LEFT(Table5[[#This Row],[تاریخ معامله]],4)</f>
        <v>1398</v>
      </c>
      <c r="P5252" s="167" t="str">
        <f>Table5[[#This Row],[سال]]&amp;"-"&amp;Table5[[#This Row],[ماه]]&amp;"-"&amp;Table5[[#This Row],[روز]]</f>
        <v>1398-03-12</v>
      </c>
      <c r="Q5252" s="167" t="s">
        <v>14001</v>
      </c>
      <c r="AD5252" t="s">
        <v>13539</v>
      </c>
      <c r="AE5252" t="s">
        <v>13779</v>
      </c>
      <c r="AF5252">
        <f>IFERROR(Table_بورس_کالا_دلاری[[#This Row],[قیمت پایانی میانگین موزون]]/Table_بورس_کالا_دلاری[[#This Row],[Nima $.مقدار]]*1000,"")</f>
        <v>49.878421347964334</v>
      </c>
      <c r="AG5252" t="s">
        <v>13615</v>
      </c>
      <c r="AH5252">
        <v>4000</v>
      </c>
      <c r="AI5252">
        <v>800000</v>
      </c>
      <c r="AJ5252">
        <v>4000</v>
      </c>
      <c r="AK5252">
        <v>4000</v>
      </c>
      <c r="AL5252">
        <v>4000</v>
      </c>
      <c r="AM5252">
        <v>2000</v>
      </c>
      <c r="AN5252">
        <v>400</v>
      </c>
      <c r="AO5252">
        <v>200</v>
      </c>
      <c r="AP5252" t="s">
        <v>4</v>
      </c>
      <c r="AQ5252" t="s">
        <v>13135</v>
      </c>
      <c r="AR5252" t="s">
        <v>13146</v>
      </c>
      <c r="AS5252" t="s">
        <v>14978</v>
      </c>
      <c r="AT5252" t="s">
        <v>11759</v>
      </c>
      <c r="AU5252" t="s">
        <v>14045</v>
      </c>
      <c r="AV5252">
        <v>80195</v>
      </c>
      <c r="AW5252" s="322">
        <v>43488</v>
      </c>
      <c r="AX5252">
        <v>5920.5</v>
      </c>
      <c r="AY5252">
        <f t="shared" si="82"/>
        <v>5920.5</v>
      </c>
      <c r="AZ5252">
        <v>5956</v>
      </c>
      <c r="BA5252">
        <v>145575</v>
      </c>
    </row>
    <row r="5253" spans="1:53" x14ac:dyDescent="0.25">
      <c r="A5253" s="167" t="s">
        <v>13577</v>
      </c>
      <c r="B5253" s="167" t="s">
        <v>13573</v>
      </c>
      <c r="C5253" s="167" t="s">
        <v>13615</v>
      </c>
      <c r="D5253" s="167">
        <v>1090860</v>
      </c>
      <c r="E5253" s="167">
        <v>10908600</v>
      </c>
      <c r="F5253" s="167">
        <v>1090860</v>
      </c>
      <c r="G5253" s="167">
        <v>1090860</v>
      </c>
      <c r="H5253" s="167">
        <v>1090860</v>
      </c>
      <c r="I5253" s="167">
        <v>10</v>
      </c>
      <c r="J5253" s="167">
        <v>10</v>
      </c>
      <c r="K5253" s="167">
        <v>10</v>
      </c>
      <c r="L5253" s="167" t="s">
        <v>4</v>
      </c>
      <c r="M5253" s="167" t="str">
        <f>RIGHT(Table5[[#This Row],[تاریخ معامله]],2)</f>
        <v>12</v>
      </c>
      <c r="N5253" s="167" t="str">
        <f>RIGHT(LEFT(Table5[[#This Row],[تاریخ معامله]],7),2)</f>
        <v>03</v>
      </c>
      <c r="O5253" s="167" t="str">
        <f>LEFT(Table5[[#This Row],[تاریخ معامله]],4)</f>
        <v>1398</v>
      </c>
      <c r="P5253" s="167" t="str">
        <f>Table5[[#This Row],[سال]]&amp;"-"&amp;Table5[[#This Row],[ماه]]&amp;"-"&amp;Table5[[#This Row],[روز]]</f>
        <v>1398-03-12</v>
      </c>
      <c r="Q5253" s="167" t="s">
        <v>14001</v>
      </c>
      <c r="AD5253" t="s">
        <v>13572</v>
      </c>
      <c r="AE5253" t="s">
        <v>13573</v>
      </c>
      <c r="AF5253">
        <f>IFERROR(Table_بورس_کالا_دلاری[[#This Row],[قیمت پایانی میانگین موزون]]/Table_بورس_کالا_دلاری[[#This Row],[Nima $.مقدار]]*1000,"")</f>
        <v>6059.3871894244394</v>
      </c>
      <c r="AG5253" t="s">
        <v>13615</v>
      </c>
      <c r="AH5253">
        <v>483121</v>
      </c>
      <c r="AI5253">
        <v>444471320</v>
      </c>
      <c r="AJ5253">
        <v>483121</v>
      </c>
      <c r="AK5253">
        <v>483121</v>
      </c>
      <c r="AL5253">
        <v>483121</v>
      </c>
      <c r="AM5253">
        <v>0</v>
      </c>
      <c r="AN5253">
        <v>920</v>
      </c>
      <c r="AO5253">
        <v>920</v>
      </c>
      <c r="AP5253" t="s">
        <v>4</v>
      </c>
      <c r="AQ5253" t="s">
        <v>13142</v>
      </c>
      <c r="AR5253" t="s">
        <v>13146</v>
      </c>
      <c r="AS5253" t="s">
        <v>14978</v>
      </c>
      <c r="AT5253" t="s">
        <v>11762</v>
      </c>
      <c r="AU5253" t="s">
        <v>14044</v>
      </c>
      <c r="AV5253">
        <v>79731</v>
      </c>
      <c r="AW5253" s="322">
        <v>43492</v>
      </c>
      <c r="AY5253">
        <f t="shared" si="82"/>
        <v>5920.5</v>
      </c>
    </row>
    <row r="5254" spans="1:53" x14ac:dyDescent="0.25">
      <c r="A5254" s="167" t="s">
        <v>13577</v>
      </c>
      <c r="B5254" s="167" t="s">
        <v>13573</v>
      </c>
      <c r="C5254" s="167" t="s">
        <v>13615</v>
      </c>
      <c r="D5254" s="167">
        <v>1068131</v>
      </c>
      <c r="E5254" s="167">
        <v>10681310</v>
      </c>
      <c r="F5254" s="167">
        <v>1068131</v>
      </c>
      <c r="G5254" s="167">
        <v>1068131</v>
      </c>
      <c r="H5254" s="167">
        <v>1068131</v>
      </c>
      <c r="I5254" s="167">
        <v>10</v>
      </c>
      <c r="J5254" s="167">
        <v>10</v>
      </c>
      <c r="K5254" s="167">
        <v>10</v>
      </c>
      <c r="L5254" s="167" t="s">
        <v>4</v>
      </c>
      <c r="M5254" s="167" t="str">
        <f>RIGHT(Table5[[#This Row],[تاریخ معامله]],2)</f>
        <v>12</v>
      </c>
      <c r="N5254" s="167" t="str">
        <f>RIGHT(LEFT(Table5[[#This Row],[تاریخ معامله]],7),2)</f>
        <v>03</v>
      </c>
      <c r="O5254" s="167" t="str">
        <f>LEFT(Table5[[#This Row],[تاریخ معامله]],4)</f>
        <v>1398</v>
      </c>
      <c r="P5254" s="167" t="str">
        <f>Table5[[#This Row],[سال]]&amp;"-"&amp;Table5[[#This Row],[ماه]]&amp;"-"&amp;Table5[[#This Row],[روز]]</f>
        <v>1398-03-12</v>
      </c>
      <c r="Q5254" s="167" t="s">
        <v>14001</v>
      </c>
      <c r="AD5254" t="s">
        <v>13572</v>
      </c>
      <c r="AE5254" t="s">
        <v>13573</v>
      </c>
      <c r="AF5254">
        <f>IFERROR(Table_بورس_کالا_دلاری[[#This Row],[قیمت پایانی میانگین موزون]]/Table_بورس_کالا_دلاری[[#This Row],[Nima $.مقدار]]*1000,"")</f>
        <v>6059.3871894244394</v>
      </c>
      <c r="AG5254" t="s">
        <v>13615</v>
      </c>
      <c r="AH5254">
        <v>483121</v>
      </c>
      <c r="AI5254">
        <v>512108260</v>
      </c>
      <c r="AJ5254">
        <v>483121</v>
      </c>
      <c r="AK5254">
        <v>483121</v>
      </c>
      <c r="AL5254">
        <v>483121</v>
      </c>
      <c r="AM5254">
        <v>2000</v>
      </c>
      <c r="AN5254">
        <v>1060</v>
      </c>
      <c r="AO5254">
        <v>1060</v>
      </c>
      <c r="AP5254" t="s">
        <v>4</v>
      </c>
      <c r="AQ5254" t="s">
        <v>13142</v>
      </c>
      <c r="AR5254" t="s">
        <v>13146</v>
      </c>
      <c r="AS5254" t="s">
        <v>14978</v>
      </c>
      <c r="AT5254" t="s">
        <v>11762</v>
      </c>
      <c r="AU5254" t="s">
        <v>14044</v>
      </c>
      <c r="AV5254">
        <v>79731</v>
      </c>
      <c r="AW5254" s="322">
        <v>43492</v>
      </c>
      <c r="AY5254">
        <f t="shared" si="82"/>
        <v>5920.5</v>
      </c>
    </row>
    <row r="5255" spans="1:53" x14ac:dyDescent="0.25">
      <c r="A5255" s="167" t="s">
        <v>13577</v>
      </c>
      <c r="B5255" s="167" t="s">
        <v>13573</v>
      </c>
      <c r="C5255" s="167" t="s">
        <v>13615</v>
      </c>
      <c r="D5255" s="167">
        <v>1093037</v>
      </c>
      <c r="E5255" s="167">
        <v>10930370</v>
      </c>
      <c r="F5255" s="167">
        <v>1093037</v>
      </c>
      <c r="G5255" s="167">
        <v>1093037</v>
      </c>
      <c r="H5255" s="167">
        <v>1093037</v>
      </c>
      <c r="I5255" s="167">
        <v>10</v>
      </c>
      <c r="J5255" s="167">
        <v>20</v>
      </c>
      <c r="K5255" s="167">
        <v>10</v>
      </c>
      <c r="L5255" s="167" t="s">
        <v>4</v>
      </c>
      <c r="M5255" s="167" t="str">
        <f>RIGHT(Table5[[#This Row],[تاریخ معامله]],2)</f>
        <v>12</v>
      </c>
      <c r="N5255" s="167" t="str">
        <f>RIGHT(LEFT(Table5[[#This Row],[تاریخ معامله]],7),2)</f>
        <v>03</v>
      </c>
      <c r="O5255" s="167" t="str">
        <f>LEFT(Table5[[#This Row],[تاریخ معامله]],4)</f>
        <v>1398</v>
      </c>
      <c r="P5255" s="167" t="str">
        <f>Table5[[#This Row],[سال]]&amp;"-"&amp;Table5[[#This Row],[ماه]]&amp;"-"&amp;Table5[[#This Row],[روز]]</f>
        <v>1398-03-12</v>
      </c>
      <c r="Q5255" s="167" t="s">
        <v>14001</v>
      </c>
      <c r="AD5255" t="s">
        <v>13580</v>
      </c>
      <c r="AE5255" t="s">
        <v>13573</v>
      </c>
      <c r="AF5255">
        <f>IFERROR(Table_بورس_کالا_دلاری[[#This Row],[قیمت پایانی میانگین موزون]]/Table_بورس_کالا_دلاری[[#This Row],[Nima $.مقدار]]*1000,"")</f>
        <v>0</v>
      </c>
      <c r="AG5255" t="s">
        <v>13615</v>
      </c>
      <c r="AI5255">
        <v>0</v>
      </c>
      <c r="AL5255">
        <v>843</v>
      </c>
      <c r="AM5255">
        <v>10000</v>
      </c>
      <c r="AN5255">
        <v>0</v>
      </c>
      <c r="AO5255">
        <v>0</v>
      </c>
      <c r="AP5255" t="s">
        <v>4</v>
      </c>
      <c r="AQ5255" t="s">
        <v>13142</v>
      </c>
      <c r="AR5255" t="s">
        <v>13146</v>
      </c>
      <c r="AS5255" t="s">
        <v>14978</v>
      </c>
      <c r="AT5255" t="s">
        <v>11762</v>
      </c>
      <c r="AU5255" t="s">
        <v>14044</v>
      </c>
      <c r="AV5255">
        <v>79731</v>
      </c>
      <c r="AW5255" s="322">
        <v>43492</v>
      </c>
      <c r="AY5255">
        <f t="shared" si="82"/>
        <v>5920.5</v>
      </c>
    </row>
    <row r="5256" spans="1:53" x14ac:dyDescent="0.25">
      <c r="A5256" s="167" t="s">
        <v>13577</v>
      </c>
      <c r="B5256" s="167" t="s">
        <v>13573</v>
      </c>
      <c r="C5256" s="167" t="s">
        <v>13615</v>
      </c>
      <c r="D5256" s="167">
        <v>1085436</v>
      </c>
      <c r="E5256" s="167">
        <v>10854360</v>
      </c>
      <c r="F5256" s="167">
        <v>1085436</v>
      </c>
      <c r="G5256" s="167">
        <v>1085436</v>
      </c>
      <c r="H5256" s="167">
        <v>1085436</v>
      </c>
      <c r="I5256" s="167">
        <v>10</v>
      </c>
      <c r="J5256" s="167">
        <v>10</v>
      </c>
      <c r="K5256" s="167">
        <v>10</v>
      </c>
      <c r="L5256" s="167" t="s">
        <v>4</v>
      </c>
      <c r="M5256" s="167" t="str">
        <f>RIGHT(Table5[[#This Row],[تاریخ معامله]],2)</f>
        <v>12</v>
      </c>
      <c r="N5256" s="167" t="str">
        <f>RIGHT(LEFT(Table5[[#This Row],[تاریخ معامله]],7),2)</f>
        <v>03</v>
      </c>
      <c r="O5256" s="167" t="str">
        <f>LEFT(Table5[[#This Row],[تاریخ معامله]],4)</f>
        <v>1398</v>
      </c>
      <c r="P5256" s="167" t="str">
        <f>Table5[[#This Row],[سال]]&amp;"-"&amp;Table5[[#This Row],[ماه]]&amp;"-"&amp;Table5[[#This Row],[روز]]</f>
        <v>1398-03-12</v>
      </c>
      <c r="Q5256" s="167" t="s">
        <v>14001</v>
      </c>
      <c r="AD5256" t="s">
        <v>13614</v>
      </c>
      <c r="AE5256" t="s">
        <v>13573</v>
      </c>
      <c r="AF5256">
        <f>IFERROR(Table_بورس_کالا_دلاری[[#This Row],[قیمت پایانی میانگین موزون]]/Table_بورس_کالا_دلاری[[#This Row],[Nima $.مقدار]]*1000,"")</f>
        <v>0</v>
      </c>
      <c r="AG5256" t="s">
        <v>13615</v>
      </c>
      <c r="AI5256">
        <v>0</v>
      </c>
      <c r="AL5256">
        <v>2192</v>
      </c>
      <c r="AM5256">
        <v>10000</v>
      </c>
      <c r="AN5256">
        <v>0</v>
      </c>
      <c r="AO5256">
        <v>0</v>
      </c>
      <c r="AP5256" t="s">
        <v>4</v>
      </c>
      <c r="AQ5256" t="s">
        <v>13142</v>
      </c>
      <c r="AR5256" t="s">
        <v>13146</v>
      </c>
      <c r="AS5256" t="s">
        <v>14978</v>
      </c>
      <c r="AT5256" t="s">
        <v>11762</v>
      </c>
      <c r="AU5256" t="s">
        <v>14044</v>
      </c>
      <c r="AV5256">
        <v>79731</v>
      </c>
      <c r="AW5256" s="322">
        <v>43492</v>
      </c>
      <c r="AY5256">
        <f t="shared" si="82"/>
        <v>5920.5</v>
      </c>
    </row>
    <row r="5257" spans="1:53" x14ac:dyDescent="0.25">
      <c r="A5257" s="167" t="s">
        <v>13575</v>
      </c>
      <c r="B5257" s="167" t="s">
        <v>13573</v>
      </c>
      <c r="C5257" s="167" t="s">
        <v>13615</v>
      </c>
      <c r="D5257" s="167">
        <v>662480</v>
      </c>
      <c r="E5257" s="167">
        <v>1987440000</v>
      </c>
      <c r="F5257" s="167">
        <v>662480</v>
      </c>
      <c r="G5257" s="167">
        <v>662480</v>
      </c>
      <c r="H5257" s="167">
        <v>662480</v>
      </c>
      <c r="I5257" s="167">
        <v>3000</v>
      </c>
      <c r="J5257" s="167">
        <v>3100</v>
      </c>
      <c r="K5257" s="167">
        <v>3000</v>
      </c>
      <c r="L5257" s="167" t="s">
        <v>4</v>
      </c>
      <c r="M5257" s="167" t="str">
        <f>RIGHT(Table5[[#This Row],[تاریخ معامله]],2)</f>
        <v>12</v>
      </c>
      <c r="N5257" s="167" t="str">
        <f>RIGHT(LEFT(Table5[[#This Row],[تاریخ معامله]],7),2)</f>
        <v>03</v>
      </c>
      <c r="O5257" s="167" t="str">
        <f>LEFT(Table5[[#This Row],[تاریخ معامله]],4)</f>
        <v>1398</v>
      </c>
      <c r="P5257" s="167" t="str">
        <f>Table5[[#This Row],[سال]]&amp;"-"&amp;Table5[[#This Row],[ماه]]&amp;"-"&amp;Table5[[#This Row],[روز]]</f>
        <v>1398-03-12</v>
      </c>
      <c r="Q5257" s="167" t="s">
        <v>14001</v>
      </c>
      <c r="AD5257" t="s">
        <v>13575</v>
      </c>
      <c r="AE5257" t="s">
        <v>13573</v>
      </c>
      <c r="AF5257">
        <f>IFERROR(Table_بورس_کالا_دلاری[[#This Row],[قیمت پایانی میانگین موزون]]/Table_بورس_کالا_دلاری[[#This Row],[Nima $.مقدار]]*1000,"")</f>
        <v>5861.2584816445296</v>
      </c>
      <c r="AG5257" t="s">
        <v>13615</v>
      </c>
      <c r="AH5257">
        <v>467324</v>
      </c>
      <c r="AI5257">
        <v>1140270560</v>
      </c>
      <c r="AJ5257">
        <v>467324</v>
      </c>
      <c r="AK5257">
        <v>467324</v>
      </c>
      <c r="AL5257">
        <v>467324</v>
      </c>
      <c r="AM5257">
        <v>0</v>
      </c>
      <c r="AN5257">
        <v>2440</v>
      </c>
      <c r="AO5257">
        <v>2440</v>
      </c>
      <c r="AP5257" t="s">
        <v>4</v>
      </c>
      <c r="AQ5257" t="s">
        <v>13142</v>
      </c>
      <c r="AR5257" t="s">
        <v>13146</v>
      </c>
      <c r="AS5257" t="s">
        <v>14978</v>
      </c>
      <c r="AT5257" t="s">
        <v>11762</v>
      </c>
      <c r="AU5257" t="s">
        <v>14044</v>
      </c>
      <c r="AV5257">
        <v>79731</v>
      </c>
      <c r="AW5257" s="322">
        <v>43492</v>
      </c>
      <c r="AY5257">
        <f t="shared" si="82"/>
        <v>5920.5</v>
      </c>
    </row>
    <row r="5258" spans="1:53" x14ac:dyDescent="0.25">
      <c r="A5258" s="167" t="s">
        <v>13572</v>
      </c>
      <c r="B5258" s="167" t="s">
        <v>13573</v>
      </c>
      <c r="C5258" s="167" t="s">
        <v>13615</v>
      </c>
      <c r="D5258" s="167">
        <v>660914</v>
      </c>
      <c r="E5258" s="167">
        <v>660913720</v>
      </c>
      <c r="F5258" s="167">
        <v>658599</v>
      </c>
      <c r="G5258" s="167">
        <v>662715</v>
      </c>
      <c r="H5258" s="167">
        <v>656435</v>
      </c>
      <c r="I5258" s="167">
        <v>1000</v>
      </c>
      <c r="J5258" s="167">
        <v>1200</v>
      </c>
      <c r="K5258" s="167">
        <v>1000</v>
      </c>
      <c r="L5258" s="167" t="s">
        <v>4</v>
      </c>
      <c r="M5258" s="167" t="str">
        <f>RIGHT(Table5[[#This Row],[تاریخ معامله]],2)</f>
        <v>07</v>
      </c>
      <c r="N5258" s="167" t="str">
        <f>RIGHT(LEFT(Table5[[#This Row],[تاریخ معامله]],7),2)</f>
        <v>03</v>
      </c>
      <c r="O5258" s="167" t="str">
        <f>LEFT(Table5[[#This Row],[تاریخ معامله]],4)</f>
        <v>1398</v>
      </c>
      <c r="P5258" s="167" t="str">
        <f>Table5[[#This Row],[سال]]&amp;"-"&amp;Table5[[#This Row],[ماه]]&amp;"-"&amp;Table5[[#This Row],[روز]]</f>
        <v>1398-03-07</v>
      </c>
      <c r="Q5258" s="167" t="s">
        <v>14002</v>
      </c>
      <c r="AD5258" t="s">
        <v>13575</v>
      </c>
      <c r="AE5258" t="s">
        <v>13573</v>
      </c>
      <c r="AF5258">
        <f>IFERROR(Table_بورس_کالا_دلاری[[#This Row],[قیمت پایانی میانگین موزون]]/Table_بورس_کالا_دلاری[[#This Row],[Nima $.مقدار]]*1000,"")</f>
        <v>5861.2584816445296</v>
      </c>
      <c r="AG5258" t="s">
        <v>13615</v>
      </c>
      <c r="AH5258">
        <v>467324</v>
      </c>
      <c r="AI5258">
        <v>261701440</v>
      </c>
      <c r="AJ5258">
        <v>467324</v>
      </c>
      <c r="AK5258">
        <v>467324</v>
      </c>
      <c r="AL5258">
        <v>467324</v>
      </c>
      <c r="AM5258">
        <v>3000</v>
      </c>
      <c r="AN5258">
        <v>560</v>
      </c>
      <c r="AO5258">
        <v>560</v>
      </c>
      <c r="AP5258" t="s">
        <v>4</v>
      </c>
      <c r="AQ5258" t="s">
        <v>13142</v>
      </c>
      <c r="AR5258" t="s">
        <v>13146</v>
      </c>
      <c r="AS5258" t="s">
        <v>14978</v>
      </c>
      <c r="AT5258" t="s">
        <v>11762</v>
      </c>
      <c r="AU5258" t="s">
        <v>14044</v>
      </c>
      <c r="AV5258">
        <v>79731</v>
      </c>
      <c r="AW5258" s="322">
        <v>43492</v>
      </c>
      <c r="AY5258">
        <f t="shared" si="82"/>
        <v>5920.5</v>
      </c>
    </row>
    <row r="5259" spans="1:53" x14ac:dyDescent="0.25">
      <c r="A5259" s="167" t="s">
        <v>13575</v>
      </c>
      <c r="B5259" s="167" t="s">
        <v>13573</v>
      </c>
      <c r="C5259" s="167" t="s">
        <v>13615</v>
      </c>
      <c r="D5259" s="167">
        <v>635044</v>
      </c>
      <c r="E5259" s="167">
        <v>1905132000</v>
      </c>
      <c r="F5259" s="167">
        <v>635044</v>
      </c>
      <c r="G5259" s="167">
        <v>635044</v>
      </c>
      <c r="H5259" s="167">
        <v>635044</v>
      </c>
      <c r="I5259" s="167">
        <v>3000</v>
      </c>
      <c r="J5259" s="167">
        <v>3000</v>
      </c>
      <c r="K5259" s="167">
        <v>3000</v>
      </c>
      <c r="L5259" s="167" t="s">
        <v>4</v>
      </c>
      <c r="M5259" s="167" t="str">
        <f>RIGHT(Table5[[#This Row],[تاریخ معامله]],2)</f>
        <v>05</v>
      </c>
      <c r="N5259" s="167" t="str">
        <f>RIGHT(LEFT(Table5[[#This Row],[تاریخ معامله]],7),2)</f>
        <v>03</v>
      </c>
      <c r="O5259" s="167" t="str">
        <f>LEFT(Table5[[#This Row],[تاریخ معامله]],4)</f>
        <v>1398</v>
      </c>
      <c r="P5259" s="167" t="str">
        <f>Table5[[#This Row],[سال]]&amp;"-"&amp;Table5[[#This Row],[ماه]]&amp;"-"&amp;Table5[[#This Row],[روز]]</f>
        <v>1398-03-05</v>
      </c>
      <c r="Q5259" s="167" t="s">
        <v>14003</v>
      </c>
      <c r="AD5259" t="s">
        <v>13580</v>
      </c>
      <c r="AE5259" t="s">
        <v>13573</v>
      </c>
      <c r="AF5259">
        <f>IFERROR(Table_بورس_کالا_دلاری[[#This Row],[قیمت پایانی میانگین موزون]]/Table_بورس_کالا_دلاری[[#This Row],[Nima $.مقدار]]*1000,"")</f>
        <v>10.596709112164218</v>
      </c>
      <c r="AG5259" t="s">
        <v>13615</v>
      </c>
      <c r="AH5259">
        <v>843</v>
      </c>
      <c r="AI5259">
        <v>421500</v>
      </c>
      <c r="AJ5259">
        <v>843</v>
      </c>
      <c r="AK5259">
        <v>843</v>
      </c>
      <c r="AL5259">
        <v>843</v>
      </c>
      <c r="AM5259">
        <v>10000</v>
      </c>
      <c r="AN5259">
        <v>500</v>
      </c>
      <c r="AO5259">
        <v>500</v>
      </c>
      <c r="AP5259" t="s">
        <v>4</v>
      </c>
      <c r="AQ5259" t="s">
        <v>13144</v>
      </c>
      <c r="AR5259" t="s">
        <v>13146</v>
      </c>
      <c r="AS5259" t="s">
        <v>14978</v>
      </c>
      <c r="AT5259" t="s">
        <v>11764</v>
      </c>
      <c r="AU5259" t="s">
        <v>14043</v>
      </c>
      <c r="AV5259">
        <v>79553</v>
      </c>
      <c r="AW5259" s="322">
        <v>43494</v>
      </c>
      <c r="AX5259">
        <v>6007</v>
      </c>
      <c r="AY5259">
        <f t="shared" si="82"/>
        <v>6007</v>
      </c>
      <c r="AZ5259">
        <v>6029</v>
      </c>
      <c r="BA5259">
        <v>147600</v>
      </c>
    </row>
    <row r="5260" spans="1:53" x14ac:dyDescent="0.25">
      <c r="A5260" s="167" t="s">
        <v>13577</v>
      </c>
      <c r="B5260" s="167" t="s">
        <v>13573</v>
      </c>
      <c r="C5260" s="167" t="s">
        <v>13615</v>
      </c>
      <c r="D5260" s="167">
        <v>966578</v>
      </c>
      <c r="E5260" s="167">
        <v>9665780</v>
      </c>
      <c r="F5260" s="167">
        <v>966578</v>
      </c>
      <c r="G5260" s="167">
        <v>966578</v>
      </c>
      <c r="H5260" s="167">
        <v>966578</v>
      </c>
      <c r="I5260" s="167">
        <v>10</v>
      </c>
      <c r="J5260" s="167">
        <v>10</v>
      </c>
      <c r="K5260" s="167">
        <v>10</v>
      </c>
      <c r="L5260" s="167" t="s">
        <v>4</v>
      </c>
      <c r="M5260" s="167" t="str">
        <f>RIGHT(Table5[[#This Row],[تاریخ معامله]],2)</f>
        <v>05</v>
      </c>
      <c r="N5260" s="167" t="str">
        <f>RIGHT(LEFT(Table5[[#This Row],[تاریخ معامله]],7),2)</f>
        <v>03</v>
      </c>
      <c r="O5260" s="167" t="str">
        <f>LEFT(Table5[[#This Row],[تاریخ معامله]],4)</f>
        <v>1398</v>
      </c>
      <c r="P5260" s="167" t="str">
        <f>Table5[[#This Row],[سال]]&amp;"-"&amp;Table5[[#This Row],[ماه]]&amp;"-"&amp;Table5[[#This Row],[روز]]</f>
        <v>1398-03-05</v>
      </c>
      <c r="Q5260" s="167" t="s">
        <v>14003</v>
      </c>
      <c r="AD5260" t="s">
        <v>13585</v>
      </c>
      <c r="AE5260" t="s">
        <v>13573</v>
      </c>
      <c r="AF5260">
        <f>IFERROR(Table_بورس_کالا_دلاری[[#This Row],[قیمت پایانی میانگین موزون]]/Table_بورس_کالا_دلاری[[#This Row],[Nima $.مقدار]]*1000,"")</f>
        <v>5874.3730594697872</v>
      </c>
      <c r="AG5260" t="s">
        <v>13615</v>
      </c>
      <c r="AH5260">
        <v>467324</v>
      </c>
      <c r="AI5260">
        <v>121504240</v>
      </c>
      <c r="AJ5260">
        <v>467324</v>
      </c>
      <c r="AK5260">
        <v>467324</v>
      </c>
      <c r="AL5260">
        <v>467324</v>
      </c>
      <c r="AM5260">
        <v>0</v>
      </c>
      <c r="AN5260">
        <v>260</v>
      </c>
      <c r="AO5260">
        <v>260</v>
      </c>
      <c r="AP5260" t="s">
        <v>4</v>
      </c>
      <c r="AQ5260" t="s">
        <v>13144</v>
      </c>
      <c r="AR5260" t="s">
        <v>13146</v>
      </c>
      <c r="AS5260" t="s">
        <v>14978</v>
      </c>
      <c r="AT5260" t="s">
        <v>11764</v>
      </c>
      <c r="AU5260" t="s">
        <v>14043</v>
      </c>
      <c r="AV5260">
        <v>79553</v>
      </c>
      <c r="AW5260" s="322">
        <v>43494</v>
      </c>
      <c r="AX5260">
        <v>6007</v>
      </c>
      <c r="AY5260">
        <f t="shared" si="82"/>
        <v>6007</v>
      </c>
      <c r="AZ5260">
        <v>6029</v>
      </c>
      <c r="BA5260">
        <v>147600</v>
      </c>
    </row>
    <row r="5261" spans="1:53" x14ac:dyDescent="0.25">
      <c r="A5261" s="167" t="s">
        <v>13577</v>
      </c>
      <c r="B5261" s="167" t="s">
        <v>13573</v>
      </c>
      <c r="C5261" s="167" t="s">
        <v>13615</v>
      </c>
      <c r="D5261" s="167">
        <v>959124</v>
      </c>
      <c r="E5261" s="167">
        <v>9591240</v>
      </c>
      <c r="F5261" s="167">
        <v>959124</v>
      </c>
      <c r="G5261" s="167">
        <v>959124</v>
      </c>
      <c r="H5261" s="167">
        <v>959124</v>
      </c>
      <c r="I5261" s="167">
        <v>10</v>
      </c>
      <c r="J5261" s="167">
        <v>10</v>
      </c>
      <c r="K5261" s="167">
        <v>10</v>
      </c>
      <c r="L5261" s="167" t="s">
        <v>4</v>
      </c>
      <c r="M5261" s="167" t="str">
        <f>RIGHT(Table5[[#This Row],[تاریخ معامله]],2)</f>
        <v>05</v>
      </c>
      <c r="N5261" s="167" t="str">
        <f>RIGHT(LEFT(Table5[[#This Row],[تاریخ معامله]],7),2)</f>
        <v>03</v>
      </c>
      <c r="O5261" s="167" t="str">
        <f>LEFT(Table5[[#This Row],[تاریخ معامله]],4)</f>
        <v>1398</v>
      </c>
      <c r="P5261" s="167" t="str">
        <f>Table5[[#This Row],[سال]]&amp;"-"&amp;Table5[[#This Row],[ماه]]&amp;"-"&amp;Table5[[#This Row],[روز]]</f>
        <v>1398-03-05</v>
      </c>
      <c r="Q5261" s="167" t="s">
        <v>14003</v>
      </c>
      <c r="AD5261" t="s">
        <v>13585</v>
      </c>
      <c r="AE5261" t="s">
        <v>13573</v>
      </c>
      <c r="AF5261">
        <f>IFERROR(Table_بورس_کالا_دلاری[[#This Row],[قیمت پایانی میانگین موزون]]/Table_بورس_کالا_دلاری[[#This Row],[Nima $.مقدار]]*1000,"")</f>
        <v>5874.3730594697872</v>
      </c>
      <c r="AG5261" t="s">
        <v>13615</v>
      </c>
      <c r="AH5261">
        <v>467324</v>
      </c>
      <c r="AI5261">
        <v>813143760</v>
      </c>
      <c r="AJ5261">
        <v>467324</v>
      </c>
      <c r="AK5261">
        <v>467324</v>
      </c>
      <c r="AL5261">
        <v>467324</v>
      </c>
      <c r="AM5261">
        <v>2000</v>
      </c>
      <c r="AN5261">
        <v>1740</v>
      </c>
      <c r="AO5261">
        <v>1740</v>
      </c>
      <c r="AP5261" t="s">
        <v>4</v>
      </c>
      <c r="AQ5261" t="s">
        <v>13144</v>
      </c>
      <c r="AR5261" t="s">
        <v>13146</v>
      </c>
      <c r="AS5261" t="s">
        <v>14978</v>
      </c>
      <c r="AT5261" t="s">
        <v>11764</v>
      </c>
      <c r="AU5261" t="s">
        <v>14043</v>
      </c>
      <c r="AV5261">
        <v>79553</v>
      </c>
      <c r="AW5261" s="322">
        <v>43494</v>
      </c>
      <c r="AX5261">
        <v>6007</v>
      </c>
      <c r="AY5261">
        <f t="shared" si="82"/>
        <v>6007</v>
      </c>
      <c r="AZ5261">
        <v>6029</v>
      </c>
      <c r="BA5261">
        <v>147600</v>
      </c>
    </row>
    <row r="5262" spans="1:53" x14ac:dyDescent="0.25">
      <c r="A5262" s="167" t="s">
        <v>13577</v>
      </c>
      <c r="B5262" s="167" t="s">
        <v>13573</v>
      </c>
      <c r="C5262" s="167" t="s">
        <v>13615</v>
      </c>
      <c r="D5262" s="167">
        <v>955088</v>
      </c>
      <c r="E5262" s="167">
        <v>9550880</v>
      </c>
      <c r="F5262" s="167">
        <v>955088</v>
      </c>
      <c r="G5262" s="167">
        <v>955088</v>
      </c>
      <c r="H5262" s="167">
        <v>955088</v>
      </c>
      <c r="I5262" s="167">
        <v>10</v>
      </c>
      <c r="J5262" s="167">
        <v>10</v>
      </c>
      <c r="K5262" s="167">
        <v>10</v>
      </c>
      <c r="L5262" s="167" t="s">
        <v>4</v>
      </c>
      <c r="M5262" s="167" t="str">
        <f>RIGHT(Table5[[#This Row],[تاریخ معامله]],2)</f>
        <v>05</v>
      </c>
      <c r="N5262" s="167" t="str">
        <f>RIGHT(LEFT(Table5[[#This Row],[تاریخ معامله]],7),2)</f>
        <v>03</v>
      </c>
      <c r="O5262" s="167" t="str">
        <f>LEFT(Table5[[#This Row],[تاریخ معامله]],4)</f>
        <v>1398</v>
      </c>
      <c r="P5262" s="167" t="str">
        <f>Table5[[#This Row],[سال]]&amp;"-"&amp;Table5[[#This Row],[ماه]]&amp;"-"&amp;Table5[[#This Row],[روز]]</f>
        <v>1398-03-05</v>
      </c>
      <c r="Q5262" s="167" t="s">
        <v>14003</v>
      </c>
      <c r="AD5262" t="s">
        <v>13577</v>
      </c>
      <c r="AE5262" t="s">
        <v>13573</v>
      </c>
      <c r="AF5262">
        <f>IFERROR(Table_بورس_کالا_دلاری[[#This Row],[قیمت پایانی میانگین موزون]]/Table_بورس_کالا_دلاری[[#This Row],[Nima $.مقدار]]*1000,"")</f>
        <v>9312.6469146355248</v>
      </c>
      <c r="AG5262" t="s">
        <v>13615</v>
      </c>
      <c r="AH5262">
        <v>740849</v>
      </c>
      <c r="AI5262">
        <v>7408490</v>
      </c>
      <c r="AJ5262">
        <v>740849</v>
      </c>
      <c r="AK5262">
        <v>740849</v>
      </c>
      <c r="AL5262">
        <v>740849</v>
      </c>
      <c r="AM5262">
        <v>10</v>
      </c>
      <c r="AN5262">
        <v>10</v>
      </c>
      <c r="AO5262">
        <v>10</v>
      </c>
      <c r="AP5262" t="s">
        <v>4</v>
      </c>
      <c r="AQ5262" t="s">
        <v>13144</v>
      </c>
      <c r="AR5262" t="s">
        <v>13146</v>
      </c>
      <c r="AS5262" t="s">
        <v>14978</v>
      </c>
      <c r="AT5262" t="s">
        <v>11764</v>
      </c>
      <c r="AU5262" t="s">
        <v>14043</v>
      </c>
      <c r="AV5262">
        <v>79553</v>
      </c>
      <c r="AW5262" s="322">
        <v>43494</v>
      </c>
      <c r="AX5262">
        <v>6007</v>
      </c>
      <c r="AY5262">
        <f t="shared" si="82"/>
        <v>6007</v>
      </c>
      <c r="AZ5262">
        <v>6029</v>
      </c>
      <c r="BA5262">
        <v>147600</v>
      </c>
    </row>
    <row r="5263" spans="1:53" x14ac:dyDescent="0.25">
      <c r="A5263" s="167" t="s">
        <v>13577</v>
      </c>
      <c r="B5263" s="167" t="s">
        <v>13573</v>
      </c>
      <c r="C5263" s="167" t="s">
        <v>13615</v>
      </c>
      <c r="D5263" s="167">
        <v>975031</v>
      </c>
      <c r="E5263" s="167">
        <v>9750310</v>
      </c>
      <c r="F5263" s="167">
        <v>975031</v>
      </c>
      <c r="G5263" s="167">
        <v>975031</v>
      </c>
      <c r="H5263" s="167">
        <v>975031</v>
      </c>
      <c r="I5263" s="167">
        <v>10</v>
      </c>
      <c r="J5263" s="167">
        <v>10</v>
      </c>
      <c r="K5263" s="167">
        <v>10</v>
      </c>
      <c r="L5263" s="167" t="s">
        <v>4</v>
      </c>
      <c r="M5263" s="167" t="str">
        <f>RIGHT(Table5[[#This Row],[تاریخ معامله]],2)</f>
        <v>05</v>
      </c>
      <c r="N5263" s="167" t="str">
        <f>RIGHT(LEFT(Table5[[#This Row],[تاریخ معامله]],7),2)</f>
        <v>03</v>
      </c>
      <c r="O5263" s="167" t="str">
        <f>LEFT(Table5[[#This Row],[تاریخ معامله]],4)</f>
        <v>1398</v>
      </c>
      <c r="P5263" s="167" t="str">
        <f>Table5[[#This Row],[سال]]&amp;"-"&amp;Table5[[#This Row],[ماه]]&amp;"-"&amp;Table5[[#This Row],[روز]]</f>
        <v>1398-03-05</v>
      </c>
      <c r="Q5263" s="167" t="s">
        <v>14003</v>
      </c>
      <c r="AD5263" t="s">
        <v>13577</v>
      </c>
      <c r="AE5263" t="s">
        <v>13573</v>
      </c>
      <c r="AF5263">
        <f>IFERROR(Table_بورس_کالا_دلاری[[#This Row],[قیمت پایانی میانگین موزون]]/Table_بورس_کالا_دلاری[[#This Row],[Nima $.مقدار]]*1000,"")</f>
        <v>8086.6843487989136</v>
      </c>
      <c r="AG5263" t="s">
        <v>13615</v>
      </c>
      <c r="AH5263">
        <v>643320</v>
      </c>
      <c r="AI5263">
        <v>6433200</v>
      </c>
      <c r="AJ5263">
        <v>643320</v>
      </c>
      <c r="AK5263">
        <v>643320</v>
      </c>
      <c r="AL5263">
        <v>643320</v>
      </c>
      <c r="AM5263">
        <v>10</v>
      </c>
      <c r="AN5263">
        <v>10</v>
      </c>
      <c r="AO5263">
        <v>10</v>
      </c>
      <c r="AP5263" t="s">
        <v>4</v>
      </c>
      <c r="AQ5263" t="s">
        <v>13144</v>
      </c>
      <c r="AR5263" t="s">
        <v>13146</v>
      </c>
      <c r="AS5263" t="s">
        <v>14978</v>
      </c>
      <c r="AT5263" t="s">
        <v>11764</v>
      </c>
      <c r="AU5263" t="s">
        <v>14043</v>
      </c>
      <c r="AV5263">
        <v>79553</v>
      </c>
      <c r="AW5263" s="322">
        <v>43494</v>
      </c>
      <c r="AX5263">
        <v>6007</v>
      </c>
      <c r="AY5263">
        <f t="shared" si="82"/>
        <v>6007</v>
      </c>
      <c r="AZ5263">
        <v>6029</v>
      </c>
      <c r="BA5263">
        <v>147600</v>
      </c>
    </row>
    <row r="5264" spans="1:53" x14ac:dyDescent="0.25">
      <c r="A5264" s="167" t="s">
        <v>13577</v>
      </c>
      <c r="B5264" s="167" t="s">
        <v>13573</v>
      </c>
      <c r="C5264" s="167" t="s">
        <v>13615</v>
      </c>
      <c r="D5264" s="167">
        <v>1555889</v>
      </c>
      <c r="E5264" s="167">
        <v>15558890</v>
      </c>
      <c r="F5264" s="167">
        <v>1555889</v>
      </c>
      <c r="G5264" s="167">
        <v>1555889</v>
      </c>
      <c r="H5264" s="167">
        <v>972365</v>
      </c>
      <c r="I5264" s="167">
        <v>10</v>
      </c>
      <c r="J5264" s="167">
        <v>20</v>
      </c>
      <c r="K5264" s="167">
        <v>10</v>
      </c>
      <c r="L5264" s="167" t="s">
        <v>4</v>
      </c>
      <c r="M5264" s="167" t="str">
        <f>RIGHT(Table5[[#This Row],[تاریخ معامله]],2)</f>
        <v>05</v>
      </c>
      <c r="N5264" s="167" t="str">
        <f>RIGHT(LEFT(Table5[[#This Row],[تاریخ معامله]],7),2)</f>
        <v>03</v>
      </c>
      <c r="O5264" s="167" t="str">
        <f>LEFT(Table5[[#This Row],[تاریخ معامله]],4)</f>
        <v>1398</v>
      </c>
      <c r="P5264" s="167" t="str">
        <f>Table5[[#This Row],[سال]]&amp;"-"&amp;Table5[[#This Row],[ماه]]&amp;"-"&amp;Table5[[#This Row],[روز]]</f>
        <v>1398-03-05</v>
      </c>
      <c r="Q5264" s="167" t="s">
        <v>14003</v>
      </c>
      <c r="AD5264" t="s">
        <v>13577</v>
      </c>
      <c r="AE5264" t="s">
        <v>13573</v>
      </c>
      <c r="AF5264">
        <f>IFERROR(Table_بورس_کالا_دلاری[[#This Row],[قیمت پایانی میانگین موزون]]/Table_بورس_کالا_دلاری[[#This Row],[Nima $.مقدار]]*1000,"")</f>
        <v>8292.4968260153601</v>
      </c>
      <c r="AG5264" t="s">
        <v>13615</v>
      </c>
      <c r="AH5264">
        <v>659693</v>
      </c>
      <c r="AI5264">
        <v>6596930</v>
      </c>
      <c r="AJ5264">
        <v>659693</v>
      </c>
      <c r="AK5264">
        <v>659693</v>
      </c>
      <c r="AL5264">
        <v>659693</v>
      </c>
      <c r="AM5264">
        <v>10</v>
      </c>
      <c r="AN5264">
        <v>10</v>
      </c>
      <c r="AO5264">
        <v>10</v>
      </c>
      <c r="AP5264" t="s">
        <v>4</v>
      </c>
      <c r="AQ5264" t="s">
        <v>13144</v>
      </c>
      <c r="AR5264" t="s">
        <v>13146</v>
      </c>
      <c r="AS5264" t="s">
        <v>14978</v>
      </c>
      <c r="AT5264" t="s">
        <v>11764</v>
      </c>
      <c r="AU5264" t="s">
        <v>14043</v>
      </c>
      <c r="AV5264">
        <v>79553</v>
      </c>
      <c r="AW5264" s="322">
        <v>43494</v>
      </c>
      <c r="AX5264">
        <v>6007</v>
      </c>
      <c r="AY5264">
        <f t="shared" si="82"/>
        <v>6007</v>
      </c>
      <c r="AZ5264">
        <v>6029</v>
      </c>
      <c r="BA5264">
        <v>147600</v>
      </c>
    </row>
    <row r="5265" spans="1:53" x14ac:dyDescent="0.25">
      <c r="A5265" s="167" t="s">
        <v>13577</v>
      </c>
      <c r="B5265" s="167" t="s">
        <v>13573</v>
      </c>
      <c r="C5265" s="167" t="s">
        <v>13615</v>
      </c>
      <c r="D5265" s="167">
        <v>1371779</v>
      </c>
      <c r="E5265" s="167">
        <v>13717790</v>
      </c>
      <c r="F5265" s="167">
        <v>1371779</v>
      </c>
      <c r="G5265" s="167">
        <v>1371779</v>
      </c>
      <c r="H5265" s="167">
        <v>958953</v>
      </c>
      <c r="I5265" s="167">
        <v>10</v>
      </c>
      <c r="J5265" s="167">
        <v>20</v>
      </c>
      <c r="K5265" s="167">
        <v>10</v>
      </c>
      <c r="L5265" s="167" t="s">
        <v>4</v>
      </c>
      <c r="M5265" s="167" t="str">
        <f>RIGHT(Table5[[#This Row],[تاریخ معامله]],2)</f>
        <v>05</v>
      </c>
      <c r="N5265" s="167" t="str">
        <f>RIGHT(LEFT(Table5[[#This Row],[تاریخ معامله]],7),2)</f>
        <v>03</v>
      </c>
      <c r="O5265" s="167" t="str">
        <f>LEFT(Table5[[#This Row],[تاریخ معامله]],4)</f>
        <v>1398</v>
      </c>
      <c r="P5265" s="167" t="str">
        <f>Table5[[#This Row],[سال]]&amp;"-"&amp;Table5[[#This Row],[ماه]]&amp;"-"&amp;Table5[[#This Row],[روز]]</f>
        <v>1398-03-05</v>
      </c>
      <c r="Q5265" s="167" t="s">
        <v>14003</v>
      </c>
      <c r="AD5265" t="s">
        <v>13577</v>
      </c>
      <c r="AE5265" t="s">
        <v>13573</v>
      </c>
      <c r="AF5265">
        <f>IFERROR(Table_بورس_کالا_دلاری[[#This Row],[قیمت پایانی میانگین موزون]]/Table_بورس_کالا_دلاری[[#This Row],[Nima $.مقدار]]*1000,"")</f>
        <v>9148.4922001684408</v>
      </c>
      <c r="AG5265" t="s">
        <v>13615</v>
      </c>
      <c r="AH5265">
        <v>727790</v>
      </c>
      <c r="AI5265">
        <v>7277900</v>
      </c>
      <c r="AJ5265">
        <v>727790</v>
      </c>
      <c r="AK5265">
        <v>727790</v>
      </c>
      <c r="AL5265">
        <v>727790</v>
      </c>
      <c r="AM5265">
        <v>10</v>
      </c>
      <c r="AN5265">
        <v>10</v>
      </c>
      <c r="AO5265">
        <v>10</v>
      </c>
      <c r="AP5265" t="s">
        <v>4</v>
      </c>
      <c r="AQ5265" t="s">
        <v>13144</v>
      </c>
      <c r="AR5265" t="s">
        <v>13146</v>
      </c>
      <c r="AS5265" t="s">
        <v>14978</v>
      </c>
      <c r="AT5265" t="s">
        <v>11764</v>
      </c>
      <c r="AU5265" t="s">
        <v>14043</v>
      </c>
      <c r="AV5265">
        <v>79553</v>
      </c>
      <c r="AW5265" s="322">
        <v>43494</v>
      </c>
      <c r="AX5265">
        <v>6007</v>
      </c>
      <c r="AY5265">
        <f t="shared" si="82"/>
        <v>6007</v>
      </c>
      <c r="AZ5265">
        <v>6029</v>
      </c>
      <c r="BA5265">
        <v>147600</v>
      </c>
    </row>
    <row r="5266" spans="1:53" x14ac:dyDescent="0.25">
      <c r="A5266" s="167" t="s">
        <v>13577</v>
      </c>
      <c r="B5266" s="167" t="s">
        <v>13573</v>
      </c>
      <c r="C5266" s="167" t="s">
        <v>13615</v>
      </c>
      <c r="D5266" s="167">
        <v>1219999</v>
      </c>
      <c r="E5266" s="167">
        <v>12199990</v>
      </c>
      <c r="F5266" s="167">
        <v>1219999</v>
      </c>
      <c r="G5266" s="167">
        <v>1219999</v>
      </c>
      <c r="H5266" s="167">
        <v>973485</v>
      </c>
      <c r="I5266" s="167">
        <v>10</v>
      </c>
      <c r="J5266" s="167">
        <v>20</v>
      </c>
      <c r="K5266" s="167">
        <v>10</v>
      </c>
      <c r="L5266" s="167" t="s">
        <v>4</v>
      </c>
      <c r="M5266" s="167" t="str">
        <f>RIGHT(Table5[[#This Row],[تاریخ معامله]],2)</f>
        <v>05</v>
      </c>
      <c r="N5266" s="167" t="str">
        <f>RIGHT(LEFT(Table5[[#This Row],[تاریخ معامله]],7),2)</f>
        <v>03</v>
      </c>
      <c r="O5266" s="167" t="str">
        <f>LEFT(Table5[[#This Row],[تاریخ معامله]],4)</f>
        <v>1398</v>
      </c>
      <c r="P5266" s="167" t="str">
        <f>Table5[[#This Row],[سال]]&amp;"-"&amp;Table5[[#This Row],[ماه]]&amp;"-"&amp;Table5[[#This Row],[روز]]</f>
        <v>1398-03-05</v>
      </c>
      <c r="Q5266" s="167" t="s">
        <v>14003</v>
      </c>
      <c r="AD5266" t="s">
        <v>13577</v>
      </c>
      <c r="AE5266" t="s">
        <v>13573</v>
      </c>
      <c r="AF5266">
        <f>IFERROR(Table_بورس_کالا_دلاری[[#This Row],[قیمت پایانی میانگین موزون]]/Table_بورس_کالا_دلاری[[#This Row],[Nima $.مقدار]]*1000,"")</f>
        <v>8885.8748255879727</v>
      </c>
      <c r="AG5266" t="s">
        <v>13615</v>
      </c>
      <c r="AH5266">
        <v>706898</v>
      </c>
      <c r="AI5266">
        <v>7068980</v>
      </c>
      <c r="AJ5266">
        <v>706898</v>
      </c>
      <c r="AK5266">
        <v>706898</v>
      </c>
      <c r="AL5266">
        <v>706898</v>
      </c>
      <c r="AM5266">
        <v>10</v>
      </c>
      <c r="AN5266">
        <v>10</v>
      </c>
      <c r="AO5266">
        <v>10</v>
      </c>
      <c r="AP5266" t="s">
        <v>4</v>
      </c>
      <c r="AQ5266" t="s">
        <v>13144</v>
      </c>
      <c r="AR5266" t="s">
        <v>13146</v>
      </c>
      <c r="AS5266" t="s">
        <v>14978</v>
      </c>
      <c r="AT5266" t="s">
        <v>11764</v>
      </c>
      <c r="AU5266" t="s">
        <v>14043</v>
      </c>
      <c r="AV5266">
        <v>79553</v>
      </c>
      <c r="AW5266" s="322">
        <v>43494</v>
      </c>
      <c r="AX5266">
        <v>6007</v>
      </c>
      <c r="AY5266">
        <f t="shared" si="82"/>
        <v>6007</v>
      </c>
      <c r="AZ5266">
        <v>6029</v>
      </c>
      <c r="BA5266">
        <v>147600</v>
      </c>
    </row>
    <row r="5267" spans="1:53" x14ac:dyDescent="0.25">
      <c r="A5267" s="167" t="s">
        <v>13577</v>
      </c>
      <c r="B5267" s="167" t="s">
        <v>13573</v>
      </c>
      <c r="C5267" s="167" t="s">
        <v>13615</v>
      </c>
      <c r="D5267" s="167">
        <v>957905</v>
      </c>
      <c r="E5267" s="167">
        <v>9579050</v>
      </c>
      <c r="F5267" s="167">
        <v>957905</v>
      </c>
      <c r="G5267" s="167">
        <v>957905</v>
      </c>
      <c r="H5267" s="167">
        <v>957905</v>
      </c>
      <c r="I5267" s="167">
        <v>10</v>
      </c>
      <c r="J5267" s="167">
        <v>10</v>
      </c>
      <c r="K5267" s="167">
        <v>10</v>
      </c>
      <c r="L5267" s="167" t="s">
        <v>4</v>
      </c>
      <c r="M5267" s="167" t="str">
        <f>RIGHT(Table5[[#This Row],[تاریخ معامله]],2)</f>
        <v>05</v>
      </c>
      <c r="N5267" s="167" t="str">
        <f>RIGHT(LEFT(Table5[[#This Row],[تاریخ معامله]],7),2)</f>
        <v>03</v>
      </c>
      <c r="O5267" s="167" t="str">
        <f>LEFT(Table5[[#This Row],[تاریخ معامله]],4)</f>
        <v>1398</v>
      </c>
      <c r="P5267" s="167" t="str">
        <f>Table5[[#This Row],[سال]]&amp;"-"&amp;Table5[[#This Row],[ماه]]&amp;"-"&amp;Table5[[#This Row],[روز]]</f>
        <v>1398-03-05</v>
      </c>
      <c r="Q5267" s="167" t="s">
        <v>14003</v>
      </c>
      <c r="AD5267" t="s">
        <v>13577</v>
      </c>
      <c r="AE5267" t="s">
        <v>13573</v>
      </c>
      <c r="AF5267">
        <f>IFERROR(Table_بورس_کالا_دلاری[[#This Row],[قیمت پایانی میانگین موزون]]/Table_بورس_کالا_دلاری[[#This Row],[Nima $.مقدار]]*1000,"")</f>
        <v>8957.3491885912536</v>
      </c>
      <c r="AG5267" t="s">
        <v>13615</v>
      </c>
      <c r="AH5267">
        <v>712584</v>
      </c>
      <c r="AI5267">
        <v>7125840</v>
      </c>
      <c r="AJ5267">
        <v>712584</v>
      </c>
      <c r="AK5267">
        <v>712584</v>
      </c>
      <c r="AL5267">
        <v>712584</v>
      </c>
      <c r="AM5267">
        <v>10</v>
      </c>
      <c r="AN5267">
        <v>10</v>
      </c>
      <c r="AO5267">
        <v>10</v>
      </c>
      <c r="AP5267" t="s">
        <v>4</v>
      </c>
      <c r="AQ5267" t="s">
        <v>13144</v>
      </c>
      <c r="AR5267" t="s">
        <v>13146</v>
      </c>
      <c r="AS5267" t="s">
        <v>14978</v>
      </c>
      <c r="AT5267" t="s">
        <v>11764</v>
      </c>
      <c r="AU5267" t="s">
        <v>14043</v>
      </c>
      <c r="AV5267">
        <v>79553</v>
      </c>
      <c r="AW5267" s="322">
        <v>43494</v>
      </c>
      <c r="AX5267">
        <v>6007</v>
      </c>
      <c r="AY5267">
        <f t="shared" si="82"/>
        <v>6007</v>
      </c>
      <c r="AZ5267">
        <v>6029</v>
      </c>
      <c r="BA5267">
        <v>147600</v>
      </c>
    </row>
    <row r="5268" spans="1:53" x14ac:dyDescent="0.25">
      <c r="A5268" s="167" t="s">
        <v>13577</v>
      </c>
      <c r="B5268" s="167" t="s">
        <v>13573</v>
      </c>
      <c r="C5268" s="167" t="s">
        <v>13615</v>
      </c>
      <c r="D5268" s="167">
        <v>935617</v>
      </c>
      <c r="E5268" s="167">
        <v>9356170</v>
      </c>
      <c r="F5268" s="167">
        <v>935617</v>
      </c>
      <c r="G5268" s="167">
        <v>935617</v>
      </c>
      <c r="H5268" s="167">
        <v>935617</v>
      </c>
      <c r="I5268" s="167">
        <v>10</v>
      </c>
      <c r="J5268" s="167">
        <v>10</v>
      </c>
      <c r="K5268" s="167">
        <v>10</v>
      </c>
      <c r="L5268" s="167" t="s">
        <v>4</v>
      </c>
      <c r="M5268" s="167" t="str">
        <f>RIGHT(Table5[[#This Row],[تاریخ معامله]],2)</f>
        <v>05</v>
      </c>
      <c r="N5268" s="167" t="str">
        <f>RIGHT(LEFT(Table5[[#This Row],[تاریخ معامله]],7),2)</f>
        <v>03</v>
      </c>
      <c r="O5268" s="167" t="str">
        <f>LEFT(Table5[[#This Row],[تاریخ معامله]],4)</f>
        <v>1398</v>
      </c>
      <c r="P5268" s="167" t="str">
        <f>Table5[[#This Row],[سال]]&amp;"-"&amp;Table5[[#This Row],[ماه]]&amp;"-"&amp;Table5[[#This Row],[روز]]</f>
        <v>1398-03-05</v>
      </c>
      <c r="Q5268" s="167" t="s">
        <v>14003</v>
      </c>
      <c r="AD5268" t="s">
        <v>13577</v>
      </c>
      <c r="AE5268" t="s">
        <v>13573</v>
      </c>
      <c r="AF5268">
        <f>IFERROR(Table_بورس_کالا_دلاری[[#This Row],[قیمت پایانی میانگین موزون]]/Table_بورس_کالا_دلاری[[#This Row],[Nima $.مقدار]]*1000,"")</f>
        <v>8993.8405842645789</v>
      </c>
      <c r="AG5268" t="s">
        <v>13615</v>
      </c>
      <c r="AH5268">
        <v>715487</v>
      </c>
      <c r="AI5268">
        <v>7154870</v>
      </c>
      <c r="AJ5268">
        <v>715487</v>
      </c>
      <c r="AK5268">
        <v>715487</v>
      </c>
      <c r="AL5268">
        <v>715487</v>
      </c>
      <c r="AM5268">
        <v>10</v>
      </c>
      <c r="AN5268">
        <v>10</v>
      </c>
      <c r="AO5268">
        <v>10</v>
      </c>
      <c r="AP5268" t="s">
        <v>4</v>
      </c>
      <c r="AQ5268" t="s">
        <v>13144</v>
      </c>
      <c r="AR5268" t="s">
        <v>13146</v>
      </c>
      <c r="AS5268" t="s">
        <v>14978</v>
      </c>
      <c r="AT5268" t="s">
        <v>11764</v>
      </c>
      <c r="AU5268" t="s">
        <v>14043</v>
      </c>
      <c r="AV5268">
        <v>79553</v>
      </c>
      <c r="AW5268" s="322">
        <v>43494</v>
      </c>
      <c r="AX5268">
        <v>6007</v>
      </c>
      <c r="AY5268">
        <f t="shared" si="82"/>
        <v>6007</v>
      </c>
      <c r="AZ5268">
        <v>6029</v>
      </c>
      <c r="BA5268">
        <v>147600</v>
      </c>
    </row>
    <row r="5269" spans="1:53" x14ac:dyDescent="0.25">
      <c r="A5269" s="167" t="s">
        <v>13577</v>
      </c>
      <c r="B5269" s="167" t="s">
        <v>13573</v>
      </c>
      <c r="C5269" s="167" t="s">
        <v>13615</v>
      </c>
      <c r="D5269" s="167">
        <v>947484</v>
      </c>
      <c r="E5269" s="167">
        <v>9474840</v>
      </c>
      <c r="F5269" s="167">
        <v>947484</v>
      </c>
      <c r="G5269" s="167">
        <v>947484</v>
      </c>
      <c r="H5269" s="167">
        <v>947484</v>
      </c>
      <c r="I5269" s="167">
        <v>10</v>
      </c>
      <c r="J5269" s="167">
        <v>10</v>
      </c>
      <c r="K5269" s="167">
        <v>10</v>
      </c>
      <c r="L5269" s="167" t="s">
        <v>4</v>
      </c>
      <c r="M5269" s="167" t="str">
        <f>RIGHT(Table5[[#This Row],[تاریخ معامله]],2)</f>
        <v>05</v>
      </c>
      <c r="N5269" s="167" t="str">
        <f>RIGHT(LEFT(Table5[[#This Row],[تاریخ معامله]],7),2)</f>
        <v>03</v>
      </c>
      <c r="O5269" s="167" t="str">
        <f>LEFT(Table5[[#This Row],[تاریخ معامله]],4)</f>
        <v>1398</v>
      </c>
      <c r="P5269" s="167" t="str">
        <f>Table5[[#This Row],[سال]]&amp;"-"&amp;Table5[[#This Row],[ماه]]&amp;"-"&amp;Table5[[#This Row],[روز]]</f>
        <v>1398-03-05</v>
      </c>
      <c r="Q5269" s="167" t="s">
        <v>14003</v>
      </c>
      <c r="AD5269" t="s">
        <v>13577</v>
      </c>
      <c r="AE5269" t="s">
        <v>13573</v>
      </c>
      <c r="AF5269">
        <f>IFERROR(Table_بورس_کالا_دلاری[[#This Row],[قیمت پایانی میانگین موزون]]/Table_بورس_کالا_دلاری[[#This Row],[Nima $.مقدار]]*1000,"")</f>
        <v>9159.6042889645887</v>
      </c>
      <c r="AG5269" t="s">
        <v>13615</v>
      </c>
      <c r="AH5269">
        <v>728674</v>
      </c>
      <c r="AI5269">
        <v>7286740</v>
      </c>
      <c r="AJ5269">
        <v>728674</v>
      </c>
      <c r="AK5269">
        <v>728674</v>
      </c>
      <c r="AL5269">
        <v>728674</v>
      </c>
      <c r="AM5269">
        <v>10</v>
      </c>
      <c r="AN5269">
        <v>10</v>
      </c>
      <c r="AO5269">
        <v>10</v>
      </c>
      <c r="AP5269" t="s">
        <v>4</v>
      </c>
      <c r="AQ5269" t="s">
        <v>13144</v>
      </c>
      <c r="AR5269" t="s">
        <v>13146</v>
      </c>
      <c r="AS5269" t="s">
        <v>14978</v>
      </c>
      <c r="AT5269" t="s">
        <v>11764</v>
      </c>
      <c r="AU5269" t="s">
        <v>14043</v>
      </c>
      <c r="AV5269">
        <v>79553</v>
      </c>
      <c r="AW5269" s="322">
        <v>43494</v>
      </c>
      <c r="AX5269">
        <v>6007</v>
      </c>
      <c r="AY5269">
        <f t="shared" si="82"/>
        <v>6007</v>
      </c>
      <c r="AZ5269">
        <v>6029</v>
      </c>
      <c r="BA5269">
        <v>147600</v>
      </c>
    </row>
    <row r="5270" spans="1:53" x14ac:dyDescent="0.25">
      <c r="A5270" s="167" t="s">
        <v>13577</v>
      </c>
      <c r="B5270" s="167" t="s">
        <v>13573</v>
      </c>
      <c r="C5270" s="167" t="s">
        <v>13615</v>
      </c>
      <c r="D5270" s="167">
        <v>938300</v>
      </c>
      <c r="E5270" s="167">
        <v>9383000</v>
      </c>
      <c r="F5270" s="167">
        <v>938300</v>
      </c>
      <c r="G5270" s="167">
        <v>938300</v>
      </c>
      <c r="H5270" s="167">
        <v>938300</v>
      </c>
      <c r="I5270" s="167">
        <v>10</v>
      </c>
      <c r="J5270" s="167">
        <v>10</v>
      </c>
      <c r="K5270" s="167">
        <v>10</v>
      </c>
      <c r="L5270" s="167" t="s">
        <v>4</v>
      </c>
      <c r="M5270" s="167" t="str">
        <f>RIGHT(Table5[[#This Row],[تاریخ معامله]],2)</f>
        <v>05</v>
      </c>
      <c r="N5270" s="167" t="str">
        <f>RIGHT(LEFT(Table5[[#This Row],[تاریخ معامله]],7),2)</f>
        <v>03</v>
      </c>
      <c r="O5270" s="167" t="str">
        <f>LEFT(Table5[[#This Row],[تاریخ معامله]],4)</f>
        <v>1398</v>
      </c>
      <c r="P5270" s="167" t="str">
        <f>Table5[[#This Row],[سال]]&amp;"-"&amp;Table5[[#This Row],[ماه]]&amp;"-"&amp;Table5[[#This Row],[روز]]</f>
        <v>1398-03-05</v>
      </c>
      <c r="Q5270" s="167" t="s">
        <v>14003</v>
      </c>
      <c r="AD5270" t="s">
        <v>13577</v>
      </c>
      <c r="AE5270" t="s">
        <v>13573</v>
      </c>
      <c r="AF5270">
        <f>IFERROR(Table_بورس_کالا_دلاری[[#This Row],[قیمت پایانی میانگین موزون]]/Table_بورس_کالا_دلاری[[#This Row],[Nima $.مقدار]]*1000,"")</f>
        <v>9015.7756464243957</v>
      </c>
      <c r="AG5270" t="s">
        <v>13615</v>
      </c>
      <c r="AH5270">
        <v>717232</v>
      </c>
      <c r="AI5270">
        <v>7172320</v>
      </c>
      <c r="AJ5270">
        <v>717232</v>
      </c>
      <c r="AK5270">
        <v>717232</v>
      </c>
      <c r="AL5270">
        <v>717232</v>
      </c>
      <c r="AM5270">
        <v>10</v>
      </c>
      <c r="AN5270">
        <v>10</v>
      </c>
      <c r="AO5270">
        <v>10</v>
      </c>
      <c r="AP5270" t="s">
        <v>4</v>
      </c>
      <c r="AQ5270" t="s">
        <v>13144</v>
      </c>
      <c r="AR5270" t="s">
        <v>13146</v>
      </c>
      <c r="AS5270" t="s">
        <v>14978</v>
      </c>
      <c r="AT5270" t="s">
        <v>11764</v>
      </c>
      <c r="AU5270" t="s">
        <v>14043</v>
      </c>
      <c r="AV5270">
        <v>79553</v>
      </c>
      <c r="AW5270" s="322">
        <v>43494</v>
      </c>
      <c r="AX5270">
        <v>6007</v>
      </c>
      <c r="AY5270">
        <f t="shared" si="82"/>
        <v>6007</v>
      </c>
      <c r="AZ5270">
        <v>6029</v>
      </c>
      <c r="BA5270">
        <v>147600</v>
      </c>
    </row>
    <row r="5271" spans="1:53" x14ac:dyDescent="0.25">
      <c r="A5271" s="167" t="s">
        <v>13577</v>
      </c>
      <c r="B5271" s="167" t="s">
        <v>13573</v>
      </c>
      <c r="C5271" s="167" t="s">
        <v>13615</v>
      </c>
      <c r="D5271" s="167">
        <v>1484750</v>
      </c>
      <c r="E5271" s="167">
        <v>14847500</v>
      </c>
      <c r="F5271" s="167">
        <v>1484750</v>
      </c>
      <c r="G5271" s="167">
        <v>1484750</v>
      </c>
      <c r="H5271" s="167">
        <v>969768</v>
      </c>
      <c r="I5271" s="167">
        <v>10</v>
      </c>
      <c r="J5271" s="167">
        <v>20</v>
      </c>
      <c r="K5271" s="167">
        <v>10</v>
      </c>
      <c r="L5271" s="167" t="s">
        <v>4</v>
      </c>
      <c r="M5271" s="167" t="str">
        <f>RIGHT(Table5[[#This Row],[تاریخ معامله]],2)</f>
        <v>05</v>
      </c>
      <c r="N5271" s="167" t="str">
        <f>RIGHT(LEFT(Table5[[#This Row],[تاریخ معامله]],7),2)</f>
        <v>03</v>
      </c>
      <c r="O5271" s="167" t="str">
        <f>LEFT(Table5[[#This Row],[تاریخ معامله]],4)</f>
        <v>1398</v>
      </c>
      <c r="P5271" s="167" t="str">
        <f>Table5[[#This Row],[سال]]&amp;"-"&amp;Table5[[#This Row],[ماه]]&amp;"-"&amp;Table5[[#This Row],[روز]]</f>
        <v>1398-03-05</v>
      </c>
      <c r="Q5271" s="167" t="s">
        <v>14003</v>
      </c>
      <c r="AD5271" t="s">
        <v>13577</v>
      </c>
      <c r="AE5271" t="s">
        <v>13573</v>
      </c>
      <c r="AF5271">
        <f>IFERROR(Table_بورس_کالا_دلاری[[#This Row],[قیمت پایانی میانگین موزون]]/Table_بورس_کالا_دلاری[[#This Row],[Nima $.مقدار]]*1000,"")</f>
        <v>8686.4605985946473</v>
      </c>
      <c r="AG5271" t="s">
        <v>13615</v>
      </c>
      <c r="AH5271">
        <v>691034</v>
      </c>
      <c r="AI5271">
        <v>6910340</v>
      </c>
      <c r="AJ5271">
        <v>691034</v>
      </c>
      <c r="AK5271">
        <v>691034</v>
      </c>
      <c r="AL5271">
        <v>691034</v>
      </c>
      <c r="AM5271">
        <v>10</v>
      </c>
      <c r="AN5271">
        <v>10</v>
      </c>
      <c r="AO5271">
        <v>10</v>
      </c>
      <c r="AP5271" t="s">
        <v>4</v>
      </c>
      <c r="AQ5271" t="s">
        <v>13144</v>
      </c>
      <c r="AR5271" t="s">
        <v>13146</v>
      </c>
      <c r="AS5271" t="s">
        <v>14978</v>
      </c>
      <c r="AT5271" t="s">
        <v>11764</v>
      </c>
      <c r="AU5271" t="s">
        <v>14043</v>
      </c>
      <c r="AV5271">
        <v>79553</v>
      </c>
      <c r="AW5271" s="322">
        <v>43494</v>
      </c>
      <c r="AX5271">
        <v>6007</v>
      </c>
      <c r="AY5271">
        <f t="shared" si="82"/>
        <v>6007</v>
      </c>
      <c r="AZ5271">
        <v>6029</v>
      </c>
      <c r="BA5271">
        <v>147600</v>
      </c>
    </row>
    <row r="5272" spans="1:53" x14ac:dyDescent="0.25">
      <c r="A5272" s="167" t="s">
        <v>13577</v>
      </c>
      <c r="B5272" s="167" t="s">
        <v>13573</v>
      </c>
      <c r="C5272" s="167" t="s">
        <v>13615</v>
      </c>
      <c r="D5272" s="167">
        <v>945393</v>
      </c>
      <c r="E5272" s="167">
        <v>9453930</v>
      </c>
      <c r="F5272" s="167">
        <v>945393</v>
      </c>
      <c r="G5272" s="167">
        <v>945393</v>
      </c>
      <c r="H5272" s="167">
        <v>945393</v>
      </c>
      <c r="I5272" s="167">
        <v>10</v>
      </c>
      <c r="J5272" s="167">
        <v>10</v>
      </c>
      <c r="K5272" s="167">
        <v>10</v>
      </c>
      <c r="L5272" s="167" t="s">
        <v>4</v>
      </c>
      <c r="M5272" s="167" t="str">
        <f>RIGHT(Table5[[#This Row],[تاریخ معامله]],2)</f>
        <v>05</v>
      </c>
      <c r="N5272" s="167" t="str">
        <f>RIGHT(LEFT(Table5[[#This Row],[تاریخ معامله]],7),2)</f>
        <v>03</v>
      </c>
      <c r="O5272" s="167" t="str">
        <f>LEFT(Table5[[#This Row],[تاریخ معامله]],4)</f>
        <v>1398</v>
      </c>
      <c r="P5272" s="167" t="str">
        <f>Table5[[#This Row],[سال]]&amp;"-"&amp;Table5[[#This Row],[ماه]]&amp;"-"&amp;Table5[[#This Row],[روز]]</f>
        <v>1398-03-05</v>
      </c>
      <c r="Q5272" s="167" t="s">
        <v>14003</v>
      </c>
      <c r="AD5272" t="s">
        <v>13577</v>
      </c>
      <c r="AE5272" t="s">
        <v>13573</v>
      </c>
      <c r="AF5272">
        <f>IFERROR(Table_بورس_کالا_دلاری[[#This Row],[قیمت پایانی میانگین موزون]]/Table_بورس_کالا_دلاری[[#This Row],[Nima $.مقدار]]*1000,"")</f>
        <v>8993.174361746258</v>
      </c>
      <c r="AG5272" t="s">
        <v>13615</v>
      </c>
      <c r="AH5272">
        <v>715434</v>
      </c>
      <c r="AI5272">
        <v>7154340</v>
      </c>
      <c r="AJ5272">
        <v>715434</v>
      </c>
      <c r="AK5272">
        <v>715434</v>
      </c>
      <c r="AL5272">
        <v>715434</v>
      </c>
      <c r="AM5272">
        <v>10</v>
      </c>
      <c r="AN5272">
        <v>10</v>
      </c>
      <c r="AO5272">
        <v>10</v>
      </c>
      <c r="AP5272" t="s">
        <v>4</v>
      </c>
      <c r="AQ5272" t="s">
        <v>13144</v>
      </c>
      <c r="AR5272" t="s">
        <v>13146</v>
      </c>
      <c r="AS5272" t="s">
        <v>14978</v>
      </c>
      <c r="AT5272" t="s">
        <v>11764</v>
      </c>
      <c r="AU5272" t="s">
        <v>14043</v>
      </c>
      <c r="AV5272">
        <v>79553</v>
      </c>
      <c r="AW5272" s="322">
        <v>43494</v>
      </c>
      <c r="AX5272">
        <v>6007</v>
      </c>
      <c r="AY5272">
        <f t="shared" si="82"/>
        <v>6007</v>
      </c>
      <c r="AZ5272">
        <v>6029</v>
      </c>
      <c r="BA5272">
        <v>147600</v>
      </c>
    </row>
    <row r="5273" spans="1:53" x14ac:dyDescent="0.25">
      <c r="A5273" s="167" t="s">
        <v>13577</v>
      </c>
      <c r="B5273" s="167" t="s">
        <v>13573</v>
      </c>
      <c r="C5273" s="167" t="s">
        <v>13615</v>
      </c>
      <c r="D5273" s="167">
        <v>941007</v>
      </c>
      <c r="E5273" s="167">
        <v>9410070</v>
      </c>
      <c r="F5273" s="167">
        <v>941007</v>
      </c>
      <c r="G5273" s="167">
        <v>941007</v>
      </c>
      <c r="H5273" s="167">
        <v>941007</v>
      </c>
      <c r="I5273" s="167">
        <v>10</v>
      </c>
      <c r="J5273" s="167">
        <v>10</v>
      </c>
      <c r="K5273" s="167">
        <v>10</v>
      </c>
      <c r="L5273" s="167" t="s">
        <v>4</v>
      </c>
      <c r="M5273" s="167" t="str">
        <f>RIGHT(Table5[[#This Row],[تاریخ معامله]],2)</f>
        <v>05</v>
      </c>
      <c r="N5273" s="167" t="str">
        <f>RIGHT(LEFT(Table5[[#This Row],[تاریخ معامله]],7),2)</f>
        <v>03</v>
      </c>
      <c r="O5273" s="167" t="str">
        <f>LEFT(Table5[[#This Row],[تاریخ معامله]],4)</f>
        <v>1398</v>
      </c>
      <c r="P5273" s="167" t="str">
        <f>Table5[[#This Row],[سال]]&amp;"-"&amp;Table5[[#This Row],[ماه]]&amp;"-"&amp;Table5[[#This Row],[روز]]</f>
        <v>1398-03-05</v>
      </c>
      <c r="Q5273" s="167" t="s">
        <v>14003</v>
      </c>
      <c r="AD5273" t="s">
        <v>13577</v>
      </c>
      <c r="AE5273" t="s">
        <v>13573</v>
      </c>
      <c r="AF5273">
        <f>IFERROR(Table_بورس_کالا_دلاری[[#This Row],[قیمت پایانی میانگین موزون]]/Table_بورس_کالا_دلاری[[#This Row],[Nima $.مقدار]]*1000,"")</f>
        <v>8914.2961296242756</v>
      </c>
      <c r="AG5273" t="s">
        <v>13615</v>
      </c>
      <c r="AH5273">
        <v>709159</v>
      </c>
      <c r="AI5273">
        <v>7091590</v>
      </c>
      <c r="AJ5273">
        <v>709159</v>
      </c>
      <c r="AK5273">
        <v>709159</v>
      </c>
      <c r="AL5273">
        <v>709159</v>
      </c>
      <c r="AM5273">
        <v>10</v>
      </c>
      <c r="AN5273">
        <v>10</v>
      </c>
      <c r="AO5273">
        <v>10</v>
      </c>
      <c r="AP5273" t="s">
        <v>4</v>
      </c>
      <c r="AQ5273" t="s">
        <v>13144</v>
      </c>
      <c r="AR5273" t="s">
        <v>13146</v>
      </c>
      <c r="AS5273" t="s">
        <v>14978</v>
      </c>
      <c r="AT5273" t="s">
        <v>11764</v>
      </c>
      <c r="AU5273" t="s">
        <v>14043</v>
      </c>
      <c r="AV5273">
        <v>79553</v>
      </c>
      <c r="AW5273" s="322">
        <v>43494</v>
      </c>
      <c r="AX5273">
        <v>6007</v>
      </c>
      <c r="AY5273">
        <f t="shared" si="82"/>
        <v>6007</v>
      </c>
      <c r="AZ5273">
        <v>6029</v>
      </c>
      <c r="BA5273">
        <v>147600</v>
      </c>
    </row>
    <row r="5274" spans="1:53" x14ac:dyDescent="0.25">
      <c r="A5274" s="167" t="s">
        <v>13539</v>
      </c>
      <c r="B5274" s="167" t="s">
        <v>13779</v>
      </c>
      <c r="C5274" s="167" t="s">
        <v>13615</v>
      </c>
      <c r="D5274" s="167">
        <v>1750</v>
      </c>
      <c r="E5274" s="167">
        <v>87500</v>
      </c>
      <c r="F5274" s="167">
        <v>1750</v>
      </c>
      <c r="G5274" s="167">
        <v>1750</v>
      </c>
      <c r="H5274" s="167">
        <v>1750</v>
      </c>
      <c r="I5274" s="167">
        <v>2000</v>
      </c>
      <c r="J5274" s="167">
        <v>50</v>
      </c>
      <c r="K5274" s="167">
        <v>50</v>
      </c>
      <c r="L5274" s="167" t="s">
        <v>4</v>
      </c>
      <c r="M5274" s="167" t="str">
        <f>RIGHT(Table5[[#This Row],[تاریخ معامله]],2)</f>
        <v>05</v>
      </c>
      <c r="N5274" s="167" t="str">
        <f>RIGHT(LEFT(Table5[[#This Row],[تاریخ معامله]],7),2)</f>
        <v>03</v>
      </c>
      <c r="O5274" s="167" t="str">
        <f>LEFT(Table5[[#This Row],[تاریخ معامله]],4)</f>
        <v>1398</v>
      </c>
      <c r="P5274" s="167" t="str">
        <f>Table5[[#This Row],[سال]]&amp;"-"&amp;Table5[[#This Row],[ماه]]&amp;"-"&amp;Table5[[#This Row],[روز]]</f>
        <v>1398-03-05</v>
      </c>
      <c r="Q5274" s="167" t="s">
        <v>14003</v>
      </c>
      <c r="AD5274" t="s">
        <v>13577</v>
      </c>
      <c r="AE5274" t="s">
        <v>13573</v>
      </c>
      <c r="AF5274">
        <f>IFERROR(Table_بورس_کالا_دلاری[[#This Row],[قیمت پایانی میانگین موزون]]/Table_بورس_کالا_دلاری[[#This Row],[Nima $.مقدار]]*1000,"")</f>
        <v>8917.2375648938432</v>
      </c>
      <c r="AG5274" t="s">
        <v>13615</v>
      </c>
      <c r="AH5274">
        <v>709393</v>
      </c>
      <c r="AI5274">
        <v>7093930</v>
      </c>
      <c r="AJ5274">
        <v>709393</v>
      </c>
      <c r="AK5274">
        <v>709393</v>
      </c>
      <c r="AL5274">
        <v>709393</v>
      </c>
      <c r="AM5274">
        <v>10</v>
      </c>
      <c r="AN5274">
        <v>10</v>
      </c>
      <c r="AO5274">
        <v>10</v>
      </c>
      <c r="AP5274" t="s">
        <v>4</v>
      </c>
      <c r="AQ5274" t="s">
        <v>13144</v>
      </c>
      <c r="AR5274" t="s">
        <v>13146</v>
      </c>
      <c r="AS5274" t="s">
        <v>14978</v>
      </c>
      <c r="AT5274" t="s">
        <v>11764</v>
      </c>
      <c r="AU5274" t="s">
        <v>14043</v>
      </c>
      <c r="AV5274">
        <v>79553</v>
      </c>
      <c r="AW5274" s="322">
        <v>43494</v>
      </c>
      <c r="AX5274">
        <v>6007</v>
      </c>
      <c r="AY5274">
        <f t="shared" si="82"/>
        <v>6007</v>
      </c>
      <c r="AZ5274">
        <v>6029</v>
      </c>
      <c r="BA5274">
        <v>147600</v>
      </c>
    </row>
    <row r="5275" spans="1:53" x14ac:dyDescent="0.25">
      <c r="A5275" s="167" t="s">
        <v>13580</v>
      </c>
      <c r="B5275" s="167" t="s">
        <v>13573</v>
      </c>
      <c r="C5275" s="167" t="s">
        <v>13615</v>
      </c>
      <c r="D5275" s="167">
        <v>1111</v>
      </c>
      <c r="E5275" s="167">
        <v>555500</v>
      </c>
      <c r="F5275" s="167">
        <v>1111</v>
      </c>
      <c r="G5275" s="167">
        <v>1111</v>
      </c>
      <c r="H5275" s="167">
        <v>1111</v>
      </c>
      <c r="I5275" s="167">
        <v>10000</v>
      </c>
      <c r="J5275" s="167">
        <v>500</v>
      </c>
      <c r="K5275" s="167">
        <v>500</v>
      </c>
      <c r="L5275" s="167" t="s">
        <v>4</v>
      </c>
      <c r="M5275" s="167" t="str">
        <f>RIGHT(Table5[[#This Row],[تاریخ معامله]],2)</f>
        <v>05</v>
      </c>
      <c r="N5275" s="167" t="str">
        <f>RIGHT(LEFT(Table5[[#This Row],[تاریخ معامله]],7),2)</f>
        <v>03</v>
      </c>
      <c r="O5275" s="167" t="str">
        <f>LEFT(Table5[[#This Row],[تاریخ معامله]],4)</f>
        <v>1398</v>
      </c>
      <c r="P5275" s="167" t="str">
        <f>Table5[[#This Row],[سال]]&amp;"-"&amp;Table5[[#This Row],[ماه]]&amp;"-"&amp;Table5[[#This Row],[روز]]</f>
        <v>1398-03-05</v>
      </c>
      <c r="Q5275" s="167" t="s">
        <v>14003</v>
      </c>
      <c r="AD5275" t="s">
        <v>13568</v>
      </c>
      <c r="AE5275" t="s">
        <v>13573</v>
      </c>
      <c r="AF5275">
        <f>IFERROR(Table_بورس_کالا_دلاری[[#This Row],[قیمت پایانی میانگین موزون]]/Table_بورس_کالا_دلاری[[#This Row],[Nima $.مقدار]]*1000,"")</f>
        <v>176641.47172325369</v>
      </c>
      <c r="AG5275" t="s">
        <v>13615</v>
      </c>
      <c r="AH5275">
        <v>14052359</v>
      </c>
      <c r="AI5275">
        <v>42157077</v>
      </c>
      <c r="AJ5275">
        <v>14052359</v>
      </c>
      <c r="AK5275">
        <v>14052359</v>
      </c>
      <c r="AL5275">
        <v>11432898</v>
      </c>
      <c r="AM5275">
        <v>3</v>
      </c>
      <c r="AN5275">
        <v>15</v>
      </c>
      <c r="AO5275">
        <v>3</v>
      </c>
      <c r="AP5275" t="s">
        <v>4</v>
      </c>
      <c r="AQ5275" t="s">
        <v>13144</v>
      </c>
      <c r="AR5275" t="s">
        <v>13146</v>
      </c>
      <c r="AS5275" t="s">
        <v>14978</v>
      </c>
      <c r="AT5275" t="s">
        <v>11764</v>
      </c>
      <c r="AU5275" t="s">
        <v>14043</v>
      </c>
      <c r="AV5275">
        <v>79553</v>
      </c>
      <c r="AW5275" s="322">
        <v>43494</v>
      </c>
      <c r="AX5275">
        <v>6007</v>
      </c>
      <c r="AY5275">
        <f t="shared" si="82"/>
        <v>6007</v>
      </c>
      <c r="AZ5275">
        <v>6029</v>
      </c>
      <c r="BA5275">
        <v>147600</v>
      </c>
    </row>
    <row r="5276" spans="1:53" x14ac:dyDescent="0.25">
      <c r="A5276" s="167" t="s">
        <v>13614</v>
      </c>
      <c r="B5276" s="167" t="s">
        <v>13573</v>
      </c>
      <c r="C5276" s="167" t="s">
        <v>13615</v>
      </c>
      <c r="D5276" s="167"/>
      <c r="E5276" s="167">
        <v>0</v>
      </c>
      <c r="F5276" s="167"/>
      <c r="G5276" s="167"/>
      <c r="H5276" s="167">
        <v>2889</v>
      </c>
      <c r="I5276" s="167">
        <v>10000</v>
      </c>
      <c r="J5276" s="167">
        <v>0</v>
      </c>
      <c r="K5276" s="167">
        <v>0</v>
      </c>
      <c r="L5276" s="167" t="s">
        <v>4</v>
      </c>
      <c r="M5276" s="167" t="str">
        <f>RIGHT(Table5[[#This Row],[تاریخ معامله]],2)</f>
        <v>05</v>
      </c>
      <c r="N5276" s="167" t="str">
        <f>RIGHT(LEFT(Table5[[#This Row],[تاریخ معامله]],7),2)</f>
        <v>03</v>
      </c>
      <c r="O5276" s="167" t="str">
        <f>LEFT(Table5[[#This Row],[تاریخ معامله]],4)</f>
        <v>1398</v>
      </c>
      <c r="P5276" s="167" t="str">
        <f>Table5[[#This Row],[سال]]&amp;"-"&amp;Table5[[#This Row],[ماه]]&amp;"-"&amp;Table5[[#This Row],[روز]]</f>
        <v>1398-03-05</v>
      </c>
      <c r="Q5276" s="167" t="s">
        <v>14003</v>
      </c>
      <c r="AD5276" t="s">
        <v>13568</v>
      </c>
      <c r="AE5276" t="s">
        <v>13573</v>
      </c>
      <c r="AF5276">
        <f>IFERROR(Table_بورس_کالا_دلاری[[#This Row],[قیمت پایانی میانگین موزون]]/Table_بورس_کالا_دلاری[[#This Row],[Nima $.مقدار]]*1000,"")</f>
        <v>174726.28310685957</v>
      </c>
      <c r="AG5276" t="s">
        <v>13615</v>
      </c>
      <c r="AH5276">
        <v>13900000</v>
      </c>
      <c r="AI5276">
        <v>41700000</v>
      </c>
      <c r="AJ5276">
        <v>13900000</v>
      </c>
      <c r="AK5276">
        <v>13900000</v>
      </c>
      <c r="AL5276">
        <v>11386820</v>
      </c>
      <c r="AM5276">
        <v>3</v>
      </c>
      <c r="AN5276">
        <v>9</v>
      </c>
      <c r="AO5276">
        <v>3</v>
      </c>
      <c r="AP5276" t="s">
        <v>4</v>
      </c>
      <c r="AQ5276" t="s">
        <v>13144</v>
      </c>
      <c r="AR5276" t="s">
        <v>13146</v>
      </c>
      <c r="AS5276" t="s">
        <v>14978</v>
      </c>
      <c r="AT5276" t="s">
        <v>11764</v>
      </c>
      <c r="AU5276" t="s">
        <v>14043</v>
      </c>
      <c r="AV5276">
        <v>79553</v>
      </c>
      <c r="AW5276" s="322">
        <v>43494</v>
      </c>
      <c r="AX5276">
        <v>6007</v>
      </c>
      <c r="AY5276">
        <f t="shared" si="82"/>
        <v>6007</v>
      </c>
      <c r="AZ5276">
        <v>6029</v>
      </c>
      <c r="BA5276">
        <v>147600</v>
      </c>
    </row>
    <row r="5277" spans="1:53" x14ac:dyDescent="0.25">
      <c r="A5277" s="167" t="s">
        <v>13568</v>
      </c>
      <c r="B5277" s="167" t="s">
        <v>13573</v>
      </c>
      <c r="C5277" s="167" t="s">
        <v>13615</v>
      </c>
      <c r="D5277" s="167">
        <v>13629999</v>
      </c>
      <c r="E5277" s="167">
        <v>40889997</v>
      </c>
      <c r="F5277" s="167">
        <v>13629999</v>
      </c>
      <c r="G5277" s="167">
        <v>13629999</v>
      </c>
      <c r="H5277" s="167">
        <v>12070739</v>
      </c>
      <c r="I5277" s="167">
        <v>3</v>
      </c>
      <c r="J5277" s="167">
        <v>15</v>
      </c>
      <c r="K5277" s="167">
        <v>3</v>
      </c>
      <c r="L5277" s="167" t="s">
        <v>4</v>
      </c>
      <c r="M5277" s="167" t="str">
        <f>RIGHT(Table5[[#This Row],[تاریخ معامله]],2)</f>
        <v>01</v>
      </c>
      <c r="N5277" s="167" t="str">
        <f>RIGHT(LEFT(Table5[[#This Row],[تاریخ معامله]],7),2)</f>
        <v>03</v>
      </c>
      <c r="O5277" s="167" t="str">
        <f>LEFT(Table5[[#This Row],[تاریخ معامله]],4)</f>
        <v>1398</v>
      </c>
      <c r="P5277" s="167" t="str">
        <f>Table5[[#This Row],[سال]]&amp;"-"&amp;Table5[[#This Row],[ماه]]&amp;"-"&amp;Table5[[#This Row],[روز]]</f>
        <v>1398-03-01</v>
      </c>
      <c r="Q5277" s="167" t="s">
        <v>14004</v>
      </c>
      <c r="AD5277" t="s">
        <v>13568</v>
      </c>
      <c r="AE5277" t="s">
        <v>13573</v>
      </c>
      <c r="AF5277">
        <f>IFERROR(Table_بورس_کالا_دلاری[[#This Row],[قیمت پایانی میانگین موزون]]/Table_بورس_کالا_دلاری[[#This Row],[Nima $.مقدار]]*1000,"")</f>
        <v>165786.33112516184</v>
      </c>
      <c r="AG5277" t="s">
        <v>13615</v>
      </c>
      <c r="AH5277">
        <v>13188800</v>
      </c>
      <c r="AI5277">
        <v>39566400</v>
      </c>
      <c r="AJ5277">
        <v>13188800</v>
      </c>
      <c r="AK5277">
        <v>13188800</v>
      </c>
      <c r="AL5277">
        <v>10730898</v>
      </c>
      <c r="AM5277">
        <v>3</v>
      </c>
      <c r="AN5277">
        <v>15</v>
      </c>
      <c r="AO5277">
        <v>3</v>
      </c>
      <c r="AP5277" t="s">
        <v>4</v>
      </c>
      <c r="AQ5277" t="s">
        <v>13144</v>
      </c>
      <c r="AR5277" t="s">
        <v>13146</v>
      </c>
      <c r="AS5277" t="s">
        <v>14978</v>
      </c>
      <c r="AT5277" t="s">
        <v>11764</v>
      </c>
      <c r="AU5277" t="s">
        <v>14043</v>
      </c>
      <c r="AV5277">
        <v>79553</v>
      </c>
      <c r="AW5277" s="322">
        <v>43494</v>
      </c>
      <c r="AX5277">
        <v>6007</v>
      </c>
      <c r="AY5277">
        <f t="shared" si="82"/>
        <v>6007</v>
      </c>
      <c r="AZ5277">
        <v>6029</v>
      </c>
      <c r="BA5277">
        <v>147600</v>
      </c>
    </row>
    <row r="5278" spans="1:53" x14ac:dyDescent="0.25">
      <c r="A5278" s="167" t="s">
        <v>13568</v>
      </c>
      <c r="B5278" s="167" t="s">
        <v>13573</v>
      </c>
      <c r="C5278" s="167" t="s">
        <v>13615</v>
      </c>
      <c r="D5278" s="167">
        <v>13350999</v>
      </c>
      <c r="E5278" s="167">
        <v>40052997</v>
      </c>
      <c r="F5278" s="167">
        <v>13350999</v>
      </c>
      <c r="G5278" s="167">
        <v>13350999</v>
      </c>
      <c r="H5278" s="167">
        <v>12070193</v>
      </c>
      <c r="I5278" s="167">
        <v>3</v>
      </c>
      <c r="J5278" s="167">
        <v>12</v>
      </c>
      <c r="K5278" s="167">
        <v>3</v>
      </c>
      <c r="L5278" s="167" t="s">
        <v>4</v>
      </c>
      <c r="M5278" s="167" t="str">
        <f>RIGHT(Table5[[#This Row],[تاریخ معامله]],2)</f>
        <v>01</v>
      </c>
      <c r="N5278" s="167" t="str">
        <f>RIGHT(LEFT(Table5[[#This Row],[تاریخ معامله]],7),2)</f>
        <v>03</v>
      </c>
      <c r="O5278" s="167" t="str">
        <f>LEFT(Table5[[#This Row],[تاریخ معامله]],4)</f>
        <v>1398</v>
      </c>
      <c r="P5278" s="167" t="str">
        <f>Table5[[#This Row],[سال]]&amp;"-"&amp;Table5[[#This Row],[ماه]]&amp;"-"&amp;Table5[[#This Row],[روز]]</f>
        <v>1398-03-01</v>
      </c>
      <c r="Q5278" s="167" t="s">
        <v>14004</v>
      </c>
      <c r="AD5278" t="s">
        <v>13568</v>
      </c>
      <c r="AE5278" t="s">
        <v>13573</v>
      </c>
      <c r="AF5278">
        <f>IFERROR(Table_بورس_کالا_دلاری[[#This Row],[قیمت پایانی میانگین موزون]]/Table_بورس_کالا_دلاری[[#This Row],[Nima $.مقدار]]*1000,"")</f>
        <v>176767.17408520106</v>
      </c>
      <c r="AG5278" t="s">
        <v>13615</v>
      </c>
      <c r="AH5278">
        <v>14062359</v>
      </c>
      <c r="AI5278">
        <v>42187077</v>
      </c>
      <c r="AJ5278">
        <v>14062359</v>
      </c>
      <c r="AK5278">
        <v>14062359</v>
      </c>
      <c r="AL5278">
        <v>11443768</v>
      </c>
      <c r="AM5278">
        <v>3</v>
      </c>
      <c r="AN5278">
        <v>12</v>
      </c>
      <c r="AO5278">
        <v>3</v>
      </c>
      <c r="AP5278" t="s">
        <v>4</v>
      </c>
      <c r="AQ5278" t="s">
        <v>13144</v>
      </c>
      <c r="AR5278" t="s">
        <v>13146</v>
      </c>
      <c r="AS5278" t="s">
        <v>14978</v>
      </c>
      <c r="AT5278" t="s">
        <v>11764</v>
      </c>
      <c r="AU5278" t="s">
        <v>14043</v>
      </c>
      <c r="AV5278">
        <v>79553</v>
      </c>
      <c r="AW5278" s="322">
        <v>43494</v>
      </c>
      <c r="AX5278">
        <v>6007</v>
      </c>
      <c r="AY5278">
        <f t="shared" si="82"/>
        <v>6007</v>
      </c>
      <c r="AZ5278">
        <v>6029</v>
      </c>
      <c r="BA5278">
        <v>147600</v>
      </c>
    </row>
    <row r="5279" spans="1:53" x14ac:dyDescent="0.25">
      <c r="A5279" s="167" t="s">
        <v>13568</v>
      </c>
      <c r="B5279" s="167" t="s">
        <v>13573</v>
      </c>
      <c r="C5279" s="167" t="s">
        <v>13615</v>
      </c>
      <c r="D5279" s="167">
        <v>10971808</v>
      </c>
      <c r="E5279" s="167">
        <v>32915424</v>
      </c>
      <c r="F5279" s="167">
        <v>10971808</v>
      </c>
      <c r="G5279" s="167">
        <v>10971808</v>
      </c>
      <c r="H5279" s="167">
        <v>9741585</v>
      </c>
      <c r="I5279" s="167">
        <v>3</v>
      </c>
      <c r="J5279" s="167">
        <v>21</v>
      </c>
      <c r="K5279" s="167">
        <v>3</v>
      </c>
      <c r="L5279" s="167" t="s">
        <v>4</v>
      </c>
      <c r="M5279" s="167" t="str">
        <f>RIGHT(Table5[[#This Row],[تاریخ معامله]],2)</f>
        <v>01</v>
      </c>
      <c r="N5279" s="167" t="str">
        <f>RIGHT(LEFT(Table5[[#This Row],[تاریخ معامله]],7),2)</f>
        <v>03</v>
      </c>
      <c r="O5279" s="167" t="str">
        <f>LEFT(Table5[[#This Row],[تاریخ معامله]],4)</f>
        <v>1398</v>
      </c>
      <c r="P5279" s="167" t="str">
        <f>Table5[[#This Row],[سال]]&amp;"-"&amp;Table5[[#This Row],[ماه]]&amp;"-"&amp;Table5[[#This Row],[روز]]</f>
        <v>1398-03-01</v>
      </c>
      <c r="Q5279" s="167" t="s">
        <v>14004</v>
      </c>
      <c r="AD5279" t="s">
        <v>13568</v>
      </c>
      <c r="AE5279" t="s">
        <v>13573</v>
      </c>
      <c r="AF5279">
        <f>IFERROR(Table_بورس_کالا_دلاری[[#This Row],[قیمت پایانی میانگین موزون]]/Table_بورس_کالا_دلاری[[#This Row],[Nima $.مقدار]]*1000,"")</f>
        <v>155038.87974055033</v>
      </c>
      <c r="AG5279" t="s">
        <v>13615</v>
      </c>
      <c r="AH5279">
        <v>12333808</v>
      </c>
      <c r="AI5279">
        <v>37001424</v>
      </c>
      <c r="AJ5279">
        <v>12333808</v>
      </c>
      <c r="AK5279">
        <v>12333808</v>
      </c>
      <c r="AL5279">
        <v>9884656</v>
      </c>
      <c r="AM5279">
        <v>3</v>
      </c>
      <c r="AN5279">
        <v>12</v>
      </c>
      <c r="AO5279">
        <v>3</v>
      </c>
      <c r="AP5279" t="s">
        <v>4</v>
      </c>
      <c r="AQ5279" t="s">
        <v>13144</v>
      </c>
      <c r="AR5279" t="s">
        <v>13146</v>
      </c>
      <c r="AS5279" t="s">
        <v>14978</v>
      </c>
      <c r="AT5279" t="s">
        <v>11764</v>
      </c>
      <c r="AU5279" t="s">
        <v>14043</v>
      </c>
      <c r="AV5279">
        <v>79553</v>
      </c>
      <c r="AW5279" s="322">
        <v>43494</v>
      </c>
      <c r="AX5279">
        <v>6007</v>
      </c>
      <c r="AY5279">
        <f t="shared" si="82"/>
        <v>6007</v>
      </c>
      <c r="AZ5279">
        <v>6029</v>
      </c>
      <c r="BA5279">
        <v>147600</v>
      </c>
    </row>
    <row r="5280" spans="1:53" x14ac:dyDescent="0.25">
      <c r="A5280" s="167" t="s">
        <v>13568</v>
      </c>
      <c r="B5280" s="167" t="s">
        <v>13573</v>
      </c>
      <c r="C5280" s="167" t="s">
        <v>13615</v>
      </c>
      <c r="D5280" s="167">
        <v>11951119</v>
      </c>
      <c r="E5280" s="167">
        <v>35853357</v>
      </c>
      <c r="F5280" s="167">
        <v>11951119</v>
      </c>
      <c r="G5280" s="167">
        <v>11951119</v>
      </c>
      <c r="H5280" s="167">
        <v>10688972</v>
      </c>
      <c r="I5280" s="167">
        <v>3</v>
      </c>
      <c r="J5280" s="167">
        <v>15</v>
      </c>
      <c r="K5280" s="167">
        <v>3</v>
      </c>
      <c r="L5280" s="167" t="s">
        <v>4</v>
      </c>
      <c r="M5280" s="167" t="str">
        <f>RIGHT(Table5[[#This Row],[تاریخ معامله]],2)</f>
        <v>01</v>
      </c>
      <c r="N5280" s="167" t="str">
        <f>RIGHT(LEFT(Table5[[#This Row],[تاریخ معامله]],7),2)</f>
        <v>03</v>
      </c>
      <c r="O5280" s="167" t="str">
        <f>LEFT(Table5[[#This Row],[تاریخ معامله]],4)</f>
        <v>1398</v>
      </c>
      <c r="P5280" s="167" t="str">
        <f>Table5[[#This Row],[سال]]&amp;"-"&amp;Table5[[#This Row],[ماه]]&amp;"-"&amp;Table5[[#This Row],[روز]]</f>
        <v>1398-03-01</v>
      </c>
      <c r="Q5280" s="167" t="s">
        <v>14004</v>
      </c>
      <c r="AD5280" t="s">
        <v>13539</v>
      </c>
      <c r="AE5280" t="s">
        <v>13779</v>
      </c>
      <c r="AF5280">
        <f>IFERROR(Table_بورس_کالا_دلاری[[#This Row],[قیمت پایانی میانگین موزون]]/Table_بورس_کالا_دلاری[[#This Row],[Nima $.مقدار]]*1000,"")</f>
        <v>49.996875195300291</v>
      </c>
      <c r="AG5280" t="s">
        <v>13615</v>
      </c>
      <c r="AH5280">
        <v>4000</v>
      </c>
      <c r="AI5280">
        <v>800000</v>
      </c>
      <c r="AJ5280">
        <v>4000</v>
      </c>
      <c r="AK5280">
        <v>4000</v>
      </c>
      <c r="AL5280">
        <v>4000</v>
      </c>
      <c r="AM5280">
        <v>2000</v>
      </c>
      <c r="AN5280">
        <v>200</v>
      </c>
      <c r="AO5280">
        <v>200</v>
      </c>
      <c r="AP5280" t="s">
        <v>4</v>
      </c>
      <c r="AQ5280" t="s">
        <v>13145</v>
      </c>
      <c r="AR5280" t="s">
        <v>13146</v>
      </c>
      <c r="AS5280" t="s">
        <v>14978</v>
      </c>
      <c r="AT5280" t="s">
        <v>11765</v>
      </c>
      <c r="AU5280" t="s">
        <v>14042</v>
      </c>
      <c r="AV5280">
        <v>80005</v>
      </c>
      <c r="AW5280" s="322">
        <v>43495</v>
      </c>
      <c r="AX5280">
        <v>6077</v>
      </c>
      <c r="AY5280">
        <f t="shared" si="82"/>
        <v>6077</v>
      </c>
      <c r="AZ5280">
        <v>6096</v>
      </c>
      <c r="BA5280">
        <v>149100</v>
      </c>
    </row>
    <row r="5281" spans="1:51" x14ac:dyDescent="0.25">
      <c r="A5281" s="167" t="s">
        <v>13577</v>
      </c>
      <c r="B5281" s="167" t="s">
        <v>13573</v>
      </c>
      <c r="C5281" s="167" t="s">
        <v>13615</v>
      </c>
      <c r="D5281" s="167">
        <v>995130</v>
      </c>
      <c r="E5281" s="167">
        <v>9951300</v>
      </c>
      <c r="F5281" s="167">
        <v>995130</v>
      </c>
      <c r="G5281" s="167">
        <v>995130</v>
      </c>
      <c r="H5281" s="167">
        <v>995130</v>
      </c>
      <c r="I5281" s="167">
        <v>10</v>
      </c>
      <c r="J5281" s="167">
        <v>10</v>
      </c>
      <c r="K5281" s="167">
        <v>10</v>
      </c>
      <c r="L5281" s="167" t="s">
        <v>4</v>
      </c>
      <c r="M5281" s="167" t="str">
        <f>RIGHT(Table5[[#This Row],[تاریخ معامله]],2)</f>
        <v>30</v>
      </c>
      <c r="N5281" s="167" t="str">
        <f>RIGHT(LEFT(Table5[[#This Row],[تاریخ معامله]],7),2)</f>
        <v>02</v>
      </c>
      <c r="O5281" s="167" t="str">
        <f>LEFT(Table5[[#This Row],[تاریخ معامله]],4)</f>
        <v>1398</v>
      </c>
      <c r="P5281" s="167" t="str">
        <f>Table5[[#This Row],[سال]]&amp;"-"&amp;Table5[[#This Row],[ماه]]&amp;"-"&amp;Table5[[#This Row],[روز]]</f>
        <v>1398-02-30</v>
      </c>
      <c r="Q5281" s="167" t="s">
        <v>14005</v>
      </c>
      <c r="AD5281" t="s">
        <v>13572</v>
      </c>
      <c r="AE5281" t="s">
        <v>13573</v>
      </c>
      <c r="AF5281">
        <f>IFERROR(Table_بورس_کالا_دلاری[[#This Row],[قیمت پایانی میانگین موزون]]/Table_بورس_کالا_دلاری[[#This Row],[Nima $.مقدار]]*1000,"")</f>
        <v>6286.1102369828859</v>
      </c>
      <c r="AG5281" t="s">
        <v>13615</v>
      </c>
      <c r="AH5281">
        <v>519371</v>
      </c>
      <c r="AI5281">
        <v>31162260</v>
      </c>
      <c r="AJ5281">
        <v>519371</v>
      </c>
      <c r="AK5281">
        <v>519371</v>
      </c>
      <c r="AL5281">
        <v>519371</v>
      </c>
      <c r="AM5281">
        <v>0</v>
      </c>
      <c r="AN5281">
        <v>60</v>
      </c>
      <c r="AO5281">
        <v>60</v>
      </c>
      <c r="AP5281" t="s">
        <v>4</v>
      </c>
      <c r="AQ5281" t="s">
        <v>13147</v>
      </c>
      <c r="AR5281" t="s">
        <v>13146</v>
      </c>
      <c r="AS5281" t="s">
        <v>14978</v>
      </c>
      <c r="AT5281" t="s">
        <v>11768</v>
      </c>
      <c r="AU5281" t="s">
        <v>14041</v>
      </c>
      <c r="AV5281">
        <v>82622</v>
      </c>
      <c r="AW5281" s="322">
        <v>43499</v>
      </c>
      <c r="AY5281">
        <f t="shared" si="82"/>
        <v>6077</v>
      </c>
    </row>
    <row r="5282" spans="1:51" x14ac:dyDescent="0.25">
      <c r="A5282" s="167" t="s">
        <v>13577</v>
      </c>
      <c r="B5282" s="167" t="s">
        <v>13573</v>
      </c>
      <c r="C5282" s="167" t="s">
        <v>13615</v>
      </c>
      <c r="D5282" s="167">
        <v>998750</v>
      </c>
      <c r="E5282" s="167">
        <v>9987500</v>
      </c>
      <c r="F5282" s="167">
        <v>998750</v>
      </c>
      <c r="G5282" s="167">
        <v>998750</v>
      </c>
      <c r="H5282" s="167">
        <v>998750</v>
      </c>
      <c r="I5282" s="167">
        <v>10</v>
      </c>
      <c r="J5282" s="167">
        <v>10</v>
      </c>
      <c r="K5282" s="167">
        <v>10</v>
      </c>
      <c r="L5282" s="167" t="s">
        <v>4</v>
      </c>
      <c r="M5282" s="167" t="str">
        <f>RIGHT(Table5[[#This Row],[تاریخ معامله]],2)</f>
        <v>30</v>
      </c>
      <c r="N5282" s="167" t="str">
        <f>RIGHT(LEFT(Table5[[#This Row],[تاریخ معامله]],7),2)</f>
        <v>02</v>
      </c>
      <c r="O5282" s="167" t="str">
        <f>LEFT(Table5[[#This Row],[تاریخ معامله]],4)</f>
        <v>1398</v>
      </c>
      <c r="P5282" s="167" t="str">
        <f>Table5[[#This Row],[سال]]&amp;"-"&amp;Table5[[#This Row],[ماه]]&amp;"-"&amp;Table5[[#This Row],[روز]]</f>
        <v>1398-02-30</v>
      </c>
      <c r="Q5282" s="167" t="s">
        <v>14005</v>
      </c>
      <c r="AD5282" t="s">
        <v>13572</v>
      </c>
      <c r="AE5282" t="s">
        <v>13573</v>
      </c>
      <c r="AF5282">
        <f>IFERROR(Table_بورس_کالا_دلاری[[#This Row],[قیمت پایانی میانگین موزون]]/Table_بورس_کالا_دلاری[[#This Row],[Nima $.مقدار]]*1000,"")</f>
        <v>6286.1102369828859</v>
      </c>
      <c r="AG5282" t="s">
        <v>13615</v>
      </c>
      <c r="AH5282">
        <v>519371</v>
      </c>
      <c r="AI5282">
        <v>166198720</v>
      </c>
      <c r="AJ5282">
        <v>519371</v>
      </c>
      <c r="AK5282">
        <v>519371</v>
      </c>
      <c r="AL5282">
        <v>519371</v>
      </c>
      <c r="AM5282">
        <v>2000</v>
      </c>
      <c r="AN5282">
        <v>320</v>
      </c>
      <c r="AO5282">
        <v>320</v>
      </c>
      <c r="AP5282" t="s">
        <v>4</v>
      </c>
      <c r="AQ5282" t="s">
        <v>13147</v>
      </c>
      <c r="AR5282" t="s">
        <v>13146</v>
      </c>
      <c r="AS5282" t="s">
        <v>14978</v>
      </c>
      <c r="AT5282" t="s">
        <v>11768</v>
      </c>
      <c r="AU5282" t="s">
        <v>14041</v>
      </c>
      <c r="AV5282">
        <v>82622</v>
      </c>
      <c r="AW5282" s="322">
        <v>43499</v>
      </c>
      <c r="AY5282">
        <f t="shared" si="82"/>
        <v>6077</v>
      </c>
    </row>
    <row r="5283" spans="1:51" x14ac:dyDescent="0.25">
      <c r="A5283" s="167" t="s">
        <v>13577</v>
      </c>
      <c r="B5283" s="167" t="s">
        <v>13573</v>
      </c>
      <c r="C5283" s="167" t="s">
        <v>13615</v>
      </c>
      <c r="D5283" s="167">
        <v>1022241</v>
      </c>
      <c r="E5283" s="167">
        <v>10222410</v>
      </c>
      <c r="F5283" s="167">
        <v>1022241</v>
      </c>
      <c r="G5283" s="167">
        <v>1022241</v>
      </c>
      <c r="H5283" s="167">
        <v>1022241</v>
      </c>
      <c r="I5283" s="167">
        <v>10</v>
      </c>
      <c r="J5283" s="167">
        <v>10</v>
      </c>
      <c r="K5283" s="167">
        <v>10</v>
      </c>
      <c r="L5283" s="167" t="s">
        <v>4</v>
      </c>
      <c r="M5283" s="167" t="str">
        <f>RIGHT(Table5[[#This Row],[تاریخ معامله]],2)</f>
        <v>30</v>
      </c>
      <c r="N5283" s="167" t="str">
        <f>RIGHT(LEFT(Table5[[#This Row],[تاریخ معامله]],7),2)</f>
        <v>02</v>
      </c>
      <c r="O5283" s="167" t="str">
        <f>LEFT(Table5[[#This Row],[تاریخ معامله]],4)</f>
        <v>1398</v>
      </c>
      <c r="P5283" s="167" t="str">
        <f>Table5[[#This Row],[سال]]&amp;"-"&amp;Table5[[#This Row],[ماه]]&amp;"-"&amp;Table5[[#This Row],[روز]]</f>
        <v>1398-02-30</v>
      </c>
      <c r="Q5283" s="167" t="s">
        <v>14005</v>
      </c>
      <c r="AD5283" t="s">
        <v>13580</v>
      </c>
      <c r="AE5283" t="s">
        <v>13573</v>
      </c>
      <c r="AF5283">
        <f>IFERROR(Table_بورس_کالا_دلاری[[#This Row],[قیمت پایانی میانگین موزون]]/Table_بورس_کالا_دلاری[[#This Row],[Nima $.مقدار]]*1000,"")</f>
        <v>10.977705695819516</v>
      </c>
      <c r="AG5283" t="s">
        <v>13615</v>
      </c>
      <c r="AH5283">
        <v>907</v>
      </c>
      <c r="AI5283">
        <v>2721000</v>
      </c>
      <c r="AJ5283">
        <v>907</v>
      </c>
      <c r="AK5283">
        <v>907</v>
      </c>
      <c r="AL5283">
        <v>907</v>
      </c>
      <c r="AM5283">
        <v>10000</v>
      </c>
      <c r="AN5283">
        <v>3000</v>
      </c>
      <c r="AO5283">
        <v>3000</v>
      </c>
      <c r="AP5283" t="s">
        <v>4</v>
      </c>
      <c r="AQ5283" t="s">
        <v>13147</v>
      </c>
      <c r="AR5283" t="s">
        <v>13146</v>
      </c>
      <c r="AS5283" t="s">
        <v>14978</v>
      </c>
      <c r="AT5283" t="s">
        <v>11768</v>
      </c>
      <c r="AU5283" t="s">
        <v>14041</v>
      </c>
      <c r="AV5283">
        <v>82622</v>
      </c>
      <c r="AW5283" s="322">
        <v>43499</v>
      </c>
      <c r="AY5283">
        <f t="shared" si="82"/>
        <v>6077</v>
      </c>
    </row>
    <row r="5284" spans="1:51" x14ac:dyDescent="0.25">
      <c r="A5284" s="167" t="s">
        <v>13577</v>
      </c>
      <c r="B5284" s="167" t="s">
        <v>13573</v>
      </c>
      <c r="C5284" s="167" t="s">
        <v>13615</v>
      </c>
      <c r="D5284" s="167">
        <v>1010461</v>
      </c>
      <c r="E5284" s="167">
        <v>10104610</v>
      </c>
      <c r="F5284" s="167">
        <v>1010461</v>
      </c>
      <c r="G5284" s="167">
        <v>1010461</v>
      </c>
      <c r="H5284" s="167">
        <v>1010461</v>
      </c>
      <c r="I5284" s="167">
        <v>10</v>
      </c>
      <c r="J5284" s="167">
        <v>10</v>
      </c>
      <c r="K5284" s="167">
        <v>10</v>
      </c>
      <c r="L5284" s="167" t="s">
        <v>4</v>
      </c>
      <c r="M5284" s="167" t="str">
        <f>RIGHT(Table5[[#This Row],[تاریخ معامله]],2)</f>
        <v>30</v>
      </c>
      <c r="N5284" s="167" t="str">
        <f>RIGHT(LEFT(Table5[[#This Row],[تاریخ معامله]],7),2)</f>
        <v>02</v>
      </c>
      <c r="O5284" s="167" t="str">
        <f>LEFT(Table5[[#This Row],[تاریخ معامله]],4)</f>
        <v>1398</v>
      </c>
      <c r="P5284" s="167" t="str">
        <f>Table5[[#This Row],[سال]]&amp;"-"&amp;Table5[[#This Row],[ماه]]&amp;"-"&amp;Table5[[#This Row],[روز]]</f>
        <v>1398-02-30</v>
      </c>
      <c r="Q5284" s="167" t="s">
        <v>14005</v>
      </c>
      <c r="AD5284" t="s">
        <v>13614</v>
      </c>
      <c r="AE5284" t="s">
        <v>13573</v>
      </c>
      <c r="AF5284">
        <f>IFERROR(Table_بورس_کالا_دلاری[[#This Row],[قیمت پایانی میانگین موزون]]/Table_بورس_کالا_دلاری[[#This Row],[Nima $.مقدار]]*1000,"")</f>
        <v>0</v>
      </c>
      <c r="AG5284" t="s">
        <v>13615</v>
      </c>
      <c r="AI5284">
        <v>0</v>
      </c>
      <c r="AL5284">
        <v>2358</v>
      </c>
      <c r="AM5284">
        <v>10000</v>
      </c>
      <c r="AN5284">
        <v>0</v>
      </c>
      <c r="AO5284">
        <v>0</v>
      </c>
      <c r="AP5284" t="s">
        <v>4</v>
      </c>
      <c r="AQ5284" t="s">
        <v>13147</v>
      </c>
      <c r="AR5284" t="s">
        <v>13146</v>
      </c>
      <c r="AS5284" t="s">
        <v>14978</v>
      </c>
      <c r="AT5284" t="s">
        <v>11768</v>
      </c>
      <c r="AU5284" t="s">
        <v>14041</v>
      </c>
      <c r="AV5284">
        <v>82622</v>
      </c>
      <c r="AW5284" s="322">
        <v>43499</v>
      </c>
      <c r="AY5284">
        <f t="shared" si="82"/>
        <v>6077</v>
      </c>
    </row>
    <row r="5285" spans="1:51" x14ac:dyDescent="0.25">
      <c r="A5285" s="167" t="s">
        <v>13577</v>
      </c>
      <c r="B5285" s="167" t="s">
        <v>13573</v>
      </c>
      <c r="C5285" s="167" t="s">
        <v>13615</v>
      </c>
      <c r="D5285" s="167">
        <v>1011333</v>
      </c>
      <c r="E5285" s="167">
        <v>10113330</v>
      </c>
      <c r="F5285" s="167">
        <v>1011333</v>
      </c>
      <c r="G5285" s="167">
        <v>1011333</v>
      </c>
      <c r="H5285" s="167">
        <v>1011333</v>
      </c>
      <c r="I5285" s="167">
        <v>10</v>
      </c>
      <c r="J5285" s="167">
        <v>10</v>
      </c>
      <c r="K5285" s="167">
        <v>10</v>
      </c>
      <c r="L5285" s="167" t="s">
        <v>4</v>
      </c>
      <c r="M5285" s="167" t="str">
        <f>RIGHT(Table5[[#This Row],[تاریخ معامله]],2)</f>
        <v>30</v>
      </c>
      <c r="N5285" s="167" t="str">
        <f>RIGHT(LEFT(Table5[[#This Row],[تاریخ معامله]],7),2)</f>
        <v>02</v>
      </c>
      <c r="O5285" s="167" t="str">
        <f>LEFT(Table5[[#This Row],[تاریخ معامله]],4)</f>
        <v>1398</v>
      </c>
      <c r="P5285" s="167" t="str">
        <f>Table5[[#This Row],[سال]]&amp;"-"&amp;Table5[[#This Row],[ماه]]&amp;"-"&amp;Table5[[#This Row],[روز]]</f>
        <v>1398-02-30</v>
      </c>
      <c r="Q5285" s="167" t="s">
        <v>14005</v>
      </c>
      <c r="AD5285" t="s">
        <v>13577</v>
      </c>
      <c r="AE5285" t="s">
        <v>13573</v>
      </c>
      <c r="AF5285">
        <f>IFERROR(Table_بورس_کالا_دلاری[[#This Row],[قیمت پایانی میانگین موزون]]/Table_بورس_کالا_دلاری[[#This Row],[Nima $.مقدار]]*1000,"")</f>
        <v>9435.0657209944093</v>
      </c>
      <c r="AG5285" t="s">
        <v>13615</v>
      </c>
      <c r="AH5285">
        <v>779544</v>
      </c>
      <c r="AI5285">
        <v>7795440</v>
      </c>
      <c r="AJ5285">
        <v>779544</v>
      </c>
      <c r="AK5285">
        <v>779544</v>
      </c>
      <c r="AL5285">
        <v>779544</v>
      </c>
      <c r="AM5285">
        <v>10</v>
      </c>
      <c r="AN5285">
        <v>10</v>
      </c>
      <c r="AO5285">
        <v>10</v>
      </c>
      <c r="AP5285" t="s">
        <v>4</v>
      </c>
      <c r="AQ5285" t="s">
        <v>13147</v>
      </c>
      <c r="AR5285" t="s">
        <v>13146</v>
      </c>
      <c r="AS5285" t="s">
        <v>14978</v>
      </c>
      <c r="AT5285" t="s">
        <v>11768</v>
      </c>
      <c r="AU5285" t="s">
        <v>14041</v>
      </c>
      <c r="AV5285">
        <v>82622</v>
      </c>
      <c r="AW5285" s="322">
        <v>43499</v>
      </c>
      <c r="AY5285">
        <f t="shared" si="82"/>
        <v>6077</v>
      </c>
    </row>
    <row r="5286" spans="1:51" x14ac:dyDescent="0.25">
      <c r="A5286" s="167" t="s">
        <v>13577</v>
      </c>
      <c r="B5286" s="167" t="s">
        <v>13573</v>
      </c>
      <c r="C5286" s="167" t="s">
        <v>13615</v>
      </c>
      <c r="D5286" s="167">
        <v>993964</v>
      </c>
      <c r="E5286" s="167">
        <v>9939640</v>
      </c>
      <c r="F5286" s="167">
        <v>993964</v>
      </c>
      <c r="G5286" s="167">
        <v>993964</v>
      </c>
      <c r="H5286" s="167">
        <v>993964</v>
      </c>
      <c r="I5286" s="167">
        <v>10</v>
      </c>
      <c r="J5286" s="167">
        <v>10</v>
      </c>
      <c r="K5286" s="167">
        <v>10</v>
      </c>
      <c r="L5286" s="167" t="s">
        <v>4</v>
      </c>
      <c r="M5286" s="167" t="str">
        <f>RIGHT(Table5[[#This Row],[تاریخ معامله]],2)</f>
        <v>30</v>
      </c>
      <c r="N5286" s="167" t="str">
        <f>RIGHT(LEFT(Table5[[#This Row],[تاریخ معامله]],7),2)</f>
        <v>02</v>
      </c>
      <c r="O5286" s="167" t="str">
        <f>LEFT(Table5[[#This Row],[تاریخ معامله]],4)</f>
        <v>1398</v>
      </c>
      <c r="P5286" s="167" t="str">
        <f>Table5[[#This Row],[سال]]&amp;"-"&amp;Table5[[#This Row],[ماه]]&amp;"-"&amp;Table5[[#This Row],[روز]]</f>
        <v>1398-02-30</v>
      </c>
      <c r="Q5286" s="167" t="s">
        <v>14005</v>
      </c>
      <c r="AD5286" t="s">
        <v>13577</v>
      </c>
      <c r="AE5286" t="s">
        <v>13573</v>
      </c>
      <c r="AF5286">
        <f>IFERROR(Table_بورس_کالا_دلاری[[#This Row],[قیمت پایانی میانگین موزون]]/Table_بورس_کالا_دلاری[[#This Row],[Nima $.مقدار]]*1000,"")</f>
        <v>8749.9213284597336</v>
      </c>
      <c r="AG5286" t="s">
        <v>13615</v>
      </c>
      <c r="AH5286">
        <v>722936</v>
      </c>
      <c r="AI5286">
        <v>7229360</v>
      </c>
      <c r="AJ5286">
        <v>722936</v>
      </c>
      <c r="AK5286">
        <v>722936</v>
      </c>
      <c r="AL5286">
        <v>722936</v>
      </c>
      <c r="AM5286">
        <v>10</v>
      </c>
      <c r="AN5286">
        <v>10</v>
      </c>
      <c r="AO5286">
        <v>10</v>
      </c>
      <c r="AP5286" t="s">
        <v>4</v>
      </c>
      <c r="AQ5286" t="s">
        <v>13147</v>
      </c>
      <c r="AR5286" t="s">
        <v>13146</v>
      </c>
      <c r="AS5286" t="s">
        <v>14978</v>
      </c>
      <c r="AT5286" t="s">
        <v>11768</v>
      </c>
      <c r="AU5286" t="s">
        <v>14041</v>
      </c>
      <c r="AV5286">
        <v>82622</v>
      </c>
      <c r="AW5286" s="322">
        <v>43499</v>
      </c>
      <c r="AY5286">
        <f t="shared" si="82"/>
        <v>6077</v>
      </c>
    </row>
    <row r="5287" spans="1:51" x14ac:dyDescent="0.25">
      <c r="A5287" s="167" t="s">
        <v>13577</v>
      </c>
      <c r="B5287" s="167" t="s">
        <v>13573</v>
      </c>
      <c r="C5287" s="167" t="s">
        <v>13615</v>
      </c>
      <c r="D5287" s="167">
        <v>1008491</v>
      </c>
      <c r="E5287" s="167">
        <v>10084910</v>
      </c>
      <c r="F5287" s="167">
        <v>1008491</v>
      </c>
      <c r="G5287" s="167">
        <v>1008491</v>
      </c>
      <c r="H5287" s="167">
        <v>1008491</v>
      </c>
      <c r="I5287" s="167">
        <v>10</v>
      </c>
      <c r="J5287" s="167">
        <v>10</v>
      </c>
      <c r="K5287" s="167">
        <v>10</v>
      </c>
      <c r="L5287" s="167" t="s">
        <v>4</v>
      </c>
      <c r="M5287" s="167" t="str">
        <f>RIGHT(Table5[[#This Row],[تاریخ معامله]],2)</f>
        <v>30</v>
      </c>
      <c r="N5287" s="167" t="str">
        <f>RIGHT(LEFT(Table5[[#This Row],[تاریخ معامله]],7),2)</f>
        <v>02</v>
      </c>
      <c r="O5287" s="167" t="str">
        <f>LEFT(Table5[[#This Row],[تاریخ معامله]],4)</f>
        <v>1398</v>
      </c>
      <c r="P5287" s="167" t="str">
        <f>Table5[[#This Row],[سال]]&amp;"-"&amp;Table5[[#This Row],[ماه]]&amp;"-"&amp;Table5[[#This Row],[روز]]</f>
        <v>1398-02-30</v>
      </c>
      <c r="Q5287" s="167" t="s">
        <v>14005</v>
      </c>
      <c r="AD5287" t="s">
        <v>13577</v>
      </c>
      <c r="AE5287" t="s">
        <v>13573</v>
      </c>
      <c r="AF5287">
        <f>IFERROR(Table_بورس_کالا_دلاری[[#This Row],[قیمت پایانی میانگین موزون]]/Table_بورس_کالا_دلاری[[#This Row],[Nima $.مقدار]]*1000,"")</f>
        <v>8668.4055094284813</v>
      </c>
      <c r="AG5287" t="s">
        <v>13615</v>
      </c>
      <c r="AH5287">
        <v>716201</v>
      </c>
      <c r="AI5287">
        <v>7162010</v>
      </c>
      <c r="AJ5287">
        <v>716201</v>
      </c>
      <c r="AK5287">
        <v>716201</v>
      </c>
      <c r="AL5287">
        <v>716201</v>
      </c>
      <c r="AM5287">
        <v>10</v>
      </c>
      <c r="AN5287">
        <v>10</v>
      </c>
      <c r="AO5287">
        <v>10</v>
      </c>
      <c r="AP5287" t="s">
        <v>4</v>
      </c>
      <c r="AQ5287" t="s">
        <v>13147</v>
      </c>
      <c r="AR5287" t="s">
        <v>13146</v>
      </c>
      <c r="AS5287" t="s">
        <v>14978</v>
      </c>
      <c r="AT5287" t="s">
        <v>11768</v>
      </c>
      <c r="AU5287" t="s">
        <v>14041</v>
      </c>
      <c r="AV5287">
        <v>82622</v>
      </c>
      <c r="AW5287" s="322">
        <v>43499</v>
      </c>
      <c r="AY5287">
        <f t="shared" si="82"/>
        <v>6077</v>
      </c>
    </row>
    <row r="5288" spans="1:51" x14ac:dyDescent="0.25">
      <c r="A5288" s="167" t="s">
        <v>13577</v>
      </c>
      <c r="B5288" s="167" t="s">
        <v>13573</v>
      </c>
      <c r="C5288" s="167" t="s">
        <v>13615</v>
      </c>
      <c r="D5288" s="167">
        <v>1017564</v>
      </c>
      <c r="E5288" s="167">
        <v>10175640</v>
      </c>
      <c r="F5288" s="167">
        <v>1017564</v>
      </c>
      <c r="G5288" s="167">
        <v>1017564</v>
      </c>
      <c r="H5288" s="167">
        <v>1017564</v>
      </c>
      <c r="I5288" s="167">
        <v>10</v>
      </c>
      <c r="J5288" s="167">
        <v>10</v>
      </c>
      <c r="K5288" s="167">
        <v>10</v>
      </c>
      <c r="L5288" s="167" t="s">
        <v>4</v>
      </c>
      <c r="M5288" s="167" t="str">
        <f>RIGHT(Table5[[#This Row],[تاریخ معامله]],2)</f>
        <v>30</v>
      </c>
      <c r="N5288" s="167" t="str">
        <f>RIGHT(LEFT(Table5[[#This Row],[تاریخ معامله]],7),2)</f>
        <v>02</v>
      </c>
      <c r="O5288" s="167" t="str">
        <f>LEFT(Table5[[#This Row],[تاریخ معامله]],4)</f>
        <v>1398</v>
      </c>
      <c r="P5288" s="167" t="str">
        <f>Table5[[#This Row],[سال]]&amp;"-"&amp;Table5[[#This Row],[ماه]]&amp;"-"&amp;Table5[[#This Row],[روز]]</f>
        <v>1398-02-30</v>
      </c>
      <c r="Q5288" s="167" t="s">
        <v>14005</v>
      </c>
      <c r="AD5288" t="s">
        <v>13577</v>
      </c>
      <c r="AE5288" t="s">
        <v>13573</v>
      </c>
      <c r="AF5288">
        <f>IFERROR(Table_بورس_کالا_دلاری[[#This Row],[قیمت پایانی میانگین موزون]]/Table_بورس_کالا_دلاری[[#This Row],[Nima $.مقدار]]*1000,"")</f>
        <v>9417.8911185882698</v>
      </c>
      <c r="AG5288" t="s">
        <v>13615</v>
      </c>
      <c r="AH5288">
        <v>778125</v>
      </c>
      <c r="AI5288">
        <v>7781250</v>
      </c>
      <c r="AJ5288">
        <v>778125</v>
      </c>
      <c r="AK5288">
        <v>778125</v>
      </c>
      <c r="AL5288">
        <v>778125</v>
      </c>
      <c r="AM5288">
        <v>10</v>
      </c>
      <c r="AN5288">
        <v>10</v>
      </c>
      <c r="AO5288">
        <v>10</v>
      </c>
      <c r="AP5288" t="s">
        <v>4</v>
      </c>
      <c r="AQ5288" t="s">
        <v>13147</v>
      </c>
      <c r="AR5288" t="s">
        <v>13146</v>
      </c>
      <c r="AS5288" t="s">
        <v>14978</v>
      </c>
      <c r="AT5288" t="s">
        <v>11768</v>
      </c>
      <c r="AU5288" t="s">
        <v>14041</v>
      </c>
      <c r="AV5288">
        <v>82622</v>
      </c>
      <c r="AW5288" s="322">
        <v>43499</v>
      </c>
      <c r="AY5288">
        <f t="shared" si="82"/>
        <v>6077</v>
      </c>
    </row>
    <row r="5289" spans="1:51" x14ac:dyDescent="0.25">
      <c r="A5289" s="167" t="s">
        <v>13577</v>
      </c>
      <c r="B5289" s="167" t="s">
        <v>13573</v>
      </c>
      <c r="C5289" s="167" t="s">
        <v>13615</v>
      </c>
      <c r="D5289" s="167">
        <v>1010497</v>
      </c>
      <c r="E5289" s="167">
        <v>10104970</v>
      </c>
      <c r="F5289" s="167">
        <v>1010497</v>
      </c>
      <c r="G5289" s="167">
        <v>1010497</v>
      </c>
      <c r="H5289" s="167">
        <v>1010497</v>
      </c>
      <c r="I5289" s="167">
        <v>10</v>
      </c>
      <c r="J5289" s="167">
        <v>10</v>
      </c>
      <c r="K5289" s="167">
        <v>10</v>
      </c>
      <c r="L5289" s="167" t="s">
        <v>4</v>
      </c>
      <c r="M5289" s="167" t="str">
        <f>RIGHT(Table5[[#This Row],[تاریخ معامله]],2)</f>
        <v>30</v>
      </c>
      <c r="N5289" s="167" t="str">
        <f>RIGHT(LEFT(Table5[[#This Row],[تاریخ معامله]],7),2)</f>
        <v>02</v>
      </c>
      <c r="O5289" s="167" t="str">
        <f>LEFT(Table5[[#This Row],[تاریخ معامله]],4)</f>
        <v>1398</v>
      </c>
      <c r="P5289" s="167" t="str">
        <f>Table5[[#This Row],[سال]]&amp;"-"&amp;Table5[[#This Row],[ماه]]&amp;"-"&amp;Table5[[#This Row],[روز]]</f>
        <v>1398-02-30</v>
      </c>
      <c r="Q5289" s="167" t="s">
        <v>14005</v>
      </c>
      <c r="AD5289" t="s">
        <v>13577</v>
      </c>
      <c r="AE5289" t="s">
        <v>13573</v>
      </c>
      <c r="AF5289">
        <f>IFERROR(Table_بورس_کالا_دلاری[[#This Row],[قیمت پایانی میانگین موزون]]/Table_بورس_کالا_دلاری[[#This Row],[Nima $.مقدار]]*1000,"")</f>
        <v>9150.7588777807359</v>
      </c>
      <c r="AG5289" t="s">
        <v>13615</v>
      </c>
      <c r="AH5289">
        <v>756054</v>
      </c>
      <c r="AI5289">
        <v>7560540</v>
      </c>
      <c r="AJ5289">
        <v>756054</v>
      </c>
      <c r="AK5289">
        <v>756054</v>
      </c>
      <c r="AL5289">
        <v>756054</v>
      </c>
      <c r="AM5289">
        <v>10</v>
      </c>
      <c r="AN5289">
        <v>10</v>
      </c>
      <c r="AO5289">
        <v>10</v>
      </c>
      <c r="AP5289" t="s">
        <v>4</v>
      </c>
      <c r="AQ5289" t="s">
        <v>13147</v>
      </c>
      <c r="AR5289" t="s">
        <v>13146</v>
      </c>
      <c r="AS5289" t="s">
        <v>14978</v>
      </c>
      <c r="AT5289" t="s">
        <v>11768</v>
      </c>
      <c r="AU5289" t="s">
        <v>14041</v>
      </c>
      <c r="AV5289">
        <v>82622</v>
      </c>
      <c r="AW5289" s="322">
        <v>43499</v>
      </c>
      <c r="AY5289">
        <f t="shared" si="82"/>
        <v>6077</v>
      </c>
    </row>
    <row r="5290" spans="1:51" x14ac:dyDescent="0.25">
      <c r="A5290" s="167" t="s">
        <v>13577</v>
      </c>
      <c r="B5290" s="167" t="s">
        <v>13573</v>
      </c>
      <c r="C5290" s="167" t="s">
        <v>13615</v>
      </c>
      <c r="D5290" s="167">
        <v>991579</v>
      </c>
      <c r="E5290" s="167">
        <v>9915790</v>
      </c>
      <c r="F5290" s="167">
        <v>991579</v>
      </c>
      <c r="G5290" s="167">
        <v>991579</v>
      </c>
      <c r="H5290" s="167">
        <v>991579</v>
      </c>
      <c r="I5290" s="167">
        <v>10</v>
      </c>
      <c r="J5290" s="167">
        <v>10</v>
      </c>
      <c r="K5290" s="167">
        <v>10</v>
      </c>
      <c r="L5290" s="167" t="s">
        <v>4</v>
      </c>
      <c r="M5290" s="167" t="str">
        <f>RIGHT(Table5[[#This Row],[تاریخ معامله]],2)</f>
        <v>30</v>
      </c>
      <c r="N5290" s="167" t="str">
        <f>RIGHT(LEFT(Table5[[#This Row],[تاریخ معامله]],7),2)</f>
        <v>02</v>
      </c>
      <c r="O5290" s="167" t="str">
        <f>LEFT(Table5[[#This Row],[تاریخ معامله]],4)</f>
        <v>1398</v>
      </c>
      <c r="P5290" s="167" t="str">
        <f>Table5[[#This Row],[سال]]&amp;"-"&amp;Table5[[#This Row],[ماه]]&amp;"-"&amp;Table5[[#This Row],[روز]]</f>
        <v>1398-02-30</v>
      </c>
      <c r="Q5290" s="167" t="s">
        <v>14005</v>
      </c>
      <c r="AD5290" t="s">
        <v>13577</v>
      </c>
      <c r="AE5290" t="s">
        <v>13573</v>
      </c>
      <c r="AF5290">
        <f>IFERROR(Table_بورس_کالا_دلاری[[#This Row],[قیمت پایانی میانگین موزون]]/Table_بورس_کالا_دلاری[[#This Row],[Nima $.مقدار]]*1000,"")</f>
        <v>8995.1223645034006</v>
      </c>
      <c r="AG5290" t="s">
        <v>13615</v>
      </c>
      <c r="AH5290">
        <v>743195</v>
      </c>
      <c r="AI5290">
        <v>7431950</v>
      </c>
      <c r="AJ5290">
        <v>743195</v>
      </c>
      <c r="AK5290">
        <v>743195</v>
      </c>
      <c r="AL5290">
        <v>743195</v>
      </c>
      <c r="AM5290">
        <v>10</v>
      </c>
      <c r="AN5290">
        <v>10</v>
      </c>
      <c r="AO5290">
        <v>10</v>
      </c>
      <c r="AP5290" t="s">
        <v>4</v>
      </c>
      <c r="AQ5290" t="s">
        <v>13147</v>
      </c>
      <c r="AR5290" t="s">
        <v>13146</v>
      </c>
      <c r="AS5290" t="s">
        <v>14978</v>
      </c>
      <c r="AT5290" t="s">
        <v>11768</v>
      </c>
      <c r="AU5290" t="s">
        <v>14041</v>
      </c>
      <c r="AV5290">
        <v>82622</v>
      </c>
      <c r="AW5290" s="322">
        <v>43499</v>
      </c>
      <c r="AY5290">
        <f t="shared" si="82"/>
        <v>6077</v>
      </c>
    </row>
    <row r="5291" spans="1:51" x14ac:dyDescent="0.25">
      <c r="A5291" s="167" t="s">
        <v>13577</v>
      </c>
      <c r="B5291" s="167" t="s">
        <v>13573</v>
      </c>
      <c r="C5291" s="167" t="s">
        <v>13615</v>
      </c>
      <c r="D5291" s="167">
        <v>987713</v>
      </c>
      <c r="E5291" s="167">
        <v>9877130</v>
      </c>
      <c r="F5291" s="167">
        <v>987713</v>
      </c>
      <c r="G5291" s="167">
        <v>987713</v>
      </c>
      <c r="H5291" s="167">
        <v>987713</v>
      </c>
      <c r="I5291" s="167">
        <v>10</v>
      </c>
      <c r="J5291" s="167">
        <v>10</v>
      </c>
      <c r="K5291" s="167">
        <v>10</v>
      </c>
      <c r="L5291" s="167" t="s">
        <v>4</v>
      </c>
      <c r="M5291" s="167" t="str">
        <f>RIGHT(Table5[[#This Row],[تاریخ معامله]],2)</f>
        <v>30</v>
      </c>
      <c r="N5291" s="167" t="str">
        <f>RIGHT(LEFT(Table5[[#This Row],[تاریخ معامله]],7),2)</f>
        <v>02</v>
      </c>
      <c r="O5291" s="167" t="str">
        <f>LEFT(Table5[[#This Row],[تاریخ معامله]],4)</f>
        <v>1398</v>
      </c>
      <c r="P5291" s="167" t="str">
        <f>Table5[[#This Row],[سال]]&amp;"-"&amp;Table5[[#This Row],[ماه]]&amp;"-"&amp;Table5[[#This Row],[روز]]</f>
        <v>1398-02-30</v>
      </c>
      <c r="Q5291" s="167" t="s">
        <v>14005</v>
      </c>
      <c r="AD5291" t="s">
        <v>13577</v>
      </c>
      <c r="AE5291" t="s">
        <v>13573</v>
      </c>
      <c r="AF5291">
        <f>IFERROR(Table_بورس_کالا_دلاری[[#This Row],[قیمت پایانی میانگین موزون]]/Table_بورس_کالا_دلاری[[#This Row],[Nima $.مقدار]]*1000,"")</f>
        <v>9029.8709786739601</v>
      </c>
      <c r="AG5291" t="s">
        <v>13615</v>
      </c>
      <c r="AH5291">
        <v>746066</v>
      </c>
      <c r="AI5291">
        <v>7460660</v>
      </c>
      <c r="AJ5291">
        <v>746066</v>
      </c>
      <c r="AK5291">
        <v>746066</v>
      </c>
      <c r="AL5291">
        <v>746066</v>
      </c>
      <c r="AM5291">
        <v>10</v>
      </c>
      <c r="AN5291">
        <v>10</v>
      </c>
      <c r="AO5291">
        <v>10</v>
      </c>
      <c r="AP5291" t="s">
        <v>4</v>
      </c>
      <c r="AQ5291" t="s">
        <v>13147</v>
      </c>
      <c r="AR5291" t="s">
        <v>13146</v>
      </c>
      <c r="AS5291" t="s">
        <v>14978</v>
      </c>
      <c r="AT5291" t="s">
        <v>11768</v>
      </c>
      <c r="AU5291" t="s">
        <v>14041</v>
      </c>
      <c r="AV5291">
        <v>82622</v>
      </c>
      <c r="AW5291" s="322">
        <v>43499</v>
      </c>
      <c r="AY5291">
        <f t="shared" si="82"/>
        <v>6077</v>
      </c>
    </row>
    <row r="5292" spans="1:51" x14ac:dyDescent="0.25">
      <c r="A5292" s="167" t="s">
        <v>13577</v>
      </c>
      <c r="B5292" s="167" t="s">
        <v>13573</v>
      </c>
      <c r="C5292" s="167" t="s">
        <v>13615</v>
      </c>
      <c r="D5292" s="167">
        <v>991191</v>
      </c>
      <c r="E5292" s="167">
        <v>9911910</v>
      </c>
      <c r="F5292" s="167">
        <v>991191</v>
      </c>
      <c r="G5292" s="167">
        <v>991191</v>
      </c>
      <c r="H5292" s="167">
        <v>991191</v>
      </c>
      <c r="I5292" s="167">
        <v>10</v>
      </c>
      <c r="J5292" s="167">
        <v>10</v>
      </c>
      <c r="K5292" s="167">
        <v>10</v>
      </c>
      <c r="L5292" s="167" t="s">
        <v>4</v>
      </c>
      <c r="M5292" s="167" t="str">
        <f>RIGHT(Table5[[#This Row],[تاریخ معامله]],2)</f>
        <v>30</v>
      </c>
      <c r="N5292" s="167" t="str">
        <f>RIGHT(LEFT(Table5[[#This Row],[تاریخ معامله]],7),2)</f>
        <v>02</v>
      </c>
      <c r="O5292" s="167" t="str">
        <f>LEFT(Table5[[#This Row],[تاریخ معامله]],4)</f>
        <v>1398</v>
      </c>
      <c r="P5292" s="167" t="str">
        <f>Table5[[#This Row],[سال]]&amp;"-"&amp;Table5[[#This Row],[ماه]]&amp;"-"&amp;Table5[[#This Row],[روز]]</f>
        <v>1398-02-30</v>
      </c>
      <c r="Q5292" s="167" t="s">
        <v>14005</v>
      </c>
      <c r="AD5292" t="s">
        <v>13577</v>
      </c>
      <c r="AE5292" t="s">
        <v>13573</v>
      </c>
      <c r="AF5292">
        <f>IFERROR(Table_بورس_کالا_دلاری[[#This Row],[قیمت پایانی میانگین موزون]]/Table_بورس_کالا_دلاری[[#This Row],[Nima $.مقدار]]*1000,"")</f>
        <v>8170.0757667449352</v>
      </c>
      <c r="AG5292" t="s">
        <v>13615</v>
      </c>
      <c r="AH5292">
        <v>675028</v>
      </c>
      <c r="AI5292">
        <v>6750280</v>
      </c>
      <c r="AJ5292">
        <v>675028</v>
      </c>
      <c r="AK5292">
        <v>675028</v>
      </c>
      <c r="AL5292">
        <v>675028</v>
      </c>
      <c r="AM5292">
        <v>10</v>
      </c>
      <c r="AN5292">
        <v>10</v>
      </c>
      <c r="AO5292">
        <v>10</v>
      </c>
      <c r="AP5292" t="s">
        <v>4</v>
      </c>
      <c r="AQ5292" t="s">
        <v>13147</v>
      </c>
      <c r="AR5292" t="s">
        <v>13146</v>
      </c>
      <c r="AS5292" t="s">
        <v>14978</v>
      </c>
      <c r="AT5292" t="s">
        <v>11768</v>
      </c>
      <c r="AU5292" t="s">
        <v>14041</v>
      </c>
      <c r="AV5292">
        <v>82622</v>
      </c>
      <c r="AW5292" s="322">
        <v>43499</v>
      </c>
      <c r="AY5292">
        <f t="shared" si="82"/>
        <v>6077</v>
      </c>
    </row>
    <row r="5293" spans="1:51" x14ac:dyDescent="0.25">
      <c r="A5293" s="167" t="s">
        <v>13577</v>
      </c>
      <c r="B5293" s="167" t="s">
        <v>13573</v>
      </c>
      <c r="C5293" s="167" t="s">
        <v>13615</v>
      </c>
      <c r="D5293" s="167">
        <v>969181</v>
      </c>
      <c r="E5293" s="167">
        <v>9691810</v>
      </c>
      <c r="F5293" s="167">
        <v>969181</v>
      </c>
      <c r="G5293" s="167">
        <v>969181</v>
      </c>
      <c r="H5293" s="167">
        <v>969181</v>
      </c>
      <c r="I5293" s="167">
        <v>10</v>
      </c>
      <c r="J5293" s="167">
        <v>10</v>
      </c>
      <c r="K5293" s="167">
        <v>10</v>
      </c>
      <c r="L5293" s="167" t="s">
        <v>4</v>
      </c>
      <c r="M5293" s="167" t="str">
        <f>RIGHT(Table5[[#This Row],[تاریخ معامله]],2)</f>
        <v>30</v>
      </c>
      <c r="N5293" s="167" t="str">
        <f>RIGHT(LEFT(Table5[[#This Row],[تاریخ معامله]],7),2)</f>
        <v>02</v>
      </c>
      <c r="O5293" s="167" t="str">
        <f>LEFT(Table5[[#This Row],[تاریخ معامله]],4)</f>
        <v>1398</v>
      </c>
      <c r="P5293" s="167" t="str">
        <f>Table5[[#This Row],[سال]]&amp;"-"&amp;Table5[[#This Row],[ماه]]&amp;"-"&amp;Table5[[#This Row],[روز]]</f>
        <v>1398-02-30</v>
      </c>
      <c r="Q5293" s="167" t="s">
        <v>14005</v>
      </c>
      <c r="AD5293" t="s">
        <v>13577</v>
      </c>
      <c r="AE5293" t="s">
        <v>13573</v>
      </c>
      <c r="AF5293">
        <f>IFERROR(Table_بورس_کالا_دلاری[[#This Row],[قیمت پایانی میانگین موزون]]/Table_بورس_کالا_دلاری[[#This Row],[Nima $.مقدار]]*1000,"")</f>
        <v>8585.0741933141289</v>
      </c>
      <c r="AG5293" t="s">
        <v>13615</v>
      </c>
      <c r="AH5293">
        <v>709316</v>
      </c>
      <c r="AI5293">
        <v>7093160</v>
      </c>
      <c r="AJ5293">
        <v>709316</v>
      </c>
      <c r="AK5293">
        <v>709316</v>
      </c>
      <c r="AL5293">
        <v>709316</v>
      </c>
      <c r="AM5293">
        <v>10</v>
      </c>
      <c r="AN5293">
        <v>10</v>
      </c>
      <c r="AO5293">
        <v>10</v>
      </c>
      <c r="AP5293" t="s">
        <v>4</v>
      </c>
      <c r="AQ5293" t="s">
        <v>13147</v>
      </c>
      <c r="AR5293" t="s">
        <v>13146</v>
      </c>
      <c r="AS5293" t="s">
        <v>14978</v>
      </c>
      <c r="AT5293" t="s">
        <v>11768</v>
      </c>
      <c r="AU5293" t="s">
        <v>14041</v>
      </c>
      <c r="AV5293">
        <v>82622</v>
      </c>
      <c r="AW5293" s="322">
        <v>43499</v>
      </c>
      <c r="AY5293">
        <f t="shared" si="82"/>
        <v>6077</v>
      </c>
    </row>
    <row r="5294" spans="1:51" x14ac:dyDescent="0.25">
      <c r="A5294" s="167" t="s">
        <v>13577</v>
      </c>
      <c r="B5294" s="167" t="s">
        <v>13573</v>
      </c>
      <c r="C5294" s="167" t="s">
        <v>13615</v>
      </c>
      <c r="D5294" s="167">
        <v>978172</v>
      </c>
      <c r="E5294" s="167">
        <v>9781720</v>
      </c>
      <c r="F5294" s="167">
        <v>978172</v>
      </c>
      <c r="G5294" s="167">
        <v>978172</v>
      </c>
      <c r="H5294" s="167">
        <v>978172</v>
      </c>
      <c r="I5294" s="167">
        <v>10</v>
      </c>
      <c r="J5294" s="167">
        <v>10</v>
      </c>
      <c r="K5294" s="167">
        <v>10</v>
      </c>
      <c r="L5294" s="167" t="s">
        <v>4</v>
      </c>
      <c r="M5294" s="167" t="str">
        <f>RIGHT(Table5[[#This Row],[تاریخ معامله]],2)</f>
        <v>30</v>
      </c>
      <c r="N5294" s="167" t="str">
        <f>RIGHT(LEFT(Table5[[#This Row],[تاریخ معامله]],7),2)</f>
        <v>02</v>
      </c>
      <c r="O5294" s="167" t="str">
        <f>LEFT(Table5[[#This Row],[تاریخ معامله]],4)</f>
        <v>1398</v>
      </c>
      <c r="P5294" s="167" t="str">
        <f>Table5[[#This Row],[سال]]&amp;"-"&amp;Table5[[#This Row],[ماه]]&amp;"-"&amp;Table5[[#This Row],[روز]]</f>
        <v>1398-02-30</v>
      </c>
      <c r="Q5294" s="167" t="s">
        <v>14005</v>
      </c>
      <c r="AD5294" t="s">
        <v>13577</v>
      </c>
      <c r="AE5294" t="s">
        <v>13573</v>
      </c>
      <c r="AF5294">
        <f>IFERROR(Table_بورس_کالا_دلاری[[#This Row],[قیمت پایانی میانگین موزون]]/Table_بورس_کالا_دلاری[[#This Row],[Nima $.مقدار]]*1000,"")</f>
        <v>8728.8857689235319</v>
      </c>
      <c r="AG5294" t="s">
        <v>13615</v>
      </c>
      <c r="AH5294">
        <v>721198</v>
      </c>
      <c r="AI5294">
        <v>7211980</v>
      </c>
      <c r="AJ5294">
        <v>721198</v>
      </c>
      <c r="AK5294">
        <v>721198</v>
      </c>
      <c r="AL5294">
        <v>721198</v>
      </c>
      <c r="AM5294">
        <v>10</v>
      </c>
      <c r="AN5294">
        <v>10</v>
      </c>
      <c r="AO5294">
        <v>10</v>
      </c>
      <c r="AP5294" t="s">
        <v>4</v>
      </c>
      <c r="AQ5294" t="s">
        <v>13147</v>
      </c>
      <c r="AR5294" t="s">
        <v>13146</v>
      </c>
      <c r="AS5294" t="s">
        <v>14978</v>
      </c>
      <c r="AT5294" t="s">
        <v>11768</v>
      </c>
      <c r="AU5294" t="s">
        <v>14041</v>
      </c>
      <c r="AV5294">
        <v>82622</v>
      </c>
      <c r="AW5294" s="322">
        <v>43499</v>
      </c>
      <c r="AY5294">
        <f t="shared" si="82"/>
        <v>6077</v>
      </c>
    </row>
    <row r="5295" spans="1:51" x14ac:dyDescent="0.25">
      <c r="A5295" s="167" t="s">
        <v>13572</v>
      </c>
      <c r="B5295" s="167" t="s">
        <v>13573</v>
      </c>
      <c r="C5295" s="167" t="s">
        <v>13615</v>
      </c>
      <c r="D5295" s="167">
        <v>729328</v>
      </c>
      <c r="E5295" s="167">
        <v>131279040</v>
      </c>
      <c r="F5295" s="167">
        <v>729328</v>
      </c>
      <c r="G5295" s="167">
        <v>729328</v>
      </c>
      <c r="H5295" s="167">
        <v>729328</v>
      </c>
      <c r="I5295" s="167">
        <v>1000</v>
      </c>
      <c r="J5295" s="167">
        <v>480</v>
      </c>
      <c r="K5295" s="167">
        <v>180</v>
      </c>
      <c r="L5295" s="167" t="s">
        <v>4</v>
      </c>
      <c r="M5295" s="167" t="str">
        <f>RIGHT(Table5[[#This Row],[تاریخ معامله]],2)</f>
        <v>30</v>
      </c>
      <c r="N5295" s="167" t="str">
        <f>RIGHT(LEFT(Table5[[#This Row],[تاریخ معامله]],7),2)</f>
        <v>02</v>
      </c>
      <c r="O5295" s="167" t="str">
        <f>LEFT(Table5[[#This Row],[تاریخ معامله]],4)</f>
        <v>1398</v>
      </c>
      <c r="P5295" s="167" t="str">
        <f>Table5[[#This Row],[سال]]&amp;"-"&amp;Table5[[#This Row],[ماه]]&amp;"-"&amp;Table5[[#This Row],[روز]]</f>
        <v>1398-02-30</v>
      </c>
      <c r="Q5295" s="167" t="s">
        <v>14005</v>
      </c>
      <c r="AD5295" t="s">
        <v>13577</v>
      </c>
      <c r="AE5295" t="s">
        <v>13573</v>
      </c>
      <c r="AF5295">
        <f>IFERROR(Table_بورس_کالا_دلاری[[#This Row],[قیمت پایانی میانگین موزون]]/Table_بورس_کالا_دلاری[[#This Row],[Nima $.مقدار]]*1000,"")</f>
        <v>8693.4109559197314</v>
      </c>
      <c r="AG5295" t="s">
        <v>13615</v>
      </c>
      <c r="AH5295">
        <v>718267</v>
      </c>
      <c r="AI5295">
        <v>7182670</v>
      </c>
      <c r="AJ5295">
        <v>718267</v>
      </c>
      <c r="AK5295">
        <v>718267</v>
      </c>
      <c r="AL5295">
        <v>718267</v>
      </c>
      <c r="AM5295">
        <v>10</v>
      </c>
      <c r="AN5295">
        <v>10</v>
      </c>
      <c r="AO5295">
        <v>10</v>
      </c>
      <c r="AP5295" t="s">
        <v>4</v>
      </c>
      <c r="AQ5295" t="s">
        <v>13147</v>
      </c>
      <c r="AR5295" t="s">
        <v>13146</v>
      </c>
      <c r="AS5295" t="s">
        <v>14978</v>
      </c>
      <c r="AT5295" t="s">
        <v>11768</v>
      </c>
      <c r="AU5295" t="s">
        <v>14041</v>
      </c>
      <c r="AV5295">
        <v>82622</v>
      </c>
      <c r="AW5295" s="322">
        <v>43499</v>
      </c>
      <c r="AY5295">
        <f t="shared" si="82"/>
        <v>6077</v>
      </c>
    </row>
    <row r="5296" spans="1:51" x14ac:dyDescent="0.25">
      <c r="A5296" s="167" t="s">
        <v>13580</v>
      </c>
      <c r="B5296" s="167" t="s">
        <v>13573</v>
      </c>
      <c r="C5296" s="167" t="s">
        <v>13615</v>
      </c>
      <c r="D5296" s="167">
        <v>1076</v>
      </c>
      <c r="E5296" s="167">
        <v>538000</v>
      </c>
      <c r="F5296" s="167">
        <v>1076</v>
      </c>
      <c r="G5296" s="167">
        <v>1076</v>
      </c>
      <c r="H5296" s="167">
        <v>1076</v>
      </c>
      <c r="I5296" s="167">
        <v>10000</v>
      </c>
      <c r="J5296" s="167">
        <v>500</v>
      </c>
      <c r="K5296" s="167">
        <v>500</v>
      </c>
      <c r="L5296" s="167" t="s">
        <v>4</v>
      </c>
      <c r="M5296" s="167" t="str">
        <f>RIGHT(Table5[[#This Row],[تاریخ معامله]],2)</f>
        <v>29</v>
      </c>
      <c r="N5296" s="167" t="str">
        <f>RIGHT(LEFT(Table5[[#This Row],[تاریخ معامله]],7),2)</f>
        <v>02</v>
      </c>
      <c r="O5296" s="167" t="str">
        <f>LEFT(Table5[[#This Row],[تاریخ معامله]],4)</f>
        <v>1398</v>
      </c>
      <c r="P5296" s="167" t="str">
        <f>Table5[[#This Row],[سال]]&amp;"-"&amp;Table5[[#This Row],[ماه]]&amp;"-"&amp;Table5[[#This Row],[روز]]</f>
        <v>1398-02-29</v>
      </c>
      <c r="Q5296" s="167" t="s">
        <v>14006</v>
      </c>
      <c r="AD5296" t="s">
        <v>13577</v>
      </c>
      <c r="AE5296" t="s">
        <v>13573</v>
      </c>
      <c r="AF5296">
        <f>IFERROR(Table_بورس_کالا_دلاری[[#This Row],[قیمت پایانی میانگین موزون]]/Table_بورس_کالا_دلاری[[#This Row],[Nima $.مقدار]]*1000,"")</f>
        <v>8874.549151557696</v>
      </c>
      <c r="AG5296" t="s">
        <v>13615</v>
      </c>
      <c r="AH5296">
        <v>733233</v>
      </c>
      <c r="AI5296">
        <v>7332330</v>
      </c>
      <c r="AJ5296">
        <v>733233</v>
      </c>
      <c r="AK5296">
        <v>733233</v>
      </c>
      <c r="AL5296">
        <v>733233</v>
      </c>
      <c r="AM5296">
        <v>10</v>
      </c>
      <c r="AN5296">
        <v>10</v>
      </c>
      <c r="AO5296">
        <v>10</v>
      </c>
      <c r="AP5296" t="s">
        <v>4</v>
      </c>
      <c r="AQ5296" t="s">
        <v>13147</v>
      </c>
      <c r="AR5296" t="s">
        <v>13146</v>
      </c>
      <c r="AS5296" t="s">
        <v>14978</v>
      </c>
      <c r="AT5296" t="s">
        <v>11768</v>
      </c>
      <c r="AU5296" t="s">
        <v>14041</v>
      </c>
      <c r="AV5296">
        <v>82622</v>
      </c>
      <c r="AW5296" s="322">
        <v>43499</v>
      </c>
      <c r="AY5296">
        <f t="shared" si="82"/>
        <v>6077</v>
      </c>
    </row>
    <row r="5297" spans="1:53" x14ac:dyDescent="0.25">
      <c r="A5297" s="167" t="s">
        <v>13614</v>
      </c>
      <c r="B5297" s="167" t="s">
        <v>13573</v>
      </c>
      <c r="C5297" s="167" t="s">
        <v>13615</v>
      </c>
      <c r="D5297" s="167"/>
      <c r="E5297" s="167">
        <v>0</v>
      </c>
      <c r="F5297" s="167"/>
      <c r="G5297" s="167"/>
      <c r="H5297" s="167">
        <v>2798</v>
      </c>
      <c r="I5297" s="167">
        <v>10000</v>
      </c>
      <c r="J5297" s="167">
        <v>0</v>
      </c>
      <c r="K5297" s="167">
        <v>0</v>
      </c>
      <c r="L5297" s="167" t="s">
        <v>4</v>
      </c>
      <c r="M5297" s="167" t="str">
        <f>RIGHT(Table5[[#This Row],[تاریخ معامله]],2)</f>
        <v>29</v>
      </c>
      <c r="N5297" s="167" t="str">
        <f>RIGHT(LEFT(Table5[[#This Row],[تاریخ معامله]],7),2)</f>
        <v>02</v>
      </c>
      <c r="O5297" s="167" t="str">
        <f>LEFT(Table5[[#This Row],[تاریخ معامله]],4)</f>
        <v>1398</v>
      </c>
      <c r="P5297" s="167" t="str">
        <f>Table5[[#This Row],[سال]]&amp;"-"&amp;Table5[[#This Row],[ماه]]&amp;"-"&amp;Table5[[#This Row],[روز]]</f>
        <v>1398-02-29</v>
      </c>
      <c r="Q5297" s="167" t="s">
        <v>14006</v>
      </c>
      <c r="AD5297" t="s">
        <v>13575</v>
      </c>
      <c r="AE5297" t="s">
        <v>13573</v>
      </c>
      <c r="AF5297">
        <f>IFERROR(Table_بورس_کالا_دلاری[[#This Row],[قیمت پایانی میانگین موزون]]/Table_بورس_کالا_دلاری[[#This Row],[Nima $.مقدار]]*1000,"")</f>
        <v>6085.4372927307495</v>
      </c>
      <c r="AG5297" t="s">
        <v>13615</v>
      </c>
      <c r="AH5297">
        <v>502791</v>
      </c>
      <c r="AI5297">
        <v>1508373000</v>
      </c>
      <c r="AJ5297">
        <v>502791</v>
      </c>
      <c r="AK5297">
        <v>502791</v>
      </c>
      <c r="AL5297">
        <v>502791</v>
      </c>
      <c r="AM5297">
        <v>3000</v>
      </c>
      <c r="AN5297">
        <v>3500</v>
      </c>
      <c r="AO5297">
        <v>3000</v>
      </c>
      <c r="AP5297" t="s">
        <v>4</v>
      </c>
      <c r="AQ5297" t="s">
        <v>13147</v>
      </c>
      <c r="AR5297" t="s">
        <v>13146</v>
      </c>
      <c r="AS5297" t="s">
        <v>14978</v>
      </c>
      <c r="AT5297" t="s">
        <v>11768</v>
      </c>
      <c r="AU5297" t="s">
        <v>14041</v>
      </c>
      <c r="AV5297">
        <v>82622</v>
      </c>
      <c r="AW5297" s="322">
        <v>43499</v>
      </c>
      <c r="AY5297">
        <f t="shared" si="82"/>
        <v>6077</v>
      </c>
    </row>
    <row r="5298" spans="1:53" x14ac:dyDescent="0.25">
      <c r="A5298" s="167" t="s">
        <v>13575</v>
      </c>
      <c r="B5298" s="167" t="s">
        <v>13573</v>
      </c>
      <c r="C5298" s="167" t="s">
        <v>13615</v>
      </c>
      <c r="D5298" s="167">
        <v>708945</v>
      </c>
      <c r="E5298" s="167">
        <v>2126834000</v>
      </c>
      <c r="F5298" s="167">
        <v>686579</v>
      </c>
      <c r="G5298" s="167">
        <v>712555</v>
      </c>
      <c r="H5298" s="167">
        <v>614863</v>
      </c>
      <c r="I5298" s="167">
        <v>3000</v>
      </c>
      <c r="J5298" s="167">
        <v>4960</v>
      </c>
      <c r="K5298" s="167">
        <v>3000</v>
      </c>
      <c r="L5298" s="167" t="s">
        <v>4</v>
      </c>
      <c r="M5298" s="167" t="str">
        <f>RIGHT(Table5[[#This Row],[تاریخ معامله]],2)</f>
        <v>29</v>
      </c>
      <c r="N5298" s="167" t="str">
        <f>RIGHT(LEFT(Table5[[#This Row],[تاریخ معامله]],7),2)</f>
        <v>02</v>
      </c>
      <c r="O5298" s="167" t="str">
        <f>LEFT(Table5[[#This Row],[تاریخ معامله]],4)</f>
        <v>1398</v>
      </c>
      <c r="P5298" s="167" t="str">
        <f>Table5[[#This Row],[سال]]&amp;"-"&amp;Table5[[#This Row],[ماه]]&amp;"-"&amp;Table5[[#This Row],[روز]]</f>
        <v>1398-02-29</v>
      </c>
      <c r="Q5298" s="167" t="s">
        <v>14006</v>
      </c>
      <c r="AD5298" t="s">
        <v>13568</v>
      </c>
      <c r="AE5298" t="s">
        <v>13573</v>
      </c>
      <c r="AF5298">
        <f>IFERROR(Table_بورس_کالا_دلاری[[#This Row],[قیمت پایانی میانگین موزون]]/Table_بورس_کالا_دلاری[[#This Row],[Nima $.مقدار]]*1000,"")</f>
        <v>207002.44980249202</v>
      </c>
      <c r="AG5298" t="s">
        <v>13615</v>
      </c>
      <c r="AH5298">
        <v>17660000</v>
      </c>
      <c r="AI5298">
        <v>52980000</v>
      </c>
      <c r="AJ5298">
        <v>17660000</v>
      </c>
      <c r="AK5298">
        <v>17660000</v>
      </c>
      <c r="AL5298">
        <v>14805926</v>
      </c>
      <c r="AM5298">
        <v>3</v>
      </c>
      <c r="AN5298">
        <v>12</v>
      </c>
      <c r="AO5298">
        <v>3</v>
      </c>
      <c r="AP5298" t="s">
        <v>4</v>
      </c>
      <c r="AQ5298" t="s">
        <v>13150</v>
      </c>
      <c r="AR5298" t="s">
        <v>13146</v>
      </c>
      <c r="AS5298" t="s">
        <v>14978</v>
      </c>
      <c r="AT5298" t="s">
        <v>11771</v>
      </c>
      <c r="AU5298" t="s">
        <v>14040</v>
      </c>
      <c r="AV5298">
        <v>85313</v>
      </c>
      <c r="AW5298" s="322">
        <v>43502</v>
      </c>
      <c r="AX5298">
        <v>6210</v>
      </c>
      <c r="AY5298">
        <f t="shared" si="82"/>
        <v>6210</v>
      </c>
      <c r="AZ5298">
        <v>6230.5</v>
      </c>
      <c r="BA5298">
        <v>149550</v>
      </c>
    </row>
    <row r="5299" spans="1:53" x14ac:dyDescent="0.25">
      <c r="A5299" s="167" t="s">
        <v>13539</v>
      </c>
      <c r="B5299" s="167" t="s">
        <v>13779</v>
      </c>
      <c r="C5299" s="167" t="s">
        <v>13615</v>
      </c>
      <c r="D5299" s="167">
        <v>1750</v>
      </c>
      <c r="E5299" s="167">
        <v>525000</v>
      </c>
      <c r="F5299" s="167">
        <v>1750</v>
      </c>
      <c r="G5299" s="167">
        <v>1750</v>
      </c>
      <c r="H5299" s="167">
        <v>1750</v>
      </c>
      <c r="I5299" s="167">
        <v>2000</v>
      </c>
      <c r="J5299" s="167">
        <v>300</v>
      </c>
      <c r="K5299" s="167">
        <v>300</v>
      </c>
      <c r="L5299" s="167" t="s">
        <v>4</v>
      </c>
      <c r="M5299" s="167" t="str">
        <f>RIGHT(Table5[[#This Row],[تاریخ معامله]],2)</f>
        <v>29</v>
      </c>
      <c r="N5299" s="167" t="str">
        <f>RIGHT(LEFT(Table5[[#This Row],[تاریخ معامله]],7),2)</f>
        <v>02</v>
      </c>
      <c r="O5299" s="167" t="str">
        <f>LEFT(Table5[[#This Row],[تاریخ معامله]],4)</f>
        <v>1398</v>
      </c>
      <c r="P5299" s="167" t="str">
        <f>Table5[[#This Row],[سال]]&amp;"-"&amp;Table5[[#This Row],[ماه]]&amp;"-"&amp;Table5[[#This Row],[روز]]</f>
        <v>1398-02-29</v>
      </c>
      <c r="Q5299" s="167" t="s">
        <v>14006</v>
      </c>
      <c r="AD5299" t="s">
        <v>13568</v>
      </c>
      <c r="AE5299" t="s">
        <v>13573</v>
      </c>
      <c r="AF5299">
        <f>IFERROR(Table_بورس_کالا_دلاری[[#This Row],[قیمت پایانی میانگین موزون]]/Table_بورس_کالا_دلاری[[#This Row],[Nima $.مقدار]]*1000,"")</f>
        <v>210999.48425210695</v>
      </c>
      <c r="AG5299" t="s">
        <v>13615</v>
      </c>
      <c r="AH5299">
        <v>18000999</v>
      </c>
      <c r="AI5299">
        <v>54002997</v>
      </c>
      <c r="AJ5299">
        <v>18000999</v>
      </c>
      <c r="AK5299">
        <v>18000999</v>
      </c>
      <c r="AL5299">
        <v>14877084</v>
      </c>
      <c r="AM5299">
        <v>3</v>
      </c>
      <c r="AN5299">
        <v>15</v>
      </c>
      <c r="AO5299">
        <v>3</v>
      </c>
      <c r="AP5299" t="s">
        <v>4</v>
      </c>
      <c r="AQ5299" t="s">
        <v>13150</v>
      </c>
      <c r="AR5299" t="s">
        <v>13146</v>
      </c>
      <c r="AS5299" t="s">
        <v>14978</v>
      </c>
      <c r="AT5299" t="s">
        <v>11771</v>
      </c>
      <c r="AU5299" t="s">
        <v>14040</v>
      </c>
      <c r="AV5299">
        <v>85313</v>
      </c>
      <c r="AW5299" s="322">
        <v>43502</v>
      </c>
      <c r="AX5299">
        <v>6210</v>
      </c>
      <c r="AY5299">
        <f t="shared" si="82"/>
        <v>6210</v>
      </c>
      <c r="AZ5299">
        <v>6230.5</v>
      </c>
      <c r="BA5299">
        <v>149550</v>
      </c>
    </row>
    <row r="5300" spans="1:53" x14ac:dyDescent="0.25">
      <c r="A5300" s="167" t="s">
        <v>13568</v>
      </c>
      <c r="B5300" s="167" t="s">
        <v>13573</v>
      </c>
      <c r="C5300" s="167" t="s">
        <v>13615</v>
      </c>
      <c r="D5300" s="167">
        <v>15410009</v>
      </c>
      <c r="E5300" s="167">
        <v>46230027</v>
      </c>
      <c r="F5300" s="167">
        <v>15410009</v>
      </c>
      <c r="G5300" s="167">
        <v>15410009</v>
      </c>
      <c r="H5300" s="167">
        <v>12398915</v>
      </c>
      <c r="I5300" s="167">
        <v>3</v>
      </c>
      <c r="J5300" s="167">
        <v>15</v>
      </c>
      <c r="K5300" s="167">
        <v>3</v>
      </c>
      <c r="L5300" s="167" t="s">
        <v>4</v>
      </c>
      <c r="M5300" s="167" t="str">
        <f>RIGHT(Table5[[#This Row],[تاریخ معامله]],2)</f>
        <v>25</v>
      </c>
      <c r="N5300" s="167" t="str">
        <f>RIGHT(LEFT(Table5[[#This Row],[تاریخ معامله]],7),2)</f>
        <v>02</v>
      </c>
      <c r="O5300" s="167" t="str">
        <f>LEFT(Table5[[#This Row],[تاریخ معامله]],4)</f>
        <v>1398</v>
      </c>
      <c r="P5300" s="167" t="str">
        <f>Table5[[#This Row],[سال]]&amp;"-"&amp;Table5[[#This Row],[ماه]]&amp;"-"&amp;Table5[[#This Row],[روز]]</f>
        <v>1398-02-25</v>
      </c>
      <c r="Q5300" s="167" t="s">
        <v>14007</v>
      </c>
      <c r="AD5300" t="s">
        <v>13568</v>
      </c>
      <c r="AE5300" t="s">
        <v>13573</v>
      </c>
      <c r="AF5300">
        <f>IFERROR(Table_بورس_کالا_دلاری[[#This Row],[قیمت پایانی میانگین موزون]]/Table_بورس_کالا_دلاری[[#This Row],[Nima $.مقدار]]*1000,"")</f>
        <v>209433.23995170725</v>
      </c>
      <c r="AG5300" t="s">
        <v>13615</v>
      </c>
      <c r="AH5300">
        <v>17867378</v>
      </c>
      <c r="AI5300">
        <v>53602134</v>
      </c>
      <c r="AJ5300">
        <v>17867378</v>
      </c>
      <c r="AK5300">
        <v>17867378</v>
      </c>
      <c r="AL5300">
        <v>14390834</v>
      </c>
      <c r="AM5300">
        <v>3</v>
      </c>
      <c r="AN5300">
        <v>12</v>
      </c>
      <c r="AO5300">
        <v>3</v>
      </c>
      <c r="AP5300" t="s">
        <v>4</v>
      </c>
      <c r="AQ5300" t="s">
        <v>13150</v>
      </c>
      <c r="AR5300" t="s">
        <v>13146</v>
      </c>
      <c r="AS5300" t="s">
        <v>14978</v>
      </c>
      <c r="AT5300" t="s">
        <v>11771</v>
      </c>
      <c r="AU5300" t="s">
        <v>14040</v>
      </c>
      <c r="AV5300">
        <v>85313</v>
      </c>
      <c r="AW5300" s="322">
        <v>43502</v>
      </c>
      <c r="AX5300">
        <v>6210</v>
      </c>
      <c r="AY5300">
        <f t="shared" si="82"/>
        <v>6210</v>
      </c>
      <c r="AZ5300">
        <v>6230.5</v>
      </c>
      <c r="BA5300">
        <v>149550</v>
      </c>
    </row>
    <row r="5301" spans="1:53" x14ac:dyDescent="0.25">
      <c r="A5301" s="167" t="s">
        <v>13568</v>
      </c>
      <c r="B5301" s="167" t="s">
        <v>13573</v>
      </c>
      <c r="C5301" s="167" t="s">
        <v>13615</v>
      </c>
      <c r="D5301" s="167">
        <v>13955599</v>
      </c>
      <c r="E5301" s="167">
        <v>41866797</v>
      </c>
      <c r="F5301" s="167">
        <v>13955599</v>
      </c>
      <c r="G5301" s="167">
        <v>13955599</v>
      </c>
      <c r="H5301" s="167">
        <v>11295903</v>
      </c>
      <c r="I5301" s="167">
        <v>3</v>
      </c>
      <c r="J5301" s="167">
        <v>15</v>
      </c>
      <c r="K5301" s="167">
        <v>3</v>
      </c>
      <c r="L5301" s="167" t="s">
        <v>4</v>
      </c>
      <c r="M5301" s="167" t="str">
        <f>RIGHT(Table5[[#This Row],[تاریخ معامله]],2)</f>
        <v>25</v>
      </c>
      <c r="N5301" s="167" t="str">
        <f>RIGHT(LEFT(Table5[[#This Row],[تاریخ معامله]],7),2)</f>
        <v>02</v>
      </c>
      <c r="O5301" s="167" t="str">
        <f>LEFT(Table5[[#This Row],[تاریخ معامله]],4)</f>
        <v>1398</v>
      </c>
      <c r="P5301" s="167" t="str">
        <f>Table5[[#This Row],[سال]]&amp;"-"&amp;Table5[[#This Row],[ماه]]&amp;"-"&amp;Table5[[#This Row],[روز]]</f>
        <v>1398-02-25</v>
      </c>
      <c r="Q5301" s="167" t="s">
        <v>14007</v>
      </c>
      <c r="AD5301" t="s">
        <v>13568</v>
      </c>
      <c r="AE5301" t="s">
        <v>13573</v>
      </c>
      <c r="AF5301">
        <f>IFERROR(Table_بورس_کالا_دلاری[[#This Row],[قیمت پایانی میانگین موزون]]/Table_بورس_کالا_دلاری[[#This Row],[Nima $.مقدار]]*1000,"")</f>
        <v>235359.06602745186</v>
      </c>
      <c r="AG5301" t="s">
        <v>13615</v>
      </c>
      <c r="AH5301">
        <v>20079188</v>
      </c>
      <c r="AI5301">
        <v>60237564</v>
      </c>
      <c r="AJ5301">
        <v>20079188</v>
      </c>
      <c r="AK5301">
        <v>20079188</v>
      </c>
      <c r="AL5301">
        <v>16873267</v>
      </c>
      <c r="AM5301">
        <v>3</v>
      </c>
      <c r="AN5301">
        <v>12</v>
      </c>
      <c r="AO5301">
        <v>3</v>
      </c>
      <c r="AP5301" t="s">
        <v>4</v>
      </c>
      <c r="AQ5301" t="s">
        <v>13150</v>
      </c>
      <c r="AR5301" t="s">
        <v>13146</v>
      </c>
      <c r="AS5301" t="s">
        <v>14978</v>
      </c>
      <c r="AT5301" t="s">
        <v>11771</v>
      </c>
      <c r="AU5301" t="s">
        <v>14040</v>
      </c>
      <c r="AV5301">
        <v>85313</v>
      </c>
      <c r="AW5301" s="322">
        <v>43502</v>
      </c>
      <c r="AX5301">
        <v>6210</v>
      </c>
      <c r="AY5301">
        <f t="shared" si="82"/>
        <v>6210</v>
      </c>
      <c r="AZ5301">
        <v>6230.5</v>
      </c>
      <c r="BA5301">
        <v>149550</v>
      </c>
    </row>
    <row r="5302" spans="1:53" x14ac:dyDescent="0.25">
      <c r="A5302" s="167" t="s">
        <v>13568</v>
      </c>
      <c r="B5302" s="167" t="s">
        <v>13573</v>
      </c>
      <c r="C5302" s="167" t="s">
        <v>13615</v>
      </c>
      <c r="D5302" s="167">
        <v>13755555</v>
      </c>
      <c r="E5302" s="167">
        <v>41266665</v>
      </c>
      <c r="F5302" s="167">
        <v>13755555</v>
      </c>
      <c r="G5302" s="167">
        <v>13755555</v>
      </c>
      <c r="H5302" s="167">
        <v>11224914</v>
      </c>
      <c r="I5302" s="167">
        <v>3</v>
      </c>
      <c r="J5302" s="167">
        <v>15</v>
      </c>
      <c r="K5302" s="167">
        <v>3</v>
      </c>
      <c r="L5302" s="167" t="s">
        <v>4</v>
      </c>
      <c r="M5302" s="167" t="str">
        <f>RIGHT(Table5[[#This Row],[تاریخ معامله]],2)</f>
        <v>25</v>
      </c>
      <c r="N5302" s="167" t="str">
        <f>RIGHT(LEFT(Table5[[#This Row],[تاریخ معامله]],7),2)</f>
        <v>02</v>
      </c>
      <c r="O5302" s="167" t="str">
        <f>LEFT(Table5[[#This Row],[تاریخ معامله]],4)</f>
        <v>1398</v>
      </c>
      <c r="P5302" s="167" t="str">
        <f>Table5[[#This Row],[سال]]&amp;"-"&amp;Table5[[#This Row],[ماه]]&amp;"-"&amp;Table5[[#This Row],[روز]]</f>
        <v>1398-02-25</v>
      </c>
      <c r="Q5302" s="167" t="s">
        <v>14007</v>
      </c>
      <c r="AD5302" t="s">
        <v>13568</v>
      </c>
      <c r="AE5302" t="s">
        <v>13573</v>
      </c>
      <c r="AF5302">
        <f>IFERROR(Table_بورس_کالا_دلاری[[#This Row],[قیمت پایانی میانگین موزون]]/Table_بورس_کالا_دلاری[[#This Row],[Nima $.مقدار]]*1000,"")</f>
        <v>215821.25819042817</v>
      </c>
      <c r="AG5302" t="s">
        <v>13615</v>
      </c>
      <c r="AH5302">
        <v>18412359</v>
      </c>
      <c r="AI5302">
        <v>55237077</v>
      </c>
      <c r="AJ5302">
        <v>18412359</v>
      </c>
      <c r="AK5302">
        <v>18412359</v>
      </c>
      <c r="AL5302">
        <v>15453585</v>
      </c>
      <c r="AM5302">
        <v>3</v>
      </c>
      <c r="AN5302">
        <v>12</v>
      </c>
      <c r="AO5302">
        <v>3</v>
      </c>
      <c r="AP5302" t="s">
        <v>4</v>
      </c>
      <c r="AQ5302" t="s">
        <v>13150</v>
      </c>
      <c r="AR5302" t="s">
        <v>13146</v>
      </c>
      <c r="AS5302" t="s">
        <v>14978</v>
      </c>
      <c r="AT5302" t="s">
        <v>11771</v>
      </c>
      <c r="AU5302" t="s">
        <v>14040</v>
      </c>
      <c r="AV5302">
        <v>85313</v>
      </c>
      <c r="AW5302" s="322">
        <v>43502</v>
      </c>
      <c r="AX5302">
        <v>6210</v>
      </c>
      <c r="AY5302">
        <f t="shared" si="82"/>
        <v>6210</v>
      </c>
      <c r="AZ5302">
        <v>6230.5</v>
      </c>
      <c r="BA5302">
        <v>149550</v>
      </c>
    </row>
    <row r="5303" spans="1:53" x14ac:dyDescent="0.25">
      <c r="A5303" s="167" t="s">
        <v>13568</v>
      </c>
      <c r="B5303" s="167" t="s">
        <v>13573</v>
      </c>
      <c r="C5303" s="167" t="s">
        <v>13615</v>
      </c>
      <c r="D5303" s="167">
        <v>14565432</v>
      </c>
      <c r="E5303" s="167">
        <v>43696296</v>
      </c>
      <c r="F5303" s="167">
        <v>14565432</v>
      </c>
      <c r="G5303" s="167">
        <v>14565432</v>
      </c>
      <c r="H5303" s="167">
        <v>11829429</v>
      </c>
      <c r="I5303" s="167">
        <v>3</v>
      </c>
      <c r="J5303" s="167">
        <v>15</v>
      </c>
      <c r="K5303" s="167">
        <v>3</v>
      </c>
      <c r="L5303" s="167" t="s">
        <v>4</v>
      </c>
      <c r="M5303" s="167" t="str">
        <f>RIGHT(Table5[[#This Row],[تاریخ معامله]],2)</f>
        <v>25</v>
      </c>
      <c r="N5303" s="167" t="str">
        <f>RIGHT(LEFT(Table5[[#This Row],[تاریخ معامله]],7),2)</f>
        <v>02</v>
      </c>
      <c r="O5303" s="167" t="str">
        <f>LEFT(Table5[[#This Row],[تاریخ معامله]],4)</f>
        <v>1398</v>
      </c>
      <c r="P5303" s="167" t="str">
        <f>Table5[[#This Row],[سال]]&amp;"-"&amp;Table5[[#This Row],[ماه]]&amp;"-"&amp;Table5[[#This Row],[روز]]</f>
        <v>1398-02-25</v>
      </c>
      <c r="Q5303" s="167" t="s">
        <v>14007</v>
      </c>
      <c r="AD5303" t="s">
        <v>13539</v>
      </c>
      <c r="AE5303" t="s">
        <v>13779</v>
      </c>
      <c r="AF5303">
        <f>IFERROR(Table_بورس_کالا_دلاری[[#This Row],[قیمت پایانی میانگین موزون]]/Table_بورس_کالا_دلاری[[#This Row],[Nima $.مقدار]]*1000,"")</f>
        <v>0</v>
      </c>
      <c r="AG5303" t="s">
        <v>13615</v>
      </c>
      <c r="AI5303">
        <v>0</v>
      </c>
      <c r="AL5303">
        <v>4000</v>
      </c>
      <c r="AM5303">
        <v>2000</v>
      </c>
      <c r="AN5303">
        <v>0</v>
      </c>
      <c r="AO5303">
        <v>0</v>
      </c>
      <c r="AP5303" t="s">
        <v>4</v>
      </c>
      <c r="AQ5303" t="s">
        <v>13150</v>
      </c>
      <c r="AR5303" t="s">
        <v>13146</v>
      </c>
      <c r="AS5303" t="s">
        <v>14978</v>
      </c>
      <c r="AT5303" t="s">
        <v>11771</v>
      </c>
      <c r="AU5303" t="s">
        <v>14040</v>
      </c>
      <c r="AV5303">
        <v>85313</v>
      </c>
      <c r="AW5303" s="322">
        <v>43502</v>
      </c>
      <c r="AX5303">
        <v>6210</v>
      </c>
      <c r="AY5303">
        <f t="shared" si="82"/>
        <v>6210</v>
      </c>
      <c r="AZ5303">
        <v>6230.5</v>
      </c>
      <c r="BA5303">
        <v>149550</v>
      </c>
    </row>
    <row r="5304" spans="1:53" x14ac:dyDescent="0.25">
      <c r="A5304" s="167" t="s">
        <v>13539</v>
      </c>
      <c r="B5304" s="167" t="s">
        <v>13779</v>
      </c>
      <c r="C5304" s="167" t="s">
        <v>13615</v>
      </c>
      <c r="D5304" s="167">
        <v>1750</v>
      </c>
      <c r="E5304" s="167">
        <v>350000</v>
      </c>
      <c r="F5304" s="167">
        <v>1750</v>
      </c>
      <c r="G5304" s="167">
        <v>1750</v>
      </c>
      <c r="H5304" s="167">
        <v>1750</v>
      </c>
      <c r="I5304" s="167">
        <v>0</v>
      </c>
      <c r="J5304" s="167">
        <v>200</v>
      </c>
      <c r="K5304" s="167">
        <v>200</v>
      </c>
      <c r="L5304" s="167" t="s">
        <v>4</v>
      </c>
      <c r="M5304" s="167" t="str">
        <f>RIGHT(Table5[[#This Row],[تاریخ معامله]],2)</f>
        <v>24</v>
      </c>
      <c r="N5304" s="167" t="str">
        <f>RIGHT(LEFT(Table5[[#This Row],[تاریخ معامله]],7),2)</f>
        <v>02</v>
      </c>
      <c r="O5304" s="167" t="str">
        <f>LEFT(Table5[[#This Row],[تاریخ معامله]],4)</f>
        <v>1398</v>
      </c>
      <c r="P5304" s="167" t="str">
        <f>Table5[[#This Row],[سال]]&amp;"-"&amp;Table5[[#This Row],[ماه]]&amp;"-"&amp;Table5[[#This Row],[روز]]</f>
        <v>1398-02-24</v>
      </c>
      <c r="Q5304" s="167" t="s">
        <v>14008</v>
      </c>
      <c r="AD5304" t="s">
        <v>13575</v>
      </c>
      <c r="AE5304" t="s">
        <v>13573</v>
      </c>
      <c r="AF5304">
        <f>IFERROR(Table_بورس_کالا_دلاری[[#This Row],[قیمت پایانی میانگین موزون]]/Table_بورس_کالا_دلاری[[#This Row],[Nima $.مقدار]]*1000,"")</f>
        <v>5684.3104996289239</v>
      </c>
      <c r="AG5304" t="s">
        <v>13615</v>
      </c>
      <c r="AH5304">
        <v>547635</v>
      </c>
      <c r="AI5304">
        <v>21905400</v>
      </c>
      <c r="AJ5304">
        <v>547635</v>
      </c>
      <c r="AK5304">
        <v>547635</v>
      </c>
      <c r="AL5304">
        <v>547635</v>
      </c>
      <c r="AM5304">
        <v>0</v>
      </c>
      <c r="AN5304">
        <v>40</v>
      </c>
      <c r="AO5304">
        <v>40</v>
      </c>
      <c r="AP5304" t="s">
        <v>4</v>
      </c>
      <c r="AQ5304" t="s">
        <v>13154</v>
      </c>
      <c r="AR5304" t="s">
        <v>13146</v>
      </c>
      <c r="AS5304" t="s">
        <v>14978</v>
      </c>
      <c r="AT5304" t="s">
        <v>11774</v>
      </c>
      <c r="AU5304" t="s">
        <v>14039</v>
      </c>
      <c r="AV5304">
        <v>96341.5</v>
      </c>
      <c r="AW5304" s="322">
        <v>43508</v>
      </c>
      <c r="AX5304">
        <v>6102</v>
      </c>
      <c r="AY5304">
        <f t="shared" si="82"/>
        <v>6102</v>
      </c>
      <c r="AZ5304">
        <v>6118.5</v>
      </c>
      <c r="BA5304">
        <v>148250</v>
      </c>
    </row>
    <row r="5305" spans="1:53" x14ac:dyDescent="0.25">
      <c r="A5305" s="167" t="s">
        <v>13572</v>
      </c>
      <c r="B5305" s="167" t="s">
        <v>13573</v>
      </c>
      <c r="C5305" s="167" t="s">
        <v>13615</v>
      </c>
      <c r="D5305" s="167">
        <v>724132</v>
      </c>
      <c r="E5305" s="167">
        <v>57930560</v>
      </c>
      <c r="F5305" s="167">
        <v>724132</v>
      </c>
      <c r="G5305" s="167">
        <v>724132</v>
      </c>
      <c r="H5305" s="167">
        <v>724132</v>
      </c>
      <c r="I5305" s="167">
        <v>0</v>
      </c>
      <c r="J5305" s="167">
        <v>80</v>
      </c>
      <c r="K5305" s="167">
        <v>80</v>
      </c>
      <c r="L5305" s="167" t="s">
        <v>4</v>
      </c>
      <c r="M5305" s="167" t="str">
        <f>RIGHT(Table5[[#This Row],[تاریخ معامله]],2)</f>
        <v>23</v>
      </c>
      <c r="N5305" s="167" t="str">
        <f>RIGHT(LEFT(Table5[[#This Row],[تاریخ معامله]],7),2)</f>
        <v>02</v>
      </c>
      <c r="O5305" s="167" t="str">
        <f>LEFT(Table5[[#This Row],[تاریخ معامله]],4)</f>
        <v>1398</v>
      </c>
      <c r="P5305" s="167" t="str">
        <f>Table5[[#This Row],[سال]]&amp;"-"&amp;Table5[[#This Row],[ماه]]&amp;"-"&amp;Table5[[#This Row],[روز]]</f>
        <v>1398-02-23</v>
      </c>
      <c r="Q5305" s="167" t="s">
        <v>14009</v>
      </c>
      <c r="AD5305" t="s">
        <v>13575</v>
      </c>
      <c r="AE5305" t="s">
        <v>13573</v>
      </c>
      <c r="AF5305">
        <f>IFERROR(Table_بورس_کالا_دلاری[[#This Row],[قیمت پایانی میانگین موزون]]/Table_بورس_کالا_دلاری[[#This Row],[Nima $.مقدار]]*1000,"")</f>
        <v>5684.3104996289239</v>
      </c>
      <c r="AG5305" t="s">
        <v>13615</v>
      </c>
      <c r="AH5305">
        <v>547635</v>
      </c>
      <c r="AI5305">
        <v>2168634600</v>
      </c>
      <c r="AJ5305">
        <v>547635</v>
      </c>
      <c r="AK5305">
        <v>547635</v>
      </c>
      <c r="AL5305">
        <v>547635</v>
      </c>
      <c r="AM5305">
        <v>4000</v>
      </c>
      <c r="AN5305">
        <v>3960</v>
      </c>
      <c r="AO5305">
        <v>3960</v>
      </c>
      <c r="AP5305" t="s">
        <v>4</v>
      </c>
      <c r="AQ5305" t="s">
        <v>13154</v>
      </c>
      <c r="AR5305" t="s">
        <v>13146</v>
      </c>
      <c r="AS5305" t="s">
        <v>14978</v>
      </c>
      <c r="AT5305" t="s">
        <v>11774</v>
      </c>
      <c r="AU5305" t="s">
        <v>14039</v>
      </c>
      <c r="AV5305">
        <v>96341.5</v>
      </c>
      <c r="AW5305" s="322">
        <v>43508</v>
      </c>
      <c r="AX5305">
        <v>6102</v>
      </c>
      <c r="AY5305">
        <f t="shared" si="82"/>
        <v>6102</v>
      </c>
      <c r="AZ5305">
        <v>6118.5</v>
      </c>
      <c r="BA5305">
        <v>148250</v>
      </c>
    </row>
    <row r="5306" spans="1:53" x14ac:dyDescent="0.25">
      <c r="A5306" s="167" t="s">
        <v>13572</v>
      </c>
      <c r="B5306" s="167" t="s">
        <v>13573</v>
      </c>
      <c r="C5306" s="167" t="s">
        <v>13615</v>
      </c>
      <c r="D5306" s="167">
        <v>724132</v>
      </c>
      <c r="E5306" s="167">
        <v>289652800</v>
      </c>
      <c r="F5306" s="167">
        <v>724132</v>
      </c>
      <c r="G5306" s="167">
        <v>724132</v>
      </c>
      <c r="H5306" s="167">
        <v>724132</v>
      </c>
      <c r="I5306" s="167">
        <v>1000</v>
      </c>
      <c r="J5306" s="167">
        <v>480</v>
      </c>
      <c r="K5306" s="167">
        <v>400</v>
      </c>
      <c r="L5306" s="167" t="s">
        <v>4</v>
      </c>
      <c r="M5306" s="167" t="str">
        <f>RIGHT(Table5[[#This Row],[تاریخ معامله]],2)</f>
        <v>23</v>
      </c>
      <c r="N5306" s="167" t="str">
        <f>RIGHT(LEFT(Table5[[#This Row],[تاریخ معامله]],7),2)</f>
        <v>02</v>
      </c>
      <c r="O5306" s="167" t="str">
        <f>LEFT(Table5[[#This Row],[تاریخ معامله]],4)</f>
        <v>1398</v>
      </c>
      <c r="P5306" s="167" t="str">
        <f>Table5[[#This Row],[سال]]&amp;"-"&amp;Table5[[#This Row],[ماه]]&amp;"-"&amp;Table5[[#This Row],[روز]]</f>
        <v>1398-02-23</v>
      </c>
      <c r="Q5306" s="167" t="s">
        <v>14009</v>
      </c>
      <c r="AD5306" t="s">
        <v>13580</v>
      </c>
      <c r="AE5306" t="s">
        <v>13573</v>
      </c>
      <c r="AF5306">
        <f>IFERROR(Table_بورس_کالا_دلاری[[#This Row],[قیمت پایانی میانگین موزون]]/Table_بورس_کالا_دلاری[[#This Row],[Nima $.مقدار]]*1000,"")</f>
        <v>10.255185979043299</v>
      </c>
      <c r="AG5306" t="s">
        <v>13615</v>
      </c>
      <c r="AH5306">
        <v>988</v>
      </c>
      <c r="AI5306">
        <v>494000</v>
      </c>
      <c r="AJ5306">
        <v>988</v>
      </c>
      <c r="AK5306">
        <v>988</v>
      </c>
      <c r="AL5306">
        <v>988</v>
      </c>
      <c r="AM5306">
        <v>10000</v>
      </c>
      <c r="AN5306">
        <v>500</v>
      </c>
      <c r="AO5306">
        <v>500</v>
      </c>
      <c r="AP5306" t="s">
        <v>4</v>
      </c>
      <c r="AQ5306" t="s">
        <v>13154</v>
      </c>
      <c r="AR5306" t="s">
        <v>13146</v>
      </c>
      <c r="AS5306" t="s">
        <v>14978</v>
      </c>
      <c r="AT5306" t="s">
        <v>11774</v>
      </c>
      <c r="AU5306" t="s">
        <v>14039</v>
      </c>
      <c r="AV5306">
        <v>96341.5</v>
      </c>
      <c r="AW5306" s="322">
        <v>43508</v>
      </c>
      <c r="AX5306">
        <v>6102</v>
      </c>
      <c r="AY5306">
        <f t="shared" si="82"/>
        <v>6102</v>
      </c>
      <c r="AZ5306">
        <v>6118.5</v>
      </c>
      <c r="BA5306">
        <v>148250</v>
      </c>
    </row>
    <row r="5307" spans="1:53" x14ac:dyDescent="0.25">
      <c r="A5307" s="167" t="s">
        <v>13580</v>
      </c>
      <c r="B5307" s="167" t="s">
        <v>13573</v>
      </c>
      <c r="C5307" s="167" t="s">
        <v>13615</v>
      </c>
      <c r="D5307" s="167">
        <v>1048</v>
      </c>
      <c r="E5307" s="167">
        <v>524000</v>
      </c>
      <c r="F5307" s="167">
        <v>1048</v>
      </c>
      <c r="G5307" s="167">
        <v>1048</v>
      </c>
      <c r="H5307" s="167">
        <v>1048</v>
      </c>
      <c r="I5307" s="167">
        <v>10000</v>
      </c>
      <c r="J5307" s="167">
        <v>500</v>
      </c>
      <c r="K5307" s="167">
        <v>500</v>
      </c>
      <c r="L5307" s="167" t="s">
        <v>4</v>
      </c>
      <c r="M5307" s="167" t="str">
        <f>RIGHT(Table5[[#This Row],[تاریخ معامله]],2)</f>
        <v>22</v>
      </c>
      <c r="N5307" s="167" t="str">
        <f>RIGHT(LEFT(Table5[[#This Row],[تاریخ معامله]],7),2)</f>
        <v>02</v>
      </c>
      <c r="O5307" s="167" t="str">
        <f>LEFT(Table5[[#This Row],[تاریخ معامله]],4)</f>
        <v>1398</v>
      </c>
      <c r="P5307" s="167" t="str">
        <f>Table5[[#This Row],[سال]]&amp;"-"&amp;Table5[[#This Row],[ماه]]&amp;"-"&amp;Table5[[#This Row],[روز]]</f>
        <v>1398-02-22</v>
      </c>
      <c r="Q5307" s="167" t="s">
        <v>14010</v>
      </c>
      <c r="AD5307" t="s">
        <v>13614</v>
      </c>
      <c r="AE5307" t="s">
        <v>13573</v>
      </c>
      <c r="AF5307">
        <f>IFERROR(Table_بورس_کالا_دلاری[[#This Row],[قیمت پایانی میانگین موزون]]/Table_بورس_کالا_دلاری[[#This Row],[Nima $.مقدار]]*1000,"")</f>
        <v>0</v>
      </c>
      <c r="AG5307" t="s">
        <v>13615</v>
      </c>
      <c r="AI5307">
        <v>0</v>
      </c>
      <c r="AL5307">
        <v>2569</v>
      </c>
      <c r="AM5307">
        <v>10000</v>
      </c>
      <c r="AN5307">
        <v>0</v>
      </c>
      <c r="AO5307">
        <v>0</v>
      </c>
      <c r="AP5307" t="s">
        <v>4</v>
      </c>
      <c r="AQ5307" t="s">
        <v>13154</v>
      </c>
      <c r="AR5307" t="s">
        <v>13146</v>
      </c>
      <c r="AS5307" t="s">
        <v>14978</v>
      </c>
      <c r="AT5307" t="s">
        <v>11774</v>
      </c>
      <c r="AU5307" t="s">
        <v>14039</v>
      </c>
      <c r="AV5307">
        <v>96341.5</v>
      </c>
      <c r="AW5307" s="322">
        <v>43508</v>
      </c>
      <c r="AX5307">
        <v>6102</v>
      </c>
      <c r="AY5307">
        <f t="shared" si="82"/>
        <v>6102</v>
      </c>
      <c r="AZ5307">
        <v>6118.5</v>
      </c>
      <c r="BA5307">
        <v>148250</v>
      </c>
    </row>
    <row r="5308" spans="1:53" x14ac:dyDescent="0.25">
      <c r="A5308" s="167" t="s">
        <v>13614</v>
      </c>
      <c r="B5308" s="167" t="s">
        <v>13573</v>
      </c>
      <c r="C5308" s="167" t="s">
        <v>13615</v>
      </c>
      <c r="D5308" s="167"/>
      <c r="E5308" s="167">
        <v>0</v>
      </c>
      <c r="F5308" s="167"/>
      <c r="G5308" s="167"/>
      <c r="H5308" s="167">
        <v>2725</v>
      </c>
      <c r="I5308" s="167">
        <v>10000</v>
      </c>
      <c r="J5308" s="167">
        <v>0</v>
      </c>
      <c r="K5308" s="167">
        <v>0</v>
      </c>
      <c r="L5308" s="167" t="s">
        <v>4</v>
      </c>
      <c r="M5308" s="167" t="str">
        <f>RIGHT(Table5[[#This Row],[تاریخ معامله]],2)</f>
        <v>22</v>
      </c>
      <c r="N5308" s="167" t="str">
        <f>RIGHT(LEFT(Table5[[#This Row],[تاریخ معامله]],7),2)</f>
        <v>02</v>
      </c>
      <c r="O5308" s="167" t="str">
        <f>LEFT(Table5[[#This Row],[تاریخ معامله]],4)</f>
        <v>1398</v>
      </c>
      <c r="P5308" s="167" t="str">
        <f>Table5[[#This Row],[سال]]&amp;"-"&amp;Table5[[#This Row],[ماه]]&amp;"-"&amp;Table5[[#This Row],[روز]]</f>
        <v>1398-02-22</v>
      </c>
      <c r="Q5308" s="167" t="s">
        <v>14010</v>
      </c>
      <c r="AD5308" t="s">
        <v>13568</v>
      </c>
      <c r="AE5308" t="s">
        <v>13573</v>
      </c>
      <c r="AF5308">
        <f>IFERROR(Table_بورس_کالا_دلاری[[#This Row],[قیمت پایانی میانگین موزون]]/Table_بورس_کالا_دلاری[[#This Row],[Nima $.مقدار]]*1000,"")</f>
        <v>145712.9113440158</v>
      </c>
      <c r="AG5308" t="s">
        <v>13615</v>
      </c>
      <c r="AH5308">
        <v>13722222</v>
      </c>
      <c r="AI5308">
        <v>41166666</v>
      </c>
      <c r="AJ5308">
        <v>13722222</v>
      </c>
      <c r="AK5308">
        <v>13722222</v>
      </c>
      <c r="AL5308">
        <v>11356162</v>
      </c>
      <c r="AM5308">
        <v>3</v>
      </c>
      <c r="AN5308">
        <v>12</v>
      </c>
      <c r="AO5308">
        <v>3</v>
      </c>
      <c r="AP5308" t="s">
        <v>4</v>
      </c>
      <c r="AQ5308" t="s">
        <v>13155</v>
      </c>
      <c r="AR5308" t="s">
        <v>13146</v>
      </c>
      <c r="AS5308" t="s">
        <v>14978</v>
      </c>
      <c r="AT5308" t="s">
        <v>11775</v>
      </c>
      <c r="AU5308" t="s">
        <v>14038</v>
      </c>
      <c r="AV5308">
        <v>94173</v>
      </c>
      <c r="AW5308" s="322">
        <v>43509</v>
      </c>
      <c r="AX5308">
        <v>6120</v>
      </c>
      <c r="AY5308">
        <f t="shared" si="82"/>
        <v>6120</v>
      </c>
      <c r="AZ5308">
        <v>6130</v>
      </c>
      <c r="BA5308">
        <v>147900</v>
      </c>
    </row>
    <row r="5309" spans="1:53" x14ac:dyDescent="0.25">
      <c r="A5309" s="167" t="s">
        <v>13575</v>
      </c>
      <c r="B5309" s="167" t="s">
        <v>13573</v>
      </c>
      <c r="C5309" s="167" t="s">
        <v>13615</v>
      </c>
      <c r="D5309" s="167">
        <v>704593</v>
      </c>
      <c r="E5309" s="167">
        <v>2113779800</v>
      </c>
      <c r="F5309" s="167">
        <v>697069</v>
      </c>
      <c r="G5309" s="167">
        <v>724888</v>
      </c>
      <c r="H5309" s="167">
        <v>598962</v>
      </c>
      <c r="I5309" s="167">
        <v>3000</v>
      </c>
      <c r="J5309" s="167">
        <v>4260</v>
      </c>
      <c r="K5309" s="167">
        <v>3000</v>
      </c>
      <c r="L5309" s="167" t="s">
        <v>4</v>
      </c>
      <c r="M5309" s="167" t="str">
        <f>RIGHT(Table5[[#This Row],[تاریخ معامله]],2)</f>
        <v>22</v>
      </c>
      <c r="N5309" s="167" t="str">
        <f>RIGHT(LEFT(Table5[[#This Row],[تاریخ معامله]],7),2)</f>
        <v>02</v>
      </c>
      <c r="O5309" s="167" t="str">
        <f>LEFT(Table5[[#This Row],[تاریخ معامله]],4)</f>
        <v>1398</v>
      </c>
      <c r="P5309" s="167" t="str">
        <f>Table5[[#This Row],[سال]]&amp;"-"&amp;Table5[[#This Row],[ماه]]&amp;"-"&amp;Table5[[#This Row],[روز]]</f>
        <v>1398-02-22</v>
      </c>
      <c r="Q5309" s="167" t="s">
        <v>14010</v>
      </c>
      <c r="AD5309" t="s">
        <v>13568</v>
      </c>
      <c r="AE5309" t="s">
        <v>13573</v>
      </c>
      <c r="AF5309">
        <f>IFERROR(Table_بورس_کالا_دلاری[[#This Row],[قیمت پایانی میانگین موزون]]/Table_بورس_کالا_دلاری[[#This Row],[Nima $.مقدار]]*1000,"")</f>
        <v>153959.287693925</v>
      </c>
      <c r="AG5309" t="s">
        <v>13615</v>
      </c>
      <c r="AH5309">
        <v>14498808</v>
      </c>
      <c r="AI5309">
        <v>43496424</v>
      </c>
      <c r="AJ5309">
        <v>14498808</v>
      </c>
      <c r="AK5309">
        <v>14498808</v>
      </c>
      <c r="AL5309">
        <v>12260119</v>
      </c>
      <c r="AM5309">
        <v>3</v>
      </c>
      <c r="AN5309">
        <v>9</v>
      </c>
      <c r="AO5309">
        <v>3</v>
      </c>
      <c r="AP5309" t="s">
        <v>4</v>
      </c>
      <c r="AQ5309" t="s">
        <v>13155</v>
      </c>
      <c r="AR5309" t="s">
        <v>13146</v>
      </c>
      <c r="AS5309" t="s">
        <v>14978</v>
      </c>
      <c r="AT5309" t="s">
        <v>11775</v>
      </c>
      <c r="AU5309" t="s">
        <v>14038</v>
      </c>
      <c r="AV5309">
        <v>94173</v>
      </c>
      <c r="AW5309" s="322">
        <v>43509</v>
      </c>
      <c r="AX5309">
        <v>6120</v>
      </c>
      <c r="AY5309">
        <f t="shared" si="82"/>
        <v>6120</v>
      </c>
      <c r="AZ5309">
        <v>6130</v>
      </c>
      <c r="BA5309">
        <v>147900</v>
      </c>
    </row>
    <row r="5310" spans="1:53" x14ac:dyDescent="0.25">
      <c r="A5310" s="167" t="s">
        <v>13577</v>
      </c>
      <c r="B5310" s="167" t="s">
        <v>13573</v>
      </c>
      <c r="C5310" s="167" t="s">
        <v>13615</v>
      </c>
      <c r="D5310" s="167">
        <v>887424</v>
      </c>
      <c r="E5310" s="167">
        <v>8874240</v>
      </c>
      <c r="F5310" s="167">
        <v>887424</v>
      </c>
      <c r="G5310" s="167">
        <v>887424</v>
      </c>
      <c r="H5310" s="167">
        <v>887424</v>
      </c>
      <c r="I5310" s="167">
        <v>10</v>
      </c>
      <c r="J5310" s="167">
        <v>10</v>
      </c>
      <c r="K5310" s="167">
        <v>10</v>
      </c>
      <c r="L5310" s="167" t="s">
        <v>4</v>
      </c>
      <c r="M5310" s="167" t="str">
        <f>RIGHT(Table5[[#This Row],[تاریخ معامله]],2)</f>
        <v>22</v>
      </c>
      <c r="N5310" s="167" t="str">
        <f>RIGHT(LEFT(Table5[[#This Row],[تاریخ معامله]],7),2)</f>
        <v>02</v>
      </c>
      <c r="O5310" s="167" t="str">
        <f>LEFT(Table5[[#This Row],[تاریخ معامله]],4)</f>
        <v>1398</v>
      </c>
      <c r="P5310" s="167" t="str">
        <f>Table5[[#This Row],[سال]]&amp;"-"&amp;Table5[[#This Row],[ماه]]&amp;"-"&amp;Table5[[#This Row],[روز]]</f>
        <v>1398-02-22</v>
      </c>
      <c r="Q5310" s="167" t="s">
        <v>14010</v>
      </c>
      <c r="AD5310" t="s">
        <v>13568</v>
      </c>
      <c r="AE5310" t="s">
        <v>13573</v>
      </c>
      <c r="AF5310">
        <f>IFERROR(Table_بورس_کالا_دلاری[[#This Row],[قیمت پایانی میانگین موزون]]/Table_بورس_کالا_دلاری[[#This Row],[Nima $.مقدار]]*1000,"")</f>
        <v>147282.12969747168</v>
      </c>
      <c r="AG5310" t="s">
        <v>13615</v>
      </c>
      <c r="AH5310">
        <v>13870000</v>
      </c>
      <c r="AI5310">
        <v>41610000</v>
      </c>
      <c r="AJ5310">
        <v>13870000</v>
      </c>
      <c r="AK5310">
        <v>13870000</v>
      </c>
      <c r="AL5310">
        <v>11293381</v>
      </c>
      <c r="AM5310">
        <v>3</v>
      </c>
      <c r="AN5310">
        <v>12</v>
      </c>
      <c r="AO5310">
        <v>3</v>
      </c>
      <c r="AP5310" t="s">
        <v>4</v>
      </c>
      <c r="AQ5310" t="s">
        <v>13155</v>
      </c>
      <c r="AR5310" t="s">
        <v>13146</v>
      </c>
      <c r="AS5310" t="s">
        <v>14978</v>
      </c>
      <c r="AT5310" t="s">
        <v>11775</v>
      </c>
      <c r="AU5310" t="s">
        <v>14038</v>
      </c>
      <c r="AV5310">
        <v>94173</v>
      </c>
      <c r="AW5310" s="322">
        <v>43509</v>
      </c>
      <c r="AX5310">
        <v>6120</v>
      </c>
      <c r="AY5310">
        <f t="shared" si="82"/>
        <v>6120</v>
      </c>
      <c r="AZ5310">
        <v>6130</v>
      </c>
      <c r="BA5310">
        <v>147900</v>
      </c>
    </row>
    <row r="5311" spans="1:53" x14ac:dyDescent="0.25">
      <c r="A5311" s="167" t="s">
        <v>13577</v>
      </c>
      <c r="B5311" s="167" t="s">
        <v>13573</v>
      </c>
      <c r="C5311" s="167" t="s">
        <v>13615</v>
      </c>
      <c r="D5311" s="167">
        <v>871443</v>
      </c>
      <c r="E5311" s="167">
        <v>8714430</v>
      </c>
      <c r="F5311" s="167">
        <v>871443</v>
      </c>
      <c r="G5311" s="167">
        <v>871443</v>
      </c>
      <c r="H5311" s="167">
        <v>871443</v>
      </c>
      <c r="I5311" s="167">
        <v>10</v>
      </c>
      <c r="J5311" s="167">
        <v>10</v>
      </c>
      <c r="K5311" s="167">
        <v>10</v>
      </c>
      <c r="L5311" s="167" t="s">
        <v>4</v>
      </c>
      <c r="M5311" s="167" t="str">
        <f>RIGHT(Table5[[#This Row],[تاریخ معامله]],2)</f>
        <v>22</v>
      </c>
      <c r="N5311" s="167" t="str">
        <f>RIGHT(LEFT(Table5[[#This Row],[تاریخ معامله]],7),2)</f>
        <v>02</v>
      </c>
      <c r="O5311" s="167" t="str">
        <f>LEFT(Table5[[#This Row],[تاریخ معامله]],4)</f>
        <v>1398</v>
      </c>
      <c r="P5311" s="167" t="str">
        <f>Table5[[#This Row],[سال]]&amp;"-"&amp;Table5[[#This Row],[ماه]]&amp;"-"&amp;Table5[[#This Row],[روز]]</f>
        <v>1398-02-22</v>
      </c>
      <c r="Q5311" s="167" t="s">
        <v>14010</v>
      </c>
      <c r="AD5311" t="s">
        <v>13568</v>
      </c>
      <c r="AE5311" t="s">
        <v>13573</v>
      </c>
      <c r="AF5311">
        <f>IFERROR(Table_بورس_کالا_دلاری[[#This Row],[قیمت پایانی میانگین موزون]]/Table_بورس_کالا_دلاری[[#This Row],[Nima $.مقدار]]*1000,"")</f>
        <v>142763.25486073503</v>
      </c>
      <c r="AG5311" t="s">
        <v>13615</v>
      </c>
      <c r="AH5311">
        <v>13444444</v>
      </c>
      <c r="AI5311">
        <v>40333332</v>
      </c>
      <c r="AJ5311">
        <v>13444444</v>
      </c>
      <c r="AK5311">
        <v>13444444</v>
      </c>
      <c r="AL5311">
        <v>11432455</v>
      </c>
      <c r="AM5311">
        <v>3</v>
      </c>
      <c r="AN5311">
        <v>12</v>
      </c>
      <c r="AO5311">
        <v>3</v>
      </c>
      <c r="AP5311" t="s">
        <v>4</v>
      </c>
      <c r="AQ5311" t="s">
        <v>13155</v>
      </c>
      <c r="AR5311" t="s">
        <v>13146</v>
      </c>
      <c r="AS5311" t="s">
        <v>14978</v>
      </c>
      <c r="AT5311" t="s">
        <v>11775</v>
      </c>
      <c r="AU5311" t="s">
        <v>14038</v>
      </c>
      <c r="AV5311">
        <v>94173</v>
      </c>
      <c r="AW5311" s="322">
        <v>43509</v>
      </c>
      <c r="AX5311">
        <v>6120</v>
      </c>
      <c r="AY5311">
        <f t="shared" si="82"/>
        <v>6120</v>
      </c>
      <c r="AZ5311">
        <v>6130</v>
      </c>
      <c r="BA5311">
        <v>147900</v>
      </c>
    </row>
    <row r="5312" spans="1:53" x14ac:dyDescent="0.25">
      <c r="A5312" s="167" t="s">
        <v>13577</v>
      </c>
      <c r="B5312" s="167" t="s">
        <v>13573</v>
      </c>
      <c r="C5312" s="167" t="s">
        <v>13615</v>
      </c>
      <c r="D5312" s="167">
        <v>923804</v>
      </c>
      <c r="E5312" s="167">
        <v>9238040</v>
      </c>
      <c r="F5312" s="167">
        <v>923804</v>
      </c>
      <c r="G5312" s="167">
        <v>923804</v>
      </c>
      <c r="H5312" s="167">
        <v>923804</v>
      </c>
      <c r="I5312" s="167">
        <v>10</v>
      </c>
      <c r="J5312" s="167">
        <v>10</v>
      </c>
      <c r="K5312" s="167">
        <v>10</v>
      </c>
      <c r="L5312" s="167" t="s">
        <v>4</v>
      </c>
      <c r="M5312" s="167" t="str">
        <f>RIGHT(Table5[[#This Row],[تاریخ معامله]],2)</f>
        <v>22</v>
      </c>
      <c r="N5312" s="167" t="str">
        <f>RIGHT(LEFT(Table5[[#This Row],[تاریخ معامله]],7),2)</f>
        <v>02</v>
      </c>
      <c r="O5312" s="167" t="str">
        <f>LEFT(Table5[[#This Row],[تاریخ معامله]],4)</f>
        <v>1398</v>
      </c>
      <c r="P5312" s="167" t="str">
        <f>Table5[[#This Row],[سال]]&amp;"-"&amp;Table5[[#This Row],[ماه]]&amp;"-"&amp;Table5[[#This Row],[روز]]</f>
        <v>1398-02-22</v>
      </c>
      <c r="Q5312" s="167" t="s">
        <v>14010</v>
      </c>
      <c r="AD5312" t="s">
        <v>13568</v>
      </c>
      <c r="AE5312" t="s">
        <v>13573</v>
      </c>
      <c r="AF5312">
        <f>IFERROR(Table_بورس_کالا_دلاری[[#This Row],[قیمت پایانی میانگین موزون]]/Table_بورس_کالا_دلاری[[#This Row],[Nima $.مقدار]]*1000,"")</f>
        <v>142858.69622928015</v>
      </c>
      <c r="AG5312" t="s">
        <v>13615</v>
      </c>
      <c r="AH5312">
        <v>13453432</v>
      </c>
      <c r="AI5312">
        <v>40360296</v>
      </c>
      <c r="AJ5312">
        <v>13453432</v>
      </c>
      <c r="AK5312">
        <v>13453432</v>
      </c>
      <c r="AL5312">
        <v>11171509</v>
      </c>
      <c r="AM5312">
        <v>3</v>
      </c>
      <c r="AN5312">
        <v>15</v>
      </c>
      <c r="AO5312">
        <v>3</v>
      </c>
      <c r="AP5312" t="s">
        <v>4</v>
      </c>
      <c r="AQ5312" t="s">
        <v>13155</v>
      </c>
      <c r="AR5312" t="s">
        <v>13146</v>
      </c>
      <c r="AS5312" t="s">
        <v>14978</v>
      </c>
      <c r="AT5312" t="s">
        <v>11775</v>
      </c>
      <c r="AU5312" t="s">
        <v>14038</v>
      </c>
      <c r="AV5312">
        <v>94173</v>
      </c>
      <c r="AW5312" s="322">
        <v>43509</v>
      </c>
      <c r="AX5312">
        <v>6120</v>
      </c>
      <c r="AY5312">
        <f t="shared" si="82"/>
        <v>6120</v>
      </c>
      <c r="AZ5312">
        <v>6130</v>
      </c>
      <c r="BA5312">
        <v>147900</v>
      </c>
    </row>
    <row r="5313" spans="1:53" x14ac:dyDescent="0.25">
      <c r="A5313" s="167" t="s">
        <v>13577</v>
      </c>
      <c r="B5313" s="167" t="s">
        <v>13573</v>
      </c>
      <c r="C5313" s="167" t="s">
        <v>13615</v>
      </c>
      <c r="D5313" s="167">
        <v>901626</v>
      </c>
      <c r="E5313" s="167">
        <v>9016260</v>
      </c>
      <c r="F5313" s="167">
        <v>901626</v>
      </c>
      <c r="G5313" s="167">
        <v>901626</v>
      </c>
      <c r="H5313" s="167">
        <v>901626</v>
      </c>
      <c r="I5313" s="167">
        <v>10</v>
      </c>
      <c r="J5313" s="167">
        <v>10</v>
      </c>
      <c r="K5313" s="167">
        <v>10</v>
      </c>
      <c r="L5313" s="167" t="s">
        <v>4</v>
      </c>
      <c r="M5313" s="167" t="str">
        <f>RIGHT(Table5[[#This Row],[تاریخ معامله]],2)</f>
        <v>22</v>
      </c>
      <c r="N5313" s="167" t="str">
        <f>RIGHT(LEFT(Table5[[#This Row],[تاریخ معامله]],7),2)</f>
        <v>02</v>
      </c>
      <c r="O5313" s="167" t="str">
        <f>LEFT(Table5[[#This Row],[تاریخ معامله]],4)</f>
        <v>1398</v>
      </c>
      <c r="P5313" s="167" t="str">
        <f>Table5[[#This Row],[سال]]&amp;"-"&amp;Table5[[#This Row],[ماه]]&amp;"-"&amp;Table5[[#This Row],[روز]]</f>
        <v>1398-02-22</v>
      </c>
      <c r="Q5313" s="167" t="s">
        <v>14010</v>
      </c>
      <c r="AD5313" t="s">
        <v>13539</v>
      </c>
      <c r="AE5313" t="s">
        <v>13779</v>
      </c>
      <c r="AF5313">
        <f>IFERROR(Table_بورس_کالا_دلاری[[#This Row],[قیمت پایانی میانگین موزون]]/Table_بورس_کالا_دلاری[[#This Row],[Nima $.مقدار]]*1000,"")</f>
        <v>42.475019379227589</v>
      </c>
      <c r="AG5313" t="s">
        <v>13615</v>
      </c>
      <c r="AH5313">
        <v>4000</v>
      </c>
      <c r="AI5313">
        <v>200000</v>
      </c>
      <c r="AJ5313">
        <v>4000</v>
      </c>
      <c r="AK5313">
        <v>4000</v>
      </c>
      <c r="AL5313">
        <v>4000</v>
      </c>
      <c r="AM5313">
        <v>0</v>
      </c>
      <c r="AN5313">
        <v>50</v>
      </c>
      <c r="AO5313">
        <v>50</v>
      </c>
      <c r="AP5313" t="s">
        <v>4</v>
      </c>
      <c r="AQ5313" t="s">
        <v>13155</v>
      </c>
      <c r="AR5313" t="s">
        <v>13146</v>
      </c>
      <c r="AS5313" t="s">
        <v>14978</v>
      </c>
      <c r="AT5313" t="s">
        <v>11775</v>
      </c>
      <c r="AU5313" t="s">
        <v>14038</v>
      </c>
      <c r="AV5313">
        <v>94173</v>
      </c>
      <c r="AW5313" s="322">
        <v>43509</v>
      </c>
      <c r="AX5313">
        <v>6120</v>
      </c>
      <c r="AY5313">
        <f t="shared" si="82"/>
        <v>6120</v>
      </c>
      <c r="AZ5313">
        <v>6130</v>
      </c>
      <c r="BA5313">
        <v>147900</v>
      </c>
    </row>
    <row r="5314" spans="1:53" x14ac:dyDescent="0.25">
      <c r="A5314" s="167" t="s">
        <v>13577</v>
      </c>
      <c r="B5314" s="167" t="s">
        <v>13573</v>
      </c>
      <c r="C5314" s="167" t="s">
        <v>13615</v>
      </c>
      <c r="D5314" s="167">
        <v>876974</v>
      </c>
      <c r="E5314" s="167">
        <v>8769740</v>
      </c>
      <c r="F5314" s="167">
        <v>876974</v>
      </c>
      <c r="G5314" s="167">
        <v>876974</v>
      </c>
      <c r="H5314" s="167">
        <v>876974</v>
      </c>
      <c r="I5314" s="167">
        <v>10</v>
      </c>
      <c r="J5314" s="167">
        <v>10</v>
      </c>
      <c r="K5314" s="167">
        <v>10</v>
      </c>
      <c r="L5314" s="167" t="s">
        <v>4</v>
      </c>
      <c r="M5314" s="167" t="str">
        <f>RIGHT(Table5[[#This Row],[تاریخ معامله]],2)</f>
        <v>22</v>
      </c>
      <c r="N5314" s="167" t="str">
        <f>RIGHT(LEFT(Table5[[#This Row],[تاریخ معامله]],7),2)</f>
        <v>02</v>
      </c>
      <c r="O5314" s="167" t="str">
        <f>LEFT(Table5[[#This Row],[تاریخ معامله]],4)</f>
        <v>1398</v>
      </c>
      <c r="P5314" s="167" t="str">
        <f>Table5[[#This Row],[سال]]&amp;"-"&amp;Table5[[#This Row],[ماه]]&amp;"-"&amp;Table5[[#This Row],[روز]]</f>
        <v>1398-02-22</v>
      </c>
      <c r="Q5314" s="167" t="s">
        <v>14010</v>
      </c>
      <c r="AD5314" t="s">
        <v>13539</v>
      </c>
      <c r="AE5314" t="s">
        <v>13779</v>
      </c>
      <c r="AF5314">
        <f>IFERROR(Table_بورس_کالا_دلاری[[#This Row],[قیمت پایانی میانگین موزون]]/Table_بورس_کالا_دلاری[[#This Row],[Nima $.مقدار]]*1000,"")</f>
        <v>42.475019379227589</v>
      </c>
      <c r="AG5314" t="s">
        <v>13615</v>
      </c>
      <c r="AH5314">
        <v>4000</v>
      </c>
      <c r="AI5314">
        <v>400000</v>
      </c>
      <c r="AJ5314">
        <v>4000</v>
      </c>
      <c r="AK5314">
        <v>4000</v>
      </c>
      <c r="AL5314">
        <v>4000</v>
      </c>
      <c r="AM5314">
        <v>2000</v>
      </c>
      <c r="AN5314">
        <v>100</v>
      </c>
      <c r="AO5314">
        <v>100</v>
      </c>
      <c r="AP5314" t="s">
        <v>4</v>
      </c>
      <c r="AQ5314" t="s">
        <v>13155</v>
      </c>
      <c r="AR5314" t="s">
        <v>13146</v>
      </c>
      <c r="AS5314" t="s">
        <v>14978</v>
      </c>
      <c r="AT5314" t="s">
        <v>11775</v>
      </c>
      <c r="AU5314" t="s">
        <v>14038</v>
      </c>
      <c r="AV5314">
        <v>94173</v>
      </c>
      <c r="AW5314" s="322">
        <v>43509</v>
      </c>
      <c r="AX5314">
        <v>6120</v>
      </c>
      <c r="AY5314">
        <f t="shared" ref="AY5314:AY5377" si="83">IF(IFERROR(_xlfn.NUMBERVALUE(IF(AX5314="",AY5313,AX5314)),"")=0,"",IFERROR(_xlfn.NUMBERVALUE(IF(AX5314="",AY5313,AX5314)),""))</f>
        <v>6120</v>
      </c>
      <c r="AZ5314">
        <v>6130</v>
      </c>
      <c r="BA5314">
        <v>147900</v>
      </c>
    </row>
    <row r="5315" spans="1:53" x14ac:dyDescent="0.25">
      <c r="A5315" s="167" t="s">
        <v>13577</v>
      </c>
      <c r="B5315" s="167" t="s">
        <v>13573</v>
      </c>
      <c r="C5315" s="167" t="s">
        <v>13615</v>
      </c>
      <c r="D5315" s="167">
        <v>866424</v>
      </c>
      <c r="E5315" s="167">
        <v>8664240</v>
      </c>
      <c r="F5315" s="167">
        <v>866424</v>
      </c>
      <c r="G5315" s="167">
        <v>866424</v>
      </c>
      <c r="H5315" s="167">
        <v>866424</v>
      </c>
      <c r="I5315" s="167">
        <v>10</v>
      </c>
      <c r="J5315" s="167">
        <v>10</v>
      </c>
      <c r="K5315" s="167">
        <v>10</v>
      </c>
      <c r="L5315" s="167" t="s">
        <v>4</v>
      </c>
      <c r="M5315" s="167" t="str">
        <f>RIGHT(Table5[[#This Row],[تاریخ معامله]],2)</f>
        <v>22</v>
      </c>
      <c r="N5315" s="167" t="str">
        <f>RIGHT(LEFT(Table5[[#This Row],[تاریخ معامله]],7),2)</f>
        <v>02</v>
      </c>
      <c r="O5315" s="167" t="str">
        <f>LEFT(Table5[[#This Row],[تاریخ معامله]],4)</f>
        <v>1398</v>
      </c>
      <c r="P5315" s="167" t="str">
        <f>Table5[[#This Row],[سال]]&amp;"-"&amp;Table5[[#This Row],[ماه]]&amp;"-"&amp;Table5[[#This Row],[روز]]</f>
        <v>1398-02-22</v>
      </c>
      <c r="Q5315" s="167" t="s">
        <v>14010</v>
      </c>
      <c r="AD5315" t="s">
        <v>13572</v>
      </c>
      <c r="AE5315" t="s">
        <v>13573</v>
      </c>
      <c r="AF5315">
        <f>IFERROR(Table_بورس_کالا_دلاری[[#This Row],[قیمت پایانی میانگین موزون]]/Table_بورس_کالا_دلاری[[#This Row],[Nima $.مقدار]]*1000,"")</f>
        <v>6673.0158364791459</v>
      </c>
      <c r="AG5315" t="s">
        <v>13615</v>
      </c>
      <c r="AH5315">
        <v>579805</v>
      </c>
      <c r="AI5315">
        <v>23192200</v>
      </c>
      <c r="AJ5315">
        <v>579805</v>
      </c>
      <c r="AK5315">
        <v>579805</v>
      </c>
      <c r="AL5315">
        <v>579805</v>
      </c>
      <c r="AM5315">
        <v>0</v>
      </c>
      <c r="AN5315">
        <v>40</v>
      </c>
      <c r="AO5315">
        <v>40</v>
      </c>
      <c r="AP5315" t="s">
        <v>4</v>
      </c>
      <c r="AQ5315" t="s">
        <v>13139</v>
      </c>
      <c r="AR5315" t="s">
        <v>13146</v>
      </c>
      <c r="AS5315" t="s">
        <v>14978</v>
      </c>
      <c r="AT5315" t="s">
        <v>11778</v>
      </c>
      <c r="AU5315" t="s">
        <v>14037</v>
      </c>
      <c r="AV5315">
        <v>86888</v>
      </c>
      <c r="AW5315" s="322">
        <v>43513</v>
      </c>
      <c r="AY5315">
        <f t="shared" si="83"/>
        <v>6120</v>
      </c>
    </row>
    <row r="5316" spans="1:53" x14ac:dyDescent="0.25">
      <c r="A5316" s="167" t="s">
        <v>13577</v>
      </c>
      <c r="B5316" s="167" t="s">
        <v>13573</v>
      </c>
      <c r="C5316" s="167" t="s">
        <v>13615</v>
      </c>
      <c r="D5316" s="167">
        <v>895915</v>
      </c>
      <c r="E5316" s="167">
        <v>8959150</v>
      </c>
      <c r="F5316" s="167">
        <v>895915</v>
      </c>
      <c r="G5316" s="167">
        <v>895915</v>
      </c>
      <c r="H5316" s="167">
        <v>895915</v>
      </c>
      <c r="I5316" s="167">
        <v>10</v>
      </c>
      <c r="J5316" s="167">
        <v>20</v>
      </c>
      <c r="K5316" s="167">
        <v>10</v>
      </c>
      <c r="L5316" s="167" t="s">
        <v>4</v>
      </c>
      <c r="M5316" s="167" t="str">
        <f>RIGHT(Table5[[#This Row],[تاریخ معامله]],2)</f>
        <v>22</v>
      </c>
      <c r="N5316" s="167" t="str">
        <f>RIGHT(LEFT(Table5[[#This Row],[تاریخ معامله]],7),2)</f>
        <v>02</v>
      </c>
      <c r="O5316" s="167" t="str">
        <f>LEFT(Table5[[#This Row],[تاریخ معامله]],4)</f>
        <v>1398</v>
      </c>
      <c r="P5316" s="167" t="str">
        <f>Table5[[#This Row],[سال]]&amp;"-"&amp;Table5[[#This Row],[ماه]]&amp;"-"&amp;Table5[[#This Row],[روز]]</f>
        <v>1398-02-22</v>
      </c>
      <c r="Q5316" s="167" t="s">
        <v>14010</v>
      </c>
      <c r="AD5316" t="s">
        <v>13572</v>
      </c>
      <c r="AE5316" t="s">
        <v>13573</v>
      </c>
      <c r="AF5316">
        <f>IFERROR(Table_بورس_کالا_دلاری[[#This Row],[قیمت پایانی میانگین موزون]]/Table_بورس_کالا_دلاری[[#This Row],[Nima $.مقدار]]*1000,"")</f>
        <v>6673.0158364791459</v>
      </c>
      <c r="AG5316" t="s">
        <v>13615</v>
      </c>
      <c r="AH5316">
        <v>579805</v>
      </c>
      <c r="AI5316">
        <v>231922000</v>
      </c>
      <c r="AJ5316">
        <v>579805</v>
      </c>
      <c r="AK5316">
        <v>579805</v>
      </c>
      <c r="AL5316">
        <v>579805</v>
      </c>
      <c r="AM5316">
        <v>1000</v>
      </c>
      <c r="AN5316">
        <v>400</v>
      </c>
      <c r="AO5316">
        <v>400</v>
      </c>
      <c r="AP5316" t="s">
        <v>4</v>
      </c>
      <c r="AQ5316" t="s">
        <v>13139</v>
      </c>
      <c r="AR5316" t="s">
        <v>13146</v>
      </c>
      <c r="AS5316" t="s">
        <v>14978</v>
      </c>
      <c r="AT5316" t="s">
        <v>11778</v>
      </c>
      <c r="AU5316" t="s">
        <v>14037</v>
      </c>
      <c r="AV5316">
        <v>86888</v>
      </c>
      <c r="AW5316" s="322">
        <v>43513</v>
      </c>
      <c r="AY5316">
        <f t="shared" si="83"/>
        <v>6120</v>
      </c>
    </row>
    <row r="5317" spans="1:53" x14ac:dyDescent="0.25">
      <c r="A5317" s="167" t="s">
        <v>13577</v>
      </c>
      <c r="B5317" s="167" t="s">
        <v>13573</v>
      </c>
      <c r="C5317" s="167" t="s">
        <v>13615</v>
      </c>
      <c r="D5317" s="167">
        <v>887423</v>
      </c>
      <c r="E5317" s="167">
        <v>8874230</v>
      </c>
      <c r="F5317" s="167">
        <v>887423</v>
      </c>
      <c r="G5317" s="167">
        <v>887423</v>
      </c>
      <c r="H5317" s="167">
        <v>887423</v>
      </c>
      <c r="I5317" s="167">
        <v>10</v>
      </c>
      <c r="J5317" s="167">
        <v>10</v>
      </c>
      <c r="K5317" s="167">
        <v>10</v>
      </c>
      <c r="L5317" s="167" t="s">
        <v>4</v>
      </c>
      <c r="M5317" s="167" t="str">
        <f>RIGHT(Table5[[#This Row],[تاریخ معامله]],2)</f>
        <v>22</v>
      </c>
      <c r="N5317" s="167" t="str">
        <f>RIGHT(LEFT(Table5[[#This Row],[تاریخ معامله]],7),2)</f>
        <v>02</v>
      </c>
      <c r="O5317" s="167" t="str">
        <f>LEFT(Table5[[#This Row],[تاریخ معامله]],4)</f>
        <v>1398</v>
      </c>
      <c r="P5317" s="167" t="str">
        <f>Table5[[#This Row],[سال]]&amp;"-"&amp;Table5[[#This Row],[ماه]]&amp;"-"&amp;Table5[[#This Row],[روز]]</f>
        <v>1398-02-22</v>
      </c>
      <c r="Q5317" s="167" t="s">
        <v>14010</v>
      </c>
      <c r="AD5317" t="s">
        <v>13580</v>
      </c>
      <c r="AE5317" t="s">
        <v>13573</v>
      </c>
      <c r="AF5317">
        <f>IFERROR(Table_بورس_کالا_دلاری[[#This Row],[قیمت پایانی میانگین موزون]]/Table_بورس_کالا_دلاری[[#This Row],[Nima $.مقدار]]*1000,"")</f>
        <v>11.658687045391769</v>
      </c>
      <c r="AG5317" t="s">
        <v>13615</v>
      </c>
      <c r="AH5317">
        <v>1013</v>
      </c>
      <c r="AI5317">
        <v>2532500</v>
      </c>
      <c r="AJ5317">
        <v>1013</v>
      </c>
      <c r="AK5317">
        <v>1013</v>
      </c>
      <c r="AL5317">
        <v>1013</v>
      </c>
      <c r="AM5317">
        <v>10000</v>
      </c>
      <c r="AN5317">
        <v>2500</v>
      </c>
      <c r="AO5317">
        <v>2500</v>
      </c>
      <c r="AP5317" t="s">
        <v>4</v>
      </c>
      <c r="AQ5317" t="s">
        <v>13139</v>
      </c>
      <c r="AR5317" t="s">
        <v>13146</v>
      </c>
      <c r="AS5317" t="s">
        <v>14978</v>
      </c>
      <c r="AT5317" t="s">
        <v>11778</v>
      </c>
      <c r="AU5317" t="s">
        <v>14037</v>
      </c>
      <c r="AV5317">
        <v>86888</v>
      </c>
      <c r="AW5317" s="322">
        <v>43513</v>
      </c>
      <c r="AY5317">
        <f t="shared" si="83"/>
        <v>6120</v>
      </c>
    </row>
    <row r="5318" spans="1:53" x14ac:dyDescent="0.25">
      <c r="A5318" s="167" t="s">
        <v>13577</v>
      </c>
      <c r="B5318" s="167" t="s">
        <v>13573</v>
      </c>
      <c r="C5318" s="167" t="s">
        <v>13615</v>
      </c>
      <c r="D5318" s="167">
        <v>897803</v>
      </c>
      <c r="E5318" s="167">
        <v>8978030</v>
      </c>
      <c r="F5318" s="167">
        <v>897803</v>
      </c>
      <c r="G5318" s="167">
        <v>897803</v>
      </c>
      <c r="H5318" s="167">
        <v>897803</v>
      </c>
      <c r="I5318" s="167">
        <v>10</v>
      </c>
      <c r="J5318" s="167">
        <v>10</v>
      </c>
      <c r="K5318" s="167">
        <v>10</v>
      </c>
      <c r="L5318" s="167" t="s">
        <v>4</v>
      </c>
      <c r="M5318" s="167" t="str">
        <f>RIGHT(Table5[[#This Row],[تاریخ معامله]],2)</f>
        <v>22</v>
      </c>
      <c r="N5318" s="167" t="str">
        <f>RIGHT(LEFT(Table5[[#This Row],[تاریخ معامله]],7),2)</f>
        <v>02</v>
      </c>
      <c r="O5318" s="167" t="str">
        <f>LEFT(Table5[[#This Row],[تاریخ معامله]],4)</f>
        <v>1398</v>
      </c>
      <c r="P5318" s="167" t="str">
        <f>Table5[[#This Row],[سال]]&amp;"-"&amp;Table5[[#This Row],[ماه]]&amp;"-"&amp;Table5[[#This Row],[روز]]</f>
        <v>1398-02-22</v>
      </c>
      <c r="Q5318" s="167" t="s">
        <v>14010</v>
      </c>
      <c r="AD5318" t="s">
        <v>13614</v>
      </c>
      <c r="AE5318" t="s">
        <v>13573</v>
      </c>
      <c r="AF5318">
        <f>IFERROR(Table_بورس_کالا_دلاری[[#This Row],[قیمت پایانی میانگین موزون]]/Table_بورس_کالا_دلاری[[#This Row],[Nima $.مقدار]]*1000,"")</f>
        <v>0</v>
      </c>
      <c r="AG5318" t="s">
        <v>13615</v>
      </c>
      <c r="AI5318">
        <v>0</v>
      </c>
      <c r="AL5318">
        <v>2634</v>
      </c>
      <c r="AM5318">
        <v>10000</v>
      </c>
      <c r="AN5318">
        <v>0</v>
      </c>
      <c r="AO5318">
        <v>0</v>
      </c>
      <c r="AP5318" t="s">
        <v>4</v>
      </c>
      <c r="AQ5318" t="s">
        <v>13139</v>
      </c>
      <c r="AR5318" t="s">
        <v>13146</v>
      </c>
      <c r="AS5318" t="s">
        <v>14978</v>
      </c>
      <c r="AT5318" t="s">
        <v>11778</v>
      </c>
      <c r="AU5318" t="s">
        <v>14037</v>
      </c>
      <c r="AV5318">
        <v>86888</v>
      </c>
      <c r="AW5318" s="322">
        <v>43513</v>
      </c>
      <c r="AY5318">
        <f t="shared" si="83"/>
        <v>6120</v>
      </c>
    </row>
    <row r="5319" spans="1:53" x14ac:dyDescent="0.25">
      <c r="A5319" s="167" t="s">
        <v>13577</v>
      </c>
      <c r="B5319" s="167" t="s">
        <v>13573</v>
      </c>
      <c r="C5319" s="167" t="s">
        <v>13615</v>
      </c>
      <c r="D5319" s="167">
        <v>880520</v>
      </c>
      <c r="E5319" s="167">
        <v>8805200</v>
      </c>
      <c r="F5319" s="167">
        <v>880520</v>
      </c>
      <c r="G5319" s="167">
        <v>880520</v>
      </c>
      <c r="H5319" s="167">
        <v>880520</v>
      </c>
      <c r="I5319" s="167">
        <v>10</v>
      </c>
      <c r="J5319" s="167">
        <v>10</v>
      </c>
      <c r="K5319" s="167">
        <v>10</v>
      </c>
      <c r="L5319" s="167" t="s">
        <v>4</v>
      </c>
      <c r="M5319" s="167" t="str">
        <f>RIGHT(Table5[[#This Row],[تاریخ معامله]],2)</f>
        <v>22</v>
      </c>
      <c r="N5319" s="167" t="str">
        <f>RIGHT(LEFT(Table5[[#This Row],[تاریخ معامله]],7),2)</f>
        <v>02</v>
      </c>
      <c r="O5319" s="167" t="str">
        <f>LEFT(Table5[[#This Row],[تاریخ معامله]],4)</f>
        <v>1398</v>
      </c>
      <c r="P5319" s="167" t="str">
        <f>Table5[[#This Row],[سال]]&amp;"-"&amp;Table5[[#This Row],[ماه]]&amp;"-"&amp;Table5[[#This Row],[روز]]</f>
        <v>1398-02-22</v>
      </c>
      <c r="Q5319" s="167" t="s">
        <v>14010</v>
      </c>
      <c r="AD5319" t="s">
        <v>13575</v>
      </c>
      <c r="AE5319" t="s">
        <v>13573</v>
      </c>
      <c r="AF5319">
        <f>IFERROR(Table_بورس_کالا_دلاری[[#This Row],[قیمت پایانی میانگین موزون]]/Table_بورس_کالا_دلاری[[#This Row],[Nima $.مقدار]]*1000,"")</f>
        <v>6462.7681613111135</v>
      </c>
      <c r="AG5319" t="s">
        <v>13615</v>
      </c>
      <c r="AH5319">
        <v>561537</v>
      </c>
      <c r="AI5319">
        <v>2807685000</v>
      </c>
      <c r="AJ5319">
        <v>561537</v>
      </c>
      <c r="AK5319">
        <v>561537</v>
      </c>
      <c r="AL5319">
        <v>561537</v>
      </c>
      <c r="AM5319">
        <v>5000</v>
      </c>
      <c r="AN5319">
        <v>5000</v>
      </c>
      <c r="AO5319">
        <v>5000</v>
      </c>
      <c r="AP5319" t="s">
        <v>4</v>
      </c>
      <c r="AQ5319" t="s">
        <v>13139</v>
      </c>
      <c r="AR5319" t="s">
        <v>13146</v>
      </c>
      <c r="AS5319" t="s">
        <v>14978</v>
      </c>
      <c r="AT5319" t="s">
        <v>11778</v>
      </c>
      <c r="AU5319" t="s">
        <v>14037</v>
      </c>
      <c r="AV5319">
        <v>86888</v>
      </c>
      <c r="AW5319" s="322">
        <v>43513</v>
      </c>
      <c r="AY5319">
        <f t="shared" si="83"/>
        <v>6120</v>
      </c>
    </row>
    <row r="5320" spans="1:53" x14ac:dyDescent="0.25">
      <c r="A5320" s="167" t="s">
        <v>13577</v>
      </c>
      <c r="B5320" s="167" t="s">
        <v>13573</v>
      </c>
      <c r="C5320" s="167" t="s">
        <v>13615</v>
      </c>
      <c r="D5320" s="167">
        <v>889119</v>
      </c>
      <c r="E5320" s="167">
        <v>8891190</v>
      </c>
      <c r="F5320" s="167">
        <v>889119</v>
      </c>
      <c r="G5320" s="167">
        <v>889119</v>
      </c>
      <c r="H5320" s="167">
        <v>889119</v>
      </c>
      <c r="I5320" s="167">
        <v>10</v>
      </c>
      <c r="J5320" s="167">
        <v>10</v>
      </c>
      <c r="K5320" s="167">
        <v>10</v>
      </c>
      <c r="L5320" s="167" t="s">
        <v>4</v>
      </c>
      <c r="M5320" s="167" t="str">
        <f>RIGHT(Table5[[#This Row],[تاریخ معامله]],2)</f>
        <v>22</v>
      </c>
      <c r="N5320" s="167" t="str">
        <f>RIGHT(LEFT(Table5[[#This Row],[تاریخ معامله]],7),2)</f>
        <v>02</v>
      </c>
      <c r="O5320" s="167" t="str">
        <f>LEFT(Table5[[#This Row],[تاریخ معامله]],4)</f>
        <v>1398</v>
      </c>
      <c r="P5320" s="167" t="str">
        <f>Table5[[#This Row],[سال]]&amp;"-"&amp;Table5[[#This Row],[ماه]]&amp;"-"&amp;Table5[[#This Row],[روز]]</f>
        <v>1398-02-22</v>
      </c>
      <c r="Q5320" s="167" t="s">
        <v>14010</v>
      </c>
      <c r="AD5320" t="s">
        <v>13539</v>
      </c>
      <c r="AE5320" t="s">
        <v>13779</v>
      </c>
      <c r="AF5320">
        <f>IFERROR(Table_بورس_کالا_دلاری[[#This Row],[قیمت پایانی میانگین موزون]]/Table_بورس_کالا_دلاری[[#This Row],[Nima $.مقدار]]*1000,"")</f>
        <v>46.036276585949729</v>
      </c>
      <c r="AG5320" t="s">
        <v>13615</v>
      </c>
      <c r="AH5320">
        <v>4000</v>
      </c>
      <c r="AI5320">
        <v>100000</v>
      </c>
      <c r="AJ5320">
        <v>4000</v>
      </c>
      <c r="AK5320">
        <v>4000</v>
      </c>
      <c r="AL5320">
        <v>4000</v>
      </c>
      <c r="AM5320">
        <v>2000</v>
      </c>
      <c r="AN5320">
        <v>25</v>
      </c>
      <c r="AO5320">
        <v>25</v>
      </c>
      <c r="AP5320" t="s">
        <v>4</v>
      </c>
      <c r="AQ5320" t="s">
        <v>13139</v>
      </c>
      <c r="AR5320" t="s">
        <v>13146</v>
      </c>
      <c r="AS5320" t="s">
        <v>14978</v>
      </c>
      <c r="AT5320" t="s">
        <v>11778</v>
      </c>
      <c r="AU5320" t="s">
        <v>14037</v>
      </c>
      <c r="AV5320">
        <v>86888</v>
      </c>
      <c r="AW5320" s="322">
        <v>43513</v>
      </c>
      <c r="AY5320">
        <f t="shared" si="83"/>
        <v>6120</v>
      </c>
    </row>
    <row r="5321" spans="1:53" x14ac:dyDescent="0.25">
      <c r="A5321" s="167" t="s">
        <v>13577</v>
      </c>
      <c r="B5321" s="167" t="s">
        <v>13573</v>
      </c>
      <c r="C5321" s="167" t="s">
        <v>13615</v>
      </c>
      <c r="D5321" s="167">
        <v>901938</v>
      </c>
      <c r="E5321" s="167">
        <v>9019380</v>
      </c>
      <c r="F5321" s="167">
        <v>901938</v>
      </c>
      <c r="G5321" s="167">
        <v>901938</v>
      </c>
      <c r="H5321" s="167">
        <v>901938</v>
      </c>
      <c r="I5321" s="167">
        <v>10</v>
      </c>
      <c r="J5321" s="167">
        <v>10</v>
      </c>
      <c r="K5321" s="167">
        <v>10</v>
      </c>
      <c r="L5321" s="167" t="s">
        <v>4</v>
      </c>
      <c r="M5321" s="167" t="str">
        <f>RIGHT(Table5[[#This Row],[تاریخ معامله]],2)</f>
        <v>22</v>
      </c>
      <c r="N5321" s="167" t="str">
        <f>RIGHT(LEFT(Table5[[#This Row],[تاریخ معامله]],7),2)</f>
        <v>02</v>
      </c>
      <c r="O5321" s="167" t="str">
        <f>LEFT(Table5[[#This Row],[تاریخ معامله]],4)</f>
        <v>1398</v>
      </c>
      <c r="P5321" s="167" t="str">
        <f>Table5[[#This Row],[سال]]&amp;"-"&amp;Table5[[#This Row],[ماه]]&amp;"-"&amp;Table5[[#This Row],[روز]]</f>
        <v>1398-02-22</v>
      </c>
      <c r="Q5321" s="167" t="s">
        <v>14010</v>
      </c>
      <c r="AD5321" t="s">
        <v>13577</v>
      </c>
      <c r="AE5321" t="s">
        <v>13573</v>
      </c>
      <c r="AF5321">
        <f>IFERROR(Table_بورس_کالا_دلاری[[#This Row],[قیمت پایانی میانگین موزون]]/Table_بورس_کالا_دلاری[[#This Row],[Nima $.مقدار]]*1000,"")</f>
        <v>9511.8334925108902</v>
      </c>
      <c r="AG5321" t="s">
        <v>13615</v>
      </c>
      <c r="AH5321">
        <v>816667</v>
      </c>
      <c r="AI5321">
        <v>8166670</v>
      </c>
      <c r="AJ5321">
        <v>816667</v>
      </c>
      <c r="AK5321">
        <v>816667</v>
      </c>
      <c r="AL5321">
        <v>816667</v>
      </c>
      <c r="AM5321">
        <v>10</v>
      </c>
      <c r="AN5321">
        <v>10</v>
      </c>
      <c r="AO5321">
        <v>10</v>
      </c>
      <c r="AP5321" t="s">
        <v>4</v>
      </c>
      <c r="AQ5321" t="s">
        <v>13156</v>
      </c>
      <c r="AR5321" t="s">
        <v>13146</v>
      </c>
      <c r="AS5321" t="s">
        <v>14978</v>
      </c>
      <c r="AT5321" t="s">
        <v>11779</v>
      </c>
      <c r="AU5321" t="s">
        <v>14036</v>
      </c>
      <c r="AV5321">
        <v>85858</v>
      </c>
      <c r="AW5321" s="322">
        <v>43514</v>
      </c>
      <c r="AX5321">
        <v>6269.5</v>
      </c>
      <c r="AY5321">
        <f t="shared" si="83"/>
        <v>6269.5</v>
      </c>
      <c r="AZ5321">
        <v>6240</v>
      </c>
      <c r="BA5321">
        <v>140175</v>
      </c>
    </row>
    <row r="5322" spans="1:53" x14ac:dyDescent="0.25">
      <c r="A5322" s="167" t="s">
        <v>13577</v>
      </c>
      <c r="B5322" s="167" t="s">
        <v>13573</v>
      </c>
      <c r="C5322" s="167" t="s">
        <v>13615</v>
      </c>
      <c r="D5322" s="167">
        <v>892357</v>
      </c>
      <c r="E5322" s="167">
        <v>8923570</v>
      </c>
      <c r="F5322" s="167">
        <v>892357</v>
      </c>
      <c r="G5322" s="167">
        <v>892357</v>
      </c>
      <c r="H5322" s="167">
        <v>892357</v>
      </c>
      <c r="I5322" s="167">
        <v>10</v>
      </c>
      <c r="J5322" s="167">
        <v>10</v>
      </c>
      <c r="K5322" s="167">
        <v>10</v>
      </c>
      <c r="L5322" s="167" t="s">
        <v>4</v>
      </c>
      <c r="M5322" s="167" t="str">
        <f>RIGHT(Table5[[#This Row],[تاریخ معامله]],2)</f>
        <v>22</v>
      </c>
      <c r="N5322" s="167" t="str">
        <f>RIGHT(LEFT(Table5[[#This Row],[تاریخ معامله]],7),2)</f>
        <v>02</v>
      </c>
      <c r="O5322" s="167" t="str">
        <f>LEFT(Table5[[#This Row],[تاریخ معامله]],4)</f>
        <v>1398</v>
      </c>
      <c r="P5322" s="167" t="str">
        <f>Table5[[#This Row],[سال]]&amp;"-"&amp;Table5[[#This Row],[ماه]]&amp;"-"&amp;Table5[[#This Row],[روز]]</f>
        <v>1398-02-22</v>
      </c>
      <c r="Q5322" s="167" t="s">
        <v>14010</v>
      </c>
      <c r="AD5322" t="s">
        <v>13577</v>
      </c>
      <c r="AE5322" t="s">
        <v>13573</v>
      </c>
      <c r="AF5322">
        <f>IFERROR(Table_بورس_کالا_دلاری[[#This Row],[قیمت پایانی میانگین موزون]]/Table_بورس_کالا_دلاری[[#This Row],[Nima $.مقدار]]*1000,"")</f>
        <v>9607.8525006405926</v>
      </c>
      <c r="AG5322" t="s">
        <v>13615</v>
      </c>
      <c r="AH5322">
        <v>824911</v>
      </c>
      <c r="AI5322">
        <v>8249110</v>
      </c>
      <c r="AJ5322">
        <v>824911</v>
      </c>
      <c r="AK5322">
        <v>824911</v>
      </c>
      <c r="AL5322">
        <v>824911</v>
      </c>
      <c r="AM5322">
        <v>10</v>
      </c>
      <c r="AN5322">
        <v>10</v>
      </c>
      <c r="AO5322">
        <v>10</v>
      </c>
      <c r="AP5322" t="s">
        <v>4</v>
      </c>
      <c r="AQ5322" t="s">
        <v>13156</v>
      </c>
      <c r="AR5322" t="s">
        <v>13146</v>
      </c>
      <c r="AS5322" t="s">
        <v>14978</v>
      </c>
      <c r="AT5322" t="s">
        <v>11779</v>
      </c>
      <c r="AU5322" t="s">
        <v>14036</v>
      </c>
      <c r="AV5322">
        <v>85858</v>
      </c>
      <c r="AW5322" s="322">
        <v>43514</v>
      </c>
      <c r="AX5322">
        <v>6269.5</v>
      </c>
      <c r="AY5322">
        <f t="shared" si="83"/>
        <v>6269.5</v>
      </c>
      <c r="AZ5322">
        <v>6240</v>
      </c>
      <c r="BA5322">
        <v>140175</v>
      </c>
    </row>
    <row r="5323" spans="1:53" x14ac:dyDescent="0.25">
      <c r="A5323" s="167" t="s">
        <v>13577</v>
      </c>
      <c r="B5323" s="167" t="s">
        <v>13573</v>
      </c>
      <c r="C5323" s="167" t="s">
        <v>13615</v>
      </c>
      <c r="D5323" s="167">
        <v>899495</v>
      </c>
      <c r="E5323" s="167">
        <v>8994950</v>
      </c>
      <c r="F5323" s="167">
        <v>899495</v>
      </c>
      <c r="G5323" s="167">
        <v>899495</v>
      </c>
      <c r="H5323" s="167">
        <v>899495</v>
      </c>
      <c r="I5323" s="167">
        <v>10</v>
      </c>
      <c r="J5323" s="167">
        <v>10</v>
      </c>
      <c r="K5323" s="167">
        <v>10</v>
      </c>
      <c r="L5323" s="167" t="s">
        <v>4</v>
      </c>
      <c r="M5323" s="167" t="str">
        <f>RIGHT(Table5[[#This Row],[تاریخ معامله]],2)</f>
        <v>22</v>
      </c>
      <c r="N5323" s="167" t="str">
        <f>RIGHT(LEFT(Table5[[#This Row],[تاریخ معامله]],7),2)</f>
        <v>02</v>
      </c>
      <c r="O5323" s="167" t="str">
        <f>LEFT(Table5[[#This Row],[تاریخ معامله]],4)</f>
        <v>1398</v>
      </c>
      <c r="P5323" s="167" t="str">
        <f>Table5[[#This Row],[سال]]&amp;"-"&amp;Table5[[#This Row],[ماه]]&amp;"-"&amp;Table5[[#This Row],[روز]]</f>
        <v>1398-02-22</v>
      </c>
      <c r="Q5323" s="167" t="s">
        <v>14010</v>
      </c>
      <c r="AD5323" t="s">
        <v>13577</v>
      </c>
      <c r="AE5323" t="s">
        <v>13573</v>
      </c>
      <c r="AF5323">
        <f>IFERROR(Table_بورس_کالا_دلاری[[#This Row],[قیمت پایانی میانگین موزون]]/Table_بورس_کالا_دلاری[[#This Row],[Nima $.مقدار]]*1000,"")</f>
        <v>9798.8306273148683</v>
      </c>
      <c r="AG5323" t="s">
        <v>13615</v>
      </c>
      <c r="AH5323">
        <v>841308</v>
      </c>
      <c r="AI5323">
        <v>8413080</v>
      </c>
      <c r="AJ5323">
        <v>841308</v>
      </c>
      <c r="AK5323">
        <v>841308</v>
      </c>
      <c r="AL5323">
        <v>841308</v>
      </c>
      <c r="AM5323">
        <v>10</v>
      </c>
      <c r="AN5323">
        <v>10</v>
      </c>
      <c r="AO5323">
        <v>10</v>
      </c>
      <c r="AP5323" t="s">
        <v>4</v>
      </c>
      <c r="AQ5323" t="s">
        <v>13156</v>
      </c>
      <c r="AR5323" t="s">
        <v>13146</v>
      </c>
      <c r="AS5323" t="s">
        <v>14978</v>
      </c>
      <c r="AT5323" t="s">
        <v>11779</v>
      </c>
      <c r="AU5323" t="s">
        <v>14036</v>
      </c>
      <c r="AV5323">
        <v>85858</v>
      </c>
      <c r="AW5323" s="322">
        <v>43514</v>
      </c>
      <c r="AX5323">
        <v>6269.5</v>
      </c>
      <c r="AY5323">
        <f t="shared" si="83"/>
        <v>6269.5</v>
      </c>
      <c r="AZ5323">
        <v>6240</v>
      </c>
      <c r="BA5323">
        <v>140175</v>
      </c>
    </row>
    <row r="5324" spans="1:53" x14ac:dyDescent="0.25">
      <c r="A5324" s="167" t="s">
        <v>13539</v>
      </c>
      <c r="B5324" s="167" t="s">
        <v>13779</v>
      </c>
      <c r="C5324" s="167" t="s">
        <v>13615</v>
      </c>
      <c r="D5324" s="167">
        <v>1750</v>
      </c>
      <c r="E5324" s="167">
        <v>43750</v>
      </c>
      <c r="F5324" s="167">
        <v>1750</v>
      </c>
      <c r="G5324" s="167">
        <v>1750</v>
      </c>
      <c r="H5324" s="167">
        <v>1750</v>
      </c>
      <c r="I5324" s="167">
        <v>2000</v>
      </c>
      <c r="J5324" s="167">
        <v>25</v>
      </c>
      <c r="K5324" s="167">
        <v>25</v>
      </c>
      <c r="L5324" s="167" t="s">
        <v>4</v>
      </c>
      <c r="M5324" s="167" t="str">
        <f>RIGHT(Table5[[#This Row],[تاریخ معامله]],2)</f>
        <v>22</v>
      </c>
      <c r="N5324" s="167" t="str">
        <f>RIGHT(LEFT(Table5[[#This Row],[تاریخ معامله]],7),2)</f>
        <v>02</v>
      </c>
      <c r="O5324" s="167" t="str">
        <f>LEFT(Table5[[#This Row],[تاریخ معامله]],4)</f>
        <v>1398</v>
      </c>
      <c r="P5324" s="167" t="str">
        <f>Table5[[#This Row],[سال]]&amp;"-"&amp;Table5[[#This Row],[ماه]]&amp;"-"&amp;Table5[[#This Row],[روز]]</f>
        <v>1398-02-22</v>
      </c>
      <c r="Q5324" s="167" t="s">
        <v>14010</v>
      </c>
      <c r="AD5324" t="s">
        <v>13577</v>
      </c>
      <c r="AE5324" t="s">
        <v>13573</v>
      </c>
      <c r="AF5324">
        <f>IFERROR(Table_بورس_کالا_دلاری[[#This Row],[قیمت پایانی میانگین موزون]]/Table_بورس_کالا_دلاری[[#This Row],[Nima $.مقدار]]*1000,"")</f>
        <v>10042.896410351977</v>
      </c>
      <c r="AG5324" t="s">
        <v>13615</v>
      </c>
      <c r="AH5324">
        <v>862263</v>
      </c>
      <c r="AI5324">
        <v>8622630</v>
      </c>
      <c r="AJ5324">
        <v>862263</v>
      </c>
      <c r="AK5324">
        <v>862263</v>
      </c>
      <c r="AL5324">
        <v>862263</v>
      </c>
      <c r="AM5324">
        <v>10</v>
      </c>
      <c r="AN5324">
        <v>10</v>
      </c>
      <c r="AO5324">
        <v>10</v>
      </c>
      <c r="AP5324" t="s">
        <v>4</v>
      </c>
      <c r="AQ5324" t="s">
        <v>13156</v>
      </c>
      <c r="AR5324" t="s">
        <v>13146</v>
      </c>
      <c r="AS5324" t="s">
        <v>14978</v>
      </c>
      <c r="AT5324" t="s">
        <v>11779</v>
      </c>
      <c r="AU5324" t="s">
        <v>14036</v>
      </c>
      <c r="AV5324">
        <v>85858</v>
      </c>
      <c r="AW5324" s="322">
        <v>43514</v>
      </c>
      <c r="AX5324">
        <v>6269.5</v>
      </c>
      <c r="AY5324">
        <f t="shared" si="83"/>
        <v>6269.5</v>
      </c>
      <c r="AZ5324">
        <v>6240</v>
      </c>
      <c r="BA5324">
        <v>140175</v>
      </c>
    </row>
    <row r="5325" spans="1:53" x14ac:dyDescent="0.25">
      <c r="A5325" s="167" t="s">
        <v>13568</v>
      </c>
      <c r="B5325" s="167" t="s">
        <v>13573</v>
      </c>
      <c r="C5325" s="167" t="s">
        <v>13615</v>
      </c>
      <c r="D5325" s="167">
        <v>11450698</v>
      </c>
      <c r="E5325" s="167">
        <v>34352094</v>
      </c>
      <c r="F5325" s="167">
        <v>11450698</v>
      </c>
      <c r="G5325" s="167">
        <v>11450698</v>
      </c>
      <c r="H5325" s="167">
        <v>9266522</v>
      </c>
      <c r="I5325" s="167">
        <v>3</v>
      </c>
      <c r="J5325" s="167">
        <v>15</v>
      </c>
      <c r="K5325" s="167">
        <v>3</v>
      </c>
      <c r="L5325" s="167" t="s">
        <v>4</v>
      </c>
      <c r="M5325" s="167" t="str">
        <f>RIGHT(Table5[[#This Row],[تاریخ معامله]],2)</f>
        <v>18</v>
      </c>
      <c r="N5325" s="167" t="str">
        <f>RIGHT(LEFT(Table5[[#This Row],[تاریخ معامله]],7),2)</f>
        <v>02</v>
      </c>
      <c r="O5325" s="167" t="str">
        <f>LEFT(Table5[[#This Row],[تاریخ معامله]],4)</f>
        <v>1398</v>
      </c>
      <c r="P5325" s="167" t="str">
        <f>Table5[[#This Row],[سال]]&amp;"-"&amp;Table5[[#This Row],[ماه]]&amp;"-"&amp;Table5[[#This Row],[روز]]</f>
        <v>1398-02-18</v>
      </c>
      <c r="Q5325" s="167" t="s">
        <v>14011</v>
      </c>
      <c r="AD5325" t="s">
        <v>13577</v>
      </c>
      <c r="AE5325" t="s">
        <v>13573</v>
      </c>
      <c r="AF5325">
        <f>IFERROR(Table_بورس_کالا_دلاری[[#This Row],[قیمت پایانی میانگین موزون]]/Table_بورس_کالا_دلاری[[#This Row],[Nima $.مقدار]]*1000,"")</f>
        <v>10553.425423373477</v>
      </c>
      <c r="AG5325" t="s">
        <v>13615</v>
      </c>
      <c r="AH5325">
        <v>906096</v>
      </c>
      <c r="AI5325">
        <v>9060960</v>
      </c>
      <c r="AJ5325">
        <v>906096</v>
      </c>
      <c r="AK5325">
        <v>906096</v>
      </c>
      <c r="AL5325">
        <v>906096</v>
      </c>
      <c r="AM5325">
        <v>10</v>
      </c>
      <c r="AN5325">
        <v>10</v>
      </c>
      <c r="AO5325">
        <v>10</v>
      </c>
      <c r="AP5325" t="s">
        <v>4</v>
      </c>
      <c r="AQ5325" t="s">
        <v>13156</v>
      </c>
      <c r="AR5325" t="s">
        <v>13146</v>
      </c>
      <c r="AS5325" t="s">
        <v>14978</v>
      </c>
      <c r="AT5325" t="s">
        <v>11779</v>
      </c>
      <c r="AU5325" t="s">
        <v>14036</v>
      </c>
      <c r="AV5325">
        <v>85858</v>
      </c>
      <c r="AW5325" s="322">
        <v>43514</v>
      </c>
      <c r="AX5325">
        <v>6269.5</v>
      </c>
      <c r="AY5325">
        <f t="shared" si="83"/>
        <v>6269.5</v>
      </c>
      <c r="AZ5325">
        <v>6240</v>
      </c>
      <c r="BA5325">
        <v>140175</v>
      </c>
    </row>
    <row r="5326" spans="1:53" x14ac:dyDescent="0.25">
      <c r="A5326" s="167" t="s">
        <v>13568</v>
      </c>
      <c r="B5326" s="167" t="s">
        <v>13573</v>
      </c>
      <c r="C5326" s="167" t="s">
        <v>13615</v>
      </c>
      <c r="D5326" s="167">
        <v>11040631</v>
      </c>
      <c r="E5326" s="167">
        <v>33121893</v>
      </c>
      <c r="F5326" s="167">
        <v>11040631</v>
      </c>
      <c r="G5326" s="167">
        <v>11040631</v>
      </c>
      <c r="H5326" s="167">
        <v>8900918</v>
      </c>
      <c r="I5326" s="167">
        <v>3</v>
      </c>
      <c r="J5326" s="167">
        <v>15</v>
      </c>
      <c r="K5326" s="167">
        <v>3</v>
      </c>
      <c r="L5326" s="167" t="s">
        <v>4</v>
      </c>
      <c r="M5326" s="167" t="str">
        <f>RIGHT(Table5[[#This Row],[تاریخ معامله]],2)</f>
        <v>18</v>
      </c>
      <c r="N5326" s="167" t="str">
        <f>RIGHT(LEFT(Table5[[#This Row],[تاریخ معامله]],7),2)</f>
        <v>02</v>
      </c>
      <c r="O5326" s="167" t="str">
        <f>LEFT(Table5[[#This Row],[تاریخ معامله]],4)</f>
        <v>1398</v>
      </c>
      <c r="P5326" s="167" t="str">
        <f>Table5[[#This Row],[سال]]&amp;"-"&amp;Table5[[#This Row],[ماه]]&amp;"-"&amp;Table5[[#This Row],[روز]]</f>
        <v>1398-02-18</v>
      </c>
      <c r="Q5326" s="167" t="s">
        <v>14011</v>
      </c>
      <c r="AD5326" t="s">
        <v>13577</v>
      </c>
      <c r="AE5326" t="s">
        <v>13573</v>
      </c>
      <c r="AF5326">
        <f>IFERROR(Table_بورس_کالا_دلاری[[#This Row],[قیمت پایانی میانگین موزون]]/Table_بورس_کالا_دلاری[[#This Row],[Nima $.مقدار]]*1000,"")</f>
        <v>9886.5568729763108</v>
      </c>
      <c r="AG5326" t="s">
        <v>13615</v>
      </c>
      <c r="AH5326">
        <v>848840</v>
      </c>
      <c r="AI5326">
        <v>8488400</v>
      </c>
      <c r="AJ5326">
        <v>848840</v>
      </c>
      <c r="AK5326">
        <v>848840</v>
      </c>
      <c r="AL5326">
        <v>848840</v>
      </c>
      <c r="AM5326">
        <v>10</v>
      </c>
      <c r="AN5326">
        <v>10</v>
      </c>
      <c r="AO5326">
        <v>10</v>
      </c>
      <c r="AP5326" t="s">
        <v>4</v>
      </c>
      <c r="AQ5326" t="s">
        <v>13156</v>
      </c>
      <c r="AR5326" t="s">
        <v>13146</v>
      </c>
      <c r="AS5326" t="s">
        <v>14978</v>
      </c>
      <c r="AT5326" t="s">
        <v>11779</v>
      </c>
      <c r="AU5326" t="s">
        <v>14036</v>
      </c>
      <c r="AV5326">
        <v>85858</v>
      </c>
      <c r="AW5326" s="322">
        <v>43514</v>
      </c>
      <c r="AX5326">
        <v>6269.5</v>
      </c>
      <c r="AY5326">
        <f t="shared" si="83"/>
        <v>6269.5</v>
      </c>
      <c r="AZ5326">
        <v>6240</v>
      </c>
      <c r="BA5326">
        <v>140175</v>
      </c>
    </row>
    <row r="5327" spans="1:53" x14ac:dyDescent="0.25">
      <c r="A5327" s="167" t="s">
        <v>13568</v>
      </c>
      <c r="B5327" s="167" t="s">
        <v>13573</v>
      </c>
      <c r="C5327" s="167" t="s">
        <v>13615</v>
      </c>
      <c r="D5327" s="167">
        <v>11200111</v>
      </c>
      <c r="E5327" s="167">
        <v>33600333</v>
      </c>
      <c r="F5327" s="167">
        <v>11200111</v>
      </c>
      <c r="G5327" s="167">
        <v>11200111</v>
      </c>
      <c r="H5327" s="167">
        <v>8980066</v>
      </c>
      <c r="I5327" s="167">
        <v>3</v>
      </c>
      <c r="J5327" s="167">
        <v>15</v>
      </c>
      <c r="K5327" s="167">
        <v>3</v>
      </c>
      <c r="L5327" s="167" t="s">
        <v>4</v>
      </c>
      <c r="M5327" s="167" t="str">
        <f>RIGHT(Table5[[#This Row],[تاریخ معامله]],2)</f>
        <v>18</v>
      </c>
      <c r="N5327" s="167" t="str">
        <f>RIGHT(LEFT(Table5[[#This Row],[تاریخ معامله]],7),2)</f>
        <v>02</v>
      </c>
      <c r="O5327" s="167" t="str">
        <f>LEFT(Table5[[#This Row],[تاریخ معامله]],4)</f>
        <v>1398</v>
      </c>
      <c r="P5327" s="167" t="str">
        <f>Table5[[#This Row],[سال]]&amp;"-"&amp;Table5[[#This Row],[ماه]]&amp;"-"&amp;Table5[[#This Row],[روز]]</f>
        <v>1398-02-18</v>
      </c>
      <c r="Q5327" s="167" t="s">
        <v>14011</v>
      </c>
      <c r="AD5327" t="s">
        <v>13577</v>
      </c>
      <c r="AE5327" t="s">
        <v>13573</v>
      </c>
      <c r="AF5327">
        <f>IFERROR(Table_بورس_کالا_دلاری[[#This Row],[قیمت پایانی میانگین موزون]]/Table_بورس_کالا_دلاری[[#This Row],[Nima $.مقدار]]*1000,"")</f>
        <v>10227.899555079317</v>
      </c>
      <c r="AG5327" t="s">
        <v>13615</v>
      </c>
      <c r="AH5327">
        <v>878147</v>
      </c>
      <c r="AI5327">
        <v>8781470</v>
      </c>
      <c r="AJ5327">
        <v>878147</v>
      </c>
      <c r="AK5327">
        <v>878147</v>
      </c>
      <c r="AL5327">
        <v>878147</v>
      </c>
      <c r="AM5327">
        <v>10</v>
      </c>
      <c r="AN5327">
        <v>10</v>
      </c>
      <c r="AO5327">
        <v>10</v>
      </c>
      <c r="AP5327" t="s">
        <v>4</v>
      </c>
      <c r="AQ5327" t="s">
        <v>13156</v>
      </c>
      <c r="AR5327" t="s">
        <v>13146</v>
      </c>
      <c r="AS5327" t="s">
        <v>14978</v>
      </c>
      <c r="AT5327" t="s">
        <v>11779</v>
      </c>
      <c r="AU5327" t="s">
        <v>14036</v>
      </c>
      <c r="AV5327">
        <v>85858</v>
      </c>
      <c r="AW5327" s="322">
        <v>43514</v>
      </c>
      <c r="AX5327">
        <v>6269.5</v>
      </c>
      <c r="AY5327">
        <f t="shared" si="83"/>
        <v>6269.5</v>
      </c>
      <c r="AZ5327">
        <v>6240</v>
      </c>
      <c r="BA5327">
        <v>140175</v>
      </c>
    </row>
    <row r="5328" spans="1:53" x14ac:dyDescent="0.25">
      <c r="A5328" s="167" t="s">
        <v>13568</v>
      </c>
      <c r="B5328" s="167" t="s">
        <v>13573</v>
      </c>
      <c r="C5328" s="167" t="s">
        <v>13615</v>
      </c>
      <c r="D5328" s="167">
        <v>11515500</v>
      </c>
      <c r="E5328" s="167">
        <v>34546500</v>
      </c>
      <c r="F5328" s="167">
        <v>11515500</v>
      </c>
      <c r="G5328" s="167">
        <v>11515500</v>
      </c>
      <c r="H5328" s="167">
        <v>9229348</v>
      </c>
      <c r="I5328" s="167">
        <v>3</v>
      </c>
      <c r="J5328" s="167">
        <v>12</v>
      </c>
      <c r="K5328" s="167">
        <v>3</v>
      </c>
      <c r="L5328" s="167" t="s">
        <v>4</v>
      </c>
      <c r="M5328" s="167" t="str">
        <f>RIGHT(Table5[[#This Row],[تاریخ معامله]],2)</f>
        <v>18</v>
      </c>
      <c r="N5328" s="167" t="str">
        <f>RIGHT(LEFT(Table5[[#This Row],[تاریخ معامله]],7),2)</f>
        <v>02</v>
      </c>
      <c r="O5328" s="167" t="str">
        <f>LEFT(Table5[[#This Row],[تاریخ معامله]],4)</f>
        <v>1398</v>
      </c>
      <c r="P5328" s="167" t="str">
        <f>Table5[[#This Row],[سال]]&amp;"-"&amp;Table5[[#This Row],[ماه]]&amp;"-"&amp;Table5[[#This Row],[روز]]</f>
        <v>1398-02-18</v>
      </c>
      <c r="Q5328" s="167" t="s">
        <v>14011</v>
      </c>
      <c r="AD5328" t="s">
        <v>13577</v>
      </c>
      <c r="AE5328" t="s">
        <v>13573</v>
      </c>
      <c r="AF5328">
        <f>IFERROR(Table_بورس_کالا_دلاری[[#This Row],[قیمت پایانی میانگین موزون]]/Table_بورس_کالا_دلاری[[#This Row],[Nima $.مقدار]]*1000,"")</f>
        <v>10037.538726734841</v>
      </c>
      <c r="AG5328" t="s">
        <v>13615</v>
      </c>
      <c r="AH5328">
        <v>861803</v>
      </c>
      <c r="AI5328">
        <v>8618030</v>
      </c>
      <c r="AJ5328">
        <v>861803</v>
      </c>
      <c r="AK5328">
        <v>861803</v>
      </c>
      <c r="AL5328">
        <v>861803</v>
      </c>
      <c r="AM5328">
        <v>10</v>
      </c>
      <c r="AN5328">
        <v>10</v>
      </c>
      <c r="AO5328">
        <v>10</v>
      </c>
      <c r="AP5328" t="s">
        <v>4</v>
      </c>
      <c r="AQ5328" t="s">
        <v>13156</v>
      </c>
      <c r="AR5328" t="s">
        <v>13146</v>
      </c>
      <c r="AS5328" t="s">
        <v>14978</v>
      </c>
      <c r="AT5328" t="s">
        <v>11779</v>
      </c>
      <c r="AU5328" t="s">
        <v>14036</v>
      </c>
      <c r="AV5328">
        <v>85858</v>
      </c>
      <c r="AW5328" s="322">
        <v>43514</v>
      </c>
      <c r="AX5328">
        <v>6269.5</v>
      </c>
      <c r="AY5328">
        <f t="shared" si="83"/>
        <v>6269.5</v>
      </c>
      <c r="AZ5328">
        <v>6240</v>
      </c>
      <c r="BA5328">
        <v>140175</v>
      </c>
    </row>
    <row r="5329" spans="1:53" x14ac:dyDescent="0.25">
      <c r="A5329" s="167" t="s">
        <v>13585</v>
      </c>
      <c r="B5329" s="167" t="s">
        <v>13573</v>
      </c>
      <c r="C5329" s="167" t="s">
        <v>13615</v>
      </c>
      <c r="D5329" s="167">
        <v>597997</v>
      </c>
      <c r="E5329" s="167">
        <v>597997120</v>
      </c>
      <c r="F5329" s="167">
        <v>597973</v>
      </c>
      <c r="G5329" s="167">
        <v>598089</v>
      </c>
      <c r="H5329" s="167">
        <v>597973</v>
      </c>
      <c r="I5329" s="167">
        <v>1000</v>
      </c>
      <c r="J5329" s="167">
        <v>1600</v>
      </c>
      <c r="K5329" s="167">
        <v>1000</v>
      </c>
      <c r="L5329" s="167" t="s">
        <v>4</v>
      </c>
      <c r="M5329" s="167" t="str">
        <f>RIGHT(Table5[[#This Row],[تاریخ معامله]],2)</f>
        <v>16</v>
      </c>
      <c r="N5329" s="167" t="str">
        <f>RIGHT(LEFT(Table5[[#This Row],[تاریخ معامله]],7),2)</f>
        <v>02</v>
      </c>
      <c r="O5329" s="167" t="str">
        <f>LEFT(Table5[[#This Row],[تاریخ معامله]],4)</f>
        <v>1398</v>
      </c>
      <c r="P5329" s="167" t="str">
        <f>Table5[[#This Row],[سال]]&amp;"-"&amp;Table5[[#This Row],[ماه]]&amp;"-"&amp;Table5[[#This Row],[روز]]</f>
        <v>1398-02-16</v>
      </c>
      <c r="Q5329" s="167" t="s">
        <v>14012</v>
      </c>
      <c r="AD5329" t="s">
        <v>13577</v>
      </c>
      <c r="AE5329" t="s">
        <v>13573</v>
      </c>
      <c r="AF5329">
        <f>IFERROR(Table_بورس_کالا_دلاری[[#This Row],[قیمت پایانی میانگین موزون]]/Table_بورس_کالا_دلاری[[#This Row],[Nima $.مقدار]]*1000,"")</f>
        <v>9982.7855295953796</v>
      </c>
      <c r="AG5329" t="s">
        <v>13615</v>
      </c>
      <c r="AH5329">
        <v>857102</v>
      </c>
      <c r="AI5329">
        <v>8571020</v>
      </c>
      <c r="AJ5329">
        <v>857102</v>
      </c>
      <c r="AK5329">
        <v>857102</v>
      </c>
      <c r="AL5329">
        <v>857102</v>
      </c>
      <c r="AM5329">
        <v>10</v>
      </c>
      <c r="AN5329">
        <v>10</v>
      </c>
      <c r="AO5329">
        <v>10</v>
      </c>
      <c r="AP5329" t="s">
        <v>4</v>
      </c>
      <c r="AQ5329" t="s">
        <v>13156</v>
      </c>
      <c r="AR5329" t="s">
        <v>13146</v>
      </c>
      <c r="AS5329" t="s">
        <v>14978</v>
      </c>
      <c r="AT5329" t="s">
        <v>11779</v>
      </c>
      <c r="AU5329" t="s">
        <v>14036</v>
      </c>
      <c r="AV5329">
        <v>85858</v>
      </c>
      <c r="AW5329" s="322">
        <v>43514</v>
      </c>
      <c r="AX5329">
        <v>6269.5</v>
      </c>
      <c r="AY5329">
        <f t="shared" si="83"/>
        <v>6269.5</v>
      </c>
      <c r="AZ5329">
        <v>6240</v>
      </c>
      <c r="BA5329">
        <v>140175</v>
      </c>
    </row>
    <row r="5330" spans="1:53" x14ac:dyDescent="0.25">
      <c r="A5330" s="167" t="s">
        <v>13539</v>
      </c>
      <c r="B5330" s="167" t="s">
        <v>13779</v>
      </c>
      <c r="C5330" s="167" t="s">
        <v>13615</v>
      </c>
      <c r="D5330" s="167">
        <v>1750</v>
      </c>
      <c r="E5330" s="167">
        <v>87500</v>
      </c>
      <c r="F5330" s="167">
        <v>1750</v>
      </c>
      <c r="G5330" s="167">
        <v>1750</v>
      </c>
      <c r="H5330" s="167">
        <v>1750</v>
      </c>
      <c r="I5330" s="167">
        <v>0</v>
      </c>
      <c r="J5330" s="167">
        <v>50</v>
      </c>
      <c r="K5330" s="167">
        <v>50</v>
      </c>
      <c r="L5330" s="167" t="s">
        <v>4</v>
      </c>
      <c r="M5330" s="167" t="str">
        <f>RIGHT(Table5[[#This Row],[تاریخ معامله]],2)</f>
        <v>16</v>
      </c>
      <c r="N5330" s="167" t="str">
        <f>RIGHT(LEFT(Table5[[#This Row],[تاریخ معامله]],7),2)</f>
        <v>02</v>
      </c>
      <c r="O5330" s="167" t="str">
        <f>LEFT(Table5[[#This Row],[تاریخ معامله]],4)</f>
        <v>1398</v>
      </c>
      <c r="P5330" s="167" t="str">
        <f>Table5[[#This Row],[سال]]&amp;"-"&amp;Table5[[#This Row],[ماه]]&amp;"-"&amp;Table5[[#This Row],[روز]]</f>
        <v>1398-02-16</v>
      </c>
      <c r="Q5330" s="167" t="s">
        <v>14012</v>
      </c>
      <c r="AD5330" t="s">
        <v>13577</v>
      </c>
      <c r="AE5330" t="s">
        <v>13573</v>
      </c>
      <c r="AF5330">
        <f>IFERROR(Table_بورس_کالا_دلاری[[#This Row],[قیمت پایانی میانگین موزون]]/Table_بورس_کالا_دلاری[[#This Row],[Nima $.مقدار]]*1000,"")</f>
        <v>10024.319224766474</v>
      </c>
      <c r="AG5330" t="s">
        <v>13615</v>
      </c>
      <c r="AH5330">
        <v>860668</v>
      </c>
      <c r="AI5330">
        <v>8606680</v>
      </c>
      <c r="AJ5330">
        <v>860668</v>
      </c>
      <c r="AK5330">
        <v>860668</v>
      </c>
      <c r="AL5330">
        <v>860668</v>
      </c>
      <c r="AM5330">
        <v>10</v>
      </c>
      <c r="AN5330">
        <v>10</v>
      </c>
      <c r="AO5330">
        <v>10</v>
      </c>
      <c r="AP5330" t="s">
        <v>4</v>
      </c>
      <c r="AQ5330" t="s">
        <v>13156</v>
      </c>
      <c r="AR5330" t="s">
        <v>13146</v>
      </c>
      <c r="AS5330" t="s">
        <v>14978</v>
      </c>
      <c r="AT5330" t="s">
        <v>11779</v>
      </c>
      <c r="AU5330" t="s">
        <v>14036</v>
      </c>
      <c r="AV5330">
        <v>85858</v>
      </c>
      <c r="AW5330" s="322">
        <v>43514</v>
      </c>
      <c r="AX5330">
        <v>6269.5</v>
      </c>
      <c r="AY5330">
        <f t="shared" si="83"/>
        <v>6269.5</v>
      </c>
      <c r="AZ5330">
        <v>6240</v>
      </c>
      <c r="BA5330">
        <v>140175</v>
      </c>
    </row>
    <row r="5331" spans="1:53" x14ac:dyDescent="0.25">
      <c r="A5331" s="167" t="s">
        <v>13572</v>
      </c>
      <c r="B5331" s="167" t="s">
        <v>13573</v>
      </c>
      <c r="C5331" s="167" t="s">
        <v>13615</v>
      </c>
      <c r="D5331" s="167">
        <v>740802</v>
      </c>
      <c r="E5331" s="167">
        <v>740802260</v>
      </c>
      <c r="F5331" s="167">
        <v>740783</v>
      </c>
      <c r="G5331" s="167">
        <v>740999</v>
      </c>
      <c r="H5331" s="167">
        <v>740780</v>
      </c>
      <c r="I5331" s="167">
        <v>1000</v>
      </c>
      <c r="J5331" s="167">
        <v>1080</v>
      </c>
      <c r="K5331" s="167">
        <v>1000</v>
      </c>
      <c r="L5331" s="167" t="s">
        <v>4</v>
      </c>
      <c r="M5331" s="167" t="str">
        <f>RIGHT(Table5[[#This Row],[تاریخ معامله]],2)</f>
        <v>16</v>
      </c>
      <c r="N5331" s="167" t="str">
        <f>RIGHT(LEFT(Table5[[#This Row],[تاریخ معامله]],7),2)</f>
        <v>02</v>
      </c>
      <c r="O5331" s="167" t="str">
        <f>LEFT(Table5[[#This Row],[تاریخ معامله]],4)</f>
        <v>1398</v>
      </c>
      <c r="P5331" s="167" t="str">
        <f>Table5[[#This Row],[سال]]&amp;"-"&amp;Table5[[#This Row],[ماه]]&amp;"-"&amp;Table5[[#This Row],[روز]]</f>
        <v>1398-02-16</v>
      </c>
      <c r="Q5331" s="167" t="s">
        <v>14012</v>
      </c>
      <c r="AD5331" t="s">
        <v>13577</v>
      </c>
      <c r="AE5331" t="s">
        <v>13573</v>
      </c>
      <c r="AF5331">
        <f>IFERROR(Table_بورس_کالا_دلاری[[#This Row],[قیمت پایانی میانگین موزون]]/Table_بورس_کالا_دلاری[[#This Row],[Nima $.مقدار]]*1000,"")</f>
        <v>10301.462880570243</v>
      </c>
      <c r="AG5331" t="s">
        <v>13615</v>
      </c>
      <c r="AH5331">
        <v>884463</v>
      </c>
      <c r="AI5331">
        <v>8844630</v>
      </c>
      <c r="AJ5331">
        <v>884463</v>
      </c>
      <c r="AK5331">
        <v>884463</v>
      </c>
      <c r="AL5331">
        <v>884463</v>
      </c>
      <c r="AM5331">
        <v>10</v>
      </c>
      <c r="AN5331">
        <v>10</v>
      </c>
      <c r="AO5331">
        <v>10</v>
      </c>
      <c r="AP5331" t="s">
        <v>4</v>
      </c>
      <c r="AQ5331" t="s">
        <v>13156</v>
      </c>
      <c r="AR5331" t="s">
        <v>13146</v>
      </c>
      <c r="AS5331" t="s">
        <v>14978</v>
      </c>
      <c r="AT5331" t="s">
        <v>11779</v>
      </c>
      <c r="AU5331" t="s">
        <v>14036</v>
      </c>
      <c r="AV5331">
        <v>85858</v>
      </c>
      <c r="AW5331" s="322">
        <v>43514</v>
      </c>
      <c r="AX5331">
        <v>6269.5</v>
      </c>
      <c r="AY5331">
        <f t="shared" si="83"/>
        <v>6269.5</v>
      </c>
      <c r="AZ5331">
        <v>6240</v>
      </c>
      <c r="BA5331">
        <v>140175</v>
      </c>
    </row>
    <row r="5332" spans="1:53" x14ac:dyDescent="0.25">
      <c r="A5332" s="167" t="s">
        <v>13577</v>
      </c>
      <c r="B5332" s="167" t="s">
        <v>13573</v>
      </c>
      <c r="C5332" s="167" t="s">
        <v>13615</v>
      </c>
      <c r="D5332" s="167">
        <v>805017</v>
      </c>
      <c r="E5332" s="167">
        <v>8050170</v>
      </c>
      <c r="F5332" s="167">
        <v>805017</v>
      </c>
      <c r="G5332" s="167">
        <v>805017</v>
      </c>
      <c r="H5332" s="167">
        <v>805017</v>
      </c>
      <c r="I5332" s="167">
        <v>10</v>
      </c>
      <c r="J5332" s="167">
        <v>10</v>
      </c>
      <c r="K5332" s="167">
        <v>10</v>
      </c>
      <c r="L5332" s="167" t="s">
        <v>4</v>
      </c>
      <c r="M5332" s="167" t="str">
        <f>RIGHT(Table5[[#This Row],[تاریخ معامله]],2)</f>
        <v>15</v>
      </c>
      <c r="N5332" s="167" t="str">
        <f>RIGHT(LEFT(Table5[[#This Row],[تاریخ معامله]],7),2)</f>
        <v>02</v>
      </c>
      <c r="O5332" s="167" t="str">
        <f>LEFT(Table5[[#This Row],[تاریخ معامله]],4)</f>
        <v>1398</v>
      </c>
      <c r="P5332" s="167" t="str">
        <f>Table5[[#This Row],[سال]]&amp;"-"&amp;Table5[[#This Row],[ماه]]&amp;"-"&amp;Table5[[#This Row],[روز]]</f>
        <v>1398-02-15</v>
      </c>
      <c r="Q5332" s="167" t="s">
        <v>14013</v>
      </c>
      <c r="AD5332" t="s">
        <v>13577</v>
      </c>
      <c r="AE5332" t="s">
        <v>13573</v>
      </c>
      <c r="AF5332">
        <f>IFERROR(Table_بورس_کالا_دلاری[[#This Row],[قیمت پایانی میانگین موزون]]/Table_بورس_کالا_دلاری[[#This Row],[Nima $.مقدار]]*1000,"")</f>
        <v>10355.645367933099</v>
      </c>
      <c r="AG5332" t="s">
        <v>13615</v>
      </c>
      <c r="AH5332">
        <v>889115</v>
      </c>
      <c r="AI5332">
        <v>8891150</v>
      </c>
      <c r="AJ5332">
        <v>889115</v>
      </c>
      <c r="AK5332">
        <v>889115</v>
      </c>
      <c r="AL5332">
        <v>889115</v>
      </c>
      <c r="AM5332">
        <v>10</v>
      </c>
      <c r="AN5332">
        <v>10</v>
      </c>
      <c r="AO5332">
        <v>10</v>
      </c>
      <c r="AP5332" t="s">
        <v>4</v>
      </c>
      <c r="AQ5332" t="s">
        <v>13156</v>
      </c>
      <c r="AR5332" t="s">
        <v>13146</v>
      </c>
      <c r="AS5332" t="s">
        <v>14978</v>
      </c>
      <c r="AT5332" t="s">
        <v>11779</v>
      </c>
      <c r="AU5332" t="s">
        <v>14036</v>
      </c>
      <c r="AV5332">
        <v>85858</v>
      </c>
      <c r="AW5332" s="322">
        <v>43514</v>
      </c>
      <c r="AX5332">
        <v>6269.5</v>
      </c>
      <c r="AY5332">
        <f t="shared" si="83"/>
        <v>6269.5</v>
      </c>
      <c r="AZ5332">
        <v>6240</v>
      </c>
      <c r="BA5332">
        <v>140175</v>
      </c>
    </row>
    <row r="5333" spans="1:53" x14ac:dyDescent="0.25">
      <c r="A5333" s="167" t="s">
        <v>13577</v>
      </c>
      <c r="B5333" s="167" t="s">
        <v>13573</v>
      </c>
      <c r="C5333" s="167" t="s">
        <v>13615</v>
      </c>
      <c r="D5333" s="167">
        <v>856319</v>
      </c>
      <c r="E5333" s="167">
        <v>8563190</v>
      </c>
      <c r="F5333" s="167">
        <v>856319</v>
      </c>
      <c r="G5333" s="167">
        <v>856319</v>
      </c>
      <c r="H5333" s="167">
        <v>856319</v>
      </c>
      <c r="I5333" s="167">
        <v>10</v>
      </c>
      <c r="J5333" s="167">
        <v>10</v>
      </c>
      <c r="K5333" s="167">
        <v>10</v>
      </c>
      <c r="L5333" s="167" t="s">
        <v>4</v>
      </c>
      <c r="M5333" s="167" t="str">
        <f>RIGHT(Table5[[#This Row],[تاریخ معامله]],2)</f>
        <v>15</v>
      </c>
      <c r="N5333" s="167" t="str">
        <f>RIGHT(LEFT(Table5[[#This Row],[تاریخ معامله]],7),2)</f>
        <v>02</v>
      </c>
      <c r="O5333" s="167" t="str">
        <f>LEFT(Table5[[#This Row],[تاریخ معامله]],4)</f>
        <v>1398</v>
      </c>
      <c r="P5333" s="167" t="str">
        <f>Table5[[#This Row],[سال]]&amp;"-"&amp;Table5[[#This Row],[ماه]]&amp;"-"&amp;Table5[[#This Row],[روز]]</f>
        <v>1398-02-15</v>
      </c>
      <c r="Q5333" s="167" t="s">
        <v>14013</v>
      </c>
      <c r="AD5333" t="s">
        <v>13568</v>
      </c>
      <c r="AE5333" t="s">
        <v>13573</v>
      </c>
      <c r="AF5333">
        <f>IFERROR(Table_بورس_کالا_دلاری[[#This Row],[قیمت پایانی میانگین موزون]]/Table_بورس_کالا_دلاری[[#This Row],[Nima $.مقدار]]*1000,"")</f>
        <v>135014.3489276249</v>
      </c>
      <c r="AG5333" t="s">
        <v>13615</v>
      </c>
      <c r="AH5333">
        <v>11564114</v>
      </c>
      <c r="AI5333">
        <v>34692342</v>
      </c>
      <c r="AJ5333">
        <v>11564114</v>
      </c>
      <c r="AK5333">
        <v>11564114</v>
      </c>
      <c r="AL5333">
        <v>11564114</v>
      </c>
      <c r="AM5333">
        <v>3</v>
      </c>
      <c r="AN5333">
        <v>12</v>
      </c>
      <c r="AO5333">
        <v>3</v>
      </c>
      <c r="AP5333" t="s">
        <v>4</v>
      </c>
      <c r="AQ5333" t="s">
        <v>13159</v>
      </c>
      <c r="AR5333" t="s">
        <v>13162</v>
      </c>
      <c r="AS5333" t="s">
        <v>14978</v>
      </c>
      <c r="AT5333" t="s">
        <v>11781</v>
      </c>
      <c r="AU5333" t="s">
        <v>14035</v>
      </c>
      <c r="AV5333">
        <v>85651</v>
      </c>
      <c r="AW5333" s="322">
        <v>43516</v>
      </c>
      <c r="AX5333">
        <v>6351.5</v>
      </c>
      <c r="AY5333">
        <f t="shared" si="83"/>
        <v>6351.5</v>
      </c>
      <c r="AZ5333">
        <v>6337</v>
      </c>
      <c r="BA5333">
        <v>139500</v>
      </c>
    </row>
    <row r="5334" spans="1:53" x14ac:dyDescent="0.25">
      <c r="A5334" s="167" t="s">
        <v>13577</v>
      </c>
      <c r="B5334" s="167" t="s">
        <v>13573</v>
      </c>
      <c r="C5334" s="167" t="s">
        <v>13615</v>
      </c>
      <c r="D5334" s="167">
        <v>848951</v>
      </c>
      <c r="E5334" s="167">
        <v>8489510</v>
      </c>
      <c r="F5334" s="167">
        <v>848951</v>
      </c>
      <c r="G5334" s="167">
        <v>848951</v>
      </c>
      <c r="H5334" s="167">
        <v>848951</v>
      </c>
      <c r="I5334" s="167">
        <v>10</v>
      </c>
      <c r="J5334" s="167">
        <v>10</v>
      </c>
      <c r="K5334" s="167">
        <v>10</v>
      </c>
      <c r="L5334" s="167" t="s">
        <v>4</v>
      </c>
      <c r="M5334" s="167" t="str">
        <f>RIGHT(Table5[[#This Row],[تاریخ معامله]],2)</f>
        <v>15</v>
      </c>
      <c r="N5334" s="167" t="str">
        <f>RIGHT(LEFT(Table5[[#This Row],[تاریخ معامله]],7),2)</f>
        <v>02</v>
      </c>
      <c r="O5334" s="167" t="str">
        <f>LEFT(Table5[[#This Row],[تاریخ معامله]],4)</f>
        <v>1398</v>
      </c>
      <c r="P5334" s="167" t="str">
        <f>Table5[[#This Row],[سال]]&amp;"-"&amp;Table5[[#This Row],[ماه]]&amp;"-"&amp;Table5[[#This Row],[روز]]</f>
        <v>1398-02-15</v>
      </c>
      <c r="Q5334" s="167" t="s">
        <v>14013</v>
      </c>
      <c r="AD5334" t="s">
        <v>13568</v>
      </c>
      <c r="AE5334" t="s">
        <v>13573</v>
      </c>
      <c r="AF5334">
        <f>IFERROR(Table_بورس_کالا_دلاری[[#This Row],[قیمت پایانی میانگین موزون]]/Table_بورس_کالا_دلاری[[#This Row],[Nima $.مقدار]]*1000,"")</f>
        <v>132577.99675427022</v>
      </c>
      <c r="AG5334" t="s">
        <v>13615</v>
      </c>
      <c r="AH5334">
        <v>11355438</v>
      </c>
      <c r="AI5334">
        <v>34066314</v>
      </c>
      <c r="AJ5334">
        <v>11355438</v>
      </c>
      <c r="AK5334">
        <v>11355438</v>
      </c>
      <c r="AL5334">
        <v>11355438</v>
      </c>
      <c r="AM5334">
        <v>3</v>
      </c>
      <c r="AN5334">
        <v>12</v>
      </c>
      <c r="AO5334">
        <v>3</v>
      </c>
      <c r="AP5334" t="s">
        <v>4</v>
      </c>
      <c r="AQ5334" t="s">
        <v>13159</v>
      </c>
      <c r="AR5334" t="s">
        <v>13162</v>
      </c>
      <c r="AS5334" t="s">
        <v>14978</v>
      </c>
      <c r="AT5334" t="s">
        <v>11781</v>
      </c>
      <c r="AU5334" t="s">
        <v>14035</v>
      </c>
      <c r="AV5334">
        <v>85651</v>
      </c>
      <c r="AW5334" s="322">
        <v>43516</v>
      </c>
      <c r="AX5334">
        <v>6351.5</v>
      </c>
      <c r="AY5334">
        <f t="shared" si="83"/>
        <v>6351.5</v>
      </c>
      <c r="AZ5334">
        <v>6337</v>
      </c>
      <c r="BA5334">
        <v>139500</v>
      </c>
    </row>
    <row r="5335" spans="1:53" x14ac:dyDescent="0.25">
      <c r="A5335" s="167" t="s">
        <v>13580</v>
      </c>
      <c r="B5335" s="167" t="s">
        <v>13573</v>
      </c>
      <c r="C5335" s="167" t="s">
        <v>13615</v>
      </c>
      <c r="D5335" s="167">
        <v>1046</v>
      </c>
      <c r="E5335" s="167">
        <v>1046000</v>
      </c>
      <c r="F5335" s="167">
        <v>1046</v>
      </c>
      <c r="G5335" s="167">
        <v>1046</v>
      </c>
      <c r="H5335" s="167">
        <v>1046</v>
      </c>
      <c r="I5335" s="167">
        <v>10000</v>
      </c>
      <c r="J5335" s="167">
        <v>1000</v>
      </c>
      <c r="K5335" s="167">
        <v>1000</v>
      </c>
      <c r="L5335" s="167" t="s">
        <v>4</v>
      </c>
      <c r="M5335" s="167" t="str">
        <f>RIGHT(Table5[[#This Row],[تاریخ معامله]],2)</f>
        <v>15</v>
      </c>
      <c r="N5335" s="167" t="str">
        <f>RIGHT(LEFT(Table5[[#This Row],[تاریخ معامله]],7),2)</f>
        <v>02</v>
      </c>
      <c r="O5335" s="167" t="str">
        <f>LEFT(Table5[[#This Row],[تاریخ معامله]],4)</f>
        <v>1398</v>
      </c>
      <c r="P5335" s="167" t="str">
        <f>Table5[[#This Row],[سال]]&amp;"-"&amp;Table5[[#This Row],[ماه]]&amp;"-"&amp;Table5[[#This Row],[روز]]</f>
        <v>1398-02-15</v>
      </c>
      <c r="Q5335" s="167" t="s">
        <v>14013</v>
      </c>
      <c r="AD5335" t="s">
        <v>13568</v>
      </c>
      <c r="AE5335" t="s">
        <v>13573</v>
      </c>
      <c r="AF5335">
        <f>IFERROR(Table_بورس_کالا_دلاری[[#This Row],[قیمت پایانی میانگین موزون]]/Table_بورس_کالا_دلاری[[#This Row],[Nima $.مقدار]]*1000,"")</f>
        <v>138938.83317182519</v>
      </c>
      <c r="AG5335" t="s">
        <v>13615</v>
      </c>
      <c r="AH5335">
        <v>11900250</v>
      </c>
      <c r="AI5335">
        <v>35700750</v>
      </c>
      <c r="AJ5335">
        <v>11900250</v>
      </c>
      <c r="AK5335">
        <v>11900250</v>
      </c>
      <c r="AL5335">
        <v>11900250</v>
      </c>
      <c r="AM5335">
        <v>3</v>
      </c>
      <c r="AN5335">
        <v>6</v>
      </c>
      <c r="AO5335">
        <v>3</v>
      </c>
      <c r="AP5335" t="s">
        <v>4</v>
      </c>
      <c r="AQ5335" t="s">
        <v>13159</v>
      </c>
      <c r="AR5335" t="s">
        <v>13162</v>
      </c>
      <c r="AS5335" t="s">
        <v>14978</v>
      </c>
      <c r="AT5335" t="s">
        <v>11781</v>
      </c>
      <c r="AU5335" t="s">
        <v>14035</v>
      </c>
      <c r="AV5335">
        <v>85651</v>
      </c>
      <c r="AW5335" s="322">
        <v>43516</v>
      </c>
      <c r="AX5335">
        <v>6351.5</v>
      </c>
      <c r="AY5335">
        <f t="shared" si="83"/>
        <v>6351.5</v>
      </c>
      <c r="AZ5335">
        <v>6337</v>
      </c>
      <c r="BA5335">
        <v>139500</v>
      </c>
    </row>
    <row r="5336" spans="1:53" x14ac:dyDescent="0.25">
      <c r="A5336" s="167" t="s">
        <v>13614</v>
      </c>
      <c r="B5336" s="167" t="s">
        <v>13573</v>
      </c>
      <c r="C5336" s="167" t="s">
        <v>13615</v>
      </c>
      <c r="D5336" s="167"/>
      <c r="E5336" s="167">
        <v>0</v>
      </c>
      <c r="F5336" s="167"/>
      <c r="G5336" s="167"/>
      <c r="H5336" s="167">
        <v>2721</v>
      </c>
      <c r="I5336" s="167">
        <v>10000</v>
      </c>
      <c r="J5336" s="167">
        <v>0</v>
      </c>
      <c r="K5336" s="167">
        <v>0</v>
      </c>
      <c r="L5336" s="167" t="s">
        <v>4</v>
      </c>
      <c r="M5336" s="167" t="str">
        <f>RIGHT(Table5[[#This Row],[تاریخ معامله]],2)</f>
        <v>15</v>
      </c>
      <c r="N5336" s="167" t="str">
        <f>RIGHT(LEFT(Table5[[#This Row],[تاریخ معامله]],7),2)</f>
        <v>02</v>
      </c>
      <c r="O5336" s="167" t="str">
        <f>LEFT(Table5[[#This Row],[تاریخ معامله]],4)</f>
        <v>1398</v>
      </c>
      <c r="P5336" s="167" t="str">
        <f>Table5[[#This Row],[سال]]&amp;"-"&amp;Table5[[#This Row],[ماه]]&amp;"-"&amp;Table5[[#This Row],[روز]]</f>
        <v>1398-02-15</v>
      </c>
      <c r="Q5336" s="167" t="s">
        <v>14013</v>
      </c>
      <c r="AD5336" t="s">
        <v>13568</v>
      </c>
      <c r="AE5336" t="s">
        <v>13573</v>
      </c>
      <c r="AF5336">
        <f>IFERROR(Table_بورس_کالا_دلاری[[#This Row],[قیمت پایانی میانگین موزون]]/Table_بورس_کالا_دلاری[[#This Row],[Nima $.مقدار]]*1000,"")</f>
        <v>133267.86610780959</v>
      </c>
      <c r="AG5336" t="s">
        <v>13615</v>
      </c>
      <c r="AH5336">
        <v>11414526</v>
      </c>
      <c r="AI5336">
        <v>34243578</v>
      </c>
      <c r="AJ5336">
        <v>11414526</v>
      </c>
      <c r="AK5336">
        <v>11414526</v>
      </c>
      <c r="AL5336">
        <v>11414526</v>
      </c>
      <c r="AM5336">
        <v>3</v>
      </c>
      <c r="AN5336">
        <v>9</v>
      </c>
      <c r="AO5336">
        <v>3</v>
      </c>
      <c r="AP5336" t="s">
        <v>4</v>
      </c>
      <c r="AQ5336" t="s">
        <v>13159</v>
      </c>
      <c r="AR5336" t="s">
        <v>13162</v>
      </c>
      <c r="AS5336" t="s">
        <v>14978</v>
      </c>
      <c r="AT5336" t="s">
        <v>11781</v>
      </c>
      <c r="AU5336" t="s">
        <v>14035</v>
      </c>
      <c r="AV5336">
        <v>85651</v>
      </c>
      <c r="AW5336" s="322">
        <v>43516</v>
      </c>
      <c r="AX5336">
        <v>6351.5</v>
      </c>
      <c r="AY5336">
        <f t="shared" si="83"/>
        <v>6351.5</v>
      </c>
      <c r="AZ5336">
        <v>6337</v>
      </c>
      <c r="BA5336">
        <v>139500</v>
      </c>
    </row>
    <row r="5337" spans="1:53" x14ac:dyDescent="0.25">
      <c r="A5337" s="167" t="s">
        <v>13577</v>
      </c>
      <c r="B5337" s="167" t="s">
        <v>13573</v>
      </c>
      <c r="C5337" s="167" t="s">
        <v>13615</v>
      </c>
      <c r="D5337" s="167">
        <v>810273</v>
      </c>
      <c r="E5337" s="167">
        <v>8102730</v>
      </c>
      <c r="F5337" s="167">
        <v>810273</v>
      </c>
      <c r="G5337" s="167">
        <v>810273</v>
      </c>
      <c r="H5337" s="167">
        <v>810273</v>
      </c>
      <c r="I5337" s="167">
        <v>10</v>
      </c>
      <c r="J5337" s="167">
        <v>10</v>
      </c>
      <c r="K5337" s="167">
        <v>10</v>
      </c>
      <c r="L5337" s="167" t="s">
        <v>4</v>
      </c>
      <c r="M5337" s="167" t="str">
        <f>RIGHT(Table5[[#This Row],[تاریخ معامله]],2)</f>
        <v>15</v>
      </c>
      <c r="N5337" s="167" t="str">
        <f>RIGHT(LEFT(Table5[[#This Row],[تاریخ معامله]],7),2)</f>
        <v>02</v>
      </c>
      <c r="O5337" s="167" t="str">
        <f>LEFT(Table5[[#This Row],[تاریخ معامله]],4)</f>
        <v>1398</v>
      </c>
      <c r="P5337" s="167" t="str">
        <f>Table5[[#This Row],[سال]]&amp;"-"&amp;Table5[[#This Row],[ماه]]&amp;"-"&amp;Table5[[#This Row],[روز]]</f>
        <v>1398-02-15</v>
      </c>
      <c r="Q5337" s="167" t="s">
        <v>14013</v>
      </c>
      <c r="AD5337" t="s">
        <v>13568</v>
      </c>
      <c r="AE5337" t="s">
        <v>13573</v>
      </c>
      <c r="AF5337">
        <f>IFERROR(Table_بورس_کالا_دلاری[[#This Row],[قیمت پایانی میانگین موزون]]/Table_بورس_کالا_دلاری[[#This Row],[Nima $.مقدار]]*1000,"")</f>
        <v>128342.64632053333</v>
      </c>
      <c r="AG5337" t="s">
        <v>13615</v>
      </c>
      <c r="AH5337">
        <v>10992676</v>
      </c>
      <c r="AI5337">
        <v>32978028</v>
      </c>
      <c r="AJ5337">
        <v>10992676</v>
      </c>
      <c r="AK5337">
        <v>10992676</v>
      </c>
      <c r="AL5337">
        <v>10992676</v>
      </c>
      <c r="AM5337">
        <v>3</v>
      </c>
      <c r="AN5337">
        <v>12</v>
      </c>
      <c r="AO5337">
        <v>3</v>
      </c>
      <c r="AP5337" t="s">
        <v>4</v>
      </c>
      <c r="AQ5337" t="s">
        <v>13159</v>
      </c>
      <c r="AR5337" t="s">
        <v>13162</v>
      </c>
      <c r="AS5337" t="s">
        <v>14978</v>
      </c>
      <c r="AT5337" t="s">
        <v>11781</v>
      </c>
      <c r="AU5337" t="s">
        <v>14035</v>
      </c>
      <c r="AV5337">
        <v>85651</v>
      </c>
      <c r="AW5337" s="322">
        <v>43516</v>
      </c>
      <c r="AX5337">
        <v>6351.5</v>
      </c>
      <c r="AY5337">
        <f t="shared" si="83"/>
        <v>6351.5</v>
      </c>
      <c r="AZ5337">
        <v>6337</v>
      </c>
      <c r="BA5337">
        <v>139500</v>
      </c>
    </row>
    <row r="5338" spans="1:53" x14ac:dyDescent="0.25">
      <c r="A5338" s="167" t="s">
        <v>13577</v>
      </c>
      <c r="B5338" s="167" t="s">
        <v>13573</v>
      </c>
      <c r="C5338" s="167" t="s">
        <v>13615</v>
      </c>
      <c r="D5338" s="167">
        <v>831271</v>
      </c>
      <c r="E5338" s="167">
        <v>8312710</v>
      </c>
      <c r="F5338" s="167">
        <v>831271</v>
      </c>
      <c r="G5338" s="167">
        <v>831271</v>
      </c>
      <c r="H5338" s="167">
        <v>831271</v>
      </c>
      <c r="I5338" s="167">
        <v>10</v>
      </c>
      <c r="J5338" s="167">
        <v>10</v>
      </c>
      <c r="K5338" s="167">
        <v>10</v>
      </c>
      <c r="L5338" s="167" t="s">
        <v>4</v>
      </c>
      <c r="M5338" s="167" t="str">
        <f>RIGHT(Table5[[#This Row],[تاریخ معامله]],2)</f>
        <v>15</v>
      </c>
      <c r="N5338" s="167" t="str">
        <f>RIGHT(LEFT(Table5[[#This Row],[تاریخ معامله]],7),2)</f>
        <v>02</v>
      </c>
      <c r="O5338" s="167" t="str">
        <f>LEFT(Table5[[#This Row],[تاریخ معامله]],4)</f>
        <v>1398</v>
      </c>
      <c r="P5338" s="167" t="str">
        <f>Table5[[#This Row],[سال]]&amp;"-"&amp;Table5[[#This Row],[ماه]]&amp;"-"&amp;Table5[[#This Row],[روز]]</f>
        <v>1398-02-15</v>
      </c>
      <c r="Q5338" s="167" t="s">
        <v>14013</v>
      </c>
      <c r="AD5338" t="s">
        <v>13539</v>
      </c>
      <c r="AE5338" t="s">
        <v>13779</v>
      </c>
      <c r="AF5338">
        <f>IFERROR(Table_بورس_کالا_دلاری[[#This Row],[قیمت پایانی میانگین موزون]]/Table_بورس_کالا_دلاری[[#This Row],[Nima $.مقدار]]*1000,"")</f>
        <v>40.342798522300924</v>
      </c>
      <c r="AG5338" t="s">
        <v>13615</v>
      </c>
      <c r="AH5338">
        <v>3500</v>
      </c>
      <c r="AI5338">
        <v>1575000</v>
      </c>
      <c r="AJ5338">
        <v>3500</v>
      </c>
      <c r="AK5338">
        <v>3500</v>
      </c>
      <c r="AL5338">
        <v>3500</v>
      </c>
      <c r="AM5338">
        <v>2000</v>
      </c>
      <c r="AN5338">
        <v>450</v>
      </c>
      <c r="AO5338">
        <v>450</v>
      </c>
      <c r="AP5338" t="s">
        <v>4</v>
      </c>
      <c r="AQ5338" t="s">
        <v>13158</v>
      </c>
      <c r="AR5338" t="s">
        <v>13162</v>
      </c>
      <c r="AS5338" t="s">
        <v>14978</v>
      </c>
      <c r="AT5338" t="s">
        <v>11784</v>
      </c>
      <c r="AU5338" t="s">
        <v>14034</v>
      </c>
      <c r="AV5338">
        <v>86756.5</v>
      </c>
      <c r="AW5338" s="322">
        <v>43520</v>
      </c>
      <c r="AY5338">
        <f t="shared" si="83"/>
        <v>6351.5</v>
      </c>
    </row>
    <row r="5339" spans="1:53" x14ac:dyDescent="0.25">
      <c r="A5339" s="167" t="s">
        <v>13577</v>
      </c>
      <c r="B5339" s="167" t="s">
        <v>13573</v>
      </c>
      <c r="C5339" s="167" t="s">
        <v>13615</v>
      </c>
      <c r="D5339" s="167">
        <v>878184</v>
      </c>
      <c r="E5339" s="167">
        <v>8781840</v>
      </c>
      <c r="F5339" s="167">
        <v>878184</v>
      </c>
      <c r="G5339" s="167">
        <v>878184</v>
      </c>
      <c r="H5339" s="167">
        <v>878184</v>
      </c>
      <c r="I5339" s="167">
        <v>10</v>
      </c>
      <c r="J5339" s="167">
        <v>10</v>
      </c>
      <c r="K5339" s="167">
        <v>10</v>
      </c>
      <c r="L5339" s="167" t="s">
        <v>4</v>
      </c>
      <c r="M5339" s="167" t="str">
        <f>RIGHT(Table5[[#This Row],[تاریخ معامله]],2)</f>
        <v>15</v>
      </c>
      <c r="N5339" s="167" t="str">
        <f>RIGHT(LEFT(Table5[[#This Row],[تاریخ معامله]],7),2)</f>
        <v>02</v>
      </c>
      <c r="O5339" s="167" t="str">
        <f>LEFT(Table5[[#This Row],[تاریخ معامله]],4)</f>
        <v>1398</v>
      </c>
      <c r="P5339" s="167" t="str">
        <f>Table5[[#This Row],[سال]]&amp;"-"&amp;Table5[[#This Row],[ماه]]&amp;"-"&amp;Table5[[#This Row],[روز]]</f>
        <v>1398-02-15</v>
      </c>
      <c r="Q5339" s="167" t="s">
        <v>14013</v>
      </c>
      <c r="AD5339" t="s">
        <v>13580</v>
      </c>
      <c r="AE5339" t="s">
        <v>13573</v>
      </c>
      <c r="AF5339">
        <f>IFERROR(Table_بورس_کالا_دلاری[[#This Row],[قیمت پایانی میانگین موزون]]/Table_بورس_کالا_دلاری[[#This Row],[Nima $.مقدار]]*1000,"")</f>
        <v>11.157665419882084</v>
      </c>
      <c r="AG5339" t="s">
        <v>13615</v>
      </c>
      <c r="AH5339">
        <v>968</v>
      </c>
      <c r="AI5339">
        <v>1936000</v>
      </c>
      <c r="AJ5339">
        <v>968</v>
      </c>
      <c r="AK5339">
        <v>968</v>
      </c>
      <c r="AL5339">
        <v>968</v>
      </c>
      <c r="AM5339">
        <v>0</v>
      </c>
      <c r="AN5339">
        <v>2000</v>
      </c>
      <c r="AO5339">
        <v>2000</v>
      </c>
      <c r="AP5339" t="s">
        <v>4</v>
      </c>
      <c r="AQ5339" t="s">
        <v>13158</v>
      </c>
      <c r="AR5339" t="s">
        <v>13162</v>
      </c>
      <c r="AS5339" t="s">
        <v>14978</v>
      </c>
      <c r="AT5339" t="s">
        <v>11784</v>
      </c>
      <c r="AU5339" t="s">
        <v>14034</v>
      </c>
      <c r="AV5339">
        <v>86756.5</v>
      </c>
      <c r="AW5339" s="322">
        <v>43520</v>
      </c>
      <c r="AY5339">
        <f t="shared" si="83"/>
        <v>6351.5</v>
      </c>
    </row>
    <row r="5340" spans="1:53" x14ac:dyDescent="0.25">
      <c r="A5340" s="167" t="s">
        <v>13577</v>
      </c>
      <c r="B5340" s="167" t="s">
        <v>13573</v>
      </c>
      <c r="C5340" s="167" t="s">
        <v>13615</v>
      </c>
      <c r="D5340" s="167">
        <v>873245</v>
      </c>
      <c r="E5340" s="167">
        <v>8732450</v>
      </c>
      <c r="F5340" s="167">
        <v>873245</v>
      </c>
      <c r="G5340" s="167">
        <v>873245</v>
      </c>
      <c r="H5340" s="167">
        <v>873245</v>
      </c>
      <c r="I5340" s="167">
        <v>10</v>
      </c>
      <c r="J5340" s="167">
        <v>10</v>
      </c>
      <c r="K5340" s="167">
        <v>10</v>
      </c>
      <c r="L5340" s="167" t="s">
        <v>4</v>
      </c>
      <c r="M5340" s="167" t="str">
        <f>RIGHT(Table5[[#This Row],[تاریخ معامله]],2)</f>
        <v>15</v>
      </c>
      <c r="N5340" s="167" t="str">
        <f>RIGHT(LEFT(Table5[[#This Row],[تاریخ معامله]],7),2)</f>
        <v>02</v>
      </c>
      <c r="O5340" s="167" t="str">
        <f>LEFT(Table5[[#This Row],[تاریخ معامله]],4)</f>
        <v>1398</v>
      </c>
      <c r="P5340" s="167" t="str">
        <f>Table5[[#This Row],[سال]]&amp;"-"&amp;Table5[[#This Row],[ماه]]&amp;"-"&amp;Table5[[#This Row],[روز]]</f>
        <v>1398-02-15</v>
      </c>
      <c r="Q5340" s="167" t="s">
        <v>14013</v>
      </c>
      <c r="AD5340" t="s">
        <v>13580</v>
      </c>
      <c r="AE5340" t="s">
        <v>13573</v>
      </c>
      <c r="AF5340">
        <f>IFERROR(Table_بورس_کالا_دلاری[[#This Row],[قیمت پایانی میانگین موزون]]/Table_بورس_کالا_دلاری[[#This Row],[Nima $.مقدار]]*1000,"")</f>
        <v>11.157665419882084</v>
      </c>
      <c r="AG5340" t="s">
        <v>13615</v>
      </c>
      <c r="AH5340">
        <v>968</v>
      </c>
      <c r="AI5340">
        <v>5324000</v>
      </c>
      <c r="AJ5340">
        <v>968</v>
      </c>
      <c r="AK5340">
        <v>968</v>
      </c>
      <c r="AL5340">
        <v>968</v>
      </c>
      <c r="AM5340">
        <v>10000</v>
      </c>
      <c r="AN5340">
        <v>5500</v>
      </c>
      <c r="AO5340">
        <v>5500</v>
      </c>
      <c r="AP5340" t="s">
        <v>4</v>
      </c>
      <c r="AQ5340" t="s">
        <v>13158</v>
      </c>
      <c r="AR5340" t="s">
        <v>13162</v>
      </c>
      <c r="AS5340" t="s">
        <v>14978</v>
      </c>
      <c r="AT5340" t="s">
        <v>11784</v>
      </c>
      <c r="AU5340" t="s">
        <v>14034</v>
      </c>
      <c r="AV5340">
        <v>86756.5</v>
      </c>
      <c r="AW5340" s="322">
        <v>43520</v>
      </c>
      <c r="AY5340">
        <f t="shared" si="83"/>
        <v>6351.5</v>
      </c>
    </row>
    <row r="5341" spans="1:53" x14ac:dyDescent="0.25">
      <c r="A5341" s="167" t="s">
        <v>13577</v>
      </c>
      <c r="B5341" s="167" t="s">
        <v>13573</v>
      </c>
      <c r="C5341" s="167" t="s">
        <v>13615</v>
      </c>
      <c r="D5341" s="167">
        <v>884811</v>
      </c>
      <c r="E5341" s="167">
        <v>8848110</v>
      </c>
      <c r="F5341" s="167">
        <v>884811</v>
      </c>
      <c r="G5341" s="167">
        <v>884811</v>
      </c>
      <c r="H5341" s="167">
        <v>884811</v>
      </c>
      <c r="I5341" s="167">
        <v>10</v>
      </c>
      <c r="J5341" s="167">
        <v>10</v>
      </c>
      <c r="K5341" s="167">
        <v>10</v>
      </c>
      <c r="L5341" s="167" t="s">
        <v>4</v>
      </c>
      <c r="M5341" s="167" t="str">
        <f>RIGHT(Table5[[#This Row],[تاریخ معامله]],2)</f>
        <v>15</v>
      </c>
      <c r="N5341" s="167" t="str">
        <f>RIGHT(LEFT(Table5[[#This Row],[تاریخ معامله]],7),2)</f>
        <v>02</v>
      </c>
      <c r="O5341" s="167" t="str">
        <f>LEFT(Table5[[#This Row],[تاریخ معامله]],4)</f>
        <v>1398</v>
      </c>
      <c r="P5341" s="167" t="str">
        <f>Table5[[#This Row],[سال]]&amp;"-"&amp;Table5[[#This Row],[ماه]]&amp;"-"&amp;Table5[[#This Row],[روز]]</f>
        <v>1398-02-15</v>
      </c>
      <c r="Q5341" s="167" t="s">
        <v>14013</v>
      </c>
      <c r="AD5341" t="s">
        <v>13614</v>
      </c>
      <c r="AE5341" t="s">
        <v>13573</v>
      </c>
      <c r="AF5341">
        <f>IFERROR(Table_بورس_کالا_دلاری[[#This Row],[قیمت پایانی میانگین موزون]]/Table_بورس_کالا_دلاری[[#This Row],[Nima $.مقدار]]*1000,"")</f>
        <v>0</v>
      </c>
      <c r="AG5341" t="s">
        <v>13615</v>
      </c>
      <c r="AI5341">
        <v>0</v>
      </c>
      <c r="AL5341">
        <v>2518</v>
      </c>
      <c r="AM5341">
        <v>10000</v>
      </c>
      <c r="AN5341">
        <v>0</v>
      </c>
      <c r="AO5341">
        <v>0</v>
      </c>
      <c r="AP5341" t="s">
        <v>4</v>
      </c>
      <c r="AQ5341" t="s">
        <v>13158</v>
      </c>
      <c r="AR5341" t="s">
        <v>13162</v>
      </c>
      <c r="AS5341" t="s">
        <v>14978</v>
      </c>
      <c r="AT5341" t="s">
        <v>11784</v>
      </c>
      <c r="AU5341" t="s">
        <v>14034</v>
      </c>
      <c r="AV5341">
        <v>86756.5</v>
      </c>
      <c r="AW5341" s="322">
        <v>43520</v>
      </c>
      <c r="AY5341">
        <f t="shared" si="83"/>
        <v>6351.5</v>
      </c>
    </row>
    <row r="5342" spans="1:53" x14ac:dyDescent="0.25">
      <c r="A5342" s="167" t="s">
        <v>13577</v>
      </c>
      <c r="B5342" s="167" t="s">
        <v>13573</v>
      </c>
      <c r="C5342" s="167" t="s">
        <v>13615</v>
      </c>
      <c r="D5342" s="167">
        <v>857067</v>
      </c>
      <c r="E5342" s="167">
        <v>8570670</v>
      </c>
      <c r="F5342" s="167">
        <v>857067</v>
      </c>
      <c r="G5342" s="167">
        <v>857067</v>
      </c>
      <c r="H5342" s="167">
        <v>857067</v>
      </c>
      <c r="I5342" s="167">
        <v>10</v>
      </c>
      <c r="J5342" s="167">
        <v>10</v>
      </c>
      <c r="K5342" s="167">
        <v>10</v>
      </c>
      <c r="L5342" s="167" t="s">
        <v>4</v>
      </c>
      <c r="M5342" s="167" t="str">
        <f>RIGHT(Table5[[#This Row],[تاریخ معامله]],2)</f>
        <v>15</v>
      </c>
      <c r="N5342" s="167" t="str">
        <f>RIGHT(LEFT(Table5[[#This Row],[تاریخ معامله]],7),2)</f>
        <v>02</v>
      </c>
      <c r="O5342" s="167" t="str">
        <f>LEFT(Table5[[#This Row],[تاریخ معامله]],4)</f>
        <v>1398</v>
      </c>
      <c r="P5342" s="167" t="str">
        <f>Table5[[#This Row],[سال]]&amp;"-"&amp;Table5[[#This Row],[ماه]]&amp;"-"&amp;Table5[[#This Row],[روز]]</f>
        <v>1398-02-15</v>
      </c>
      <c r="Q5342" s="167" t="s">
        <v>14013</v>
      </c>
      <c r="AD5342" t="s">
        <v>13575</v>
      </c>
      <c r="AE5342" t="s">
        <v>13573</v>
      </c>
      <c r="AF5342">
        <f>IFERROR(Table_بورس_کالا_دلاری[[#This Row],[قیمت پایانی میانگین موزون]]/Table_بورس_کالا_دلاری[[#This Row],[Nima $.مقدار]]*1000,"")</f>
        <v>6787.8256960573553</v>
      </c>
      <c r="AG5342" t="s">
        <v>13615</v>
      </c>
      <c r="AH5342">
        <v>588888</v>
      </c>
      <c r="AI5342">
        <v>1177776000</v>
      </c>
      <c r="AJ5342">
        <v>588888</v>
      </c>
      <c r="AK5342">
        <v>588888</v>
      </c>
      <c r="AL5342">
        <v>536740</v>
      </c>
      <c r="AM5342">
        <v>2000</v>
      </c>
      <c r="AN5342">
        <v>5720</v>
      </c>
      <c r="AO5342">
        <v>2000</v>
      </c>
      <c r="AP5342" t="s">
        <v>4</v>
      </c>
      <c r="AQ5342" t="s">
        <v>13158</v>
      </c>
      <c r="AR5342" t="s">
        <v>13162</v>
      </c>
      <c r="AS5342" t="s">
        <v>14978</v>
      </c>
      <c r="AT5342" t="s">
        <v>11784</v>
      </c>
      <c r="AU5342" t="s">
        <v>14034</v>
      </c>
      <c r="AV5342">
        <v>86756.5</v>
      </c>
      <c r="AW5342" s="322">
        <v>43520</v>
      </c>
      <c r="AY5342">
        <f t="shared" si="83"/>
        <v>6351.5</v>
      </c>
    </row>
    <row r="5343" spans="1:53" x14ac:dyDescent="0.25">
      <c r="A5343" s="167" t="s">
        <v>13577</v>
      </c>
      <c r="B5343" s="167" t="s">
        <v>13573</v>
      </c>
      <c r="C5343" s="167" t="s">
        <v>13615</v>
      </c>
      <c r="D5343" s="167">
        <v>885135</v>
      </c>
      <c r="E5343" s="167">
        <v>8851350</v>
      </c>
      <c r="F5343" s="167">
        <v>885135</v>
      </c>
      <c r="G5343" s="167">
        <v>885135</v>
      </c>
      <c r="H5343" s="167">
        <v>885135</v>
      </c>
      <c r="I5343" s="167">
        <v>10</v>
      </c>
      <c r="J5343" s="167">
        <v>10</v>
      </c>
      <c r="K5343" s="167">
        <v>10</v>
      </c>
      <c r="L5343" s="167" t="s">
        <v>4</v>
      </c>
      <c r="M5343" s="167" t="str">
        <f>RIGHT(Table5[[#This Row],[تاریخ معامله]],2)</f>
        <v>15</v>
      </c>
      <c r="N5343" s="167" t="str">
        <f>RIGHT(LEFT(Table5[[#This Row],[تاریخ معامله]],7),2)</f>
        <v>02</v>
      </c>
      <c r="O5343" s="167" t="str">
        <f>LEFT(Table5[[#This Row],[تاریخ معامله]],4)</f>
        <v>1398</v>
      </c>
      <c r="P5343" s="167" t="str">
        <f>Table5[[#This Row],[سال]]&amp;"-"&amp;Table5[[#This Row],[ماه]]&amp;"-"&amp;Table5[[#This Row],[روز]]</f>
        <v>1398-02-15</v>
      </c>
      <c r="Q5343" s="167" t="s">
        <v>14013</v>
      </c>
      <c r="AD5343" t="s">
        <v>13577</v>
      </c>
      <c r="AE5343" t="s">
        <v>13573</v>
      </c>
      <c r="AF5343">
        <f>IFERROR(Table_بورس_کالا_دلاری[[#This Row],[قیمت پایانی میانگین موزون]]/Table_بورس_کالا_دلاری[[#This Row],[Nima $.مقدار]]*1000,"")</f>
        <v>9591.4692811655277</v>
      </c>
      <c r="AG5343" t="s">
        <v>13615</v>
      </c>
      <c r="AH5343">
        <v>837412</v>
      </c>
      <c r="AI5343">
        <v>8374120</v>
      </c>
      <c r="AJ5343">
        <v>837412</v>
      </c>
      <c r="AK5343">
        <v>837412</v>
      </c>
      <c r="AL5343">
        <v>837412</v>
      </c>
      <c r="AM5343">
        <v>10</v>
      </c>
      <c r="AN5343">
        <v>20</v>
      </c>
      <c r="AO5343">
        <v>10</v>
      </c>
      <c r="AP5343" t="s">
        <v>4</v>
      </c>
      <c r="AQ5343" t="s">
        <v>13161</v>
      </c>
      <c r="AR5343" t="s">
        <v>13162</v>
      </c>
      <c r="AS5343" t="s">
        <v>14978</v>
      </c>
      <c r="AT5343" t="s">
        <v>11785</v>
      </c>
      <c r="AU5343" t="s">
        <v>14033</v>
      </c>
      <c r="AV5343">
        <v>87308</v>
      </c>
      <c r="AW5343" s="322">
        <v>43521</v>
      </c>
      <c r="AX5343">
        <v>6546</v>
      </c>
      <c r="AY5343">
        <f t="shared" si="83"/>
        <v>6546</v>
      </c>
      <c r="AZ5343">
        <v>6495.5</v>
      </c>
      <c r="BA5343">
        <v>132450</v>
      </c>
    </row>
    <row r="5344" spans="1:53" x14ac:dyDescent="0.25">
      <c r="A5344" s="167" t="s">
        <v>13577</v>
      </c>
      <c r="B5344" s="167" t="s">
        <v>13573</v>
      </c>
      <c r="C5344" s="167" t="s">
        <v>13615</v>
      </c>
      <c r="D5344" s="167">
        <v>881884</v>
      </c>
      <c r="E5344" s="167">
        <v>8818840</v>
      </c>
      <c r="F5344" s="167">
        <v>881884</v>
      </c>
      <c r="G5344" s="167">
        <v>881884</v>
      </c>
      <c r="H5344" s="167">
        <v>881884</v>
      </c>
      <c r="I5344" s="167">
        <v>10</v>
      </c>
      <c r="J5344" s="167">
        <v>10</v>
      </c>
      <c r="K5344" s="167">
        <v>10</v>
      </c>
      <c r="L5344" s="167" t="s">
        <v>4</v>
      </c>
      <c r="M5344" s="167" t="str">
        <f>RIGHT(Table5[[#This Row],[تاریخ معامله]],2)</f>
        <v>15</v>
      </c>
      <c r="N5344" s="167" t="str">
        <f>RIGHT(LEFT(Table5[[#This Row],[تاریخ معامله]],7),2)</f>
        <v>02</v>
      </c>
      <c r="O5344" s="167" t="str">
        <f>LEFT(Table5[[#This Row],[تاریخ معامله]],4)</f>
        <v>1398</v>
      </c>
      <c r="P5344" s="167" t="str">
        <f>Table5[[#This Row],[سال]]&amp;"-"&amp;Table5[[#This Row],[ماه]]&amp;"-"&amp;Table5[[#This Row],[روز]]</f>
        <v>1398-02-15</v>
      </c>
      <c r="Q5344" s="167" t="s">
        <v>14013</v>
      </c>
      <c r="AD5344" t="s">
        <v>13577</v>
      </c>
      <c r="AE5344" t="s">
        <v>13573</v>
      </c>
      <c r="AF5344">
        <f>IFERROR(Table_بورس_کالا_دلاری[[#This Row],[قیمت پایانی میانگین موزون]]/Table_بورس_کالا_دلاری[[#This Row],[Nima $.مقدار]]*1000,"")</f>
        <v>9493.952444220462</v>
      </c>
      <c r="AG5344" t="s">
        <v>13615</v>
      </c>
      <c r="AH5344">
        <v>828898</v>
      </c>
      <c r="AI5344">
        <v>8288980</v>
      </c>
      <c r="AJ5344">
        <v>828898</v>
      </c>
      <c r="AK5344">
        <v>828898</v>
      </c>
      <c r="AL5344">
        <v>828898</v>
      </c>
      <c r="AM5344">
        <v>10</v>
      </c>
      <c r="AN5344">
        <v>20</v>
      </c>
      <c r="AO5344">
        <v>10</v>
      </c>
      <c r="AP5344" t="s">
        <v>4</v>
      </c>
      <c r="AQ5344" t="s">
        <v>13161</v>
      </c>
      <c r="AR5344" t="s">
        <v>13162</v>
      </c>
      <c r="AS5344" t="s">
        <v>14978</v>
      </c>
      <c r="AT5344" t="s">
        <v>11785</v>
      </c>
      <c r="AU5344" t="s">
        <v>14033</v>
      </c>
      <c r="AV5344">
        <v>87308</v>
      </c>
      <c r="AW5344" s="322">
        <v>43521</v>
      </c>
      <c r="AX5344">
        <v>6546</v>
      </c>
      <c r="AY5344">
        <f t="shared" si="83"/>
        <v>6546</v>
      </c>
      <c r="AZ5344">
        <v>6495.5</v>
      </c>
      <c r="BA5344">
        <v>132450</v>
      </c>
    </row>
    <row r="5345" spans="1:53" x14ac:dyDescent="0.25">
      <c r="A5345" s="167" t="s">
        <v>13577</v>
      </c>
      <c r="B5345" s="167" t="s">
        <v>13573</v>
      </c>
      <c r="C5345" s="167" t="s">
        <v>13615</v>
      </c>
      <c r="D5345" s="167">
        <v>841241</v>
      </c>
      <c r="E5345" s="167">
        <v>8412410</v>
      </c>
      <c r="F5345" s="167">
        <v>841241</v>
      </c>
      <c r="G5345" s="167">
        <v>841241</v>
      </c>
      <c r="H5345" s="167">
        <v>841241</v>
      </c>
      <c r="I5345" s="167">
        <v>10</v>
      </c>
      <c r="J5345" s="167">
        <v>10</v>
      </c>
      <c r="K5345" s="167">
        <v>10</v>
      </c>
      <c r="L5345" s="167" t="s">
        <v>4</v>
      </c>
      <c r="M5345" s="167" t="str">
        <f>RIGHT(Table5[[#This Row],[تاریخ معامله]],2)</f>
        <v>15</v>
      </c>
      <c r="N5345" s="167" t="str">
        <f>RIGHT(LEFT(Table5[[#This Row],[تاریخ معامله]],7),2)</f>
        <v>02</v>
      </c>
      <c r="O5345" s="167" t="str">
        <f>LEFT(Table5[[#This Row],[تاریخ معامله]],4)</f>
        <v>1398</v>
      </c>
      <c r="P5345" s="167" t="str">
        <f>Table5[[#This Row],[سال]]&amp;"-"&amp;Table5[[#This Row],[ماه]]&amp;"-"&amp;Table5[[#This Row],[روز]]</f>
        <v>1398-02-15</v>
      </c>
      <c r="Q5345" s="167" t="s">
        <v>14013</v>
      </c>
      <c r="AD5345" t="s">
        <v>13577</v>
      </c>
      <c r="AE5345" t="s">
        <v>13573</v>
      </c>
      <c r="AF5345">
        <f>IFERROR(Table_بورس_کالا_دلاری[[#This Row],[قیمت پایانی میانگین موزون]]/Table_بورس_کالا_دلاری[[#This Row],[Nima $.مقدار]]*1000,"")</f>
        <v>9374.4903101663076</v>
      </c>
      <c r="AG5345" t="s">
        <v>13615</v>
      </c>
      <c r="AH5345">
        <v>818468</v>
      </c>
      <c r="AI5345">
        <v>8184680</v>
      </c>
      <c r="AJ5345">
        <v>818468</v>
      </c>
      <c r="AK5345">
        <v>818468</v>
      </c>
      <c r="AL5345">
        <v>818468</v>
      </c>
      <c r="AM5345">
        <v>10</v>
      </c>
      <c r="AN5345">
        <v>10</v>
      </c>
      <c r="AO5345">
        <v>10</v>
      </c>
      <c r="AP5345" t="s">
        <v>4</v>
      </c>
      <c r="AQ5345" t="s">
        <v>13161</v>
      </c>
      <c r="AR5345" t="s">
        <v>13162</v>
      </c>
      <c r="AS5345" t="s">
        <v>14978</v>
      </c>
      <c r="AT5345" t="s">
        <v>11785</v>
      </c>
      <c r="AU5345" t="s">
        <v>14033</v>
      </c>
      <c r="AV5345">
        <v>87308</v>
      </c>
      <c r="AW5345" s="322">
        <v>43521</v>
      </c>
      <c r="AX5345">
        <v>6546</v>
      </c>
      <c r="AY5345">
        <f t="shared" si="83"/>
        <v>6546</v>
      </c>
      <c r="AZ5345">
        <v>6495.5</v>
      </c>
      <c r="BA5345">
        <v>132450</v>
      </c>
    </row>
    <row r="5346" spans="1:53" x14ac:dyDescent="0.25">
      <c r="A5346" s="167" t="s">
        <v>13577</v>
      </c>
      <c r="B5346" s="167" t="s">
        <v>13573</v>
      </c>
      <c r="C5346" s="167" t="s">
        <v>13615</v>
      </c>
      <c r="D5346" s="167">
        <v>880131</v>
      </c>
      <c r="E5346" s="167">
        <v>8801310</v>
      </c>
      <c r="F5346" s="167">
        <v>880131</v>
      </c>
      <c r="G5346" s="167">
        <v>880131</v>
      </c>
      <c r="H5346" s="167">
        <v>880131</v>
      </c>
      <c r="I5346" s="167">
        <v>10</v>
      </c>
      <c r="J5346" s="167">
        <v>10</v>
      </c>
      <c r="K5346" s="167">
        <v>10</v>
      </c>
      <c r="L5346" s="167" t="s">
        <v>4</v>
      </c>
      <c r="M5346" s="167" t="str">
        <f>RIGHT(Table5[[#This Row],[تاریخ معامله]],2)</f>
        <v>15</v>
      </c>
      <c r="N5346" s="167" t="str">
        <f>RIGHT(LEFT(Table5[[#This Row],[تاریخ معامله]],7),2)</f>
        <v>02</v>
      </c>
      <c r="O5346" s="167" t="str">
        <f>LEFT(Table5[[#This Row],[تاریخ معامله]],4)</f>
        <v>1398</v>
      </c>
      <c r="P5346" s="167" t="str">
        <f>Table5[[#This Row],[سال]]&amp;"-"&amp;Table5[[#This Row],[ماه]]&amp;"-"&amp;Table5[[#This Row],[روز]]</f>
        <v>1398-02-15</v>
      </c>
      <c r="Q5346" s="167" t="s">
        <v>14013</v>
      </c>
      <c r="AD5346" t="s">
        <v>13577</v>
      </c>
      <c r="AE5346" t="s">
        <v>13573</v>
      </c>
      <c r="AF5346">
        <f>IFERROR(Table_بورس_کالا_دلاری[[#This Row],[قیمت پایانی میانگین موزون]]/Table_بورس_کالا_دلاری[[#This Row],[Nima $.مقدار]]*1000,"")</f>
        <v>9225.2141842671936</v>
      </c>
      <c r="AG5346" t="s">
        <v>13615</v>
      </c>
      <c r="AH5346">
        <v>805435</v>
      </c>
      <c r="AI5346">
        <v>8054350</v>
      </c>
      <c r="AJ5346">
        <v>805435</v>
      </c>
      <c r="AK5346">
        <v>805435</v>
      </c>
      <c r="AL5346">
        <v>805435</v>
      </c>
      <c r="AM5346">
        <v>10</v>
      </c>
      <c r="AN5346">
        <v>20</v>
      </c>
      <c r="AO5346">
        <v>10</v>
      </c>
      <c r="AP5346" t="s">
        <v>4</v>
      </c>
      <c r="AQ5346" t="s">
        <v>13161</v>
      </c>
      <c r="AR5346" t="s">
        <v>13162</v>
      </c>
      <c r="AS5346" t="s">
        <v>14978</v>
      </c>
      <c r="AT5346" t="s">
        <v>11785</v>
      </c>
      <c r="AU5346" t="s">
        <v>14033</v>
      </c>
      <c r="AV5346">
        <v>87308</v>
      </c>
      <c r="AW5346" s="322">
        <v>43521</v>
      </c>
      <c r="AX5346">
        <v>6546</v>
      </c>
      <c r="AY5346">
        <f t="shared" si="83"/>
        <v>6546</v>
      </c>
      <c r="AZ5346">
        <v>6495.5</v>
      </c>
      <c r="BA5346">
        <v>132450</v>
      </c>
    </row>
    <row r="5347" spans="1:53" x14ac:dyDescent="0.25">
      <c r="A5347" s="167" t="s">
        <v>13577</v>
      </c>
      <c r="B5347" s="167" t="s">
        <v>13573</v>
      </c>
      <c r="C5347" s="167" t="s">
        <v>13615</v>
      </c>
      <c r="D5347" s="167">
        <v>848232</v>
      </c>
      <c r="E5347" s="167">
        <v>8482320</v>
      </c>
      <c r="F5347" s="167">
        <v>848232</v>
      </c>
      <c r="G5347" s="167">
        <v>848232</v>
      </c>
      <c r="H5347" s="167">
        <v>848232</v>
      </c>
      <c r="I5347" s="167">
        <v>10</v>
      </c>
      <c r="J5347" s="167">
        <v>10</v>
      </c>
      <c r="K5347" s="167">
        <v>10</v>
      </c>
      <c r="L5347" s="167" t="s">
        <v>4</v>
      </c>
      <c r="M5347" s="167" t="str">
        <f>RIGHT(Table5[[#This Row],[تاریخ معامله]],2)</f>
        <v>15</v>
      </c>
      <c r="N5347" s="167" t="str">
        <f>RIGHT(LEFT(Table5[[#This Row],[تاریخ معامله]],7),2)</f>
        <v>02</v>
      </c>
      <c r="O5347" s="167" t="str">
        <f>LEFT(Table5[[#This Row],[تاریخ معامله]],4)</f>
        <v>1398</v>
      </c>
      <c r="P5347" s="167" t="str">
        <f>Table5[[#This Row],[سال]]&amp;"-"&amp;Table5[[#This Row],[ماه]]&amp;"-"&amp;Table5[[#This Row],[روز]]</f>
        <v>1398-02-15</v>
      </c>
      <c r="Q5347" s="167" t="s">
        <v>14013</v>
      </c>
      <c r="AD5347" t="s">
        <v>13577</v>
      </c>
      <c r="AE5347" t="s">
        <v>13573</v>
      </c>
      <c r="AF5347">
        <f>IFERROR(Table_بورس_کالا_دلاری[[#This Row],[قیمت پایانی میانگین موزون]]/Table_بورس_کالا_دلاری[[#This Row],[Nima $.مقدار]]*1000,"")</f>
        <v>9520.1241581527465</v>
      </c>
      <c r="AG5347" t="s">
        <v>13615</v>
      </c>
      <c r="AH5347">
        <v>831183</v>
      </c>
      <c r="AI5347">
        <v>8311830</v>
      </c>
      <c r="AJ5347">
        <v>831183</v>
      </c>
      <c r="AK5347">
        <v>831183</v>
      </c>
      <c r="AL5347">
        <v>831183</v>
      </c>
      <c r="AM5347">
        <v>10</v>
      </c>
      <c r="AN5347">
        <v>10</v>
      </c>
      <c r="AO5347">
        <v>10</v>
      </c>
      <c r="AP5347" t="s">
        <v>4</v>
      </c>
      <c r="AQ5347" t="s">
        <v>13161</v>
      </c>
      <c r="AR5347" t="s">
        <v>13162</v>
      </c>
      <c r="AS5347" t="s">
        <v>14978</v>
      </c>
      <c r="AT5347" t="s">
        <v>11785</v>
      </c>
      <c r="AU5347" t="s">
        <v>14033</v>
      </c>
      <c r="AV5347">
        <v>87308</v>
      </c>
      <c r="AW5347" s="322">
        <v>43521</v>
      </c>
      <c r="AX5347">
        <v>6546</v>
      </c>
      <c r="AY5347">
        <f t="shared" si="83"/>
        <v>6546</v>
      </c>
      <c r="AZ5347">
        <v>6495.5</v>
      </c>
      <c r="BA5347">
        <v>132450</v>
      </c>
    </row>
    <row r="5348" spans="1:53" x14ac:dyDescent="0.25">
      <c r="A5348" s="167" t="s">
        <v>13539</v>
      </c>
      <c r="B5348" s="167" t="s">
        <v>13779</v>
      </c>
      <c r="C5348" s="167" t="s">
        <v>13615</v>
      </c>
      <c r="D5348" s="167">
        <v>1750</v>
      </c>
      <c r="E5348" s="167">
        <v>43750</v>
      </c>
      <c r="F5348" s="167">
        <v>1750</v>
      </c>
      <c r="G5348" s="167">
        <v>1750</v>
      </c>
      <c r="H5348" s="167">
        <v>1750</v>
      </c>
      <c r="I5348" s="167">
        <v>2000</v>
      </c>
      <c r="J5348" s="167">
        <v>25</v>
      </c>
      <c r="K5348" s="167">
        <v>25</v>
      </c>
      <c r="L5348" s="167" t="s">
        <v>4</v>
      </c>
      <c r="M5348" s="167" t="str">
        <f>RIGHT(Table5[[#This Row],[تاریخ معامله]],2)</f>
        <v>15</v>
      </c>
      <c r="N5348" s="167" t="str">
        <f>RIGHT(LEFT(Table5[[#This Row],[تاریخ معامله]],7),2)</f>
        <v>02</v>
      </c>
      <c r="O5348" s="167" t="str">
        <f>LEFT(Table5[[#This Row],[تاریخ معامله]],4)</f>
        <v>1398</v>
      </c>
      <c r="P5348" s="167" t="str">
        <f>Table5[[#This Row],[سال]]&amp;"-"&amp;Table5[[#This Row],[ماه]]&amp;"-"&amp;Table5[[#This Row],[روز]]</f>
        <v>1398-02-15</v>
      </c>
      <c r="Q5348" s="167" t="s">
        <v>14013</v>
      </c>
      <c r="AD5348" t="s">
        <v>13577</v>
      </c>
      <c r="AE5348" t="s">
        <v>13573</v>
      </c>
      <c r="AF5348">
        <f>IFERROR(Table_بورس_کالا_دلاری[[#This Row],[قیمت پایانی میانگین موزون]]/Table_بورس_کالا_دلاری[[#This Row],[Nima $.مقدار]]*1000,"")</f>
        <v>9346.1882072662302</v>
      </c>
      <c r="AG5348" t="s">
        <v>13615</v>
      </c>
      <c r="AH5348">
        <v>815997</v>
      </c>
      <c r="AI5348">
        <v>8159970</v>
      </c>
      <c r="AJ5348">
        <v>815997</v>
      </c>
      <c r="AK5348">
        <v>815997</v>
      </c>
      <c r="AL5348">
        <v>815997</v>
      </c>
      <c r="AM5348">
        <v>10</v>
      </c>
      <c r="AN5348">
        <v>10</v>
      </c>
      <c r="AO5348">
        <v>10</v>
      </c>
      <c r="AP5348" t="s">
        <v>4</v>
      </c>
      <c r="AQ5348" t="s">
        <v>13161</v>
      </c>
      <c r="AR5348" t="s">
        <v>13162</v>
      </c>
      <c r="AS5348" t="s">
        <v>14978</v>
      </c>
      <c r="AT5348" t="s">
        <v>11785</v>
      </c>
      <c r="AU5348" t="s">
        <v>14033</v>
      </c>
      <c r="AV5348">
        <v>87308</v>
      </c>
      <c r="AW5348" s="322">
        <v>43521</v>
      </c>
      <c r="AX5348">
        <v>6546</v>
      </c>
      <c r="AY5348">
        <f t="shared" si="83"/>
        <v>6546</v>
      </c>
      <c r="AZ5348">
        <v>6495.5</v>
      </c>
      <c r="BA5348">
        <v>132450</v>
      </c>
    </row>
    <row r="5349" spans="1:53" x14ac:dyDescent="0.25">
      <c r="A5349" s="167" t="s">
        <v>13575</v>
      </c>
      <c r="B5349" s="167" t="s">
        <v>13573</v>
      </c>
      <c r="C5349" s="167" t="s">
        <v>13615</v>
      </c>
      <c r="D5349" s="167">
        <v>721862</v>
      </c>
      <c r="E5349" s="167">
        <v>2165584780</v>
      </c>
      <c r="F5349" s="167">
        <v>721009</v>
      </c>
      <c r="G5349" s="167">
        <v>727888</v>
      </c>
      <c r="H5349" s="167">
        <v>597973</v>
      </c>
      <c r="I5349" s="167">
        <v>3000</v>
      </c>
      <c r="J5349" s="167">
        <v>4620</v>
      </c>
      <c r="K5349" s="167">
        <v>3000</v>
      </c>
      <c r="L5349" s="167" t="s">
        <v>4</v>
      </c>
      <c r="M5349" s="167" t="str">
        <f>RIGHT(Table5[[#This Row],[تاریخ معامله]],2)</f>
        <v>15</v>
      </c>
      <c r="N5349" s="167" t="str">
        <f>RIGHT(LEFT(Table5[[#This Row],[تاریخ معامله]],7),2)</f>
        <v>02</v>
      </c>
      <c r="O5349" s="167" t="str">
        <f>LEFT(Table5[[#This Row],[تاریخ معامله]],4)</f>
        <v>1398</v>
      </c>
      <c r="P5349" s="167" t="str">
        <f>Table5[[#This Row],[سال]]&amp;"-"&amp;Table5[[#This Row],[ماه]]&amp;"-"&amp;Table5[[#This Row],[روز]]</f>
        <v>1398-02-15</v>
      </c>
      <c r="Q5349" s="167" t="s">
        <v>14013</v>
      </c>
      <c r="AD5349" t="s">
        <v>13577</v>
      </c>
      <c r="AE5349" t="s">
        <v>13573</v>
      </c>
      <c r="AF5349">
        <f>IFERROR(Table_بورس_کالا_دلاری[[#This Row],[قیمت پایانی میانگین موزون]]/Table_بورس_کالا_دلاری[[#This Row],[Nima $.مقدار]]*1000,"")</f>
        <v>9499.0722499656385</v>
      </c>
      <c r="AG5349" t="s">
        <v>13615</v>
      </c>
      <c r="AH5349">
        <v>829345</v>
      </c>
      <c r="AI5349">
        <v>8293450</v>
      </c>
      <c r="AJ5349">
        <v>829345</v>
      </c>
      <c r="AK5349">
        <v>829345</v>
      </c>
      <c r="AL5349">
        <v>829345</v>
      </c>
      <c r="AM5349">
        <v>10</v>
      </c>
      <c r="AN5349">
        <v>10</v>
      </c>
      <c r="AO5349">
        <v>10</v>
      </c>
      <c r="AP5349" t="s">
        <v>4</v>
      </c>
      <c r="AQ5349" t="s">
        <v>13161</v>
      </c>
      <c r="AR5349" t="s">
        <v>13162</v>
      </c>
      <c r="AS5349" t="s">
        <v>14978</v>
      </c>
      <c r="AT5349" t="s">
        <v>11785</v>
      </c>
      <c r="AU5349" t="s">
        <v>14033</v>
      </c>
      <c r="AV5349">
        <v>87308</v>
      </c>
      <c r="AW5349" s="322">
        <v>43521</v>
      </c>
      <c r="AX5349">
        <v>6546</v>
      </c>
      <c r="AY5349">
        <f t="shared" si="83"/>
        <v>6546</v>
      </c>
      <c r="AZ5349">
        <v>6495.5</v>
      </c>
      <c r="BA5349">
        <v>132450</v>
      </c>
    </row>
    <row r="5350" spans="1:53" x14ac:dyDescent="0.25">
      <c r="A5350" s="167" t="s">
        <v>13568</v>
      </c>
      <c r="B5350" s="167" t="s">
        <v>13573</v>
      </c>
      <c r="C5350" s="167" t="s">
        <v>13615</v>
      </c>
      <c r="D5350" s="167">
        <v>15661287</v>
      </c>
      <c r="E5350" s="167">
        <v>46983861</v>
      </c>
      <c r="F5350" s="167">
        <v>15661287</v>
      </c>
      <c r="G5350" s="167">
        <v>15661287</v>
      </c>
      <c r="H5350" s="167">
        <v>12889948</v>
      </c>
      <c r="I5350" s="167">
        <v>3</v>
      </c>
      <c r="J5350" s="167">
        <v>15</v>
      </c>
      <c r="K5350" s="167">
        <v>3</v>
      </c>
      <c r="L5350" s="167" t="s">
        <v>4</v>
      </c>
      <c r="M5350" s="167" t="str">
        <f>RIGHT(Table5[[#This Row],[تاریخ معامله]],2)</f>
        <v>11</v>
      </c>
      <c r="N5350" s="167" t="str">
        <f>RIGHT(LEFT(Table5[[#This Row],[تاریخ معامله]],7),2)</f>
        <v>02</v>
      </c>
      <c r="O5350" s="167" t="str">
        <f>LEFT(Table5[[#This Row],[تاریخ معامله]],4)</f>
        <v>1398</v>
      </c>
      <c r="P5350" s="167" t="str">
        <f>Table5[[#This Row],[سال]]&amp;"-"&amp;Table5[[#This Row],[ماه]]&amp;"-"&amp;Table5[[#This Row],[روز]]</f>
        <v>1398-02-11</v>
      </c>
      <c r="Q5350" s="167" t="s">
        <v>14014</v>
      </c>
      <c r="AD5350" t="s">
        <v>13577</v>
      </c>
      <c r="AE5350" t="s">
        <v>13573</v>
      </c>
      <c r="AF5350">
        <f>IFERROR(Table_بورس_کالا_دلاری[[#This Row],[قیمت پایانی میانگین موزون]]/Table_بورس_کالا_دلاری[[#This Row],[Nima $.مقدار]]*1000,"")</f>
        <v>10948.481238832639</v>
      </c>
      <c r="AG5350" t="s">
        <v>13615</v>
      </c>
      <c r="AH5350">
        <v>955890</v>
      </c>
      <c r="AI5350">
        <v>9558900</v>
      </c>
      <c r="AJ5350">
        <v>955890</v>
      </c>
      <c r="AK5350">
        <v>955890</v>
      </c>
      <c r="AL5350">
        <v>818215</v>
      </c>
      <c r="AM5350">
        <v>10</v>
      </c>
      <c r="AN5350">
        <v>20</v>
      </c>
      <c r="AO5350">
        <v>10</v>
      </c>
      <c r="AP5350" t="s">
        <v>4</v>
      </c>
      <c r="AQ5350" t="s">
        <v>13161</v>
      </c>
      <c r="AR5350" t="s">
        <v>13162</v>
      </c>
      <c r="AS5350" t="s">
        <v>14978</v>
      </c>
      <c r="AT5350" t="s">
        <v>11785</v>
      </c>
      <c r="AU5350" t="s">
        <v>14033</v>
      </c>
      <c r="AV5350">
        <v>87308</v>
      </c>
      <c r="AW5350" s="322">
        <v>43521</v>
      </c>
      <c r="AX5350">
        <v>6546</v>
      </c>
      <c r="AY5350">
        <f t="shared" si="83"/>
        <v>6546</v>
      </c>
      <c r="AZ5350">
        <v>6495.5</v>
      </c>
      <c r="BA5350">
        <v>132450</v>
      </c>
    </row>
    <row r="5351" spans="1:53" x14ac:dyDescent="0.25">
      <c r="A5351" s="167" t="s">
        <v>13568</v>
      </c>
      <c r="B5351" s="167" t="s">
        <v>13573</v>
      </c>
      <c r="C5351" s="167" t="s">
        <v>13615</v>
      </c>
      <c r="D5351" s="167">
        <v>13300000</v>
      </c>
      <c r="E5351" s="167">
        <v>39900000</v>
      </c>
      <c r="F5351" s="167">
        <v>13300000</v>
      </c>
      <c r="G5351" s="167">
        <v>13300000</v>
      </c>
      <c r="H5351" s="167">
        <v>10894978</v>
      </c>
      <c r="I5351" s="167">
        <v>3</v>
      </c>
      <c r="J5351" s="167">
        <v>18</v>
      </c>
      <c r="K5351" s="167">
        <v>3</v>
      </c>
      <c r="L5351" s="167" t="s">
        <v>4</v>
      </c>
      <c r="M5351" s="167" t="str">
        <f>RIGHT(Table5[[#This Row],[تاریخ معامله]],2)</f>
        <v>11</v>
      </c>
      <c r="N5351" s="167" t="str">
        <f>RIGHT(LEFT(Table5[[#This Row],[تاریخ معامله]],7),2)</f>
        <v>02</v>
      </c>
      <c r="O5351" s="167" t="str">
        <f>LEFT(Table5[[#This Row],[تاریخ معامله]],4)</f>
        <v>1398</v>
      </c>
      <c r="P5351" s="167" t="str">
        <f>Table5[[#This Row],[سال]]&amp;"-"&amp;Table5[[#This Row],[ماه]]&amp;"-"&amp;Table5[[#This Row],[روز]]</f>
        <v>1398-02-11</v>
      </c>
      <c r="Q5351" s="167" t="s">
        <v>14014</v>
      </c>
      <c r="AD5351" t="s">
        <v>13577</v>
      </c>
      <c r="AE5351" t="s">
        <v>13573</v>
      </c>
      <c r="AF5351">
        <f>IFERROR(Table_بورس_کالا_دلاری[[#This Row],[قیمت پایانی میانگین موزون]]/Table_بورس_کالا_دلاری[[#This Row],[Nima $.مقدار]]*1000,"")</f>
        <v>9394.4197553488793</v>
      </c>
      <c r="AG5351" t="s">
        <v>13615</v>
      </c>
      <c r="AH5351">
        <v>820208</v>
      </c>
      <c r="AI5351">
        <v>8202080</v>
      </c>
      <c r="AJ5351">
        <v>820208</v>
      </c>
      <c r="AK5351">
        <v>820208</v>
      </c>
      <c r="AL5351">
        <v>820208</v>
      </c>
      <c r="AM5351">
        <v>10</v>
      </c>
      <c r="AN5351">
        <v>20</v>
      </c>
      <c r="AO5351">
        <v>10</v>
      </c>
      <c r="AP5351" t="s">
        <v>4</v>
      </c>
      <c r="AQ5351" t="s">
        <v>13161</v>
      </c>
      <c r="AR5351" t="s">
        <v>13162</v>
      </c>
      <c r="AS5351" t="s">
        <v>14978</v>
      </c>
      <c r="AT5351" t="s">
        <v>11785</v>
      </c>
      <c r="AU5351" t="s">
        <v>14033</v>
      </c>
      <c r="AV5351">
        <v>87308</v>
      </c>
      <c r="AW5351" s="322">
        <v>43521</v>
      </c>
      <c r="AX5351">
        <v>6546</v>
      </c>
      <c r="AY5351">
        <f t="shared" si="83"/>
        <v>6546</v>
      </c>
      <c r="AZ5351">
        <v>6495.5</v>
      </c>
      <c r="BA5351">
        <v>132450</v>
      </c>
    </row>
    <row r="5352" spans="1:53" x14ac:dyDescent="0.25">
      <c r="A5352" s="167" t="s">
        <v>13568</v>
      </c>
      <c r="B5352" s="167" t="s">
        <v>13573</v>
      </c>
      <c r="C5352" s="167" t="s">
        <v>13615</v>
      </c>
      <c r="D5352" s="167">
        <v>11610018</v>
      </c>
      <c r="E5352" s="167">
        <v>34830054</v>
      </c>
      <c r="F5352" s="167">
        <v>11610018</v>
      </c>
      <c r="G5352" s="167">
        <v>11610018</v>
      </c>
      <c r="H5352" s="167">
        <v>9622976</v>
      </c>
      <c r="I5352" s="167">
        <v>3</v>
      </c>
      <c r="J5352" s="167">
        <v>18</v>
      </c>
      <c r="K5352" s="167">
        <v>3</v>
      </c>
      <c r="L5352" s="167" t="s">
        <v>4</v>
      </c>
      <c r="M5352" s="167" t="str">
        <f>RIGHT(Table5[[#This Row],[تاریخ معامله]],2)</f>
        <v>11</v>
      </c>
      <c r="N5352" s="167" t="str">
        <f>RIGHT(LEFT(Table5[[#This Row],[تاریخ معامله]],7),2)</f>
        <v>02</v>
      </c>
      <c r="O5352" s="167" t="str">
        <f>LEFT(Table5[[#This Row],[تاریخ معامله]],4)</f>
        <v>1398</v>
      </c>
      <c r="P5352" s="167" t="str">
        <f>Table5[[#This Row],[سال]]&amp;"-"&amp;Table5[[#This Row],[ماه]]&amp;"-"&amp;Table5[[#This Row],[روز]]</f>
        <v>1398-02-11</v>
      </c>
      <c r="Q5352" s="167" t="s">
        <v>14014</v>
      </c>
      <c r="AD5352" t="s">
        <v>13577</v>
      </c>
      <c r="AE5352" t="s">
        <v>13573</v>
      </c>
      <c r="AF5352">
        <f>IFERROR(Table_بورس_کالا_دلاری[[#This Row],[قیمت پایانی میانگین موزون]]/Table_بورس_کالا_دلاری[[#This Row],[Nima $.مقدار]]*1000,"")</f>
        <v>9445.6178128006595</v>
      </c>
      <c r="AG5352" t="s">
        <v>13615</v>
      </c>
      <c r="AH5352">
        <v>824678</v>
      </c>
      <c r="AI5352">
        <v>8246780</v>
      </c>
      <c r="AJ5352">
        <v>824678</v>
      </c>
      <c r="AK5352">
        <v>824678</v>
      </c>
      <c r="AL5352">
        <v>824678</v>
      </c>
      <c r="AM5352">
        <v>10</v>
      </c>
      <c r="AN5352">
        <v>10</v>
      </c>
      <c r="AO5352">
        <v>10</v>
      </c>
      <c r="AP5352" t="s">
        <v>4</v>
      </c>
      <c r="AQ5352" t="s">
        <v>13161</v>
      </c>
      <c r="AR5352" t="s">
        <v>13162</v>
      </c>
      <c r="AS5352" t="s">
        <v>14978</v>
      </c>
      <c r="AT5352" t="s">
        <v>11785</v>
      </c>
      <c r="AU5352" t="s">
        <v>14033</v>
      </c>
      <c r="AV5352">
        <v>87308</v>
      </c>
      <c r="AW5352" s="322">
        <v>43521</v>
      </c>
      <c r="AX5352">
        <v>6546</v>
      </c>
      <c r="AY5352">
        <f t="shared" si="83"/>
        <v>6546</v>
      </c>
      <c r="AZ5352">
        <v>6495.5</v>
      </c>
      <c r="BA5352">
        <v>132450</v>
      </c>
    </row>
    <row r="5353" spans="1:53" x14ac:dyDescent="0.25">
      <c r="A5353" s="167" t="s">
        <v>13568</v>
      </c>
      <c r="B5353" s="167" t="s">
        <v>13573</v>
      </c>
      <c r="C5353" s="167" t="s">
        <v>13615</v>
      </c>
      <c r="D5353" s="167">
        <v>12602498</v>
      </c>
      <c r="E5353" s="167">
        <v>37807494</v>
      </c>
      <c r="F5353" s="167">
        <v>12602498</v>
      </c>
      <c r="G5353" s="167">
        <v>12602498</v>
      </c>
      <c r="H5353" s="167">
        <v>10367307</v>
      </c>
      <c r="I5353" s="167">
        <v>3</v>
      </c>
      <c r="J5353" s="167">
        <v>15</v>
      </c>
      <c r="K5353" s="167">
        <v>3</v>
      </c>
      <c r="L5353" s="167" t="s">
        <v>4</v>
      </c>
      <c r="M5353" s="167" t="str">
        <f>RIGHT(Table5[[#This Row],[تاریخ معامله]],2)</f>
        <v>11</v>
      </c>
      <c r="N5353" s="167" t="str">
        <f>RIGHT(LEFT(Table5[[#This Row],[تاریخ معامله]],7),2)</f>
        <v>02</v>
      </c>
      <c r="O5353" s="167" t="str">
        <f>LEFT(Table5[[#This Row],[تاریخ معامله]],4)</f>
        <v>1398</v>
      </c>
      <c r="P5353" s="167" t="str">
        <f>Table5[[#This Row],[سال]]&amp;"-"&amp;Table5[[#This Row],[ماه]]&amp;"-"&amp;Table5[[#This Row],[روز]]</f>
        <v>1398-02-11</v>
      </c>
      <c r="Q5353" s="167" t="s">
        <v>14014</v>
      </c>
      <c r="AD5353" t="s">
        <v>13577</v>
      </c>
      <c r="AE5353" t="s">
        <v>13573</v>
      </c>
      <c r="AF5353">
        <f>IFERROR(Table_بورس_کالا_دلاری[[#This Row],[قیمت پایانی میانگین موزون]]/Table_بورس_کالا_دلاری[[#This Row],[Nima $.مقدار]]*1000,"")</f>
        <v>9375.0171805561913</v>
      </c>
      <c r="AG5353" t="s">
        <v>13615</v>
      </c>
      <c r="AH5353">
        <v>818514</v>
      </c>
      <c r="AI5353">
        <v>8185140</v>
      </c>
      <c r="AJ5353">
        <v>818514</v>
      </c>
      <c r="AK5353">
        <v>818514</v>
      </c>
      <c r="AL5353">
        <v>818514</v>
      </c>
      <c r="AM5353">
        <v>10</v>
      </c>
      <c r="AN5353">
        <v>10</v>
      </c>
      <c r="AO5353">
        <v>10</v>
      </c>
      <c r="AP5353" t="s">
        <v>4</v>
      </c>
      <c r="AQ5353" t="s">
        <v>13161</v>
      </c>
      <c r="AR5353" t="s">
        <v>13162</v>
      </c>
      <c r="AS5353" t="s">
        <v>14978</v>
      </c>
      <c r="AT5353" t="s">
        <v>11785</v>
      </c>
      <c r="AU5353" t="s">
        <v>14033</v>
      </c>
      <c r="AV5353">
        <v>87308</v>
      </c>
      <c r="AW5353" s="322">
        <v>43521</v>
      </c>
      <c r="AX5353">
        <v>6546</v>
      </c>
      <c r="AY5353">
        <f t="shared" si="83"/>
        <v>6546</v>
      </c>
      <c r="AZ5353">
        <v>6495.5</v>
      </c>
      <c r="BA5353">
        <v>132450</v>
      </c>
    </row>
    <row r="5354" spans="1:53" x14ac:dyDescent="0.25">
      <c r="A5354" s="167" t="s">
        <v>13572</v>
      </c>
      <c r="B5354" s="167" t="s">
        <v>13573</v>
      </c>
      <c r="C5354" s="167" t="s">
        <v>13615</v>
      </c>
      <c r="D5354" s="167">
        <v>704989</v>
      </c>
      <c r="E5354" s="167">
        <v>704988660</v>
      </c>
      <c r="F5354" s="167">
        <v>704925</v>
      </c>
      <c r="G5354" s="167">
        <v>705235</v>
      </c>
      <c r="H5354" s="167">
        <v>704925</v>
      </c>
      <c r="I5354" s="167">
        <v>1000</v>
      </c>
      <c r="J5354" s="167">
        <v>1040</v>
      </c>
      <c r="K5354" s="167">
        <v>1000</v>
      </c>
      <c r="L5354" s="167" t="s">
        <v>4</v>
      </c>
      <c r="M5354" s="167" t="str">
        <f>RIGHT(Table5[[#This Row],[تاریخ معامله]],2)</f>
        <v>09</v>
      </c>
      <c r="N5354" s="167" t="str">
        <f>RIGHT(LEFT(Table5[[#This Row],[تاریخ معامله]],7),2)</f>
        <v>02</v>
      </c>
      <c r="O5354" s="167" t="str">
        <f>LEFT(Table5[[#This Row],[تاریخ معامله]],4)</f>
        <v>1398</v>
      </c>
      <c r="P5354" s="167" t="str">
        <f>Table5[[#This Row],[سال]]&amp;"-"&amp;Table5[[#This Row],[ماه]]&amp;"-"&amp;Table5[[#This Row],[روز]]</f>
        <v>1398-02-09</v>
      </c>
      <c r="Q5354" s="167" t="s">
        <v>14015</v>
      </c>
      <c r="AD5354" t="s">
        <v>13577</v>
      </c>
      <c r="AE5354" t="s">
        <v>13573</v>
      </c>
      <c r="AF5354">
        <f>IFERROR(Table_بورس_کالا_دلاری[[#This Row],[قیمت پایانی میانگین موزون]]/Table_بورس_کالا_دلاری[[#This Row],[Nima $.مقدار]]*1000,"")</f>
        <v>9492.3489256425528</v>
      </c>
      <c r="AG5354" t="s">
        <v>13615</v>
      </c>
      <c r="AH5354">
        <v>828758</v>
      </c>
      <c r="AI5354">
        <v>8287580</v>
      </c>
      <c r="AJ5354">
        <v>828758</v>
      </c>
      <c r="AK5354">
        <v>828758</v>
      </c>
      <c r="AL5354">
        <v>828758</v>
      </c>
      <c r="AM5354">
        <v>10</v>
      </c>
      <c r="AN5354">
        <v>10</v>
      </c>
      <c r="AO5354">
        <v>10</v>
      </c>
      <c r="AP5354" t="s">
        <v>4</v>
      </c>
      <c r="AQ5354" t="s">
        <v>13161</v>
      </c>
      <c r="AR5354" t="s">
        <v>13162</v>
      </c>
      <c r="AS5354" t="s">
        <v>14978</v>
      </c>
      <c r="AT5354" t="s">
        <v>11785</v>
      </c>
      <c r="AU5354" t="s">
        <v>14033</v>
      </c>
      <c r="AV5354">
        <v>87308</v>
      </c>
      <c r="AW5354" s="322">
        <v>43521</v>
      </c>
      <c r="AX5354">
        <v>6546</v>
      </c>
      <c r="AY5354">
        <f t="shared" si="83"/>
        <v>6546</v>
      </c>
      <c r="AZ5354">
        <v>6495.5</v>
      </c>
      <c r="BA5354">
        <v>132450</v>
      </c>
    </row>
    <row r="5355" spans="1:53" x14ac:dyDescent="0.25">
      <c r="A5355" s="167" t="s">
        <v>13585</v>
      </c>
      <c r="B5355" s="167" t="s">
        <v>13573</v>
      </c>
      <c r="C5355" s="167" t="s">
        <v>13615</v>
      </c>
      <c r="D5355" s="167">
        <v>692019</v>
      </c>
      <c r="E5355" s="167">
        <v>692019000</v>
      </c>
      <c r="F5355" s="167">
        <v>692019</v>
      </c>
      <c r="G5355" s="167">
        <v>692019</v>
      </c>
      <c r="H5355" s="167">
        <v>599004</v>
      </c>
      <c r="I5355" s="167">
        <v>1000</v>
      </c>
      <c r="J5355" s="167">
        <v>1920</v>
      </c>
      <c r="K5355" s="167">
        <v>1000</v>
      </c>
      <c r="L5355" s="167" t="s">
        <v>4</v>
      </c>
      <c r="M5355" s="167" t="str">
        <f>RIGHT(Table5[[#This Row],[تاریخ معامله]],2)</f>
        <v>09</v>
      </c>
      <c r="N5355" s="167" t="str">
        <f>RIGHT(LEFT(Table5[[#This Row],[تاریخ معامله]],7),2)</f>
        <v>02</v>
      </c>
      <c r="O5355" s="167" t="str">
        <f>LEFT(Table5[[#This Row],[تاریخ معامله]],4)</f>
        <v>1398</v>
      </c>
      <c r="P5355" s="167" t="str">
        <f>Table5[[#This Row],[سال]]&amp;"-"&amp;Table5[[#This Row],[ماه]]&amp;"-"&amp;Table5[[#This Row],[روز]]</f>
        <v>1398-02-09</v>
      </c>
      <c r="Q5355" s="167" t="s">
        <v>14015</v>
      </c>
      <c r="AD5355" t="s">
        <v>13575</v>
      </c>
      <c r="AE5355" t="s">
        <v>13573</v>
      </c>
      <c r="AF5355">
        <f>IFERROR(Table_بورس_کالا_دلاری[[#This Row],[قیمت پایانی میانگین موزون]]/Table_بورس_کالا_دلاری[[#This Row],[Nima $.مقدار]]*1000,"")</f>
        <v>7352.0295963714671</v>
      </c>
      <c r="AG5355" t="s">
        <v>13615</v>
      </c>
      <c r="AH5355">
        <v>641891</v>
      </c>
      <c r="AI5355">
        <v>1925672200</v>
      </c>
      <c r="AJ5355">
        <v>641229</v>
      </c>
      <c r="AK5355">
        <v>650009</v>
      </c>
      <c r="AL5355">
        <v>536740</v>
      </c>
      <c r="AM5355">
        <v>3000</v>
      </c>
      <c r="AN5355">
        <v>8200</v>
      </c>
      <c r="AO5355">
        <v>3000</v>
      </c>
      <c r="AP5355" t="s">
        <v>4</v>
      </c>
      <c r="AQ5355" t="s">
        <v>13161</v>
      </c>
      <c r="AR5355" t="s">
        <v>13162</v>
      </c>
      <c r="AS5355" t="s">
        <v>14978</v>
      </c>
      <c r="AT5355" t="s">
        <v>11785</v>
      </c>
      <c r="AU5355" t="s">
        <v>14033</v>
      </c>
      <c r="AV5355">
        <v>87308</v>
      </c>
      <c r="AW5355" s="322">
        <v>43521</v>
      </c>
      <c r="AX5355">
        <v>6546</v>
      </c>
      <c r="AY5355">
        <f t="shared" si="83"/>
        <v>6546</v>
      </c>
      <c r="AZ5355">
        <v>6495.5</v>
      </c>
      <c r="BA5355">
        <v>132450</v>
      </c>
    </row>
    <row r="5356" spans="1:53" x14ac:dyDescent="0.25">
      <c r="A5356" s="167" t="s">
        <v>13577</v>
      </c>
      <c r="B5356" s="167" t="s">
        <v>13573</v>
      </c>
      <c r="C5356" s="167" t="s">
        <v>13615</v>
      </c>
      <c r="D5356" s="167">
        <v>892867</v>
      </c>
      <c r="E5356" s="167">
        <v>8928670</v>
      </c>
      <c r="F5356" s="167">
        <v>892867</v>
      </c>
      <c r="G5356" s="167">
        <v>892867</v>
      </c>
      <c r="H5356" s="167">
        <v>892867</v>
      </c>
      <c r="I5356" s="167">
        <v>10</v>
      </c>
      <c r="J5356" s="167">
        <v>10</v>
      </c>
      <c r="K5356" s="167">
        <v>10</v>
      </c>
      <c r="L5356" s="167" t="s">
        <v>4</v>
      </c>
      <c r="M5356" s="167" t="str">
        <f>RIGHT(Table5[[#This Row],[تاریخ معامله]],2)</f>
        <v>08</v>
      </c>
      <c r="N5356" s="167" t="str">
        <f>RIGHT(LEFT(Table5[[#This Row],[تاریخ معامله]],7),2)</f>
        <v>02</v>
      </c>
      <c r="O5356" s="167" t="str">
        <f>LEFT(Table5[[#This Row],[تاریخ معامله]],4)</f>
        <v>1398</v>
      </c>
      <c r="P5356" s="167" t="str">
        <f>Table5[[#This Row],[سال]]&amp;"-"&amp;Table5[[#This Row],[ماه]]&amp;"-"&amp;Table5[[#This Row],[روز]]</f>
        <v>1398-02-08</v>
      </c>
      <c r="Q5356" s="167" t="s">
        <v>14016</v>
      </c>
      <c r="AD5356" t="s">
        <v>13568</v>
      </c>
      <c r="AE5356" t="s">
        <v>13573</v>
      </c>
      <c r="AF5356">
        <f>IFERROR(Table_بورس_کالا_دلاری[[#This Row],[قیمت پایانی میانگین موزون]]/Table_بورس_کالا_دلاری[[#This Row],[Nima $.مقدار]]*1000,"")</f>
        <v>130712.865530411</v>
      </c>
      <c r="AG5356" t="s">
        <v>13615</v>
      </c>
      <c r="AH5356">
        <v>11465479</v>
      </c>
      <c r="AI5356">
        <v>34396437</v>
      </c>
      <c r="AJ5356">
        <v>11465479</v>
      </c>
      <c r="AK5356">
        <v>11465479</v>
      </c>
      <c r="AL5356">
        <v>9261292</v>
      </c>
      <c r="AM5356">
        <v>3</v>
      </c>
      <c r="AN5356">
        <v>15</v>
      </c>
      <c r="AO5356">
        <v>3</v>
      </c>
      <c r="AP5356" t="s">
        <v>4</v>
      </c>
      <c r="AQ5356" t="s">
        <v>13143</v>
      </c>
      <c r="AR5356" t="s">
        <v>13162</v>
      </c>
      <c r="AS5356" t="s">
        <v>14978</v>
      </c>
      <c r="AT5356" t="s">
        <v>11787</v>
      </c>
      <c r="AU5356" t="s">
        <v>14032</v>
      </c>
      <c r="AV5356">
        <v>87715</v>
      </c>
      <c r="AW5356" s="322">
        <v>43523</v>
      </c>
      <c r="AX5356">
        <v>6533</v>
      </c>
      <c r="AY5356">
        <f t="shared" si="83"/>
        <v>6533</v>
      </c>
      <c r="AZ5356">
        <v>6494</v>
      </c>
      <c r="BA5356">
        <v>130925</v>
      </c>
    </row>
    <row r="5357" spans="1:53" x14ac:dyDescent="0.25">
      <c r="A5357" s="167" t="s">
        <v>13577</v>
      </c>
      <c r="B5357" s="167" t="s">
        <v>13573</v>
      </c>
      <c r="C5357" s="167" t="s">
        <v>13615</v>
      </c>
      <c r="D5357" s="167">
        <v>886774</v>
      </c>
      <c r="E5357" s="167">
        <v>8867740</v>
      </c>
      <c r="F5357" s="167">
        <v>886774</v>
      </c>
      <c r="G5357" s="167">
        <v>886774</v>
      </c>
      <c r="H5357" s="167">
        <v>886774</v>
      </c>
      <c r="I5357" s="167">
        <v>10</v>
      </c>
      <c r="J5357" s="167">
        <v>10</v>
      </c>
      <c r="K5357" s="167">
        <v>10</v>
      </c>
      <c r="L5357" s="167" t="s">
        <v>4</v>
      </c>
      <c r="M5357" s="167" t="str">
        <f>RIGHT(Table5[[#This Row],[تاریخ معامله]],2)</f>
        <v>08</v>
      </c>
      <c r="N5357" s="167" t="str">
        <f>RIGHT(LEFT(Table5[[#This Row],[تاریخ معامله]],7),2)</f>
        <v>02</v>
      </c>
      <c r="O5357" s="167" t="str">
        <f>LEFT(Table5[[#This Row],[تاریخ معامله]],4)</f>
        <v>1398</v>
      </c>
      <c r="P5357" s="167" t="str">
        <f>Table5[[#This Row],[سال]]&amp;"-"&amp;Table5[[#This Row],[ماه]]&amp;"-"&amp;Table5[[#This Row],[روز]]</f>
        <v>1398-02-08</v>
      </c>
      <c r="Q5357" s="167" t="s">
        <v>14016</v>
      </c>
      <c r="AD5357" t="s">
        <v>13568</v>
      </c>
      <c r="AE5357" t="s">
        <v>13573</v>
      </c>
      <c r="AF5357">
        <f>IFERROR(Table_بورس_کالا_دلاری[[#This Row],[قیمت پایانی میانگین موزون]]/Table_بورس_کالا_دلاری[[#This Row],[Nima $.مقدار]]*1000,"")</f>
        <v>138346.42877500996</v>
      </c>
      <c r="AG5357" t="s">
        <v>13615</v>
      </c>
      <c r="AH5357">
        <v>12135057</v>
      </c>
      <c r="AI5357">
        <v>36405171</v>
      </c>
      <c r="AJ5357">
        <v>12135057</v>
      </c>
      <c r="AK5357">
        <v>12135057</v>
      </c>
      <c r="AL5357">
        <v>9770577</v>
      </c>
      <c r="AM5357">
        <v>3</v>
      </c>
      <c r="AN5357">
        <v>12</v>
      </c>
      <c r="AO5357">
        <v>3</v>
      </c>
      <c r="AP5357" t="s">
        <v>4</v>
      </c>
      <c r="AQ5357" t="s">
        <v>13143</v>
      </c>
      <c r="AR5357" t="s">
        <v>13162</v>
      </c>
      <c r="AS5357" t="s">
        <v>14978</v>
      </c>
      <c r="AT5357" t="s">
        <v>11787</v>
      </c>
      <c r="AU5357" t="s">
        <v>14032</v>
      </c>
      <c r="AV5357">
        <v>87715</v>
      </c>
      <c r="AW5357" s="322">
        <v>43523</v>
      </c>
      <c r="AX5357">
        <v>6533</v>
      </c>
      <c r="AY5357">
        <f t="shared" si="83"/>
        <v>6533</v>
      </c>
      <c r="AZ5357">
        <v>6494</v>
      </c>
      <c r="BA5357">
        <v>130925</v>
      </c>
    </row>
    <row r="5358" spans="1:53" x14ac:dyDescent="0.25">
      <c r="A5358" s="167" t="s">
        <v>13577</v>
      </c>
      <c r="B5358" s="167" t="s">
        <v>13573</v>
      </c>
      <c r="C5358" s="167" t="s">
        <v>13615</v>
      </c>
      <c r="D5358" s="167">
        <v>876862</v>
      </c>
      <c r="E5358" s="167">
        <v>8768620</v>
      </c>
      <c r="F5358" s="167">
        <v>876862</v>
      </c>
      <c r="G5358" s="167">
        <v>876862</v>
      </c>
      <c r="H5358" s="167">
        <v>876862</v>
      </c>
      <c r="I5358" s="167">
        <v>10</v>
      </c>
      <c r="J5358" s="167">
        <v>10</v>
      </c>
      <c r="K5358" s="167">
        <v>10</v>
      </c>
      <c r="L5358" s="167" t="s">
        <v>4</v>
      </c>
      <c r="M5358" s="167" t="str">
        <f>RIGHT(Table5[[#This Row],[تاریخ معامله]],2)</f>
        <v>08</v>
      </c>
      <c r="N5358" s="167" t="str">
        <f>RIGHT(LEFT(Table5[[#This Row],[تاریخ معامله]],7),2)</f>
        <v>02</v>
      </c>
      <c r="O5358" s="167" t="str">
        <f>LEFT(Table5[[#This Row],[تاریخ معامله]],4)</f>
        <v>1398</v>
      </c>
      <c r="P5358" s="167" t="str">
        <f>Table5[[#This Row],[سال]]&amp;"-"&amp;Table5[[#This Row],[ماه]]&amp;"-"&amp;Table5[[#This Row],[روز]]</f>
        <v>1398-02-08</v>
      </c>
      <c r="Q5358" s="167" t="s">
        <v>14016</v>
      </c>
      <c r="AD5358" t="s">
        <v>13568</v>
      </c>
      <c r="AE5358" t="s">
        <v>13573</v>
      </c>
      <c r="AF5358">
        <f>IFERROR(Table_بورس_کالا_دلاری[[#This Row],[قیمت پایانی میانگین موزون]]/Table_بورس_کالا_دلاری[[#This Row],[Nima $.مقدار]]*1000,"")</f>
        <v>243037.10881833208</v>
      </c>
      <c r="AG5358" t="s">
        <v>13615</v>
      </c>
      <c r="AH5358">
        <v>21318000</v>
      </c>
      <c r="AI5358">
        <v>63954000</v>
      </c>
      <c r="AJ5358">
        <v>21318000</v>
      </c>
      <c r="AK5358">
        <v>21318000</v>
      </c>
      <c r="AL5358">
        <v>18479109</v>
      </c>
      <c r="AM5358">
        <v>3</v>
      </c>
      <c r="AN5358">
        <v>9</v>
      </c>
      <c r="AO5358">
        <v>3</v>
      </c>
      <c r="AP5358" t="s">
        <v>4</v>
      </c>
      <c r="AQ5358" t="s">
        <v>13143</v>
      </c>
      <c r="AR5358" t="s">
        <v>13162</v>
      </c>
      <c r="AS5358" t="s">
        <v>14978</v>
      </c>
      <c r="AT5358" t="s">
        <v>11787</v>
      </c>
      <c r="AU5358" t="s">
        <v>14032</v>
      </c>
      <c r="AV5358">
        <v>87715</v>
      </c>
      <c r="AW5358" s="322">
        <v>43523</v>
      </c>
      <c r="AX5358">
        <v>6533</v>
      </c>
      <c r="AY5358">
        <f t="shared" si="83"/>
        <v>6533</v>
      </c>
      <c r="AZ5358">
        <v>6494</v>
      </c>
      <c r="BA5358">
        <v>130925</v>
      </c>
    </row>
    <row r="5359" spans="1:53" x14ac:dyDescent="0.25">
      <c r="A5359" s="167" t="s">
        <v>13577</v>
      </c>
      <c r="B5359" s="167" t="s">
        <v>13573</v>
      </c>
      <c r="C5359" s="167" t="s">
        <v>13615</v>
      </c>
      <c r="D5359" s="167">
        <v>883041</v>
      </c>
      <c r="E5359" s="167">
        <v>8830410</v>
      </c>
      <c r="F5359" s="167">
        <v>883041</v>
      </c>
      <c r="G5359" s="167">
        <v>883041</v>
      </c>
      <c r="H5359" s="167">
        <v>883041</v>
      </c>
      <c r="I5359" s="167">
        <v>10</v>
      </c>
      <c r="J5359" s="167">
        <v>10</v>
      </c>
      <c r="K5359" s="167">
        <v>10</v>
      </c>
      <c r="L5359" s="167" t="s">
        <v>4</v>
      </c>
      <c r="M5359" s="167" t="str">
        <f>RIGHT(Table5[[#This Row],[تاریخ معامله]],2)</f>
        <v>08</v>
      </c>
      <c r="N5359" s="167" t="str">
        <f>RIGHT(LEFT(Table5[[#This Row],[تاریخ معامله]],7),2)</f>
        <v>02</v>
      </c>
      <c r="O5359" s="167" t="str">
        <f>LEFT(Table5[[#This Row],[تاریخ معامله]],4)</f>
        <v>1398</v>
      </c>
      <c r="P5359" s="167" t="str">
        <f>Table5[[#This Row],[سال]]&amp;"-"&amp;Table5[[#This Row],[ماه]]&amp;"-"&amp;Table5[[#This Row],[روز]]</f>
        <v>1398-02-08</v>
      </c>
      <c r="Q5359" s="167" t="s">
        <v>14016</v>
      </c>
      <c r="AD5359" t="s">
        <v>13568</v>
      </c>
      <c r="AE5359" t="s">
        <v>13573</v>
      </c>
      <c r="AF5359">
        <f>IFERROR(Table_بورس_کالا_دلاری[[#This Row],[قیمت پایانی میانگین موزون]]/Table_بورس_کالا_دلاری[[#This Row],[Nima $.مقدار]]*1000,"")</f>
        <v>244163.48401071652</v>
      </c>
      <c r="AG5359" t="s">
        <v>13615</v>
      </c>
      <c r="AH5359">
        <v>21416800</v>
      </c>
      <c r="AI5359">
        <v>64250400</v>
      </c>
      <c r="AJ5359">
        <v>21416800</v>
      </c>
      <c r="AK5359">
        <v>21416800</v>
      </c>
      <c r="AL5359">
        <v>18757378</v>
      </c>
      <c r="AM5359">
        <v>3</v>
      </c>
      <c r="AN5359">
        <v>9</v>
      </c>
      <c r="AO5359">
        <v>3</v>
      </c>
      <c r="AP5359" t="s">
        <v>4</v>
      </c>
      <c r="AQ5359" t="s">
        <v>13143</v>
      </c>
      <c r="AR5359" t="s">
        <v>13162</v>
      </c>
      <c r="AS5359" t="s">
        <v>14978</v>
      </c>
      <c r="AT5359" t="s">
        <v>11787</v>
      </c>
      <c r="AU5359" t="s">
        <v>14032</v>
      </c>
      <c r="AV5359">
        <v>87715</v>
      </c>
      <c r="AW5359" s="322">
        <v>43523</v>
      </c>
      <c r="AX5359">
        <v>6533</v>
      </c>
      <c r="AY5359">
        <f t="shared" si="83"/>
        <v>6533</v>
      </c>
      <c r="AZ5359">
        <v>6494</v>
      </c>
      <c r="BA5359">
        <v>130925</v>
      </c>
    </row>
    <row r="5360" spans="1:53" x14ac:dyDescent="0.25">
      <c r="A5360" s="167" t="s">
        <v>13577</v>
      </c>
      <c r="B5360" s="167" t="s">
        <v>13573</v>
      </c>
      <c r="C5360" s="167" t="s">
        <v>13615</v>
      </c>
      <c r="D5360" s="167">
        <v>866660</v>
      </c>
      <c r="E5360" s="167">
        <v>8666600</v>
      </c>
      <c r="F5360" s="167">
        <v>866660</v>
      </c>
      <c r="G5360" s="167">
        <v>866660</v>
      </c>
      <c r="H5360" s="167">
        <v>866660</v>
      </c>
      <c r="I5360" s="167">
        <v>10</v>
      </c>
      <c r="J5360" s="167">
        <v>10</v>
      </c>
      <c r="K5360" s="167">
        <v>10</v>
      </c>
      <c r="L5360" s="167" t="s">
        <v>4</v>
      </c>
      <c r="M5360" s="167" t="str">
        <f>RIGHT(Table5[[#This Row],[تاریخ معامله]],2)</f>
        <v>08</v>
      </c>
      <c r="N5360" s="167" t="str">
        <f>RIGHT(LEFT(Table5[[#This Row],[تاریخ معامله]],7),2)</f>
        <v>02</v>
      </c>
      <c r="O5360" s="167" t="str">
        <f>LEFT(Table5[[#This Row],[تاریخ معامله]],4)</f>
        <v>1398</v>
      </c>
      <c r="P5360" s="167" t="str">
        <f>Table5[[#This Row],[سال]]&amp;"-"&amp;Table5[[#This Row],[ماه]]&amp;"-"&amp;Table5[[#This Row],[روز]]</f>
        <v>1398-02-08</v>
      </c>
      <c r="Q5360" s="167" t="s">
        <v>14016</v>
      </c>
      <c r="AD5360" t="s">
        <v>13568</v>
      </c>
      <c r="AE5360" t="s">
        <v>13573</v>
      </c>
      <c r="AF5360">
        <f>IFERROR(Table_بورس_کالا_دلاری[[#This Row],[قیمت پایانی میانگین موزون]]/Table_بورس_کالا_دلاری[[#This Row],[Nima $.مقدار]]*1000,"")</f>
        <v>249444.22276691557</v>
      </c>
      <c r="AG5360" t="s">
        <v>13615</v>
      </c>
      <c r="AH5360">
        <v>21880000</v>
      </c>
      <c r="AI5360">
        <v>65640000</v>
      </c>
      <c r="AJ5360">
        <v>21880000</v>
      </c>
      <c r="AK5360">
        <v>21880000</v>
      </c>
      <c r="AL5360">
        <v>18442310</v>
      </c>
      <c r="AM5360">
        <v>3</v>
      </c>
      <c r="AN5360">
        <v>15</v>
      </c>
      <c r="AO5360">
        <v>3</v>
      </c>
      <c r="AP5360" t="s">
        <v>4</v>
      </c>
      <c r="AQ5360" t="s">
        <v>13143</v>
      </c>
      <c r="AR5360" t="s">
        <v>13162</v>
      </c>
      <c r="AS5360" t="s">
        <v>14978</v>
      </c>
      <c r="AT5360" t="s">
        <v>11787</v>
      </c>
      <c r="AU5360" t="s">
        <v>14032</v>
      </c>
      <c r="AV5360">
        <v>87715</v>
      </c>
      <c r="AW5360" s="322">
        <v>43523</v>
      </c>
      <c r="AX5360">
        <v>6533</v>
      </c>
      <c r="AY5360">
        <f t="shared" si="83"/>
        <v>6533</v>
      </c>
      <c r="AZ5360">
        <v>6494</v>
      </c>
      <c r="BA5360">
        <v>130925</v>
      </c>
    </row>
    <row r="5361" spans="1:53" x14ac:dyDescent="0.25">
      <c r="A5361" s="167" t="s">
        <v>13577</v>
      </c>
      <c r="B5361" s="167" t="s">
        <v>13573</v>
      </c>
      <c r="C5361" s="167" t="s">
        <v>13615</v>
      </c>
      <c r="D5361" s="167">
        <v>870889</v>
      </c>
      <c r="E5361" s="167">
        <v>8708890</v>
      </c>
      <c r="F5361" s="167">
        <v>870889</v>
      </c>
      <c r="G5361" s="167">
        <v>870889</v>
      </c>
      <c r="H5361" s="167">
        <v>870889</v>
      </c>
      <c r="I5361" s="167">
        <v>10</v>
      </c>
      <c r="J5361" s="167">
        <v>10</v>
      </c>
      <c r="K5361" s="167">
        <v>10</v>
      </c>
      <c r="L5361" s="167" t="s">
        <v>4</v>
      </c>
      <c r="M5361" s="167" t="str">
        <f>RIGHT(Table5[[#This Row],[تاریخ معامله]],2)</f>
        <v>08</v>
      </c>
      <c r="N5361" s="167" t="str">
        <f>RIGHT(LEFT(Table5[[#This Row],[تاریخ معامله]],7),2)</f>
        <v>02</v>
      </c>
      <c r="O5361" s="167" t="str">
        <f>LEFT(Table5[[#This Row],[تاریخ معامله]],4)</f>
        <v>1398</v>
      </c>
      <c r="P5361" s="167" t="str">
        <f>Table5[[#This Row],[سال]]&amp;"-"&amp;Table5[[#This Row],[ماه]]&amp;"-"&amp;Table5[[#This Row],[روز]]</f>
        <v>1398-02-08</v>
      </c>
      <c r="Q5361" s="167" t="s">
        <v>14016</v>
      </c>
      <c r="AD5361" t="s">
        <v>13539</v>
      </c>
      <c r="AE5361" t="s">
        <v>13779</v>
      </c>
      <c r="AF5361">
        <f>IFERROR(Table_بورس_کالا_دلاری[[#This Row],[قیمت پایانی میانگین موزون]]/Table_بورس_کالا_دلاری[[#This Row],[Nima $.مقدار]]*1000,"")</f>
        <v>40.23959806390048</v>
      </c>
      <c r="AG5361" t="s">
        <v>13615</v>
      </c>
      <c r="AH5361">
        <v>3500</v>
      </c>
      <c r="AI5361">
        <v>350000</v>
      </c>
      <c r="AJ5361">
        <v>3500</v>
      </c>
      <c r="AK5361">
        <v>3500</v>
      </c>
      <c r="AL5361">
        <v>3500</v>
      </c>
      <c r="AM5361">
        <v>2000</v>
      </c>
      <c r="AN5361">
        <v>100</v>
      </c>
      <c r="AO5361">
        <v>100</v>
      </c>
      <c r="AP5361" t="s">
        <v>4</v>
      </c>
      <c r="AQ5361" t="s">
        <v>13162</v>
      </c>
      <c r="AR5361" t="s">
        <v>13162</v>
      </c>
      <c r="AS5361" t="s">
        <v>14978</v>
      </c>
      <c r="AT5361" t="s">
        <v>11790</v>
      </c>
      <c r="AU5361" t="s">
        <v>14031</v>
      </c>
      <c r="AV5361">
        <v>86979</v>
      </c>
      <c r="AW5361" s="322">
        <v>43527</v>
      </c>
      <c r="AY5361">
        <f t="shared" si="83"/>
        <v>6533</v>
      </c>
    </row>
    <row r="5362" spans="1:53" x14ac:dyDescent="0.25">
      <c r="A5362" s="167" t="s">
        <v>13577</v>
      </c>
      <c r="B5362" s="167" t="s">
        <v>13573</v>
      </c>
      <c r="C5362" s="167" t="s">
        <v>13615</v>
      </c>
      <c r="D5362" s="167">
        <v>875435</v>
      </c>
      <c r="E5362" s="167">
        <v>8754350</v>
      </c>
      <c r="F5362" s="167">
        <v>875435</v>
      </c>
      <c r="G5362" s="167">
        <v>875435</v>
      </c>
      <c r="H5362" s="167">
        <v>875435</v>
      </c>
      <c r="I5362" s="167">
        <v>10</v>
      </c>
      <c r="J5362" s="167">
        <v>10</v>
      </c>
      <c r="K5362" s="167">
        <v>10</v>
      </c>
      <c r="L5362" s="167" t="s">
        <v>4</v>
      </c>
      <c r="M5362" s="167" t="str">
        <f>RIGHT(Table5[[#This Row],[تاریخ معامله]],2)</f>
        <v>08</v>
      </c>
      <c r="N5362" s="167" t="str">
        <f>RIGHT(LEFT(Table5[[#This Row],[تاریخ معامله]],7),2)</f>
        <v>02</v>
      </c>
      <c r="O5362" s="167" t="str">
        <f>LEFT(Table5[[#This Row],[تاریخ معامله]],4)</f>
        <v>1398</v>
      </c>
      <c r="P5362" s="167" t="str">
        <f>Table5[[#This Row],[سال]]&amp;"-"&amp;Table5[[#This Row],[ماه]]&amp;"-"&amp;Table5[[#This Row],[روز]]</f>
        <v>1398-02-08</v>
      </c>
      <c r="Q5362" s="167" t="s">
        <v>14016</v>
      </c>
      <c r="AD5362" t="s">
        <v>13575</v>
      </c>
      <c r="AE5362" t="s">
        <v>13573</v>
      </c>
      <c r="AF5362">
        <f>IFERROR(Table_بورس_کالا_دلاری[[#This Row],[قیمت پایانی میانگین موزون]]/Table_بورس_کالا_دلاری[[#This Row],[Nima $.مقدار]]*1000,"")</f>
        <v>7671.2884719300055</v>
      </c>
      <c r="AG5362" t="s">
        <v>13615</v>
      </c>
      <c r="AH5362">
        <v>667241</v>
      </c>
      <c r="AI5362">
        <v>3336206400</v>
      </c>
      <c r="AJ5362">
        <v>666669</v>
      </c>
      <c r="AK5362">
        <v>671875</v>
      </c>
      <c r="AL5362">
        <v>564500</v>
      </c>
      <c r="AM5362">
        <v>5000</v>
      </c>
      <c r="AN5362">
        <v>8240</v>
      </c>
      <c r="AO5362">
        <v>5000</v>
      </c>
      <c r="AP5362" t="s">
        <v>4</v>
      </c>
      <c r="AQ5362" t="s">
        <v>13162</v>
      </c>
      <c r="AR5362" t="s">
        <v>13162</v>
      </c>
      <c r="AS5362" t="s">
        <v>14978</v>
      </c>
      <c r="AT5362" t="s">
        <v>11790</v>
      </c>
      <c r="AU5362" t="s">
        <v>14031</v>
      </c>
      <c r="AV5362">
        <v>86979</v>
      </c>
      <c r="AW5362" s="322">
        <v>43527</v>
      </c>
      <c r="AY5362">
        <f t="shared" si="83"/>
        <v>6533</v>
      </c>
    </row>
    <row r="5363" spans="1:53" x14ac:dyDescent="0.25">
      <c r="A5363" s="167" t="s">
        <v>13577</v>
      </c>
      <c r="B5363" s="167" t="s">
        <v>13573</v>
      </c>
      <c r="C5363" s="167" t="s">
        <v>13615</v>
      </c>
      <c r="D5363" s="167">
        <v>881103</v>
      </c>
      <c r="E5363" s="167">
        <v>8811030</v>
      </c>
      <c r="F5363" s="167">
        <v>881103</v>
      </c>
      <c r="G5363" s="167">
        <v>881103</v>
      </c>
      <c r="H5363" s="167">
        <v>881103</v>
      </c>
      <c r="I5363" s="167">
        <v>10</v>
      </c>
      <c r="J5363" s="167">
        <v>10</v>
      </c>
      <c r="K5363" s="167">
        <v>10</v>
      </c>
      <c r="L5363" s="167" t="s">
        <v>4</v>
      </c>
      <c r="M5363" s="167" t="str">
        <f>RIGHT(Table5[[#This Row],[تاریخ معامله]],2)</f>
        <v>08</v>
      </c>
      <c r="N5363" s="167" t="str">
        <f>RIGHT(LEFT(Table5[[#This Row],[تاریخ معامله]],7),2)</f>
        <v>02</v>
      </c>
      <c r="O5363" s="167" t="str">
        <f>LEFT(Table5[[#This Row],[تاریخ معامله]],4)</f>
        <v>1398</v>
      </c>
      <c r="P5363" s="167" t="str">
        <f>Table5[[#This Row],[سال]]&amp;"-"&amp;Table5[[#This Row],[ماه]]&amp;"-"&amp;Table5[[#This Row],[روز]]</f>
        <v>1398-02-08</v>
      </c>
      <c r="Q5363" s="167" t="s">
        <v>14016</v>
      </c>
      <c r="AD5363" t="s">
        <v>13572</v>
      </c>
      <c r="AE5363" t="s">
        <v>13573</v>
      </c>
      <c r="AF5363">
        <f>IFERROR(Table_بورس_کالا_دلاری[[#This Row],[قیمت پایانی میانگین موزون]]/Table_بورس_کالا_دلاری[[#This Row],[Nima $.مقدار]]*1000,"")</f>
        <v>7980.305591004726</v>
      </c>
      <c r="AG5363" t="s">
        <v>13615</v>
      </c>
      <c r="AH5363">
        <v>694119</v>
      </c>
      <c r="AI5363">
        <v>694118540</v>
      </c>
      <c r="AJ5363">
        <v>690119</v>
      </c>
      <c r="AK5363">
        <v>729869</v>
      </c>
      <c r="AL5363">
        <v>581785</v>
      </c>
      <c r="AM5363">
        <v>1000</v>
      </c>
      <c r="AN5363">
        <v>4180</v>
      </c>
      <c r="AO5363">
        <v>1000</v>
      </c>
      <c r="AP5363" t="s">
        <v>4</v>
      </c>
      <c r="AQ5363" t="s">
        <v>13162</v>
      </c>
      <c r="AR5363" t="s">
        <v>13162</v>
      </c>
      <c r="AS5363" t="s">
        <v>14978</v>
      </c>
      <c r="AT5363" t="s">
        <v>11790</v>
      </c>
      <c r="AU5363" t="s">
        <v>14031</v>
      </c>
      <c r="AV5363">
        <v>86979</v>
      </c>
      <c r="AW5363" s="322">
        <v>43527</v>
      </c>
      <c r="AY5363">
        <f t="shared" si="83"/>
        <v>6533</v>
      </c>
    </row>
    <row r="5364" spans="1:53" x14ac:dyDescent="0.25">
      <c r="A5364" s="167" t="s">
        <v>13577</v>
      </c>
      <c r="B5364" s="167" t="s">
        <v>13573</v>
      </c>
      <c r="C5364" s="167" t="s">
        <v>13615</v>
      </c>
      <c r="D5364" s="167">
        <v>883204</v>
      </c>
      <c r="E5364" s="167">
        <v>8832040</v>
      </c>
      <c r="F5364" s="167">
        <v>883204</v>
      </c>
      <c r="G5364" s="167">
        <v>883204</v>
      </c>
      <c r="H5364" s="167">
        <v>883204</v>
      </c>
      <c r="I5364" s="167">
        <v>10</v>
      </c>
      <c r="J5364" s="167">
        <v>10</v>
      </c>
      <c r="K5364" s="167">
        <v>10</v>
      </c>
      <c r="L5364" s="167" t="s">
        <v>4</v>
      </c>
      <c r="M5364" s="167" t="str">
        <f>RIGHT(Table5[[#This Row],[تاریخ معامله]],2)</f>
        <v>08</v>
      </c>
      <c r="N5364" s="167" t="str">
        <f>RIGHT(LEFT(Table5[[#This Row],[تاریخ معامله]],7),2)</f>
        <v>02</v>
      </c>
      <c r="O5364" s="167" t="str">
        <f>LEFT(Table5[[#This Row],[تاریخ معامله]],4)</f>
        <v>1398</v>
      </c>
      <c r="P5364" s="167" t="str">
        <f>Table5[[#This Row],[سال]]&amp;"-"&amp;Table5[[#This Row],[ماه]]&amp;"-"&amp;Table5[[#This Row],[روز]]</f>
        <v>1398-02-08</v>
      </c>
      <c r="Q5364" s="167" t="s">
        <v>14016</v>
      </c>
      <c r="AD5364" t="s">
        <v>13572</v>
      </c>
      <c r="AE5364" t="s">
        <v>13573</v>
      </c>
      <c r="AF5364">
        <f>IFERROR(Table_بورس_کالا_دلاری[[#This Row],[قیمت پایانی میانگین موزون]]/Table_بورس_کالا_دلاری[[#This Row],[Nima $.مقدار]]*1000,"")</f>
        <v>7702.7235010706636</v>
      </c>
      <c r="AG5364" t="s">
        <v>13615</v>
      </c>
      <c r="AH5364">
        <v>690657</v>
      </c>
      <c r="AI5364">
        <v>690657420</v>
      </c>
      <c r="AJ5364">
        <v>690119</v>
      </c>
      <c r="AK5364">
        <v>696451</v>
      </c>
      <c r="AL5364">
        <v>581785</v>
      </c>
      <c r="AM5364">
        <v>1000</v>
      </c>
      <c r="AN5364">
        <v>3500</v>
      </c>
      <c r="AO5364">
        <v>1000</v>
      </c>
      <c r="AP5364" t="s">
        <v>4</v>
      </c>
      <c r="AQ5364" t="s">
        <v>13163</v>
      </c>
      <c r="AR5364" t="s">
        <v>13162</v>
      </c>
      <c r="AS5364" t="s">
        <v>14978</v>
      </c>
      <c r="AT5364" t="s">
        <v>11791</v>
      </c>
      <c r="AU5364" t="s">
        <v>14030</v>
      </c>
      <c r="AV5364">
        <v>89664</v>
      </c>
      <c r="AW5364" s="322">
        <v>43528</v>
      </c>
      <c r="AX5364">
        <v>6420</v>
      </c>
      <c r="AY5364">
        <f t="shared" si="83"/>
        <v>6420</v>
      </c>
      <c r="AZ5364">
        <v>6398</v>
      </c>
      <c r="BA5364">
        <v>123425</v>
      </c>
    </row>
    <row r="5365" spans="1:53" x14ac:dyDescent="0.25">
      <c r="A5365" s="167" t="s">
        <v>13577</v>
      </c>
      <c r="B5365" s="167" t="s">
        <v>13573</v>
      </c>
      <c r="C5365" s="167" t="s">
        <v>13615</v>
      </c>
      <c r="D5365" s="167">
        <v>1440180</v>
      </c>
      <c r="E5365" s="167">
        <v>14401800</v>
      </c>
      <c r="F5365" s="167">
        <v>1440180</v>
      </c>
      <c r="G5365" s="167">
        <v>1440180</v>
      </c>
      <c r="H5365" s="167">
        <v>889122</v>
      </c>
      <c r="I5365" s="167">
        <v>10</v>
      </c>
      <c r="J5365" s="167">
        <v>20</v>
      </c>
      <c r="K5365" s="167">
        <v>10</v>
      </c>
      <c r="L5365" s="167" t="s">
        <v>4</v>
      </c>
      <c r="M5365" s="167" t="str">
        <f>RIGHT(Table5[[#This Row],[تاریخ معامله]],2)</f>
        <v>08</v>
      </c>
      <c r="N5365" s="167" t="str">
        <f>RIGHT(LEFT(Table5[[#This Row],[تاریخ معامله]],7),2)</f>
        <v>02</v>
      </c>
      <c r="O5365" s="167" t="str">
        <f>LEFT(Table5[[#This Row],[تاریخ معامله]],4)</f>
        <v>1398</v>
      </c>
      <c r="P5365" s="167" t="str">
        <f>Table5[[#This Row],[سال]]&amp;"-"&amp;Table5[[#This Row],[ماه]]&amp;"-"&amp;Table5[[#This Row],[روز]]</f>
        <v>1398-02-08</v>
      </c>
      <c r="Q5365" s="167" t="s">
        <v>14016</v>
      </c>
      <c r="AD5365" t="s">
        <v>13568</v>
      </c>
      <c r="AE5365" t="s">
        <v>13573</v>
      </c>
      <c r="AF5365">
        <f>IFERROR(Table_بورس_کالا_دلاری[[#This Row],[قیمت پایانی میانگین موزون]]/Table_بورس_کالا_دلاری[[#This Row],[Nima $.مقدار]]*1000,"")</f>
        <v>147650.48718265697</v>
      </c>
      <c r="AG5365" t="s">
        <v>13615</v>
      </c>
      <c r="AH5365">
        <v>13138088</v>
      </c>
      <c r="AI5365">
        <v>39414264</v>
      </c>
      <c r="AJ5365">
        <v>13138088</v>
      </c>
      <c r="AK5365">
        <v>13138088</v>
      </c>
      <c r="AL5365">
        <v>11002084</v>
      </c>
      <c r="AM5365">
        <v>3</v>
      </c>
      <c r="AN5365">
        <v>9</v>
      </c>
      <c r="AO5365">
        <v>3</v>
      </c>
      <c r="AP5365" t="s">
        <v>4</v>
      </c>
      <c r="AQ5365" t="s">
        <v>13148</v>
      </c>
      <c r="AR5365" t="s">
        <v>13162</v>
      </c>
      <c r="AS5365" t="s">
        <v>14978</v>
      </c>
      <c r="AT5365" t="s">
        <v>11793</v>
      </c>
      <c r="AU5365" t="s">
        <v>14029</v>
      </c>
      <c r="AV5365">
        <v>88981</v>
      </c>
      <c r="AW5365" s="322">
        <v>43530</v>
      </c>
      <c r="AX5365">
        <v>6505</v>
      </c>
      <c r="AY5365">
        <f t="shared" si="83"/>
        <v>6505</v>
      </c>
      <c r="AZ5365">
        <v>6454</v>
      </c>
      <c r="BA5365">
        <v>116875</v>
      </c>
    </row>
    <row r="5366" spans="1:53" x14ac:dyDescent="0.25">
      <c r="A5366" s="167" t="s">
        <v>13577</v>
      </c>
      <c r="B5366" s="167" t="s">
        <v>13573</v>
      </c>
      <c r="C5366" s="167" t="s">
        <v>13615</v>
      </c>
      <c r="D5366" s="167">
        <v>884781</v>
      </c>
      <c r="E5366" s="167">
        <v>8847810</v>
      </c>
      <c r="F5366" s="167">
        <v>884781</v>
      </c>
      <c r="G5366" s="167">
        <v>884781</v>
      </c>
      <c r="H5366" s="167">
        <v>884781</v>
      </c>
      <c r="I5366" s="167">
        <v>10</v>
      </c>
      <c r="J5366" s="167">
        <v>10</v>
      </c>
      <c r="K5366" s="167">
        <v>10</v>
      </c>
      <c r="L5366" s="167" t="s">
        <v>4</v>
      </c>
      <c r="M5366" s="167" t="str">
        <f>RIGHT(Table5[[#This Row],[تاریخ معامله]],2)</f>
        <v>08</v>
      </c>
      <c r="N5366" s="167" t="str">
        <f>RIGHT(LEFT(Table5[[#This Row],[تاریخ معامله]],7),2)</f>
        <v>02</v>
      </c>
      <c r="O5366" s="167" t="str">
        <f>LEFT(Table5[[#This Row],[تاریخ معامله]],4)</f>
        <v>1398</v>
      </c>
      <c r="P5366" s="167" t="str">
        <f>Table5[[#This Row],[سال]]&amp;"-"&amp;Table5[[#This Row],[ماه]]&amp;"-"&amp;Table5[[#This Row],[روز]]</f>
        <v>1398-02-08</v>
      </c>
      <c r="Q5366" s="167" t="s">
        <v>14016</v>
      </c>
      <c r="AD5366" t="s">
        <v>13568</v>
      </c>
      <c r="AE5366" t="s">
        <v>13573</v>
      </c>
      <c r="AF5366">
        <f>IFERROR(Table_بورس_کالا_دلاری[[#This Row],[قیمت پایانی میانگین موزون]]/Table_بورس_کالا_دلاری[[#This Row],[Nima $.مقدار]]*1000,"")</f>
        <v>158544.5432170913</v>
      </c>
      <c r="AG5366" t="s">
        <v>13615</v>
      </c>
      <c r="AH5366">
        <v>14107452</v>
      </c>
      <c r="AI5366">
        <v>42322356</v>
      </c>
      <c r="AJ5366">
        <v>14107452</v>
      </c>
      <c r="AK5366">
        <v>14107452</v>
      </c>
      <c r="AL5366">
        <v>11805399</v>
      </c>
      <c r="AM5366">
        <v>3</v>
      </c>
      <c r="AN5366">
        <v>9</v>
      </c>
      <c r="AO5366">
        <v>3</v>
      </c>
      <c r="AP5366" t="s">
        <v>4</v>
      </c>
      <c r="AQ5366" t="s">
        <v>13148</v>
      </c>
      <c r="AR5366" t="s">
        <v>13162</v>
      </c>
      <c r="AS5366" t="s">
        <v>14978</v>
      </c>
      <c r="AT5366" t="s">
        <v>11793</v>
      </c>
      <c r="AU5366" t="s">
        <v>14029</v>
      </c>
      <c r="AV5366">
        <v>88981</v>
      </c>
      <c r="AW5366" s="322">
        <v>43530</v>
      </c>
      <c r="AX5366">
        <v>6505</v>
      </c>
      <c r="AY5366">
        <f t="shared" si="83"/>
        <v>6505</v>
      </c>
      <c r="AZ5366">
        <v>6454</v>
      </c>
      <c r="BA5366">
        <v>116875</v>
      </c>
    </row>
    <row r="5367" spans="1:53" x14ac:dyDescent="0.25">
      <c r="A5367" s="167" t="s">
        <v>13577</v>
      </c>
      <c r="B5367" s="167" t="s">
        <v>13573</v>
      </c>
      <c r="C5367" s="167" t="s">
        <v>13615</v>
      </c>
      <c r="D5367" s="167">
        <v>875573</v>
      </c>
      <c r="E5367" s="167">
        <v>8755730</v>
      </c>
      <c r="F5367" s="167">
        <v>875573</v>
      </c>
      <c r="G5367" s="167">
        <v>875573</v>
      </c>
      <c r="H5367" s="167">
        <v>875573</v>
      </c>
      <c r="I5367" s="167">
        <v>10</v>
      </c>
      <c r="J5367" s="167">
        <v>10</v>
      </c>
      <c r="K5367" s="167">
        <v>10</v>
      </c>
      <c r="L5367" s="167" t="s">
        <v>4</v>
      </c>
      <c r="M5367" s="167" t="str">
        <f>RIGHT(Table5[[#This Row],[تاریخ معامله]],2)</f>
        <v>08</v>
      </c>
      <c r="N5367" s="167" t="str">
        <f>RIGHT(LEFT(Table5[[#This Row],[تاریخ معامله]],7),2)</f>
        <v>02</v>
      </c>
      <c r="O5367" s="167" t="str">
        <f>LEFT(Table5[[#This Row],[تاریخ معامله]],4)</f>
        <v>1398</v>
      </c>
      <c r="P5367" s="167" t="str">
        <f>Table5[[#This Row],[سال]]&amp;"-"&amp;Table5[[#This Row],[ماه]]&amp;"-"&amp;Table5[[#This Row],[روز]]</f>
        <v>1398-02-08</v>
      </c>
      <c r="Q5367" s="167" t="s">
        <v>14016</v>
      </c>
      <c r="AD5367" t="s">
        <v>13568</v>
      </c>
      <c r="AE5367" t="s">
        <v>13573</v>
      </c>
      <c r="AF5367">
        <f>IFERROR(Table_بورس_کالا_دلاری[[#This Row],[قیمت پایانی میانگین موزون]]/Table_بورس_کالا_دلاری[[#This Row],[Nima $.مقدار]]*1000,"")</f>
        <v>152079.90469875591</v>
      </c>
      <c r="AG5367" t="s">
        <v>13615</v>
      </c>
      <c r="AH5367">
        <v>13532222</v>
      </c>
      <c r="AI5367">
        <v>40596666</v>
      </c>
      <c r="AJ5367">
        <v>13532222</v>
      </c>
      <c r="AK5367">
        <v>13532222</v>
      </c>
      <c r="AL5367">
        <v>11257778</v>
      </c>
      <c r="AM5367">
        <v>3</v>
      </c>
      <c r="AN5367">
        <v>15</v>
      </c>
      <c r="AO5367">
        <v>3</v>
      </c>
      <c r="AP5367" t="s">
        <v>4</v>
      </c>
      <c r="AQ5367" t="s">
        <v>13148</v>
      </c>
      <c r="AR5367" t="s">
        <v>13162</v>
      </c>
      <c r="AS5367" t="s">
        <v>14978</v>
      </c>
      <c r="AT5367" t="s">
        <v>11793</v>
      </c>
      <c r="AU5367" t="s">
        <v>14029</v>
      </c>
      <c r="AV5367">
        <v>88981</v>
      </c>
      <c r="AW5367" s="322">
        <v>43530</v>
      </c>
      <c r="AX5367">
        <v>6505</v>
      </c>
      <c r="AY5367">
        <f t="shared" si="83"/>
        <v>6505</v>
      </c>
      <c r="AZ5367">
        <v>6454</v>
      </c>
      <c r="BA5367">
        <v>116875</v>
      </c>
    </row>
    <row r="5368" spans="1:53" x14ac:dyDescent="0.25">
      <c r="A5368" s="167" t="s">
        <v>13577</v>
      </c>
      <c r="B5368" s="167" t="s">
        <v>13573</v>
      </c>
      <c r="C5368" s="167" t="s">
        <v>13615</v>
      </c>
      <c r="D5368" s="167">
        <v>902783</v>
      </c>
      <c r="E5368" s="167">
        <v>9027830</v>
      </c>
      <c r="F5368" s="167">
        <v>902783</v>
      </c>
      <c r="G5368" s="167">
        <v>902783</v>
      </c>
      <c r="H5368" s="167">
        <v>902783</v>
      </c>
      <c r="I5368" s="167">
        <v>10</v>
      </c>
      <c r="J5368" s="167">
        <v>10</v>
      </c>
      <c r="K5368" s="167">
        <v>10</v>
      </c>
      <c r="L5368" s="167" t="s">
        <v>4</v>
      </c>
      <c r="M5368" s="167" t="str">
        <f>RIGHT(Table5[[#This Row],[تاریخ معامله]],2)</f>
        <v>08</v>
      </c>
      <c r="N5368" s="167" t="str">
        <f>RIGHT(LEFT(Table5[[#This Row],[تاریخ معامله]],7),2)</f>
        <v>02</v>
      </c>
      <c r="O5368" s="167" t="str">
        <f>LEFT(Table5[[#This Row],[تاریخ معامله]],4)</f>
        <v>1398</v>
      </c>
      <c r="P5368" s="167" t="str">
        <f>Table5[[#This Row],[سال]]&amp;"-"&amp;Table5[[#This Row],[ماه]]&amp;"-"&amp;Table5[[#This Row],[روز]]</f>
        <v>1398-02-08</v>
      </c>
      <c r="Q5368" s="167" t="s">
        <v>14016</v>
      </c>
      <c r="AD5368" t="s">
        <v>13568</v>
      </c>
      <c r="AE5368" t="s">
        <v>13573</v>
      </c>
      <c r="AF5368">
        <f>IFERROR(Table_بورس_کالا_دلاری[[#This Row],[قیمت پایانی میانگین موزون]]/Table_بورس_کالا_دلاری[[#This Row],[Nima $.مقدار]]*1000,"")</f>
        <v>146603.80305908003</v>
      </c>
      <c r="AG5368" t="s">
        <v>13615</v>
      </c>
      <c r="AH5368">
        <v>13044953</v>
      </c>
      <c r="AI5368">
        <v>39134859</v>
      </c>
      <c r="AJ5368">
        <v>13044953</v>
      </c>
      <c r="AK5368">
        <v>13044953</v>
      </c>
      <c r="AL5368">
        <v>10916279</v>
      </c>
      <c r="AM5368">
        <v>3</v>
      </c>
      <c r="AN5368">
        <v>12</v>
      </c>
      <c r="AO5368">
        <v>3</v>
      </c>
      <c r="AP5368" t="s">
        <v>4</v>
      </c>
      <c r="AQ5368" t="s">
        <v>13148</v>
      </c>
      <c r="AR5368" t="s">
        <v>13162</v>
      </c>
      <c r="AS5368" t="s">
        <v>14978</v>
      </c>
      <c r="AT5368" t="s">
        <v>11793</v>
      </c>
      <c r="AU5368" t="s">
        <v>14029</v>
      </c>
      <c r="AV5368">
        <v>88981</v>
      </c>
      <c r="AW5368" s="322">
        <v>43530</v>
      </c>
      <c r="AX5368">
        <v>6505</v>
      </c>
      <c r="AY5368">
        <f t="shared" si="83"/>
        <v>6505</v>
      </c>
      <c r="AZ5368">
        <v>6454</v>
      </c>
      <c r="BA5368">
        <v>116875</v>
      </c>
    </row>
    <row r="5369" spans="1:53" x14ac:dyDescent="0.25">
      <c r="A5369" s="167" t="s">
        <v>13577</v>
      </c>
      <c r="B5369" s="167" t="s">
        <v>13573</v>
      </c>
      <c r="C5369" s="167" t="s">
        <v>13615</v>
      </c>
      <c r="D5369" s="167">
        <v>902087</v>
      </c>
      <c r="E5369" s="167">
        <v>9020870</v>
      </c>
      <c r="F5369" s="167">
        <v>902087</v>
      </c>
      <c r="G5369" s="167">
        <v>902087</v>
      </c>
      <c r="H5369" s="167">
        <v>902087</v>
      </c>
      <c r="I5369" s="167">
        <v>10</v>
      </c>
      <c r="J5369" s="167">
        <v>10</v>
      </c>
      <c r="K5369" s="167">
        <v>10</v>
      </c>
      <c r="L5369" s="167" t="s">
        <v>4</v>
      </c>
      <c r="M5369" s="167" t="str">
        <f>RIGHT(Table5[[#This Row],[تاریخ معامله]],2)</f>
        <v>08</v>
      </c>
      <c r="N5369" s="167" t="str">
        <f>RIGHT(LEFT(Table5[[#This Row],[تاریخ معامله]],7),2)</f>
        <v>02</v>
      </c>
      <c r="O5369" s="167" t="str">
        <f>LEFT(Table5[[#This Row],[تاریخ معامله]],4)</f>
        <v>1398</v>
      </c>
      <c r="P5369" s="167" t="str">
        <f>Table5[[#This Row],[سال]]&amp;"-"&amp;Table5[[#This Row],[ماه]]&amp;"-"&amp;Table5[[#This Row],[روز]]</f>
        <v>1398-02-08</v>
      </c>
      <c r="Q5369" s="167" t="s">
        <v>14016</v>
      </c>
      <c r="AD5369" t="s">
        <v>13568</v>
      </c>
      <c r="AE5369" t="s">
        <v>13573</v>
      </c>
      <c r="AF5369">
        <f>IFERROR(Table_بورس_کالا_دلاری[[#This Row],[قیمت پایانی میانگین موزون]]/Table_بورس_کالا_دلاری[[#This Row],[Nima $.مقدار]]*1000,"")</f>
        <v>149020.67857182992</v>
      </c>
      <c r="AG5369" t="s">
        <v>13615</v>
      </c>
      <c r="AH5369">
        <v>13260009</v>
      </c>
      <c r="AI5369">
        <v>39780027</v>
      </c>
      <c r="AJ5369">
        <v>13260009</v>
      </c>
      <c r="AK5369">
        <v>13260009</v>
      </c>
      <c r="AL5369">
        <v>11135682</v>
      </c>
      <c r="AM5369">
        <v>3</v>
      </c>
      <c r="AN5369">
        <v>12</v>
      </c>
      <c r="AO5369">
        <v>3</v>
      </c>
      <c r="AP5369" t="s">
        <v>4</v>
      </c>
      <c r="AQ5369" t="s">
        <v>13148</v>
      </c>
      <c r="AR5369" t="s">
        <v>13162</v>
      </c>
      <c r="AS5369" t="s">
        <v>14978</v>
      </c>
      <c r="AT5369" t="s">
        <v>11793</v>
      </c>
      <c r="AU5369" t="s">
        <v>14029</v>
      </c>
      <c r="AV5369">
        <v>88981</v>
      </c>
      <c r="AW5369" s="322">
        <v>43530</v>
      </c>
      <c r="AX5369">
        <v>6505</v>
      </c>
      <c r="AY5369">
        <f t="shared" si="83"/>
        <v>6505</v>
      </c>
      <c r="AZ5369">
        <v>6454</v>
      </c>
      <c r="BA5369">
        <v>116875</v>
      </c>
    </row>
    <row r="5370" spans="1:53" x14ac:dyDescent="0.25">
      <c r="A5370" s="167" t="s">
        <v>13580</v>
      </c>
      <c r="B5370" s="167" t="s">
        <v>13573</v>
      </c>
      <c r="C5370" s="167" t="s">
        <v>13615</v>
      </c>
      <c r="D5370" s="167"/>
      <c r="E5370" s="167">
        <v>0</v>
      </c>
      <c r="F5370" s="167"/>
      <c r="G5370" s="167"/>
      <c r="H5370" s="167">
        <v>1048</v>
      </c>
      <c r="I5370" s="167">
        <v>10000</v>
      </c>
      <c r="J5370" s="167">
        <v>0</v>
      </c>
      <c r="K5370" s="167">
        <v>0</v>
      </c>
      <c r="L5370" s="167" t="s">
        <v>4</v>
      </c>
      <c r="M5370" s="167" t="str">
        <f>RIGHT(Table5[[#This Row],[تاریخ معامله]],2)</f>
        <v>08</v>
      </c>
      <c r="N5370" s="167" t="str">
        <f>RIGHT(LEFT(Table5[[#This Row],[تاریخ معامله]],7),2)</f>
        <v>02</v>
      </c>
      <c r="O5370" s="167" t="str">
        <f>LEFT(Table5[[#This Row],[تاریخ معامله]],4)</f>
        <v>1398</v>
      </c>
      <c r="P5370" s="167" t="str">
        <f>Table5[[#This Row],[سال]]&amp;"-"&amp;Table5[[#This Row],[ماه]]&amp;"-"&amp;Table5[[#This Row],[روز]]</f>
        <v>1398-02-08</v>
      </c>
      <c r="Q5370" s="167" t="s">
        <v>14016</v>
      </c>
      <c r="AD5370" t="s">
        <v>13568</v>
      </c>
      <c r="AE5370" t="s">
        <v>13573</v>
      </c>
      <c r="AF5370">
        <f>IFERROR(Table_بورس_کالا_دلاری[[#This Row],[قیمت پایانی میانگین موزون]]/Table_بورس_کالا_دلاری[[#This Row],[Nima $.مقدار]]*1000,"")</f>
        <v>148382.22766658053</v>
      </c>
      <c r="AG5370" t="s">
        <v>13615</v>
      </c>
      <c r="AH5370">
        <v>13203199</v>
      </c>
      <c r="AI5370">
        <v>39609597</v>
      </c>
      <c r="AJ5370">
        <v>13203199</v>
      </c>
      <c r="AK5370">
        <v>13203199</v>
      </c>
      <c r="AL5370">
        <v>11143360</v>
      </c>
      <c r="AM5370">
        <v>3</v>
      </c>
      <c r="AN5370">
        <v>15</v>
      </c>
      <c r="AO5370">
        <v>3</v>
      </c>
      <c r="AP5370" t="s">
        <v>4</v>
      </c>
      <c r="AQ5370" t="s">
        <v>13148</v>
      </c>
      <c r="AR5370" t="s">
        <v>13162</v>
      </c>
      <c r="AS5370" t="s">
        <v>14978</v>
      </c>
      <c r="AT5370" t="s">
        <v>11793</v>
      </c>
      <c r="AU5370" t="s">
        <v>14029</v>
      </c>
      <c r="AV5370">
        <v>88981</v>
      </c>
      <c r="AW5370" s="322">
        <v>43530</v>
      </c>
      <c r="AX5370">
        <v>6505</v>
      </c>
      <c r="AY5370">
        <f t="shared" si="83"/>
        <v>6505</v>
      </c>
      <c r="AZ5370">
        <v>6454</v>
      </c>
      <c r="BA5370">
        <v>116875</v>
      </c>
    </row>
    <row r="5371" spans="1:53" x14ac:dyDescent="0.25">
      <c r="A5371" s="167" t="s">
        <v>13614</v>
      </c>
      <c r="B5371" s="167" t="s">
        <v>13573</v>
      </c>
      <c r="C5371" s="167" t="s">
        <v>13615</v>
      </c>
      <c r="D5371" s="167"/>
      <c r="E5371" s="167">
        <v>0</v>
      </c>
      <c r="F5371" s="167"/>
      <c r="G5371" s="167"/>
      <c r="H5371" s="167">
        <v>2725</v>
      </c>
      <c r="I5371" s="167">
        <v>10000</v>
      </c>
      <c r="J5371" s="167">
        <v>0</v>
      </c>
      <c r="K5371" s="167">
        <v>0</v>
      </c>
      <c r="L5371" s="167" t="s">
        <v>4</v>
      </c>
      <c r="M5371" s="167" t="str">
        <f>RIGHT(Table5[[#This Row],[تاریخ معامله]],2)</f>
        <v>08</v>
      </c>
      <c r="N5371" s="167" t="str">
        <f>RIGHT(LEFT(Table5[[#This Row],[تاریخ معامله]],7),2)</f>
        <v>02</v>
      </c>
      <c r="O5371" s="167" t="str">
        <f>LEFT(Table5[[#This Row],[تاریخ معامله]],4)</f>
        <v>1398</v>
      </c>
      <c r="P5371" s="167" t="str">
        <f>Table5[[#This Row],[سال]]&amp;"-"&amp;Table5[[#This Row],[ماه]]&amp;"-"&amp;Table5[[#This Row],[روز]]</f>
        <v>1398-02-08</v>
      </c>
      <c r="Q5371" s="167" t="s">
        <v>14016</v>
      </c>
      <c r="AD5371" t="s">
        <v>13539</v>
      </c>
      <c r="AE5371" t="s">
        <v>13779</v>
      </c>
      <c r="AF5371">
        <f>IFERROR(Table_بورس_کالا_دلاری[[#This Row],[قیمت پایانی میانگین موزون]]/Table_بورس_کالا_دلاری[[#This Row],[Nima $.مقدار]]*1000,"")</f>
        <v>18.830567929928765</v>
      </c>
      <c r="AG5371" t="s">
        <v>13615</v>
      </c>
      <c r="AH5371">
        <v>1750</v>
      </c>
      <c r="AI5371">
        <v>1400000</v>
      </c>
      <c r="AJ5371">
        <v>1750</v>
      </c>
      <c r="AK5371">
        <v>1750</v>
      </c>
      <c r="AL5371">
        <v>1750</v>
      </c>
      <c r="AM5371">
        <v>10000</v>
      </c>
      <c r="AN5371">
        <v>800</v>
      </c>
      <c r="AO5371">
        <v>800</v>
      </c>
      <c r="AP5371" t="s">
        <v>4</v>
      </c>
      <c r="AQ5371" t="s">
        <v>13151</v>
      </c>
      <c r="AR5371" t="s">
        <v>13162</v>
      </c>
      <c r="AS5371" t="s">
        <v>14978</v>
      </c>
      <c r="AT5371" t="s">
        <v>11795</v>
      </c>
      <c r="AU5371" t="s">
        <v>14028</v>
      </c>
      <c r="AV5371">
        <v>92934</v>
      </c>
      <c r="AW5371" s="322">
        <v>43533</v>
      </c>
      <c r="AY5371">
        <f t="shared" si="83"/>
        <v>6505</v>
      </c>
    </row>
    <row r="5372" spans="1:53" x14ac:dyDescent="0.25">
      <c r="A5372" s="167" t="s">
        <v>13539</v>
      </c>
      <c r="B5372" s="167" t="s">
        <v>13779</v>
      </c>
      <c r="C5372" s="167" t="s">
        <v>13615</v>
      </c>
      <c r="D5372" s="167">
        <v>1750</v>
      </c>
      <c r="E5372" s="167">
        <v>87500</v>
      </c>
      <c r="F5372" s="167">
        <v>1750</v>
      </c>
      <c r="G5372" s="167">
        <v>1750</v>
      </c>
      <c r="H5372" s="167">
        <v>1750</v>
      </c>
      <c r="I5372" s="167">
        <v>0</v>
      </c>
      <c r="J5372" s="167">
        <v>50</v>
      </c>
      <c r="K5372" s="167">
        <v>50</v>
      </c>
      <c r="L5372" s="167" t="s">
        <v>4</v>
      </c>
      <c r="M5372" s="167" t="str">
        <f>RIGHT(Table5[[#This Row],[تاریخ معامله]],2)</f>
        <v>08</v>
      </c>
      <c r="N5372" s="167" t="str">
        <f>RIGHT(LEFT(Table5[[#This Row],[تاریخ معامله]],7),2)</f>
        <v>02</v>
      </c>
      <c r="O5372" s="167" t="str">
        <f>LEFT(Table5[[#This Row],[تاریخ معامله]],4)</f>
        <v>1398</v>
      </c>
      <c r="P5372" s="167" t="str">
        <f>Table5[[#This Row],[سال]]&amp;"-"&amp;Table5[[#This Row],[ماه]]&amp;"-"&amp;Table5[[#This Row],[روز]]</f>
        <v>1398-02-08</v>
      </c>
      <c r="Q5372" s="167" t="s">
        <v>14016</v>
      </c>
      <c r="AD5372" t="s">
        <v>13577</v>
      </c>
      <c r="AE5372" t="s">
        <v>13573</v>
      </c>
      <c r="AF5372">
        <f>IFERROR(Table_بورس_کالا_دلاری[[#This Row],[قیمت پایانی میانگین موزون]]/Table_بورس_کالا_دلاری[[#This Row],[Nima $.مقدار]]*1000,"")</f>
        <v>8098.8899082568814</v>
      </c>
      <c r="AG5372" t="s">
        <v>13615</v>
      </c>
      <c r="AH5372">
        <v>882779</v>
      </c>
      <c r="AI5372">
        <v>8827790</v>
      </c>
      <c r="AJ5372">
        <v>882779</v>
      </c>
      <c r="AK5372">
        <v>882779</v>
      </c>
      <c r="AL5372">
        <v>882779</v>
      </c>
      <c r="AM5372">
        <v>10</v>
      </c>
      <c r="AN5372">
        <v>10</v>
      </c>
      <c r="AO5372">
        <v>10</v>
      </c>
      <c r="AP5372" t="s">
        <v>4</v>
      </c>
      <c r="AQ5372" t="s">
        <v>13152</v>
      </c>
      <c r="AR5372" t="s">
        <v>13162</v>
      </c>
      <c r="AS5372" t="s">
        <v>14978</v>
      </c>
      <c r="AT5372" t="s">
        <v>11798</v>
      </c>
      <c r="AU5372" t="s">
        <v>14027</v>
      </c>
      <c r="AV5372">
        <v>109000</v>
      </c>
      <c r="AW5372" s="322">
        <v>43536</v>
      </c>
      <c r="AX5372">
        <v>6510</v>
      </c>
      <c r="AY5372">
        <f t="shared" si="83"/>
        <v>6510</v>
      </c>
      <c r="AZ5372">
        <v>6483</v>
      </c>
      <c r="BA5372">
        <v>112725</v>
      </c>
    </row>
    <row r="5373" spans="1:53" x14ac:dyDescent="0.25">
      <c r="A5373" s="167" t="s">
        <v>13539</v>
      </c>
      <c r="B5373" s="167" t="s">
        <v>13779</v>
      </c>
      <c r="C5373" s="167" t="s">
        <v>13615</v>
      </c>
      <c r="D5373" s="167">
        <v>1750</v>
      </c>
      <c r="E5373" s="167">
        <v>306250</v>
      </c>
      <c r="F5373" s="167">
        <v>1750</v>
      </c>
      <c r="G5373" s="167">
        <v>1750</v>
      </c>
      <c r="H5373" s="167">
        <v>1750</v>
      </c>
      <c r="I5373" s="167">
        <v>2000</v>
      </c>
      <c r="J5373" s="167">
        <v>175</v>
      </c>
      <c r="K5373" s="167">
        <v>175</v>
      </c>
      <c r="L5373" s="167" t="s">
        <v>4</v>
      </c>
      <c r="M5373" s="167" t="str">
        <f>RIGHT(Table5[[#This Row],[تاریخ معامله]],2)</f>
        <v>08</v>
      </c>
      <c r="N5373" s="167" t="str">
        <f>RIGHT(LEFT(Table5[[#This Row],[تاریخ معامله]],7),2)</f>
        <v>02</v>
      </c>
      <c r="O5373" s="167" t="str">
        <f>LEFT(Table5[[#This Row],[تاریخ معامله]],4)</f>
        <v>1398</v>
      </c>
      <c r="P5373" s="167" t="str">
        <f>Table5[[#This Row],[سال]]&amp;"-"&amp;Table5[[#This Row],[ماه]]&amp;"-"&amp;Table5[[#This Row],[روز]]</f>
        <v>1398-02-08</v>
      </c>
      <c r="Q5373" s="167" t="s">
        <v>14016</v>
      </c>
      <c r="AD5373" t="s">
        <v>13577</v>
      </c>
      <c r="AE5373" t="s">
        <v>13573</v>
      </c>
      <c r="AF5373">
        <f>IFERROR(Table_بورس_کالا_دلاری[[#This Row],[قیمت پایانی میانگین موزون]]/Table_بورس_کالا_دلاری[[#This Row],[Nima $.مقدار]]*1000,"")</f>
        <v>10282.045871559634</v>
      </c>
      <c r="AG5373" t="s">
        <v>13615</v>
      </c>
      <c r="AH5373">
        <v>1120743</v>
      </c>
      <c r="AI5373">
        <v>11207430</v>
      </c>
      <c r="AJ5373">
        <v>1120743</v>
      </c>
      <c r="AK5373">
        <v>1120743</v>
      </c>
      <c r="AL5373">
        <v>888685</v>
      </c>
      <c r="AM5373">
        <v>10</v>
      </c>
      <c r="AN5373">
        <v>20</v>
      </c>
      <c r="AO5373">
        <v>10</v>
      </c>
      <c r="AP5373" t="s">
        <v>4</v>
      </c>
      <c r="AQ5373" t="s">
        <v>13152</v>
      </c>
      <c r="AR5373" t="s">
        <v>13162</v>
      </c>
      <c r="AS5373" t="s">
        <v>14978</v>
      </c>
      <c r="AT5373" t="s">
        <v>11798</v>
      </c>
      <c r="AU5373" t="s">
        <v>14027</v>
      </c>
      <c r="AV5373">
        <v>109000</v>
      </c>
      <c r="AW5373" s="322">
        <v>43536</v>
      </c>
      <c r="AX5373">
        <v>6510</v>
      </c>
      <c r="AY5373">
        <f t="shared" si="83"/>
        <v>6510</v>
      </c>
      <c r="AZ5373">
        <v>6483</v>
      </c>
      <c r="BA5373">
        <v>112725</v>
      </c>
    </row>
    <row r="5374" spans="1:53" x14ac:dyDescent="0.25">
      <c r="A5374" s="167" t="s">
        <v>13575</v>
      </c>
      <c r="B5374" s="167" t="s">
        <v>13573</v>
      </c>
      <c r="C5374" s="167" t="s">
        <v>13615</v>
      </c>
      <c r="D5374" s="167">
        <v>686232</v>
      </c>
      <c r="E5374" s="167">
        <v>2058695000</v>
      </c>
      <c r="F5374" s="167">
        <v>685119</v>
      </c>
      <c r="G5374" s="167">
        <v>690179</v>
      </c>
      <c r="H5374" s="167">
        <v>599004</v>
      </c>
      <c r="I5374" s="167">
        <v>3000</v>
      </c>
      <c r="J5374" s="167">
        <v>5180</v>
      </c>
      <c r="K5374" s="167">
        <v>3000</v>
      </c>
      <c r="L5374" s="167" t="s">
        <v>4</v>
      </c>
      <c r="M5374" s="167" t="str">
        <f>RIGHT(Table5[[#This Row],[تاریخ معامله]],2)</f>
        <v>08</v>
      </c>
      <c r="N5374" s="167" t="str">
        <f>RIGHT(LEFT(Table5[[#This Row],[تاریخ معامله]],7),2)</f>
        <v>02</v>
      </c>
      <c r="O5374" s="167" t="str">
        <f>LEFT(Table5[[#This Row],[تاریخ معامله]],4)</f>
        <v>1398</v>
      </c>
      <c r="P5374" s="167" t="str">
        <f>Table5[[#This Row],[سال]]&amp;"-"&amp;Table5[[#This Row],[ماه]]&amp;"-"&amp;Table5[[#This Row],[روز]]</f>
        <v>1398-02-08</v>
      </c>
      <c r="Q5374" s="167" t="s">
        <v>14016</v>
      </c>
      <c r="AD5374" t="s">
        <v>13577</v>
      </c>
      <c r="AE5374" t="s">
        <v>13573</v>
      </c>
      <c r="AF5374">
        <f>IFERROR(Table_بورس_کالا_دلاری[[#This Row],[قیمت پایانی میانگین موزون]]/Table_بورس_کالا_دلاری[[#This Row],[Nima $.مقدار]]*1000,"")</f>
        <v>8181.7706422018355</v>
      </c>
      <c r="AG5374" t="s">
        <v>13615</v>
      </c>
      <c r="AH5374">
        <v>891813</v>
      </c>
      <c r="AI5374">
        <v>8918130</v>
      </c>
      <c r="AJ5374">
        <v>891813</v>
      </c>
      <c r="AK5374">
        <v>891813</v>
      </c>
      <c r="AL5374">
        <v>891813</v>
      </c>
      <c r="AM5374">
        <v>10</v>
      </c>
      <c r="AN5374">
        <v>10</v>
      </c>
      <c r="AO5374">
        <v>10</v>
      </c>
      <c r="AP5374" t="s">
        <v>4</v>
      </c>
      <c r="AQ5374" t="s">
        <v>13152</v>
      </c>
      <c r="AR5374" t="s">
        <v>13162</v>
      </c>
      <c r="AS5374" t="s">
        <v>14978</v>
      </c>
      <c r="AT5374" t="s">
        <v>11798</v>
      </c>
      <c r="AU5374" t="s">
        <v>14027</v>
      </c>
      <c r="AV5374">
        <v>109000</v>
      </c>
      <c r="AW5374" s="322">
        <v>43536</v>
      </c>
      <c r="AX5374">
        <v>6510</v>
      </c>
      <c r="AY5374">
        <f t="shared" si="83"/>
        <v>6510</v>
      </c>
      <c r="AZ5374">
        <v>6483</v>
      </c>
      <c r="BA5374">
        <v>112725</v>
      </c>
    </row>
    <row r="5375" spans="1:53" x14ac:dyDescent="0.25">
      <c r="A5375" s="167" t="s">
        <v>13585</v>
      </c>
      <c r="B5375" s="167" t="s">
        <v>13573</v>
      </c>
      <c r="C5375" s="167" t="s">
        <v>13615</v>
      </c>
      <c r="D5375" s="167">
        <v>588844</v>
      </c>
      <c r="E5375" s="167">
        <v>588844460</v>
      </c>
      <c r="F5375" s="167">
        <v>588837</v>
      </c>
      <c r="G5375" s="167">
        <v>589000</v>
      </c>
      <c r="H5375" s="167">
        <v>588837</v>
      </c>
      <c r="I5375" s="167">
        <v>1000</v>
      </c>
      <c r="J5375" s="167">
        <v>1460</v>
      </c>
      <c r="K5375" s="167">
        <v>1000</v>
      </c>
      <c r="L5375" s="167" t="s">
        <v>4</v>
      </c>
      <c r="M5375" s="167" t="str">
        <f>RIGHT(Table5[[#This Row],[تاریخ معامله]],2)</f>
        <v>04</v>
      </c>
      <c r="N5375" s="167" t="str">
        <f>RIGHT(LEFT(Table5[[#This Row],[تاریخ معامله]],7),2)</f>
        <v>02</v>
      </c>
      <c r="O5375" s="167" t="str">
        <f>LEFT(Table5[[#This Row],[تاریخ معامله]],4)</f>
        <v>1398</v>
      </c>
      <c r="P5375" s="167" t="str">
        <f>Table5[[#This Row],[سال]]&amp;"-"&amp;Table5[[#This Row],[ماه]]&amp;"-"&amp;Table5[[#This Row],[روز]]</f>
        <v>1398-02-04</v>
      </c>
      <c r="Q5375" s="167" t="s">
        <v>14017</v>
      </c>
      <c r="AD5375" t="s">
        <v>13577</v>
      </c>
      <c r="AE5375" t="s">
        <v>13573</v>
      </c>
      <c r="AF5375">
        <f>IFERROR(Table_بورس_کالا_دلاری[[#This Row],[قیمت پایانی میانگین موزون]]/Table_بورس_کالا_دلاری[[#This Row],[Nima $.مقدار]]*1000,"")</f>
        <v>0</v>
      </c>
      <c r="AG5375" t="s">
        <v>13615</v>
      </c>
      <c r="AI5375">
        <v>0</v>
      </c>
      <c r="AL5375">
        <v>874297</v>
      </c>
      <c r="AM5375">
        <v>10</v>
      </c>
      <c r="AN5375">
        <v>0</v>
      </c>
      <c r="AO5375">
        <v>0</v>
      </c>
      <c r="AP5375" t="s">
        <v>4</v>
      </c>
      <c r="AQ5375" t="s">
        <v>13152</v>
      </c>
      <c r="AR5375" t="s">
        <v>13162</v>
      </c>
      <c r="AS5375" t="s">
        <v>14978</v>
      </c>
      <c r="AT5375" t="s">
        <v>11798</v>
      </c>
      <c r="AU5375" t="s">
        <v>14027</v>
      </c>
      <c r="AV5375">
        <v>109000</v>
      </c>
      <c r="AW5375" s="322">
        <v>43536</v>
      </c>
      <c r="AX5375">
        <v>6510</v>
      </c>
      <c r="AY5375">
        <f t="shared" si="83"/>
        <v>6510</v>
      </c>
      <c r="AZ5375">
        <v>6483</v>
      </c>
      <c r="BA5375">
        <v>112725</v>
      </c>
    </row>
    <row r="5376" spans="1:53" x14ac:dyDescent="0.25">
      <c r="A5376" s="167" t="s">
        <v>13568</v>
      </c>
      <c r="B5376" s="167" t="s">
        <v>13573</v>
      </c>
      <c r="C5376" s="167" t="s">
        <v>13615</v>
      </c>
      <c r="D5376" s="167">
        <v>16202016</v>
      </c>
      <c r="E5376" s="167">
        <v>48606048</v>
      </c>
      <c r="F5376" s="167">
        <v>16202016</v>
      </c>
      <c r="G5376" s="167">
        <v>16202016</v>
      </c>
      <c r="H5376" s="167">
        <v>13598683</v>
      </c>
      <c r="I5376" s="167">
        <v>3</v>
      </c>
      <c r="J5376" s="167">
        <v>15</v>
      </c>
      <c r="K5376" s="167">
        <v>3</v>
      </c>
      <c r="L5376" s="167" t="s">
        <v>4</v>
      </c>
      <c r="M5376" s="167" t="str">
        <f>RIGHT(Table5[[#This Row],[تاریخ معامله]],2)</f>
        <v>04</v>
      </c>
      <c r="N5376" s="167" t="str">
        <f>RIGHT(LEFT(Table5[[#This Row],[تاریخ معامله]],7),2)</f>
        <v>02</v>
      </c>
      <c r="O5376" s="167" t="str">
        <f>LEFT(Table5[[#This Row],[تاریخ معامله]],4)</f>
        <v>1398</v>
      </c>
      <c r="P5376" s="167" t="str">
        <f>Table5[[#This Row],[سال]]&amp;"-"&amp;Table5[[#This Row],[ماه]]&amp;"-"&amp;Table5[[#This Row],[روز]]</f>
        <v>1398-02-04</v>
      </c>
      <c r="Q5376" s="167" t="s">
        <v>14017</v>
      </c>
      <c r="AD5376" t="s">
        <v>13577</v>
      </c>
      <c r="AE5376" t="s">
        <v>13573</v>
      </c>
      <c r="AF5376">
        <f>IFERROR(Table_بورس_کالا_دلاری[[#This Row],[قیمت پایانی میانگین موزون]]/Table_بورس_کالا_دلاری[[#This Row],[Nima $.مقدار]]*1000,"")</f>
        <v>8041.3027522935781</v>
      </c>
      <c r="AG5376" t="s">
        <v>13615</v>
      </c>
      <c r="AH5376">
        <v>876502</v>
      </c>
      <c r="AI5376">
        <v>8765020</v>
      </c>
      <c r="AJ5376">
        <v>876502</v>
      </c>
      <c r="AK5376">
        <v>876502</v>
      </c>
      <c r="AL5376">
        <v>876502</v>
      </c>
      <c r="AM5376">
        <v>10</v>
      </c>
      <c r="AN5376">
        <v>10</v>
      </c>
      <c r="AO5376">
        <v>10</v>
      </c>
      <c r="AP5376" t="s">
        <v>4</v>
      </c>
      <c r="AQ5376" t="s">
        <v>13152</v>
      </c>
      <c r="AR5376" t="s">
        <v>13162</v>
      </c>
      <c r="AS5376" t="s">
        <v>14978</v>
      </c>
      <c r="AT5376" t="s">
        <v>11798</v>
      </c>
      <c r="AU5376" t="s">
        <v>14027</v>
      </c>
      <c r="AV5376">
        <v>109000</v>
      </c>
      <c r="AW5376" s="322">
        <v>43536</v>
      </c>
      <c r="AX5376">
        <v>6510</v>
      </c>
      <c r="AY5376">
        <f t="shared" si="83"/>
        <v>6510</v>
      </c>
      <c r="AZ5376">
        <v>6483</v>
      </c>
      <c r="BA5376">
        <v>112725</v>
      </c>
    </row>
    <row r="5377" spans="1:53" x14ac:dyDescent="0.25">
      <c r="A5377" s="167" t="s">
        <v>13568</v>
      </c>
      <c r="B5377" s="167" t="s">
        <v>13573</v>
      </c>
      <c r="C5377" s="167" t="s">
        <v>13615</v>
      </c>
      <c r="D5377" s="167">
        <v>16166166</v>
      </c>
      <c r="E5377" s="167">
        <v>48498498</v>
      </c>
      <c r="F5377" s="167">
        <v>16166166</v>
      </c>
      <c r="G5377" s="167">
        <v>16166166</v>
      </c>
      <c r="H5377" s="167">
        <v>13406670</v>
      </c>
      <c r="I5377" s="167">
        <v>3</v>
      </c>
      <c r="J5377" s="167">
        <v>15</v>
      </c>
      <c r="K5377" s="167">
        <v>3</v>
      </c>
      <c r="L5377" s="167" t="s">
        <v>4</v>
      </c>
      <c r="M5377" s="167" t="str">
        <f>RIGHT(Table5[[#This Row],[تاریخ معامله]],2)</f>
        <v>04</v>
      </c>
      <c r="N5377" s="167" t="str">
        <f>RIGHT(LEFT(Table5[[#This Row],[تاریخ معامله]],7),2)</f>
        <v>02</v>
      </c>
      <c r="O5377" s="167" t="str">
        <f>LEFT(Table5[[#This Row],[تاریخ معامله]],4)</f>
        <v>1398</v>
      </c>
      <c r="P5377" s="167" t="str">
        <f>Table5[[#This Row],[سال]]&amp;"-"&amp;Table5[[#This Row],[ماه]]&amp;"-"&amp;Table5[[#This Row],[روز]]</f>
        <v>1398-02-04</v>
      </c>
      <c r="Q5377" s="167" t="s">
        <v>14017</v>
      </c>
      <c r="AD5377" t="s">
        <v>13577</v>
      </c>
      <c r="AE5377" t="s">
        <v>13573</v>
      </c>
      <c r="AF5377">
        <f>IFERROR(Table_بورس_کالا_دلاری[[#This Row],[قیمت پایانی میانگین موزون]]/Table_بورس_کالا_دلاری[[#This Row],[Nima $.مقدار]]*1000,"")</f>
        <v>7904.5137614678906</v>
      </c>
      <c r="AG5377" t="s">
        <v>13615</v>
      </c>
      <c r="AH5377">
        <v>861592</v>
      </c>
      <c r="AI5377">
        <v>8615920</v>
      </c>
      <c r="AJ5377">
        <v>861592</v>
      </c>
      <c r="AK5377">
        <v>861592</v>
      </c>
      <c r="AL5377">
        <v>861592</v>
      </c>
      <c r="AM5377">
        <v>10</v>
      </c>
      <c r="AN5377">
        <v>10</v>
      </c>
      <c r="AO5377">
        <v>10</v>
      </c>
      <c r="AP5377" t="s">
        <v>4</v>
      </c>
      <c r="AQ5377" t="s">
        <v>13152</v>
      </c>
      <c r="AR5377" t="s">
        <v>13162</v>
      </c>
      <c r="AS5377" t="s">
        <v>14978</v>
      </c>
      <c r="AT5377" t="s">
        <v>11798</v>
      </c>
      <c r="AU5377" t="s">
        <v>14027</v>
      </c>
      <c r="AV5377">
        <v>109000</v>
      </c>
      <c r="AW5377" s="322">
        <v>43536</v>
      </c>
      <c r="AX5377">
        <v>6510</v>
      </c>
      <c r="AY5377">
        <f t="shared" si="83"/>
        <v>6510</v>
      </c>
      <c r="AZ5377">
        <v>6483</v>
      </c>
      <c r="BA5377">
        <v>112725</v>
      </c>
    </row>
    <row r="5378" spans="1:53" x14ac:dyDescent="0.25">
      <c r="A5378" s="167" t="s">
        <v>13568</v>
      </c>
      <c r="B5378" s="167" t="s">
        <v>13573</v>
      </c>
      <c r="C5378" s="167" t="s">
        <v>13615</v>
      </c>
      <c r="D5378" s="167">
        <v>15775432</v>
      </c>
      <c r="E5378" s="167">
        <v>47326296</v>
      </c>
      <c r="F5378" s="167">
        <v>15775432</v>
      </c>
      <c r="G5378" s="167">
        <v>15775432</v>
      </c>
      <c r="H5378" s="167">
        <v>13207480</v>
      </c>
      <c r="I5378" s="167">
        <v>3</v>
      </c>
      <c r="J5378" s="167">
        <v>18</v>
      </c>
      <c r="K5378" s="167">
        <v>3</v>
      </c>
      <c r="L5378" s="167" t="s">
        <v>4</v>
      </c>
      <c r="M5378" s="167" t="str">
        <f>RIGHT(Table5[[#This Row],[تاریخ معامله]],2)</f>
        <v>04</v>
      </c>
      <c r="N5378" s="167" t="str">
        <f>RIGHT(LEFT(Table5[[#This Row],[تاریخ معامله]],7),2)</f>
        <v>02</v>
      </c>
      <c r="O5378" s="167" t="str">
        <f>LEFT(Table5[[#This Row],[تاریخ معامله]],4)</f>
        <v>1398</v>
      </c>
      <c r="P5378" s="167" t="str">
        <f>Table5[[#This Row],[سال]]&amp;"-"&amp;Table5[[#This Row],[ماه]]&amp;"-"&amp;Table5[[#This Row],[روز]]</f>
        <v>1398-02-04</v>
      </c>
      <c r="Q5378" s="167" t="s">
        <v>14017</v>
      </c>
      <c r="AD5378" t="s">
        <v>13577</v>
      </c>
      <c r="AE5378" t="s">
        <v>13573</v>
      </c>
      <c r="AF5378">
        <f>IFERROR(Table_بورس_کالا_دلاری[[#This Row],[قیمت پایانی میانگین موزون]]/Table_بورس_کالا_دلاری[[#This Row],[Nima $.مقدار]]*1000,"")</f>
        <v>8206.4220183486232</v>
      </c>
      <c r="AG5378" t="s">
        <v>13615</v>
      </c>
      <c r="AH5378">
        <v>894500</v>
      </c>
      <c r="AI5378">
        <v>8945000</v>
      </c>
      <c r="AJ5378">
        <v>894500</v>
      </c>
      <c r="AK5378">
        <v>894500</v>
      </c>
      <c r="AL5378">
        <v>868361</v>
      </c>
      <c r="AM5378">
        <v>10</v>
      </c>
      <c r="AN5378">
        <v>20</v>
      </c>
      <c r="AO5378">
        <v>10</v>
      </c>
      <c r="AP5378" t="s">
        <v>4</v>
      </c>
      <c r="AQ5378" t="s">
        <v>13152</v>
      </c>
      <c r="AR5378" t="s">
        <v>13162</v>
      </c>
      <c r="AS5378" t="s">
        <v>14978</v>
      </c>
      <c r="AT5378" t="s">
        <v>11798</v>
      </c>
      <c r="AU5378" t="s">
        <v>14027</v>
      </c>
      <c r="AV5378">
        <v>109000</v>
      </c>
      <c r="AW5378" s="322">
        <v>43536</v>
      </c>
      <c r="AX5378">
        <v>6510</v>
      </c>
      <c r="AY5378">
        <f t="shared" ref="AY5378:AY5441" si="84">IF(IFERROR(_xlfn.NUMBERVALUE(IF(AX5378="",AY5377,AX5378)),"")=0,"",IFERROR(_xlfn.NUMBERVALUE(IF(AX5378="",AY5377,AX5378)),""))</f>
        <v>6510</v>
      </c>
      <c r="AZ5378">
        <v>6483</v>
      </c>
      <c r="BA5378">
        <v>112725</v>
      </c>
    </row>
    <row r="5379" spans="1:53" x14ac:dyDescent="0.25">
      <c r="A5379" s="167" t="s">
        <v>13568</v>
      </c>
      <c r="B5379" s="167" t="s">
        <v>13573</v>
      </c>
      <c r="C5379" s="167" t="s">
        <v>13615</v>
      </c>
      <c r="D5379" s="167">
        <v>14880888</v>
      </c>
      <c r="E5379" s="167">
        <v>44642664</v>
      </c>
      <c r="F5379" s="167">
        <v>14880888</v>
      </c>
      <c r="G5379" s="167">
        <v>14880888</v>
      </c>
      <c r="H5379" s="167">
        <v>12356191</v>
      </c>
      <c r="I5379" s="167">
        <v>3</v>
      </c>
      <c r="J5379" s="167">
        <v>15</v>
      </c>
      <c r="K5379" s="167">
        <v>3</v>
      </c>
      <c r="L5379" s="167" t="s">
        <v>4</v>
      </c>
      <c r="M5379" s="167" t="str">
        <f>RIGHT(Table5[[#This Row],[تاریخ معامله]],2)</f>
        <v>04</v>
      </c>
      <c r="N5379" s="167" t="str">
        <f>RIGHT(LEFT(Table5[[#This Row],[تاریخ معامله]],7),2)</f>
        <v>02</v>
      </c>
      <c r="O5379" s="167" t="str">
        <f>LEFT(Table5[[#This Row],[تاریخ معامله]],4)</f>
        <v>1398</v>
      </c>
      <c r="P5379" s="167" t="str">
        <f>Table5[[#This Row],[سال]]&amp;"-"&amp;Table5[[#This Row],[ماه]]&amp;"-"&amp;Table5[[#This Row],[روز]]</f>
        <v>1398-02-04</v>
      </c>
      <c r="Q5379" s="167" t="s">
        <v>14017</v>
      </c>
      <c r="AD5379" t="s">
        <v>13577</v>
      </c>
      <c r="AE5379" t="s">
        <v>13573</v>
      </c>
      <c r="AF5379">
        <f>IFERROR(Table_بورس_کالا_دلاری[[#This Row],[قیمت پایانی میانگین موزون]]/Table_بورس_کالا_دلاری[[#This Row],[Nima $.مقدار]]*1000,"")</f>
        <v>8646.0458715596324</v>
      </c>
      <c r="AG5379" t="s">
        <v>13615</v>
      </c>
      <c r="AH5379">
        <v>942419</v>
      </c>
      <c r="AI5379">
        <v>9424190</v>
      </c>
      <c r="AJ5379">
        <v>942419</v>
      </c>
      <c r="AK5379">
        <v>942419</v>
      </c>
      <c r="AL5379">
        <v>852852</v>
      </c>
      <c r="AM5379">
        <v>10</v>
      </c>
      <c r="AN5379">
        <v>20</v>
      </c>
      <c r="AO5379">
        <v>10</v>
      </c>
      <c r="AP5379" t="s">
        <v>4</v>
      </c>
      <c r="AQ5379" t="s">
        <v>13152</v>
      </c>
      <c r="AR5379" t="s">
        <v>13162</v>
      </c>
      <c r="AS5379" t="s">
        <v>14978</v>
      </c>
      <c r="AT5379" t="s">
        <v>11798</v>
      </c>
      <c r="AU5379" t="s">
        <v>14027</v>
      </c>
      <c r="AV5379">
        <v>109000</v>
      </c>
      <c r="AW5379" s="322">
        <v>43536</v>
      </c>
      <c r="AX5379">
        <v>6510</v>
      </c>
      <c r="AY5379">
        <f t="shared" si="84"/>
        <v>6510</v>
      </c>
      <c r="AZ5379">
        <v>6483</v>
      </c>
      <c r="BA5379">
        <v>112725</v>
      </c>
    </row>
    <row r="5380" spans="1:53" x14ac:dyDescent="0.25">
      <c r="A5380" s="167" t="s">
        <v>13572</v>
      </c>
      <c r="B5380" s="167" t="s">
        <v>13573</v>
      </c>
      <c r="C5380" s="167" t="s">
        <v>13615</v>
      </c>
      <c r="D5380" s="167">
        <v>673589</v>
      </c>
      <c r="E5380" s="167">
        <v>107774240</v>
      </c>
      <c r="F5380" s="167">
        <v>673589</v>
      </c>
      <c r="G5380" s="167">
        <v>673589</v>
      </c>
      <c r="H5380" s="167">
        <v>673589</v>
      </c>
      <c r="I5380" s="167">
        <v>0</v>
      </c>
      <c r="J5380" s="167">
        <v>160</v>
      </c>
      <c r="K5380" s="167">
        <v>160</v>
      </c>
      <c r="L5380" s="167" t="s">
        <v>4</v>
      </c>
      <c r="M5380" s="167" t="str">
        <f>RIGHT(Table5[[#This Row],[تاریخ معامله]],2)</f>
        <v>03</v>
      </c>
      <c r="N5380" s="167" t="str">
        <f>RIGHT(LEFT(Table5[[#This Row],[تاریخ معامله]],7),2)</f>
        <v>02</v>
      </c>
      <c r="O5380" s="167" t="str">
        <f>LEFT(Table5[[#This Row],[تاریخ معامله]],4)</f>
        <v>1398</v>
      </c>
      <c r="P5380" s="167" t="str">
        <f>Table5[[#This Row],[سال]]&amp;"-"&amp;Table5[[#This Row],[ماه]]&amp;"-"&amp;Table5[[#This Row],[روز]]</f>
        <v>1398-02-03</v>
      </c>
      <c r="Q5380" s="167" t="s">
        <v>14018</v>
      </c>
      <c r="AD5380" t="s">
        <v>13577</v>
      </c>
      <c r="AE5380" t="s">
        <v>13573</v>
      </c>
      <c r="AF5380">
        <f>IFERROR(Table_بورس_کالا_دلاری[[#This Row],[قیمت پایانی میانگین موزون]]/Table_بورس_کالا_دلاری[[#This Row],[Nima $.مقدار]]*1000,"")</f>
        <v>9068.2477064220184</v>
      </c>
      <c r="AG5380" t="s">
        <v>13615</v>
      </c>
      <c r="AH5380">
        <v>988439</v>
      </c>
      <c r="AI5380">
        <v>9884390</v>
      </c>
      <c r="AJ5380">
        <v>988439</v>
      </c>
      <c r="AK5380">
        <v>988439</v>
      </c>
      <c r="AL5380">
        <v>732170</v>
      </c>
      <c r="AM5380">
        <v>10</v>
      </c>
      <c r="AN5380">
        <v>20</v>
      </c>
      <c r="AO5380">
        <v>10</v>
      </c>
      <c r="AP5380" t="s">
        <v>4</v>
      </c>
      <c r="AQ5380" t="s">
        <v>13152</v>
      </c>
      <c r="AR5380" t="s">
        <v>13162</v>
      </c>
      <c r="AS5380" t="s">
        <v>14978</v>
      </c>
      <c r="AT5380" t="s">
        <v>11798</v>
      </c>
      <c r="AU5380" t="s">
        <v>14027</v>
      </c>
      <c r="AV5380">
        <v>109000</v>
      </c>
      <c r="AW5380" s="322">
        <v>43536</v>
      </c>
      <c r="AX5380">
        <v>6510</v>
      </c>
      <c r="AY5380">
        <f t="shared" si="84"/>
        <v>6510</v>
      </c>
      <c r="AZ5380">
        <v>6483</v>
      </c>
      <c r="BA5380">
        <v>112725</v>
      </c>
    </row>
    <row r="5381" spans="1:53" x14ac:dyDescent="0.25">
      <c r="A5381" s="167" t="s">
        <v>13572</v>
      </c>
      <c r="B5381" s="167" t="s">
        <v>13573</v>
      </c>
      <c r="C5381" s="167" t="s">
        <v>13615</v>
      </c>
      <c r="D5381" s="167">
        <v>673589</v>
      </c>
      <c r="E5381" s="167">
        <v>565814760</v>
      </c>
      <c r="F5381" s="167">
        <v>673589</v>
      </c>
      <c r="G5381" s="167">
        <v>673589</v>
      </c>
      <c r="H5381" s="167">
        <v>673589</v>
      </c>
      <c r="I5381" s="167">
        <v>1000</v>
      </c>
      <c r="J5381" s="167">
        <v>840</v>
      </c>
      <c r="K5381" s="167">
        <v>840</v>
      </c>
      <c r="L5381" s="167" t="s">
        <v>4</v>
      </c>
      <c r="M5381" s="167" t="str">
        <f>RIGHT(Table5[[#This Row],[تاریخ معامله]],2)</f>
        <v>03</v>
      </c>
      <c r="N5381" s="167" t="str">
        <f>RIGHT(LEFT(Table5[[#This Row],[تاریخ معامله]],7),2)</f>
        <v>02</v>
      </c>
      <c r="O5381" s="167" t="str">
        <f>LEFT(Table5[[#This Row],[تاریخ معامله]],4)</f>
        <v>1398</v>
      </c>
      <c r="P5381" s="167" t="str">
        <f>Table5[[#This Row],[سال]]&amp;"-"&amp;Table5[[#This Row],[ماه]]&amp;"-"&amp;Table5[[#This Row],[روز]]</f>
        <v>1398-02-03</v>
      </c>
      <c r="Q5381" s="167" t="s">
        <v>14018</v>
      </c>
      <c r="AD5381" t="s">
        <v>13577</v>
      </c>
      <c r="AE5381" t="s">
        <v>13573</v>
      </c>
      <c r="AF5381">
        <f>IFERROR(Table_بورس_کالا_دلاری[[#This Row],[قیمت پایانی میانگین موزون]]/Table_بورس_کالا_دلاری[[#This Row],[Nima $.مقدار]]*1000,"")</f>
        <v>6683.7155963302748</v>
      </c>
      <c r="AG5381" t="s">
        <v>13615</v>
      </c>
      <c r="AH5381">
        <v>728525</v>
      </c>
      <c r="AI5381">
        <v>7285250</v>
      </c>
      <c r="AJ5381">
        <v>728525</v>
      </c>
      <c r="AK5381">
        <v>728525</v>
      </c>
      <c r="AL5381">
        <v>728525</v>
      </c>
      <c r="AM5381">
        <v>10</v>
      </c>
      <c r="AN5381">
        <v>10</v>
      </c>
      <c r="AO5381">
        <v>10</v>
      </c>
      <c r="AP5381" t="s">
        <v>4</v>
      </c>
      <c r="AQ5381" t="s">
        <v>13152</v>
      </c>
      <c r="AR5381" t="s">
        <v>13162</v>
      </c>
      <c r="AS5381" t="s">
        <v>14978</v>
      </c>
      <c r="AT5381" t="s">
        <v>11798</v>
      </c>
      <c r="AU5381" t="s">
        <v>14027</v>
      </c>
      <c r="AV5381">
        <v>109000</v>
      </c>
      <c r="AW5381" s="322">
        <v>43536</v>
      </c>
      <c r="AX5381">
        <v>6510</v>
      </c>
      <c r="AY5381">
        <f t="shared" si="84"/>
        <v>6510</v>
      </c>
      <c r="AZ5381">
        <v>6483</v>
      </c>
      <c r="BA5381">
        <v>112725</v>
      </c>
    </row>
    <row r="5382" spans="1:53" x14ac:dyDescent="0.25">
      <c r="A5382" s="167" t="s">
        <v>13585</v>
      </c>
      <c r="B5382" s="167" t="s">
        <v>13573</v>
      </c>
      <c r="C5382" s="167" t="s">
        <v>13615</v>
      </c>
      <c r="D5382" s="167"/>
      <c r="E5382" s="167">
        <v>0</v>
      </c>
      <c r="F5382" s="167"/>
      <c r="G5382" s="167"/>
      <c r="H5382" s="167">
        <v>655382</v>
      </c>
      <c r="I5382" s="167">
        <v>400</v>
      </c>
      <c r="J5382" s="167">
        <v>0</v>
      </c>
      <c r="K5382" s="167">
        <v>0</v>
      </c>
      <c r="L5382" s="167" t="s">
        <v>4</v>
      </c>
      <c r="M5382" s="167" t="str">
        <f>RIGHT(Table5[[#This Row],[تاریخ معامله]],2)</f>
        <v>03</v>
      </c>
      <c r="N5382" s="167" t="str">
        <f>RIGHT(LEFT(Table5[[#This Row],[تاریخ معامله]],7),2)</f>
        <v>02</v>
      </c>
      <c r="O5382" s="167" t="str">
        <f>LEFT(Table5[[#This Row],[تاریخ معامله]],4)</f>
        <v>1398</v>
      </c>
      <c r="P5382" s="167" t="str">
        <f>Table5[[#This Row],[سال]]&amp;"-"&amp;Table5[[#This Row],[ماه]]&amp;"-"&amp;Table5[[#This Row],[روز]]</f>
        <v>1398-02-03</v>
      </c>
      <c r="Q5382" s="167" t="s">
        <v>14018</v>
      </c>
      <c r="AD5382" t="s">
        <v>13577</v>
      </c>
      <c r="AE5382" t="s">
        <v>13573</v>
      </c>
      <c r="AF5382">
        <f>IFERROR(Table_بورس_کالا_دلاری[[#This Row],[قیمت پایانی میانگین موزون]]/Table_بورس_کالا_دلاری[[#This Row],[Nima $.مقدار]]*1000,"")</f>
        <v>8914.6605504587169</v>
      </c>
      <c r="AG5382" t="s">
        <v>13615</v>
      </c>
      <c r="AH5382">
        <v>971698</v>
      </c>
      <c r="AI5382">
        <v>9716980</v>
      </c>
      <c r="AJ5382">
        <v>971698</v>
      </c>
      <c r="AK5382">
        <v>971698</v>
      </c>
      <c r="AL5382">
        <v>741749</v>
      </c>
      <c r="AM5382">
        <v>10</v>
      </c>
      <c r="AN5382">
        <v>20</v>
      </c>
      <c r="AO5382">
        <v>10</v>
      </c>
      <c r="AP5382" t="s">
        <v>4</v>
      </c>
      <c r="AQ5382" t="s">
        <v>13152</v>
      </c>
      <c r="AR5382" t="s">
        <v>13162</v>
      </c>
      <c r="AS5382" t="s">
        <v>14978</v>
      </c>
      <c r="AT5382" t="s">
        <v>11798</v>
      </c>
      <c r="AU5382" t="s">
        <v>14027</v>
      </c>
      <c r="AV5382">
        <v>109000</v>
      </c>
      <c r="AW5382" s="322">
        <v>43536</v>
      </c>
      <c r="AX5382">
        <v>6510</v>
      </c>
      <c r="AY5382">
        <f t="shared" si="84"/>
        <v>6510</v>
      </c>
      <c r="AZ5382">
        <v>6483</v>
      </c>
      <c r="BA5382">
        <v>112725</v>
      </c>
    </row>
    <row r="5383" spans="1:53" x14ac:dyDescent="0.25">
      <c r="A5383" s="167" t="s">
        <v>13580</v>
      </c>
      <c r="B5383" s="167" t="s">
        <v>13573</v>
      </c>
      <c r="C5383" s="167" t="s">
        <v>13615</v>
      </c>
      <c r="D5383" s="167">
        <v>1030</v>
      </c>
      <c r="E5383" s="167">
        <v>1030000</v>
      </c>
      <c r="F5383" s="167">
        <v>1030</v>
      </c>
      <c r="G5383" s="167">
        <v>1030</v>
      </c>
      <c r="H5383" s="167">
        <v>1030</v>
      </c>
      <c r="I5383" s="167">
        <v>0</v>
      </c>
      <c r="J5383" s="167">
        <v>1000</v>
      </c>
      <c r="K5383" s="167">
        <v>1000</v>
      </c>
      <c r="L5383" s="167" t="s">
        <v>4</v>
      </c>
      <c r="M5383" s="167" t="str">
        <f>RIGHT(Table5[[#This Row],[تاریخ معامله]],2)</f>
        <v>02</v>
      </c>
      <c r="N5383" s="167" t="str">
        <f>RIGHT(LEFT(Table5[[#This Row],[تاریخ معامله]],7),2)</f>
        <v>02</v>
      </c>
      <c r="O5383" s="167" t="str">
        <f>LEFT(Table5[[#This Row],[تاریخ معامله]],4)</f>
        <v>1398</v>
      </c>
      <c r="P5383" s="167" t="str">
        <f>Table5[[#This Row],[سال]]&amp;"-"&amp;Table5[[#This Row],[ماه]]&amp;"-"&amp;Table5[[#This Row],[روز]]</f>
        <v>1398-02-02</v>
      </c>
      <c r="Q5383" s="167" t="s">
        <v>14019</v>
      </c>
      <c r="AD5383" t="s">
        <v>13577</v>
      </c>
      <c r="AE5383" t="s">
        <v>13573</v>
      </c>
      <c r="AF5383">
        <f>IFERROR(Table_بورس_کالا_دلاری[[#This Row],[قیمت پایانی میانگین موزون]]/Table_بورس_کالا_دلاری[[#This Row],[Nima $.مقدار]]*1000,"")</f>
        <v>7472.2477064220184</v>
      </c>
      <c r="AG5383" t="s">
        <v>13615</v>
      </c>
      <c r="AH5383">
        <v>814475</v>
      </c>
      <c r="AI5383">
        <v>8144750</v>
      </c>
      <c r="AJ5383">
        <v>814475</v>
      </c>
      <c r="AK5383">
        <v>814475</v>
      </c>
      <c r="AL5383">
        <v>814475</v>
      </c>
      <c r="AM5383">
        <v>10</v>
      </c>
      <c r="AN5383">
        <v>10</v>
      </c>
      <c r="AO5383">
        <v>10</v>
      </c>
      <c r="AP5383" t="s">
        <v>4</v>
      </c>
      <c r="AQ5383" t="s">
        <v>13152</v>
      </c>
      <c r="AR5383" t="s">
        <v>13162</v>
      </c>
      <c r="AS5383" t="s">
        <v>14978</v>
      </c>
      <c r="AT5383" t="s">
        <v>11798</v>
      </c>
      <c r="AU5383" t="s">
        <v>14027</v>
      </c>
      <c r="AV5383">
        <v>109000</v>
      </c>
      <c r="AW5383" s="322">
        <v>43536</v>
      </c>
      <c r="AX5383">
        <v>6510</v>
      </c>
      <c r="AY5383">
        <f t="shared" si="84"/>
        <v>6510</v>
      </c>
      <c r="AZ5383">
        <v>6483</v>
      </c>
      <c r="BA5383">
        <v>112725</v>
      </c>
    </row>
    <row r="5384" spans="1:53" x14ac:dyDescent="0.25">
      <c r="A5384" s="167" t="s">
        <v>13580</v>
      </c>
      <c r="B5384" s="167" t="s">
        <v>13573</v>
      </c>
      <c r="C5384" s="167" t="s">
        <v>13615</v>
      </c>
      <c r="D5384" s="167">
        <v>1030</v>
      </c>
      <c r="E5384" s="167">
        <v>2575000</v>
      </c>
      <c r="F5384" s="167">
        <v>1030</v>
      </c>
      <c r="G5384" s="167">
        <v>1030</v>
      </c>
      <c r="H5384" s="167">
        <v>1030</v>
      </c>
      <c r="I5384" s="167">
        <v>10000</v>
      </c>
      <c r="J5384" s="167">
        <v>2500</v>
      </c>
      <c r="K5384" s="167">
        <v>2500</v>
      </c>
      <c r="L5384" s="167" t="s">
        <v>4</v>
      </c>
      <c r="M5384" s="167" t="str">
        <f>RIGHT(Table5[[#This Row],[تاریخ معامله]],2)</f>
        <v>02</v>
      </c>
      <c r="N5384" s="167" t="str">
        <f>RIGHT(LEFT(Table5[[#This Row],[تاریخ معامله]],7),2)</f>
        <v>02</v>
      </c>
      <c r="O5384" s="167" t="str">
        <f>LEFT(Table5[[#This Row],[تاریخ معامله]],4)</f>
        <v>1398</v>
      </c>
      <c r="P5384" s="167" t="str">
        <f>Table5[[#This Row],[سال]]&amp;"-"&amp;Table5[[#This Row],[ماه]]&amp;"-"&amp;Table5[[#This Row],[روز]]</f>
        <v>1398-02-02</v>
      </c>
      <c r="Q5384" s="167" t="s">
        <v>14019</v>
      </c>
      <c r="AD5384" t="s">
        <v>13577</v>
      </c>
      <c r="AE5384" t="s">
        <v>13573</v>
      </c>
      <c r="AF5384">
        <f>IFERROR(Table_بورس_کالا_دلاری[[#This Row],[قیمت پایانی میانگین موزون]]/Table_بورس_کالا_دلاری[[#This Row],[Nima $.مقدار]]*1000,"")</f>
        <v>7651.5963302752289</v>
      </c>
      <c r="AG5384" t="s">
        <v>13615</v>
      </c>
      <c r="AH5384">
        <v>834024</v>
      </c>
      <c r="AI5384">
        <v>8340240</v>
      </c>
      <c r="AJ5384">
        <v>834024</v>
      </c>
      <c r="AK5384">
        <v>834024</v>
      </c>
      <c r="AL5384">
        <v>834024</v>
      </c>
      <c r="AM5384">
        <v>10</v>
      </c>
      <c r="AN5384">
        <v>10</v>
      </c>
      <c r="AO5384">
        <v>10</v>
      </c>
      <c r="AP5384" t="s">
        <v>4</v>
      </c>
      <c r="AQ5384" t="s">
        <v>13152</v>
      </c>
      <c r="AR5384" t="s">
        <v>13162</v>
      </c>
      <c r="AS5384" t="s">
        <v>14978</v>
      </c>
      <c r="AT5384" t="s">
        <v>11798</v>
      </c>
      <c r="AU5384" t="s">
        <v>14027</v>
      </c>
      <c r="AV5384">
        <v>109000</v>
      </c>
      <c r="AW5384" s="322">
        <v>43536</v>
      </c>
      <c r="AX5384">
        <v>6510</v>
      </c>
      <c r="AY5384">
        <f t="shared" si="84"/>
        <v>6510</v>
      </c>
      <c r="AZ5384">
        <v>6483</v>
      </c>
      <c r="BA5384">
        <v>112725</v>
      </c>
    </row>
    <row r="5385" spans="1:53" x14ac:dyDescent="0.25">
      <c r="A5385" s="167" t="s">
        <v>13614</v>
      </c>
      <c r="B5385" s="167" t="s">
        <v>13573</v>
      </c>
      <c r="C5385" s="167" t="s">
        <v>13615</v>
      </c>
      <c r="D5385" s="167"/>
      <c r="E5385" s="167">
        <v>0</v>
      </c>
      <c r="F5385" s="167"/>
      <c r="G5385" s="167"/>
      <c r="H5385" s="167">
        <v>2679</v>
      </c>
      <c r="I5385" s="167">
        <v>10000</v>
      </c>
      <c r="J5385" s="167">
        <v>0</v>
      </c>
      <c r="K5385" s="167">
        <v>0</v>
      </c>
      <c r="L5385" s="167" t="s">
        <v>4</v>
      </c>
      <c r="M5385" s="167" t="str">
        <f>RIGHT(Table5[[#This Row],[تاریخ معامله]],2)</f>
        <v>02</v>
      </c>
      <c r="N5385" s="167" t="str">
        <f>RIGHT(LEFT(Table5[[#This Row],[تاریخ معامله]],7),2)</f>
        <v>02</v>
      </c>
      <c r="O5385" s="167" t="str">
        <f>LEFT(Table5[[#This Row],[تاریخ معامله]],4)</f>
        <v>1398</v>
      </c>
      <c r="P5385" s="167" t="str">
        <f>Table5[[#This Row],[سال]]&amp;"-"&amp;Table5[[#This Row],[ماه]]&amp;"-"&amp;Table5[[#This Row],[روز]]</f>
        <v>1398-02-02</v>
      </c>
      <c r="Q5385" s="167" t="s">
        <v>14019</v>
      </c>
      <c r="AD5385" t="s">
        <v>13577</v>
      </c>
      <c r="AE5385" t="s">
        <v>13573</v>
      </c>
      <c r="AF5385">
        <f>IFERROR(Table_بورس_کالا_دلاری[[#This Row],[قیمت پایانی میانگین موزون]]/Table_بورس_کالا_دلاری[[#This Row],[Nima $.مقدار]]*1000,"")</f>
        <v>9512.8440366972482</v>
      </c>
      <c r="AG5385" t="s">
        <v>13615</v>
      </c>
      <c r="AH5385">
        <v>1036900</v>
      </c>
      <c r="AI5385">
        <v>10369000</v>
      </c>
      <c r="AJ5385">
        <v>1036900</v>
      </c>
      <c r="AK5385">
        <v>1036900</v>
      </c>
      <c r="AL5385">
        <v>829474</v>
      </c>
      <c r="AM5385">
        <v>10</v>
      </c>
      <c r="AN5385">
        <v>20</v>
      </c>
      <c r="AO5385">
        <v>10</v>
      </c>
      <c r="AP5385" t="s">
        <v>4</v>
      </c>
      <c r="AQ5385" t="s">
        <v>13152</v>
      </c>
      <c r="AR5385" t="s">
        <v>13162</v>
      </c>
      <c r="AS5385" t="s">
        <v>14978</v>
      </c>
      <c r="AT5385" t="s">
        <v>11798</v>
      </c>
      <c r="AU5385" t="s">
        <v>14027</v>
      </c>
      <c r="AV5385">
        <v>109000</v>
      </c>
      <c r="AW5385" s="322">
        <v>43536</v>
      </c>
      <c r="AX5385">
        <v>6510</v>
      </c>
      <c r="AY5385">
        <f t="shared" si="84"/>
        <v>6510</v>
      </c>
      <c r="AZ5385">
        <v>6483</v>
      </c>
      <c r="BA5385">
        <v>112725</v>
      </c>
    </row>
    <row r="5386" spans="1:53" x14ac:dyDescent="0.25">
      <c r="A5386" s="167" t="s">
        <v>13577</v>
      </c>
      <c r="B5386" s="167" t="s">
        <v>13573</v>
      </c>
      <c r="C5386" s="167" t="s">
        <v>13615</v>
      </c>
      <c r="D5386" s="167">
        <v>811484</v>
      </c>
      <c r="E5386" s="167">
        <v>8114840</v>
      </c>
      <c r="F5386" s="167">
        <v>811484</v>
      </c>
      <c r="G5386" s="167">
        <v>811484</v>
      </c>
      <c r="H5386" s="167">
        <v>811484</v>
      </c>
      <c r="I5386" s="167">
        <v>10</v>
      </c>
      <c r="J5386" s="167">
        <v>10</v>
      </c>
      <c r="K5386" s="167">
        <v>10</v>
      </c>
      <c r="L5386" s="167" t="s">
        <v>4</v>
      </c>
      <c r="M5386" s="167" t="str">
        <f>RIGHT(Table5[[#This Row],[تاریخ معامله]],2)</f>
        <v>02</v>
      </c>
      <c r="N5386" s="167" t="str">
        <f>RIGHT(LEFT(Table5[[#This Row],[تاریخ معامله]],7),2)</f>
        <v>02</v>
      </c>
      <c r="O5386" s="167" t="str">
        <f>LEFT(Table5[[#This Row],[تاریخ معامله]],4)</f>
        <v>1398</v>
      </c>
      <c r="P5386" s="167" t="str">
        <f>Table5[[#This Row],[سال]]&amp;"-"&amp;Table5[[#This Row],[ماه]]&amp;"-"&amp;Table5[[#This Row],[روز]]</f>
        <v>1398-02-02</v>
      </c>
      <c r="Q5386" s="167" t="s">
        <v>14019</v>
      </c>
      <c r="AD5386" t="s">
        <v>13577</v>
      </c>
      <c r="AE5386" t="s">
        <v>13573</v>
      </c>
      <c r="AF5386">
        <f>IFERROR(Table_بورس_کالا_دلاری[[#This Row],[قیمت پایانی میانگین موزون]]/Table_بورس_کالا_دلاری[[#This Row],[Nima $.مقدار]]*1000,"")</f>
        <v>9477.9082568807353</v>
      </c>
      <c r="AG5386" t="s">
        <v>13615</v>
      </c>
      <c r="AH5386">
        <v>1033092</v>
      </c>
      <c r="AI5386">
        <v>10330920</v>
      </c>
      <c r="AJ5386">
        <v>1033092</v>
      </c>
      <c r="AK5386">
        <v>1033092</v>
      </c>
      <c r="AL5386">
        <v>819260</v>
      </c>
      <c r="AM5386">
        <v>10</v>
      </c>
      <c r="AN5386">
        <v>20</v>
      </c>
      <c r="AO5386">
        <v>10</v>
      </c>
      <c r="AP5386" t="s">
        <v>4</v>
      </c>
      <c r="AQ5386" t="s">
        <v>13152</v>
      </c>
      <c r="AR5386" t="s">
        <v>13162</v>
      </c>
      <c r="AS5386" t="s">
        <v>14978</v>
      </c>
      <c r="AT5386" t="s">
        <v>11798</v>
      </c>
      <c r="AU5386" t="s">
        <v>14027</v>
      </c>
      <c r="AV5386">
        <v>109000</v>
      </c>
      <c r="AW5386" s="322">
        <v>43536</v>
      </c>
      <c r="AX5386">
        <v>6510</v>
      </c>
      <c r="AY5386">
        <f t="shared" si="84"/>
        <v>6510</v>
      </c>
      <c r="AZ5386">
        <v>6483</v>
      </c>
      <c r="BA5386">
        <v>112725</v>
      </c>
    </row>
    <row r="5387" spans="1:53" x14ac:dyDescent="0.25">
      <c r="A5387" s="167" t="s">
        <v>13577</v>
      </c>
      <c r="B5387" s="167" t="s">
        <v>13573</v>
      </c>
      <c r="C5387" s="167" t="s">
        <v>13615</v>
      </c>
      <c r="D5387" s="167">
        <v>797674</v>
      </c>
      <c r="E5387" s="167">
        <v>7976740</v>
      </c>
      <c r="F5387" s="167">
        <v>797674</v>
      </c>
      <c r="G5387" s="167">
        <v>797674</v>
      </c>
      <c r="H5387" s="167">
        <v>797674</v>
      </c>
      <c r="I5387" s="167">
        <v>10</v>
      </c>
      <c r="J5387" s="167">
        <v>10</v>
      </c>
      <c r="K5387" s="167">
        <v>10</v>
      </c>
      <c r="L5387" s="167" t="s">
        <v>4</v>
      </c>
      <c r="M5387" s="167" t="str">
        <f>RIGHT(Table5[[#This Row],[تاریخ معامله]],2)</f>
        <v>02</v>
      </c>
      <c r="N5387" s="167" t="str">
        <f>RIGHT(LEFT(Table5[[#This Row],[تاریخ معامله]],7),2)</f>
        <v>02</v>
      </c>
      <c r="O5387" s="167" t="str">
        <f>LEFT(Table5[[#This Row],[تاریخ معامله]],4)</f>
        <v>1398</v>
      </c>
      <c r="P5387" s="167" t="str">
        <f>Table5[[#This Row],[سال]]&amp;"-"&amp;Table5[[#This Row],[ماه]]&amp;"-"&amp;Table5[[#This Row],[روز]]</f>
        <v>1398-02-02</v>
      </c>
      <c r="Q5387" s="167" t="s">
        <v>14019</v>
      </c>
      <c r="AD5387" t="s">
        <v>13577</v>
      </c>
      <c r="AE5387" t="s">
        <v>13573</v>
      </c>
      <c r="AF5387">
        <f>IFERROR(Table_بورس_کالا_دلاری[[#This Row],[قیمت پایانی میانگین موزون]]/Table_بورس_کالا_دلاری[[#This Row],[Nima $.مقدار]]*1000,"")</f>
        <v>7624.201834862386</v>
      </c>
      <c r="AG5387" t="s">
        <v>13615</v>
      </c>
      <c r="AH5387">
        <v>831038</v>
      </c>
      <c r="AI5387">
        <v>8310380</v>
      </c>
      <c r="AJ5387">
        <v>831038</v>
      </c>
      <c r="AK5387">
        <v>831038</v>
      </c>
      <c r="AL5387">
        <v>831038</v>
      </c>
      <c r="AM5387">
        <v>10</v>
      </c>
      <c r="AN5387">
        <v>10</v>
      </c>
      <c r="AO5387">
        <v>10</v>
      </c>
      <c r="AP5387" t="s">
        <v>4</v>
      </c>
      <c r="AQ5387" t="s">
        <v>13152</v>
      </c>
      <c r="AR5387" t="s">
        <v>13162</v>
      </c>
      <c r="AS5387" t="s">
        <v>14978</v>
      </c>
      <c r="AT5387" t="s">
        <v>11798</v>
      </c>
      <c r="AU5387" t="s">
        <v>14027</v>
      </c>
      <c r="AV5387">
        <v>109000</v>
      </c>
      <c r="AW5387" s="322">
        <v>43536</v>
      </c>
      <c r="AX5387">
        <v>6510</v>
      </c>
      <c r="AY5387">
        <f t="shared" si="84"/>
        <v>6510</v>
      </c>
      <c r="AZ5387">
        <v>6483</v>
      </c>
      <c r="BA5387">
        <v>112725</v>
      </c>
    </row>
    <row r="5388" spans="1:53" x14ac:dyDescent="0.25">
      <c r="A5388" s="167" t="s">
        <v>13577</v>
      </c>
      <c r="B5388" s="167" t="s">
        <v>13573</v>
      </c>
      <c r="C5388" s="167" t="s">
        <v>13615</v>
      </c>
      <c r="D5388" s="167">
        <v>785283</v>
      </c>
      <c r="E5388" s="167">
        <v>7852830</v>
      </c>
      <c r="F5388" s="167">
        <v>785283</v>
      </c>
      <c r="G5388" s="167">
        <v>785283</v>
      </c>
      <c r="H5388" s="167">
        <v>785283</v>
      </c>
      <c r="I5388" s="167">
        <v>10</v>
      </c>
      <c r="J5388" s="167">
        <v>10</v>
      </c>
      <c r="K5388" s="167">
        <v>10</v>
      </c>
      <c r="L5388" s="167" t="s">
        <v>4</v>
      </c>
      <c r="M5388" s="167" t="str">
        <f>RIGHT(Table5[[#This Row],[تاریخ معامله]],2)</f>
        <v>02</v>
      </c>
      <c r="N5388" s="167" t="str">
        <f>RIGHT(LEFT(Table5[[#This Row],[تاریخ معامله]],7),2)</f>
        <v>02</v>
      </c>
      <c r="O5388" s="167" t="str">
        <f>LEFT(Table5[[#This Row],[تاریخ معامله]],4)</f>
        <v>1398</v>
      </c>
      <c r="P5388" s="167" t="str">
        <f>Table5[[#This Row],[سال]]&amp;"-"&amp;Table5[[#This Row],[ماه]]&amp;"-"&amp;Table5[[#This Row],[روز]]</f>
        <v>1398-02-02</v>
      </c>
      <c r="Q5388" s="167" t="s">
        <v>14019</v>
      </c>
      <c r="AD5388" t="s">
        <v>13577</v>
      </c>
      <c r="AE5388" t="s">
        <v>13573</v>
      </c>
      <c r="AF5388">
        <f>IFERROR(Table_بورس_کالا_دلاری[[#This Row],[قیمت پایانی میانگین موزون]]/Table_بورس_کالا_دلاری[[#This Row],[Nima $.مقدار]]*1000,"")</f>
        <v>7570.4954128440368</v>
      </c>
      <c r="AG5388" t="s">
        <v>13615</v>
      </c>
      <c r="AH5388">
        <v>825184</v>
      </c>
      <c r="AI5388">
        <v>8251840</v>
      </c>
      <c r="AJ5388">
        <v>825184</v>
      </c>
      <c r="AK5388">
        <v>825184</v>
      </c>
      <c r="AL5388">
        <v>825184</v>
      </c>
      <c r="AM5388">
        <v>10</v>
      </c>
      <c r="AN5388">
        <v>10</v>
      </c>
      <c r="AO5388">
        <v>10</v>
      </c>
      <c r="AP5388" t="s">
        <v>4</v>
      </c>
      <c r="AQ5388" t="s">
        <v>13152</v>
      </c>
      <c r="AR5388" t="s">
        <v>13162</v>
      </c>
      <c r="AS5388" t="s">
        <v>14978</v>
      </c>
      <c r="AT5388" t="s">
        <v>11798</v>
      </c>
      <c r="AU5388" t="s">
        <v>14027</v>
      </c>
      <c r="AV5388">
        <v>109000</v>
      </c>
      <c r="AW5388" s="322">
        <v>43536</v>
      </c>
      <c r="AX5388">
        <v>6510</v>
      </c>
      <c r="AY5388">
        <f t="shared" si="84"/>
        <v>6510</v>
      </c>
      <c r="AZ5388">
        <v>6483</v>
      </c>
      <c r="BA5388">
        <v>112725</v>
      </c>
    </row>
    <row r="5389" spans="1:53" x14ac:dyDescent="0.25">
      <c r="A5389" s="167" t="s">
        <v>13577</v>
      </c>
      <c r="B5389" s="167" t="s">
        <v>13573</v>
      </c>
      <c r="C5389" s="167" t="s">
        <v>13615</v>
      </c>
      <c r="D5389" s="167">
        <v>775534</v>
      </c>
      <c r="E5389" s="167">
        <v>7755340</v>
      </c>
      <c r="F5389" s="167">
        <v>775534</v>
      </c>
      <c r="G5389" s="167">
        <v>775534</v>
      </c>
      <c r="H5389" s="167">
        <v>775534</v>
      </c>
      <c r="I5389" s="167">
        <v>10</v>
      </c>
      <c r="J5389" s="167">
        <v>10</v>
      </c>
      <c r="K5389" s="167">
        <v>10</v>
      </c>
      <c r="L5389" s="167" t="s">
        <v>4</v>
      </c>
      <c r="M5389" s="167" t="str">
        <f>RIGHT(Table5[[#This Row],[تاریخ معامله]],2)</f>
        <v>02</v>
      </c>
      <c r="N5389" s="167" t="str">
        <f>RIGHT(LEFT(Table5[[#This Row],[تاریخ معامله]],7),2)</f>
        <v>02</v>
      </c>
      <c r="O5389" s="167" t="str">
        <f>LEFT(Table5[[#This Row],[تاریخ معامله]],4)</f>
        <v>1398</v>
      </c>
      <c r="P5389" s="167" t="str">
        <f>Table5[[#This Row],[سال]]&amp;"-"&amp;Table5[[#This Row],[ماه]]&amp;"-"&amp;Table5[[#This Row],[روز]]</f>
        <v>1398-02-02</v>
      </c>
      <c r="Q5389" s="167" t="s">
        <v>14019</v>
      </c>
      <c r="AD5389" t="s">
        <v>13577</v>
      </c>
      <c r="AE5389" t="s">
        <v>13573</v>
      </c>
      <c r="AF5389">
        <f>IFERROR(Table_بورس_کالا_دلاری[[#This Row],[قیمت پایانی میانگین موزون]]/Table_بورس_کالا_دلاری[[#This Row],[Nima $.مقدار]]*1000,"")</f>
        <v>8302.678899082568</v>
      </c>
      <c r="AG5389" t="s">
        <v>13615</v>
      </c>
      <c r="AH5389">
        <v>904992</v>
      </c>
      <c r="AI5389">
        <v>9049920</v>
      </c>
      <c r="AJ5389">
        <v>904992</v>
      </c>
      <c r="AK5389">
        <v>904992</v>
      </c>
      <c r="AL5389">
        <v>904992</v>
      </c>
      <c r="AM5389">
        <v>10</v>
      </c>
      <c r="AN5389">
        <v>10</v>
      </c>
      <c r="AO5389">
        <v>10</v>
      </c>
      <c r="AP5389" t="s">
        <v>4</v>
      </c>
      <c r="AQ5389" t="s">
        <v>13152</v>
      </c>
      <c r="AR5389" t="s">
        <v>13162</v>
      </c>
      <c r="AS5389" t="s">
        <v>14978</v>
      </c>
      <c r="AT5389" t="s">
        <v>11798</v>
      </c>
      <c r="AU5389" t="s">
        <v>14027</v>
      </c>
      <c r="AV5389">
        <v>109000</v>
      </c>
      <c r="AW5389" s="322">
        <v>43536</v>
      </c>
      <c r="AX5389">
        <v>6510</v>
      </c>
      <c r="AY5389">
        <f t="shared" si="84"/>
        <v>6510</v>
      </c>
      <c r="AZ5389">
        <v>6483</v>
      </c>
      <c r="BA5389">
        <v>112725</v>
      </c>
    </row>
    <row r="5390" spans="1:53" x14ac:dyDescent="0.25">
      <c r="A5390" s="167" t="s">
        <v>13577</v>
      </c>
      <c r="B5390" s="167" t="s">
        <v>13573</v>
      </c>
      <c r="C5390" s="167" t="s">
        <v>13615</v>
      </c>
      <c r="D5390" s="167">
        <v>766033</v>
      </c>
      <c r="E5390" s="167">
        <v>7660330</v>
      </c>
      <c r="F5390" s="167">
        <v>766033</v>
      </c>
      <c r="G5390" s="167">
        <v>766033</v>
      </c>
      <c r="H5390" s="167">
        <v>766033</v>
      </c>
      <c r="I5390" s="167">
        <v>10</v>
      </c>
      <c r="J5390" s="167">
        <v>10</v>
      </c>
      <c r="K5390" s="167">
        <v>10</v>
      </c>
      <c r="L5390" s="167" t="s">
        <v>4</v>
      </c>
      <c r="M5390" s="167" t="str">
        <f>RIGHT(Table5[[#This Row],[تاریخ معامله]],2)</f>
        <v>02</v>
      </c>
      <c r="N5390" s="167" t="str">
        <f>RIGHT(LEFT(Table5[[#This Row],[تاریخ معامله]],7),2)</f>
        <v>02</v>
      </c>
      <c r="O5390" s="167" t="str">
        <f>LEFT(Table5[[#This Row],[تاریخ معامله]],4)</f>
        <v>1398</v>
      </c>
      <c r="P5390" s="167" t="str">
        <f>Table5[[#This Row],[سال]]&amp;"-"&amp;Table5[[#This Row],[ماه]]&amp;"-"&amp;Table5[[#This Row],[روز]]</f>
        <v>1398-02-02</v>
      </c>
      <c r="Q5390" s="167" t="s">
        <v>14019</v>
      </c>
      <c r="AD5390" t="s">
        <v>13577</v>
      </c>
      <c r="AE5390" t="s">
        <v>13573</v>
      </c>
      <c r="AF5390">
        <f>IFERROR(Table_بورس_کالا_دلاری[[#This Row],[قیمت پایانی میانگین موزون]]/Table_بورس_کالا_دلاری[[#This Row],[Nima $.مقدار]]*1000,"")</f>
        <v>8281.9357798165147</v>
      </c>
      <c r="AG5390" t="s">
        <v>13615</v>
      </c>
      <c r="AH5390">
        <v>902731</v>
      </c>
      <c r="AI5390">
        <v>9027310</v>
      </c>
      <c r="AJ5390">
        <v>902731</v>
      </c>
      <c r="AK5390">
        <v>902731</v>
      </c>
      <c r="AL5390">
        <v>902731</v>
      </c>
      <c r="AM5390">
        <v>10</v>
      </c>
      <c r="AN5390">
        <v>10</v>
      </c>
      <c r="AO5390">
        <v>10</v>
      </c>
      <c r="AP5390" t="s">
        <v>4</v>
      </c>
      <c r="AQ5390" t="s">
        <v>13152</v>
      </c>
      <c r="AR5390" t="s">
        <v>13162</v>
      </c>
      <c r="AS5390" t="s">
        <v>14978</v>
      </c>
      <c r="AT5390" t="s">
        <v>11798</v>
      </c>
      <c r="AU5390" t="s">
        <v>14027</v>
      </c>
      <c r="AV5390">
        <v>109000</v>
      </c>
      <c r="AW5390" s="322">
        <v>43536</v>
      </c>
      <c r="AX5390">
        <v>6510</v>
      </c>
      <c r="AY5390">
        <f t="shared" si="84"/>
        <v>6510</v>
      </c>
      <c r="AZ5390">
        <v>6483</v>
      </c>
      <c r="BA5390">
        <v>112725</v>
      </c>
    </row>
    <row r="5391" spans="1:53" x14ac:dyDescent="0.25">
      <c r="A5391" s="167" t="s">
        <v>13577</v>
      </c>
      <c r="B5391" s="167" t="s">
        <v>13573</v>
      </c>
      <c r="C5391" s="167" t="s">
        <v>13615</v>
      </c>
      <c r="D5391" s="167">
        <v>755697</v>
      </c>
      <c r="E5391" s="167">
        <v>7556970</v>
      </c>
      <c r="F5391" s="167">
        <v>755697</v>
      </c>
      <c r="G5391" s="167">
        <v>755697</v>
      </c>
      <c r="H5391" s="167">
        <v>755697</v>
      </c>
      <c r="I5391" s="167">
        <v>10</v>
      </c>
      <c r="J5391" s="167">
        <v>10</v>
      </c>
      <c r="K5391" s="167">
        <v>10</v>
      </c>
      <c r="L5391" s="167" t="s">
        <v>4</v>
      </c>
      <c r="M5391" s="167" t="str">
        <f>RIGHT(Table5[[#This Row],[تاریخ معامله]],2)</f>
        <v>02</v>
      </c>
      <c r="N5391" s="167" t="str">
        <f>RIGHT(LEFT(Table5[[#This Row],[تاریخ معامله]],7),2)</f>
        <v>02</v>
      </c>
      <c r="O5391" s="167" t="str">
        <f>LEFT(Table5[[#This Row],[تاریخ معامله]],4)</f>
        <v>1398</v>
      </c>
      <c r="P5391" s="167" t="str">
        <f>Table5[[#This Row],[سال]]&amp;"-"&amp;Table5[[#This Row],[ماه]]&amp;"-"&amp;Table5[[#This Row],[روز]]</f>
        <v>1398-02-02</v>
      </c>
      <c r="Q5391" s="167" t="s">
        <v>14019</v>
      </c>
      <c r="AD5391" t="s">
        <v>13577</v>
      </c>
      <c r="AE5391" t="s">
        <v>13573</v>
      </c>
      <c r="AF5391">
        <f>IFERROR(Table_بورس_کالا_دلاری[[#This Row],[قیمت پایانی میانگین موزون]]/Table_بورس_کالا_دلاری[[#This Row],[Nima $.مقدار]]*1000,"")</f>
        <v>8420.0733944954136</v>
      </c>
      <c r="AG5391" t="s">
        <v>13615</v>
      </c>
      <c r="AH5391">
        <v>917788</v>
      </c>
      <c r="AI5391">
        <v>9177880</v>
      </c>
      <c r="AJ5391">
        <v>917788</v>
      </c>
      <c r="AK5391">
        <v>917788</v>
      </c>
      <c r="AL5391">
        <v>917788</v>
      </c>
      <c r="AM5391">
        <v>10</v>
      </c>
      <c r="AN5391">
        <v>10</v>
      </c>
      <c r="AO5391">
        <v>10</v>
      </c>
      <c r="AP5391" t="s">
        <v>4</v>
      </c>
      <c r="AQ5391" t="s">
        <v>13152</v>
      </c>
      <c r="AR5391" t="s">
        <v>13162</v>
      </c>
      <c r="AS5391" t="s">
        <v>14978</v>
      </c>
      <c r="AT5391" t="s">
        <v>11798</v>
      </c>
      <c r="AU5391" t="s">
        <v>14027</v>
      </c>
      <c r="AV5391">
        <v>109000</v>
      </c>
      <c r="AW5391" s="322">
        <v>43536</v>
      </c>
      <c r="AX5391">
        <v>6510</v>
      </c>
      <c r="AY5391">
        <f t="shared" si="84"/>
        <v>6510</v>
      </c>
      <c r="AZ5391">
        <v>6483</v>
      </c>
      <c r="BA5391">
        <v>112725</v>
      </c>
    </row>
    <row r="5392" spans="1:53" x14ac:dyDescent="0.25">
      <c r="A5392" s="167" t="s">
        <v>13577</v>
      </c>
      <c r="B5392" s="167" t="s">
        <v>13573</v>
      </c>
      <c r="C5392" s="167" t="s">
        <v>13615</v>
      </c>
      <c r="D5392" s="167">
        <v>750150</v>
      </c>
      <c r="E5392" s="167">
        <v>7501500</v>
      </c>
      <c r="F5392" s="167">
        <v>750150</v>
      </c>
      <c r="G5392" s="167">
        <v>750150</v>
      </c>
      <c r="H5392" s="167">
        <v>750150</v>
      </c>
      <c r="I5392" s="167">
        <v>10</v>
      </c>
      <c r="J5392" s="167">
        <v>10</v>
      </c>
      <c r="K5392" s="167">
        <v>10</v>
      </c>
      <c r="L5392" s="167" t="s">
        <v>4</v>
      </c>
      <c r="M5392" s="167" t="str">
        <f>RIGHT(Table5[[#This Row],[تاریخ معامله]],2)</f>
        <v>02</v>
      </c>
      <c r="N5392" s="167" t="str">
        <f>RIGHT(LEFT(Table5[[#This Row],[تاریخ معامله]],7),2)</f>
        <v>02</v>
      </c>
      <c r="O5392" s="167" t="str">
        <f>LEFT(Table5[[#This Row],[تاریخ معامله]],4)</f>
        <v>1398</v>
      </c>
      <c r="P5392" s="167" t="str">
        <f>Table5[[#This Row],[سال]]&amp;"-"&amp;Table5[[#This Row],[ماه]]&amp;"-"&amp;Table5[[#This Row],[روز]]</f>
        <v>1398-02-02</v>
      </c>
      <c r="Q5392" s="167" t="s">
        <v>14019</v>
      </c>
      <c r="AD5392" t="s">
        <v>13577</v>
      </c>
      <c r="AE5392" t="s">
        <v>13573</v>
      </c>
      <c r="AF5392">
        <f>IFERROR(Table_بورس_کالا_دلاری[[#This Row],[قیمت پایانی میانگین موزون]]/Table_بورس_کالا_دلاری[[#This Row],[Nima $.مقدار]]*1000,"")</f>
        <v>8539.0733944954118</v>
      </c>
      <c r="AG5392" t="s">
        <v>13615</v>
      </c>
      <c r="AH5392">
        <v>930759</v>
      </c>
      <c r="AI5392">
        <v>9307590</v>
      </c>
      <c r="AJ5392">
        <v>930759</v>
      </c>
      <c r="AK5392">
        <v>930759</v>
      </c>
      <c r="AL5392">
        <v>930759</v>
      </c>
      <c r="AM5392">
        <v>10</v>
      </c>
      <c r="AN5392">
        <v>10</v>
      </c>
      <c r="AO5392">
        <v>10</v>
      </c>
      <c r="AP5392" t="s">
        <v>4</v>
      </c>
      <c r="AQ5392" t="s">
        <v>13152</v>
      </c>
      <c r="AR5392" t="s">
        <v>13162</v>
      </c>
      <c r="AS5392" t="s">
        <v>14978</v>
      </c>
      <c r="AT5392" t="s">
        <v>11798</v>
      </c>
      <c r="AU5392" t="s">
        <v>14027</v>
      </c>
      <c r="AV5392">
        <v>109000</v>
      </c>
      <c r="AW5392" s="322">
        <v>43536</v>
      </c>
      <c r="AX5392">
        <v>6510</v>
      </c>
      <c r="AY5392">
        <f t="shared" si="84"/>
        <v>6510</v>
      </c>
      <c r="AZ5392">
        <v>6483</v>
      </c>
      <c r="BA5392">
        <v>112725</v>
      </c>
    </row>
    <row r="5393" spans="1:53" x14ac:dyDescent="0.25">
      <c r="A5393" s="167" t="s">
        <v>13577</v>
      </c>
      <c r="B5393" s="167" t="s">
        <v>13573</v>
      </c>
      <c r="C5393" s="167" t="s">
        <v>13615</v>
      </c>
      <c r="D5393" s="167">
        <v>795806</v>
      </c>
      <c r="E5393" s="167">
        <v>7958060</v>
      </c>
      <c r="F5393" s="167">
        <v>795806</v>
      </c>
      <c r="G5393" s="167">
        <v>795806</v>
      </c>
      <c r="H5393" s="167">
        <v>795806</v>
      </c>
      <c r="I5393" s="167">
        <v>10</v>
      </c>
      <c r="J5393" s="167">
        <v>10</v>
      </c>
      <c r="K5393" s="167">
        <v>10</v>
      </c>
      <c r="L5393" s="167" t="s">
        <v>4</v>
      </c>
      <c r="M5393" s="167" t="str">
        <f>RIGHT(Table5[[#This Row],[تاریخ معامله]],2)</f>
        <v>02</v>
      </c>
      <c r="N5393" s="167" t="str">
        <f>RIGHT(LEFT(Table5[[#This Row],[تاریخ معامله]],7),2)</f>
        <v>02</v>
      </c>
      <c r="O5393" s="167" t="str">
        <f>LEFT(Table5[[#This Row],[تاریخ معامله]],4)</f>
        <v>1398</v>
      </c>
      <c r="P5393" s="167" t="str">
        <f>Table5[[#This Row],[سال]]&amp;"-"&amp;Table5[[#This Row],[ماه]]&amp;"-"&amp;Table5[[#This Row],[روز]]</f>
        <v>1398-02-02</v>
      </c>
      <c r="Q5393" s="167" t="s">
        <v>14019</v>
      </c>
      <c r="AD5393" t="s">
        <v>13575</v>
      </c>
      <c r="AE5393" t="s">
        <v>13573</v>
      </c>
      <c r="AF5393">
        <f>IFERROR(Table_بورس_کالا_دلاری[[#This Row],[قیمت پایانی میانگین موزون]]/Table_بورس_کالا_دلاری[[#This Row],[Nima $.مقدار]]*1000,"")</f>
        <v>7503.4350157976996</v>
      </c>
      <c r="AG5393" t="s">
        <v>13615</v>
      </c>
      <c r="AH5393">
        <v>667333</v>
      </c>
      <c r="AI5393">
        <v>1334666000</v>
      </c>
      <c r="AJ5393">
        <v>667333</v>
      </c>
      <c r="AK5393">
        <v>667333</v>
      </c>
      <c r="AL5393">
        <v>576789</v>
      </c>
      <c r="AM5393">
        <v>2000</v>
      </c>
      <c r="AN5393">
        <v>4740</v>
      </c>
      <c r="AO5393">
        <v>2000</v>
      </c>
      <c r="AP5393" t="s">
        <v>4</v>
      </c>
      <c r="AQ5393" t="s">
        <v>13153</v>
      </c>
      <c r="AR5393" t="s">
        <v>13162</v>
      </c>
      <c r="AS5393" t="s">
        <v>14978</v>
      </c>
      <c r="AT5393" t="s">
        <v>11799</v>
      </c>
      <c r="AU5393" t="s">
        <v>14026</v>
      </c>
      <c r="AV5393">
        <v>88937</v>
      </c>
      <c r="AW5393" s="322">
        <v>43537</v>
      </c>
      <c r="AX5393">
        <v>6529</v>
      </c>
      <c r="AY5393">
        <f t="shared" si="84"/>
        <v>6529</v>
      </c>
      <c r="AZ5393">
        <v>6486</v>
      </c>
      <c r="BA5393">
        <v>111775</v>
      </c>
    </row>
    <row r="5394" spans="1:53" x14ac:dyDescent="0.25">
      <c r="A5394" s="167" t="s">
        <v>13577</v>
      </c>
      <c r="B5394" s="167" t="s">
        <v>13573</v>
      </c>
      <c r="C5394" s="167" t="s">
        <v>13615</v>
      </c>
      <c r="D5394" s="167">
        <v>801065</v>
      </c>
      <c r="E5394" s="167">
        <v>8010650</v>
      </c>
      <c r="F5394" s="167">
        <v>801065</v>
      </c>
      <c r="G5394" s="167">
        <v>801065</v>
      </c>
      <c r="H5394" s="167">
        <v>801065</v>
      </c>
      <c r="I5394" s="167">
        <v>10</v>
      </c>
      <c r="J5394" s="167">
        <v>10</v>
      </c>
      <c r="K5394" s="167">
        <v>10</v>
      </c>
      <c r="L5394" s="167" t="s">
        <v>4</v>
      </c>
      <c r="M5394" s="167" t="str">
        <f>RIGHT(Table5[[#This Row],[تاریخ معامله]],2)</f>
        <v>02</v>
      </c>
      <c r="N5394" s="167" t="str">
        <f>RIGHT(LEFT(Table5[[#This Row],[تاریخ معامله]],7),2)</f>
        <v>02</v>
      </c>
      <c r="O5394" s="167" t="str">
        <f>LEFT(Table5[[#This Row],[تاریخ معامله]],4)</f>
        <v>1398</v>
      </c>
      <c r="P5394" s="167" t="str">
        <f>Table5[[#This Row],[سال]]&amp;"-"&amp;Table5[[#This Row],[ماه]]&amp;"-"&amp;Table5[[#This Row],[روز]]</f>
        <v>1398-02-02</v>
      </c>
      <c r="Q5394" s="167" t="s">
        <v>14019</v>
      </c>
      <c r="AD5394" t="s">
        <v>13577</v>
      </c>
      <c r="AE5394" t="s">
        <v>13573</v>
      </c>
      <c r="AF5394">
        <f>IFERROR(Table_بورس_کالا_دلاری[[#This Row],[قیمت پایانی میانگین موزون]]/Table_بورس_کالا_دلاری[[#This Row],[Nima $.مقدار]]*1000,"")</f>
        <v>13769.196172571596</v>
      </c>
      <c r="AG5394" t="s">
        <v>13615</v>
      </c>
      <c r="AH5394">
        <v>1224591</v>
      </c>
      <c r="AI5394">
        <v>12245910</v>
      </c>
      <c r="AJ5394">
        <v>1224591</v>
      </c>
      <c r="AK5394">
        <v>1224591</v>
      </c>
      <c r="AL5394">
        <v>874297</v>
      </c>
      <c r="AM5394">
        <v>10</v>
      </c>
      <c r="AN5394">
        <v>40</v>
      </c>
      <c r="AO5394">
        <v>10</v>
      </c>
      <c r="AP5394" t="s">
        <v>4</v>
      </c>
      <c r="AQ5394" t="s">
        <v>13153</v>
      </c>
      <c r="AR5394" t="s">
        <v>13162</v>
      </c>
      <c r="AS5394" t="s">
        <v>14978</v>
      </c>
      <c r="AT5394" t="s">
        <v>11799</v>
      </c>
      <c r="AU5394" t="s">
        <v>14026</v>
      </c>
      <c r="AV5394">
        <v>88937</v>
      </c>
      <c r="AW5394" s="322">
        <v>43537</v>
      </c>
      <c r="AX5394">
        <v>6529</v>
      </c>
      <c r="AY5394">
        <f t="shared" si="84"/>
        <v>6529</v>
      </c>
      <c r="AZ5394">
        <v>6486</v>
      </c>
      <c r="BA5394">
        <v>111775</v>
      </c>
    </row>
    <row r="5395" spans="1:53" x14ac:dyDescent="0.25">
      <c r="A5395" s="167" t="s">
        <v>13577</v>
      </c>
      <c r="B5395" s="167" t="s">
        <v>13573</v>
      </c>
      <c r="C5395" s="167" t="s">
        <v>13615</v>
      </c>
      <c r="D5395" s="167">
        <v>779540</v>
      </c>
      <c r="E5395" s="167">
        <v>7795400</v>
      </c>
      <c r="F5395" s="167">
        <v>779540</v>
      </c>
      <c r="G5395" s="167">
        <v>779540</v>
      </c>
      <c r="H5395" s="167">
        <v>779540</v>
      </c>
      <c r="I5395" s="167">
        <v>10</v>
      </c>
      <c r="J5395" s="167">
        <v>10</v>
      </c>
      <c r="K5395" s="167">
        <v>10</v>
      </c>
      <c r="L5395" s="167" t="s">
        <v>4</v>
      </c>
      <c r="M5395" s="167" t="str">
        <f>RIGHT(Table5[[#This Row],[تاریخ معامله]],2)</f>
        <v>02</v>
      </c>
      <c r="N5395" s="167" t="str">
        <f>RIGHT(LEFT(Table5[[#This Row],[تاریخ معامله]],7),2)</f>
        <v>02</v>
      </c>
      <c r="O5395" s="167" t="str">
        <f>LEFT(Table5[[#This Row],[تاریخ معامله]],4)</f>
        <v>1398</v>
      </c>
      <c r="P5395" s="167" t="str">
        <f>Table5[[#This Row],[سال]]&amp;"-"&amp;Table5[[#This Row],[ماه]]&amp;"-"&amp;Table5[[#This Row],[روز]]</f>
        <v>1398-02-02</v>
      </c>
      <c r="Q5395" s="167" t="s">
        <v>14019</v>
      </c>
      <c r="AD5395" t="s">
        <v>13539</v>
      </c>
      <c r="AE5395" t="s">
        <v>13779</v>
      </c>
      <c r="AF5395">
        <f>IFERROR(Table_بورس_کالا_دلاری[[#This Row],[قیمت پایانی میانگین موزون]]/Table_بورس_کالا_دلاری[[#This Row],[Nima $.مقدار]]*1000,"")</f>
        <v>16.272712056684828</v>
      </c>
      <c r="AG5395" t="s">
        <v>13615</v>
      </c>
      <c r="AH5395">
        <v>1750</v>
      </c>
      <c r="AI5395">
        <v>87500</v>
      </c>
      <c r="AJ5395">
        <v>1750</v>
      </c>
      <c r="AK5395">
        <v>1750</v>
      </c>
      <c r="AL5395">
        <v>1750</v>
      </c>
      <c r="AM5395">
        <v>0</v>
      </c>
      <c r="AN5395">
        <v>50</v>
      </c>
      <c r="AO5395">
        <v>50</v>
      </c>
      <c r="AP5395" t="s">
        <v>4</v>
      </c>
      <c r="AQ5395" t="s">
        <v>13153</v>
      </c>
      <c r="AR5395" t="s">
        <v>13143</v>
      </c>
      <c r="AS5395" t="s">
        <v>14979</v>
      </c>
      <c r="AT5395" t="s">
        <v>11988</v>
      </c>
      <c r="AU5395" t="s">
        <v>13929</v>
      </c>
      <c r="AV5395">
        <v>107542</v>
      </c>
      <c r="AW5395" s="322">
        <v>43782</v>
      </c>
      <c r="AX5395">
        <v>5823</v>
      </c>
      <c r="AY5395">
        <f t="shared" si="84"/>
        <v>5823</v>
      </c>
      <c r="AZ5395">
        <v>5850</v>
      </c>
      <c r="BA5395">
        <v>224425</v>
      </c>
    </row>
    <row r="5396" spans="1:53" x14ac:dyDescent="0.25">
      <c r="A5396" s="167" t="s">
        <v>13577</v>
      </c>
      <c r="B5396" s="167" t="s">
        <v>13573</v>
      </c>
      <c r="C5396" s="167" t="s">
        <v>13615</v>
      </c>
      <c r="D5396" s="167">
        <v>780109</v>
      </c>
      <c r="E5396" s="167">
        <v>7801090</v>
      </c>
      <c r="F5396" s="167">
        <v>780109</v>
      </c>
      <c r="G5396" s="167">
        <v>780109</v>
      </c>
      <c r="H5396" s="167">
        <v>780109</v>
      </c>
      <c r="I5396" s="167">
        <v>10</v>
      </c>
      <c r="J5396" s="167">
        <v>10</v>
      </c>
      <c r="K5396" s="167">
        <v>10</v>
      </c>
      <c r="L5396" s="167" t="s">
        <v>4</v>
      </c>
      <c r="M5396" s="167" t="str">
        <f>RIGHT(Table5[[#This Row],[تاریخ معامله]],2)</f>
        <v>02</v>
      </c>
      <c r="N5396" s="167" t="str">
        <f>RIGHT(LEFT(Table5[[#This Row],[تاریخ معامله]],7),2)</f>
        <v>02</v>
      </c>
      <c r="O5396" s="167" t="str">
        <f>LEFT(Table5[[#This Row],[تاریخ معامله]],4)</f>
        <v>1398</v>
      </c>
      <c r="P5396" s="167" t="str">
        <f>Table5[[#This Row],[سال]]&amp;"-"&amp;Table5[[#This Row],[ماه]]&amp;"-"&amp;Table5[[#This Row],[روز]]</f>
        <v>1398-02-02</v>
      </c>
      <c r="Q5396" s="167" t="s">
        <v>14019</v>
      </c>
      <c r="AD5396" t="s">
        <v>13572</v>
      </c>
      <c r="AE5396" t="s">
        <v>13573</v>
      </c>
      <c r="AF5396">
        <f>IFERROR(Table_بورس_کالا_دلاری[[#This Row],[قیمت پایانی میانگین موزون]]/Table_بورس_کالا_دلاری[[#This Row],[Nima $.مقدار]]*1000,"")</f>
        <v>6097.0818987413213</v>
      </c>
      <c r="AG5396" t="s">
        <v>13615</v>
      </c>
      <c r="AH5396">
        <v>648132</v>
      </c>
      <c r="AI5396">
        <v>77775840</v>
      </c>
      <c r="AJ5396">
        <v>648132</v>
      </c>
      <c r="AK5396">
        <v>648132</v>
      </c>
      <c r="AL5396">
        <v>648132</v>
      </c>
      <c r="AM5396">
        <v>1000</v>
      </c>
      <c r="AN5396">
        <v>120</v>
      </c>
      <c r="AO5396">
        <v>120</v>
      </c>
      <c r="AP5396" t="s">
        <v>4</v>
      </c>
      <c r="AQ5396" t="s">
        <v>13165</v>
      </c>
      <c r="AR5396" t="s">
        <v>13143</v>
      </c>
      <c r="AS5396" t="s">
        <v>14979</v>
      </c>
      <c r="AT5396" t="s">
        <v>11986</v>
      </c>
      <c r="AU5396" t="s">
        <v>13930</v>
      </c>
      <c r="AV5396">
        <v>106302</v>
      </c>
      <c r="AW5396" s="322">
        <v>43780</v>
      </c>
      <c r="AX5396">
        <v>5857</v>
      </c>
      <c r="AY5396">
        <f t="shared" si="84"/>
        <v>5857</v>
      </c>
      <c r="AZ5396">
        <v>5877</v>
      </c>
      <c r="BA5396">
        <v>234200</v>
      </c>
    </row>
    <row r="5397" spans="1:53" x14ac:dyDescent="0.25">
      <c r="A5397" s="167" t="s">
        <v>13577</v>
      </c>
      <c r="B5397" s="167" t="s">
        <v>13573</v>
      </c>
      <c r="C5397" s="167" t="s">
        <v>13615</v>
      </c>
      <c r="D5397" s="167">
        <v>765988</v>
      </c>
      <c r="E5397" s="167">
        <v>7659880</v>
      </c>
      <c r="F5397" s="167">
        <v>765988</v>
      </c>
      <c r="G5397" s="167">
        <v>765988</v>
      </c>
      <c r="H5397" s="167">
        <v>765988</v>
      </c>
      <c r="I5397" s="167">
        <v>10</v>
      </c>
      <c r="J5397" s="167">
        <v>10</v>
      </c>
      <c r="K5397" s="167">
        <v>10</v>
      </c>
      <c r="L5397" s="167" t="s">
        <v>4</v>
      </c>
      <c r="M5397" s="167" t="str">
        <f>RIGHT(Table5[[#This Row],[تاریخ معامله]],2)</f>
        <v>02</v>
      </c>
      <c r="N5397" s="167" t="str">
        <f>RIGHT(LEFT(Table5[[#This Row],[تاریخ معامله]],7),2)</f>
        <v>02</v>
      </c>
      <c r="O5397" s="167" t="str">
        <f>LEFT(Table5[[#This Row],[تاریخ معامله]],4)</f>
        <v>1398</v>
      </c>
      <c r="P5397" s="167" t="str">
        <f>Table5[[#This Row],[سال]]&amp;"-"&amp;Table5[[#This Row],[ماه]]&amp;"-"&amp;Table5[[#This Row],[روز]]</f>
        <v>1398-02-02</v>
      </c>
      <c r="Q5397" s="167" t="s">
        <v>14019</v>
      </c>
      <c r="AD5397" t="s">
        <v>13577</v>
      </c>
      <c r="AE5397" t="s">
        <v>13573</v>
      </c>
      <c r="AF5397">
        <f>IFERROR(Table_بورس_کالا_دلاری[[#This Row],[قیمت پایانی میانگین موزون]]/Table_بورس_کالا_دلاری[[#This Row],[Nima $.مقدار]]*1000,"")</f>
        <v>10135.424828154406</v>
      </c>
      <c r="AG5397" t="s">
        <v>13615</v>
      </c>
      <c r="AH5397">
        <v>941097</v>
      </c>
      <c r="AI5397">
        <v>9410970</v>
      </c>
      <c r="AJ5397">
        <v>941097</v>
      </c>
      <c r="AK5397">
        <v>941097</v>
      </c>
      <c r="AL5397">
        <v>941097</v>
      </c>
      <c r="AM5397">
        <v>10</v>
      </c>
      <c r="AN5397">
        <v>10</v>
      </c>
      <c r="AO5397">
        <v>10</v>
      </c>
      <c r="AP5397" t="s">
        <v>4</v>
      </c>
      <c r="AQ5397" t="s">
        <v>13164</v>
      </c>
      <c r="AR5397" t="s">
        <v>13159</v>
      </c>
      <c r="AS5397" t="s">
        <v>14979</v>
      </c>
      <c r="AT5397" t="s">
        <v>11814</v>
      </c>
      <c r="AU5397" t="s">
        <v>14025</v>
      </c>
      <c r="AV5397">
        <v>92852.25</v>
      </c>
      <c r="AW5397" s="322">
        <v>43563</v>
      </c>
      <c r="AX5397">
        <v>6432.5</v>
      </c>
      <c r="AY5397">
        <f t="shared" si="84"/>
        <v>6432.5</v>
      </c>
      <c r="AZ5397">
        <v>6452</v>
      </c>
      <c r="BA5397">
        <v>197550</v>
      </c>
    </row>
    <row r="5398" spans="1:53" x14ac:dyDescent="0.25">
      <c r="A5398" s="167" t="s">
        <v>13575</v>
      </c>
      <c r="B5398" s="167" t="s">
        <v>13573</v>
      </c>
      <c r="C5398" s="167" t="s">
        <v>13615</v>
      </c>
      <c r="D5398" s="167">
        <v>655382</v>
      </c>
      <c r="E5398" s="167">
        <v>1966144620</v>
      </c>
      <c r="F5398" s="167">
        <v>654555</v>
      </c>
      <c r="G5398" s="167">
        <v>668889</v>
      </c>
      <c r="H5398" s="167">
        <v>588837</v>
      </c>
      <c r="I5398" s="167">
        <v>3000</v>
      </c>
      <c r="J5398" s="167">
        <v>5200</v>
      </c>
      <c r="K5398" s="167">
        <v>3000</v>
      </c>
      <c r="L5398" s="167" t="s">
        <v>4</v>
      </c>
      <c r="M5398" s="167" t="str">
        <f>RIGHT(Table5[[#This Row],[تاریخ معامله]],2)</f>
        <v>02</v>
      </c>
      <c r="N5398" s="167" t="str">
        <f>RIGHT(LEFT(Table5[[#This Row],[تاریخ معامله]],7),2)</f>
        <v>02</v>
      </c>
      <c r="O5398" s="167" t="str">
        <f>LEFT(Table5[[#This Row],[تاریخ معامله]],4)</f>
        <v>1398</v>
      </c>
      <c r="P5398" s="167" t="str">
        <f>Table5[[#This Row],[سال]]&amp;"-"&amp;Table5[[#This Row],[ماه]]&amp;"-"&amp;Table5[[#This Row],[روز]]</f>
        <v>1398-02-02</v>
      </c>
      <c r="Q5398" s="167" t="s">
        <v>14019</v>
      </c>
      <c r="AD5398" t="s">
        <v>13577</v>
      </c>
      <c r="AE5398" t="s">
        <v>13573</v>
      </c>
      <c r="AF5398">
        <f>IFERROR(Table_بورس_کالا_دلاری[[#This Row],[قیمت پایانی میانگین موزون]]/Table_بورس_کالا_دلاری[[#This Row],[Nima $.مقدار]]*1000,"")</f>
        <v>9928.6447016631264</v>
      </c>
      <c r="AG5398" t="s">
        <v>13615</v>
      </c>
      <c r="AH5398">
        <v>921897</v>
      </c>
      <c r="AI5398">
        <v>9218970</v>
      </c>
      <c r="AJ5398">
        <v>921897</v>
      </c>
      <c r="AK5398">
        <v>921897</v>
      </c>
      <c r="AL5398">
        <v>921897</v>
      </c>
      <c r="AM5398">
        <v>10</v>
      </c>
      <c r="AN5398">
        <v>10</v>
      </c>
      <c r="AO5398">
        <v>10</v>
      </c>
      <c r="AP5398" t="s">
        <v>4</v>
      </c>
      <c r="AQ5398" t="s">
        <v>13164</v>
      </c>
      <c r="AR5398" t="s">
        <v>13159</v>
      </c>
      <c r="AS5398" t="s">
        <v>14979</v>
      </c>
      <c r="AT5398" t="s">
        <v>11814</v>
      </c>
      <c r="AU5398" t="s">
        <v>14025</v>
      </c>
      <c r="AV5398">
        <v>92852.25</v>
      </c>
      <c r="AW5398" s="322">
        <v>43563</v>
      </c>
      <c r="AX5398">
        <v>6432.5</v>
      </c>
      <c r="AY5398">
        <f t="shared" si="84"/>
        <v>6432.5</v>
      </c>
      <c r="AZ5398">
        <v>6452</v>
      </c>
      <c r="BA5398">
        <v>197550</v>
      </c>
    </row>
    <row r="5399" spans="1:53" x14ac:dyDescent="0.25">
      <c r="A5399" s="167" t="s">
        <v>13568</v>
      </c>
      <c r="B5399" s="167" t="s">
        <v>13573</v>
      </c>
      <c r="C5399" s="167" t="s">
        <v>13615</v>
      </c>
      <c r="D5399" s="167">
        <v>12760868</v>
      </c>
      <c r="E5399" s="167">
        <v>38282604</v>
      </c>
      <c r="F5399" s="167">
        <v>12760868</v>
      </c>
      <c r="G5399" s="167">
        <v>12760868</v>
      </c>
      <c r="H5399" s="167">
        <v>12760863</v>
      </c>
      <c r="I5399" s="167">
        <v>3</v>
      </c>
      <c r="J5399" s="167">
        <v>9</v>
      </c>
      <c r="K5399" s="167">
        <v>3</v>
      </c>
      <c r="L5399" s="167" t="s">
        <v>4</v>
      </c>
      <c r="M5399" s="167" t="str">
        <f>RIGHT(Table5[[#This Row],[تاریخ معامله]],2)</f>
        <v>27</v>
      </c>
      <c r="N5399" s="167" t="str">
        <f>RIGHT(LEFT(Table5[[#This Row],[تاریخ معامله]],7),2)</f>
        <v>01</v>
      </c>
      <c r="O5399" s="167" t="str">
        <f>LEFT(Table5[[#This Row],[تاریخ معامله]],4)</f>
        <v>1398</v>
      </c>
      <c r="P5399" s="167" t="str">
        <f>Table5[[#This Row],[سال]]&amp;"-"&amp;Table5[[#This Row],[ماه]]&amp;"-"&amp;Table5[[#This Row],[روز]]</f>
        <v>1398-01-27</v>
      </c>
      <c r="Q5399" s="167" t="s">
        <v>14020</v>
      </c>
      <c r="AD5399" t="s">
        <v>13577</v>
      </c>
      <c r="AE5399" t="s">
        <v>13573</v>
      </c>
      <c r="AF5399">
        <f>IFERROR(Table_بورس_کالا_دلاری[[#This Row],[قیمت پایانی میانگین موزون]]/Table_بورس_کالا_دلاری[[#This Row],[Nima $.مقدار]]*1000,"")</f>
        <v>15803.806585193144</v>
      </c>
      <c r="AG5399" t="s">
        <v>13615</v>
      </c>
      <c r="AH5399">
        <v>1467419</v>
      </c>
      <c r="AI5399">
        <v>14674190</v>
      </c>
      <c r="AJ5399">
        <v>1467419</v>
      </c>
      <c r="AK5399">
        <v>1467419</v>
      </c>
      <c r="AL5399">
        <v>918483</v>
      </c>
      <c r="AM5399">
        <v>10</v>
      </c>
      <c r="AN5399">
        <v>30</v>
      </c>
      <c r="AO5399">
        <v>10</v>
      </c>
      <c r="AP5399" t="s">
        <v>4</v>
      </c>
      <c r="AQ5399" t="s">
        <v>13164</v>
      </c>
      <c r="AR5399" t="s">
        <v>13159</v>
      </c>
      <c r="AS5399" t="s">
        <v>14979</v>
      </c>
      <c r="AT5399" t="s">
        <v>11814</v>
      </c>
      <c r="AU5399" t="s">
        <v>14025</v>
      </c>
      <c r="AV5399">
        <v>92852.25</v>
      </c>
      <c r="AW5399" s="322">
        <v>43563</v>
      </c>
      <c r="AX5399">
        <v>6432.5</v>
      </c>
      <c r="AY5399">
        <f t="shared" si="84"/>
        <v>6432.5</v>
      </c>
      <c r="AZ5399">
        <v>6452</v>
      </c>
      <c r="BA5399">
        <v>197550</v>
      </c>
    </row>
    <row r="5400" spans="1:53" x14ac:dyDescent="0.25">
      <c r="A5400" s="167" t="s">
        <v>13568</v>
      </c>
      <c r="B5400" s="167" t="s">
        <v>13573</v>
      </c>
      <c r="C5400" s="167" t="s">
        <v>13615</v>
      </c>
      <c r="D5400" s="167">
        <v>13717614</v>
      </c>
      <c r="E5400" s="167">
        <v>41152842</v>
      </c>
      <c r="F5400" s="167">
        <v>13717614</v>
      </c>
      <c r="G5400" s="167">
        <v>13717614</v>
      </c>
      <c r="H5400" s="167">
        <v>13717613</v>
      </c>
      <c r="I5400" s="167">
        <v>3</v>
      </c>
      <c r="J5400" s="167">
        <v>9</v>
      </c>
      <c r="K5400" s="167">
        <v>3</v>
      </c>
      <c r="L5400" s="167" t="s">
        <v>4</v>
      </c>
      <c r="M5400" s="167" t="str">
        <f>RIGHT(Table5[[#This Row],[تاریخ معامله]],2)</f>
        <v>27</v>
      </c>
      <c r="N5400" s="167" t="str">
        <f>RIGHT(LEFT(Table5[[#This Row],[تاریخ معامله]],7),2)</f>
        <v>01</v>
      </c>
      <c r="O5400" s="167" t="str">
        <f>LEFT(Table5[[#This Row],[تاریخ معامله]],4)</f>
        <v>1398</v>
      </c>
      <c r="P5400" s="167" t="str">
        <f>Table5[[#This Row],[سال]]&amp;"-"&amp;Table5[[#This Row],[ماه]]&amp;"-"&amp;Table5[[#This Row],[روز]]</f>
        <v>1398-01-27</v>
      </c>
      <c r="Q5400" s="167" t="s">
        <v>14020</v>
      </c>
      <c r="AD5400" t="s">
        <v>13577</v>
      </c>
      <c r="AE5400" t="s">
        <v>13573</v>
      </c>
      <c r="AF5400">
        <f>IFERROR(Table_بورس_کالا_دلاری[[#This Row],[قیمت پایانی میانگین موزون]]/Table_بورس_کالا_دلاری[[#This Row],[Nima $.مقدار]]*1000,"")</f>
        <v>10040.930618267193</v>
      </c>
      <c r="AG5400" t="s">
        <v>13615</v>
      </c>
      <c r="AH5400">
        <v>932323</v>
      </c>
      <c r="AI5400">
        <v>9323230</v>
      </c>
      <c r="AJ5400">
        <v>932323</v>
      </c>
      <c r="AK5400">
        <v>932323</v>
      </c>
      <c r="AL5400">
        <v>932323</v>
      </c>
      <c r="AM5400">
        <v>10</v>
      </c>
      <c r="AN5400">
        <v>10</v>
      </c>
      <c r="AO5400">
        <v>10</v>
      </c>
      <c r="AP5400" t="s">
        <v>4</v>
      </c>
      <c r="AQ5400" t="s">
        <v>13164</v>
      </c>
      <c r="AR5400" t="s">
        <v>13159</v>
      </c>
      <c r="AS5400" t="s">
        <v>14979</v>
      </c>
      <c r="AT5400" t="s">
        <v>11814</v>
      </c>
      <c r="AU5400" t="s">
        <v>14025</v>
      </c>
      <c r="AV5400">
        <v>92852.25</v>
      </c>
      <c r="AW5400" s="322">
        <v>43563</v>
      </c>
      <c r="AX5400">
        <v>6432.5</v>
      </c>
      <c r="AY5400">
        <f t="shared" si="84"/>
        <v>6432.5</v>
      </c>
      <c r="AZ5400">
        <v>6452</v>
      </c>
      <c r="BA5400">
        <v>197550</v>
      </c>
    </row>
    <row r="5401" spans="1:53" x14ac:dyDescent="0.25">
      <c r="A5401" s="167" t="s">
        <v>13568</v>
      </c>
      <c r="B5401" s="167" t="s">
        <v>13573</v>
      </c>
      <c r="C5401" s="167" t="s">
        <v>13615</v>
      </c>
      <c r="D5401" s="167">
        <v>14104997</v>
      </c>
      <c r="E5401" s="167">
        <v>42314991</v>
      </c>
      <c r="F5401" s="167">
        <v>14104997</v>
      </c>
      <c r="G5401" s="167">
        <v>14104997</v>
      </c>
      <c r="H5401" s="167">
        <v>12034980</v>
      </c>
      <c r="I5401" s="167">
        <v>3</v>
      </c>
      <c r="J5401" s="167">
        <v>12</v>
      </c>
      <c r="K5401" s="167">
        <v>3</v>
      </c>
      <c r="L5401" s="167" t="s">
        <v>4</v>
      </c>
      <c r="M5401" s="167" t="str">
        <f>RIGHT(Table5[[#This Row],[تاریخ معامله]],2)</f>
        <v>27</v>
      </c>
      <c r="N5401" s="167" t="str">
        <f>RIGHT(LEFT(Table5[[#This Row],[تاریخ معامله]],7),2)</f>
        <v>01</v>
      </c>
      <c r="O5401" s="167" t="str">
        <f>LEFT(Table5[[#This Row],[تاریخ معامله]],4)</f>
        <v>1398</v>
      </c>
      <c r="P5401" s="167" t="str">
        <f>Table5[[#This Row],[سال]]&amp;"-"&amp;Table5[[#This Row],[ماه]]&amp;"-"&amp;Table5[[#This Row],[روز]]</f>
        <v>1398-01-27</v>
      </c>
      <c r="Q5401" s="167" t="s">
        <v>14020</v>
      </c>
      <c r="AD5401" t="s">
        <v>13577</v>
      </c>
      <c r="AE5401" t="s">
        <v>13573</v>
      </c>
      <c r="AF5401">
        <f>IFERROR(Table_بورس_کالا_دلاری[[#This Row],[قیمت پایانی میانگین موزون]]/Table_بورس_کالا_دلاری[[#This Row],[Nima $.مقدار]]*1000,"")</f>
        <v>9908.1282359878187</v>
      </c>
      <c r="AG5401" t="s">
        <v>13615</v>
      </c>
      <c r="AH5401">
        <v>919992</v>
      </c>
      <c r="AI5401">
        <v>9199920</v>
      </c>
      <c r="AJ5401">
        <v>919992</v>
      </c>
      <c r="AK5401">
        <v>919992</v>
      </c>
      <c r="AL5401">
        <v>919992</v>
      </c>
      <c r="AM5401">
        <v>10</v>
      </c>
      <c r="AN5401">
        <v>10</v>
      </c>
      <c r="AO5401">
        <v>10</v>
      </c>
      <c r="AP5401" t="s">
        <v>4</v>
      </c>
      <c r="AQ5401" t="s">
        <v>13164</v>
      </c>
      <c r="AR5401" t="s">
        <v>13159</v>
      </c>
      <c r="AS5401" t="s">
        <v>14979</v>
      </c>
      <c r="AT5401" t="s">
        <v>11814</v>
      </c>
      <c r="AU5401" t="s">
        <v>14025</v>
      </c>
      <c r="AV5401">
        <v>92852.25</v>
      </c>
      <c r="AW5401" s="322">
        <v>43563</v>
      </c>
      <c r="AX5401">
        <v>6432.5</v>
      </c>
      <c r="AY5401">
        <f t="shared" si="84"/>
        <v>6432.5</v>
      </c>
      <c r="AZ5401">
        <v>6452</v>
      </c>
      <c r="BA5401">
        <v>197550</v>
      </c>
    </row>
    <row r="5402" spans="1:53" x14ac:dyDescent="0.25">
      <c r="A5402" s="167" t="s">
        <v>13568</v>
      </c>
      <c r="B5402" s="167" t="s">
        <v>13573</v>
      </c>
      <c r="C5402" s="167" t="s">
        <v>13615</v>
      </c>
      <c r="D5402" s="167">
        <v>15350999</v>
      </c>
      <c r="E5402" s="167">
        <v>46052997</v>
      </c>
      <c r="F5402" s="167">
        <v>15350999</v>
      </c>
      <c r="G5402" s="167">
        <v>15350999</v>
      </c>
      <c r="H5402" s="167">
        <v>13145573</v>
      </c>
      <c r="I5402" s="167">
        <v>3</v>
      </c>
      <c r="J5402" s="167">
        <v>12</v>
      </c>
      <c r="K5402" s="167">
        <v>3</v>
      </c>
      <c r="L5402" s="167" t="s">
        <v>4</v>
      </c>
      <c r="M5402" s="167" t="str">
        <f>RIGHT(Table5[[#This Row],[تاریخ معامله]],2)</f>
        <v>27</v>
      </c>
      <c r="N5402" s="167" t="str">
        <f>RIGHT(LEFT(Table5[[#This Row],[تاریخ معامله]],7),2)</f>
        <v>01</v>
      </c>
      <c r="O5402" s="167" t="str">
        <f>LEFT(Table5[[#This Row],[تاریخ معامله]],4)</f>
        <v>1398</v>
      </c>
      <c r="P5402" s="167" t="str">
        <f>Table5[[#This Row],[سال]]&amp;"-"&amp;Table5[[#This Row],[ماه]]&amp;"-"&amp;Table5[[#This Row],[روز]]</f>
        <v>1398-01-27</v>
      </c>
      <c r="Q5402" s="167" t="s">
        <v>14020</v>
      </c>
      <c r="AD5402" t="s">
        <v>13577</v>
      </c>
      <c r="AE5402" t="s">
        <v>13573</v>
      </c>
      <c r="AF5402">
        <f>IFERROR(Table_بورس_کالا_دلاری[[#This Row],[قیمت پایانی میانگین موزون]]/Table_بورس_کالا_دلاری[[#This Row],[Nima $.مقدار]]*1000,"")</f>
        <v>15421.381818965076</v>
      </c>
      <c r="AG5402" t="s">
        <v>13615</v>
      </c>
      <c r="AH5402">
        <v>1431910</v>
      </c>
      <c r="AI5402">
        <v>14319100</v>
      </c>
      <c r="AJ5402">
        <v>1431910</v>
      </c>
      <c r="AK5402">
        <v>1431910</v>
      </c>
      <c r="AL5402">
        <v>923812</v>
      </c>
      <c r="AM5402">
        <v>10</v>
      </c>
      <c r="AN5402">
        <v>20</v>
      </c>
      <c r="AO5402">
        <v>10</v>
      </c>
      <c r="AP5402" t="s">
        <v>4</v>
      </c>
      <c r="AQ5402" t="s">
        <v>13164</v>
      </c>
      <c r="AR5402" t="s">
        <v>13159</v>
      </c>
      <c r="AS5402" t="s">
        <v>14979</v>
      </c>
      <c r="AT5402" t="s">
        <v>11814</v>
      </c>
      <c r="AU5402" t="s">
        <v>14025</v>
      </c>
      <c r="AV5402">
        <v>92852.25</v>
      </c>
      <c r="AW5402" s="322">
        <v>43563</v>
      </c>
      <c r="AX5402">
        <v>6432.5</v>
      </c>
      <c r="AY5402">
        <f t="shared" si="84"/>
        <v>6432.5</v>
      </c>
      <c r="AZ5402">
        <v>6452</v>
      </c>
      <c r="BA5402">
        <v>197550</v>
      </c>
    </row>
    <row r="5403" spans="1:53" x14ac:dyDescent="0.25">
      <c r="A5403" s="167" t="s">
        <v>13585</v>
      </c>
      <c r="B5403" s="167" t="s">
        <v>13573</v>
      </c>
      <c r="C5403" s="167" t="s">
        <v>13615</v>
      </c>
      <c r="D5403" s="167">
        <v>653683</v>
      </c>
      <c r="E5403" s="167">
        <v>653683400</v>
      </c>
      <c r="F5403" s="167">
        <v>633339</v>
      </c>
      <c r="G5403" s="167">
        <v>684200</v>
      </c>
      <c r="H5403" s="167">
        <v>607427</v>
      </c>
      <c r="I5403" s="167">
        <v>1000</v>
      </c>
      <c r="J5403" s="167">
        <v>1840</v>
      </c>
      <c r="K5403" s="167">
        <v>1000</v>
      </c>
      <c r="L5403" s="167" t="s">
        <v>4</v>
      </c>
      <c r="M5403" s="167" t="str">
        <f>RIGHT(Table5[[#This Row],[تاریخ معامله]],2)</f>
        <v>27</v>
      </c>
      <c r="N5403" s="167" t="str">
        <f>RIGHT(LEFT(Table5[[#This Row],[تاریخ معامله]],7),2)</f>
        <v>01</v>
      </c>
      <c r="O5403" s="167" t="str">
        <f>LEFT(Table5[[#This Row],[تاریخ معامله]],4)</f>
        <v>1398</v>
      </c>
      <c r="P5403" s="167" t="str">
        <f>Table5[[#This Row],[سال]]&amp;"-"&amp;Table5[[#This Row],[ماه]]&amp;"-"&amp;Table5[[#This Row],[روز]]</f>
        <v>1398-01-27</v>
      </c>
      <c r="Q5403" s="167" t="s">
        <v>14020</v>
      </c>
      <c r="AD5403" t="s">
        <v>13577</v>
      </c>
      <c r="AE5403" t="s">
        <v>13573</v>
      </c>
      <c r="AF5403">
        <f>IFERROR(Table_بورس_کالا_دلاری[[#This Row],[قیمت پایانی میانگین موزون]]/Table_بورس_کالا_دلاری[[#This Row],[Nima $.مقدار]]*1000,"")</f>
        <v>13404.424771612967</v>
      </c>
      <c r="AG5403" t="s">
        <v>13615</v>
      </c>
      <c r="AH5403">
        <v>1244631</v>
      </c>
      <c r="AI5403">
        <v>12446310</v>
      </c>
      <c r="AJ5403">
        <v>1244631</v>
      </c>
      <c r="AK5403">
        <v>1244631</v>
      </c>
      <c r="AL5403">
        <v>921874</v>
      </c>
      <c r="AM5403">
        <v>10</v>
      </c>
      <c r="AN5403">
        <v>40</v>
      </c>
      <c r="AO5403">
        <v>10</v>
      </c>
      <c r="AP5403" t="s">
        <v>4</v>
      </c>
      <c r="AQ5403" t="s">
        <v>13164</v>
      </c>
      <c r="AR5403" t="s">
        <v>13159</v>
      </c>
      <c r="AS5403" t="s">
        <v>14979</v>
      </c>
      <c r="AT5403" t="s">
        <v>11814</v>
      </c>
      <c r="AU5403" t="s">
        <v>14025</v>
      </c>
      <c r="AV5403">
        <v>92852.25</v>
      </c>
      <c r="AW5403" s="322">
        <v>43563</v>
      </c>
      <c r="AX5403">
        <v>6432.5</v>
      </c>
      <c r="AY5403">
        <f t="shared" si="84"/>
        <v>6432.5</v>
      </c>
      <c r="AZ5403">
        <v>6452</v>
      </c>
      <c r="BA5403">
        <v>197550</v>
      </c>
    </row>
    <row r="5404" spans="1:53" x14ac:dyDescent="0.25">
      <c r="A5404" s="167" t="s">
        <v>13572</v>
      </c>
      <c r="B5404" s="167" t="s">
        <v>13573</v>
      </c>
      <c r="C5404" s="167" t="s">
        <v>13615</v>
      </c>
      <c r="D5404" s="167">
        <v>660885</v>
      </c>
      <c r="E5404" s="167">
        <v>660885440</v>
      </c>
      <c r="F5404" s="167">
        <v>645239</v>
      </c>
      <c r="G5404" s="167">
        <v>678899</v>
      </c>
      <c r="H5404" s="167">
        <v>626233</v>
      </c>
      <c r="I5404" s="167">
        <v>1000</v>
      </c>
      <c r="J5404" s="167">
        <v>1260</v>
      </c>
      <c r="K5404" s="167">
        <v>1000</v>
      </c>
      <c r="L5404" s="167" t="s">
        <v>4</v>
      </c>
      <c r="M5404" s="167" t="str">
        <f>RIGHT(Table5[[#This Row],[تاریخ معامله]],2)</f>
        <v>26</v>
      </c>
      <c r="N5404" s="167" t="str">
        <f>RIGHT(LEFT(Table5[[#This Row],[تاریخ معامله]],7),2)</f>
        <v>01</v>
      </c>
      <c r="O5404" s="167" t="str">
        <f>LEFT(Table5[[#This Row],[تاریخ معامله]],4)</f>
        <v>1398</v>
      </c>
      <c r="P5404" s="167" t="str">
        <f>Table5[[#This Row],[سال]]&amp;"-"&amp;Table5[[#This Row],[ماه]]&amp;"-"&amp;Table5[[#This Row],[روز]]</f>
        <v>1398-01-26</v>
      </c>
      <c r="Q5404" s="167" t="s">
        <v>14021</v>
      </c>
      <c r="AD5404" t="s">
        <v>13577</v>
      </c>
      <c r="AE5404" t="s">
        <v>13573</v>
      </c>
      <c r="AF5404">
        <f>IFERROR(Table_بورس_کالا_دلاری[[#This Row],[قیمت پایانی میانگین موزون]]/Table_بورس_کالا_دلاری[[#This Row],[Nima $.مقدار]]*1000,"")</f>
        <v>10161.078487597231</v>
      </c>
      <c r="AG5404" t="s">
        <v>13615</v>
      </c>
      <c r="AH5404">
        <v>943479</v>
      </c>
      <c r="AI5404">
        <v>9434790</v>
      </c>
      <c r="AJ5404">
        <v>943479</v>
      </c>
      <c r="AK5404">
        <v>943479</v>
      </c>
      <c r="AL5404">
        <v>943479</v>
      </c>
      <c r="AM5404">
        <v>10</v>
      </c>
      <c r="AN5404">
        <v>10</v>
      </c>
      <c r="AO5404">
        <v>10</v>
      </c>
      <c r="AP5404" t="s">
        <v>4</v>
      </c>
      <c r="AQ5404" t="s">
        <v>13164</v>
      </c>
      <c r="AR5404" t="s">
        <v>13159</v>
      </c>
      <c r="AS5404" t="s">
        <v>14979</v>
      </c>
      <c r="AT5404" t="s">
        <v>11814</v>
      </c>
      <c r="AU5404" t="s">
        <v>14025</v>
      </c>
      <c r="AV5404">
        <v>92852.25</v>
      </c>
      <c r="AW5404" s="322">
        <v>43563</v>
      </c>
      <c r="AX5404">
        <v>6432.5</v>
      </c>
      <c r="AY5404">
        <f t="shared" si="84"/>
        <v>6432.5</v>
      </c>
      <c r="AZ5404">
        <v>6452</v>
      </c>
      <c r="BA5404">
        <v>197550</v>
      </c>
    </row>
    <row r="5405" spans="1:53" x14ac:dyDescent="0.25">
      <c r="A5405" s="167" t="s">
        <v>13539</v>
      </c>
      <c r="B5405" s="167" t="s">
        <v>13779</v>
      </c>
      <c r="C5405" s="167" t="s">
        <v>13615</v>
      </c>
      <c r="D5405" s="167">
        <v>1750</v>
      </c>
      <c r="E5405" s="167">
        <v>87500</v>
      </c>
      <c r="F5405" s="167">
        <v>1750</v>
      </c>
      <c r="G5405" s="167">
        <v>1750</v>
      </c>
      <c r="H5405" s="167">
        <v>1750</v>
      </c>
      <c r="I5405" s="167">
        <v>0</v>
      </c>
      <c r="J5405" s="167">
        <v>50</v>
      </c>
      <c r="K5405" s="167">
        <v>50</v>
      </c>
      <c r="L5405" s="167" t="s">
        <v>4</v>
      </c>
      <c r="M5405" s="167" t="str">
        <f>RIGHT(Table5[[#This Row],[تاریخ معامله]],2)</f>
        <v>26</v>
      </c>
      <c r="N5405" s="167" t="str">
        <f>RIGHT(LEFT(Table5[[#This Row],[تاریخ معامله]],7),2)</f>
        <v>01</v>
      </c>
      <c r="O5405" s="167" t="str">
        <f>LEFT(Table5[[#This Row],[تاریخ معامله]],4)</f>
        <v>1398</v>
      </c>
      <c r="P5405" s="167" t="str">
        <f>Table5[[#This Row],[سال]]&amp;"-"&amp;Table5[[#This Row],[ماه]]&amp;"-"&amp;Table5[[#This Row],[روز]]</f>
        <v>1398-01-26</v>
      </c>
      <c r="Q5405" s="167" t="s">
        <v>14021</v>
      </c>
      <c r="AD5405" t="s">
        <v>13577</v>
      </c>
      <c r="AE5405" t="s">
        <v>13573</v>
      </c>
      <c r="AF5405">
        <f>IFERROR(Table_بورس_کالا_دلاری[[#This Row],[قیمت پایانی میانگین موزون]]/Table_بورس_کالا_دلاری[[#This Row],[Nima $.مقدار]]*1000,"")</f>
        <v>14364.8861497702</v>
      </c>
      <c r="AG5405" t="s">
        <v>13615</v>
      </c>
      <c r="AH5405">
        <v>1333812</v>
      </c>
      <c r="AI5405">
        <v>13338120</v>
      </c>
      <c r="AJ5405">
        <v>1333812</v>
      </c>
      <c r="AK5405">
        <v>1333812</v>
      </c>
      <c r="AL5405">
        <v>956138</v>
      </c>
      <c r="AM5405">
        <v>10</v>
      </c>
      <c r="AN5405">
        <v>30</v>
      </c>
      <c r="AO5405">
        <v>10</v>
      </c>
      <c r="AP5405" t="s">
        <v>4</v>
      </c>
      <c r="AQ5405" t="s">
        <v>13164</v>
      </c>
      <c r="AR5405" t="s">
        <v>13159</v>
      </c>
      <c r="AS5405" t="s">
        <v>14979</v>
      </c>
      <c r="AT5405" t="s">
        <v>11814</v>
      </c>
      <c r="AU5405" t="s">
        <v>14025</v>
      </c>
      <c r="AV5405">
        <v>92852.25</v>
      </c>
      <c r="AW5405" s="322">
        <v>43563</v>
      </c>
      <c r="AX5405">
        <v>6432.5</v>
      </c>
      <c r="AY5405">
        <f t="shared" si="84"/>
        <v>6432.5</v>
      </c>
      <c r="AZ5405">
        <v>6452</v>
      </c>
      <c r="BA5405">
        <v>197550</v>
      </c>
    </row>
    <row r="5406" spans="1:53" x14ac:dyDescent="0.25">
      <c r="A5406" s="167" t="s">
        <v>13539</v>
      </c>
      <c r="B5406" s="167" t="s">
        <v>13779</v>
      </c>
      <c r="C5406" s="167" t="s">
        <v>13615</v>
      </c>
      <c r="D5406" s="167">
        <v>1750</v>
      </c>
      <c r="E5406" s="167">
        <v>87500</v>
      </c>
      <c r="F5406" s="167">
        <v>1750</v>
      </c>
      <c r="G5406" s="167">
        <v>1750</v>
      </c>
      <c r="H5406" s="167">
        <v>1750</v>
      </c>
      <c r="I5406" s="167">
        <v>2000</v>
      </c>
      <c r="J5406" s="167">
        <v>250</v>
      </c>
      <c r="K5406" s="167">
        <v>50</v>
      </c>
      <c r="L5406" s="167" t="s">
        <v>4</v>
      </c>
      <c r="M5406" s="167" t="str">
        <f>RIGHT(Table5[[#This Row],[تاریخ معامله]],2)</f>
        <v>25</v>
      </c>
      <c r="N5406" s="167" t="str">
        <f>RIGHT(LEFT(Table5[[#This Row],[تاریخ معامله]],7),2)</f>
        <v>01</v>
      </c>
      <c r="O5406" s="167" t="str">
        <f>LEFT(Table5[[#This Row],[تاریخ معامله]],4)</f>
        <v>1398</v>
      </c>
      <c r="P5406" s="167" t="str">
        <f>Table5[[#This Row],[سال]]&amp;"-"&amp;Table5[[#This Row],[ماه]]&amp;"-"&amp;Table5[[#This Row],[روز]]</f>
        <v>1398-01-25</v>
      </c>
      <c r="Q5406" s="167" t="s">
        <v>14022</v>
      </c>
      <c r="AD5406" t="s">
        <v>13577</v>
      </c>
      <c r="AE5406" t="s">
        <v>13573</v>
      </c>
      <c r="AF5406">
        <f>IFERROR(Table_بورس_کالا_دلاری[[#This Row],[قیمت پایانی میانگین موزون]]/Table_بورس_کالا_دلاری[[#This Row],[Nima $.مقدار]]*1000,"")</f>
        <v>15397.429787646503</v>
      </c>
      <c r="AG5406" t="s">
        <v>13615</v>
      </c>
      <c r="AH5406">
        <v>1429686</v>
      </c>
      <c r="AI5406">
        <v>14296860</v>
      </c>
      <c r="AJ5406">
        <v>1429686</v>
      </c>
      <c r="AK5406">
        <v>1429686</v>
      </c>
      <c r="AL5406">
        <v>940265</v>
      </c>
      <c r="AM5406">
        <v>10</v>
      </c>
      <c r="AN5406">
        <v>30</v>
      </c>
      <c r="AO5406">
        <v>10</v>
      </c>
      <c r="AP5406" t="s">
        <v>4</v>
      </c>
      <c r="AQ5406" t="s">
        <v>13164</v>
      </c>
      <c r="AR5406" t="s">
        <v>13159</v>
      </c>
      <c r="AS5406" t="s">
        <v>14979</v>
      </c>
      <c r="AT5406" t="s">
        <v>11814</v>
      </c>
      <c r="AU5406" t="s">
        <v>14025</v>
      </c>
      <c r="AV5406">
        <v>92852.25</v>
      </c>
      <c r="AW5406" s="322">
        <v>43563</v>
      </c>
      <c r="AX5406">
        <v>6432.5</v>
      </c>
      <c r="AY5406">
        <f t="shared" si="84"/>
        <v>6432.5</v>
      </c>
      <c r="AZ5406">
        <v>6452</v>
      </c>
      <c r="BA5406">
        <v>197550</v>
      </c>
    </row>
    <row r="5407" spans="1:53" x14ac:dyDescent="0.25">
      <c r="A5407" s="167" t="s">
        <v>13575</v>
      </c>
      <c r="B5407" s="167" t="s">
        <v>13573</v>
      </c>
      <c r="C5407" s="167" t="s">
        <v>13615</v>
      </c>
      <c r="D5407" s="167">
        <v>607427</v>
      </c>
      <c r="E5407" s="167">
        <v>1822281000</v>
      </c>
      <c r="F5407" s="167">
        <v>607427</v>
      </c>
      <c r="G5407" s="167">
        <v>607427</v>
      </c>
      <c r="H5407" s="167">
        <v>607427</v>
      </c>
      <c r="I5407" s="167">
        <v>3000</v>
      </c>
      <c r="J5407" s="167">
        <v>3000</v>
      </c>
      <c r="K5407" s="167">
        <v>3000</v>
      </c>
      <c r="L5407" s="167" t="s">
        <v>4</v>
      </c>
      <c r="M5407" s="167" t="str">
        <f>RIGHT(Table5[[#This Row],[تاریخ معامله]],2)</f>
        <v>25</v>
      </c>
      <c r="N5407" s="167" t="str">
        <f>RIGHT(LEFT(Table5[[#This Row],[تاریخ معامله]],7),2)</f>
        <v>01</v>
      </c>
      <c r="O5407" s="167" t="str">
        <f>LEFT(Table5[[#This Row],[تاریخ معامله]],4)</f>
        <v>1398</v>
      </c>
      <c r="P5407" s="167" t="str">
        <f>Table5[[#This Row],[سال]]&amp;"-"&amp;Table5[[#This Row],[ماه]]&amp;"-"&amp;Table5[[#This Row],[روز]]</f>
        <v>1398-01-25</v>
      </c>
      <c r="Q5407" s="167" t="s">
        <v>14022</v>
      </c>
      <c r="AD5407" t="s">
        <v>13577</v>
      </c>
      <c r="AE5407" t="s">
        <v>13573</v>
      </c>
      <c r="AF5407">
        <f>IFERROR(Table_بورس_کالا_دلاری[[#This Row],[قیمت پایانی میانگین موزون]]/Table_بورس_کالا_دلاری[[#This Row],[Nima $.مقدار]]*1000,"")</f>
        <v>15477.374000091544</v>
      </c>
      <c r="AG5407" t="s">
        <v>13615</v>
      </c>
      <c r="AH5407">
        <v>1437109</v>
      </c>
      <c r="AI5407">
        <v>14371090</v>
      </c>
      <c r="AJ5407">
        <v>1437109</v>
      </c>
      <c r="AK5407">
        <v>1437109</v>
      </c>
      <c r="AL5407">
        <v>921221</v>
      </c>
      <c r="AM5407">
        <v>10</v>
      </c>
      <c r="AN5407">
        <v>20</v>
      </c>
      <c r="AO5407">
        <v>10</v>
      </c>
      <c r="AP5407" t="s">
        <v>4</v>
      </c>
      <c r="AQ5407" t="s">
        <v>13164</v>
      </c>
      <c r="AR5407" t="s">
        <v>13159</v>
      </c>
      <c r="AS5407" t="s">
        <v>14979</v>
      </c>
      <c r="AT5407" t="s">
        <v>11814</v>
      </c>
      <c r="AU5407" t="s">
        <v>14025</v>
      </c>
      <c r="AV5407">
        <v>92852.25</v>
      </c>
      <c r="AW5407" s="322">
        <v>43563</v>
      </c>
      <c r="AX5407">
        <v>6432.5</v>
      </c>
      <c r="AY5407">
        <f t="shared" si="84"/>
        <v>6432.5</v>
      </c>
      <c r="AZ5407">
        <v>6452</v>
      </c>
      <c r="BA5407">
        <v>197550</v>
      </c>
    </row>
    <row r="5408" spans="1:53" x14ac:dyDescent="0.25">
      <c r="A5408" s="167" t="s">
        <v>13577</v>
      </c>
      <c r="B5408" s="167" t="s">
        <v>13573</v>
      </c>
      <c r="C5408" s="167" t="s">
        <v>13615</v>
      </c>
      <c r="D5408" s="167">
        <v>1103899</v>
      </c>
      <c r="E5408" s="167">
        <v>11038990</v>
      </c>
      <c r="F5408" s="167">
        <v>1103899</v>
      </c>
      <c r="G5408" s="167">
        <v>1103899</v>
      </c>
      <c r="H5408" s="167">
        <v>849081</v>
      </c>
      <c r="I5408" s="167">
        <v>10</v>
      </c>
      <c r="J5408" s="167">
        <v>20</v>
      </c>
      <c r="K5408" s="167">
        <v>10</v>
      </c>
      <c r="L5408" s="167" t="s">
        <v>4</v>
      </c>
      <c r="M5408" s="167" t="str">
        <f>RIGHT(Table5[[#This Row],[تاریخ معامله]],2)</f>
        <v>25</v>
      </c>
      <c r="N5408" s="167" t="str">
        <f>RIGHT(LEFT(Table5[[#This Row],[تاریخ معامله]],7),2)</f>
        <v>01</v>
      </c>
      <c r="O5408" s="167" t="str">
        <f>LEFT(Table5[[#This Row],[تاریخ معامله]],4)</f>
        <v>1398</v>
      </c>
      <c r="P5408" s="167" t="str">
        <f>Table5[[#This Row],[سال]]&amp;"-"&amp;Table5[[#This Row],[ماه]]&amp;"-"&amp;Table5[[#This Row],[روز]]</f>
        <v>1398-01-25</v>
      </c>
      <c r="Q5408" s="167" t="s">
        <v>14022</v>
      </c>
      <c r="AD5408" t="s">
        <v>13575</v>
      </c>
      <c r="AE5408" t="s">
        <v>13573</v>
      </c>
      <c r="AF5408">
        <f>IFERROR(Table_بورس_کالا_دلاری[[#This Row],[قیمت پایانی میانگین موزون]]/Table_بورس_کالا_دلاری[[#This Row],[Nima $.مقدار]]*1000,"")</f>
        <v>6703.7255424612758</v>
      </c>
      <c r="AG5408" t="s">
        <v>13615</v>
      </c>
      <c r="AH5408">
        <v>622456</v>
      </c>
      <c r="AI5408">
        <v>1867368000</v>
      </c>
      <c r="AJ5408">
        <v>622456</v>
      </c>
      <c r="AK5408">
        <v>622456</v>
      </c>
      <c r="AL5408">
        <v>622456</v>
      </c>
      <c r="AM5408">
        <v>3000</v>
      </c>
      <c r="AN5408">
        <v>3000</v>
      </c>
      <c r="AO5408">
        <v>3000</v>
      </c>
      <c r="AP5408" t="s">
        <v>4</v>
      </c>
      <c r="AQ5408" t="s">
        <v>13164</v>
      </c>
      <c r="AR5408" t="s">
        <v>13159</v>
      </c>
      <c r="AS5408" t="s">
        <v>14979</v>
      </c>
      <c r="AT5408" t="s">
        <v>11814</v>
      </c>
      <c r="AU5408" t="s">
        <v>14025</v>
      </c>
      <c r="AV5408">
        <v>92852.25</v>
      </c>
      <c r="AW5408" s="322">
        <v>43563</v>
      </c>
      <c r="AX5408">
        <v>6432.5</v>
      </c>
      <c r="AY5408">
        <f t="shared" si="84"/>
        <v>6432.5</v>
      </c>
      <c r="AZ5408">
        <v>6452</v>
      </c>
      <c r="BA5408">
        <v>197550</v>
      </c>
    </row>
    <row r="5409" spans="1:53" x14ac:dyDescent="0.25">
      <c r="A5409" s="167" t="s">
        <v>13577</v>
      </c>
      <c r="B5409" s="167" t="s">
        <v>13573</v>
      </c>
      <c r="C5409" s="167" t="s">
        <v>13615</v>
      </c>
      <c r="D5409" s="167">
        <v>822950</v>
      </c>
      <c r="E5409" s="167">
        <v>8229500</v>
      </c>
      <c r="F5409" s="167">
        <v>822950</v>
      </c>
      <c r="G5409" s="167">
        <v>822950</v>
      </c>
      <c r="H5409" s="167">
        <v>822950</v>
      </c>
      <c r="I5409" s="167">
        <v>10</v>
      </c>
      <c r="J5409" s="167">
        <v>10</v>
      </c>
      <c r="K5409" s="167">
        <v>10</v>
      </c>
      <c r="L5409" s="167" t="s">
        <v>4</v>
      </c>
      <c r="M5409" s="167" t="str">
        <f>RIGHT(Table5[[#This Row],[تاریخ معامله]],2)</f>
        <v>25</v>
      </c>
      <c r="N5409" s="167" t="str">
        <f>RIGHT(LEFT(Table5[[#This Row],[تاریخ معامله]],7),2)</f>
        <v>01</v>
      </c>
      <c r="O5409" s="167" t="str">
        <f>LEFT(Table5[[#This Row],[تاریخ معامله]],4)</f>
        <v>1398</v>
      </c>
      <c r="P5409" s="167" t="str">
        <f>Table5[[#This Row],[سال]]&amp;"-"&amp;Table5[[#This Row],[ماه]]&amp;"-"&amp;Table5[[#This Row],[روز]]</f>
        <v>1398-01-25</v>
      </c>
      <c r="Q5409" s="167" t="s">
        <v>14022</v>
      </c>
      <c r="AD5409" t="s">
        <v>13580</v>
      </c>
      <c r="AE5409" t="s">
        <v>13573</v>
      </c>
      <c r="AF5409">
        <f>IFERROR(Table_بورس_کالا_دلاری[[#This Row],[قیمت پایانی میانگین موزون]]/Table_بورس_کالا_دلاری[[#This Row],[Nima $.مقدار]]*1000,"")</f>
        <v>0</v>
      </c>
      <c r="AG5409" t="s">
        <v>13615</v>
      </c>
      <c r="AI5409">
        <v>0</v>
      </c>
      <c r="AL5409">
        <v>1089</v>
      </c>
      <c r="AM5409">
        <v>10000</v>
      </c>
      <c r="AN5409">
        <v>0</v>
      </c>
      <c r="AO5409">
        <v>0</v>
      </c>
      <c r="AP5409" t="s">
        <v>4</v>
      </c>
      <c r="AQ5409" t="s">
        <v>13164</v>
      </c>
      <c r="AR5409" t="s">
        <v>13159</v>
      </c>
      <c r="AS5409" t="s">
        <v>14979</v>
      </c>
      <c r="AT5409" t="s">
        <v>11814</v>
      </c>
      <c r="AU5409" t="s">
        <v>14025</v>
      </c>
      <c r="AV5409">
        <v>92852.25</v>
      </c>
      <c r="AW5409" s="322">
        <v>43563</v>
      </c>
      <c r="AX5409">
        <v>6432.5</v>
      </c>
      <c r="AY5409">
        <f t="shared" si="84"/>
        <v>6432.5</v>
      </c>
      <c r="AZ5409">
        <v>6452</v>
      </c>
      <c r="BA5409">
        <v>197550</v>
      </c>
    </row>
    <row r="5410" spans="1:53" x14ac:dyDescent="0.25">
      <c r="A5410" s="167" t="s">
        <v>13577</v>
      </c>
      <c r="B5410" s="167" t="s">
        <v>13573</v>
      </c>
      <c r="C5410" s="167" t="s">
        <v>13615</v>
      </c>
      <c r="D5410" s="167">
        <v>807543</v>
      </c>
      <c r="E5410" s="167">
        <v>8075430</v>
      </c>
      <c r="F5410" s="167">
        <v>807543</v>
      </c>
      <c r="G5410" s="167">
        <v>807543</v>
      </c>
      <c r="H5410" s="167">
        <v>807543</v>
      </c>
      <c r="I5410" s="167">
        <v>10</v>
      </c>
      <c r="J5410" s="167">
        <v>20</v>
      </c>
      <c r="K5410" s="167">
        <v>10</v>
      </c>
      <c r="L5410" s="167" t="s">
        <v>4</v>
      </c>
      <c r="M5410" s="167" t="str">
        <f>RIGHT(Table5[[#This Row],[تاریخ معامله]],2)</f>
        <v>25</v>
      </c>
      <c r="N5410" s="167" t="str">
        <f>RIGHT(LEFT(Table5[[#This Row],[تاریخ معامله]],7),2)</f>
        <v>01</v>
      </c>
      <c r="O5410" s="167" t="str">
        <f>LEFT(Table5[[#This Row],[تاریخ معامله]],4)</f>
        <v>1398</v>
      </c>
      <c r="P5410" s="167" t="str">
        <f>Table5[[#This Row],[سال]]&amp;"-"&amp;Table5[[#This Row],[ماه]]&amp;"-"&amp;Table5[[#This Row],[روز]]</f>
        <v>1398-01-25</v>
      </c>
      <c r="Q5410" s="167" t="s">
        <v>14022</v>
      </c>
      <c r="AD5410" t="s">
        <v>13614</v>
      </c>
      <c r="AE5410" t="s">
        <v>13573</v>
      </c>
      <c r="AF5410">
        <f>IFERROR(Table_بورس_کالا_دلاری[[#This Row],[قیمت پایانی میانگین موزون]]/Table_بورس_کالا_دلاری[[#This Row],[Nima $.مقدار]]*1000,"")</f>
        <v>0</v>
      </c>
      <c r="AG5410" t="s">
        <v>13615</v>
      </c>
      <c r="AI5410">
        <v>0</v>
      </c>
      <c r="AL5410">
        <v>2832</v>
      </c>
      <c r="AM5410">
        <v>10000</v>
      </c>
      <c r="AN5410">
        <v>0</v>
      </c>
      <c r="AO5410">
        <v>0</v>
      </c>
      <c r="AP5410" t="s">
        <v>4</v>
      </c>
      <c r="AQ5410" t="s">
        <v>13164</v>
      </c>
      <c r="AR5410" t="s">
        <v>13159</v>
      </c>
      <c r="AS5410" t="s">
        <v>14979</v>
      </c>
      <c r="AT5410" t="s">
        <v>11814</v>
      </c>
      <c r="AU5410" t="s">
        <v>14025</v>
      </c>
      <c r="AV5410">
        <v>92852.25</v>
      </c>
      <c r="AW5410" s="322">
        <v>43563</v>
      </c>
      <c r="AX5410">
        <v>6432.5</v>
      </c>
      <c r="AY5410">
        <f t="shared" si="84"/>
        <v>6432.5</v>
      </c>
      <c r="AZ5410">
        <v>6452</v>
      </c>
      <c r="BA5410">
        <v>197550</v>
      </c>
    </row>
    <row r="5411" spans="1:53" x14ac:dyDescent="0.25">
      <c r="A5411" s="167" t="s">
        <v>13577</v>
      </c>
      <c r="B5411" s="167" t="s">
        <v>13573</v>
      </c>
      <c r="C5411" s="167" t="s">
        <v>13615</v>
      </c>
      <c r="D5411" s="167">
        <v>1017682</v>
      </c>
      <c r="E5411" s="167">
        <v>10176820</v>
      </c>
      <c r="F5411" s="167">
        <v>1017682</v>
      </c>
      <c r="G5411" s="167">
        <v>1017682</v>
      </c>
      <c r="H5411" s="167">
        <v>814146</v>
      </c>
      <c r="I5411" s="167">
        <v>10</v>
      </c>
      <c r="J5411" s="167">
        <v>30</v>
      </c>
      <c r="K5411" s="167">
        <v>10</v>
      </c>
      <c r="L5411" s="167" t="s">
        <v>4</v>
      </c>
      <c r="M5411" s="167" t="str">
        <f>RIGHT(Table5[[#This Row],[تاریخ معامله]],2)</f>
        <v>25</v>
      </c>
      <c r="N5411" s="167" t="str">
        <f>RIGHT(LEFT(Table5[[#This Row],[تاریخ معامله]],7),2)</f>
        <v>01</v>
      </c>
      <c r="O5411" s="167" t="str">
        <f>LEFT(Table5[[#This Row],[تاریخ معامله]],4)</f>
        <v>1398</v>
      </c>
      <c r="P5411" s="167" t="str">
        <f>Table5[[#This Row],[سال]]&amp;"-"&amp;Table5[[#This Row],[ماه]]&amp;"-"&amp;Table5[[#This Row],[روز]]</f>
        <v>1398-01-25</v>
      </c>
      <c r="Q5411" s="167" t="s">
        <v>14022</v>
      </c>
      <c r="AD5411" t="s">
        <v>13577</v>
      </c>
      <c r="AE5411" t="s">
        <v>13573</v>
      </c>
      <c r="AF5411">
        <f>IFERROR(Table_بورس_کالا_دلاری[[#This Row],[قیمت پایانی میانگین موزون]]/Table_بورس_کالا_دلاری[[#This Row],[Nima $.مقدار]]*1000,"")</f>
        <v>16280.585553931111</v>
      </c>
      <c r="AG5411" t="s">
        <v>13615</v>
      </c>
      <c r="AH5411">
        <v>1511689</v>
      </c>
      <c r="AI5411">
        <v>15116890</v>
      </c>
      <c r="AJ5411">
        <v>1511689</v>
      </c>
      <c r="AK5411">
        <v>1511689</v>
      </c>
      <c r="AL5411">
        <v>949276</v>
      </c>
      <c r="AM5411">
        <v>10</v>
      </c>
      <c r="AN5411">
        <v>30</v>
      </c>
      <c r="AO5411">
        <v>10</v>
      </c>
      <c r="AP5411" t="s">
        <v>4</v>
      </c>
      <c r="AQ5411" t="s">
        <v>13164</v>
      </c>
      <c r="AR5411" t="s">
        <v>13159</v>
      </c>
      <c r="AS5411" t="s">
        <v>14979</v>
      </c>
      <c r="AT5411" t="s">
        <v>11814</v>
      </c>
      <c r="AU5411" t="s">
        <v>14025</v>
      </c>
      <c r="AV5411">
        <v>92852.25</v>
      </c>
      <c r="AW5411" s="322">
        <v>43563</v>
      </c>
      <c r="AX5411">
        <v>6432.5</v>
      </c>
      <c r="AY5411">
        <f t="shared" si="84"/>
        <v>6432.5</v>
      </c>
      <c r="AZ5411">
        <v>6452</v>
      </c>
      <c r="BA5411">
        <v>197550</v>
      </c>
    </row>
    <row r="5412" spans="1:53" x14ac:dyDescent="0.25">
      <c r="A5412" s="167" t="s">
        <v>13577</v>
      </c>
      <c r="B5412" s="167" t="s">
        <v>13573</v>
      </c>
      <c r="C5412" s="167" t="s">
        <v>13615</v>
      </c>
      <c r="D5412" s="167">
        <v>811488</v>
      </c>
      <c r="E5412" s="167">
        <v>8114880</v>
      </c>
      <c r="F5412" s="167">
        <v>811488</v>
      </c>
      <c r="G5412" s="167">
        <v>811488</v>
      </c>
      <c r="H5412" s="167">
        <v>811488</v>
      </c>
      <c r="I5412" s="167">
        <v>10</v>
      </c>
      <c r="J5412" s="167">
        <v>10</v>
      </c>
      <c r="K5412" s="167">
        <v>10</v>
      </c>
      <c r="L5412" s="167" t="s">
        <v>4</v>
      </c>
      <c r="M5412" s="167" t="str">
        <f>RIGHT(Table5[[#This Row],[تاریخ معامله]],2)</f>
        <v>25</v>
      </c>
      <c r="N5412" s="167" t="str">
        <f>RIGHT(LEFT(Table5[[#This Row],[تاریخ معامله]],7),2)</f>
        <v>01</v>
      </c>
      <c r="O5412" s="167" t="str">
        <f>LEFT(Table5[[#This Row],[تاریخ معامله]],4)</f>
        <v>1398</v>
      </c>
      <c r="P5412" s="167" t="str">
        <f>Table5[[#This Row],[سال]]&amp;"-"&amp;Table5[[#This Row],[ماه]]&amp;"-"&amp;Table5[[#This Row],[روز]]</f>
        <v>1398-01-25</v>
      </c>
      <c r="Q5412" s="167" t="s">
        <v>14022</v>
      </c>
      <c r="AD5412" t="s">
        <v>13572</v>
      </c>
      <c r="AE5412" t="s">
        <v>13573</v>
      </c>
      <c r="AF5412">
        <f>IFERROR(Table_بورس_کالا_دلاری[[#This Row],[قیمت پایانی میانگین موزون]]/Table_بورس_کالا_دلاری[[#This Row],[Nima $.مقدار]]*1000,"")</f>
        <v>7487.0773477618704</v>
      </c>
      <c r="AG5412" t="s">
        <v>13615</v>
      </c>
      <c r="AH5412">
        <v>696374</v>
      </c>
      <c r="AI5412">
        <v>696373700</v>
      </c>
      <c r="AJ5412">
        <v>694444</v>
      </c>
      <c r="AK5412">
        <v>702169</v>
      </c>
      <c r="AL5412">
        <v>641742</v>
      </c>
      <c r="AM5412">
        <v>1000</v>
      </c>
      <c r="AN5412">
        <v>1820</v>
      </c>
      <c r="AO5412">
        <v>1000</v>
      </c>
      <c r="AP5412" t="s">
        <v>4</v>
      </c>
      <c r="AQ5412" t="s">
        <v>13165</v>
      </c>
      <c r="AR5412" t="s">
        <v>13159</v>
      </c>
      <c r="AS5412" t="s">
        <v>14979</v>
      </c>
      <c r="AT5412" t="s">
        <v>11815</v>
      </c>
      <c r="AU5412" t="s">
        <v>14024</v>
      </c>
      <c r="AV5412">
        <v>93010.125</v>
      </c>
      <c r="AW5412" s="322">
        <v>43564</v>
      </c>
      <c r="AX5412">
        <v>6498</v>
      </c>
      <c r="AY5412">
        <f t="shared" si="84"/>
        <v>6498</v>
      </c>
      <c r="AZ5412">
        <v>6507</v>
      </c>
      <c r="BA5412">
        <v>198275</v>
      </c>
    </row>
    <row r="5413" spans="1:53" x14ac:dyDescent="0.25">
      <c r="A5413" s="167" t="s">
        <v>13577</v>
      </c>
      <c r="B5413" s="167" t="s">
        <v>13573</v>
      </c>
      <c r="C5413" s="167" t="s">
        <v>13615</v>
      </c>
      <c r="D5413" s="167">
        <v>814762</v>
      </c>
      <c r="E5413" s="167">
        <v>8147620</v>
      </c>
      <c r="F5413" s="167">
        <v>814762</v>
      </c>
      <c r="G5413" s="167">
        <v>814762</v>
      </c>
      <c r="H5413" s="167">
        <v>814762</v>
      </c>
      <c r="I5413" s="167">
        <v>10</v>
      </c>
      <c r="J5413" s="167">
        <v>10</v>
      </c>
      <c r="K5413" s="167">
        <v>10</v>
      </c>
      <c r="L5413" s="167" t="s">
        <v>4</v>
      </c>
      <c r="M5413" s="167" t="str">
        <f>RIGHT(Table5[[#This Row],[تاریخ معامله]],2)</f>
        <v>25</v>
      </c>
      <c r="N5413" s="167" t="str">
        <f>RIGHT(LEFT(Table5[[#This Row],[تاریخ معامله]],7),2)</f>
        <v>01</v>
      </c>
      <c r="O5413" s="167" t="str">
        <f>LEFT(Table5[[#This Row],[تاریخ معامله]],4)</f>
        <v>1398</v>
      </c>
      <c r="P5413" s="167" t="str">
        <f>Table5[[#This Row],[سال]]&amp;"-"&amp;Table5[[#This Row],[ماه]]&amp;"-"&amp;Table5[[#This Row],[روز]]</f>
        <v>1398-01-25</v>
      </c>
      <c r="Q5413" s="167" t="s">
        <v>14022</v>
      </c>
      <c r="AD5413" t="s">
        <v>13568</v>
      </c>
      <c r="AE5413" t="s">
        <v>13573</v>
      </c>
      <c r="AF5413">
        <f>IFERROR(Table_بورس_کالا_دلاری[[#This Row],[قیمت پایانی میانگین موزون]]/Table_بورس_کالا_دلاری[[#This Row],[Nima $.مقدار]]*1000,"")</f>
        <v>177607.68618762272</v>
      </c>
      <c r="AG5413" t="s">
        <v>13615</v>
      </c>
      <c r="AH5413">
        <v>16533333</v>
      </c>
      <c r="AI5413">
        <v>49599999</v>
      </c>
      <c r="AJ5413">
        <v>16533333</v>
      </c>
      <c r="AK5413">
        <v>16533333</v>
      </c>
      <c r="AL5413">
        <v>12930844</v>
      </c>
      <c r="AM5413">
        <v>3</v>
      </c>
      <c r="AN5413">
        <v>15</v>
      </c>
      <c r="AO5413">
        <v>3</v>
      </c>
      <c r="AP5413" t="s">
        <v>4</v>
      </c>
      <c r="AQ5413" t="s">
        <v>13152</v>
      </c>
      <c r="AR5413" t="s">
        <v>13159</v>
      </c>
      <c r="AS5413" t="s">
        <v>14979</v>
      </c>
      <c r="AT5413" t="s">
        <v>11816</v>
      </c>
      <c r="AU5413" t="s">
        <v>14023</v>
      </c>
      <c r="AV5413">
        <v>93089.0625</v>
      </c>
      <c r="AW5413" s="322">
        <v>43565</v>
      </c>
      <c r="AX5413">
        <v>6447</v>
      </c>
      <c r="AY5413">
        <f t="shared" si="84"/>
        <v>6447</v>
      </c>
      <c r="AZ5413">
        <v>6466</v>
      </c>
      <c r="BA5413">
        <v>197525</v>
      </c>
    </row>
    <row r="5414" spans="1:53" x14ac:dyDescent="0.25">
      <c r="A5414" s="167" t="s">
        <v>13577</v>
      </c>
      <c r="B5414" s="167" t="s">
        <v>13573</v>
      </c>
      <c r="C5414" s="167" t="s">
        <v>13615</v>
      </c>
      <c r="D5414" s="167">
        <v>804659</v>
      </c>
      <c r="E5414" s="167">
        <v>8046590</v>
      </c>
      <c r="F5414" s="167">
        <v>804659</v>
      </c>
      <c r="G5414" s="167">
        <v>804659</v>
      </c>
      <c r="H5414" s="167">
        <v>804659</v>
      </c>
      <c r="I5414" s="167">
        <v>10</v>
      </c>
      <c r="J5414" s="167">
        <v>10</v>
      </c>
      <c r="K5414" s="167">
        <v>10</v>
      </c>
      <c r="L5414" s="167" t="s">
        <v>4</v>
      </c>
      <c r="M5414" s="167" t="str">
        <f>RIGHT(Table5[[#This Row],[تاریخ معامله]],2)</f>
        <v>25</v>
      </c>
      <c r="N5414" s="167" t="str">
        <f>RIGHT(LEFT(Table5[[#This Row],[تاریخ معامله]],7),2)</f>
        <v>01</v>
      </c>
      <c r="O5414" s="167" t="str">
        <f>LEFT(Table5[[#This Row],[تاریخ معامله]],4)</f>
        <v>1398</v>
      </c>
      <c r="P5414" s="167" t="str">
        <f>Table5[[#This Row],[سال]]&amp;"-"&amp;Table5[[#This Row],[ماه]]&amp;"-"&amp;Table5[[#This Row],[روز]]</f>
        <v>1398-01-25</v>
      </c>
      <c r="Q5414" s="167" t="s">
        <v>14022</v>
      </c>
      <c r="AD5414" t="s">
        <v>13568</v>
      </c>
      <c r="AE5414" t="s">
        <v>13573</v>
      </c>
      <c r="AF5414">
        <f>IFERROR(Table_بورس_کالا_دلاری[[#This Row],[قیمت پایانی میانگین موزون]]/Table_بورس_کالا_دلاری[[#This Row],[Nima $.مقدار]]*1000,"")</f>
        <v>180467.52807291402</v>
      </c>
      <c r="AG5414" t="s">
        <v>13615</v>
      </c>
      <c r="AH5414">
        <v>16799553</v>
      </c>
      <c r="AI5414">
        <v>50398659</v>
      </c>
      <c r="AJ5414">
        <v>16799553</v>
      </c>
      <c r="AK5414">
        <v>16799553</v>
      </c>
      <c r="AL5414">
        <v>13280279</v>
      </c>
      <c r="AM5414">
        <v>3</v>
      </c>
      <c r="AN5414">
        <v>6</v>
      </c>
      <c r="AO5414">
        <v>3</v>
      </c>
      <c r="AP5414" t="s">
        <v>4</v>
      </c>
      <c r="AQ5414" t="s">
        <v>13152</v>
      </c>
      <c r="AR5414" t="s">
        <v>13159</v>
      </c>
      <c r="AS5414" t="s">
        <v>14979</v>
      </c>
      <c r="AT5414" t="s">
        <v>11816</v>
      </c>
      <c r="AU5414" t="s">
        <v>14023</v>
      </c>
      <c r="AV5414">
        <v>93089.0625</v>
      </c>
      <c r="AW5414" s="322">
        <v>43565</v>
      </c>
      <c r="AX5414">
        <v>6447</v>
      </c>
      <c r="AY5414">
        <f t="shared" si="84"/>
        <v>6447</v>
      </c>
      <c r="AZ5414">
        <v>6466</v>
      </c>
      <c r="BA5414">
        <v>197525</v>
      </c>
    </row>
    <row r="5415" spans="1:53" x14ac:dyDescent="0.25">
      <c r="A5415" s="167" t="s">
        <v>13577</v>
      </c>
      <c r="B5415" s="167" t="s">
        <v>13573</v>
      </c>
      <c r="C5415" s="167" t="s">
        <v>13615</v>
      </c>
      <c r="D5415" s="167">
        <v>810681</v>
      </c>
      <c r="E5415" s="167">
        <v>8106810</v>
      </c>
      <c r="F5415" s="167">
        <v>810681</v>
      </c>
      <c r="G5415" s="167">
        <v>810681</v>
      </c>
      <c r="H5415" s="167">
        <v>810681</v>
      </c>
      <c r="I5415" s="167">
        <v>10</v>
      </c>
      <c r="J5415" s="167">
        <v>20</v>
      </c>
      <c r="K5415" s="167">
        <v>10</v>
      </c>
      <c r="L5415" s="167" t="s">
        <v>4</v>
      </c>
      <c r="M5415" s="167" t="str">
        <f>RIGHT(Table5[[#This Row],[تاریخ معامله]],2)</f>
        <v>25</v>
      </c>
      <c r="N5415" s="167" t="str">
        <f>RIGHT(LEFT(Table5[[#This Row],[تاریخ معامله]],7),2)</f>
        <v>01</v>
      </c>
      <c r="O5415" s="167" t="str">
        <f>LEFT(Table5[[#This Row],[تاریخ معامله]],4)</f>
        <v>1398</v>
      </c>
      <c r="P5415" s="167" t="str">
        <f>Table5[[#This Row],[سال]]&amp;"-"&amp;Table5[[#This Row],[ماه]]&amp;"-"&amp;Table5[[#This Row],[روز]]</f>
        <v>1398-01-25</v>
      </c>
      <c r="Q5415" s="167" t="s">
        <v>14022</v>
      </c>
      <c r="AD5415" t="s">
        <v>13568</v>
      </c>
      <c r="AE5415" t="s">
        <v>13573</v>
      </c>
      <c r="AF5415">
        <f>IFERROR(Table_بورس_کالا_دلاری[[#This Row],[قیمت پایانی میانگین موزون]]/Table_بورس_کالا_دلاری[[#This Row],[Nima $.مقدار]]*1000,"")</f>
        <v>168665.22852778758</v>
      </c>
      <c r="AG5415" t="s">
        <v>13615</v>
      </c>
      <c r="AH5415">
        <v>15700888</v>
      </c>
      <c r="AI5415">
        <v>47102664</v>
      </c>
      <c r="AJ5415">
        <v>15700888</v>
      </c>
      <c r="AK5415">
        <v>15700888</v>
      </c>
      <c r="AL5415">
        <v>12348567</v>
      </c>
      <c r="AM5415">
        <v>3</v>
      </c>
      <c r="AN5415">
        <v>15</v>
      </c>
      <c r="AO5415">
        <v>3</v>
      </c>
      <c r="AP5415" t="s">
        <v>4</v>
      </c>
      <c r="AQ5415" t="s">
        <v>13152</v>
      </c>
      <c r="AR5415" t="s">
        <v>13159</v>
      </c>
      <c r="AS5415" t="s">
        <v>14979</v>
      </c>
      <c r="AT5415" t="s">
        <v>11816</v>
      </c>
      <c r="AU5415" t="s">
        <v>14023</v>
      </c>
      <c r="AV5415">
        <v>93089.0625</v>
      </c>
      <c r="AW5415" s="322">
        <v>43565</v>
      </c>
      <c r="AX5415">
        <v>6447</v>
      </c>
      <c r="AY5415">
        <f t="shared" si="84"/>
        <v>6447</v>
      </c>
      <c r="AZ5415">
        <v>6466</v>
      </c>
      <c r="BA5415">
        <v>197525</v>
      </c>
    </row>
    <row r="5416" spans="1:53" x14ac:dyDescent="0.25">
      <c r="A5416" s="167" t="s">
        <v>13577</v>
      </c>
      <c r="B5416" s="167" t="s">
        <v>13573</v>
      </c>
      <c r="C5416" s="167" t="s">
        <v>13615</v>
      </c>
      <c r="D5416" s="167">
        <v>830455</v>
      </c>
      <c r="E5416" s="167">
        <v>8304550</v>
      </c>
      <c r="F5416" s="167">
        <v>830455</v>
      </c>
      <c r="G5416" s="167">
        <v>830455</v>
      </c>
      <c r="H5416" s="167">
        <v>830455</v>
      </c>
      <c r="I5416" s="167">
        <v>10</v>
      </c>
      <c r="J5416" s="167">
        <v>10</v>
      </c>
      <c r="K5416" s="167">
        <v>10</v>
      </c>
      <c r="L5416" s="167" t="s">
        <v>4</v>
      </c>
      <c r="M5416" s="167" t="str">
        <f>RIGHT(Table5[[#This Row],[تاریخ معامله]],2)</f>
        <v>25</v>
      </c>
      <c r="N5416" s="167" t="str">
        <f>RIGHT(LEFT(Table5[[#This Row],[تاریخ معامله]],7),2)</f>
        <v>01</v>
      </c>
      <c r="O5416" s="167" t="str">
        <f>LEFT(Table5[[#This Row],[تاریخ معامله]],4)</f>
        <v>1398</v>
      </c>
      <c r="P5416" s="167" t="str">
        <f>Table5[[#This Row],[سال]]&amp;"-"&amp;Table5[[#This Row],[ماه]]&amp;"-"&amp;Table5[[#This Row],[روز]]</f>
        <v>1398-01-25</v>
      </c>
      <c r="Q5416" s="167" t="s">
        <v>14022</v>
      </c>
      <c r="AD5416" t="s">
        <v>13568</v>
      </c>
      <c r="AE5416" t="s">
        <v>13573</v>
      </c>
      <c r="AF5416">
        <f>IFERROR(Table_بورس_کالا_دلاری[[#This Row],[قیمت پایانی میانگین موزون]]/Table_بورس_کالا_دلاری[[#This Row],[Nima $.مقدار]]*1000,"")</f>
        <v>167911.16571831412</v>
      </c>
      <c r="AG5416" t="s">
        <v>13615</v>
      </c>
      <c r="AH5416">
        <v>15630693</v>
      </c>
      <c r="AI5416">
        <v>46892079</v>
      </c>
      <c r="AJ5416">
        <v>15630693</v>
      </c>
      <c r="AK5416">
        <v>15630693</v>
      </c>
      <c r="AL5416">
        <v>12336774</v>
      </c>
      <c r="AM5416">
        <v>3</v>
      </c>
      <c r="AN5416">
        <v>9</v>
      </c>
      <c r="AO5416">
        <v>3</v>
      </c>
      <c r="AP5416" t="s">
        <v>4</v>
      </c>
      <c r="AQ5416" t="s">
        <v>13152</v>
      </c>
      <c r="AR5416" t="s">
        <v>13159</v>
      </c>
      <c r="AS5416" t="s">
        <v>14979</v>
      </c>
      <c r="AT5416" t="s">
        <v>11816</v>
      </c>
      <c r="AU5416" t="s">
        <v>14023</v>
      </c>
      <c r="AV5416">
        <v>93089.0625</v>
      </c>
      <c r="AW5416" s="322">
        <v>43565</v>
      </c>
      <c r="AX5416">
        <v>6447</v>
      </c>
      <c r="AY5416">
        <f t="shared" si="84"/>
        <v>6447</v>
      </c>
      <c r="AZ5416">
        <v>6466</v>
      </c>
      <c r="BA5416">
        <v>197525</v>
      </c>
    </row>
    <row r="5417" spans="1:53" x14ac:dyDescent="0.25">
      <c r="A5417" s="167" t="s">
        <v>13577</v>
      </c>
      <c r="B5417" s="167" t="s">
        <v>13573</v>
      </c>
      <c r="C5417" s="167" t="s">
        <v>13615</v>
      </c>
      <c r="D5417" s="167">
        <v>855096</v>
      </c>
      <c r="E5417" s="167">
        <v>8550960</v>
      </c>
      <c r="F5417" s="167">
        <v>855096</v>
      </c>
      <c r="G5417" s="167">
        <v>855096</v>
      </c>
      <c r="H5417" s="167">
        <v>855096</v>
      </c>
      <c r="I5417" s="167">
        <v>10</v>
      </c>
      <c r="J5417" s="167">
        <v>10</v>
      </c>
      <c r="K5417" s="167">
        <v>10</v>
      </c>
      <c r="L5417" s="167" t="s">
        <v>4</v>
      </c>
      <c r="M5417" s="167" t="str">
        <f>RIGHT(Table5[[#This Row],[تاریخ معامله]],2)</f>
        <v>25</v>
      </c>
      <c r="N5417" s="167" t="str">
        <f>RIGHT(LEFT(Table5[[#This Row],[تاریخ معامله]],7),2)</f>
        <v>01</v>
      </c>
      <c r="O5417" s="167" t="str">
        <f>LEFT(Table5[[#This Row],[تاریخ معامله]],4)</f>
        <v>1398</v>
      </c>
      <c r="P5417" s="167" t="str">
        <f>Table5[[#This Row],[سال]]&amp;"-"&amp;Table5[[#This Row],[ماه]]&amp;"-"&amp;Table5[[#This Row],[روز]]</f>
        <v>1398-01-25</v>
      </c>
      <c r="Q5417" s="167" t="s">
        <v>14022</v>
      </c>
      <c r="AD5417" t="s">
        <v>13539</v>
      </c>
      <c r="AE5417" t="s">
        <v>13779</v>
      </c>
      <c r="AF5417">
        <f>IFERROR(Table_بورس_کالا_دلاری[[#This Row],[قیمت پایانی میانگین موزون]]/Table_بورس_کالا_دلاری[[#This Row],[Nima $.مقدار]]*1000,"")</f>
        <v>18.787252647786485</v>
      </c>
      <c r="AG5417" t="s">
        <v>13615</v>
      </c>
      <c r="AH5417">
        <v>1750</v>
      </c>
      <c r="AI5417">
        <v>87500</v>
      </c>
      <c r="AJ5417">
        <v>1750</v>
      </c>
      <c r="AK5417">
        <v>1750</v>
      </c>
      <c r="AL5417">
        <v>1750</v>
      </c>
      <c r="AM5417">
        <v>2000</v>
      </c>
      <c r="AN5417">
        <v>250</v>
      </c>
      <c r="AO5417">
        <v>50</v>
      </c>
      <c r="AP5417" t="s">
        <v>4</v>
      </c>
      <c r="AQ5417" t="s">
        <v>13136</v>
      </c>
      <c r="AR5417" t="s">
        <v>13159</v>
      </c>
      <c r="AS5417" t="s">
        <v>14979</v>
      </c>
      <c r="AT5417" t="s">
        <v>11819</v>
      </c>
      <c r="AU5417" t="s">
        <v>14022</v>
      </c>
      <c r="AV5417">
        <v>93148.265625</v>
      </c>
      <c r="AW5417" s="322">
        <v>43569</v>
      </c>
      <c r="AY5417">
        <f t="shared" si="84"/>
        <v>6447</v>
      </c>
    </row>
    <row r="5418" spans="1:53" x14ac:dyDescent="0.25">
      <c r="A5418" s="167" t="s">
        <v>13577</v>
      </c>
      <c r="B5418" s="167" t="s">
        <v>13573</v>
      </c>
      <c r="C5418" s="167" t="s">
        <v>13615</v>
      </c>
      <c r="D5418" s="167">
        <v>905418</v>
      </c>
      <c r="E5418" s="167">
        <v>9054180</v>
      </c>
      <c r="F5418" s="167">
        <v>905418</v>
      </c>
      <c r="G5418" s="167">
        <v>905418</v>
      </c>
      <c r="H5418" s="167">
        <v>823881</v>
      </c>
      <c r="I5418" s="167">
        <v>10</v>
      </c>
      <c r="J5418" s="167">
        <v>20</v>
      </c>
      <c r="K5418" s="167">
        <v>10</v>
      </c>
      <c r="L5418" s="167" t="s">
        <v>4</v>
      </c>
      <c r="M5418" s="167" t="str">
        <f>RIGHT(Table5[[#This Row],[تاریخ معامله]],2)</f>
        <v>25</v>
      </c>
      <c r="N5418" s="167" t="str">
        <f>RIGHT(LEFT(Table5[[#This Row],[تاریخ معامله]],7),2)</f>
        <v>01</v>
      </c>
      <c r="O5418" s="167" t="str">
        <f>LEFT(Table5[[#This Row],[تاریخ معامله]],4)</f>
        <v>1398</v>
      </c>
      <c r="P5418" s="167" t="str">
        <f>Table5[[#This Row],[سال]]&amp;"-"&amp;Table5[[#This Row],[ماه]]&amp;"-"&amp;Table5[[#This Row],[روز]]</f>
        <v>1398-01-25</v>
      </c>
      <c r="Q5418" s="167" t="s">
        <v>14022</v>
      </c>
      <c r="AD5418" t="s">
        <v>13575</v>
      </c>
      <c r="AE5418" t="s">
        <v>13573</v>
      </c>
      <c r="AF5418">
        <f>IFERROR(Table_بورس_کالا_دلاری[[#This Row],[قیمت پایانی میانگین موزون]]/Table_بورس_کالا_دلاری[[#This Row],[Nima $.مقدار]]*1000,"")</f>
        <v>6521.0768651925719</v>
      </c>
      <c r="AG5418" t="s">
        <v>13615</v>
      </c>
      <c r="AH5418">
        <v>607427</v>
      </c>
      <c r="AI5418">
        <v>1822281000</v>
      </c>
      <c r="AJ5418">
        <v>607427</v>
      </c>
      <c r="AK5418">
        <v>607427</v>
      </c>
      <c r="AL5418">
        <v>607427</v>
      </c>
      <c r="AM5418">
        <v>3000</v>
      </c>
      <c r="AN5418">
        <v>3000</v>
      </c>
      <c r="AO5418">
        <v>3000</v>
      </c>
      <c r="AP5418" t="s">
        <v>4</v>
      </c>
      <c r="AQ5418" t="s">
        <v>13136</v>
      </c>
      <c r="AR5418" t="s">
        <v>13159</v>
      </c>
      <c r="AS5418" t="s">
        <v>14979</v>
      </c>
      <c r="AT5418" t="s">
        <v>11819</v>
      </c>
      <c r="AU5418" t="s">
        <v>14022</v>
      </c>
      <c r="AV5418">
        <v>93148.265625</v>
      </c>
      <c r="AW5418" s="322">
        <v>43569</v>
      </c>
      <c r="AY5418">
        <f t="shared" si="84"/>
        <v>6447</v>
      </c>
    </row>
    <row r="5419" spans="1:53" x14ac:dyDescent="0.25">
      <c r="A5419" s="167" t="s">
        <v>13580</v>
      </c>
      <c r="B5419" s="167" t="s">
        <v>13573</v>
      </c>
      <c r="C5419" s="167" t="s">
        <v>13615</v>
      </c>
      <c r="D5419" s="167"/>
      <c r="E5419" s="167">
        <v>0</v>
      </c>
      <c r="F5419" s="167"/>
      <c r="G5419" s="167"/>
      <c r="H5419" s="167">
        <v>1063</v>
      </c>
      <c r="I5419" s="167">
        <v>10000</v>
      </c>
      <c r="J5419" s="167">
        <v>0</v>
      </c>
      <c r="K5419" s="167">
        <v>0</v>
      </c>
      <c r="L5419" s="167" t="s">
        <v>4</v>
      </c>
      <c r="M5419" s="167" t="str">
        <f>RIGHT(Table5[[#This Row],[تاریخ معامله]],2)</f>
        <v>25</v>
      </c>
      <c r="N5419" s="167" t="str">
        <f>RIGHT(LEFT(Table5[[#This Row],[تاریخ معامله]],7),2)</f>
        <v>01</v>
      </c>
      <c r="O5419" s="167" t="str">
        <f>LEFT(Table5[[#This Row],[تاریخ معامله]],4)</f>
        <v>1398</v>
      </c>
      <c r="P5419" s="167" t="str">
        <f>Table5[[#This Row],[سال]]&amp;"-"&amp;Table5[[#This Row],[ماه]]&amp;"-"&amp;Table5[[#This Row],[روز]]</f>
        <v>1398-01-25</v>
      </c>
      <c r="Q5419" s="167" t="s">
        <v>14022</v>
      </c>
      <c r="AD5419" t="s">
        <v>13577</v>
      </c>
      <c r="AE5419" t="s">
        <v>13573</v>
      </c>
      <c r="AF5419">
        <f>IFERROR(Table_بورس_کالا_دلاری[[#This Row],[قیمت پایانی میانگین موزون]]/Table_بورس_کالا_دلاری[[#This Row],[Nima $.مقدار]]*1000,"")</f>
        <v>11850.988234650773</v>
      </c>
      <c r="AG5419" t="s">
        <v>13615</v>
      </c>
      <c r="AH5419">
        <v>1103899</v>
      </c>
      <c r="AI5419">
        <v>11038990</v>
      </c>
      <c r="AJ5419">
        <v>1103899</v>
      </c>
      <c r="AK5419">
        <v>1103899</v>
      </c>
      <c r="AL5419">
        <v>849081</v>
      </c>
      <c r="AM5419">
        <v>10</v>
      </c>
      <c r="AN5419">
        <v>20</v>
      </c>
      <c r="AO5419">
        <v>10</v>
      </c>
      <c r="AP5419" t="s">
        <v>4</v>
      </c>
      <c r="AQ5419" t="s">
        <v>13136</v>
      </c>
      <c r="AR5419" t="s">
        <v>13159</v>
      </c>
      <c r="AS5419" t="s">
        <v>14979</v>
      </c>
      <c r="AT5419" t="s">
        <v>11819</v>
      </c>
      <c r="AU5419" t="s">
        <v>14022</v>
      </c>
      <c r="AV5419">
        <v>93148.265625</v>
      </c>
      <c r="AW5419" s="322">
        <v>43569</v>
      </c>
      <c r="AY5419">
        <f t="shared" si="84"/>
        <v>6447</v>
      </c>
    </row>
    <row r="5420" spans="1:53" x14ac:dyDescent="0.25">
      <c r="A5420" s="167" t="s">
        <v>13614</v>
      </c>
      <c r="B5420" s="167" t="s">
        <v>13573</v>
      </c>
      <c r="C5420" s="167" t="s">
        <v>13615</v>
      </c>
      <c r="D5420" s="167"/>
      <c r="E5420" s="167">
        <v>0</v>
      </c>
      <c r="F5420" s="167"/>
      <c r="G5420" s="167"/>
      <c r="H5420" s="167">
        <v>2764</v>
      </c>
      <c r="I5420" s="167">
        <v>10000</v>
      </c>
      <c r="J5420" s="167">
        <v>0</v>
      </c>
      <c r="K5420" s="167">
        <v>0</v>
      </c>
      <c r="L5420" s="167" t="s">
        <v>4</v>
      </c>
      <c r="M5420" s="167" t="str">
        <f>RIGHT(Table5[[#This Row],[تاریخ معامله]],2)</f>
        <v>25</v>
      </c>
      <c r="N5420" s="167" t="str">
        <f>RIGHT(LEFT(Table5[[#This Row],[تاریخ معامله]],7),2)</f>
        <v>01</v>
      </c>
      <c r="O5420" s="167" t="str">
        <f>LEFT(Table5[[#This Row],[تاریخ معامله]],4)</f>
        <v>1398</v>
      </c>
      <c r="P5420" s="167" t="str">
        <f>Table5[[#This Row],[سال]]&amp;"-"&amp;Table5[[#This Row],[ماه]]&amp;"-"&amp;Table5[[#This Row],[روز]]</f>
        <v>1398-01-25</v>
      </c>
      <c r="Q5420" s="167" t="s">
        <v>14022</v>
      </c>
      <c r="AD5420" t="s">
        <v>13577</v>
      </c>
      <c r="AE5420" t="s">
        <v>13573</v>
      </c>
      <c r="AF5420">
        <f>IFERROR(Table_بورس_کالا_دلاری[[#This Row],[قیمت پایانی میانگین موزون]]/Table_بورس_کالا_دلاری[[#This Row],[Nima $.مقدار]]*1000,"")</f>
        <v>8834.8397522833639</v>
      </c>
      <c r="AG5420" t="s">
        <v>13615</v>
      </c>
      <c r="AH5420">
        <v>822950</v>
      </c>
      <c r="AI5420">
        <v>8229500</v>
      </c>
      <c r="AJ5420">
        <v>822950</v>
      </c>
      <c r="AK5420">
        <v>822950</v>
      </c>
      <c r="AL5420">
        <v>822950</v>
      </c>
      <c r="AM5420">
        <v>10</v>
      </c>
      <c r="AN5420">
        <v>10</v>
      </c>
      <c r="AO5420">
        <v>10</v>
      </c>
      <c r="AP5420" t="s">
        <v>4</v>
      </c>
      <c r="AQ5420" t="s">
        <v>13136</v>
      </c>
      <c r="AR5420" t="s">
        <v>13159</v>
      </c>
      <c r="AS5420" t="s">
        <v>14979</v>
      </c>
      <c r="AT5420" t="s">
        <v>11819</v>
      </c>
      <c r="AU5420" t="s">
        <v>14022</v>
      </c>
      <c r="AV5420">
        <v>93148.265625</v>
      </c>
      <c r="AW5420" s="322">
        <v>43569</v>
      </c>
      <c r="AY5420">
        <f t="shared" si="84"/>
        <v>6447</v>
      </c>
    </row>
    <row r="5421" spans="1:53" x14ac:dyDescent="0.25">
      <c r="A5421" s="167" t="s">
        <v>13577</v>
      </c>
      <c r="B5421" s="167" t="s">
        <v>13573</v>
      </c>
      <c r="C5421" s="167" t="s">
        <v>13615</v>
      </c>
      <c r="D5421" s="167">
        <v>835552</v>
      </c>
      <c r="E5421" s="167">
        <v>8355520</v>
      </c>
      <c r="F5421" s="167">
        <v>835552</v>
      </c>
      <c r="G5421" s="167">
        <v>835552</v>
      </c>
      <c r="H5421" s="167">
        <v>835552</v>
      </c>
      <c r="I5421" s="167">
        <v>10</v>
      </c>
      <c r="J5421" s="167">
        <v>10</v>
      </c>
      <c r="K5421" s="167">
        <v>10</v>
      </c>
      <c r="L5421" s="167" t="s">
        <v>4</v>
      </c>
      <c r="M5421" s="167" t="str">
        <f>RIGHT(Table5[[#This Row],[تاریخ معامله]],2)</f>
        <v>25</v>
      </c>
      <c r="N5421" s="167" t="str">
        <f>RIGHT(LEFT(Table5[[#This Row],[تاریخ معامله]],7),2)</f>
        <v>01</v>
      </c>
      <c r="O5421" s="167" t="str">
        <f>LEFT(Table5[[#This Row],[تاریخ معامله]],4)</f>
        <v>1398</v>
      </c>
      <c r="P5421" s="167" t="str">
        <f>Table5[[#This Row],[سال]]&amp;"-"&amp;Table5[[#This Row],[ماه]]&amp;"-"&amp;Table5[[#This Row],[روز]]</f>
        <v>1398-01-25</v>
      </c>
      <c r="Q5421" s="167" t="s">
        <v>14022</v>
      </c>
      <c r="AD5421" t="s">
        <v>13577</v>
      </c>
      <c r="AE5421" t="s">
        <v>13573</v>
      </c>
      <c r="AF5421">
        <f>IFERROR(Table_بورس_کالا_دلاری[[#This Row],[قیمت پایانی میانگین موزون]]/Table_بورس_کالا_دلاری[[#This Row],[Nima $.مقدار]]*1000,"")</f>
        <v>8669.4367799722513</v>
      </c>
      <c r="AG5421" t="s">
        <v>13615</v>
      </c>
      <c r="AH5421">
        <v>807543</v>
      </c>
      <c r="AI5421">
        <v>8075430</v>
      </c>
      <c r="AJ5421">
        <v>807543</v>
      </c>
      <c r="AK5421">
        <v>807543</v>
      </c>
      <c r="AL5421">
        <v>807543</v>
      </c>
      <c r="AM5421">
        <v>10</v>
      </c>
      <c r="AN5421">
        <v>20</v>
      </c>
      <c r="AO5421">
        <v>10</v>
      </c>
      <c r="AP5421" t="s">
        <v>4</v>
      </c>
      <c r="AQ5421" t="s">
        <v>13136</v>
      </c>
      <c r="AR5421" t="s">
        <v>13159</v>
      </c>
      <c r="AS5421" t="s">
        <v>14979</v>
      </c>
      <c r="AT5421" t="s">
        <v>11819</v>
      </c>
      <c r="AU5421" t="s">
        <v>14022</v>
      </c>
      <c r="AV5421">
        <v>93148.265625</v>
      </c>
      <c r="AW5421" s="322">
        <v>43569</v>
      </c>
      <c r="AY5421">
        <f t="shared" si="84"/>
        <v>6447</v>
      </c>
    </row>
    <row r="5422" spans="1:53" x14ac:dyDescent="0.25">
      <c r="A5422" s="167" t="s">
        <v>13568</v>
      </c>
      <c r="B5422" s="167" t="s">
        <v>13573</v>
      </c>
      <c r="C5422" s="167" t="s">
        <v>13615</v>
      </c>
      <c r="D5422" s="167">
        <v>16533333</v>
      </c>
      <c r="E5422" s="167">
        <v>49599999</v>
      </c>
      <c r="F5422" s="167">
        <v>16533333</v>
      </c>
      <c r="G5422" s="167">
        <v>16533333</v>
      </c>
      <c r="H5422" s="167">
        <v>12930844</v>
      </c>
      <c r="I5422" s="167">
        <v>3</v>
      </c>
      <c r="J5422" s="167">
        <v>15</v>
      </c>
      <c r="K5422" s="167">
        <v>3</v>
      </c>
      <c r="L5422" s="167" t="s">
        <v>4</v>
      </c>
      <c r="M5422" s="167" t="str">
        <f>RIGHT(Table5[[#This Row],[تاریخ معامله]],2)</f>
        <v>21</v>
      </c>
      <c r="N5422" s="167" t="str">
        <f>RIGHT(LEFT(Table5[[#This Row],[تاریخ معامله]],7),2)</f>
        <v>01</v>
      </c>
      <c r="O5422" s="167" t="str">
        <f>LEFT(Table5[[#This Row],[تاریخ معامله]],4)</f>
        <v>1398</v>
      </c>
      <c r="P5422" s="167" t="str">
        <f>Table5[[#This Row],[سال]]&amp;"-"&amp;Table5[[#This Row],[ماه]]&amp;"-"&amp;Table5[[#This Row],[روز]]</f>
        <v>1398-01-21</v>
      </c>
      <c r="Q5422" s="167" t="s">
        <v>14023</v>
      </c>
      <c r="AD5422" t="s">
        <v>13577</v>
      </c>
      <c r="AE5422" t="s">
        <v>13573</v>
      </c>
      <c r="AF5422">
        <f>IFERROR(Table_بورس_کالا_دلاری[[#This Row],[قیمت پایانی میانگین موزون]]/Table_بورس_کالا_دلاری[[#This Row],[Nima $.مقدار]]*1000,"")</f>
        <v>10925.39934234551</v>
      </c>
      <c r="AG5422" t="s">
        <v>13615</v>
      </c>
      <c r="AH5422">
        <v>1017682</v>
      </c>
      <c r="AI5422">
        <v>10176820</v>
      </c>
      <c r="AJ5422">
        <v>1017682</v>
      </c>
      <c r="AK5422">
        <v>1017682</v>
      </c>
      <c r="AL5422">
        <v>814146</v>
      </c>
      <c r="AM5422">
        <v>10</v>
      </c>
      <c r="AN5422">
        <v>30</v>
      </c>
      <c r="AO5422">
        <v>10</v>
      </c>
      <c r="AP5422" t="s">
        <v>4</v>
      </c>
      <c r="AQ5422" t="s">
        <v>13136</v>
      </c>
      <c r="AR5422" t="s">
        <v>13159</v>
      </c>
      <c r="AS5422" t="s">
        <v>14979</v>
      </c>
      <c r="AT5422" t="s">
        <v>11819</v>
      </c>
      <c r="AU5422" t="s">
        <v>14022</v>
      </c>
      <c r="AV5422">
        <v>93148.265625</v>
      </c>
      <c r="AW5422" s="322">
        <v>43569</v>
      </c>
      <c r="AY5422">
        <f t="shared" si="84"/>
        <v>6447</v>
      </c>
    </row>
    <row r="5423" spans="1:53" x14ac:dyDescent="0.25">
      <c r="A5423" s="167" t="s">
        <v>13568</v>
      </c>
      <c r="B5423" s="167" t="s">
        <v>13573</v>
      </c>
      <c r="C5423" s="167" t="s">
        <v>13615</v>
      </c>
      <c r="D5423" s="167">
        <v>16799553</v>
      </c>
      <c r="E5423" s="167">
        <v>50398659</v>
      </c>
      <c r="F5423" s="167">
        <v>16799553</v>
      </c>
      <c r="G5423" s="167">
        <v>16799553</v>
      </c>
      <c r="H5423" s="167">
        <v>13280279</v>
      </c>
      <c r="I5423" s="167">
        <v>3</v>
      </c>
      <c r="J5423" s="167">
        <v>6</v>
      </c>
      <c r="K5423" s="167">
        <v>3</v>
      </c>
      <c r="L5423" s="167" t="s">
        <v>4</v>
      </c>
      <c r="M5423" s="167" t="str">
        <f>RIGHT(Table5[[#This Row],[تاریخ معامله]],2)</f>
        <v>21</v>
      </c>
      <c r="N5423" s="167" t="str">
        <f>RIGHT(LEFT(Table5[[#This Row],[تاریخ معامله]],7),2)</f>
        <v>01</v>
      </c>
      <c r="O5423" s="167" t="str">
        <f>LEFT(Table5[[#This Row],[تاریخ معامله]],4)</f>
        <v>1398</v>
      </c>
      <c r="P5423" s="167" t="str">
        <f>Table5[[#This Row],[سال]]&amp;"-"&amp;Table5[[#This Row],[ماه]]&amp;"-"&amp;Table5[[#This Row],[روز]]</f>
        <v>1398-01-21</v>
      </c>
      <c r="Q5423" s="167" t="s">
        <v>14023</v>
      </c>
      <c r="AD5423" t="s">
        <v>13577</v>
      </c>
      <c r="AE5423" t="s">
        <v>13573</v>
      </c>
      <c r="AF5423">
        <f>IFERROR(Table_بورس_کالا_دلاری[[#This Row],[قیمت پایانی میانگین موزون]]/Table_بورس_کالا_دلاری[[#This Row],[Nima $.مقدار]]*1000,"")</f>
        <v>8711.7886152268329</v>
      </c>
      <c r="AG5423" t="s">
        <v>13615</v>
      </c>
      <c r="AH5423">
        <v>811488</v>
      </c>
      <c r="AI5423">
        <v>8114880</v>
      </c>
      <c r="AJ5423">
        <v>811488</v>
      </c>
      <c r="AK5423">
        <v>811488</v>
      </c>
      <c r="AL5423">
        <v>811488</v>
      </c>
      <c r="AM5423">
        <v>10</v>
      </c>
      <c r="AN5423">
        <v>10</v>
      </c>
      <c r="AO5423">
        <v>10</v>
      </c>
      <c r="AP5423" t="s">
        <v>4</v>
      </c>
      <c r="AQ5423" t="s">
        <v>13136</v>
      </c>
      <c r="AR5423" t="s">
        <v>13159</v>
      </c>
      <c r="AS5423" t="s">
        <v>14979</v>
      </c>
      <c r="AT5423" t="s">
        <v>11819</v>
      </c>
      <c r="AU5423" t="s">
        <v>14022</v>
      </c>
      <c r="AV5423">
        <v>93148.265625</v>
      </c>
      <c r="AW5423" s="322">
        <v>43569</v>
      </c>
      <c r="AY5423">
        <f t="shared" si="84"/>
        <v>6447</v>
      </c>
    </row>
    <row r="5424" spans="1:53" x14ac:dyDescent="0.25">
      <c r="A5424" s="167" t="s">
        <v>13568</v>
      </c>
      <c r="B5424" s="167" t="s">
        <v>13573</v>
      </c>
      <c r="C5424" s="167" t="s">
        <v>13615</v>
      </c>
      <c r="D5424" s="167">
        <v>15700888</v>
      </c>
      <c r="E5424" s="167">
        <v>47102664</v>
      </c>
      <c r="F5424" s="167">
        <v>15700888</v>
      </c>
      <c r="G5424" s="167">
        <v>15700888</v>
      </c>
      <c r="H5424" s="167">
        <v>12348567</v>
      </c>
      <c r="I5424" s="167">
        <v>3</v>
      </c>
      <c r="J5424" s="167">
        <v>15</v>
      </c>
      <c r="K5424" s="167">
        <v>3</v>
      </c>
      <c r="L5424" s="167" t="s">
        <v>4</v>
      </c>
      <c r="M5424" s="167" t="str">
        <f>RIGHT(Table5[[#This Row],[تاریخ معامله]],2)</f>
        <v>21</v>
      </c>
      <c r="N5424" s="167" t="str">
        <f>RIGHT(LEFT(Table5[[#This Row],[تاریخ معامله]],7),2)</f>
        <v>01</v>
      </c>
      <c r="O5424" s="167" t="str">
        <f>LEFT(Table5[[#This Row],[تاریخ معامله]],4)</f>
        <v>1398</v>
      </c>
      <c r="P5424" s="167" t="str">
        <f>Table5[[#This Row],[سال]]&amp;"-"&amp;Table5[[#This Row],[ماه]]&amp;"-"&amp;Table5[[#This Row],[روز]]</f>
        <v>1398-01-21</v>
      </c>
      <c r="Q5424" s="167" t="s">
        <v>14023</v>
      </c>
      <c r="AD5424" t="s">
        <v>13577</v>
      </c>
      <c r="AE5424" t="s">
        <v>13573</v>
      </c>
      <c r="AF5424">
        <f>IFERROR(Table_بورس_کالا_دلاری[[#This Row],[قیمت پایانی میانگین موزون]]/Table_بورس_کالا_دلاری[[#This Row],[Nima $.مقدار]]*1000,"")</f>
        <v>8746.9368810376072</v>
      </c>
      <c r="AG5424" t="s">
        <v>13615</v>
      </c>
      <c r="AH5424">
        <v>814762</v>
      </c>
      <c r="AI5424">
        <v>8147620</v>
      </c>
      <c r="AJ5424">
        <v>814762</v>
      </c>
      <c r="AK5424">
        <v>814762</v>
      </c>
      <c r="AL5424">
        <v>814762</v>
      </c>
      <c r="AM5424">
        <v>10</v>
      </c>
      <c r="AN5424">
        <v>10</v>
      </c>
      <c r="AO5424">
        <v>10</v>
      </c>
      <c r="AP5424" t="s">
        <v>4</v>
      </c>
      <c r="AQ5424" t="s">
        <v>13136</v>
      </c>
      <c r="AR5424" t="s">
        <v>13159</v>
      </c>
      <c r="AS5424" t="s">
        <v>14979</v>
      </c>
      <c r="AT5424" t="s">
        <v>11819</v>
      </c>
      <c r="AU5424" t="s">
        <v>14022</v>
      </c>
      <c r="AV5424">
        <v>93148.265625</v>
      </c>
      <c r="AW5424" s="322">
        <v>43569</v>
      </c>
      <c r="AY5424">
        <f t="shared" si="84"/>
        <v>6447</v>
      </c>
    </row>
    <row r="5425" spans="1:53" x14ac:dyDescent="0.25">
      <c r="A5425" s="167" t="s">
        <v>13568</v>
      </c>
      <c r="B5425" s="167" t="s">
        <v>13573</v>
      </c>
      <c r="C5425" s="167" t="s">
        <v>13615</v>
      </c>
      <c r="D5425" s="167">
        <v>15630693</v>
      </c>
      <c r="E5425" s="167">
        <v>46892079</v>
      </c>
      <c r="F5425" s="167">
        <v>15630693</v>
      </c>
      <c r="G5425" s="167">
        <v>15630693</v>
      </c>
      <c r="H5425" s="167">
        <v>12336774</v>
      </c>
      <c r="I5425" s="167">
        <v>3</v>
      </c>
      <c r="J5425" s="167">
        <v>9</v>
      </c>
      <c r="K5425" s="167">
        <v>3</v>
      </c>
      <c r="L5425" s="167" t="s">
        <v>4</v>
      </c>
      <c r="M5425" s="167" t="str">
        <f>RIGHT(Table5[[#This Row],[تاریخ معامله]],2)</f>
        <v>21</v>
      </c>
      <c r="N5425" s="167" t="str">
        <f>RIGHT(LEFT(Table5[[#This Row],[تاریخ معامله]],7),2)</f>
        <v>01</v>
      </c>
      <c r="O5425" s="167" t="str">
        <f>LEFT(Table5[[#This Row],[تاریخ معامله]],4)</f>
        <v>1398</v>
      </c>
      <c r="P5425" s="167" t="str">
        <f>Table5[[#This Row],[سال]]&amp;"-"&amp;Table5[[#This Row],[ماه]]&amp;"-"&amp;Table5[[#This Row],[روز]]</f>
        <v>1398-01-21</v>
      </c>
      <c r="Q5425" s="167" t="s">
        <v>14023</v>
      </c>
      <c r="AD5425" t="s">
        <v>13577</v>
      </c>
      <c r="AE5425" t="s">
        <v>13573</v>
      </c>
      <c r="AF5425">
        <f>IFERROR(Table_بورس_کالا_دلاری[[#This Row],[قیمت پایانی میانگین موزون]]/Table_بورس_کالا_دلاری[[#This Row],[Nima $.مقدار]]*1000,"")</f>
        <v>8638.4753876086997</v>
      </c>
      <c r="AG5425" t="s">
        <v>13615</v>
      </c>
      <c r="AH5425">
        <v>804659</v>
      </c>
      <c r="AI5425">
        <v>8046590</v>
      </c>
      <c r="AJ5425">
        <v>804659</v>
      </c>
      <c r="AK5425">
        <v>804659</v>
      </c>
      <c r="AL5425">
        <v>804659</v>
      </c>
      <c r="AM5425">
        <v>10</v>
      </c>
      <c r="AN5425">
        <v>10</v>
      </c>
      <c r="AO5425">
        <v>10</v>
      </c>
      <c r="AP5425" t="s">
        <v>4</v>
      </c>
      <c r="AQ5425" t="s">
        <v>13136</v>
      </c>
      <c r="AR5425" t="s">
        <v>13159</v>
      </c>
      <c r="AS5425" t="s">
        <v>14979</v>
      </c>
      <c r="AT5425" t="s">
        <v>11819</v>
      </c>
      <c r="AU5425" t="s">
        <v>14022</v>
      </c>
      <c r="AV5425">
        <v>93148.265625</v>
      </c>
      <c r="AW5425" s="322">
        <v>43569</v>
      </c>
      <c r="AY5425">
        <f t="shared" si="84"/>
        <v>6447</v>
      </c>
    </row>
    <row r="5426" spans="1:53" x14ac:dyDescent="0.25">
      <c r="A5426" s="167" t="s">
        <v>13572</v>
      </c>
      <c r="B5426" s="167" t="s">
        <v>13573</v>
      </c>
      <c r="C5426" s="167" t="s">
        <v>13615</v>
      </c>
      <c r="D5426" s="167">
        <v>696374</v>
      </c>
      <c r="E5426" s="167">
        <v>696373700</v>
      </c>
      <c r="F5426" s="167">
        <v>694444</v>
      </c>
      <c r="G5426" s="167">
        <v>702169</v>
      </c>
      <c r="H5426" s="167">
        <v>641742</v>
      </c>
      <c r="I5426" s="167">
        <v>1000</v>
      </c>
      <c r="J5426" s="167">
        <v>1820</v>
      </c>
      <c r="K5426" s="167">
        <v>1000</v>
      </c>
      <c r="L5426" s="167" t="s">
        <v>4</v>
      </c>
      <c r="M5426" s="167" t="str">
        <f>RIGHT(Table5[[#This Row],[تاریخ معامله]],2)</f>
        <v>20</v>
      </c>
      <c r="N5426" s="167" t="str">
        <f>RIGHT(LEFT(Table5[[#This Row],[تاریخ معامله]],7),2)</f>
        <v>01</v>
      </c>
      <c r="O5426" s="167" t="str">
        <f>LEFT(Table5[[#This Row],[تاریخ معامله]],4)</f>
        <v>1398</v>
      </c>
      <c r="P5426" s="167" t="str">
        <f>Table5[[#This Row],[سال]]&amp;"-"&amp;Table5[[#This Row],[ماه]]&amp;"-"&amp;Table5[[#This Row],[روز]]</f>
        <v>1398-01-20</v>
      </c>
      <c r="Q5426" s="167" t="s">
        <v>14024</v>
      </c>
      <c r="AD5426" t="s">
        <v>13577</v>
      </c>
      <c r="AE5426" t="s">
        <v>13573</v>
      </c>
      <c r="AF5426">
        <f>IFERROR(Table_بورس_کالا_دلاری[[#This Row],[قیمت پایانی میانگین موزون]]/Table_بورس_کالا_دلاری[[#This Row],[Nima $.مقدار]]*1000,"")</f>
        <v>8703.1250078629691</v>
      </c>
      <c r="AG5426" t="s">
        <v>13615</v>
      </c>
      <c r="AH5426">
        <v>810681</v>
      </c>
      <c r="AI5426">
        <v>8106810</v>
      </c>
      <c r="AJ5426">
        <v>810681</v>
      </c>
      <c r="AK5426">
        <v>810681</v>
      </c>
      <c r="AL5426">
        <v>810681</v>
      </c>
      <c r="AM5426">
        <v>10</v>
      </c>
      <c r="AN5426">
        <v>20</v>
      </c>
      <c r="AO5426">
        <v>10</v>
      </c>
      <c r="AP5426" t="s">
        <v>4</v>
      </c>
      <c r="AQ5426" t="s">
        <v>13136</v>
      </c>
      <c r="AR5426" t="s">
        <v>13159</v>
      </c>
      <c r="AS5426" t="s">
        <v>14979</v>
      </c>
      <c r="AT5426" t="s">
        <v>11819</v>
      </c>
      <c r="AU5426" t="s">
        <v>14022</v>
      </c>
      <c r="AV5426">
        <v>93148.265625</v>
      </c>
      <c r="AW5426" s="322">
        <v>43569</v>
      </c>
      <c r="AY5426">
        <f t="shared" si="84"/>
        <v>6447</v>
      </c>
    </row>
    <row r="5427" spans="1:53" x14ac:dyDescent="0.25">
      <c r="A5427" s="167" t="s">
        <v>13577</v>
      </c>
      <c r="B5427" s="167" t="s">
        <v>13573</v>
      </c>
      <c r="C5427" s="167" t="s">
        <v>13615</v>
      </c>
      <c r="D5427" s="167">
        <v>941097</v>
      </c>
      <c r="E5427" s="167">
        <v>9410970</v>
      </c>
      <c r="F5427" s="167">
        <v>941097</v>
      </c>
      <c r="G5427" s="167">
        <v>941097</v>
      </c>
      <c r="H5427" s="167">
        <v>941097</v>
      </c>
      <c r="I5427" s="167">
        <v>10</v>
      </c>
      <c r="J5427" s="167">
        <v>10</v>
      </c>
      <c r="K5427" s="167">
        <v>10</v>
      </c>
      <c r="L5427" s="167" t="s">
        <v>4</v>
      </c>
      <c r="M5427" s="167" t="str">
        <f>RIGHT(Table5[[#This Row],[تاریخ معامله]],2)</f>
        <v>19</v>
      </c>
      <c r="N5427" s="167" t="str">
        <f>RIGHT(LEFT(Table5[[#This Row],[تاریخ معامله]],7),2)</f>
        <v>01</v>
      </c>
      <c r="O5427" s="167" t="str">
        <f>LEFT(Table5[[#This Row],[تاریخ معامله]],4)</f>
        <v>1398</v>
      </c>
      <c r="P5427" s="167" t="str">
        <f>Table5[[#This Row],[سال]]&amp;"-"&amp;Table5[[#This Row],[ماه]]&amp;"-"&amp;Table5[[#This Row],[روز]]</f>
        <v>1398-01-19</v>
      </c>
      <c r="Q5427" s="167" t="s">
        <v>14025</v>
      </c>
      <c r="AD5427" t="s">
        <v>13577</v>
      </c>
      <c r="AE5427" t="s">
        <v>13573</v>
      </c>
      <c r="AF5427">
        <f>IFERROR(Table_بورس_کالا_دلاری[[#This Row],[قیمت پایانی میانگین موزون]]/Table_بورس_کالا_دلاری[[#This Row],[Nima $.مقدار]]*1000,"")</f>
        <v>8915.4102272100135</v>
      </c>
      <c r="AG5427" t="s">
        <v>13615</v>
      </c>
      <c r="AH5427">
        <v>830455</v>
      </c>
      <c r="AI5427">
        <v>8304550</v>
      </c>
      <c r="AJ5427">
        <v>830455</v>
      </c>
      <c r="AK5427">
        <v>830455</v>
      </c>
      <c r="AL5427">
        <v>830455</v>
      </c>
      <c r="AM5427">
        <v>10</v>
      </c>
      <c r="AN5427">
        <v>10</v>
      </c>
      <c r="AO5427">
        <v>10</v>
      </c>
      <c r="AP5427" t="s">
        <v>4</v>
      </c>
      <c r="AQ5427" t="s">
        <v>13136</v>
      </c>
      <c r="AR5427" t="s">
        <v>13159</v>
      </c>
      <c r="AS5427" t="s">
        <v>14979</v>
      </c>
      <c r="AT5427" t="s">
        <v>11819</v>
      </c>
      <c r="AU5427" t="s">
        <v>14022</v>
      </c>
      <c r="AV5427">
        <v>93148.265625</v>
      </c>
      <c r="AW5427" s="322">
        <v>43569</v>
      </c>
      <c r="AY5427">
        <f t="shared" si="84"/>
        <v>6447</v>
      </c>
    </row>
    <row r="5428" spans="1:53" x14ac:dyDescent="0.25">
      <c r="A5428" s="167" t="s">
        <v>13577</v>
      </c>
      <c r="B5428" s="167" t="s">
        <v>13573</v>
      </c>
      <c r="C5428" s="167" t="s">
        <v>13615</v>
      </c>
      <c r="D5428" s="167">
        <v>921897</v>
      </c>
      <c r="E5428" s="167">
        <v>9218970</v>
      </c>
      <c r="F5428" s="167">
        <v>921897</v>
      </c>
      <c r="G5428" s="167">
        <v>921897</v>
      </c>
      <c r="H5428" s="167">
        <v>921897</v>
      </c>
      <c r="I5428" s="167">
        <v>10</v>
      </c>
      <c r="J5428" s="167">
        <v>10</v>
      </c>
      <c r="K5428" s="167">
        <v>10</v>
      </c>
      <c r="L5428" s="167" t="s">
        <v>4</v>
      </c>
      <c r="M5428" s="167" t="str">
        <f>RIGHT(Table5[[#This Row],[تاریخ معامله]],2)</f>
        <v>19</v>
      </c>
      <c r="N5428" s="167" t="str">
        <f>RIGHT(LEFT(Table5[[#This Row],[تاریخ معامله]],7),2)</f>
        <v>01</v>
      </c>
      <c r="O5428" s="167" t="str">
        <f>LEFT(Table5[[#This Row],[تاریخ معامله]],4)</f>
        <v>1398</v>
      </c>
      <c r="P5428" s="167" t="str">
        <f>Table5[[#This Row],[سال]]&amp;"-"&amp;Table5[[#This Row],[ماه]]&amp;"-"&amp;Table5[[#This Row],[روز]]</f>
        <v>1398-01-19</v>
      </c>
      <c r="Q5428" s="167" t="s">
        <v>14025</v>
      </c>
      <c r="AD5428" t="s">
        <v>13577</v>
      </c>
      <c r="AE5428" t="s">
        <v>13573</v>
      </c>
      <c r="AF5428">
        <f>IFERROR(Table_بورس_کالا_دلاری[[#This Row],[قیمت پایانی میانگین موزون]]/Table_بورس_کالا_دلاری[[#This Row],[Nima $.مقدار]]*1000,"")</f>
        <v>9179.9454800637905</v>
      </c>
      <c r="AG5428" t="s">
        <v>13615</v>
      </c>
      <c r="AH5428">
        <v>855096</v>
      </c>
      <c r="AI5428">
        <v>8550960</v>
      </c>
      <c r="AJ5428">
        <v>855096</v>
      </c>
      <c r="AK5428">
        <v>855096</v>
      </c>
      <c r="AL5428">
        <v>855096</v>
      </c>
      <c r="AM5428">
        <v>10</v>
      </c>
      <c r="AN5428">
        <v>10</v>
      </c>
      <c r="AO5428">
        <v>10</v>
      </c>
      <c r="AP5428" t="s">
        <v>4</v>
      </c>
      <c r="AQ5428" t="s">
        <v>13136</v>
      </c>
      <c r="AR5428" t="s">
        <v>13159</v>
      </c>
      <c r="AS5428" t="s">
        <v>14979</v>
      </c>
      <c r="AT5428" t="s">
        <v>11819</v>
      </c>
      <c r="AU5428" t="s">
        <v>14022</v>
      </c>
      <c r="AV5428">
        <v>93148.265625</v>
      </c>
      <c r="AW5428" s="322">
        <v>43569</v>
      </c>
      <c r="AY5428">
        <f t="shared" si="84"/>
        <v>6447</v>
      </c>
    </row>
    <row r="5429" spans="1:53" x14ac:dyDescent="0.25">
      <c r="A5429" s="167" t="s">
        <v>13577</v>
      </c>
      <c r="B5429" s="167" t="s">
        <v>13573</v>
      </c>
      <c r="C5429" s="167" t="s">
        <v>13615</v>
      </c>
      <c r="D5429" s="167">
        <v>1467419</v>
      </c>
      <c r="E5429" s="167">
        <v>14674190</v>
      </c>
      <c r="F5429" s="167">
        <v>1467419</v>
      </c>
      <c r="G5429" s="167">
        <v>1467419</v>
      </c>
      <c r="H5429" s="167">
        <v>918483</v>
      </c>
      <c r="I5429" s="167">
        <v>10</v>
      </c>
      <c r="J5429" s="167">
        <v>30</v>
      </c>
      <c r="K5429" s="167">
        <v>10</v>
      </c>
      <c r="L5429" s="167" t="s">
        <v>4</v>
      </c>
      <c r="M5429" s="167" t="str">
        <f>RIGHT(Table5[[#This Row],[تاریخ معامله]],2)</f>
        <v>19</v>
      </c>
      <c r="N5429" s="167" t="str">
        <f>RIGHT(LEFT(Table5[[#This Row],[تاریخ معامله]],7),2)</f>
        <v>01</v>
      </c>
      <c r="O5429" s="167" t="str">
        <f>LEFT(Table5[[#This Row],[تاریخ معامله]],4)</f>
        <v>1398</v>
      </c>
      <c r="P5429" s="167" t="str">
        <f>Table5[[#This Row],[سال]]&amp;"-"&amp;Table5[[#This Row],[ماه]]&amp;"-"&amp;Table5[[#This Row],[روز]]</f>
        <v>1398-01-19</v>
      </c>
      <c r="Q5429" s="167" t="s">
        <v>14025</v>
      </c>
      <c r="AD5429" t="s">
        <v>13577</v>
      </c>
      <c r="AE5429" t="s">
        <v>13573</v>
      </c>
      <c r="AF5429">
        <f>IFERROR(Table_بورس_کالا_دلاری[[#This Row],[قیمت پایانی میانگین موزون]]/Table_بورس_کالا_دلاری[[#This Row],[Nima $.مقدار]]*1000,"")</f>
        <v>9720.1809816305959</v>
      </c>
      <c r="AG5429" t="s">
        <v>13615</v>
      </c>
      <c r="AH5429">
        <v>905418</v>
      </c>
      <c r="AI5429">
        <v>9054180</v>
      </c>
      <c r="AJ5429">
        <v>905418</v>
      </c>
      <c r="AK5429">
        <v>905418</v>
      </c>
      <c r="AL5429">
        <v>823881</v>
      </c>
      <c r="AM5429">
        <v>10</v>
      </c>
      <c r="AN5429">
        <v>20</v>
      </c>
      <c r="AO5429">
        <v>10</v>
      </c>
      <c r="AP5429" t="s">
        <v>4</v>
      </c>
      <c r="AQ5429" t="s">
        <v>13136</v>
      </c>
      <c r="AR5429" t="s">
        <v>13159</v>
      </c>
      <c r="AS5429" t="s">
        <v>14979</v>
      </c>
      <c r="AT5429" t="s">
        <v>11819</v>
      </c>
      <c r="AU5429" t="s">
        <v>14022</v>
      </c>
      <c r="AV5429">
        <v>93148.265625</v>
      </c>
      <c r="AW5429" s="322">
        <v>43569</v>
      </c>
      <c r="AY5429">
        <f t="shared" si="84"/>
        <v>6447</v>
      </c>
    </row>
    <row r="5430" spans="1:53" x14ac:dyDescent="0.25">
      <c r="A5430" s="167" t="s">
        <v>13577</v>
      </c>
      <c r="B5430" s="167" t="s">
        <v>13573</v>
      </c>
      <c r="C5430" s="167" t="s">
        <v>13615</v>
      </c>
      <c r="D5430" s="167">
        <v>932323</v>
      </c>
      <c r="E5430" s="167">
        <v>9323230</v>
      </c>
      <c r="F5430" s="167">
        <v>932323</v>
      </c>
      <c r="G5430" s="167">
        <v>932323</v>
      </c>
      <c r="H5430" s="167">
        <v>932323</v>
      </c>
      <c r="I5430" s="167">
        <v>10</v>
      </c>
      <c r="J5430" s="167">
        <v>10</v>
      </c>
      <c r="K5430" s="167">
        <v>10</v>
      </c>
      <c r="L5430" s="167" t="s">
        <v>4</v>
      </c>
      <c r="M5430" s="167" t="str">
        <f>RIGHT(Table5[[#This Row],[تاریخ معامله]],2)</f>
        <v>19</v>
      </c>
      <c r="N5430" s="167" t="str">
        <f>RIGHT(LEFT(Table5[[#This Row],[تاریخ معامله]],7),2)</f>
        <v>01</v>
      </c>
      <c r="O5430" s="167" t="str">
        <f>LEFT(Table5[[#This Row],[تاریخ معامله]],4)</f>
        <v>1398</v>
      </c>
      <c r="P5430" s="167" t="str">
        <f>Table5[[#This Row],[سال]]&amp;"-"&amp;Table5[[#This Row],[ماه]]&amp;"-"&amp;Table5[[#This Row],[روز]]</f>
        <v>1398-01-19</v>
      </c>
      <c r="Q5430" s="167" t="s">
        <v>14025</v>
      </c>
      <c r="AD5430" t="s">
        <v>13580</v>
      </c>
      <c r="AE5430" t="s">
        <v>13573</v>
      </c>
      <c r="AF5430">
        <f>IFERROR(Table_بورس_کالا_دلاری[[#This Row],[قیمت پایانی میانگین موزون]]/Table_بورس_کالا_دلاری[[#This Row],[Nima $.مقدار]]*1000,"")</f>
        <v>0</v>
      </c>
      <c r="AG5430" t="s">
        <v>13615</v>
      </c>
      <c r="AI5430">
        <v>0</v>
      </c>
      <c r="AL5430">
        <v>1063</v>
      </c>
      <c r="AM5430">
        <v>10000</v>
      </c>
      <c r="AN5430">
        <v>0</v>
      </c>
      <c r="AO5430">
        <v>0</v>
      </c>
      <c r="AP5430" t="s">
        <v>4</v>
      </c>
      <c r="AQ5430" t="s">
        <v>13136</v>
      </c>
      <c r="AR5430" t="s">
        <v>13159</v>
      </c>
      <c r="AS5430" t="s">
        <v>14979</v>
      </c>
      <c r="AT5430" t="s">
        <v>11819</v>
      </c>
      <c r="AU5430" t="s">
        <v>14022</v>
      </c>
      <c r="AV5430">
        <v>93148.265625</v>
      </c>
      <c r="AW5430" s="322">
        <v>43569</v>
      </c>
      <c r="AY5430">
        <f t="shared" si="84"/>
        <v>6447</v>
      </c>
    </row>
    <row r="5431" spans="1:53" x14ac:dyDescent="0.25">
      <c r="A5431" s="167" t="s">
        <v>13577</v>
      </c>
      <c r="B5431" s="167" t="s">
        <v>13573</v>
      </c>
      <c r="C5431" s="167" t="s">
        <v>13615</v>
      </c>
      <c r="D5431" s="167">
        <v>919992</v>
      </c>
      <c r="E5431" s="167">
        <v>9199920</v>
      </c>
      <c r="F5431" s="167">
        <v>919992</v>
      </c>
      <c r="G5431" s="167">
        <v>919992</v>
      </c>
      <c r="H5431" s="167">
        <v>919992</v>
      </c>
      <c r="I5431" s="167">
        <v>10</v>
      </c>
      <c r="J5431" s="167">
        <v>10</v>
      </c>
      <c r="K5431" s="167">
        <v>10</v>
      </c>
      <c r="L5431" s="167" t="s">
        <v>4</v>
      </c>
      <c r="M5431" s="167" t="str">
        <f>RIGHT(Table5[[#This Row],[تاریخ معامله]],2)</f>
        <v>19</v>
      </c>
      <c r="N5431" s="167" t="str">
        <f>RIGHT(LEFT(Table5[[#This Row],[تاریخ معامله]],7),2)</f>
        <v>01</v>
      </c>
      <c r="O5431" s="167" t="str">
        <f>LEFT(Table5[[#This Row],[تاریخ معامله]],4)</f>
        <v>1398</v>
      </c>
      <c r="P5431" s="167" t="str">
        <f>Table5[[#This Row],[سال]]&amp;"-"&amp;Table5[[#This Row],[ماه]]&amp;"-"&amp;Table5[[#This Row],[روز]]</f>
        <v>1398-01-19</v>
      </c>
      <c r="Q5431" s="167" t="s">
        <v>14025</v>
      </c>
      <c r="AD5431" t="s">
        <v>13614</v>
      </c>
      <c r="AE5431" t="s">
        <v>13573</v>
      </c>
      <c r="AF5431">
        <f>IFERROR(Table_بورس_کالا_دلاری[[#This Row],[قیمت پایانی میانگین موزون]]/Table_بورس_کالا_دلاری[[#This Row],[Nima $.مقدار]]*1000,"")</f>
        <v>0</v>
      </c>
      <c r="AG5431" t="s">
        <v>13615</v>
      </c>
      <c r="AI5431">
        <v>0</v>
      </c>
      <c r="AL5431">
        <v>2764</v>
      </c>
      <c r="AM5431">
        <v>10000</v>
      </c>
      <c r="AN5431">
        <v>0</v>
      </c>
      <c r="AO5431">
        <v>0</v>
      </c>
      <c r="AP5431" t="s">
        <v>4</v>
      </c>
      <c r="AQ5431" t="s">
        <v>13136</v>
      </c>
      <c r="AR5431" t="s">
        <v>13159</v>
      </c>
      <c r="AS5431" t="s">
        <v>14979</v>
      </c>
      <c r="AT5431" t="s">
        <v>11819</v>
      </c>
      <c r="AU5431" t="s">
        <v>14022</v>
      </c>
      <c r="AV5431">
        <v>93148.265625</v>
      </c>
      <c r="AW5431" s="322">
        <v>43569</v>
      </c>
      <c r="AY5431">
        <f t="shared" si="84"/>
        <v>6447</v>
      </c>
    </row>
    <row r="5432" spans="1:53" x14ac:dyDescent="0.25">
      <c r="A5432" s="167" t="s">
        <v>13577</v>
      </c>
      <c r="B5432" s="167" t="s">
        <v>13573</v>
      </c>
      <c r="C5432" s="167" t="s">
        <v>13615</v>
      </c>
      <c r="D5432" s="167">
        <v>1431910</v>
      </c>
      <c r="E5432" s="167">
        <v>14319100</v>
      </c>
      <c r="F5432" s="167">
        <v>1431910</v>
      </c>
      <c r="G5432" s="167">
        <v>1431910</v>
      </c>
      <c r="H5432" s="167">
        <v>923812</v>
      </c>
      <c r="I5432" s="167">
        <v>10</v>
      </c>
      <c r="J5432" s="167">
        <v>20</v>
      </c>
      <c r="K5432" s="167">
        <v>10</v>
      </c>
      <c r="L5432" s="167" t="s">
        <v>4</v>
      </c>
      <c r="M5432" s="167" t="str">
        <f>RIGHT(Table5[[#This Row],[تاریخ معامله]],2)</f>
        <v>19</v>
      </c>
      <c r="N5432" s="167" t="str">
        <f>RIGHT(LEFT(Table5[[#This Row],[تاریخ معامله]],7),2)</f>
        <v>01</v>
      </c>
      <c r="O5432" s="167" t="str">
        <f>LEFT(Table5[[#This Row],[تاریخ معامله]],4)</f>
        <v>1398</v>
      </c>
      <c r="P5432" s="167" t="str">
        <f>Table5[[#This Row],[سال]]&amp;"-"&amp;Table5[[#This Row],[ماه]]&amp;"-"&amp;Table5[[#This Row],[روز]]</f>
        <v>1398-01-19</v>
      </c>
      <c r="Q5432" s="167" t="s">
        <v>14025</v>
      </c>
      <c r="AD5432" t="s">
        <v>13577</v>
      </c>
      <c r="AE5432" t="s">
        <v>13573</v>
      </c>
      <c r="AF5432">
        <f>IFERROR(Table_بورس_کالا_دلاری[[#This Row],[قیمت پایانی میانگین موزون]]/Table_بورس_کالا_دلاری[[#This Row],[Nima $.مقدار]]*1000,"")</f>
        <v>8970.1294424933094</v>
      </c>
      <c r="AG5432" t="s">
        <v>13615</v>
      </c>
      <c r="AH5432">
        <v>835552</v>
      </c>
      <c r="AI5432">
        <v>8355520</v>
      </c>
      <c r="AJ5432">
        <v>835552</v>
      </c>
      <c r="AK5432">
        <v>835552</v>
      </c>
      <c r="AL5432">
        <v>835552</v>
      </c>
      <c r="AM5432">
        <v>10</v>
      </c>
      <c r="AN5432">
        <v>10</v>
      </c>
      <c r="AO5432">
        <v>10</v>
      </c>
      <c r="AP5432" t="s">
        <v>4</v>
      </c>
      <c r="AQ5432" t="s">
        <v>13136</v>
      </c>
      <c r="AR5432" t="s">
        <v>13159</v>
      </c>
      <c r="AS5432" t="s">
        <v>14979</v>
      </c>
      <c r="AT5432" t="s">
        <v>11819</v>
      </c>
      <c r="AU5432" t="s">
        <v>14022</v>
      </c>
      <c r="AV5432">
        <v>93148.265625</v>
      </c>
      <c r="AW5432" s="322">
        <v>43569</v>
      </c>
      <c r="AY5432">
        <f t="shared" si="84"/>
        <v>6447</v>
      </c>
    </row>
    <row r="5433" spans="1:53" x14ac:dyDescent="0.25">
      <c r="A5433" s="167" t="s">
        <v>13577</v>
      </c>
      <c r="B5433" s="167" t="s">
        <v>13573</v>
      </c>
      <c r="C5433" s="167" t="s">
        <v>13615</v>
      </c>
      <c r="D5433" s="167">
        <v>1244631</v>
      </c>
      <c r="E5433" s="167">
        <v>12446310</v>
      </c>
      <c r="F5433" s="167">
        <v>1244631</v>
      </c>
      <c r="G5433" s="167">
        <v>1244631</v>
      </c>
      <c r="H5433" s="167">
        <v>921874</v>
      </c>
      <c r="I5433" s="167">
        <v>10</v>
      </c>
      <c r="J5433" s="167">
        <v>40</v>
      </c>
      <c r="K5433" s="167">
        <v>10</v>
      </c>
      <c r="L5433" s="167" t="s">
        <v>4</v>
      </c>
      <c r="M5433" s="167" t="str">
        <f>RIGHT(Table5[[#This Row],[تاریخ معامله]],2)</f>
        <v>19</v>
      </c>
      <c r="N5433" s="167" t="str">
        <f>RIGHT(LEFT(Table5[[#This Row],[تاریخ معامله]],7),2)</f>
        <v>01</v>
      </c>
      <c r="O5433" s="167" t="str">
        <f>LEFT(Table5[[#This Row],[تاریخ معامله]],4)</f>
        <v>1398</v>
      </c>
      <c r="P5433" s="167" t="str">
        <f>Table5[[#This Row],[سال]]&amp;"-"&amp;Table5[[#This Row],[ماه]]&amp;"-"&amp;Table5[[#This Row],[روز]]</f>
        <v>1398-01-19</v>
      </c>
      <c r="Q5433" s="167" t="s">
        <v>14025</v>
      </c>
      <c r="AD5433" t="s">
        <v>13572</v>
      </c>
      <c r="AE5433" t="s">
        <v>13573</v>
      </c>
      <c r="AF5433">
        <f>IFERROR(Table_بورس_کالا_دلاری[[#This Row],[قیمت پایانی میانگین موزون]]/Table_بورس_کالا_دلاری[[#This Row],[Nima $.مقدار]]*1000,"")</f>
        <v>7094.2276325634448</v>
      </c>
      <c r="AG5433" t="s">
        <v>13615</v>
      </c>
      <c r="AH5433">
        <v>660885</v>
      </c>
      <c r="AI5433">
        <v>660885440</v>
      </c>
      <c r="AJ5433">
        <v>645239</v>
      </c>
      <c r="AK5433">
        <v>678899</v>
      </c>
      <c r="AL5433">
        <v>626233</v>
      </c>
      <c r="AM5433">
        <v>1000</v>
      </c>
      <c r="AN5433">
        <v>1260</v>
      </c>
      <c r="AO5433">
        <v>1000</v>
      </c>
      <c r="AP5433" t="s">
        <v>4</v>
      </c>
      <c r="AQ5433" t="s">
        <v>13137</v>
      </c>
      <c r="AR5433" t="s">
        <v>13159</v>
      </c>
      <c r="AS5433" t="s">
        <v>14979</v>
      </c>
      <c r="AT5433" t="s">
        <v>11820</v>
      </c>
      <c r="AU5433" t="s">
        <v>14021</v>
      </c>
      <c r="AV5433">
        <v>93158.132813000004</v>
      </c>
      <c r="AW5433" s="322">
        <v>43570</v>
      </c>
      <c r="AX5433">
        <v>6456</v>
      </c>
      <c r="AY5433">
        <f t="shared" si="84"/>
        <v>6456</v>
      </c>
      <c r="AZ5433">
        <v>6475</v>
      </c>
      <c r="BA5433">
        <v>191750</v>
      </c>
    </row>
    <row r="5434" spans="1:53" x14ac:dyDescent="0.25">
      <c r="A5434" s="167" t="s">
        <v>13577</v>
      </c>
      <c r="B5434" s="167" t="s">
        <v>13573</v>
      </c>
      <c r="C5434" s="167" t="s">
        <v>13615</v>
      </c>
      <c r="D5434" s="167">
        <v>943479</v>
      </c>
      <c r="E5434" s="167">
        <v>9434790</v>
      </c>
      <c r="F5434" s="167">
        <v>943479</v>
      </c>
      <c r="G5434" s="167">
        <v>943479</v>
      </c>
      <c r="H5434" s="167">
        <v>943479</v>
      </c>
      <c r="I5434" s="167">
        <v>10</v>
      </c>
      <c r="J5434" s="167">
        <v>10</v>
      </c>
      <c r="K5434" s="167">
        <v>10</v>
      </c>
      <c r="L5434" s="167" t="s">
        <v>4</v>
      </c>
      <c r="M5434" s="167" t="str">
        <f>RIGHT(Table5[[#This Row],[تاریخ معامله]],2)</f>
        <v>19</v>
      </c>
      <c r="N5434" s="167" t="str">
        <f>RIGHT(LEFT(Table5[[#This Row],[تاریخ معامله]],7),2)</f>
        <v>01</v>
      </c>
      <c r="O5434" s="167" t="str">
        <f>LEFT(Table5[[#This Row],[تاریخ معامله]],4)</f>
        <v>1398</v>
      </c>
      <c r="P5434" s="167" t="str">
        <f>Table5[[#This Row],[سال]]&amp;"-"&amp;Table5[[#This Row],[ماه]]&amp;"-"&amp;Table5[[#This Row],[روز]]</f>
        <v>1398-01-19</v>
      </c>
      <c r="Q5434" s="167" t="s">
        <v>14025</v>
      </c>
      <c r="AD5434" t="s">
        <v>13539</v>
      </c>
      <c r="AE5434" t="s">
        <v>13779</v>
      </c>
      <c r="AF5434">
        <f>IFERROR(Table_بورس_کالا_دلاری[[#This Row],[قیمت پایانی میانگین موزون]]/Table_بورس_کالا_دلاری[[#This Row],[Nima $.مقدار]]*1000,"")</f>
        <v>18.785262726474393</v>
      </c>
      <c r="AG5434" t="s">
        <v>13615</v>
      </c>
      <c r="AH5434">
        <v>1750</v>
      </c>
      <c r="AI5434">
        <v>87500</v>
      </c>
      <c r="AJ5434">
        <v>1750</v>
      </c>
      <c r="AK5434">
        <v>1750</v>
      </c>
      <c r="AL5434">
        <v>1750</v>
      </c>
      <c r="AM5434">
        <v>0</v>
      </c>
      <c r="AN5434">
        <v>50</v>
      </c>
      <c r="AO5434">
        <v>50</v>
      </c>
      <c r="AP5434" t="s">
        <v>4</v>
      </c>
      <c r="AQ5434" t="s">
        <v>13137</v>
      </c>
      <c r="AR5434" t="s">
        <v>13159</v>
      </c>
      <c r="AS5434" t="s">
        <v>14979</v>
      </c>
      <c r="AT5434" t="s">
        <v>11820</v>
      </c>
      <c r="AU5434" t="s">
        <v>14021</v>
      </c>
      <c r="AV5434">
        <v>93158.132813000004</v>
      </c>
      <c r="AW5434" s="322">
        <v>43570</v>
      </c>
      <c r="AX5434">
        <v>6456</v>
      </c>
      <c r="AY5434">
        <f t="shared" si="84"/>
        <v>6456</v>
      </c>
      <c r="AZ5434">
        <v>6475</v>
      </c>
      <c r="BA5434">
        <v>191750</v>
      </c>
    </row>
    <row r="5435" spans="1:53" x14ac:dyDescent="0.25">
      <c r="A5435" s="167" t="s">
        <v>13577</v>
      </c>
      <c r="B5435" s="167" t="s">
        <v>13573</v>
      </c>
      <c r="C5435" s="167" t="s">
        <v>13615</v>
      </c>
      <c r="D5435" s="167">
        <v>1333812</v>
      </c>
      <c r="E5435" s="167">
        <v>13338120</v>
      </c>
      <c r="F5435" s="167">
        <v>1333812</v>
      </c>
      <c r="G5435" s="167">
        <v>1333812</v>
      </c>
      <c r="H5435" s="167">
        <v>956138</v>
      </c>
      <c r="I5435" s="167">
        <v>10</v>
      </c>
      <c r="J5435" s="167">
        <v>30</v>
      </c>
      <c r="K5435" s="167">
        <v>10</v>
      </c>
      <c r="L5435" s="167" t="s">
        <v>4</v>
      </c>
      <c r="M5435" s="167" t="str">
        <f>RIGHT(Table5[[#This Row],[تاریخ معامله]],2)</f>
        <v>19</v>
      </c>
      <c r="N5435" s="167" t="str">
        <f>RIGHT(LEFT(Table5[[#This Row],[تاریخ معامله]],7),2)</f>
        <v>01</v>
      </c>
      <c r="O5435" s="167" t="str">
        <f>LEFT(Table5[[#This Row],[تاریخ معامله]],4)</f>
        <v>1398</v>
      </c>
      <c r="P5435" s="167" t="str">
        <f>Table5[[#This Row],[سال]]&amp;"-"&amp;Table5[[#This Row],[ماه]]&amp;"-"&amp;Table5[[#This Row],[روز]]</f>
        <v>1398-01-19</v>
      </c>
      <c r="Q5435" s="167" t="s">
        <v>14025</v>
      </c>
      <c r="AD5435" t="s">
        <v>13568</v>
      </c>
      <c r="AE5435" t="s">
        <v>13573</v>
      </c>
      <c r="AF5435">
        <f>IFERROR(Table_بورس_کالا_دلاری[[#This Row],[قیمت پایانی میانگین موزون]]/Table_بورس_کالا_دلاری[[#This Row],[Nima $.مقدار]]*1000,"")</f>
        <v>136973.46483049192</v>
      </c>
      <c r="AG5435" t="s">
        <v>13615</v>
      </c>
      <c r="AH5435">
        <v>12760868</v>
      </c>
      <c r="AI5435">
        <v>38282604</v>
      </c>
      <c r="AJ5435">
        <v>12760868</v>
      </c>
      <c r="AK5435">
        <v>12760868</v>
      </c>
      <c r="AL5435">
        <v>12760863</v>
      </c>
      <c r="AM5435">
        <v>3</v>
      </c>
      <c r="AN5435">
        <v>9</v>
      </c>
      <c r="AO5435">
        <v>3</v>
      </c>
      <c r="AP5435" t="s">
        <v>4</v>
      </c>
      <c r="AQ5435" t="s">
        <v>13138</v>
      </c>
      <c r="AR5435" t="s">
        <v>13159</v>
      </c>
      <c r="AS5435" t="s">
        <v>14979</v>
      </c>
      <c r="AT5435" t="s">
        <v>11821</v>
      </c>
      <c r="AU5435" t="s">
        <v>14020</v>
      </c>
      <c r="AV5435">
        <v>93163.066407000006</v>
      </c>
      <c r="AW5435" s="322">
        <v>43571</v>
      </c>
      <c r="AX5435">
        <v>6460</v>
      </c>
      <c r="AY5435">
        <f t="shared" si="84"/>
        <v>6460</v>
      </c>
      <c r="AZ5435">
        <v>6488</v>
      </c>
      <c r="BA5435">
        <v>190500</v>
      </c>
    </row>
    <row r="5436" spans="1:53" x14ac:dyDescent="0.25">
      <c r="A5436" s="167" t="s">
        <v>13577</v>
      </c>
      <c r="B5436" s="167" t="s">
        <v>13573</v>
      </c>
      <c r="C5436" s="167" t="s">
        <v>13615</v>
      </c>
      <c r="D5436" s="167">
        <v>1429686</v>
      </c>
      <c r="E5436" s="167">
        <v>14296860</v>
      </c>
      <c r="F5436" s="167">
        <v>1429686</v>
      </c>
      <c r="G5436" s="167">
        <v>1429686</v>
      </c>
      <c r="H5436" s="167">
        <v>940265</v>
      </c>
      <c r="I5436" s="167">
        <v>10</v>
      </c>
      <c r="J5436" s="167">
        <v>30</v>
      </c>
      <c r="K5436" s="167">
        <v>10</v>
      </c>
      <c r="L5436" s="167" t="s">
        <v>4</v>
      </c>
      <c r="M5436" s="167" t="str">
        <f>RIGHT(Table5[[#This Row],[تاریخ معامله]],2)</f>
        <v>19</v>
      </c>
      <c r="N5436" s="167" t="str">
        <f>RIGHT(LEFT(Table5[[#This Row],[تاریخ معامله]],7),2)</f>
        <v>01</v>
      </c>
      <c r="O5436" s="167" t="str">
        <f>LEFT(Table5[[#This Row],[تاریخ معامله]],4)</f>
        <v>1398</v>
      </c>
      <c r="P5436" s="167" t="str">
        <f>Table5[[#This Row],[سال]]&amp;"-"&amp;Table5[[#This Row],[ماه]]&amp;"-"&amp;Table5[[#This Row],[روز]]</f>
        <v>1398-01-19</v>
      </c>
      <c r="Q5436" s="167" t="s">
        <v>14025</v>
      </c>
      <c r="AD5436" t="s">
        <v>13568</v>
      </c>
      <c r="AE5436" t="s">
        <v>13573</v>
      </c>
      <c r="AF5436">
        <f>IFERROR(Table_بورس_کالا_دلاری[[#This Row],[قیمت پایانی میانگین موزون]]/Table_بورس_کالا_دلاری[[#This Row],[Nima $.مقدار]]*1000,"")</f>
        <v>147243.04951569624</v>
      </c>
      <c r="AG5436" t="s">
        <v>13615</v>
      </c>
      <c r="AH5436">
        <v>13717614</v>
      </c>
      <c r="AI5436">
        <v>41152842</v>
      </c>
      <c r="AJ5436">
        <v>13717614</v>
      </c>
      <c r="AK5436">
        <v>13717614</v>
      </c>
      <c r="AL5436">
        <v>13717613</v>
      </c>
      <c r="AM5436">
        <v>3</v>
      </c>
      <c r="AN5436">
        <v>9</v>
      </c>
      <c r="AO5436">
        <v>3</v>
      </c>
      <c r="AP5436" t="s">
        <v>4</v>
      </c>
      <c r="AQ5436" t="s">
        <v>13138</v>
      </c>
      <c r="AR5436" t="s">
        <v>13159</v>
      </c>
      <c r="AS5436" t="s">
        <v>14979</v>
      </c>
      <c r="AT5436" t="s">
        <v>11821</v>
      </c>
      <c r="AU5436" t="s">
        <v>14020</v>
      </c>
      <c r="AV5436">
        <v>93163.066407000006</v>
      </c>
      <c r="AW5436" s="322">
        <v>43571</v>
      </c>
      <c r="AX5436">
        <v>6460</v>
      </c>
      <c r="AY5436">
        <f t="shared" si="84"/>
        <v>6460</v>
      </c>
      <c r="AZ5436">
        <v>6488</v>
      </c>
      <c r="BA5436">
        <v>190500</v>
      </c>
    </row>
    <row r="5437" spans="1:53" x14ac:dyDescent="0.25">
      <c r="A5437" s="167" t="s">
        <v>13577</v>
      </c>
      <c r="B5437" s="167" t="s">
        <v>13573</v>
      </c>
      <c r="C5437" s="167" t="s">
        <v>13615</v>
      </c>
      <c r="D5437" s="167">
        <v>1437109</v>
      </c>
      <c r="E5437" s="167">
        <v>14371090</v>
      </c>
      <c r="F5437" s="167">
        <v>1437109</v>
      </c>
      <c r="G5437" s="167">
        <v>1437109</v>
      </c>
      <c r="H5437" s="167">
        <v>921221</v>
      </c>
      <c r="I5437" s="167">
        <v>10</v>
      </c>
      <c r="J5437" s="167">
        <v>20</v>
      </c>
      <c r="K5437" s="167">
        <v>10</v>
      </c>
      <c r="L5437" s="167" t="s">
        <v>4</v>
      </c>
      <c r="M5437" s="167" t="str">
        <f>RIGHT(Table5[[#This Row],[تاریخ معامله]],2)</f>
        <v>19</v>
      </c>
      <c r="N5437" s="167" t="str">
        <f>RIGHT(LEFT(Table5[[#This Row],[تاریخ معامله]],7),2)</f>
        <v>01</v>
      </c>
      <c r="O5437" s="167" t="str">
        <f>LEFT(Table5[[#This Row],[تاریخ معامله]],4)</f>
        <v>1398</v>
      </c>
      <c r="P5437" s="167" t="str">
        <f>Table5[[#This Row],[سال]]&amp;"-"&amp;Table5[[#This Row],[ماه]]&amp;"-"&amp;Table5[[#This Row],[روز]]</f>
        <v>1398-01-19</v>
      </c>
      <c r="Q5437" s="167" t="s">
        <v>14025</v>
      </c>
      <c r="AD5437" t="s">
        <v>13568</v>
      </c>
      <c r="AE5437" t="s">
        <v>13573</v>
      </c>
      <c r="AF5437">
        <f>IFERROR(Table_بورس_کالا_دلاری[[#This Row],[قیمت پایانی میانگین موزون]]/Table_بورس_کالا_دلاری[[#This Row],[Nima $.مقدار]]*1000,"")</f>
        <v>151401.16726493012</v>
      </c>
      <c r="AG5437" t="s">
        <v>13615</v>
      </c>
      <c r="AH5437">
        <v>14104997</v>
      </c>
      <c r="AI5437">
        <v>42314991</v>
      </c>
      <c r="AJ5437">
        <v>14104997</v>
      </c>
      <c r="AK5437">
        <v>14104997</v>
      </c>
      <c r="AL5437">
        <v>12034980</v>
      </c>
      <c r="AM5437">
        <v>3</v>
      </c>
      <c r="AN5437">
        <v>12</v>
      </c>
      <c r="AO5437">
        <v>3</v>
      </c>
      <c r="AP5437" t="s">
        <v>4</v>
      </c>
      <c r="AQ5437" t="s">
        <v>13138</v>
      </c>
      <c r="AR5437" t="s">
        <v>13159</v>
      </c>
      <c r="AS5437" t="s">
        <v>14979</v>
      </c>
      <c r="AT5437" t="s">
        <v>11821</v>
      </c>
      <c r="AU5437" t="s">
        <v>14020</v>
      </c>
      <c r="AV5437">
        <v>93163.066407000006</v>
      </c>
      <c r="AW5437" s="322">
        <v>43571</v>
      </c>
      <c r="AX5437">
        <v>6460</v>
      </c>
      <c r="AY5437">
        <f t="shared" si="84"/>
        <v>6460</v>
      </c>
      <c r="AZ5437">
        <v>6488</v>
      </c>
      <c r="BA5437">
        <v>190500</v>
      </c>
    </row>
    <row r="5438" spans="1:53" x14ac:dyDescent="0.25">
      <c r="A5438" s="167" t="s">
        <v>13575</v>
      </c>
      <c r="B5438" s="167" t="s">
        <v>13573</v>
      </c>
      <c r="C5438" s="167" t="s">
        <v>13615</v>
      </c>
      <c r="D5438" s="167">
        <v>622456</v>
      </c>
      <c r="E5438" s="167">
        <v>1867368000</v>
      </c>
      <c r="F5438" s="167">
        <v>622456</v>
      </c>
      <c r="G5438" s="167">
        <v>622456</v>
      </c>
      <c r="H5438" s="167">
        <v>622456</v>
      </c>
      <c r="I5438" s="167">
        <v>3000</v>
      </c>
      <c r="J5438" s="167">
        <v>3000</v>
      </c>
      <c r="K5438" s="167">
        <v>3000</v>
      </c>
      <c r="L5438" s="167" t="s">
        <v>4</v>
      </c>
      <c r="M5438" s="167" t="str">
        <f>RIGHT(Table5[[#This Row],[تاریخ معامله]],2)</f>
        <v>19</v>
      </c>
      <c r="N5438" s="167" t="str">
        <f>RIGHT(LEFT(Table5[[#This Row],[تاریخ معامله]],7),2)</f>
        <v>01</v>
      </c>
      <c r="O5438" s="167" t="str">
        <f>LEFT(Table5[[#This Row],[تاریخ معامله]],4)</f>
        <v>1398</v>
      </c>
      <c r="P5438" s="167" t="str">
        <f>Table5[[#This Row],[سال]]&amp;"-"&amp;Table5[[#This Row],[ماه]]&amp;"-"&amp;Table5[[#This Row],[روز]]</f>
        <v>1398-01-19</v>
      </c>
      <c r="Q5438" s="167" t="s">
        <v>14025</v>
      </c>
      <c r="AD5438" t="s">
        <v>13568</v>
      </c>
      <c r="AE5438" t="s">
        <v>13573</v>
      </c>
      <c r="AF5438">
        <f>IFERROR(Table_بورس_کالا_دلاری[[#This Row],[قیمت پایانی میانگین موزون]]/Table_بورس_کالا_دلاری[[#This Row],[Nima $.مقدار]]*1000,"")</f>
        <v>164775.58749447268</v>
      </c>
      <c r="AG5438" t="s">
        <v>13615</v>
      </c>
      <c r="AH5438">
        <v>15350999</v>
      </c>
      <c r="AI5438">
        <v>46052997</v>
      </c>
      <c r="AJ5438">
        <v>15350999</v>
      </c>
      <c r="AK5438">
        <v>15350999</v>
      </c>
      <c r="AL5438">
        <v>13145573</v>
      </c>
      <c r="AM5438">
        <v>3</v>
      </c>
      <c r="AN5438">
        <v>12</v>
      </c>
      <c r="AO5438">
        <v>3</v>
      </c>
      <c r="AP5438" t="s">
        <v>4</v>
      </c>
      <c r="AQ5438" t="s">
        <v>13138</v>
      </c>
      <c r="AR5438" t="s">
        <v>13159</v>
      </c>
      <c r="AS5438" t="s">
        <v>14979</v>
      </c>
      <c r="AT5438" t="s">
        <v>11821</v>
      </c>
      <c r="AU5438" t="s">
        <v>14020</v>
      </c>
      <c r="AV5438">
        <v>93163.066407000006</v>
      </c>
      <c r="AW5438" s="322">
        <v>43571</v>
      </c>
      <c r="AX5438">
        <v>6460</v>
      </c>
      <c r="AY5438">
        <f t="shared" si="84"/>
        <v>6460</v>
      </c>
      <c r="AZ5438">
        <v>6488</v>
      </c>
      <c r="BA5438">
        <v>190500</v>
      </c>
    </row>
    <row r="5439" spans="1:53" x14ac:dyDescent="0.25">
      <c r="A5439" s="167" t="s">
        <v>13580</v>
      </c>
      <c r="B5439" s="167" t="s">
        <v>13573</v>
      </c>
      <c r="C5439" s="167" t="s">
        <v>13615</v>
      </c>
      <c r="D5439" s="167"/>
      <c r="E5439" s="167">
        <v>0</v>
      </c>
      <c r="F5439" s="167"/>
      <c r="G5439" s="167"/>
      <c r="H5439" s="167">
        <v>1089</v>
      </c>
      <c r="I5439" s="167">
        <v>10000</v>
      </c>
      <c r="J5439" s="167">
        <v>0</v>
      </c>
      <c r="K5439" s="167">
        <v>0</v>
      </c>
      <c r="L5439" s="167" t="s">
        <v>4</v>
      </c>
      <c r="M5439" s="167" t="str">
        <f>RIGHT(Table5[[#This Row],[تاریخ معامله]],2)</f>
        <v>19</v>
      </c>
      <c r="N5439" s="167" t="str">
        <f>RIGHT(LEFT(Table5[[#This Row],[تاریخ معامله]],7),2)</f>
        <v>01</v>
      </c>
      <c r="O5439" s="167" t="str">
        <f>LEFT(Table5[[#This Row],[تاریخ معامله]],4)</f>
        <v>1398</v>
      </c>
      <c r="P5439" s="167" t="str">
        <f>Table5[[#This Row],[سال]]&amp;"-"&amp;Table5[[#This Row],[ماه]]&amp;"-"&amp;Table5[[#This Row],[روز]]</f>
        <v>1398-01-19</v>
      </c>
      <c r="Q5439" s="167" t="s">
        <v>14025</v>
      </c>
      <c r="AD5439" t="s">
        <v>13585</v>
      </c>
      <c r="AE5439" t="s">
        <v>13573</v>
      </c>
      <c r="AF5439">
        <f>IFERROR(Table_بورس_کالا_دلاری[[#This Row],[قیمت پایانی میانگین موزون]]/Table_بورس_کالا_دلاری[[#This Row],[Nima $.مقدار]]*1000,"")</f>
        <v>7016.5466338802707</v>
      </c>
      <c r="AG5439" t="s">
        <v>13615</v>
      </c>
      <c r="AH5439">
        <v>653683</v>
      </c>
      <c r="AI5439">
        <v>653683400</v>
      </c>
      <c r="AJ5439">
        <v>633339</v>
      </c>
      <c r="AK5439">
        <v>684200</v>
      </c>
      <c r="AL5439">
        <v>607427</v>
      </c>
      <c r="AM5439">
        <v>1000</v>
      </c>
      <c r="AN5439">
        <v>1840</v>
      </c>
      <c r="AO5439">
        <v>1000</v>
      </c>
      <c r="AP5439" t="s">
        <v>4</v>
      </c>
      <c r="AQ5439" t="s">
        <v>13138</v>
      </c>
      <c r="AR5439" t="s">
        <v>13159</v>
      </c>
      <c r="AS5439" t="s">
        <v>14979</v>
      </c>
      <c r="AT5439" t="s">
        <v>11821</v>
      </c>
      <c r="AU5439" t="s">
        <v>14020</v>
      </c>
      <c r="AV5439">
        <v>93163.066407000006</v>
      </c>
      <c r="AW5439" s="322">
        <v>43571</v>
      </c>
      <c r="AX5439">
        <v>6460</v>
      </c>
      <c r="AY5439">
        <f t="shared" si="84"/>
        <v>6460</v>
      </c>
      <c r="AZ5439">
        <v>6488</v>
      </c>
      <c r="BA5439">
        <v>190500</v>
      </c>
    </row>
    <row r="5440" spans="1:53" x14ac:dyDescent="0.25">
      <c r="A5440" s="167" t="s">
        <v>13614</v>
      </c>
      <c r="B5440" s="167" t="s">
        <v>13573</v>
      </c>
      <c r="C5440" s="167" t="s">
        <v>13615</v>
      </c>
      <c r="D5440" s="167"/>
      <c r="E5440" s="167">
        <v>0</v>
      </c>
      <c r="F5440" s="167"/>
      <c r="G5440" s="167"/>
      <c r="H5440" s="167">
        <v>2832</v>
      </c>
      <c r="I5440" s="167">
        <v>10000</v>
      </c>
      <c r="J5440" s="167">
        <v>0</v>
      </c>
      <c r="K5440" s="167">
        <v>0</v>
      </c>
      <c r="L5440" s="167" t="s">
        <v>4</v>
      </c>
      <c r="M5440" s="167" t="str">
        <f>RIGHT(Table5[[#This Row],[تاریخ معامله]],2)</f>
        <v>19</v>
      </c>
      <c r="N5440" s="167" t="str">
        <f>RIGHT(LEFT(Table5[[#This Row],[تاریخ معامله]],7),2)</f>
        <v>01</v>
      </c>
      <c r="O5440" s="167" t="str">
        <f>LEFT(Table5[[#This Row],[تاریخ معامله]],4)</f>
        <v>1398</v>
      </c>
      <c r="P5440" s="167" t="str">
        <f>Table5[[#This Row],[سال]]&amp;"-"&amp;Table5[[#This Row],[ماه]]&amp;"-"&amp;Table5[[#This Row],[روز]]</f>
        <v>1398-01-19</v>
      </c>
      <c r="Q5440" s="167" t="s">
        <v>14025</v>
      </c>
      <c r="AD5440" t="s">
        <v>13580</v>
      </c>
      <c r="AE5440" t="s">
        <v>13573</v>
      </c>
      <c r="AF5440">
        <f>IFERROR(Table_بورس_کالا_دلاری[[#This Row],[قیمت پایانی میانگین موزون]]/Table_بورس_کالا_دلاری[[#This Row],[Nima $.مقدار]]*1000,"")</f>
        <v>11.07574519334165</v>
      </c>
      <c r="AG5440" t="s">
        <v>13615</v>
      </c>
      <c r="AH5440">
        <v>1030</v>
      </c>
      <c r="AI5440">
        <v>1030000</v>
      </c>
      <c r="AJ5440">
        <v>1030</v>
      </c>
      <c r="AK5440">
        <v>1030</v>
      </c>
      <c r="AL5440">
        <v>1030</v>
      </c>
      <c r="AM5440">
        <v>0</v>
      </c>
      <c r="AN5440">
        <v>1000</v>
      </c>
      <c r="AO5440">
        <v>1000</v>
      </c>
      <c r="AP5440" t="s">
        <v>4</v>
      </c>
      <c r="AQ5440" t="s">
        <v>13160</v>
      </c>
      <c r="AR5440" t="s">
        <v>13160</v>
      </c>
      <c r="AS5440" t="s">
        <v>14979</v>
      </c>
      <c r="AT5440" t="s">
        <v>11825</v>
      </c>
      <c r="AU5440" t="s">
        <v>14019</v>
      </c>
      <c r="AV5440">
        <v>92996</v>
      </c>
      <c r="AW5440" s="322">
        <v>43577</v>
      </c>
      <c r="AY5440">
        <f t="shared" si="84"/>
        <v>6460</v>
      </c>
    </row>
    <row r="5441" spans="1:53" x14ac:dyDescent="0.25">
      <c r="A5441" s="167" t="s">
        <v>13577</v>
      </c>
      <c r="B5441" s="167" t="s">
        <v>13573</v>
      </c>
      <c r="C5441" s="167" t="s">
        <v>13615</v>
      </c>
      <c r="D5441" s="167">
        <v>1511689</v>
      </c>
      <c r="E5441" s="167">
        <v>15116890</v>
      </c>
      <c r="F5441" s="167">
        <v>1511689</v>
      </c>
      <c r="G5441" s="167">
        <v>1511689</v>
      </c>
      <c r="H5441" s="167">
        <v>949276</v>
      </c>
      <c r="I5441" s="167">
        <v>10</v>
      </c>
      <c r="J5441" s="167">
        <v>30</v>
      </c>
      <c r="K5441" s="167">
        <v>10</v>
      </c>
      <c r="L5441" s="167" t="s">
        <v>4</v>
      </c>
      <c r="M5441" s="167" t="str">
        <f>RIGHT(Table5[[#This Row],[تاریخ معامله]],2)</f>
        <v>19</v>
      </c>
      <c r="N5441" s="167" t="str">
        <f>RIGHT(LEFT(Table5[[#This Row],[تاریخ معامله]],7),2)</f>
        <v>01</v>
      </c>
      <c r="O5441" s="167" t="str">
        <f>LEFT(Table5[[#This Row],[تاریخ معامله]],4)</f>
        <v>1398</v>
      </c>
      <c r="P5441" s="167" t="str">
        <f>Table5[[#This Row],[سال]]&amp;"-"&amp;Table5[[#This Row],[ماه]]&amp;"-"&amp;Table5[[#This Row],[روز]]</f>
        <v>1398-01-19</v>
      </c>
      <c r="Q5441" s="167" t="s">
        <v>14025</v>
      </c>
      <c r="AD5441" t="s">
        <v>13580</v>
      </c>
      <c r="AE5441" t="s">
        <v>13573</v>
      </c>
      <c r="AF5441">
        <f>IFERROR(Table_بورس_کالا_دلاری[[#This Row],[قیمت پایانی میانگین موزون]]/Table_بورس_کالا_دلاری[[#This Row],[Nima $.مقدار]]*1000,"")</f>
        <v>11.07574519334165</v>
      </c>
      <c r="AG5441" t="s">
        <v>13615</v>
      </c>
      <c r="AH5441">
        <v>1030</v>
      </c>
      <c r="AI5441">
        <v>2575000</v>
      </c>
      <c r="AJ5441">
        <v>1030</v>
      </c>
      <c r="AK5441">
        <v>1030</v>
      </c>
      <c r="AL5441">
        <v>1030</v>
      </c>
      <c r="AM5441">
        <v>10000</v>
      </c>
      <c r="AN5441">
        <v>2500</v>
      </c>
      <c r="AO5441">
        <v>2500</v>
      </c>
      <c r="AP5441" t="s">
        <v>4</v>
      </c>
      <c r="AQ5441" t="s">
        <v>13160</v>
      </c>
      <c r="AR5441" t="s">
        <v>13160</v>
      </c>
      <c r="AS5441" t="s">
        <v>14979</v>
      </c>
      <c r="AT5441" t="s">
        <v>11825</v>
      </c>
      <c r="AU5441" t="s">
        <v>14019</v>
      </c>
      <c r="AV5441">
        <v>92996</v>
      </c>
      <c r="AW5441" s="322">
        <v>43577</v>
      </c>
      <c r="AY5441">
        <f t="shared" si="84"/>
        <v>6460</v>
      </c>
    </row>
    <row r="5442" spans="1:53" x14ac:dyDescent="0.25">
      <c r="A5442" s="167" t="s">
        <v>13575</v>
      </c>
      <c r="B5442" s="167" t="s">
        <v>13573</v>
      </c>
      <c r="C5442" s="167" t="s">
        <v>13615</v>
      </c>
      <c r="D5442" s="167">
        <v>667333</v>
      </c>
      <c r="E5442" s="167">
        <v>1334666000</v>
      </c>
      <c r="F5442" s="167">
        <v>667333</v>
      </c>
      <c r="G5442" s="167">
        <v>667333</v>
      </c>
      <c r="H5442" s="167">
        <v>576789</v>
      </c>
      <c r="I5442" s="167">
        <v>2000</v>
      </c>
      <c r="J5442" s="167">
        <v>4740</v>
      </c>
      <c r="K5442" s="167">
        <v>2000</v>
      </c>
      <c r="L5442" s="167" t="s">
        <v>4</v>
      </c>
      <c r="M5442" s="167" t="str">
        <f>RIGHT(Table5[[#This Row],[تاریخ معامله]],2)</f>
        <v>22</v>
      </c>
      <c r="N5442" s="167" t="str">
        <f>RIGHT(LEFT(Table5[[#This Row],[تاریخ معامله]],7),2)</f>
        <v>12</v>
      </c>
      <c r="O5442" s="167" t="str">
        <f>LEFT(Table5[[#This Row],[تاریخ معامله]],4)</f>
        <v>1397</v>
      </c>
      <c r="P5442" s="167" t="str">
        <f>Table5[[#This Row],[سال]]&amp;"-"&amp;Table5[[#This Row],[ماه]]&amp;"-"&amp;Table5[[#This Row],[روز]]</f>
        <v>1397-12-22</v>
      </c>
      <c r="Q5442" s="167" t="s">
        <v>14026</v>
      </c>
      <c r="AD5442" t="s">
        <v>13614</v>
      </c>
      <c r="AE5442" t="s">
        <v>13573</v>
      </c>
      <c r="AF5442">
        <f>IFERROR(Table_بورس_کالا_دلاری[[#This Row],[قیمت پایانی میانگین موزون]]/Table_بورس_کالا_دلاری[[#This Row],[Nima $.مقدار]]*1000,"")</f>
        <v>0</v>
      </c>
      <c r="AG5442" t="s">
        <v>13615</v>
      </c>
      <c r="AI5442">
        <v>0</v>
      </c>
      <c r="AL5442">
        <v>2679</v>
      </c>
      <c r="AM5442">
        <v>10000</v>
      </c>
      <c r="AN5442">
        <v>0</v>
      </c>
      <c r="AO5442">
        <v>0</v>
      </c>
      <c r="AP5442" t="s">
        <v>4</v>
      </c>
      <c r="AQ5442" t="s">
        <v>13160</v>
      </c>
      <c r="AR5442" t="s">
        <v>13160</v>
      </c>
      <c r="AS5442" t="s">
        <v>14979</v>
      </c>
      <c r="AT5442" t="s">
        <v>11825</v>
      </c>
      <c r="AU5442" t="s">
        <v>14019</v>
      </c>
      <c r="AV5442">
        <v>92996</v>
      </c>
      <c r="AW5442" s="322">
        <v>43577</v>
      </c>
      <c r="AY5442">
        <f t="shared" ref="AY5442:AY5505" si="85">IF(IFERROR(_xlfn.NUMBERVALUE(IF(AX5442="",AY5441,AX5442)),"")=0,"",IFERROR(_xlfn.NUMBERVALUE(IF(AX5442="",AY5441,AX5442)),""))</f>
        <v>6460</v>
      </c>
    </row>
    <row r="5443" spans="1:53" x14ac:dyDescent="0.25">
      <c r="A5443" s="167" t="s">
        <v>13577</v>
      </c>
      <c r="B5443" s="167" t="s">
        <v>13573</v>
      </c>
      <c r="C5443" s="167" t="s">
        <v>13615</v>
      </c>
      <c r="D5443" s="167">
        <v>1224591</v>
      </c>
      <c r="E5443" s="167">
        <v>12245910</v>
      </c>
      <c r="F5443" s="167">
        <v>1224591</v>
      </c>
      <c r="G5443" s="167">
        <v>1224591</v>
      </c>
      <c r="H5443" s="167">
        <v>874297</v>
      </c>
      <c r="I5443" s="167">
        <v>10</v>
      </c>
      <c r="J5443" s="167">
        <v>40</v>
      </c>
      <c r="K5443" s="167">
        <v>10</v>
      </c>
      <c r="L5443" s="167" t="s">
        <v>4</v>
      </c>
      <c r="M5443" s="167" t="str">
        <f>RIGHT(Table5[[#This Row],[تاریخ معامله]],2)</f>
        <v>22</v>
      </c>
      <c r="N5443" s="167" t="str">
        <f>RIGHT(LEFT(Table5[[#This Row],[تاریخ معامله]],7),2)</f>
        <v>12</v>
      </c>
      <c r="O5443" s="167" t="str">
        <f>LEFT(Table5[[#This Row],[تاریخ معامله]],4)</f>
        <v>1397</v>
      </c>
      <c r="P5443" s="167" t="str">
        <f>Table5[[#This Row],[سال]]&amp;"-"&amp;Table5[[#This Row],[ماه]]&amp;"-"&amp;Table5[[#This Row],[روز]]</f>
        <v>1397-12-22</v>
      </c>
      <c r="Q5443" s="167" t="s">
        <v>14026</v>
      </c>
      <c r="AD5443" t="s">
        <v>13577</v>
      </c>
      <c r="AE5443" t="s">
        <v>13573</v>
      </c>
      <c r="AF5443">
        <f>IFERROR(Table_بورس_کالا_دلاری[[#This Row],[قیمت پایانی میانگین موزون]]/Table_بورس_کالا_دلاری[[#This Row],[Nima $.مقدار]]*1000,"")</f>
        <v>8726.0097208482093</v>
      </c>
      <c r="AG5443" t="s">
        <v>13615</v>
      </c>
      <c r="AH5443">
        <v>811484</v>
      </c>
      <c r="AI5443">
        <v>8114840</v>
      </c>
      <c r="AJ5443">
        <v>811484</v>
      </c>
      <c r="AK5443">
        <v>811484</v>
      </c>
      <c r="AL5443">
        <v>811484</v>
      </c>
      <c r="AM5443">
        <v>10</v>
      </c>
      <c r="AN5443">
        <v>10</v>
      </c>
      <c r="AO5443">
        <v>10</v>
      </c>
      <c r="AP5443" t="s">
        <v>4</v>
      </c>
      <c r="AQ5443" t="s">
        <v>13160</v>
      </c>
      <c r="AR5443" t="s">
        <v>13160</v>
      </c>
      <c r="AS5443" t="s">
        <v>14979</v>
      </c>
      <c r="AT5443" t="s">
        <v>11825</v>
      </c>
      <c r="AU5443" t="s">
        <v>14019</v>
      </c>
      <c r="AV5443">
        <v>92996</v>
      </c>
      <c r="AW5443" s="322">
        <v>43577</v>
      </c>
      <c r="AY5443">
        <f t="shared" si="85"/>
        <v>6460</v>
      </c>
    </row>
    <row r="5444" spans="1:53" x14ac:dyDescent="0.25">
      <c r="A5444" s="167" t="s">
        <v>13577</v>
      </c>
      <c r="B5444" s="167" t="s">
        <v>13573</v>
      </c>
      <c r="C5444" s="167" t="s">
        <v>13615</v>
      </c>
      <c r="D5444" s="167">
        <v>882779</v>
      </c>
      <c r="E5444" s="167">
        <v>8827790</v>
      </c>
      <c r="F5444" s="167">
        <v>882779</v>
      </c>
      <c r="G5444" s="167">
        <v>882779</v>
      </c>
      <c r="H5444" s="167">
        <v>882779</v>
      </c>
      <c r="I5444" s="167">
        <v>10</v>
      </c>
      <c r="J5444" s="167">
        <v>10</v>
      </c>
      <c r="K5444" s="167">
        <v>10</v>
      </c>
      <c r="L5444" s="167" t="s">
        <v>4</v>
      </c>
      <c r="M5444" s="167" t="str">
        <f>RIGHT(Table5[[#This Row],[تاریخ معامله]],2)</f>
        <v>21</v>
      </c>
      <c r="N5444" s="167" t="str">
        <f>RIGHT(LEFT(Table5[[#This Row],[تاریخ معامله]],7),2)</f>
        <v>12</v>
      </c>
      <c r="O5444" s="167" t="str">
        <f>LEFT(Table5[[#This Row],[تاریخ معامله]],4)</f>
        <v>1397</v>
      </c>
      <c r="P5444" s="167" t="str">
        <f>Table5[[#This Row],[سال]]&amp;"-"&amp;Table5[[#This Row],[ماه]]&amp;"-"&amp;Table5[[#This Row],[روز]]</f>
        <v>1397-12-21</v>
      </c>
      <c r="Q5444" s="167" t="s">
        <v>14027</v>
      </c>
      <c r="AD5444" t="s">
        <v>13577</v>
      </c>
      <c r="AE5444" t="s">
        <v>13573</v>
      </c>
      <c r="AF5444">
        <f>IFERROR(Table_بورس_کالا_دلاری[[#This Row],[قیمت پایانی میانگین موزون]]/Table_بورس_کالا_دلاری[[#This Row],[Nima $.مقدار]]*1000,"")</f>
        <v>8577.508710052045</v>
      </c>
      <c r="AG5444" t="s">
        <v>13615</v>
      </c>
      <c r="AH5444">
        <v>797674</v>
      </c>
      <c r="AI5444">
        <v>7976740</v>
      </c>
      <c r="AJ5444">
        <v>797674</v>
      </c>
      <c r="AK5444">
        <v>797674</v>
      </c>
      <c r="AL5444">
        <v>797674</v>
      </c>
      <c r="AM5444">
        <v>10</v>
      </c>
      <c r="AN5444">
        <v>10</v>
      </c>
      <c r="AO5444">
        <v>10</v>
      </c>
      <c r="AP5444" t="s">
        <v>4</v>
      </c>
      <c r="AQ5444" t="s">
        <v>13160</v>
      </c>
      <c r="AR5444" t="s">
        <v>13160</v>
      </c>
      <c r="AS5444" t="s">
        <v>14979</v>
      </c>
      <c r="AT5444" t="s">
        <v>11825</v>
      </c>
      <c r="AU5444" t="s">
        <v>14019</v>
      </c>
      <c r="AV5444">
        <v>92996</v>
      </c>
      <c r="AW5444" s="322">
        <v>43577</v>
      </c>
      <c r="AY5444">
        <f t="shared" si="85"/>
        <v>6460</v>
      </c>
    </row>
    <row r="5445" spans="1:53" x14ac:dyDescent="0.25">
      <c r="A5445" s="167" t="s">
        <v>13577</v>
      </c>
      <c r="B5445" s="167" t="s">
        <v>13573</v>
      </c>
      <c r="C5445" s="167" t="s">
        <v>13615</v>
      </c>
      <c r="D5445" s="167">
        <v>1120743</v>
      </c>
      <c r="E5445" s="167">
        <v>11207430</v>
      </c>
      <c r="F5445" s="167">
        <v>1120743</v>
      </c>
      <c r="G5445" s="167">
        <v>1120743</v>
      </c>
      <c r="H5445" s="167">
        <v>888685</v>
      </c>
      <c r="I5445" s="167">
        <v>10</v>
      </c>
      <c r="J5445" s="167">
        <v>20</v>
      </c>
      <c r="K5445" s="167">
        <v>10</v>
      </c>
      <c r="L5445" s="167" t="s">
        <v>4</v>
      </c>
      <c r="M5445" s="167" t="str">
        <f>RIGHT(Table5[[#This Row],[تاریخ معامله]],2)</f>
        <v>21</v>
      </c>
      <c r="N5445" s="167" t="str">
        <f>RIGHT(LEFT(Table5[[#This Row],[تاریخ معامله]],7),2)</f>
        <v>12</v>
      </c>
      <c r="O5445" s="167" t="str">
        <f>LEFT(Table5[[#This Row],[تاریخ معامله]],4)</f>
        <v>1397</v>
      </c>
      <c r="P5445" s="167" t="str">
        <f>Table5[[#This Row],[سال]]&amp;"-"&amp;Table5[[#This Row],[ماه]]&amp;"-"&amp;Table5[[#This Row],[روز]]</f>
        <v>1397-12-21</v>
      </c>
      <c r="Q5445" s="167" t="s">
        <v>14027</v>
      </c>
      <c r="AD5445" t="s">
        <v>13577</v>
      </c>
      <c r="AE5445" t="s">
        <v>13573</v>
      </c>
      <c r="AF5445">
        <f>IFERROR(Table_بورس_کالا_دلاری[[#This Row],[قیمت پایانی میانگین موزون]]/Table_بورس_کالا_دلاری[[#This Row],[Nima $.مقدار]]*1000,"")</f>
        <v>8444.266420061078</v>
      </c>
      <c r="AG5445" t="s">
        <v>13615</v>
      </c>
      <c r="AH5445">
        <v>785283</v>
      </c>
      <c r="AI5445">
        <v>7852830</v>
      </c>
      <c r="AJ5445">
        <v>785283</v>
      </c>
      <c r="AK5445">
        <v>785283</v>
      </c>
      <c r="AL5445">
        <v>785283</v>
      </c>
      <c r="AM5445">
        <v>10</v>
      </c>
      <c r="AN5445">
        <v>10</v>
      </c>
      <c r="AO5445">
        <v>10</v>
      </c>
      <c r="AP5445" t="s">
        <v>4</v>
      </c>
      <c r="AQ5445" t="s">
        <v>13160</v>
      </c>
      <c r="AR5445" t="s">
        <v>13160</v>
      </c>
      <c r="AS5445" t="s">
        <v>14979</v>
      </c>
      <c r="AT5445" t="s">
        <v>11825</v>
      </c>
      <c r="AU5445" t="s">
        <v>14019</v>
      </c>
      <c r="AV5445">
        <v>92996</v>
      </c>
      <c r="AW5445" s="322">
        <v>43577</v>
      </c>
      <c r="AY5445">
        <f t="shared" si="85"/>
        <v>6460</v>
      </c>
    </row>
    <row r="5446" spans="1:53" x14ac:dyDescent="0.25">
      <c r="A5446" s="167" t="s">
        <v>13577</v>
      </c>
      <c r="B5446" s="167" t="s">
        <v>13573</v>
      </c>
      <c r="C5446" s="167" t="s">
        <v>13615</v>
      </c>
      <c r="D5446" s="167">
        <v>891813</v>
      </c>
      <c r="E5446" s="167">
        <v>8918130</v>
      </c>
      <c r="F5446" s="167">
        <v>891813</v>
      </c>
      <c r="G5446" s="167">
        <v>891813</v>
      </c>
      <c r="H5446" s="167">
        <v>891813</v>
      </c>
      <c r="I5446" s="167">
        <v>10</v>
      </c>
      <c r="J5446" s="167">
        <v>10</v>
      </c>
      <c r="K5446" s="167">
        <v>10</v>
      </c>
      <c r="L5446" s="167" t="s">
        <v>4</v>
      </c>
      <c r="M5446" s="167" t="str">
        <f>RIGHT(Table5[[#This Row],[تاریخ معامله]],2)</f>
        <v>21</v>
      </c>
      <c r="N5446" s="167" t="str">
        <f>RIGHT(LEFT(Table5[[#This Row],[تاریخ معامله]],7),2)</f>
        <v>12</v>
      </c>
      <c r="O5446" s="167" t="str">
        <f>LEFT(Table5[[#This Row],[تاریخ معامله]],4)</f>
        <v>1397</v>
      </c>
      <c r="P5446" s="167" t="str">
        <f>Table5[[#This Row],[سال]]&amp;"-"&amp;Table5[[#This Row],[ماه]]&amp;"-"&amp;Table5[[#This Row],[روز]]</f>
        <v>1397-12-21</v>
      </c>
      <c r="Q5446" s="167" t="s">
        <v>14027</v>
      </c>
      <c r="AD5446" t="s">
        <v>13577</v>
      </c>
      <c r="AE5446" t="s">
        <v>13573</v>
      </c>
      <c r="AF5446">
        <f>IFERROR(Table_بورس_کالا_دلاری[[#This Row],[قیمت پایانی میانگین موزون]]/Table_بورس_کالا_دلاری[[#This Row],[Nima $.مقدار]]*1000,"")</f>
        <v>8339.433954148566</v>
      </c>
      <c r="AG5446" t="s">
        <v>13615</v>
      </c>
      <c r="AH5446">
        <v>775534</v>
      </c>
      <c r="AI5446">
        <v>7755340</v>
      </c>
      <c r="AJ5446">
        <v>775534</v>
      </c>
      <c r="AK5446">
        <v>775534</v>
      </c>
      <c r="AL5446">
        <v>775534</v>
      </c>
      <c r="AM5446">
        <v>10</v>
      </c>
      <c r="AN5446">
        <v>10</v>
      </c>
      <c r="AO5446">
        <v>10</v>
      </c>
      <c r="AP5446" t="s">
        <v>4</v>
      </c>
      <c r="AQ5446" t="s">
        <v>13160</v>
      </c>
      <c r="AR5446" t="s">
        <v>13160</v>
      </c>
      <c r="AS5446" t="s">
        <v>14979</v>
      </c>
      <c r="AT5446" t="s">
        <v>11825</v>
      </c>
      <c r="AU5446" t="s">
        <v>14019</v>
      </c>
      <c r="AV5446">
        <v>92996</v>
      </c>
      <c r="AW5446" s="322">
        <v>43577</v>
      </c>
      <c r="AY5446">
        <f t="shared" si="85"/>
        <v>6460</v>
      </c>
    </row>
    <row r="5447" spans="1:53" x14ac:dyDescent="0.25">
      <c r="A5447" s="167" t="s">
        <v>13577</v>
      </c>
      <c r="B5447" s="167" t="s">
        <v>13573</v>
      </c>
      <c r="C5447" s="167" t="s">
        <v>13615</v>
      </c>
      <c r="D5447" s="167"/>
      <c r="E5447" s="167">
        <v>0</v>
      </c>
      <c r="F5447" s="167"/>
      <c r="G5447" s="167"/>
      <c r="H5447" s="167">
        <v>874297</v>
      </c>
      <c r="I5447" s="167">
        <v>10</v>
      </c>
      <c r="J5447" s="167">
        <v>0</v>
      </c>
      <c r="K5447" s="167">
        <v>0</v>
      </c>
      <c r="L5447" s="167" t="s">
        <v>4</v>
      </c>
      <c r="M5447" s="167" t="str">
        <f>RIGHT(Table5[[#This Row],[تاریخ معامله]],2)</f>
        <v>21</v>
      </c>
      <c r="N5447" s="167" t="str">
        <f>RIGHT(LEFT(Table5[[#This Row],[تاریخ معامله]],7),2)</f>
        <v>12</v>
      </c>
      <c r="O5447" s="167" t="str">
        <f>LEFT(Table5[[#This Row],[تاریخ معامله]],4)</f>
        <v>1397</v>
      </c>
      <c r="P5447" s="167" t="str">
        <f>Table5[[#This Row],[سال]]&amp;"-"&amp;Table5[[#This Row],[ماه]]&amp;"-"&amp;Table5[[#This Row],[روز]]</f>
        <v>1397-12-21</v>
      </c>
      <c r="Q5447" s="167" t="s">
        <v>14027</v>
      </c>
      <c r="AD5447" t="s">
        <v>13577</v>
      </c>
      <c r="AE5447" t="s">
        <v>13573</v>
      </c>
      <c r="AF5447">
        <f>IFERROR(Table_بورس_کالا_دلاری[[#This Row],[قیمت پایانی میانگین موزون]]/Table_بورس_کالا_دلاری[[#This Row],[Nima $.مقدار]]*1000,"")</f>
        <v>8237.2682696029951</v>
      </c>
      <c r="AG5447" t="s">
        <v>13615</v>
      </c>
      <c r="AH5447">
        <v>766033</v>
      </c>
      <c r="AI5447">
        <v>7660330</v>
      </c>
      <c r="AJ5447">
        <v>766033</v>
      </c>
      <c r="AK5447">
        <v>766033</v>
      </c>
      <c r="AL5447">
        <v>766033</v>
      </c>
      <c r="AM5447">
        <v>10</v>
      </c>
      <c r="AN5447">
        <v>10</v>
      </c>
      <c r="AO5447">
        <v>10</v>
      </c>
      <c r="AP5447" t="s">
        <v>4</v>
      </c>
      <c r="AQ5447" t="s">
        <v>13160</v>
      </c>
      <c r="AR5447" t="s">
        <v>13160</v>
      </c>
      <c r="AS5447" t="s">
        <v>14979</v>
      </c>
      <c r="AT5447" t="s">
        <v>11825</v>
      </c>
      <c r="AU5447" t="s">
        <v>14019</v>
      </c>
      <c r="AV5447">
        <v>92996</v>
      </c>
      <c r="AW5447" s="322">
        <v>43577</v>
      </c>
      <c r="AY5447">
        <f t="shared" si="85"/>
        <v>6460</v>
      </c>
    </row>
    <row r="5448" spans="1:53" x14ac:dyDescent="0.25">
      <c r="A5448" s="167" t="s">
        <v>13577</v>
      </c>
      <c r="B5448" s="167" t="s">
        <v>13573</v>
      </c>
      <c r="C5448" s="167" t="s">
        <v>13615</v>
      </c>
      <c r="D5448" s="167">
        <v>876502</v>
      </c>
      <c r="E5448" s="167">
        <v>8765020</v>
      </c>
      <c r="F5448" s="167">
        <v>876502</v>
      </c>
      <c r="G5448" s="167">
        <v>876502</v>
      </c>
      <c r="H5448" s="167">
        <v>876502</v>
      </c>
      <c r="I5448" s="167">
        <v>10</v>
      </c>
      <c r="J5448" s="167">
        <v>10</v>
      </c>
      <c r="K5448" s="167">
        <v>10</v>
      </c>
      <c r="L5448" s="167" t="s">
        <v>4</v>
      </c>
      <c r="M5448" s="167" t="str">
        <f>RIGHT(Table5[[#This Row],[تاریخ معامله]],2)</f>
        <v>21</v>
      </c>
      <c r="N5448" s="167" t="str">
        <f>RIGHT(LEFT(Table5[[#This Row],[تاریخ معامله]],7),2)</f>
        <v>12</v>
      </c>
      <c r="O5448" s="167" t="str">
        <f>LEFT(Table5[[#This Row],[تاریخ معامله]],4)</f>
        <v>1397</v>
      </c>
      <c r="P5448" s="167" t="str">
        <f>Table5[[#This Row],[سال]]&amp;"-"&amp;Table5[[#This Row],[ماه]]&amp;"-"&amp;Table5[[#This Row],[روز]]</f>
        <v>1397-12-21</v>
      </c>
      <c r="Q5448" s="167" t="s">
        <v>14027</v>
      </c>
      <c r="AD5448" t="s">
        <v>13577</v>
      </c>
      <c r="AE5448" t="s">
        <v>13573</v>
      </c>
      <c r="AF5448">
        <f>IFERROR(Table_بورس_کالا_دلاری[[#This Row],[قیمت پایانی میانگین موزون]]/Table_بورس_کالا_دلاری[[#This Row],[Nima $.مقدار]]*1000,"")</f>
        <v>8126.1237042453449</v>
      </c>
      <c r="AG5448" t="s">
        <v>13615</v>
      </c>
      <c r="AH5448">
        <v>755697</v>
      </c>
      <c r="AI5448">
        <v>7556970</v>
      </c>
      <c r="AJ5448">
        <v>755697</v>
      </c>
      <c r="AK5448">
        <v>755697</v>
      </c>
      <c r="AL5448">
        <v>755697</v>
      </c>
      <c r="AM5448">
        <v>10</v>
      </c>
      <c r="AN5448">
        <v>10</v>
      </c>
      <c r="AO5448">
        <v>10</v>
      </c>
      <c r="AP5448" t="s">
        <v>4</v>
      </c>
      <c r="AQ5448" t="s">
        <v>13160</v>
      </c>
      <c r="AR5448" t="s">
        <v>13160</v>
      </c>
      <c r="AS5448" t="s">
        <v>14979</v>
      </c>
      <c r="AT5448" t="s">
        <v>11825</v>
      </c>
      <c r="AU5448" t="s">
        <v>14019</v>
      </c>
      <c r="AV5448">
        <v>92996</v>
      </c>
      <c r="AW5448" s="322">
        <v>43577</v>
      </c>
      <c r="AY5448">
        <f t="shared" si="85"/>
        <v>6460</v>
      </c>
    </row>
    <row r="5449" spans="1:53" x14ac:dyDescent="0.25">
      <c r="A5449" s="167" t="s">
        <v>13577</v>
      </c>
      <c r="B5449" s="167" t="s">
        <v>13573</v>
      </c>
      <c r="C5449" s="167" t="s">
        <v>13615</v>
      </c>
      <c r="D5449" s="167">
        <v>861592</v>
      </c>
      <c r="E5449" s="167">
        <v>8615920</v>
      </c>
      <c r="F5449" s="167">
        <v>861592</v>
      </c>
      <c r="G5449" s="167">
        <v>861592</v>
      </c>
      <c r="H5449" s="167">
        <v>861592</v>
      </c>
      <c r="I5449" s="167">
        <v>10</v>
      </c>
      <c r="J5449" s="167">
        <v>10</v>
      </c>
      <c r="K5449" s="167">
        <v>10</v>
      </c>
      <c r="L5449" s="167" t="s">
        <v>4</v>
      </c>
      <c r="M5449" s="167" t="str">
        <f>RIGHT(Table5[[#This Row],[تاریخ معامله]],2)</f>
        <v>21</v>
      </c>
      <c r="N5449" s="167" t="str">
        <f>RIGHT(LEFT(Table5[[#This Row],[تاریخ معامله]],7),2)</f>
        <v>12</v>
      </c>
      <c r="O5449" s="167" t="str">
        <f>LEFT(Table5[[#This Row],[تاریخ معامله]],4)</f>
        <v>1397</v>
      </c>
      <c r="P5449" s="167" t="str">
        <f>Table5[[#This Row],[سال]]&amp;"-"&amp;Table5[[#This Row],[ماه]]&amp;"-"&amp;Table5[[#This Row],[روز]]</f>
        <v>1397-12-21</v>
      </c>
      <c r="Q5449" s="167" t="s">
        <v>14027</v>
      </c>
      <c r="AD5449" t="s">
        <v>13577</v>
      </c>
      <c r="AE5449" t="s">
        <v>13573</v>
      </c>
      <c r="AF5449">
        <f>IFERROR(Table_بورس_کالا_دلاری[[#This Row],[قیمت پایانی میانگین موزون]]/Table_بورس_کالا_دلاری[[#This Row],[Nima $.مقدار]]*1000,"")</f>
        <v>8066.4759774613958</v>
      </c>
      <c r="AG5449" t="s">
        <v>13615</v>
      </c>
      <c r="AH5449">
        <v>750150</v>
      </c>
      <c r="AI5449">
        <v>7501500</v>
      </c>
      <c r="AJ5449">
        <v>750150</v>
      </c>
      <c r="AK5449">
        <v>750150</v>
      </c>
      <c r="AL5449">
        <v>750150</v>
      </c>
      <c r="AM5449">
        <v>10</v>
      </c>
      <c r="AN5449">
        <v>10</v>
      </c>
      <c r="AO5449">
        <v>10</v>
      </c>
      <c r="AP5449" t="s">
        <v>4</v>
      </c>
      <c r="AQ5449" t="s">
        <v>13160</v>
      </c>
      <c r="AR5449" t="s">
        <v>13160</v>
      </c>
      <c r="AS5449" t="s">
        <v>14979</v>
      </c>
      <c r="AT5449" t="s">
        <v>11825</v>
      </c>
      <c r="AU5449" t="s">
        <v>14019</v>
      </c>
      <c r="AV5449">
        <v>92996</v>
      </c>
      <c r="AW5449" s="322">
        <v>43577</v>
      </c>
      <c r="AY5449">
        <f t="shared" si="85"/>
        <v>6460</v>
      </c>
    </row>
    <row r="5450" spans="1:53" x14ac:dyDescent="0.25">
      <c r="A5450" s="167" t="s">
        <v>13577</v>
      </c>
      <c r="B5450" s="167" t="s">
        <v>13573</v>
      </c>
      <c r="C5450" s="167" t="s">
        <v>13615</v>
      </c>
      <c r="D5450" s="167">
        <v>894500</v>
      </c>
      <c r="E5450" s="167">
        <v>8945000</v>
      </c>
      <c r="F5450" s="167">
        <v>894500</v>
      </c>
      <c r="G5450" s="167">
        <v>894500</v>
      </c>
      <c r="H5450" s="167">
        <v>868361</v>
      </c>
      <c r="I5450" s="167">
        <v>10</v>
      </c>
      <c r="J5450" s="167">
        <v>20</v>
      </c>
      <c r="K5450" s="167">
        <v>10</v>
      </c>
      <c r="L5450" s="167" t="s">
        <v>4</v>
      </c>
      <c r="M5450" s="167" t="str">
        <f>RIGHT(Table5[[#This Row],[تاریخ معامله]],2)</f>
        <v>21</v>
      </c>
      <c r="N5450" s="167" t="str">
        <f>RIGHT(LEFT(Table5[[#This Row],[تاریخ معامله]],7),2)</f>
        <v>12</v>
      </c>
      <c r="O5450" s="167" t="str">
        <f>LEFT(Table5[[#This Row],[تاریخ معامله]],4)</f>
        <v>1397</v>
      </c>
      <c r="P5450" s="167" t="str">
        <f>Table5[[#This Row],[سال]]&amp;"-"&amp;Table5[[#This Row],[ماه]]&amp;"-"&amp;Table5[[#This Row],[روز]]</f>
        <v>1397-12-21</v>
      </c>
      <c r="Q5450" s="167" t="s">
        <v>14027</v>
      </c>
      <c r="AD5450" t="s">
        <v>13577</v>
      </c>
      <c r="AE5450" t="s">
        <v>13573</v>
      </c>
      <c r="AF5450">
        <f>IFERROR(Table_بورس_کالا_دلاری[[#This Row],[قیمت پایانی میانگین موزون]]/Table_بورس_کالا_دلاری[[#This Row],[Nima $.مقدار]]*1000,"")</f>
        <v>8557.4218245946049</v>
      </c>
      <c r="AG5450" t="s">
        <v>13615</v>
      </c>
      <c r="AH5450">
        <v>795806</v>
      </c>
      <c r="AI5450">
        <v>7958060</v>
      </c>
      <c r="AJ5450">
        <v>795806</v>
      </c>
      <c r="AK5450">
        <v>795806</v>
      </c>
      <c r="AL5450">
        <v>795806</v>
      </c>
      <c r="AM5450">
        <v>10</v>
      </c>
      <c r="AN5450">
        <v>10</v>
      </c>
      <c r="AO5450">
        <v>10</v>
      </c>
      <c r="AP5450" t="s">
        <v>4</v>
      </c>
      <c r="AQ5450" t="s">
        <v>13160</v>
      </c>
      <c r="AR5450" t="s">
        <v>13160</v>
      </c>
      <c r="AS5450" t="s">
        <v>14979</v>
      </c>
      <c r="AT5450" t="s">
        <v>11825</v>
      </c>
      <c r="AU5450" t="s">
        <v>14019</v>
      </c>
      <c r="AV5450">
        <v>92996</v>
      </c>
      <c r="AW5450" s="322">
        <v>43577</v>
      </c>
      <c r="AY5450">
        <f t="shared" si="85"/>
        <v>6460</v>
      </c>
    </row>
    <row r="5451" spans="1:53" x14ac:dyDescent="0.25">
      <c r="A5451" s="167" t="s">
        <v>13577</v>
      </c>
      <c r="B5451" s="167" t="s">
        <v>13573</v>
      </c>
      <c r="C5451" s="167" t="s">
        <v>13615</v>
      </c>
      <c r="D5451" s="167">
        <v>942419</v>
      </c>
      <c r="E5451" s="167">
        <v>9424190</v>
      </c>
      <c r="F5451" s="167">
        <v>942419</v>
      </c>
      <c r="G5451" s="167">
        <v>942419</v>
      </c>
      <c r="H5451" s="167">
        <v>852852</v>
      </c>
      <c r="I5451" s="167">
        <v>10</v>
      </c>
      <c r="J5451" s="167">
        <v>20</v>
      </c>
      <c r="K5451" s="167">
        <v>10</v>
      </c>
      <c r="L5451" s="167" t="s">
        <v>4</v>
      </c>
      <c r="M5451" s="167" t="str">
        <f>RIGHT(Table5[[#This Row],[تاریخ معامله]],2)</f>
        <v>21</v>
      </c>
      <c r="N5451" s="167" t="str">
        <f>RIGHT(LEFT(Table5[[#This Row],[تاریخ معامله]],7),2)</f>
        <v>12</v>
      </c>
      <c r="O5451" s="167" t="str">
        <f>LEFT(Table5[[#This Row],[تاریخ معامله]],4)</f>
        <v>1397</v>
      </c>
      <c r="P5451" s="167" t="str">
        <f>Table5[[#This Row],[سال]]&amp;"-"&amp;Table5[[#This Row],[ماه]]&amp;"-"&amp;Table5[[#This Row],[روز]]</f>
        <v>1397-12-21</v>
      </c>
      <c r="Q5451" s="167" t="s">
        <v>14027</v>
      </c>
      <c r="AD5451" t="s">
        <v>13577</v>
      </c>
      <c r="AE5451" t="s">
        <v>13573</v>
      </c>
      <c r="AF5451">
        <f>IFERROR(Table_بورس_کالا_دلاری[[#This Row],[قیمت پایانی میانگین موزون]]/Table_بورس_کالا_دلاری[[#This Row],[Nima $.مقدار]]*1000,"")</f>
        <v>8613.9726439846891</v>
      </c>
      <c r="AG5451" t="s">
        <v>13615</v>
      </c>
      <c r="AH5451">
        <v>801065</v>
      </c>
      <c r="AI5451">
        <v>8010650</v>
      </c>
      <c r="AJ5451">
        <v>801065</v>
      </c>
      <c r="AK5451">
        <v>801065</v>
      </c>
      <c r="AL5451">
        <v>801065</v>
      </c>
      <c r="AM5451">
        <v>10</v>
      </c>
      <c r="AN5451">
        <v>10</v>
      </c>
      <c r="AO5451">
        <v>10</v>
      </c>
      <c r="AP5451" t="s">
        <v>4</v>
      </c>
      <c r="AQ5451" t="s">
        <v>13160</v>
      </c>
      <c r="AR5451" t="s">
        <v>13160</v>
      </c>
      <c r="AS5451" t="s">
        <v>14979</v>
      </c>
      <c r="AT5451" t="s">
        <v>11825</v>
      </c>
      <c r="AU5451" t="s">
        <v>14019</v>
      </c>
      <c r="AV5451">
        <v>92996</v>
      </c>
      <c r="AW5451" s="322">
        <v>43577</v>
      </c>
      <c r="AY5451">
        <f t="shared" si="85"/>
        <v>6460</v>
      </c>
    </row>
    <row r="5452" spans="1:53" x14ac:dyDescent="0.25">
      <c r="A5452" s="167" t="s">
        <v>13577</v>
      </c>
      <c r="B5452" s="167" t="s">
        <v>13573</v>
      </c>
      <c r="C5452" s="167" t="s">
        <v>13615</v>
      </c>
      <c r="D5452" s="167">
        <v>988439</v>
      </c>
      <c r="E5452" s="167">
        <v>9884390</v>
      </c>
      <c r="F5452" s="167">
        <v>988439</v>
      </c>
      <c r="G5452" s="167">
        <v>988439</v>
      </c>
      <c r="H5452" s="167">
        <v>732170</v>
      </c>
      <c r="I5452" s="167">
        <v>10</v>
      </c>
      <c r="J5452" s="167">
        <v>20</v>
      </c>
      <c r="K5452" s="167">
        <v>10</v>
      </c>
      <c r="L5452" s="167" t="s">
        <v>4</v>
      </c>
      <c r="M5452" s="167" t="str">
        <f>RIGHT(Table5[[#This Row],[تاریخ معامله]],2)</f>
        <v>21</v>
      </c>
      <c r="N5452" s="167" t="str">
        <f>RIGHT(LEFT(Table5[[#This Row],[تاریخ معامله]],7),2)</f>
        <v>12</v>
      </c>
      <c r="O5452" s="167" t="str">
        <f>LEFT(Table5[[#This Row],[تاریخ معامله]],4)</f>
        <v>1397</v>
      </c>
      <c r="P5452" s="167" t="str">
        <f>Table5[[#This Row],[سال]]&amp;"-"&amp;Table5[[#This Row],[ماه]]&amp;"-"&amp;Table5[[#This Row],[روز]]</f>
        <v>1397-12-21</v>
      </c>
      <c r="Q5452" s="167" t="s">
        <v>14027</v>
      </c>
      <c r="AD5452" t="s">
        <v>13577</v>
      </c>
      <c r="AE5452" t="s">
        <v>13573</v>
      </c>
      <c r="AF5452">
        <f>IFERROR(Table_بورس_کالا_دلاری[[#This Row],[قیمت پایانی میانگین موزون]]/Table_بورس_کالا_دلاری[[#This Row],[Nima $.مقدار]]*1000,"")</f>
        <v>8382.5110757451948</v>
      </c>
      <c r="AG5452" t="s">
        <v>13615</v>
      </c>
      <c r="AH5452">
        <v>779540</v>
      </c>
      <c r="AI5452">
        <v>7795400</v>
      </c>
      <c r="AJ5452">
        <v>779540</v>
      </c>
      <c r="AK5452">
        <v>779540</v>
      </c>
      <c r="AL5452">
        <v>779540</v>
      </c>
      <c r="AM5452">
        <v>10</v>
      </c>
      <c r="AN5452">
        <v>10</v>
      </c>
      <c r="AO5452">
        <v>10</v>
      </c>
      <c r="AP5452" t="s">
        <v>4</v>
      </c>
      <c r="AQ5452" t="s">
        <v>13160</v>
      </c>
      <c r="AR5452" t="s">
        <v>13160</v>
      </c>
      <c r="AS5452" t="s">
        <v>14979</v>
      </c>
      <c r="AT5452" t="s">
        <v>11825</v>
      </c>
      <c r="AU5452" t="s">
        <v>14019</v>
      </c>
      <c r="AV5452">
        <v>92996</v>
      </c>
      <c r="AW5452" s="322">
        <v>43577</v>
      </c>
      <c r="AY5452">
        <f t="shared" si="85"/>
        <v>6460</v>
      </c>
    </row>
    <row r="5453" spans="1:53" x14ac:dyDescent="0.25">
      <c r="A5453" s="167" t="s">
        <v>13577</v>
      </c>
      <c r="B5453" s="167" t="s">
        <v>13573</v>
      </c>
      <c r="C5453" s="167" t="s">
        <v>13615</v>
      </c>
      <c r="D5453" s="167">
        <v>728525</v>
      </c>
      <c r="E5453" s="167">
        <v>7285250</v>
      </c>
      <c r="F5453" s="167">
        <v>728525</v>
      </c>
      <c r="G5453" s="167">
        <v>728525</v>
      </c>
      <c r="H5453" s="167">
        <v>728525</v>
      </c>
      <c r="I5453" s="167">
        <v>10</v>
      </c>
      <c r="J5453" s="167">
        <v>10</v>
      </c>
      <c r="K5453" s="167">
        <v>10</v>
      </c>
      <c r="L5453" s="167" t="s">
        <v>4</v>
      </c>
      <c r="M5453" s="167" t="str">
        <f>RIGHT(Table5[[#This Row],[تاریخ معامله]],2)</f>
        <v>21</v>
      </c>
      <c r="N5453" s="167" t="str">
        <f>RIGHT(LEFT(Table5[[#This Row],[تاریخ معامله]],7),2)</f>
        <v>12</v>
      </c>
      <c r="O5453" s="167" t="str">
        <f>LEFT(Table5[[#This Row],[تاریخ معامله]],4)</f>
        <v>1397</v>
      </c>
      <c r="P5453" s="167" t="str">
        <f>Table5[[#This Row],[سال]]&amp;"-"&amp;Table5[[#This Row],[ماه]]&amp;"-"&amp;Table5[[#This Row],[روز]]</f>
        <v>1397-12-21</v>
      </c>
      <c r="Q5453" s="167" t="s">
        <v>14027</v>
      </c>
      <c r="AD5453" t="s">
        <v>13577</v>
      </c>
      <c r="AE5453" t="s">
        <v>13573</v>
      </c>
      <c r="AF5453">
        <f>IFERROR(Table_بورس_کالا_دلاری[[#This Row],[قیمت پایانی میانگین موزون]]/Table_بورس_کالا_دلاری[[#This Row],[Nima $.مقدار]]*1000,"")</f>
        <v>8388.629618478215</v>
      </c>
      <c r="AG5453" t="s">
        <v>13615</v>
      </c>
      <c r="AH5453">
        <v>780109</v>
      </c>
      <c r="AI5453">
        <v>7801090</v>
      </c>
      <c r="AJ5453">
        <v>780109</v>
      </c>
      <c r="AK5453">
        <v>780109</v>
      </c>
      <c r="AL5453">
        <v>780109</v>
      </c>
      <c r="AM5453">
        <v>10</v>
      </c>
      <c r="AN5453">
        <v>10</v>
      </c>
      <c r="AO5453">
        <v>10</v>
      </c>
      <c r="AP5453" t="s">
        <v>4</v>
      </c>
      <c r="AQ5453" t="s">
        <v>13160</v>
      </c>
      <c r="AR5453" t="s">
        <v>13160</v>
      </c>
      <c r="AS5453" t="s">
        <v>14979</v>
      </c>
      <c r="AT5453" t="s">
        <v>11825</v>
      </c>
      <c r="AU5453" t="s">
        <v>14019</v>
      </c>
      <c r="AV5453">
        <v>92996</v>
      </c>
      <c r="AW5453" s="322">
        <v>43577</v>
      </c>
      <c r="AY5453">
        <f t="shared" si="85"/>
        <v>6460</v>
      </c>
    </row>
    <row r="5454" spans="1:53" x14ac:dyDescent="0.25">
      <c r="A5454" s="167" t="s">
        <v>13577</v>
      </c>
      <c r="B5454" s="167" t="s">
        <v>13573</v>
      </c>
      <c r="C5454" s="167" t="s">
        <v>13615</v>
      </c>
      <c r="D5454" s="167">
        <v>971698</v>
      </c>
      <c r="E5454" s="167">
        <v>9716980</v>
      </c>
      <c r="F5454" s="167">
        <v>971698</v>
      </c>
      <c r="G5454" s="167">
        <v>971698</v>
      </c>
      <c r="H5454" s="167">
        <v>741749</v>
      </c>
      <c r="I5454" s="167">
        <v>10</v>
      </c>
      <c r="J5454" s="167">
        <v>20</v>
      </c>
      <c r="K5454" s="167">
        <v>10</v>
      </c>
      <c r="L5454" s="167" t="s">
        <v>4</v>
      </c>
      <c r="M5454" s="167" t="str">
        <f>RIGHT(Table5[[#This Row],[تاریخ معامله]],2)</f>
        <v>21</v>
      </c>
      <c r="N5454" s="167" t="str">
        <f>RIGHT(LEFT(Table5[[#This Row],[تاریخ معامله]],7),2)</f>
        <v>12</v>
      </c>
      <c r="O5454" s="167" t="str">
        <f>LEFT(Table5[[#This Row],[تاریخ معامله]],4)</f>
        <v>1397</v>
      </c>
      <c r="P5454" s="167" t="str">
        <f>Table5[[#This Row],[سال]]&amp;"-"&amp;Table5[[#This Row],[ماه]]&amp;"-"&amp;Table5[[#This Row],[روز]]</f>
        <v>1397-12-21</v>
      </c>
      <c r="Q5454" s="167" t="s">
        <v>14027</v>
      </c>
      <c r="AD5454" t="s">
        <v>13577</v>
      </c>
      <c r="AE5454" t="s">
        <v>13573</v>
      </c>
      <c r="AF5454">
        <f>IFERROR(Table_بورس_کالا_دلاری[[#This Row],[قیمت پایانی میانگین موزون]]/Table_بورس_کالا_دلاری[[#This Row],[Nima $.مقدار]]*1000,"")</f>
        <v>8236.7843778227016</v>
      </c>
      <c r="AG5454" t="s">
        <v>13615</v>
      </c>
      <c r="AH5454">
        <v>765988</v>
      </c>
      <c r="AI5454">
        <v>7659880</v>
      </c>
      <c r="AJ5454">
        <v>765988</v>
      </c>
      <c r="AK5454">
        <v>765988</v>
      </c>
      <c r="AL5454">
        <v>765988</v>
      </c>
      <c r="AM5454">
        <v>10</v>
      </c>
      <c r="AN5454">
        <v>10</v>
      </c>
      <c r="AO5454">
        <v>10</v>
      </c>
      <c r="AP5454" t="s">
        <v>4</v>
      </c>
      <c r="AQ5454" t="s">
        <v>13160</v>
      </c>
      <c r="AR5454" t="s">
        <v>13160</v>
      </c>
      <c r="AS5454" t="s">
        <v>14979</v>
      </c>
      <c r="AT5454" t="s">
        <v>11825</v>
      </c>
      <c r="AU5454" t="s">
        <v>14019</v>
      </c>
      <c r="AV5454">
        <v>92996</v>
      </c>
      <c r="AW5454" s="322">
        <v>43577</v>
      </c>
      <c r="AY5454">
        <f t="shared" si="85"/>
        <v>6460</v>
      </c>
    </row>
    <row r="5455" spans="1:53" x14ac:dyDescent="0.25">
      <c r="A5455" s="167" t="s">
        <v>13577</v>
      </c>
      <c r="B5455" s="167" t="s">
        <v>13573</v>
      </c>
      <c r="C5455" s="167" t="s">
        <v>13615</v>
      </c>
      <c r="D5455" s="167">
        <v>814475</v>
      </c>
      <c r="E5455" s="167">
        <v>8144750</v>
      </c>
      <c r="F5455" s="167">
        <v>814475</v>
      </c>
      <c r="G5455" s="167">
        <v>814475</v>
      </c>
      <c r="H5455" s="167">
        <v>814475</v>
      </c>
      <c r="I5455" s="167">
        <v>10</v>
      </c>
      <c r="J5455" s="167">
        <v>10</v>
      </c>
      <c r="K5455" s="167">
        <v>10</v>
      </c>
      <c r="L5455" s="167" t="s">
        <v>4</v>
      </c>
      <c r="M5455" s="167" t="str">
        <f>RIGHT(Table5[[#This Row],[تاریخ معامله]],2)</f>
        <v>21</v>
      </c>
      <c r="N5455" s="167" t="str">
        <f>RIGHT(LEFT(Table5[[#This Row],[تاریخ معامله]],7),2)</f>
        <v>12</v>
      </c>
      <c r="O5455" s="167" t="str">
        <f>LEFT(Table5[[#This Row],[تاریخ معامله]],4)</f>
        <v>1397</v>
      </c>
      <c r="P5455" s="167" t="str">
        <f>Table5[[#This Row],[سال]]&amp;"-"&amp;Table5[[#This Row],[ماه]]&amp;"-"&amp;Table5[[#This Row],[روز]]</f>
        <v>1397-12-21</v>
      </c>
      <c r="Q5455" s="167" t="s">
        <v>14027</v>
      </c>
      <c r="AD5455" t="s">
        <v>13575</v>
      </c>
      <c r="AE5455" t="s">
        <v>13573</v>
      </c>
      <c r="AF5455">
        <f>IFERROR(Table_بورس_کالا_دلاری[[#This Row],[قیمت پایانی میانگین موزون]]/Table_بورس_کالا_دلاری[[#This Row],[Nima $.مقدار]]*1000,"")</f>
        <v>7047.4213944685798</v>
      </c>
      <c r="AG5455" t="s">
        <v>13615</v>
      </c>
      <c r="AH5455">
        <v>655382</v>
      </c>
      <c r="AI5455">
        <v>1966144620</v>
      </c>
      <c r="AJ5455">
        <v>654555</v>
      </c>
      <c r="AK5455">
        <v>668889</v>
      </c>
      <c r="AL5455">
        <v>588837</v>
      </c>
      <c r="AM5455">
        <v>3000</v>
      </c>
      <c r="AN5455">
        <v>5200</v>
      </c>
      <c r="AO5455">
        <v>3000</v>
      </c>
      <c r="AP5455" t="s">
        <v>4</v>
      </c>
      <c r="AQ5455" t="s">
        <v>13160</v>
      </c>
      <c r="AR5455" t="s">
        <v>13160</v>
      </c>
      <c r="AS5455" t="s">
        <v>14979</v>
      </c>
      <c r="AT5455" t="s">
        <v>11825</v>
      </c>
      <c r="AU5455" t="s">
        <v>14019</v>
      </c>
      <c r="AV5455">
        <v>92996</v>
      </c>
      <c r="AW5455" s="322">
        <v>43577</v>
      </c>
      <c r="AY5455">
        <f t="shared" si="85"/>
        <v>6460</v>
      </c>
    </row>
    <row r="5456" spans="1:53" x14ac:dyDescent="0.25">
      <c r="A5456" s="167" t="s">
        <v>13577</v>
      </c>
      <c r="B5456" s="167" t="s">
        <v>13573</v>
      </c>
      <c r="C5456" s="167" t="s">
        <v>13615</v>
      </c>
      <c r="D5456" s="167">
        <v>834024</v>
      </c>
      <c r="E5456" s="167">
        <v>8340240</v>
      </c>
      <c r="F5456" s="167">
        <v>834024</v>
      </c>
      <c r="G5456" s="167">
        <v>834024</v>
      </c>
      <c r="H5456" s="167">
        <v>834024</v>
      </c>
      <c r="I5456" s="167">
        <v>10</v>
      </c>
      <c r="J5456" s="167">
        <v>10</v>
      </c>
      <c r="K5456" s="167">
        <v>10</v>
      </c>
      <c r="L5456" s="167" t="s">
        <v>4</v>
      </c>
      <c r="M5456" s="167" t="str">
        <f>RIGHT(Table5[[#This Row],[تاریخ معامله]],2)</f>
        <v>21</v>
      </c>
      <c r="N5456" s="167" t="str">
        <f>RIGHT(LEFT(Table5[[#This Row],[تاریخ معامله]],7),2)</f>
        <v>12</v>
      </c>
      <c r="O5456" s="167" t="str">
        <f>LEFT(Table5[[#This Row],[تاریخ معامله]],4)</f>
        <v>1397</v>
      </c>
      <c r="P5456" s="167" t="str">
        <f>Table5[[#This Row],[سال]]&amp;"-"&amp;Table5[[#This Row],[ماه]]&amp;"-"&amp;Table5[[#This Row],[روز]]</f>
        <v>1397-12-21</v>
      </c>
      <c r="Q5456" s="167" t="s">
        <v>14027</v>
      </c>
      <c r="AD5456" t="s">
        <v>13572</v>
      </c>
      <c r="AE5456" t="s">
        <v>13573</v>
      </c>
      <c r="AF5456">
        <f>IFERROR(Table_بورس_کالا_دلاری[[#This Row],[قیمت پایانی میانگین موزون]]/Table_بورس_کالا_دلاری[[#This Row],[Nima $.مقدار]]*1000,"")</f>
        <v>7249.9085136153271</v>
      </c>
      <c r="AG5456" t="s">
        <v>13615</v>
      </c>
      <c r="AH5456">
        <v>673589</v>
      </c>
      <c r="AI5456">
        <v>107774240</v>
      </c>
      <c r="AJ5456">
        <v>673589</v>
      </c>
      <c r="AK5456">
        <v>673589</v>
      </c>
      <c r="AL5456">
        <v>673589</v>
      </c>
      <c r="AM5456">
        <v>0</v>
      </c>
      <c r="AN5456">
        <v>160</v>
      </c>
      <c r="AO5456">
        <v>160</v>
      </c>
      <c r="AP5456" t="s">
        <v>4</v>
      </c>
      <c r="AQ5456" t="s">
        <v>13135</v>
      </c>
      <c r="AR5456" t="s">
        <v>13160</v>
      </c>
      <c r="AS5456" t="s">
        <v>14979</v>
      </c>
      <c r="AT5456" t="s">
        <v>11826</v>
      </c>
      <c r="AU5456" t="s">
        <v>14018</v>
      </c>
      <c r="AV5456">
        <v>92910</v>
      </c>
      <c r="AW5456" s="322">
        <v>43578</v>
      </c>
      <c r="AX5456">
        <v>6430</v>
      </c>
      <c r="AY5456">
        <f t="shared" si="85"/>
        <v>6430</v>
      </c>
      <c r="AZ5456">
        <v>6439.5</v>
      </c>
      <c r="BA5456">
        <v>188300</v>
      </c>
    </row>
    <row r="5457" spans="1:53" x14ac:dyDescent="0.25">
      <c r="A5457" s="167" t="s">
        <v>13577</v>
      </c>
      <c r="B5457" s="167" t="s">
        <v>13573</v>
      </c>
      <c r="C5457" s="167" t="s">
        <v>13615</v>
      </c>
      <c r="D5457" s="167">
        <v>1036900</v>
      </c>
      <c r="E5457" s="167">
        <v>10369000</v>
      </c>
      <c r="F5457" s="167">
        <v>1036900</v>
      </c>
      <c r="G5457" s="167">
        <v>1036900</v>
      </c>
      <c r="H5457" s="167">
        <v>829474</v>
      </c>
      <c r="I5457" s="167">
        <v>10</v>
      </c>
      <c r="J5457" s="167">
        <v>20</v>
      </c>
      <c r="K5457" s="167">
        <v>10</v>
      </c>
      <c r="L5457" s="167" t="s">
        <v>4</v>
      </c>
      <c r="M5457" s="167" t="str">
        <f>RIGHT(Table5[[#This Row],[تاریخ معامله]],2)</f>
        <v>21</v>
      </c>
      <c r="N5457" s="167" t="str">
        <f>RIGHT(LEFT(Table5[[#This Row],[تاریخ معامله]],7),2)</f>
        <v>12</v>
      </c>
      <c r="O5457" s="167" t="str">
        <f>LEFT(Table5[[#This Row],[تاریخ معامله]],4)</f>
        <v>1397</v>
      </c>
      <c r="P5457" s="167" t="str">
        <f>Table5[[#This Row],[سال]]&amp;"-"&amp;Table5[[#This Row],[ماه]]&amp;"-"&amp;Table5[[#This Row],[روز]]</f>
        <v>1397-12-21</v>
      </c>
      <c r="Q5457" s="167" t="s">
        <v>14027</v>
      </c>
      <c r="AD5457" t="s">
        <v>13572</v>
      </c>
      <c r="AE5457" t="s">
        <v>13573</v>
      </c>
      <c r="AF5457">
        <f>IFERROR(Table_بورس_کالا_دلاری[[#This Row],[قیمت پایانی میانگین موزون]]/Table_بورس_کالا_دلاری[[#This Row],[Nima $.مقدار]]*1000,"")</f>
        <v>7249.9085136153271</v>
      </c>
      <c r="AG5457" t="s">
        <v>13615</v>
      </c>
      <c r="AH5457">
        <v>673589</v>
      </c>
      <c r="AI5457">
        <v>565814760</v>
      </c>
      <c r="AJ5457">
        <v>673589</v>
      </c>
      <c r="AK5457">
        <v>673589</v>
      </c>
      <c r="AL5457">
        <v>673589</v>
      </c>
      <c r="AM5457">
        <v>1000</v>
      </c>
      <c r="AN5457">
        <v>840</v>
      </c>
      <c r="AO5457">
        <v>840</v>
      </c>
      <c r="AP5457" t="s">
        <v>4</v>
      </c>
      <c r="AQ5457" t="s">
        <v>13135</v>
      </c>
      <c r="AR5457" t="s">
        <v>13160</v>
      </c>
      <c r="AS5457" t="s">
        <v>14979</v>
      </c>
      <c r="AT5457" t="s">
        <v>11826</v>
      </c>
      <c r="AU5457" t="s">
        <v>14018</v>
      </c>
      <c r="AV5457">
        <v>92910</v>
      </c>
      <c r="AW5457" s="322">
        <v>43578</v>
      </c>
      <c r="AX5457">
        <v>6430</v>
      </c>
      <c r="AY5457">
        <f t="shared" si="85"/>
        <v>6430</v>
      </c>
      <c r="AZ5457">
        <v>6439.5</v>
      </c>
      <c r="BA5457">
        <v>188300</v>
      </c>
    </row>
    <row r="5458" spans="1:53" x14ac:dyDescent="0.25">
      <c r="A5458" s="167" t="s">
        <v>13577</v>
      </c>
      <c r="B5458" s="167" t="s">
        <v>13573</v>
      </c>
      <c r="C5458" s="167" t="s">
        <v>13615</v>
      </c>
      <c r="D5458" s="167">
        <v>1033092</v>
      </c>
      <c r="E5458" s="167">
        <v>10330920</v>
      </c>
      <c r="F5458" s="167">
        <v>1033092</v>
      </c>
      <c r="G5458" s="167">
        <v>1033092</v>
      </c>
      <c r="H5458" s="167">
        <v>819260</v>
      </c>
      <c r="I5458" s="167">
        <v>10</v>
      </c>
      <c r="J5458" s="167">
        <v>20</v>
      </c>
      <c r="K5458" s="167">
        <v>10</v>
      </c>
      <c r="L5458" s="167" t="s">
        <v>4</v>
      </c>
      <c r="M5458" s="167" t="str">
        <f>RIGHT(Table5[[#This Row],[تاریخ معامله]],2)</f>
        <v>21</v>
      </c>
      <c r="N5458" s="167" t="str">
        <f>RIGHT(LEFT(Table5[[#This Row],[تاریخ معامله]],7),2)</f>
        <v>12</v>
      </c>
      <c r="O5458" s="167" t="str">
        <f>LEFT(Table5[[#This Row],[تاریخ معامله]],4)</f>
        <v>1397</v>
      </c>
      <c r="P5458" s="167" t="str">
        <f>Table5[[#This Row],[سال]]&amp;"-"&amp;Table5[[#This Row],[ماه]]&amp;"-"&amp;Table5[[#This Row],[روز]]</f>
        <v>1397-12-21</v>
      </c>
      <c r="Q5458" s="167" t="s">
        <v>14027</v>
      </c>
      <c r="AD5458" t="s">
        <v>13585</v>
      </c>
      <c r="AE5458" t="s">
        <v>13573</v>
      </c>
      <c r="AF5458">
        <f>IFERROR(Table_بورس_کالا_دلاری[[#This Row],[قیمت پایانی میانگین موزون]]/Table_بورس_کالا_دلاری[[#This Row],[Nima $.مقدار]]*1000,"")</f>
        <v>0</v>
      </c>
      <c r="AG5458" t="s">
        <v>13615</v>
      </c>
      <c r="AI5458">
        <v>0</v>
      </c>
      <c r="AL5458">
        <v>655382</v>
      </c>
      <c r="AM5458">
        <v>400</v>
      </c>
      <c r="AN5458">
        <v>0</v>
      </c>
      <c r="AO5458">
        <v>0</v>
      </c>
      <c r="AP5458" t="s">
        <v>4</v>
      </c>
      <c r="AQ5458" t="s">
        <v>13135</v>
      </c>
      <c r="AR5458" t="s">
        <v>13160</v>
      </c>
      <c r="AS5458" t="s">
        <v>14979</v>
      </c>
      <c r="AT5458" t="s">
        <v>11826</v>
      </c>
      <c r="AU5458" t="s">
        <v>14018</v>
      </c>
      <c r="AV5458">
        <v>92910</v>
      </c>
      <c r="AW5458" s="322">
        <v>43578</v>
      </c>
      <c r="AX5458">
        <v>6430</v>
      </c>
      <c r="AY5458">
        <f t="shared" si="85"/>
        <v>6430</v>
      </c>
      <c r="AZ5458">
        <v>6439.5</v>
      </c>
      <c r="BA5458">
        <v>188300</v>
      </c>
    </row>
    <row r="5459" spans="1:53" x14ac:dyDescent="0.25">
      <c r="A5459" s="167" t="s">
        <v>13577</v>
      </c>
      <c r="B5459" s="167" t="s">
        <v>13573</v>
      </c>
      <c r="C5459" s="167" t="s">
        <v>13615</v>
      </c>
      <c r="D5459" s="167">
        <v>831038</v>
      </c>
      <c r="E5459" s="167">
        <v>8310380</v>
      </c>
      <c r="F5459" s="167">
        <v>831038</v>
      </c>
      <c r="G5459" s="167">
        <v>831038</v>
      </c>
      <c r="H5459" s="167">
        <v>831038</v>
      </c>
      <c r="I5459" s="167">
        <v>10</v>
      </c>
      <c r="J5459" s="167">
        <v>10</v>
      </c>
      <c r="K5459" s="167">
        <v>10</v>
      </c>
      <c r="L5459" s="167" t="s">
        <v>4</v>
      </c>
      <c r="M5459" s="167" t="str">
        <f>RIGHT(Table5[[#This Row],[تاریخ معامله]],2)</f>
        <v>21</v>
      </c>
      <c r="N5459" s="167" t="str">
        <f>RIGHT(LEFT(Table5[[#This Row],[تاریخ معامله]],7),2)</f>
        <v>12</v>
      </c>
      <c r="O5459" s="167" t="str">
        <f>LEFT(Table5[[#This Row],[تاریخ معامله]],4)</f>
        <v>1397</v>
      </c>
      <c r="P5459" s="167" t="str">
        <f>Table5[[#This Row],[سال]]&amp;"-"&amp;Table5[[#This Row],[ماه]]&amp;"-"&amp;Table5[[#This Row],[روز]]</f>
        <v>1397-12-21</v>
      </c>
      <c r="Q5459" s="167" t="s">
        <v>14027</v>
      </c>
      <c r="AD5459" t="s">
        <v>13585</v>
      </c>
      <c r="AE5459" t="s">
        <v>13573</v>
      </c>
      <c r="AF5459">
        <f>IFERROR(Table_بورس_کالا_دلاری[[#This Row],[قیمت پایانی میانگین موزون]]/Table_بورس_کالا_دلاری[[#This Row],[Nima $.مقدار]]*1000,"")</f>
        <v>6340.7238308548785</v>
      </c>
      <c r="AG5459" t="s">
        <v>13615</v>
      </c>
      <c r="AH5459">
        <v>588844</v>
      </c>
      <c r="AI5459">
        <v>588844460</v>
      </c>
      <c r="AJ5459">
        <v>588837</v>
      </c>
      <c r="AK5459">
        <v>589000</v>
      </c>
      <c r="AL5459">
        <v>588837</v>
      </c>
      <c r="AM5459">
        <v>1000</v>
      </c>
      <c r="AN5459">
        <v>1460</v>
      </c>
      <c r="AO5459">
        <v>1000</v>
      </c>
      <c r="AP5459" t="s">
        <v>4</v>
      </c>
      <c r="AQ5459" t="s">
        <v>13141</v>
      </c>
      <c r="AR5459" t="s">
        <v>13160</v>
      </c>
      <c r="AS5459" t="s">
        <v>14979</v>
      </c>
      <c r="AT5459" t="s">
        <v>11827</v>
      </c>
      <c r="AU5459" t="s">
        <v>14017</v>
      </c>
      <c r="AV5459">
        <v>92867</v>
      </c>
      <c r="AW5459" s="322">
        <v>43579</v>
      </c>
      <c r="AX5459">
        <v>6437.5</v>
      </c>
      <c r="AY5459">
        <f t="shared" si="85"/>
        <v>6437.5</v>
      </c>
      <c r="AZ5459">
        <v>6442</v>
      </c>
      <c r="BA5459">
        <v>186125</v>
      </c>
    </row>
    <row r="5460" spans="1:53" x14ac:dyDescent="0.25">
      <c r="A5460" s="167" t="s">
        <v>13577</v>
      </c>
      <c r="B5460" s="167" t="s">
        <v>13573</v>
      </c>
      <c r="C5460" s="167" t="s">
        <v>13615</v>
      </c>
      <c r="D5460" s="167">
        <v>825184</v>
      </c>
      <c r="E5460" s="167">
        <v>8251840</v>
      </c>
      <c r="F5460" s="167">
        <v>825184</v>
      </c>
      <c r="G5460" s="167">
        <v>825184</v>
      </c>
      <c r="H5460" s="167">
        <v>825184</v>
      </c>
      <c r="I5460" s="167">
        <v>10</v>
      </c>
      <c r="J5460" s="167">
        <v>10</v>
      </c>
      <c r="K5460" s="167">
        <v>10</v>
      </c>
      <c r="L5460" s="167" t="s">
        <v>4</v>
      </c>
      <c r="M5460" s="167" t="str">
        <f>RIGHT(Table5[[#This Row],[تاریخ معامله]],2)</f>
        <v>21</v>
      </c>
      <c r="N5460" s="167" t="str">
        <f>RIGHT(LEFT(Table5[[#This Row],[تاریخ معامله]],7),2)</f>
        <v>12</v>
      </c>
      <c r="O5460" s="167" t="str">
        <f>LEFT(Table5[[#This Row],[تاریخ معامله]],4)</f>
        <v>1397</v>
      </c>
      <c r="P5460" s="167" t="str">
        <f>Table5[[#This Row],[سال]]&amp;"-"&amp;Table5[[#This Row],[ماه]]&amp;"-"&amp;Table5[[#This Row],[روز]]</f>
        <v>1397-12-21</v>
      </c>
      <c r="Q5460" s="167" t="s">
        <v>14027</v>
      </c>
      <c r="AD5460" t="s">
        <v>13568</v>
      </c>
      <c r="AE5460" t="s">
        <v>13573</v>
      </c>
      <c r="AF5460">
        <f>IFERROR(Table_بورس_کالا_دلاری[[#This Row],[قیمت پایانی میانگین موزون]]/Table_بورس_کالا_دلاری[[#This Row],[Nima $.مقدار]]*1000,"")</f>
        <v>174464.72912875403</v>
      </c>
      <c r="AG5460" t="s">
        <v>13615</v>
      </c>
      <c r="AH5460">
        <v>16202016</v>
      </c>
      <c r="AI5460">
        <v>48606048</v>
      </c>
      <c r="AJ5460">
        <v>16202016</v>
      </c>
      <c r="AK5460">
        <v>16202016</v>
      </c>
      <c r="AL5460">
        <v>13598683</v>
      </c>
      <c r="AM5460">
        <v>3</v>
      </c>
      <c r="AN5460">
        <v>15</v>
      </c>
      <c r="AO5460">
        <v>3</v>
      </c>
      <c r="AP5460" t="s">
        <v>4</v>
      </c>
      <c r="AQ5460" t="s">
        <v>13141</v>
      </c>
      <c r="AR5460" t="s">
        <v>13160</v>
      </c>
      <c r="AS5460" t="s">
        <v>14979</v>
      </c>
      <c r="AT5460" t="s">
        <v>11827</v>
      </c>
      <c r="AU5460" t="s">
        <v>14017</v>
      </c>
      <c r="AV5460">
        <v>92867</v>
      </c>
      <c r="AW5460" s="322">
        <v>43579</v>
      </c>
      <c r="AX5460">
        <v>6437.5</v>
      </c>
      <c r="AY5460">
        <f t="shared" si="85"/>
        <v>6437.5</v>
      </c>
      <c r="AZ5460">
        <v>6442</v>
      </c>
      <c r="BA5460">
        <v>186125</v>
      </c>
    </row>
    <row r="5461" spans="1:53" x14ac:dyDescent="0.25">
      <c r="A5461" s="167" t="s">
        <v>13577</v>
      </c>
      <c r="B5461" s="167" t="s">
        <v>13573</v>
      </c>
      <c r="C5461" s="167" t="s">
        <v>13615</v>
      </c>
      <c r="D5461" s="167">
        <v>904992</v>
      </c>
      <c r="E5461" s="167">
        <v>9049920</v>
      </c>
      <c r="F5461" s="167">
        <v>904992</v>
      </c>
      <c r="G5461" s="167">
        <v>904992</v>
      </c>
      <c r="H5461" s="167">
        <v>904992</v>
      </c>
      <c r="I5461" s="167">
        <v>10</v>
      </c>
      <c r="J5461" s="167">
        <v>10</v>
      </c>
      <c r="K5461" s="167">
        <v>10</v>
      </c>
      <c r="L5461" s="167" t="s">
        <v>4</v>
      </c>
      <c r="M5461" s="167" t="str">
        <f>RIGHT(Table5[[#This Row],[تاریخ معامله]],2)</f>
        <v>21</v>
      </c>
      <c r="N5461" s="167" t="str">
        <f>RIGHT(LEFT(Table5[[#This Row],[تاریخ معامله]],7),2)</f>
        <v>12</v>
      </c>
      <c r="O5461" s="167" t="str">
        <f>LEFT(Table5[[#This Row],[تاریخ معامله]],4)</f>
        <v>1397</v>
      </c>
      <c r="P5461" s="167" t="str">
        <f>Table5[[#This Row],[سال]]&amp;"-"&amp;Table5[[#This Row],[ماه]]&amp;"-"&amp;Table5[[#This Row],[روز]]</f>
        <v>1397-12-21</v>
      </c>
      <c r="Q5461" s="167" t="s">
        <v>14027</v>
      </c>
      <c r="AD5461" t="s">
        <v>13568</v>
      </c>
      <c r="AE5461" t="s">
        <v>13573</v>
      </c>
      <c r="AF5461">
        <f>IFERROR(Table_بورس_کالا_دلاری[[#This Row],[قیمت پایانی میانگین موزون]]/Table_بورس_کالا_دلاری[[#This Row],[Nima $.مقدار]]*1000,"")</f>
        <v>174078.69318487731</v>
      </c>
      <c r="AG5461" t="s">
        <v>13615</v>
      </c>
      <c r="AH5461">
        <v>16166166</v>
      </c>
      <c r="AI5461">
        <v>48498498</v>
      </c>
      <c r="AJ5461">
        <v>16166166</v>
      </c>
      <c r="AK5461">
        <v>16166166</v>
      </c>
      <c r="AL5461">
        <v>13406670</v>
      </c>
      <c r="AM5461">
        <v>3</v>
      </c>
      <c r="AN5461">
        <v>15</v>
      </c>
      <c r="AO5461">
        <v>3</v>
      </c>
      <c r="AP5461" t="s">
        <v>4</v>
      </c>
      <c r="AQ5461" t="s">
        <v>13141</v>
      </c>
      <c r="AR5461" t="s">
        <v>13160</v>
      </c>
      <c r="AS5461" t="s">
        <v>14979</v>
      </c>
      <c r="AT5461" t="s">
        <v>11827</v>
      </c>
      <c r="AU5461" t="s">
        <v>14017</v>
      </c>
      <c r="AV5461">
        <v>92867</v>
      </c>
      <c r="AW5461" s="322">
        <v>43579</v>
      </c>
      <c r="AX5461">
        <v>6437.5</v>
      </c>
      <c r="AY5461">
        <f t="shared" si="85"/>
        <v>6437.5</v>
      </c>
      <c r="AZ5461">
        <v>6442</v>
      </c>
      <c r="BA5461">
        <v>186125</v>
      </c>
    </row>
    <row r="5462" spans="1:53" x14ac:dyDescent="0.25">
      <c r="A5462" s="167" t="s">
        <v>13577</v>
      </c>
      <c r="B5462" s="167" t="s">
        <v>13573</v>
      </c>
      <c r="C5462" s="167" t="s">
        <v>13615</v>
      </c>
      <c r="D5462" s="167">
        <v>902731</v>
      </c>
      <c r="E5462" s="167">
        <v>9027310</v>
      </c>
      <c r="F5462" s="167">
        <v>902731</v>
      </c>
      <c r="G5462" s="167">
        <v>902731</v>
      </c>
      <c r="H5462" s="167">
        <v>902731</v>
      </c>
      <c r="I5462" s="167">
        <v>10</v>
      </c>
      <c r="J5462" s="167">
        <v>10</v>
      </c>
      <c r="K5462" s="167">
        <v>10</v>
      </c>
      <c r="L5462" s="167" t="s">
        <v>4</v>
      </c>
      <c r="M5462" s="167" t="str">
        <f>RIGHT(Table5[[#This Row],[تاریخ معامله]],2)</f>
        <v>21</v>
      </c>
      <c r="N5462" s="167" t="str">
        <f>RIGHT(LEFT(Table5[[#This Row],[تاریخ معامله]],7),2)</f>
        <v>12</v>
      </c>
      <c r="O5462" s="167" t="str">
        <f>LEFT(Table5[[#This Row],[تاریخ معامله]],4)</f>
        <v>1397</v>
      </c>
      <c r="P5462" s="167" t="str">
        <f>Table5[[#This Row],[سال]]&amp;"-"&amp;Table5[[#This Row],[ماه]]&amp;"-"&amp;Table5[[#This Row],[روز]]</f>
        <v>1397-12-21</v>
      </c>
      <c r="Q5462" s="167" t="s">
        <v>14027</v>
      </c>
      <c r="AD5462" t="s">
        <v>13568</v>
      </c>
      <c r="AE5462" t="s">
        <v>13573</v>
      </c>
      <c r="AF5462">
        <f>IFERROR(Table_بورس_کالا_دلاری[[#This Row],[قیمت پایانی میانگین موزون]]/Table_بورس_کالا_دلاری[[#This Row],[Nima $.مقدار]]*1000,"")</f>
        <v>169871.23520733955</v>
      </c>
      <c r="AG5462" t="s">
        <v>13615</v>
      </c>
      <c r="AH5462">
        <v>15775432</v>
      </c>
      <c r="AI5462">
        <v>47326296</v>
      </c>
      <c r="AJ5462">
        <v>15775432</v>
      </c>
      <c r="AK5462">
        <v>15775432</v>
      </c>
      <c r="AL5462">
        <v>13207480</v>
      </c>
      <c r="AM5462">
        <v>3</v>
      </c>
      <c r="AN5462">
        <v>18</v>
      </c>
      <c r="AO5462">
        <v>3</v>
      </c>
      <c r="AP5462" t="s">
        <v>4</v>
      </c>
      <c r="AQ5462" t="s">
        <v>13141</v>
      </c>
      <c r="AR5462" t="s">
        <v>13160</v>
      </c>
      <c r="AS5462" t="s">
        <v>14979</v>
      </c>
      <c r="AT5462" t="s">
        <v>11827</v>
      </c>
      <c r="AU5462" t="s">
        <v>14017</v>
      </c>
      <c r="AV5462">
        <v>92867</v>
      </c>
      <c r="AW5462" s="322">
        <v>43579</v>
      </c>
      <c r="AX5462">
        <v>6437.5</v>
      </c>
      <c r="AY5462">
        <f t="shared" si="85"/>
        <v>6437.5</v>
      </c>
      <c r="AZ5462">
        <v>6442</v>
      </c>
      <c r="BA5462">
        <v>186125</v>
      </c>
    </row>
    <row r="5463" spans="1:53" x14ac:dyDescent="0.25">
      <c r="A5463" s="167" t="s">
        <v>13577</v>
      </c>
      <c r="B5463" s="167" t="s">
        <v>13573</v>
      </c>
      <c r="C5463" s="167" t="s">
        <v>13615</v>
      </c>
      <c r="D5463" s="167">
        <v>917788</v>
      </c>
      <c r="E5463" s="167">
        <v>9177880</v>
      </c>
      <c r="F5463" s="167">
        <v>917788</v>
      </c>
      <c r="G5463" s="167">
        <v>917788</v>
      </c>
      <c r="H5463" s="167">
        <v>917788</v>
      </c>
      <c r="I5463" s="167">
        <v>10</v>
      </c>
      <c r="J5463" s="167">
        <v>10</v>
      </c>
      <c r="K5463" s="167">
        <v>10</v>
      </c>
      <c r="L5463" s="167" t="s">
        <v>4</v>
      </c>
      <c r="M5463" s="167" t="str">
        <f>RIGHT(Table5[[#This Row],[تاریخ معامله]],2)</f>
        <v>21</v>
      </c>
      <c r="N5463" s="167" t="str">
        <f>RIGHT(LEFT(Table5[[#This Row],[تاریخ معامله]],7),2)</f>
        <v>12</v>
      </c>
      <c r="O5463" s="167" t="str">
        <f>LEFT(Table5[[#This Row],[تاریخ معامله]],4)</f>
        <v>1397</v>
      </c>
      <c r="P5463" s="167" t="str">
        <f>Table5[[#This Row],[سال]]&amp;"-"&amp;Table5[[#This Row],[ماه]]&amp;"-"&amp;Table5[[#This Row],[روز]]</f>
        <v>1397-12-21</v>
      </c>
      <c r="Q5463" s="167" t="s">
        <v>14027</v>
      </c>
      <c r="AD5463" t="s">
        <v>13568</v>
      </c>
      <c r="AE5463" t="s">
        <v>13573</v>
      </c>
      <c r="AF5463">
        <f>IFERROR(Table_بورس_کالا_دلاری[[#This Row],[قیمت پایانی میانگین موزون]]/Table_بورس_کالا_دلاری[[#This Row],[Nima $.مقدار]]*1000,"")</f>
        <v>160238.70696802955</v>
      </c>
      <c r="AG5463" t="s">
        <v>13615</v>
      </c>
      <c r="AH5463">
        <v>14880888</v>
      </c>
      <c r="AI5463">
        <v>44642664</v>
      </c>
      <c r="AJ5463">
        <v>14880888</v>
      </c>
      <c r="AK5463">
        <v>14880888</v>
      </c>
      <c r="AL5463">
        <v>12356191</v>
      </c>
      <c r="AM5463">
        <v>3</v>
      </c>
      <c r="AN5463">
        <v>15</v>
      </c>
      <c r="AO5463">
        <v>3</v>
      </c>
      <c r="AP5463" t="s">
        <v>4</v>
      </c>
      <c r="AQ5463" t="s">
        <v>13141</v>
      </c>
      <c r="AR5463" t="s">
        <v>13160</v>
      </c>
      <c r="AS5463" t="s">
        <v>14979</v>
      </c>
      <c r="AT5463" t="s">
        <v>11827</v>
      </c>
      <c r="AU5463" t="s">
        <v>14017</v>
      </c>
      <c r="AV5463">
        <v>92867</v>
      </c>
      <c r="AW5463" s="322">
        <v>43579</v>
      </c>
      <c r="AX5463">
        <v>6437.5</v>
      </c>
      <c r="AY5463">
        <f t="shared" si="85"/>
        <v>6437.5</v>
      </c>
      <c r="AZ5463">
        <v>6442</v>
      </c>
      <c r="BA5463">
        <v>186125</v>
      </c>
    </row>
    <row r="5464" spans="1:53" x14ac:dyDescent="0.25">
      <c r="A5464" s="167" t="s">
        <v>13577</v>
      </c>
      <c r="B5464" s="167" t="s">
        <v>13573</v>
      </c>
      <c r="C5464" s="167" t="s">
        <v>13615</v>
      </c>
      <c r="D5464" s="167">
        <v>930759</v>
      </c>
      <c r="E5464" s="167">
        <v>9307590</v>
      </c>
      <c r="F5464" s="167">
        <v>930759</v>
      </c>
      <c r="G5464" s="167">
        <v>930759</v>
      </c>
      <c r="H5464" s="167">
        <v>930759</v>
      </c>
      <c r="I5464" s="167">
        <v>10</v>
      </c>
      <c r="J5464" s="167">
        <v>10</v>
      </c>
      <c r="K5464" s="167">
        <v>10</v>
      </c>
      <c r="L5464" s="167" t="s">
        <v>4</v>
      </c>
      <c r="M5464" s="167" t="str">
        <f>RIGHT(Table5[[#This Row],[تاریخ معامله]],2)</f>
        <v>21</v>
      </c>
      <c r="N5464" s="167" t="str">
        <f>RIGHT(LEFT(Table5[[#This Row],[تاریخ معامله]],7),2)</f>
        <v>12</v>
      </c>
      <c r="O5464" s="167" t="str">
        <f>LEFT(Table5[[#This Row],[تاریخ معامله]],4)</f>
        <v>1397</v>
      </c>
      <c r="P5464" s="167" t="str">
        <f>Table5[[#This Row],[سال]]&amp;"-"&amp;Table5[[#This Row],[ماه]]&amp;"-"&amp;Table5[[#This Row],[روز]]</f>
        <v>1397-12-21</v>
      </c>
      <c r="Q5464" s="167" t="s">
        <v>14027</v>
      </c>
      <c r="AD5464" t="s">
        <v>13577</v>
      </c>
      <c r="AE5464" t="s">
        <v>13573</v>
      </c>
      <c r="AF5464">
        <f>IFERROR(Table_بورس_کالا_دلاری[[#This Row],[قیمت پایانی میانگین موزون]]/Table_بورس_کالا_دلاری[[#This Row],[Nima $.مقدار]]*1000,"")</f>
        <v>9617.810141137883</v>
      </c>
      <c r="AG5464" t="s">
        <v>13615</v>
      </c>
      <c r="AH5464">
        <v>892867</v>
      </c>
      <c r="AI5464">
        <v>8928670</v>
      </c>
      <c r="AJ5464">
        <v>892867</v>
      </c>
      <c r="AK5464">
        <v>892867</v>
      </c>
      <c r="AL5464">
        <v>892867</v>
      </c>
      <c r="AM5464">
        <v>10</v>
      </c>
      <c r="AN5464">
        <v>10</v>
      </c>
      <c r="AO5464">
        <v>10</v>
      </c>
      <c r="AP5464" t="s">
        <v>4</v>
      </c>
      <c r="AQ5464" t="s">
        <v>13143</v>
      </c>
      <c r="AR5464" t="s">
        <v>13160</v>
      </c>
      <c r="AS5464" t="s">
        <v>14979</v>
      </c>
      <c r="AT5464" t="s">
        <v>11830</v>
      </c>
      <c r="AU5464" t="s">
        <v>14016</v>
      </c>
      <c r="AV5464">
        <v>92834.75</v>
      </c>
      <c r="AW5464" s="322">
        <v>43583</v>
      </c>
      <c r="AY5464">
        <f t="shared" si="85"/>
        <v>6437.5</v>
      </c>
    </row>
    <row r="5465" spans="1:53" x14ac:dyDescent="0.25">
      <c r="A5465" s="167" t="s">
        <v>13539</v>
      </c>
      <c r="B5465" s="167" t="s">
        <v>13779</v>
      </c>
      <c r="C5465" s="167" t="s">
        <v>13615</v>
      </c>
      <c r="D5465" s="167">
        <v>1750</v>
      </c>
      <c r="E5465" s="167">
        <v>1400000</v>
      </c>
      <c r="F5465" s="167">
        <v>1750</v>
      </c>
      <c r="G5465" s="167">
        <v>1750</v>
      </c>
      <c r="H5465" s="167">
        <v>1750</v>
      </c>
      <c r="I5465" s="167">
        <v>10000</v>
      </c>
      <c r="J5465" s="167">
        <v>800</v>
      </c>
      <c r="K5465" s="167">
        <v>800</v>
      </c>
      <c r="L5465" s="167" t="s">
        <v>4</v>
      </c>
      <c r="M5465" s="167" t="str">
        <f>RIGHT(Table5[[#This Row],[تاریخ معامله]],2)</f>
        <v>18</v>
      </c>
      <c r="N5465" s="167" t="str">
        <f>RIGHT(LEFT(Table5[[#This Row],[تاریخ معامله]],7),2)</f>
        <v>12</v>
      </c>
      <c r="O5465" s="167" t="str">
        <f>LEFT(Table5[[#This Row],[تاریخ معامله]],4)</f>
        <v>1397</v>
      </c>
      <c r="P5465" s="167" t="str">
        <f>Table5[[#This Row],[سال]]&amp;"-"&amp;Table5[[#This Row],[ماه]]&amp;"-"&amp;Table5[[#This Row],[روز]]</f>
        <v>1397-12-18</v>
      </c>
      <c r="Q5465" s="167" t="s">
        <v>14028</v>
      </c>
      <c r="AD5465" t="s">
        <v>13577</v>
      </c>
      <c r="AE5465" t="s">
        <v>13573</v>
      </c>
      <c r="AF5465">
        <f>IFERROR(Table_بورس_کالا_دلاری[[#This Row],[قیمت پایانی میانگین موزون]]/Table_بورس_کالا_دلاری[[#This Row],[Nima $.مقدار]]*1000,"")</f>
        <v>9552.1773904707006</v>
      </c>
      <c r="AG5465" t="s">
        <v>13615</v>
      </c>
      <c r="AH5465">
        <v>886774</v>
      </c>
      <c r="AI5465">
        <v>8867740</v>
      </c>
      <c r="AJ5465">
        <v>886774</v>
      </c>
      <c r="AK5465">
        <v>886774</v>
      </c>
      <c r="AL5465">
        <v>886774</v>
      </c>
      <c r="AM5465">
        <v>10</v>
      </c>
      <c r="AN5465">
        <v>10</v>
      </c>
      <c r="AO5465">
        <v>10</v>
      </c>
      <c r="AP5465" t="s">
        <v>4</v>
      </c>
      <c r="AQ5465" t="s">
        <v>13143</v>
      </c>
      <c r="AR5465" t="s">
        <v>13160</v>
      </c>
      <c r="AS5465" t="s">
        <v>14979</v>
      </c>
      <c r="AT5465" t="s">
        <v>11830</v>
      </c>
      <c r="AU5465" t="s">
        <v>14016</v>
      </c>
      <c r="AV5465">
        <v>92834.75</v>
      </c>
      <c r="AW5465" s="322">
        <v>43583</v>
      </c>
      <c r="AY5465">
        <f t="shared" si="85"/>
        <v>6437.5</v>
      </c>
    </row>
    <row r="5466" spans="1:53" x14ac:dyDescent="0.25">
      <c r="A5466" s="167" t="s">
        <v>13568</v>
      </c>
      <c r="B5466" s="167" t="s">
        <v>13573</v>
      </c>
      <c r="C5466" s="167" t="s">
        <v>13615</v>
      </c>
      <c r="D5466" s="167">
        <v>13138088</v>
      </c>
      <c r="E5466" s="167">
        <v>39414264</v>
      </c>
      <c r="F5466" s="167">
        <v>13138088</v>
      </c>
      <c r="G5466" s="167">
        <v>13138088</v>
      </c>
      <c r="H5466" s="167">
        <v>11002084</v>
      </c>
      <c r="I5466" s="167">
        <v>3</v>
      </c>
      <c r="J5466" s="167">
        <v>9</v>
      </c>
      <c r="K5466" s="167">
        <v>3</v>
      </c>
      <c r="L5466" s="167" t="s">
        <v>4</v>
      </c>
      <c r="M5466" s="167" t="str">
        <f>RIGHT(Table5[[#This Row],[تاریخ معامله]],2)</f>
        <v>15</v>
      </c>
      <c r="N5466" s="167" t="str">
        <f>RIGHT(LEFT(Table5[[#This Row],[تاریخ معامله]],7),2)</f>
        <v>12</v>
      </c>
      <c r="O5466" s="167" t="str">
        <f>LEFT(Table5[[#This Row],[تاریخ معامله]],4)</f>
        <v>1397</v>
      </c>
      <c r="P5466" s="167" t="str">
        <f>Table5[[#This Row],[سال]]&amp;"-"&amp;Table5[[#This Row],[ماه]]&amp;"-"&amp;Table5[[#This Row],[روز]]</f>
        <v>1397-12-15</v>
      </c>
      <c r="Q5466" s="167" t="s">
        <v>14029</v>
      </c>
      <c r="AD5466" t="s">
        <v>13577</v>
      </c>
      <c r="AE5466" t="s">
        <v>13573</v>
      </c>
      <c r="AF5466">
        <f>IFERROR(Table_بورس_کالا_دلاری[[#This Row],[قیمت پایانی میانگین موزون]]/Table_بورس_کالا_دلاری[[#This Row],[Nima $.مقدار]]*1000,"")</f>
        <v>9445.4070270022803</v>
      </c>
      <c r="AG5466" t="s">
        <v>13615</v>
      </c>
      <c r="AH5466">
        <v>876862</v>
      </c>
      <c r="AI5466">
        <v>8768620</v>
      </c>
      <c r="AJ5466">
        <v>876862</v>
      </c>
      <c r="AK5466">
        <v>876862</v>
      </c>
      <c r="AL5466">
        <v>876862</v>
      </c>
      <c r="AM5466">
        <v>10</v>
      </c>
      <c r="AN5466">
        <v>10</v>
      </c>
      <c r="AO5466">
        <v>10</v>
      </c>
      <c r="AP5466" t="s">
        <v>4</v>
      </c>
      <c r="AQ5466" t="s">
        <v>13143</v>
      </c>
      <c r="AR5466" t="s">
        <v>13160</v>
      </c>
      <c r="AS5466" t="s">
        <v>14979</v>
      </c>
      <c r="AT5466" t="s">
        <v>11830</v>
      </c>
      <c r="AU5466" t="s">
        <v>14016</v>
      </c>
      <c r="AV5466">
        <v>92834.75</v>
      </c>
      <c r="AW5466" s="322">
        <v>43583</v>
      </c>
      <c r="AY5466">
        <f t="shared" si="85"/>
        <v>6437.5</v>
      </c>
    </row>
    <row r="5467" spans="1:53" x14ac:dyDescent="0.25">
      <c r="A5467" s="167" t="s">
        <v>13568</v>
      </c>
      <c r="B5467" s="167" t="s">
        <v>13573</v>
      </c>
      <c r="C5467" s="167" t="s">
        <v>13615</v>
      </c>
      <c r="D5467" s="167">
        <v>14107452</v>
      </c>
      <c r="E5467" s="167">
        <v>42322356</v>
      </c>
      <c r="F5467" s="167">
        <v>14107452</v>
      </c>
      <c r="G5467" s="167">
        <v>14107452</v>
      </c>
      <c r="H5467" s="167">
        <v>11805399</v>
      </c>
      <c r="I5467" s="167">
        <v>3</v>
      </c>
      <c r="J5467" s="167">
        <v>9</v>
      </c>
      <c r="K5467" s="167">
        <v>3</v>
      </c>
      <c r="L5467" s="167" t="s">
        <v>4</v>
      </c>
      <c r="M5467" s="167" t="str">
        <f>RIGHT(Table5[[#This Row],[تاریخ معامله]],2)</f>
        <v>15</v>
      </c>
      <c r="N5467" s="167" t="str">
        <f>RIGHT(LEFT(Table5[[#This Row],[تاریخ معامله]],7),2)</f>
        <v>12</v>
      </c>
      <c r="O5467" s="167" t="str">
        <f>LEFT(Table5[[#This Row],[تاریخ معامله]],4)</f>
        <v>1397</v>
      </c>
      <c r="P5467" s="167" t="str">
        <f>Table5[[#This Row],[سال]]&amp;"-"&amp;Table5[[#This Row],[ماه]]&amp;"-"&amp;Table5[[#This Row],[روز]]</f>
        <v>1397-12-15</v>
      </c>
      <c r="Q5467" s="167" t="s">
        <v>14029</v>
      </c>
      <c r="AD5467" t="s">
        <v>13577</v>
      </c>
      <c r="AE5467" t="s">
        <v>13573</v>
      </c>
      <c r="AF5467">
        <f>IFERROR(Table_بورس_کالا_دلاری[[#This Row],[قیمت پایانی میانگین موزون]]/Table_بورس_کالا_دلاری[[#This Row],[Nima $.مقدار]]*1000,"")</f>
        <v>9511.9661549150514</v>
      </c>
      <c r="AG5467" t="s">
        <v>13615</v>
      </c>
      <c r="AH5467">
        <v>883041</v>
      </c>
      <c r="AI5467">
        <v>8830410</v>
      </c>
      <c r="AJ5467">
        <v>883041</v>
      </c>
      <c r="AK5467">
        <v>883041</v>
      </c>
      <c r="AL5467">
        <v>883041</v>
      </c>
      <c r="AM5467">
        <v>10</v>
      </c>
      <c r="AN5467">
        <v>10</v>
      </c>
      <c r="AO5467">
        <v>10</v>
      </c>
      <c r="AP5467" t="s">
        <v>4</v>
      </c>
      <c r="AQ5467" t="s">
        <v>13143</v>
      </c>
      <c r="AR5467" t="s">
        <v>13160</v>
      </c>
      <c r="AS5467" t="s">
        <v>14979</v>
      </c>
      <c r="AT5467" t="s">
        <v>11830</v>
      </c>
      <c r="AU5467" t="s">
        <v>14016</v>
      </c>
      <c r="AV5467">
        <v>92834.75</v>
      </c>
      <c r="AW5467" s="322">
        <v>43583</v>
      </c>
      <c r="AY5467">
        <f t="shared" si="85"/>
        <v>6437.5</v>
      </c>
    </row>
    <row r="5468" spans="1:53" x14ac:dyDescent="0.25">
      <c r="A5468" s="167" t="s">
        <v>13568</v>
      </c>
      <c r="B5468" s="167" t="s">
        <v>13573</v>
      </c>
      <c r="C5468" s="167" t="s">
        <v>13615</v>
      </c>
      <c r="D5468" s="167">
        <v>13532222</v>
      </c>
      <c r="E5468" s="167">
        <v>40596666</v>
      </c>
      <c r="F5468" s="167">
        <v>13532222</v>
      </c>
      <c r="G5468" s="167">
        <v>13532222</v>
      </c>
      <c r="H5468" s="167">
        <v>11257778</v>
      </c>
      <c r="I5468" s="167">
        <v>3</v>
      </c>
      <c r="J5468" s="167">
        <v>15</v>
      </c>
      <c r="K5468" s="167">
        <v>3</v>
      </c>
      <c r="L5468" s="167" t="s">
        <v>4</v>
      </c>
      <c r="M5468" s="167" t="str">
        <f>RIGHT(Table5[[#This Row],[تاریخ معامله]],2)</f>
        <v>15</v>
      </c>
      <c r="N5468" s="167" t="str">
        <f>RIGHT(LEFT(Table5[[#This Row],[تاریخ معامله]],7),2)</f>
        <v>12</v>
      </c>
      <c r="O5468" s="167" t="str">
        <f>LEFT(Table5[[#This Row],[تاریخ معامله]],4)</f>
        <v>1397</v>
      </c>
      <c r="P5468" s="167" t="str">
        <f>Table5[[#This Row],[سال]]&amp;"-"&amp;Table5[[#This Row],[ماه]]&amp;"-"&amp;Table5[[#This Row],[روز]]</f>
        <v>1397-12-15</v>
      </c>
      <c r="Q5468" s="167" t="s">
        <v>14029</v>
      </c>
      <c r="AD5468" t="s">
        <v>13577</v>
      </c>
      <c r="AE5468" t="s">
        <v>13573</v>
      </c>
      <c r="AF5468">
        <f>IFERROR(Table_بورس_کالا_دلاری[[#This Row],[قیمت پایانی میانگین موزون]]/Table_بورس_کالا_دلاری[[#This Row],[Nima $.مقدار]]*1000,"")</f>
        <v>9335.5128332871045</v>
      </c>
      <c r="AG5468" t="s">
        <v>13615</v>
      </c>
      <c r="AH5468">
        <v>866660</v>
      </c>
      <c r="AI5468">
        <v>8666600</v>
      </c>
      <c r="AJ5468">
        <v>866660</v>
      </c>
      <c r="AK5468">
        <v>866660</v>
      </c>
      <c r="AL5468">
        <v>866660</v>
      </c>
      <c r="AM5468">
        <v>10</v>
      </c>
      <c r="AN5468">
        <v>10</v>
      </c>
      <c r="AO5468">
        <v>10</v>
      </c>
      <c r="AP5468" t="s">
        <v>4</v>
      </c>
      <c r="AQ5468" t="s">
        <v>13143</v>
      </c>
      <c r="AR5468" t="s">
        <v>13160</v>
      </c>
      <c r="AS5468" t="s">
        <v>14979</v>
      </c>
      <c r="AT5468" t="s">
        <v>11830</v>
      </c>
      <c r="AU5468" t="s">
        <v>14016</v>
      </c>
      <c r="AV5468">
        <v>92834.75</v>
      </c>
      <c r="AW5468" s="322">
        <v>43583</v>
      </c>
      <c r="AY5468">
        <f t="shared" si="85"/>
        <v>6437.5</v>
      </c>
    </row>
    <row r="5469" spans="1:53" x14ac:dyDescent="0.25">
      <c r="A5469" s="167" t="s">
        <v>13568</v>
      </c>
      <c r="B5469" s="167" t="s">
        <v>13573</v>
      </c>
      <c r="C5469" s="167" t="s">
        <v>13615</v>
      </c>
      <c r="D5469" s="167">
        <v>13044953</v>
      </c>
      <c r="E5469" s="167">
        <v>39134859</v>
      </c>
      <c r="F5469" s="167">
        <v>13044953</v>
      </c>
      <c r="G5469" s="167">
        <v>13044953</v>
      </c>
      <c r="H5469" s="167">
        <v>10916279</v>
      </c>
      <c r="I5469" s="167">
        <v>3</v>
      </c>
      <c r="J5469" s="167">
        <v>12</v>
      </c>
      <c r="K5469" s="167">
        <v>3</v>
      </c>
      <c r="L5469" s="167" t="s">
        <v>4</v>
      </c>
      <c r="M5469" s="167" t="str">
        <f>RIGHT(Table5[[#This Row],[تاریخ معامله]],2)</f>
        <v>15</v>
      </c>
      <c r="N5469" s="167" t="str">
        <f>RIGHT(LEFT(Table5[[#This Row],[تاریخ معامله]],7),2)</f>
        <v>12</v>
      </c>
      <c r="O5469" s="167" t="str">
        <f>LEFT(Table5[[#This Row],[تاریخ معامله]],4)</f>
        <v>1397</v>
      </c>
      <c r="P5469" s="167" t="str">
        <f>Table5[[#This Row],[سال]]&amp;"-"&amp;Table5[[#This Row],[ماه]]&amp;"-"&amp;Table5[[#This Row],[روز]]</f>
        <v>1397-12-15</v>
      </c>
      <c r="Q5469" s="167" t="s">
        <v>14029</v>
      </c>
      <c r="AD5469" t="s">
        <v>13577</v>
      </c>
      <c r="AE5469" t="s">
        <v>13573</v>
      </c>
      <c r="AF5469">
        <f>IFERROR(Table_بورس_کالا_دلاری[[#This Row],[قیمت پایانی میانگین موزون]]/Table_بورس_کالا_دلاری[[#This Row],[Nima $.مقدار]]*1000,"")</f>
        <v>9381.0668957475518</v>
      </c>
      <c r="AG5469" t="s">
        <v>13615</v>
      </c>
      <c r="AH5469">
        <v>870889</v>
      </c>
      <c r="AI5469">
        <v>8708890</v>
      </c>
      <c r="AJ5469">
        <v>870889</v>
      </c>
      <c r="AK5469">
        <v>870889</v>
      </c>
      <c r="AL5469">
        <v>870889</v>
      </c>
      <c r="AM5469">
        <v>10</v>
      </c>
      <c r="AN5469">
        <v>10</v>
      </c>
      <c r="AO5469">
        <v>10</v>
      </c>
      <c r="AP5469" t="s">
        <v>4</v>
      </c>
      <c r="AQ5469" t="s">
        <v>13143</v>
      </c>
      <c r="AR5469" t="s">
        <v>13160</v>
      </c>
      <c r="AS5469" t="s">
        <v>14979</v>
      </c>
      <c r="AT5469" t="s">
        <v>11830</v>
      </c>
      <c r="AU5469" t="s">
        <v>14016</v>
      </c>
      <c r="AV5469">
        <v>92834.75</v>
      </c>
      <c r="AW5469" s="322">
        <v>43583</v>
      </c>
      <c r="AY5469">
        <f t="shared" si="85"/>
        <v>6437.5</v>
      </c>
    </row>
    <row r="5470" spans="1:53" x14ac:dyDescent="0.25">
      <c r="A5470" s="167" t="s">
        <v>13568</v>
      </c>
      <c r="B5470" s="167" t="s">
        <v>13573</v>
      </c>
      <c r="C5470" s="167" t="s">
        <v>13615</v>
      </c>
      <c r="D5470" s="167">
        <v>13260009</v>
      </c>
      <c r="E5470" s="167">
        <v>39780027</v>
      </c>
      <c r="F5470" s="167">
        <v>13260009</v>
      </c>
      <c r="G5470" s="167">
        <v>13260009</v>
      </c>
      <c r="H5470" s="167">
        <v>11135682</v>
      </c>
      <c r="I5470" s="167">
        <v>3</v>
      </c>
      <c r="J5470" s="167">
        <v>12</v>
      </c>
      <c r="K5470" s="167">
        <v>3</v>
      </c>
      <c r="L5470" s="167" t="s">
        <v>4</v>
      </c>
      <c r="M5470" s="167" t="str">
        <f>RIGHT(Table5[[#This Row],[تاریخ معامله]],2)</f>
        <v>15</v>
      </c>
      <c r="N5470" s="167" t="str">
        <f>RIGHT(LEFT(Table5[[#This Row],[تاریخ معامله]],7),2)</f>
        <v>12</v>
      </c>
      <c r="O5470" s="167" t="str">
        <f>LEFT(Table5[[#This Row],[تاریخ معامله]],4)</f>
        <v>1397</v>
      </c>
      <c r="P5470" s="167" t="str">
        <f>Table5[[#This Row],[سال]]&amp;"-"&amp;Table5[[#This Row],[ماه]]&amp;"-"&amp;Table5[[#This Row],[روز]]</f>
        <v>1397-12-15</v>
      </c>
      <c r="Q5470" s="167" t="s">
        <v>14029</v>
      </c>
      <c r="AD5470" t="s">
        <v>13577</v>
      </c>
      <c r="AE5470" t="s">
        <v>13573</v>
      </c>
      <c r="AF5470">
        <f>IFERROR(Table_بورس_کالا_دلاری[[#This Row],[قیمت پایانی میانگین موزون]]/Table_بورس_کالا_دلاری[[#This Row],[Nima $.مقدار]]*1000,"")</f>
        <v>9430.0356278225554</v>
      </c>
      <c r="AG5470" t="s">
        <v>13615</v>
      </c>
      <c r="AH5470">
        <v>875435</v>
      </c>
      <c r="AI5470">
        <v>8754350</v>
      </c>
      <c r="AJ5470">
        <v>875435</v>
      </c>
      <c r="AK5470">
        <v>875435</v>
      </c>
      <c r="AL5470">
        <v>875435</v>
      </c>
      <c r="AM5470">
        <v>10</v>
      </c>
      <c r="AN5470">
        <v>10</v>
      </c>
      <c r="AO5470">
        <v>10</v>
      </c>
      <c r="AP5470" t="s">
        <v>4</v>
      </c>
      <c r="AQ5470" t="s">
        <v>13143</v>
      </c>
      <c r="AR5470" t="s">
        <v>13160</v>
      </c>
      <c r="AS5470" t="s">
        <v>14979</v>
      </c>
      <c r="AT5470" t="s">
        <v>11830</v>
      </c>
      <c r="AU5470" t="s">
        <v>14016</v>
      </c>
      <c r="AV5470">
        <v>92834.75</v>
      </c>
      <c r="AW5470" s="322">
        <v>43583</v>
      </c>
      <c r="AY5470">
        <f t="shared" si="85"/>
        <v>6437.5</v>
      </c>
    </row>
    <row r="5471" spans="1:53" x14ac:dyDescent="0.25">
      <c r="A5471" s="167" t="s">
        <v>13568</v>
      </c>
      <c r="B5471" s="167" t="s">
        <v>13573</v>
      </c>
      <c r="C5471" s="167" t="s">
        <v>13615</v>
      </c>
      <c r="D5471" s="167">
        <v>13203199</v>
      </c>
      <c r="E5471" s="167">
        <v>39609597</v>
      </c>
      <c r="F5471" s="167">
        <v>13203199</v>
      </c>
      <c r="G5471" s="167">
        <v>13203199</v>
      </c>
      <c r="H5471" s="167">
        <v>11143360</v>
      </c>
      <c r="I5471" s="167">
        <v>3</v>
      </c>
      <c r="J5471" s="167">
        <v>15</v>
      </c>
      <c r="K5471" s="167">
        <v>3</v>
      </c>
      <c r="L5471" s="167" t="s">
        <v>4</v>
      </c>
      <c r="M5471" s="167" t="str">
        <f>RIGHT(Table5[[#This Row],[تاریخ معامله]],2)</f>
        <v>15</v>
      </c>
      <c r="N5471" s="167" t="str">
        <f>RIGHT(LEFT(Table5[[#This Row],[تاریخ معامله]],7),2)</f>
        <v>12</v>
      </c>
      <c r="O5471" s="167" t="str">
        <f>LEFT(Table5[[#This Row],[تاریخ معامله]],4)</f>
        <v>1397</v>
      </c>
      <c r="P5471" s="167" t="str">
        <f>Table5[[#This Row],[سال]]&amp;"-"&amp;Table5[[#This Row],[ماه]]&amp;"-"&amp;Table5[[#This Row],[روز]]</f>
        <v>1397-12-15</v>
      </c>
      <c r="Q5471" s="167" t="s">
        <v>14029</v>
      </c>
      <c r="AD5471" t="s">
        <v>13577</v>
      </c>
      <c r="AE5471" t="s">
        <v>13573</v>
      </c>
      <c r="AF5471">
        <f>IFERROR(Table_بورس_کالا_دلاری[[#This Row],[قیمت پایانی میانگین موزون]]/Table_بورس_کالا_دلاری[[#This Row],[Nima $.مقدار]]*1000,"")</f>
        <v>9491.0903514039728</v>
      </c>
      <c r="AG5471" t="s">
        <v>13615</v>
      </c>
      <c r="AH5471">
        <v>881103</v>
      </c>
      <c r="AI5471">
        <v>8811030</v>
      </c>
      <c r="AJ5471">
        <v>881103</v>
      </c>
      <c r="AK5471">
        <v>881103</v>
      </c>
      <c r="AL5471">
        <v>881103</v>
      </c>
      <c r="AM5471">
        <v>10</v>
      </c>
      <c r="AN5471">
        <v>10</v>
      </c>
      <c r="AO5471">
        <v>10</v>
      </c>
      <c r="AP5471" t="s">
        <v>4</v>
      </c>
      <c r="AQ5471" t="s">
        <v>13143</v>
      </c>
      <c r="AR5471" t="s">
        <v>13160</v>
      </c>
      <c r="AS5471" t="s">
        <v>14979</v>
      </c>
      <c r="AT5471" t="s">
        <v>11830</v>
      </c>
      <c r="AU5471" t="s">
        <v>14016</v>
      </c>
      <c r="AV5471">
        <v>92834.75</v>
      </c>
      <c r="AW5471" s="322">
        <v>43583</v>
      </c>
      <c r="AY5471">
        <f t="shared" si="85"/>
        <v>6437.5</v>
      </c>
    </row>
    <row r="5472" spans="1:53" x14ac:dyDescent="0.25">
      <c r="A5472" s="167" t="s">
        <v>13572</v>
      </c>
      <c r="B5472" s="167" t="s">
        <v>13573</v>
      </c>
      <c r="C5472" s="167" t="s">
        <v>13615</v>
      </c>
      <c r="D5472" s="167">
        <v>690657</v>
      </c>
      <c r="E5472" s="167">
        <v>690657420</v>
      </c>
      <c r="F5472" s="167">
        <v>690119</v>
      </c>
      <c r="G5472" s="167">
        <v>696451</v>
      </c>
      <c r="H5472" s="167">
        <v>581785</v>
      </c>
      <c r="I5472" s="167">
        <v>1000</v>
      </c>
      <c r="J5472" s="167">
        <v>3500</v>
      </c>
      <c r="K5472" s="167">
        <v>1000</v>
      </c>
      <c r="L5472" s="167" t="s">
        <v>4</v>
      </c>
      <c r="M5472" s="167" t="str">
        <f>RIGHT(Table5[[#This Row],[تاریخ معامله]],2)</f>
        <v>13</v>
      </c>
      <c r="N5472" s="167" t="str">
        <f>RIGHT(LEFT(Table5[[#This Row],[تاریخ معامله]],7),2)</f>
        <v>12</v>
      </c>
      <c r="O5472" s="167" t="str">
        <f>LEFT(Table5[[#This Row],[تاریخ معامله]],4)</f>
        <v>1397</v>
      </c>
      <c r="P5472" s="167" t="str">
        <f>Table5[[#This Row],[سال]]&amp;"-"&amp;Table5[[#This Row],[ماه]]&amp;"-"&amp;Table5[[#This Row],[روز]]</f>
        <v>1397-12-13</v>
      </c>
      <c r="Q5472" s="167" t="s">
        <v>14030</v>
      </c>
      <c r="AD5472" t="s">
        <v>13577</v>
      </c>
      <c r="AE5472" t="s">
        <v>13573</v>
      </c>
      <c r="AF5472">
        <f>IFERROR(Table_بورس_کالا_دلاری[[#This Row],[قیمت پایانی میانگین موزون]]/Table_بورس_کالا_دلاری[[#This Row],[Nima $.مقدار]]*1000,"")</f>
        <v>9513.7219629502961</v>
      </c>
      <c r="AG5472" t="s">
        <v>13615</v>
      </c>
      <c r="AH5472">
        <v>883204</v>
      </c>
      <c r="AI5472">
        <v>8832040</v>
      </c>
      <c r="AJ5472">
        <v>883204</v>
      </c>
      <c r="AK5472">
        <v>883204</v>
      </c>
      <c r="AL5472">
        <v>883204</v>
      </c>
      <c r="AM5472">
        <v>10</v>
      </c>
      <c r="AN5472">
        <v>10</v>
      </c>
      <c r="AO5472">
        <v>10</v>
      </c>
      <c r="AP5472" t="s">
        <v>4</v>
      </c>
      <c r="AQ5472" t="s">
        <v>13143</v>
      </c>
      <c r="AR5472" t="s">
        <v>13160</v>
      </c>
      <c r="AS5472" t="s">
        <v>14979</v>
      </c>
      <c r="AT5472" t="s">
        <v>11830</v>
      </c>
      <c r="AU5472" t="s">
        <v>14016</v>
      </c>
      <c r="AV5472">
        <v>92834.75</v>
      </c>
      <c r="AW5472" s="322">
        <v>43583</v>
      </c>
      <c r="AY5472">
        <f t="shared" si="85"/>
        <v>6437.5</v>
      </c>
    </row>
    <row r="5473" spans="1:53" x14ac:dyDescent="0.25">
      <c r="A5473" s="167" t="s">
        <v>13539</v>
      </c>
      <c r="B5473" s="167" t="s">
        <v>13779</v>
      </c>
      <c r="C5473" s="167" t="s">
        <v>13615</v>
      </c>
      <c r="D5473" s="167">
        <v>3500</v>
      </c>
      <c r="E5473" s="167">
        <v>350000</v>
      </c>
      <c r="F5473" s="167">
        <v>3500</v>
      </c>
      <c r="G5473" s="167">
        <v>3500</v>
      </c>
      <c r="H5473" s="167">
        <v>3500</v>
      </c>
      <c r="I5473" s="167">
        <v>2000</v>
      </c>
      <c r="J5473" s="167">
        <v>100</v>
      </c>
      <c r="K5473" s="167">
        <v>100</v>
      </c>
      <c r="L5473" s="167" t="s">
        <v>4</v>
      </c>
      <c r="M5473" s="167" t="str">
        <f>RIGHT(Table5[[#This Row],[تاریخ معامله]],2)</f>
        <v>12</v>
      </c>
      <c r="N5473" s="167" t="str">
        <f>RIGHT(LEFT(Table5[[#This Row],[تاریخ معامله]],7),2)</f>
        <v>12</v>
      </c>
      <c r="O5473" s="167" t="str">
        <f>LEFT(Table5[[#This Row],[تاریخ معامله]],4)</f>
        <v>1397</v>
      </c>
      <c r="P5473" s="167" t="str">
        <f>Table5[[#This Row],[سال]]&amp;"-"&amp;Table5[[#This Row],[ماه]]&amp;"-"&amp;Table5[[#This Row],[روز]]</f>
        <v>1397-12-12</v>
      </c>
      <c r="Q5473" s="167" t="s">
        <v>14031</v>
      </c>
      <c r="AD5473" t="s">
        <v>13577</v>
      </c>
      <c r="AE5473" t="s">
        <v>13573</v>
      </c>
      <c r="AF5473">
        <f>IFERROR(Table_بورس_کالا_دلاری[[#This Row],[قیمت پایانی میانگین موزون]]/Table_بورس_کالا_دلاری[[#This Row],[Nima $.مقدار]]*1000,"")</f>
        <v>15513.37187852609</v>
      </c>
      <c r="AG5473" t="s">
        <v>13615</v>
      </c>
      <c r="AH5473">
        <v>1440180</v>
      </c>
      <c r="AI5473">
        <v>14401800</v>
      </c>
      <c r="AJ5473">
        <v>1440180</v>
      </c>
      <c r="AK5473">
        <v>1440180</v>
      </c>
      <c r="AL5473">
        <v>889122</v>
      </c>
      <c r="AM5473">
        <v>10</v>
      </c>
      <c r="AN5473">
        <v>20</v>
      </c>
      <c r="AO5473">
        <v>10</v>
      </c>
      <c r="AP5473" t="s">
        <v>4</v>
      </c>
      <c r="AQ5473" t="s">
        <v>13143</v>
      </c>
      <c r="AR5473" t="s">
        <v>13160</v>
      </c>
      <c r="AS5473" t="s">
        <v>14979</v>
      </c>
      <c r="AT5473" t="s">
        <v>11830</v>
      </c>
      <c r="AU5473" t="s">
        <v>14016</v>
      </c>
      <c r="AV5473">
        <v>92834.75</v>
      </c>
      <c r="AW5473" s="322">
        <v>43583</v>
      </c>
      <c r="AY5473">
        <f t="shared" si="85"/>
        <v>6437.5</v>
      </c>
    </row>
    <row r="5474" spans="1:53" x14ac:dyDescent="0.25">
      <c r="A5474" s="167" t="s">
        <v>13575</v>
      </c>
      <c r="B5474" s="167" t="s">
        <v>13573</v>
      </c>
      <c r="C5474" s="167" t="s">
        <v>13615</v>
      </c>
      <c r="D5474" s="167">
        <v>667241</v>
      </c>
      <c r="E5474" s="167">
        <v>3336206400</v>
      </c>
      <c r="F5474" s="167">
        <v>666669</v>
      </c>
      <c r="G5474" s="167">
        <v>671875</v>
      </c>
      <c r="H5474" s="167">
        <v>564500</v>
      </c>
      <c r="I5474" s="167">
        <v>5000</v>
      </c>
      <c r="J5474" s="167">
        <v>8240</v>
      </c>
      <c r="K5474" s="167">
        <v>5000</v>
      </c>
      <c r="L5474" s="167" t="s">
        <v>4</v>
      </c>
      <c r="M5474" s="167" t="str">
        <f>RIGHT(Table5[[#This Row],[تاریخ معامله]],2)</f>
        <v>12</v>
      </c>
      <c r="N5474" s="167" t="str">
        <f>RIGHT(LEFT(Table5[[#This Row],[تاریخ معامله]],7),2)</f>
        <v>12</v>
      </c>
      <c r="O5474" s="167" t="str">
        <f>LEFT(Table5[[#This Row],[تاریخ معامله]],4)</f>
        <v>1397</v>
      </c>
      <c r="P5474" s="167" t="str">
        <f>Table5[[#This Row],[سال]]&amp;"-"&amp;Table5[[#This Row],[ماه]]&amp;"-"&amp;Table5[[#This Row],[روز]]</f>
        <v>1397-12-12</v>
      </c>
      <c r="Q5474" s="167" t="s">
        <v>14031</v>
      </c>
      <c r="AD5474" t="s">
        <v>13577</v>
      </c>
      <c r="AE5474" t="s">
        <v>13573</v>
      </c>
      <c r="AF5474">
        <f>IFERROR(Table_بورس_کالا_دلاری[[#This Row],[قیمت پایانی میانگین موزون]]/Table_بورس_کالا_دلاری[[#This Row],[Nima $.مقدار]]*1000,"")</f>
        <v>9530.7091363955842</v>
      </c>
      <c r="AG5474" t="s">
        <v>13615</v>
      </c>
      <c r="AH5474">
        <v>884781</v>
      </c>
      <c r="AI5474">
        <v>8847810</v>
      </c>
      <c r="AJ5474">
        <v>884781</v>
      </c>
      <c r="AK5474">
        <v>884781</v>
      </c>
      <c r="AL5474">
        <v>884781</v>
      </c>
      <c r="AM5474">
        <v>10</v>
      </c>
      <c r="AN5474">
        <v>10</v>
      </c>
      <c r="AO5474">
        <v>10</v>
      </c>
      <c r="AP5474" t="s">
        <v>4</v>
      </c>
      <c r="AQ5474" t="s">
        <v>13143</v>
      </c>
      <c r="AR5474" t="s">
        <v>13160</v>
      </c>
      <c r="AS5474" t="s">
        <v>14979</v>
      </c>
      <c r="AT5474" t="s">
        <v>11830</v>
      </c>
      <c r="AU5474" t="s">
        <v>14016</v>
      </c>
      <c r="AV5474">
        <v>92834.75</v>
      </c>
      <c r="AW5474" s="322">
        <v>43583</v>
      </c>
      <c r="AY5474">
        <f t="shared" si="85"/>
        <v>6437.5</v>
      </c>
    </row>
    <row r="5475" spans="1:53" x14ac:dyDescent="0.25">
      <c r="A5475" s="167" t="s">
        <v>13572</v>
      </c>
      <c r="B5475" s="167" t="s">
        <v>13573</v>
      </c>
      <c r="C5475" s="167" t="s">
        <v>13615</v>
      </c>
      <c r="D5475" s="167">
        <v>694119</v>
      </c>
      <c r="E5475" s="167">
        <v>694118540</v>
      </c>
      <c r="F5475" s="167">
        <v>690119</v>
      </c>
      <c r="G5475" s="167">
        <v>729869</v>
      </c>
      <c r="H5475" s="167">
        <v>581785</v>
      </c>
      <c r="I5475" s="167">
        <v>1000</v>
      </c>
      <c r="J5475" s="167">
        <v>4180</v>
      </c>
      <c r="K5475" s="167">
        <v>1000</v>
      </c>
      <c r="L5475" s="167" t="s">
        <v>4</v>
      </c>
      <c r="M5475" s="167" t="str">
        <f>RIGHT(Table5[[#This Row],[تاریخ معامله]],2)</f>
        <v>12</v>
      </c>
      <c r="N5475" s="167" t="str">
        <f>RIGHT(LEFT(Table5[[#This Row],[تاریخ معامله]],7),2)</f>
        <v>12</v>
      </c>
      <c r="O5475" s="167" t="str">
        <f>LEFT(Table5[[#This Row],[تاریخ معامله]],4)</f>
        <v>1397</v>
      </c>
      <c r="P5475" s="167" t="str">
        <f>Table5[[#This Row],[سال]]&amp;"-"&amp;Table5[[#This Row],[ماه]]&amp;"-"&amp;Table5[[#This Row],[روز]]</f>
        <v>1397-12-12</v>
      </c>
      <c r="Q5475" s="167" t="s">
        <v>14031</v>
      </c>
      <c r="AD5475" t="s">
        <v>13577</v>
      </c>
      <c r="AE5475" t="s">
        <v>13573</v>
      </c>
      <c r="AF5475">
        <f>IFERROR(Table_بورس_کالا_دلاری[[#This Row],[قیمت پایانی میانگین موزون]]/Table_بورس_کالا_دلاری[[#This Row],[Nima $.مقدار]]*1000,"")</f>
        <v>9431.5221401468752</v>
      </c>
      <c r="AG5475" t="s">
        <v>13615</v>
      </c>
      <c r="AH5475">
        <v>875573</v>
      </c>
      <c r="AI5475">
        <v>8755730</v>
      </c>
      <c r="AJ5475">
        <v>875573</v>
      </c>
      <c r="AK5475">
        <v>875573</v>
      </c>
      <c r="AL5475">
        <v>875573</v>
      </c>
      <c r="AM5475">
        <v>10</v>
      </c>
      <c r="AN5475">
        <v>10</v>
      </c>
      <c r="AO5475">
        <v>10</v>
      </c>
      <c r="AP5475" t="s">
        <v>4</v>
      </c>
      <c r="AQ5475" t="s">
        <v>13143</v>
      </c>
      <c r="AR5475" t="s">
        <v>13160</v>
      </c>
      <c r="AS5475" t="s">
        <v>14979</v>
      </c>
      <c r="AT5475" t="s">
        <v>11830</v>
      </c>
      <c r="AU5475" t="s">
        <v>14016</v>
      </c>
      <c r="AV5475">
        <v>92834.75</v>
      </c>
      <c r="AW5475" s="322">
        <v>43583</v>
      </c>
      <c r="AY5475">
        <f t="shared" si="85"/>
        <v>6437.5</v>
      </c>
    </row>
    <row r="5476" spans="1:53" x14ac:dyDescent="0.25">
      <c r="A5476" s="167" t="s">
        <v>13568</v>
      </c>
      <c r="B5476" s="167" t="s">
        <v>13573</v>
      </c>
      <c r="C5476" s="167" t="s">
        <v>13615</v>
      </c>
      <c r="D5476" s="167">
        <v>11465479</v>
      </c>
      <c r="E5476" s="167">
        <v>34396437</v>
      </c>
      <c r="F5476" s="167">
        <v>11465479</v>
      </c>
      <c r="G5476" s="167">
        <v>11465479</v>
      </c>
      <c r="H5476" s="167">
        <v>9261292</v>
      </c>
      <c r="I5476" s="167">
        <v>3</v>
      </c>
      <c r="J5476" s="167">
        <v>15</v>
      </c>
      <c r="K5476" s="167">
        <v>3</v>
      </c>
      <c r="L5476" s="167" t="s">
        <v>4</v>
      </c>
      <c r="M5476" s="167" t="str">
        <f>RIGHT(Table5[[#This Row],[تاریخ معامله]],2)</f>
        <v>08</v>
      </c>
      <c r="N5476" s="167" t="str">
        <f>RIGHT(LEFT(Table5[[#This Row],[تاریخ معامله]],7),2)</f>
        <v>12</v>
      </c>
      <c r="O5476" s="167" t="str">
        <f>LEFT(Table5[[#This Row],[تاریخ معامله]],4)</f>
        <v>1397</v>
      </c>
      <c r="P5476" s="167" t="str">
        <f>Table5[[#This Row],[سال]]&amp;"-"&amp;Table5[[#This Row],[ماه]]&amp;"-"&amp;Table5[[#This Row],[روز]]</f>
        <v>1397-12-08</v>
      </c>
      <c r="Q5476" s="167" t="s">
        <v>14032</v>
      </c>
      <c r="AD5476" t="s">
        <v>13577</v>
      </c>
      <c r="AE5476" t="s">
        <v>13573</v>
      </c>
      <c r="AF5476">
        <f>IFERROR(Table_بورس_کالا_دلاری[[#This Row],[قیمت پایانی میانگین موزون]]/Table_بورس_کالا_دلاری[[#This Row],[Nima $.مقدار]]*1000,"")</f>
        <v>9724.6235919200517</v>
      </c>
      <c r="AG5476" t="s">
        <v>13615</v>
      </c>
      <c r="AH5476">
        <v>902783</v>
      </c>
      <c r="AI5476">
        <v>9027830</v>
      </c>
      <c r="AJ5476">
        <v>902783</v>
      </c>
      <c r="AK5476">
        <v>902783</v>
      </c>
      <c r="AL5476">
        <v>902783</v>
      </c>
      <c r="AM5476">
        <v>10</v>
      </c>
      <c r="AN5476">
        <v>10</v>
      </c>
      <c r="AO5476">
        <v>10</v>
      </c>
      <c r="AP5476" t="s">
        <v>4</v>
      </c>
      <c r="AQ5476" t="s">
        <v>13143</v>
      </c>
      <c r="AR5476" t="s">
        <v>13160</v>
      </c>
      <c r="AS5476" t="s">
        <v>14979</v>
      </c>
      <c r="AT5476" t="s">
        <v>11830</v>
      </c>
      <c r="AU5476" t="s">
        <v>14016</v>
      </c>
      <c r="AV5476">
        <v>92834.75</v>
      </c>
      <c r="AW5476" s="322">
        <v>43583</v>
      </c>
      <c r="AY5476">
        <f t="shared" si="85"/>
        <v>6437.5</v>
      </c>
    </row>
    <row r="5477" spans="1:53" x14ac:dyDescent="0.25">
      <c r="A5477" s="167" t="s">
        <v>13568</v>
      </c>
      <c r="B5477" s="167" t="s">
        <v>13573</v>
      </c>
      <c r="C5477" s="167" t="s">
        <v>13615</v>
      </c>
      <c r="D5477" s="167">
        <v>12135057</v>
      </c>
      <c r="E5477" s="167">
        <v>36405171</v>
      </c>
      <c r="F5477" s="167">
        <v>12135057</v>
      </c>
      <c r="G5477" s="167">
        <v>12135057</v>
      </c>
      <c r="H5477" s="167">
        <v>9770577</v>
      </c>
      <c r="I5477" s="167">
        <v>3</v>
      </c>
      <c r="J5477" s="167">
        <v>12</v>
      </c>
      <c r="K5477" s="167">
        <v>3</v>
      </c>
      <c r="L5477" s="167" t="s">
        <v>4</v>
      </c>
      <c r="M5477" s="167" t="str">
        <f>RIGHT(Table5[[#This Row],[تاریخ معامله]],2)</f>
        <v>08</v>
      </c>
      <c r="N5477" s="167" t="str">
        <f>RIGHT(LEFT(Table5[[#This Row],[تاریخ معامله]],7),2)</f>
        <v>12</v>
      </c>
      <c r="O5477" s="167" t="str">
        <f>LEFT(Table5[[#This Row],[تاریخ معامله]],4)</f>
        <v>1397</v>
      </c>
      <c r="P5477" s="167" t="str">
        <f>Table5[[#This Row],[سال]]&amp;"-"&amp;Table5[[#This Row],[ماه]]&amp;"-"&amp;Table5[[#This Row],[روز]]</f>
        <v>1397-12-08</v>
      </c>
      <c r="Q5477" s="167" t="s">
        <v>14032</v>
      </c>
      <c r="AD5477" t="s">
        <v>13577</v>
      </c>
      <c r="AE5477" t="s">
        <v>13573</v>
      </c>
      <c r="AF5477">
        <f>IFERROR(Table_بورس_کالا_دلاری[[#This Row],[قیمت پایانی میانگین موزون]]/Table_بورس_کالا_دلاری[[#This Row],[Nima $.مقدار]]*1000,"")</f>
        <v>9717.126399327839</v>
      </c>
      <c r="AG5477" t="s">
        <v>13615</v>
      </c>
      <c r="AH5477">
        <v>902087</v>
      </c>
      <c r="AI5477">
        <v>9020870</v>
      </c>
      <c r="AJ5477">
        <v>902087</v>
      </c>
      <c r="AK5477">
        <v>902087</v>
      </c>
      <c r="AL5477">
        <v>902087</v>
      </c>
      <c r="AM5477">
        <v>10</v>
      </c>
      <c r="AN5477">
        <v>10</v>
      </c>
      <c r="AO5477">
        <v>10</v>
      </c>
      <c r="AP5477" t="s">
        <v>4</v>
      </c>
      <c r="AQ5477" t="s">
        <v>13143</v>
      </c>
      <c r="AR5477" t="s">
        <v>13160</v>
      </c>
      <c r="AS5477" t="s">
        <v>14979</v>
      </c>
      <c r="AT5477" t="s">
        <v>11830</v>
      </c>
      <c r="AU5477" t="s">
        <v>14016</v>
      </c>
      <c r="AV5477">
        <v>92834.75</v>
      </c>
      <c r="AW5477" s="322">
        <v>43583</v>
      </c>
      <c r="AY5477">
        <f t="shared" si="85"/>
        <v>6437.5</v>
      </c>
    </row>
    <row r="5478" spans="1:53" x14ac:dyDescent="0.25">
      <c r="A5478" s="167" t="s">
        <v>13568</v>
      </c>
      <c r="B5478" s="167" t="s">
        <v>13573</v>
      </c>
      <c r="C5478" s="167" t="s">
        <v>13615</v>
      </c>
      <c r="D5478" s="167">
        <v>21318000</v>
      </c>
      <c r="E5478" s="167">
        <v>63954000</v>
      </c>
      <c r="F5478" s="167">
        <v>21318000</v>
      </c>
      <c r="G5478" s="167">
        <v>21318000</v>
      </c>
      <c r="H5478" s="167">
        <v>18479109</v>
      </c>
      <c r="I5478" s="167">
        <v>3</v>
      </c>
      <c r="J5478" s="167">
        <v>9</v>
      </c>
      <c r="K5478" s="167">
        <v>3</v>
      </c>
      <c r="L5478" s="167" t="s">
        <v>4</v>
      </c>
      <c r="M5478" s="167" t="str">
        <f>RIGHT(Table5[[#This Row],[تاریخ معامله]],2)</f>
        <v>08</v>
      </c>
      <c r="N5478" s="167" t="str">
        <f>RIGHT(LEFT(Table5[[#This Row],[تاریخ معامله]],7),2)</f>
        <v>12</v>
      </c>
      <c r="O5478" s="167" t="str">
        <f>LEFT(Table5[[#This Row],[تاریخ معامله]],4)</f>
        <v>1397</v>
      </c>
      <c r="P5478" s="167" t="str">
        <f>Table5[[#This Row],[سال]]&amp;"-"&amp;Table5[[#This Row],[ماه]]&amp;"-"&amp;Table5[[#This Row],[روز]]</f>
        <v>1397-12-08</v>
      </c>
      <c r="Q5478" s="167" t="s">
        <v>14032</v>
      </c>
      <c r="AD5478" t="s">
        <v>13580</v>
      </c>
      <c r="AE5478" t="s">
        <v>13573</v>
      </c>
      <c r="AF5478">
        <f>IFERROR(Table_بورس_کالا_دلاری[[#This Row],[قیمت پایانی میانگین موزون]]/Table_بورس_کالا_دلاری[[#This Row],[Nima $.مقدار]]*1000,"")</f>
        <v>0</v>
      </c>
      <c r="AG5478" t="s">
        <v>13615</v>
      </c>
      <c r="AI5478">
        <v>0</v>
      </c>
      <c r="AL5478">
        <v>1048</v>
      </c>
      <c r="AM5478">
        <v>10000</v>
      </c>
      <c r="AN5478">
        <v>0</v>
      </c>
      <c r="AO5478">
        <v>0</v>
      </c>
      <c r="AP5478" t="s">
        <v>4</v>
      </c>
      <c r="AQ5478" t="s">
        <v>13143</v>
      </c>
      <c r="AR5478" t="s">
        <v>13160</v>
      </c>
      <c r="AS5478" t="s">
        <v>14979</v>
      </c>
      <c r="AT5478" t="s">
        <v>11830</v>
      </c>
      <c r="AU5478" t="s">
        <v>14016</v>
      </c>
      <c r="AV5478">
        <v>92834.75</v>
      </c>
      <c r="AW5478" s="322">
        <v>43583</v>
      </c>
      <c r="AY5478">
        <f t="shared" si="85"/>
        <v>6437.5</v>
      </c>
    </row>
    <row r="5479" spans="1:53" x14ac:dyDescent="0.25">
      <c r="A5479" s="167" t="s">
        <v>13568</v>
      </c>
      <c r="B5479" s="167" t="s">
        <v>13573</v>
      </c>
      <c r="C5479" s="167" t="s">
        <v>13615</v>
      </c>
      <c r="D5479" s="167">
        <v>21416800</v>
      </c>
      <c r="E5479" s="167">
        <v>64250400</v>
      </c>
      <c r="F5479" s="167">
        <v>21416800</v>
      </c>
      <c r="G5479" s="167">
        <v>21416800</v>
      </c>
      <c r="H5479" s="167">
        <v>18757378</v>
      </c>
      <c r="I5479" s="167">
        <v>3</v>
      </c>
      <c r="J5479" s="167">
        <v>9</v>
      </c>
      <c r="K5479" s="167">
        <v>3</v>
      </c>
      <c r="L5479" s="167" t="s">
        <v>4</v>
      </c>
      <c r="M5479" s="167" t="str">
        <f>RIGHT(Table5[[#This Row],[تاریخ معامله]],2)</f>
        <v>08</v>
      </c>
      <c r="N5479" s="167" t="str">
        <f>RIGHT(LEFT(Table5[[#This Row],[تاریخ معامله]],7),2)</f>
        <v>12</v>
      </c>
      <c r="O5479" s="167" t="str">
        <f>LEFT(Table5[[#This Row],[تاریخ معامله]],4)</f>
        <v>1397</v>
      </c>
      <c r="P5479" s="167" t="str">
        <f>Table5[[#This Row],[سال]]&amp;"-"&amp;Table5[[#This Row],[ماه]]&amp;"-"&amp;Table5[[#This Row],[روز]]</f>
        <v>1397-12-08</v>
      </c>
      <c r="Q5479" s="167" t="s">
        <v>14032</v>
      </c>
      <c r="AD5479" t="s">
        <v>13614</v>
      </c>
      <c r="AE5479" t="s">
        <v>13573</v>
      </c>
      <c r="AF5479">
        <f>IFERROR(Table_بورس_کالا_دلاری[[#This Row],[قیمت پایانی میانگین موزون]]/Table_بورس_کالا_دلاری[[#This Row],[Nima $.مقدار]]*1000,"")</f>
        <v>0</v>
      </c>
      <c r="AG5479" t="s">
        <v>13615</v>
      </c>
      <c r="AI5479">
        <v>0</v>
      </c>
      <c r="AL5479">
        <v>2725</v>
      </c>
      <c r="AM5479">
        <v>10000</v>
      </c>
      <c r="AN5479">
        <v>0</v>
      </c>
      <c r="AO5479">
        <v>0</v>
      </c>
      <c r="AP5479" t="s">
        <v>4</v>
      </c>
      <c r="AQ5479" t="s">
        <v>13143</v>
      </c>
      <c r="AR5479" t="s">
        <v>13160</v>
      </c>
      <c r="AS5479" t="s">
        <v>14979</v>
      </c>
      <c r="AT5479" t="s">
        <v>11830</v>
      </c>
      <c r="AU5479" t="s">
        <v>14016</v>
      </c>
      <c r="AV5479">
        <v>92834.75</v>
      </c>
      <c r="AW5479" s="322">
        <v>43583</v>
      </c>
      <c r="AY5479">
        <f t="shared" si="85"/>
        <v>6437.5</v>
      </c>
    </row>
    <row r="5480" spans="1:53" x14ac:dyDescent="0.25">
      <c r="A5480" s="167" t="s">
        <v>13568</v>
      </c>
      <c r="B5480" s="167" t="s">
        <v>13573</v>
      </c>
      <c r="C5480" s="167" t="s">
        <v>13615</v>
      </c>
      <c r="D5480" s="167">
        <v>21880000</v>
      </c>
      <c r="E5480" s="167">
        <v>65640000</v>
      </c>
      <c r="F5480" s="167">
        <v>21880000</v>
      </c>
      <c r="G5480" s="167">
        <v>21880000</v>
      </c>
      <c r="H5480" s="167">
        <v>18442310</v>
      </c>
      <c r="I5480" s="167">
        <v>3</v>
      </c>
      <c r="J5480" s="167">
        <v>15</v>
      </c>
      <c r="K5480" s="167">
        <v>3</v>
      </c>
      <c r="L5480" s="167" t="s">
        <v>4</v>
      </c>
      <c r="M5480" s="167" t="str">
        <f>RIGHT(Table5[[#This Row],[تاریخ معامله]],2)</f>
        <v>08</v>
      </c>
      <c r="N5480" s="167" t="str">
        <f>RIGHT(LEFT(Table5[[#This Row],[تاریخ معامله]],7),2)</f>
        <v>12</v>
      </c>
      <c r="O5480" s="167" t="str">
        <f>LEFT(Table5[[#This Row],[تاریخ معامله]],4)</f>
        <v>1397</v>
      </c>
      <c r="P5480" s="167" t="str">
        <f>Table5[[#This Row],[سال]]&amp;"-"&amp;Table5[[#This Row],[ماه]]&amp;"-"&amp;Table5[[#This Row],[روز]]</f>
        <v>1397-12-08</v>
      </c>
      <c r="Q5480" s="167" t="s">
        <v>14032</v>
      </c>
      <c r="AD5480" t="s">
        <v>13539</v>
      </c>
      <c r="AE5480" t="s">
        <v>13779</v>
      </c>
      <c r="AF5480">
        <f>IFERROR(Table_بورس_کالا_دلاری[[#This Row],[قیمت پایانی میانگین موزون]]/Table_بورس_کالا_دلاری[[#This Row],[Nima $.مقدار]]*1000,"")</f>
        <v>18.850699764904842</v>
      </c>
      <c r="AG5480" t="s">
        <v>13615</v>
      </c>
      <c r="AH5480">
        <v>1750</v>
      </c>
      <c r="AI5480">
        <v>87500</v>
      </c>
      <c r="AJ5480">
        <v>1750</v>
      </c>
      <c r="AK5480">
        <v>1750</v>
      </c>
      <c r="AL5480">
        <v>1750</v>
      </c>
      <c r="AM5480">
        <v>0</v>
      </c>
      <c r="AN5480">
        <v>50</v>
      </c>
      <c r="AO5480">
        <v>50</v>
      </c>
      <c r="AP5480" t="s">
        <v>4</v>
      </c>
      <c r="AQ5480" t="s">
        <v>13143</v>
      </c>
      <c r="AR5480" t="s">
        <v>13160</v>
      </c>
      <c r="AS5480" t="s">
        <v>14979</v>
      </c>
      <c r="AT5480" t="s">
        <v>11830</v>
      </c>
      <c r="AU5480" t="s">
        <v>14016</v>
      </c>
      <c r="AV5480">
        <v>92834.75</v>
      </c>
      <c r="AW5480" s="322">
        <v>43583</v>
      </c>
      <c r="AY5480">
        <f t="shared" si="85"/>
        <v>6437.5</v>
      </c>
    </row>
    <row r="5481" spans="1:53" x14ac:dyDescent="0.25">
      <c r="A5481" s="167" t="s">
        <v>13577</v>
      </c>
      <c r="B5481" s="167" t="s">
        <v>13573</v>
      </c>
      <c r="C5481" s="167" t="s">
        <v>13615</v>
      </c>
      <c r="D5481" s="167">
        <v>837412</v>
      </c>
      <c r="E5481" s="167">
        <v>8374120</v>
      </c>
      <c r="F5481" s="167">
        <v>837412</v>
      </c>
      <c r="G5481" s="167">
        <v>837412</v>
      </c>
      <c r="H5481" s="167">
        <v>837412</v>
      </c>
      <c r="I5481" s="167">
        <v>10</v>
      </c>
      <c r="J5481" s="167">
        <v>20</v>
      </c>
      <c r="K5481" s="167">
        <v>10</v>
      </c>
      <c r="L5481" s="167" t="s">
        <v>4</v>
      </c>
      <c r="M5481" s="167" t="str">
        <f>RIGHT(Table5[[#This Row],[تاریخ معامله]],2)</f>
        <v>06</v>
      </c>
      <c r="N5481" s="167" t="str">
        <f>RIGHT(LEFT(Table5[[#This Row],[تاریخ معامله]],7),2)</f>
        <v>12</v>
      </c>
      <c r="O5481" s="167" t="str">
        <f>LEFT(Table5[[#This Row],[تاریخ معامله]],4)</f>
        <v>1397</v>
      </c>
      <c r="P5481" s="167" t="str">
        <f>Table5[[#This Row],[سال]]&amp;"-"&amp;Table5[[#This Row],[ماه]]&amp;"-"&amp;Table5[[#This Row],[روز]]</f>
        <v>1397-12-06</v>
      </c>
      <c r="Q5481" s="167" t="s">
        <v>14033</v>
      </c>
      <c r="AD5481" t="s">
        <v>13539</v>
      </c>
      <c r="AE5481" t="s">
        <v>13779</v>
      </c>
      <c r="AF5481">
        <f>IFERROR(Table_بورس_کالا_دلاری[[#This Row],[قیمت پایانی میانگین موزون]]/Table_بورس_کالا_دلاری[[#This Row],[Nima $.مقدار]]*1000,"")</f>
        <v>18.850699764904842</v>
      </c>
      <c r="AG5481" t="s">
        <v>13615</v>
      </c>
      <c r="AH5481">
        <v>1750</v>
      </c>
      <c r="AI5481">
        <v>306250</v>
      </c>
      <c r="AJ5481">
        <v>1750</v>
      </c>
      <c r="AK5481">
        <v>1750</v>
      </c>
      <c r="AL5481">
        <v>1750</v>
      </c>
      <c r="AM5481">
        <v>2000</v>
      </c>
      <c r="AN5481">
        <v>175</v>
      </c>
      <c r="AO5481">
        <v>175</v>
      </c>
      <c r="AP5481" t="s">
        <v>4</v>
      </c>
      <c r="AQ5481" t="s">
        <v>13143</v>
      </c>
      <c r="AR5481" t="s">
        <v>13160</v>
      </c>
      <c r="AS5481" t="s">
        <v>14979</v>
      </c>
      <c r="AT5481" t="s">
        <v>11830</v>
      </c>
      <c r="AU5481" t="s">
        <v>14016</v>
      </c>
      <c r="AV5481">
        <v>92834.75</v>
      </c>
      <c r="AW5481" s="322">
        <v>43583</v>
      </c>
      <c r="AY5481">
        <f t="shared" si="85"/>
        <v>6437.5</v>
      </c>
    </row>
    <row r="5482" spans="1:53" x14ac:dyDescent="0.25">
      <c r="A5482" s="167" t="s">
        <v>13577</v>
      </c>
      <c r="B5482" s="167" t="s">
        <v>13573</v>
      </c>
      <c r="C5482" s="167" t="s">
        <v>13615</v>
      </c>
      <c r="D5482" s="167">
        <v>828898</v>
      </c>
      <c r="E5482" s="167">
        <v>8288980</v>
      </c>
      <c r="F5482" s="167">
        <v>828898</v>
      </c>
      <c r="G5482" s="167">
        <v>828898</v>
      </c>
      <c r="H5482" s="167">
        <v>828898</v>
      </c>
      <c r="I5482" s="167">
        <v>10</v>
      </c>
      <c r="J5482" s="167">
        <v>20</v>
      </c>
      <c r="K5482" s="167">
        <v>10</v>
      </c>
      <c r="L5482" s="167" t="s">
        <v>4</v>
      </c>
      <c r="M5482" s="167" t="str">
        <f>RIGHT(Table5[[#This Row],[تاریخ معامله]],2)</f>
        <v>06</v>
      </c>
      <c r="N5482" s="167" t="str">
        <f>RIGHT(LEFT(Table5[[#This Row],[تاریخ معامله]],7),2)</f>
        <v>12</v>
      </c>
      <c r="O5482" s="167" t="str">
        <f>LEFT(Table5[[#This Row],[تاریخ معامله]],4)</f>
        <v>1397</v>
      </c>
      <c r="P5482" s="167" t="str">
        <f>Table5[[#This Row],[سال]]&amp;"-"&amp;Table5[[#This Row],[ماه]]&amp;"-"&amp;Table5[[#This Row],[روز]]</f>
        <v>1397-12-06</v>
      </c>
      <c r="Q5482" s="167" t="s">
        <v>14033</v>
      </c>
      <c r="AD5482" t="s">
        <v>13575</v>
      </c>
      <c r="AE5482" t="s">
        <v>13573</v>
      </c>
      <c r="AF5482">
        <f>IFERROR(Table_بورس_کالا_دلاری[[#This Row],[قیمت پایانی میانگین موزون]]/Table_بورس_کالا_دلاری[[#This Row],[Nima $.مقدار]]*1000,"")</f>
        <v>7391.9733720401036</v>
      </c>
      <c r="AG5482" t="s">
        <v>13615</v>
      </c>
      <c r="AH5482">
        <v>686232</v>
      </c>
      <c r="AI5482">
        <v>2058695000</v>
      </c>
      <c r="AJ5482">
        <v>685119</v>
      </c>
      <c r="AK5482">
        <v>690179</v>
      </c>
      <c r="AL5482">
        <v>599004</v>
      </c>
      <c r="AM5482">
        <v>3000</v>
      </c>
      <c r="AN5482">
        <v>5180</v>
      </c>
      <c r="AO5482">
        <v>3000</v>
      </c>
      <c r="AP5482" t="s">
        <v>4</v>
      </c>
      <c r="AQ5482" t="s">
        <v>13143</v>
      </c>
      <c r="AR5482" t="s">
        <v>13160</v>
      </c>
      <c r="AS5482" t="s">
        <v>14979</v>
      </c>
      <c r="AT5482" t="s">
        <v>11830</v>
      </c>
      <c r="AU5482" t="s">
        <v>14016</v>
      </c>
      <c r="AV5482">
        <v>92834.75</v>
      </c>
      <c r="AW5482" s="322">
        <v>43583</v>
      </c>
      <c r="AY5482">
        <f t="shared" si="85"/>
        <v>6437.5</v>
      </c>
    </row>
    <row r="5483" spans="1:53" x14ac:dyDescent="0.25">
      <c r="A5483" s="167" t="s">
        <v>13577</v>
      </c>
      <c r="B5483" s="167" t="s">
        <v>13573</v>
      </c>
      <c r="C5483" s="167" t="s">
        <v>13615</v>
      </c>
      <c r="D5483" s="167">
        <v>818468</v>
      </c>
      <c r="E5483" s="167">
        <v>8184680</v>
      </c>
      <c r="F5483" s="167">
        <v>818468</v>
      </c>
      <c r="G5483" s="167">
        <v>818468</v>
      </c>
      <c r="H5483" s="167">
        <v>818468</v>
      </c>
      <c r="I5483" s="167">
        <v>10</v>
      </c>
      <c r="J5483" s="167">
        <v>10</v>
      </c>
      <c r="K5483" s="167">
        <v>10</v>
      </c>
      <c r="L5483" s="167" t="s">
        <v>4</v>
      </c>
      <c r="M5483" s="167" t="str">
        <f>RIGHT(Table5[[#This Row],[تاریخ معامله]],2)</f>
        <v>06</v>
      </c>
      <c r="N5483" s="167" t="str">
        <f>RIGHT(LEFT(Table5[[#This Row],[تاریخ معامله]],7),2)</f>
        <v>12</v>
      </c>
      <c r="O5483" s="167" t="str">
        <f>LEFT(Table5[[#This Row],[تاریخ معامله]],4)</f>
        <v>1397</v>
      </c>
      <c r="P5483" s="167" t="str">
        <f>Table5[[#This Row],[سال]]&amp;"-"&amp;Table5[[#This Row],[ماه]]&amp;"-"&amp;Table5[[#This Row],[روز]]</f>
        <v>1397-12-06</v>
      </c>
      <c r="Q5483" s="167" t="s">
        <v>14033</v>
      </c>
      <c r="AD5483" t="s">
        <v>13572</v>
      </c>
      <c r="AE5483" t="s">
        <v>13573</v>
      </c>
      <c r="AF5483">
        <f>IFERROR(Table_بورس_کالا_دلاری[[#This Row],[قیمت پایانی میانگین موزون]]/Table_بورس_کالا_دلاری[[#This Row],[Nima $.مقدار]]*1000,"")</f>
        <v>7594.9000258553815</v>
      </c>
      <c r="AG5483" t="s">
        <v>13615</v>
      </c>
      <c r="AH5483">
        <v>704989</v>
      </c>
      <c r="AI5483">
        <v>704988660</v>
      </c>
      <c r="AJ5483">
        <v>704925</v>
      </c>
      <c r="AK5483">
        <v>705235</v>
      </c>
      <c r="AL5483">
        <v>704925</v>
      </c>
      <c r="AM5483">
        <v>1000</v>
      </c>
      <c r="AN5483">
        <v>1040</v>
      </c>
      <c r="AO5483">
        <v>1000</v>
      </c>
      <c r="AP5483" t="s">
        <v>4</v>
      </c>
      <c r="AQ5483" t="s">
        <v>13144</v>
      </c>
      <c r="AR5483" t="s">
        <v>13160</v>
      </c>
      <c r="AS5483" t="s">
        <v>14979</v>
      </c>
      <c r="AT5483" t="s">
        <v>11831</v>
      </c>
      <c r="AU5483" t="s">
        <v>14015</v>
      </c>
      <c r="AV5483">
        <v>92824</v>
      </c>
      <c r="AW5483" s="322">
        <v>43584</v>
      </c>
      <c r="AX5483">
        <v>6376</v>
      </c>
      <c r="AY5483">
        <f t="shared" si="85"/>
        <v>6376</v>
      </c>
      <c r="AZ5483">
        <v>6372</v>
      </c>
      <c r="BA5483">
        <v>232225</v>
      </c>
    </row>
    <row r="5484" spans="1:53" x14ac:dyDescent="0.25">
      <c r="A5484" s="167" t="s">
        <v>13577</v>
      </c>
      <c r="B5484" s="167" t="s">
        <v>13573</v>
      </c>
      <c r="C5484" s="167" t="s">
        <v>13615</v>
      </c>
      <c r="D5484" s="167">
        <v>805435</v>
      </c>
      <c r="E5484" s="167">
        <v>8054350</v>
      </c>
      <c r="F5484" s="167">
        <v>805435</v>
      </c>
      <c r="G5484" s="167">
        <v>805435</v>
      </c>
      <c r="H5484" s="167">
        <v>805435</v>
      </c>
      <c r="I5484" s="167">
        <v>10</v>
      </c>
      <c r="J5484" s="167">
        <v>20</v>
      </c>
      <c r="K5484" s="167">
        <v>10</v>
      </c>
      <c r="L5484" s="167" t="s">
        <v>4</v>
      </c>
      <c r="M5484" s="167" t="str">
        <f>RIGHT(Table5[[#This Row],[تاریخ معامله]],2)</f>
        <v>06</v>
      </c>
      <c r="N5484" s="167" t="str">
        <f>RIGHT(LEFT(Table5[[#This Row],[تاریخ معامله]],7),2)</f>
        <v>12</v>
      </c>
      <c r="O5484" s="167" t="str">
        <f>LEFT(Table5[[#This Row],[تاریخ معامله]],4)</f>
        <v>1397</v>
      </c>
      <c r="P5484" s="167" t="str">
        <f>Table5[[#This Row],[سال]]&amp;"-"&amp;Table5[[#This Row],[ماه]]&amp;"-"&amp;Table5[[#This Row],[روز]]</f>
        <v>1397-12-06</v>
      </c>
      <c r="Q5484" s="167" t="s">
        <v>14033</v>
      </c>
      <c r="AD5484" t="s">
        <v>13585</v>
      </c>
      <c r="AE5484" t="s">
        <v>13573</v>
      </c>
      <c r="AF5484">
        <f>IFERROR(Table_بورس_کالا_دلاری[[#This Row],[قیمت پایانی میانگین موزون]]/Table_بورس_کالا_دلاری[[#This Row],[Nima $.مقدار]]*1000,"")</f>
        <v>7455.1732310609323</v>
      </c>
      <c r="AG5484" t="s">
        <v>13615</v>
      </c>
      <c r="AH5484">
        <v>692019</v>
      </c>
      <c r="AI5484">
        <v>692019000</v>
      </c>
      <c r="AJ5484">
        <v>692019</v>
      </c>
      <c r="AK5484">
        <v>692019</v>
      </c>
      <c r="AL5484">
        <v>599004</v>
      </c>
      <c r="AM5484">
        <v>1000</v>
      </c>
      <c r="AN5484">
        <v>1920</v>
      </c>
      <c r="AO5484">
        <v>1000</v>
      </c>
      <c r="AP5484" t="s">
        <v>4</v>
      </c>
      <c r="AQ5484" t="s">
        <v>13144</v>
      </c>
      <c r="AR5484" t="s">
        <v>13160</v>
      </c>
      <c r="AS5484" t="s">
        <v>14979</v>
      </c>
      <c r="AT5484" t="s">
        <v>11831</v>
      </c>
      <c r="AU5484" t="s">
        <v>14015</v>
      </c>
      <c r="AV5484">
        <v>92824</v>
      </c>
      <c r="AW5484" s="322">
        <v>43584</v>
      </c>
      <c r="AX5484">
        <v>6376</v>
      </c>
      <c r="AY5484">
        <f t="shared" si="85"/>
        <v>6376</v>
      </c>
      <c r="AZ5484">
        <v>6372</v>
      </c>
      <c r="BA5484">
        <v>232225</v>
      </c>
    </row>
    <row r="5485" spans="1:53" x14ac:dyDescent="0.25">
      <c r="A5485" s="167" t="s">
        <v>13577</v>
      </c>
      <c r="B5485" s="167" t="s">
        <v>13573</v>
      </c>
      <c r="C5485" s="167" t="s">
        <v>13615</v>
      </c>
      <c r="D5485" s="167">
        <v>831183</v>
      </c>
      <c r="E5485" s="167">
        <v>8311830</v>
      </c>
      <c r="F5485" s="167">
        <v>831183</v>
      </c>
      <c r="G5485" s="167">
        <v>831183</v>
      </c>
      <c r="H5485" s="167">
        <v>831183</v>
      </c>
      <c r="I5485" s="167">
        <v>10</v>
      </c>
      <c r="J5485" s="167">
        <v>10</v>
      </c>
      <c r="K5485" s="167">
        <v>10</v>
      </c>
      <c r="L5485" s="167" t="s">
        <v>4</v>
      </c>
      <c r="M5485" s="167" t="str">
        <f>RIGHT(Table5[[#This Row],[تاریخ معامله]],2)</f>
        <v>06</v>
      </c>
      <c r="N5485" s="167" t="str">
        <f>RIGHT(LEFT(Table5[[#This Row],[تاریخ معامله]],7),2)</f>
        <v>12</v>
      </c>
      <c r="O5485" s="167" t="str">
        <f>LEFT(Table5[[#This Row],[تاریخ معامله]],4)</f>
        <v>1397</v>
      </c>
      <c r="P5485" s="167" t="str">
        <f>Table5[[#This Row],[سال]]&amp;"-"&amp;Table5[[#This Row],[ماه]]&amp;"-"&amp;Table5[[#This Row],[روز]]</f>
        <v>1397-12-06</v>
      </c>
      <c r="Q5485" s="167" t="s">
        <v>14033</v>
      </c>
      <c r="AD5485" t="s">
        <v>13580</v>
      </c>
      <c r="AE5485" t="s">
        <v>13573</v>
      </c>
      <c r="AF5485">
        <f>IFERROR(Table_بورس_کالا_دلاری[[#This Row],[قیمت پایانی میانگین موزون]]/Table_بورس_کالا_دلاری[[#This Row],[Nima $.مقدار]]*1000,"")</f>
        <v>0</v>
      </c>
      <c r="AG5485" t="s">
        <v>13615</v>
      </c>
      <c r="AI5485">
        <v>0</v>
      </c>
      <c r="AL5485">
        <v>1097</v>
      </c>
      <c r="AM5485">
        <v>10000</v>
      </c>
      <c r="AN5485">
        <v>0</v>
      </c>
      <c r="AO5485">
        <v>0</v>
      </c>
      <c r="AP5485" t="s">
        <v>4</v>
      </c>
      <c r="AQ5485" t="s">
        <v>13164</v>
      </c>
      <c r="AR5485" t="s">
        <v>13143</v>
      </c>
      <c r="AS5485" t="s">
        <v>14979</v>
      </c>
      <c r="AT5485" t="s">
        <v>11985</v>
      </c>
      <c r="AU5485" t="s">
        <v>13931</v>
      </c>
      <c r="AV5485">
        <v>106911</v>
      </c>
      <c r="AW5485" s="322">
        <v>43779</v>
      </c>
      <c r="AY5485">
        <f t="shared" si="85"/>
        <v>6376</v>
      </c>
    </row>
    <row r="5486" spans="1:53" x14ac:dyDescent="0.25">
      <c r="A5486" s="167" t="s">
        <v>13577</v>
      </c>
      <c r="B5486" s="167" t="s">
        <v>13573</v>
      </c>
      <c r="C5486" s="167" t="s">
        <v>13615</v>
      </c>
      <c r="D5486" s="167">
        <v>815997</v>
      </c>
      <c r="E5486" s="167">
        <v>8159970</v>
      </c>
      <c r="F5486" s="167">
        <v>815997</v>
      </c>
      <c r="G5486" s="167">
        <v>815997</v>
      </c>
      <c r="H5486" s="167">
        <v>815997</v>
      </c>
      <c r="I5486" s="167">
        <v>10</v>
      </c>
      <c r="J5486" s="167">
        <v>10</v>
      </c>
      <c r="K5486" s="167">
        <v>10</v>
      </c>
      <c r="L5486" s="167" t="s">
        <v>4</v>
      </c>
      <c r="M5486" s="167" t="str">
        <f>RIGHT(Table5[[#This Row],[تاریخ معامله]],2)</f>
        <v>06</v>
      </c>
      <c r="N5486" s="167" t="str">
        <f>RIGHT(LEFT(Table5[[#This Row],[تاریخ معامله]],7),2)</f>
        <v>12</v>
      </c>
      <c r="O5486" s="167" t="str">
        <f>LEFT(Table5[[#This Row],[تاریخ معامله]],4)</f>
        <v>1397</v>
      </c>
      <c r="P5486" s="167" t="str">
        <f>Table5[[#This Row],[سال]]&amp;"-"&amp;Table5[[#This Row],[ماه]]&amp;"-"&amp;Table5[[#This Row],[روز]]</f>
        <v>1397-12-06</v>
      </c>
      <c r="Q5486" s="167" t="s">
        <v>14033</v>
      </c>
      <c r="AD5486" t="s">
        <v>13614</v>
      </c>
      <c r="AE5486" t="s">
        <v>13573</v>
      </c>
      <c r="AF5486">
        <f>IFERROR(Table_بورس_کالا_دلاری[[#This Row],[قیمت پایانی میانگین موزون]]/Table_بورس_کالا_دلاری[[#This Row],[Nima $.مقدار]]*1000,"")</f>
        <v>0</v>
      </c>
      <c r="AG5486" t="s">
        <v>13615</v>
      </c>
      <c r="AI5486">
        <v>0</v>
      </c>
      <c r="AL5486">
        <v>2852</v>
      </c>
      <c r="AM5486">
        <v>10000</v>
      </c>
      <c r="AN5486">
        <v>0</v>
      </c>
      <c r="AO5486">
        <v>0</v>
      </c>
      <c r="AP5486" t="s">
        <v>4</v>
      </c>
      <c r="AQ5486" t="s">
        <v>13164</v>
      </c>
      <c r="AR5486" t="s">
        <v>13143</v>
      </c>
      <c r="AS5486" t="s">
        <v>14979</v>
      </c>
      <c r="AT5486" t="s">
        <v>11985</v>
      </c>
      <c r="AU5486" t="s">
        <v>13931</v>
      </c>
      <c r="AV5486">
        <v>106911</v>
      </c>
      <c r="AW5486" s="322">
        <v>43779</v>
      </c>
      <c r="AY5486">
        <f t="shared" si="85"/>
        <v>6376</v>
      </c>
    </row>
    <row r="5487" spans="1:53" x14ac:dyDescent="0.25">
      <c r="A5487" s="167" t="s">
        <v>13577</v>
      </c>
      <c r="B5487" s="167" t="s">
        <v>13573</v>
      </c>
      <c r="C5487" s="167" t="s">
        <v>13615</v>
      </c>
      <c r="D5487" s="167">
        <v>829345</v>
      </c>
      <c r="E5487" s="167">
        <v>8293450</v>
      </c>
      <c r="F5487" s="167">
        <v>829345</v>
      </c>
      <c r="G5487" s="167">
        <v>829345</v>
      </c>
      <c r="H5487" s="167">
        <v>829345</v>
      </c>
      <c r="I5487" s="167">
        <v>10</v>
      </c>
      <c r="J5487" s="167">
        <v>10</v>
      </c>
      <c r="K5487" s="167">
        <v>10</v>
      </c>
      <c r="L5487" s="167" t="s">
        <v>4</v>
      </c>
      <c r="M5487" s="167" t="str">
        <f>RIGHT(Table5[[#This Row],[تاریخ معامله]],2)</f>
        <v>06</v>
      </c>
      <c r="N5487" s="167" t="str">
        <f>RIGHT(LEFT(Table5[[#This Row],[تاریخ معامله]],7),2)</f>
        <v>12</v>
      </c>
      <c r="O5487" s="167" t="str">
        <f>LEFT(Table5[[#This Row],[تاریخ معامله]],4)</f>
        <v>1397</v>
      </c>
      <c r="P5487" s="167" t="str">
        <f>Table5[[#This Row],[سال]]&amp;"-"&amp;Table5[[#This Row],[ماه]]&amp;"-"&amp;Table5[[#This Row],[روز]]</f>
        <v>1397-12-06</v>
      </c>
      <c r="Q5487" s="167" t="s">
        <v>14033</v>
      </c>
      <c r="AD5487" t="s">
        <v>13575</v>
      </c>
      <c r="AE5487" t="s">
        <v>13573</v>
      </c>
      <c r="AF5487">
        <f>IFERROR(Table_بورس_کالا_دلاری[[#This Row],[قیمت پایانی میانگین موزون]]/Table_بورس_کالا_دلاری[[#This Row],[Nima $.مقدار]]*1000,"")</f>
        <v>5863.7932485899491</v>
      </c>
      <c r="AG5487" t="s">
        <v>13615</v>
      </c>
      <c r="AH5487">
        <v>626904</v>
      </c>
      <c r="AI5487">
        <v>250761600</v>
      </c>
      <c r="AJ5487">
        <v>626904</v>
      </c>
      <c r="AK5487">
        <v>626904</v>
      </c>
      <c r="AL5487">
        <v>626904</v>
      </c>
      <c r="AM5487">
        <v>0</v>
      </c>
      <c r="AN5487">
        <v>400</v>
      </c>
      <c r="AO5487">
        <v>400</v>
      </c>
      <c r="AP5487" t="s">
        <v>4</v>
      </c>
      <c r="AQ5487" t="s">
        <v>13164</v>
      </c>
      <c r="AR5487" t="s">
        <v>13143</v>
      </c>
      <c r="AS5487" t="s">
        <v>14979</v>
      </c>
      <c r="AT5487" t="s">
        <v>11985</v>
      </c>
      <c r="AU5487" t="s">
        <v>13931</v>
      </c>
      <c r="AV5487">
        <v>106911</v>
      </c>
      <c r="AW5487" s="322">
        <v>43779</v>
      </c>
      <c r="AY5487">
        <f t="shared" si="85"/>
        <v>6376</v>
      </c>
    </row>
    <row r="5488" spans="1:53" x14ac:dyDescent="0.25">
      <c r="A5488" s="167" t="s">
        <v>13577</v>
      </c>
      <c r="B5488" s="167" t="s">
        <v>13573</v>
      </c>
      <c r="C5488" s="167" t="s">
        <v>13615</v>
      </c>
      <c r="D5488" s="167">
        <v>955890</v>
      </c>
      <c r="E5488" s="167">
        <v>9558900</v>
      </c>
      <c r="F5488" s="167">
        <v>955890</v>
      </c>
      <c r="G5488" s="167">
        <v>955890</v>
      </c>
      <c r="H5488" s="167">
        <v>818215</v>
      </c>
      <c r="I5488" s="167">
        <v>10</v>
      </c>
      <c r="J5488" s="167">
        <v>20</v>
      </c>
      <c r="K5488" s="167">
        <v>10</v>
      </c>
      <c r="L5488" s="167" t="s">
        <v>4</v>
      </c>
      <c r="M5488" s="167" t="str">
        <f>RIGHT(Table5[[#This Row],[تاریخ معامله]],2)</f>
        <v>06</v>
      </c>
      <c r="N5488" s="167" t="str">
        <f>RIGHT(LEFT(Table5[[#This Row],[تاریخ معامله]],7),2)</f>
        <v>12</v>
      </c>
      <c r="O5488" s="167" t="str">
        <f>LEFT(Table5[[#This Row],[تاریخ معامله]],4)</f>
        <v>1397</v>
      </c>
      <c r="P5488" s="167" t="str">
        <f>Table5[[#This Row],[سال]]&amp;"-"&amp;Table5[[#This Row],[ماه]]&amp;"-"&amp;Table5[[#This Row],[روز]]</f>
        <v>1397-12-06</v>
      </c>
      <c r="Q5488" s="167" t="s">
        <v>14033</v>
      </c>
      <c r="AD5488" t="s">
        <v>13575</v>
      </c>
      <c r="AE5488" t="s">
        <v>13573</v>
      </c>
      <c r="AF5488">
        <f>IFERROR(Table_بورس_کالا_دلاری[[#This Row],[قیمت پایانی میانگین موزون]]/Table_بورس_کالا_دلاری[[#This Row],[Nima $.مقدار]]*1000,"")</f>
        <v>5863.7932485899491</v>
      </c>
      <c r="AG5488" t="s">
        <v>13615</v>
      </c>
      <c r="AH5488">
        <v>626904</v>
      </c>
      <c r="AI5488">
        <v>1629950400</v>
      </c>
      <c r="AJ5488">
        <v>626904</v>
      </c>
      <c r="AK5488">
        <v>626904</v>
      </c>
      <c r="AL5488">
        <v>626904</v>
      </c>
      <c r="AM5488">
        <v>3000</v>
      </c>
      <c r="AN5488">
        <v>2600</v>
      </c>
      <c r="AO5488">
        <v>2600</v>
      </c>
      <c r="AP5488" t="s">
        <v>4</v>
      </c>
      <c r="AQ5488" t="s">
        <v>13164</v>
      </c>
      <c r="AR5488" t="s">
        <v>13143</v>
      </c>
      <c r="AS5488" t="s">
        <v>14979</v>
      </c>
      <c r="AT5488" t="s">
        <v>11985</v>
      </c>
      <c r="AU5488" t="s">
        <v>13931</v>
      </c>
      <c r="AV5488">
        <v>106911</v>
      </c>
      <c r="AW5488" s="322">
        <v>43779</v>
      </c>
      <c r="AY5488">
        <f t="shared" si="85"/>
        <v>6376</v>
      </c>
    </row>
    <row r="5489" spans="1:53" x14ac:dyDescent="0.25">
      <c r="A5489" s="167" t="s">
        <v>13577</v>
      </c>
      <c r="B5489" s="167" t="s">
        <v>13573</v>
      </c>
      <c r="C5489" s="167" t="s">
        <v>13615</v>
      </c>
      <c r="D5489" s="167">
        <v>820208</v>
      </c>
      <c r="E5489" s="167">
        <v>8202080</v>
      </c>
      <c r="F5489" s="167">
        <v>820208</v>
      </c>
      <c r="G5489" s="167">
        <v>820208</v>
      </c>
      <c r="H5489" s="167">
        <v>820208</v>
      </c>
      <c r="I5489" s="167">
        <v>10</v>
      </c>
      <c r="J5489" s="167">
        <v>20</v>
      </c>
      <c r="K5489" s="167">
        <v>10</v>
      </c>
      <c r="L5489" s="167" t="s">
        <v>4</v>
      </c>
      <c r="M5489" s="167" t="str">
        <f>RIGHT(Table5[[#This Row],[تاریخ معامله]],2)</f>
        <v>06</v>
      </c>
      <c r="N5489" s="167" t="str">
        <f>RIGHT(LEFT(Table5[[#This Row],[تاریخ معامله]],7),2)</f>
        <v>12</v>
      </c>
      <c r="O5489" s="167" t="str">
        <f>LEFT(Table5[[#This Row],[تاریخ معامله]],4)</f>
        <v>1397</v>
      </c>
      <c r="P5489" s="167" t="str">
        <f>Table5[[#This Row],[سال]]&amp;"-"&amp;Table5[[#This Row],[ماه]]&amp;"-"&amp;Table5[[#This Row],[روز]]</f>
        <v>1397-12-06</v>
      </c>
      <c r="Q5489" s="167" t="s">
        <v>14033</v>
      </c>
      <c r="AD5489" t="s">
        <v>13577</v>
      </c>
      <c r="AE5489" t="s">
        <v>13573</v>
      </c>
      <c r="AF5489">
        <f>IFERROR(Table_بورس_کالا_دلاری[[#This Row],[قیمت پایانی میانگین موزون]]/Table_بورس_کالا_دلاری[[#This Row],[Nima $.مقدار]]*1000,"")</f>
        <v>7057.4215936620176</v>
      </c>
      <c r="AG5489" t="s">
        <v>13615</v>
      </c>
      <c r="AH5489">
        <v>754516</v>
      </c>
      <c r="AI5489">
        <v>7545160</v>
      </c>
      <c r="AJ5489">
        <v>754516</v>
      </c>
      <c r="AK5489">
        <v>754516</v>
      </c>
      <c r="AL5489">
        <v>754516</v>
      </c>
      <c r="AM5489">
        <v>10</v>
      </c>
      <c r="AN5489">
        <v>10</v>
      </c>
      <c r="AO5489">
        <v>10</v>
      </c>
      <c r="AP5489" t="s">
        <v>4</v>
      </c>
      <c r="AQ5489" t="s">
        <v>13164</v>
      </c>
      <c r="AR5489" t="s">
        <v>13143</v>
      </c>
      <c r="AS5489" t="s">
        <v>14979</v>
      </c>
      <c r="AT5489" t="s">
        <v>11985</v>
      </c>
      <c r="AU5489" t="s">
        <v>13931</v>
      </c>
      <c r="AV5489">
        <v>106911</v>
      </c>
      <c r="AW5489" s="322">
        <v>43779</v>
      </c>
      <c r="AY5489">
        <f t="shared" si="85"/>
        <v>6376</v>
      </c>
    </row>
    <row r="5490" spans="1:53" x14ac:dyDescent="0.25">
      <c r="A5490" s="167" t="s">
        <v>13577</v>
      </c>
      <c r="B5490" s="167" t="s">
        <v>13573</v>
      </c>
      <c r="C5490" s="167" t="s">
        <v>13615</v>
      </c>
      <c r="D5490" s="167">
        <v>824678</v>
      </c>
      <c r="E5490" s="167">
        <v>8246780</v>
      </c>
      <c r="F5490" s="167">
        <v>824678</v>
      </c>
      <c r="G5490" s="167">
        <v>824678</v>
      </c>
      <c r="H5490" s="167">
        <v>824678</v>
      </c>
      <c r="I5490" s="167">
        <v>10</v>
      </c>
      <c r="J5490" s="167">
        <v>10</v>
      </c>
      <c r="K5490" s="167">
        <v>10</v>
      </c>
      <c r="L5490" s="167" t="s">
        <v>4</v>
      </c>
      <c r="M5490" s="167" t="str">
        <f>RIGHT(Table5[[#This Row],[تاریخ معامله]],2)</f>
        <v>06</v>
      </c>
      <c r="N5490" s="167" t="str">
        <f>RIGHT(LEFT(Table5[[#This Row],[تاریخ معامله]],7),2)</f>
        <v>12</v>
      </c>
      <c r="O5490" s="167" t="str">
        <f>LEFT(Table5[[#This Row],[تاریخ معامله]],4)</f>
        <v>1397</v>
      </c>
      <c r="P5490" s="167" t="str">
        <f>Table5[[#This Row],[سال]]&amp;"-"&amp;Table5[[#This Row],[ماه]]&amp;"-"&amp;Table5[[#This Row],[روز]]</f>
        <v>1397-12-06</v>
      </c>
      <c r="Q5490" s="167" t="s">
        <v>14033</v>
      </c>
      <c r="AD5490" t="s">
        <v>13577</v>
      </c>
      <c r="AE5490" t="s">
        <v>13573</v>
      </c>
      <c r="AF5490">
        <f>IFERROR(Table_بورس_کالا_دلاری[[#This Row],[قیمت پایانی میانگین موزون]]/Table_بورس_کالا_دلاری[[#This Row],[Nima $.مقدار]]*1000,"")</f>
        <v>7864.2889880367775</v>
      </c>
      <c r="AG5490" t="s">
        <v>13615</v>
      </c>
      <c r="AH5490">
        <v>840779</v>
      </c>
      <c r="AI5490">
        <v>8407790</v>
      </c>
      <c r="AJ5490">
        <v>840779</v>
      </c>
      <c r="AK5490">
        <v>840779</v>
      </c>
      <c r="AL5490">
        <v>757455</v>
      </c>
      <c r="AM5490">
        <v>10</v>
      </c>
      <c r="AN5490">
        <v>20</v>
      </c>
      <c r="AO5490">
        <v>10</v>
      </c>
      <c r="AP5490" t="s">
        <v>4</v>
      </c>
      <c r="AQ5490" t="s">
        <v>13164</v>
      </c>
      <c r="AR5490" t="s">
        <v>13143</v>
      </c>
      <c r="AS5490" t="s">
        <v>14979</v>
      </c>
      <c r="AT5490" t="s">
        <v>11985</v>
      </c>
      <c r="AU5490" t="s">
        <v>13931</v>
      </c>
      <c r="AV5490">
        <v>106911</v>
      </c>
      <c r="AW5490" s="322">
        <v>43779</v>
      </c>
      <c r="AY5490">
        <f t="shared" si="85"/>
        <v>6376</v>
      </c>
    </row>
    <row r="5491" spans="1:53" x14ac:dyDescent="0.25">
      <c r="A5491" s="167" t="s">
        <v>13577</v>
      </c>
      <c r="B5491" s="167" t="s">
        <v>13573</v>
      </c>
      <c r="C5491" s="167" t="s">
        <v>13615</v>
      </c>
      <c r="D5491" s="167">
        <v>818514</v>
      </c>
      <c r="E5491" s="167">
        <v>8185140</v>
      </c>
      <c r="F5491" s="167">
        <v>818514</v>
      </c>
      <c r="G5491" s="167">
        <v>818514</v>
      </c>
      <c r="H5491" s="167">
        <v>818514</v>
      </c>
      <c r="I5491" s="167">
        <v>10</v>
      </c>
      <c r="J5491" s="167">
        <v>10</v>
      </c>
      <c r="K5491" s="167">
        <v>10</v>
      </c>
      <c r="L5491" s="167" t="s">
        <v>4</v>
      </c>
      <c r="M5491" s="167" t="str">
        <f>RIGHT(Table5[[#This Row],[تاریخ معامله]],2)</f>
        <v>06</v>
      </c>
      <c r="N5491" s="167" t="str">
        <f>RIGHT(LEFT(Table5[[#This Row],[تاریخ معامله]],7),2)</f>
        <v>12</v>
      </c>
      <c r="O5491" s="167" t="str">
        <f>LEFT(Table5[[#This Row],[تاریخ معامله]],4)</f>
        <v>1397</v>
      </c>
      <c r="P5491" s="167" t="str">
        <f>Table5[[#This Row],[سال]]&amp;"-"&amp;Table5[[#This Row],[ماه]]&amp;"-"&amp;Table5[[#This Row],[روز]]</f>
        <v>1397-12-06</v>
      </c>
      <c r="Q5491" s="167" t="s">
        <v>14033</v>
      </c>
      <c r="AD5491" t="s">
        <v>13539</v>
      </c>
      <c r="AE5491" t="s">
        <v>13779</v>
      </c>
      <c r="AF5491">
        <f>IFERROR(Table_بورس_کالا_دلاری[[#This Row],[قیمت پایانی میانگین موزون]]/Table_بورس_کالا_دلاری[[#This Row],[Nima $.مقدار]]*1000,"")</f>
        <v>16.36875531984548</v>
      </c>
      <c r="AG5491" t="s">
        <v>13615</v>
      </c>
      <c r="AH5491">
        <v>1750</v>
      </c>
      <c r="AI5491">
        <v>350000</v>
      </c>
      <c r="AJ5491">
        <v>1750</v>
      </c>
      <c r="AK5491">
        <v>1750</v>
      </c>
      <c r="AL5491">
        <v>1750</v>
      </c>
      <c r="AM5491">
        <v>0</v>
      </c>
      <c r="AN5491">
        <v>200</v>
      </c>
      <c r="AO5491">
        <v>200</v>
      </c>
      <c r="AP5491" t="s">
        <v>4</v>
      </c>
      <c r="AQ5491" t="s">
        <v>13164</v>
      </c>
      <c r="AR5491" t="s">
        <v>13143</v>
      </c>
      <c r="AS5491" t="s">
        <v>14979</v>
      </c>
      <c r="AT5491" t="s">
        <v>11985</v>
      </c>
      <c r="AU5491" t="s">
        <v>13931</v>
      </c>
      <c r="AV5491">
        <v>106911</v>
      </c>
      <c r="AW5491" s="322">
        <v>43779</v>
      </c>
      <c r="AY5491">
        <f t="shared" si="85"/>
        <v>6376</v>
      </c>
    </row>
    <row r="5492" spans="1:53" x14ac:dyDescent="0.25">
      <c r="A5492" s="167" t="s">
        <v>13577</v>
      </c>
      <c r="B5492" s="167" t="s">
        <v>13573</v>
      </c>
      <c r="C5492" s="167" t="s">
        <v>13615</v>
      </c>
      <c r="D5492" s="167">
        <v>828758</v>
      </c>
      <c r="E5492" s="167">
        <v>8287580</v>
      </c>
      <c r="F5492" s="167">
        <v>828758</v>
      </c>
      <c r="G5492" s="167">
        <v>828758</v>
      </c>
      <c r="H5492" s="167">
        <v>828758</v>
      </c>
      <c r="I5492" s="167">
        <v>10</v>
      </c>
      <c r="J5492" s="167">
        <v>10</v>
      </c>
      <c r="K5492" s="167">
        <v>10</v>
      </c>
      <c r="L5492" s="167" t="s">
        <v>4</v>
      </c>
      <c r="M5492" s="167" t="str">
        <f>RIGHT(Table5[[#This Row],[تاریخ معامله]],2)</f>
        <v>06</v>
      </c>
      <c r="N5492" s="167" t="str">
        <f>RIGHT(LEFT(Table5[[#This Row],[تاریخ معامله]],7),2)</f>
        <v>12</v>
      </c>
      <c r="O5492" s="167" t="str">
        <f>LEFT(Table5[[#This Row],[تاریخ معامله]],4)</f>
        <v>1397</v>
      </c>
      <c r="P5492" s="167" t="str">
        <f>Table5[[#This Row],[سال]]&amp;"-"&amp;Table5[[#This Row],[ماه]]&amp;"-"&amp;Table5[[#This Row],[روز]]</f>
        <v>1397-12-06</v>
      </c>
      <c r="Q5492" s="167" t="s">
        <v>14033</v>
      </c>
      <c r="AD5492" t="s">
        <v>13539</v>
      </c>
      <c r="AE5492" t="s">
        <v>13779</v>
      </c>
      <c r="AF5492">
        <f>IFERROR(Table_بورس_کالا_دلاری[[#This Row],[قیمت پایانی میانگین موزون]]/Table_بورس_کالا_دلاری[[#This Row],[Nima $.مقدار]]*1000,"")</f>
        <v>16.36875531984548</v>
      </c>
      <c r="AG5492" t="s">
        <v>13615</v>
      </c>
      <c r="AH5492">
        <v>1750</v>
      </c>
      <c r="AI5492">
        <v>131250</v>
      </c>
      <c r="AJ5492">
        <v>1750</v>
      </c>
      <c r="AK5492">
        <v>1750</v>
      </c>
      <c r="AL5492">
        <v>1750</v>
      </c>
      <c r="AM5492">
        <v>2000</v>
      </c>
      <c r="AN5492">
        <v>275</v>
      </c>
      <c r="AO5492">
        <v>75</v>
      </c>
      <c r="AP5492" t="s">
        <v>4</v>
      </c>
      <c r="AQ5492" t="s">
        <v>13164</v>
      </c>
      <c r="AR5492" t="s">
        <v>13143</v>
      </c>
      <c r="AS5492" t="s">
        <v>14979</v>
      </c>
      <c r="AT5492" t="s">
        <v>11985</v>
      </c>
      <c r="AU5492" t="s">
        <v>13931</v>
      </c>
      <c r="AV5492">
        <v>106911</v>
      </c>
      <c r="AW5492" s="322">
        <v>43779</v>
      </c>
      <c r="AY5492">
        <f t="shared" si="85"/>
        <v>6376</v>
      </c>
    </row>
    <row r="5493" spans="1:53" x14ac:dyDescent="0.25">
      <c r="A5493" s="167" t="s">
        <v>13575</v>
      </c>
      <c r="B5493" s="167" t="s">
        <v>13573</v>
      </c>
      <c r="C5493" s="167" t="s">
        <v>13615</v>
      </c>
      <c r="D5493" s="167">
        <v>641891</v>
      </c>
      <c r="E5493" s="167">
        <v>1925672200</v>
      </c>
      <c r="F5493" s="167">
        <v>641229</v>
      </c>
      <c r="G5493" s="167">
        <v>650009</v>
      </c>
      <c r="H5493" s="167">
        <v>536740</v>
      </c>
      <c r="I5493" s="167">
        <v>3000</v>
      </c>
      <c r="J5493" s="167">
        <v>8200</v>
      </c>
      <c r="K5493" s="167">
        <v>3000</v>
      </c>
      <c r="L5493" s="167" t="s">
        <v>4</v>
      </c>
      <c r="M5493" s="167" t="str">
        <f>RIGHT(Table5[[#This Row],[تاریخ معامله]],2)</f>
        <v>06</v>
      </c>
      <c r="N5493" s="167" t="str">
        <f>RIGHT(LEFT(Table5[[#This Row],[تاریخ معامله]],7),2)</f>
        <v>12</v>
      </c>
      <c r="O5493" s="167" t="str">
        <f>LEFT(Table5[[#This Row],[تاریخ معامله]],4)</f>
        <v>1397</v>
      </c>
      <c r="P5493" s="167" t="str">
        <f>Table5[[#This Row],[سال]]&amp;"-"&amp;Table5[[#This Row],[ماه]]&amp;"-"&amp;Table5[[#This Row],[روز]]</f>
        <v>1397-12-06</v>
      </c>
      <c r="Q5493" s="167" t="s">
        <v>14033</v>
      </c>
      <c r="AD5493" t="s">
        <v>13577</v>
      </c>
      <c r="AE5493" t="s">
        <v>13573</v>
      </c>
      <c r="AF5493">
        <f>IFERROR(Table_بورس_کالا_دلاری[[#This Row],[قیمت پایانی میانگین موزون]]/Table_بورس_کالا_دلاری[[#This Row],[Nima $.مقدار]]*1000,"")</f>
        <v>7196.864681838164</v>
      </c>
      <c r="AG5493" t="s">
        <v>13615</v>
      </c>
      <c r="AH5493">
        <v>769424</v>
      </c>
      <c r="AI5493">
        <v>7694240</v>
      </c>
      <c r="AJ5493">
        <v>769424</v>
      </c>
      <c r="AK5493">
        <v>769424</v>
      </c>
      <c r="AL5493">
        <v>769424</v>
      </c>
      <c r="AM5493">
        <v>10</v>
      </c>
      <c r="AN5493">
        <v>10</v>
      </c>
      <c r="AO5493">
        <v>10</v>
      </c>
      <c r="AP5493" t="s">
        <v>4</v>
      </c>
      <c r="AQ5493" t="s">
        <v>13164</v>
      </c>
      <c r="AR5493" t="s">
        <v>13143</v>
      </c>
      <c r="AS5493" t="s">
        <v>14979</v>
      </c>
      <c r="AT5493" t="s">
        <v>11985</v>
      </c>
      <c r="AU5493" t="s">
        <v>13931</v>
      </c>
      <c r="AV5493">
        <v>106911</v>
      </c>
      <c r="AW5493" s="322">
        <v>43779</v>
      </c>
      <c r="AY5493">
        <f t="shared" si="85"/>
        <v>6376</v>
      </c>
    </row>
    <row r="5494" spans="1:53" x14ac:dyDescent="0.25">
      <c r="A5494" s="167" t="s">
        <v>13539</v>
      </c>
      <c r="B5494" s="167" t="s">
        <v>13779</v>
      </c>
      <c r="C5494" s="167" t="s">
        <v>13615</v>
      </c>
      <c r="D5494" s="167">
        <v>3500</v>
      </c>
      <c r="E5494" s="167">
        <v>1575000</v>
      </c>
      <c r="F5494" s="167">
        <v>3500</v>
      </c>
      <c r="G5494" s="167">
        <v>3500</v>
      </c>
      <c r="H5494" s="167">
        <v>3500</v>
      </c>
      <c r="I5494" s="167">
        <v>2000</v>
      </c>
      <c r="J5494" s="167">
        <v>450</v>
      </c>
      <c r="K5494" s="167">
        <v>450</v>
      </c>
      <c r="L5494" s="167" t="s">
        <v>4</v>
      </c>
      <c r="M5494" s="167" t="str">
        <f>RIGHT(Table5[[#This Row],[تاریخ معامله]],2)</f>
        <v>05</v>
      </c>
      <c r="N5494" s="167" t="str">
        <f>RIGHT(LEFT(Table5[[#This Row],[تاریخ معامله]],7),2)</f>
        <v>12</v>
      </c>
      <c r="O5494" s="167" t="str">
        <f>LEFT(Table5[[#This Row],[تاریخ معامله]],4)</f>
        <v>1397</v>
      </c>
      <c r="P5494" s="167" t="str">
        <f>Table5[[#This Row],[سال]]&amp;"-"&amp;Table5[[#This Row],[ماه]]&amp;"-"&amp;Table5[[#This Row],[روز]]</f>
        <v>1397-12-05</v>
      </c>
      <c r="Q5494" s="167" t="s">
        <v>14034</v>
      </c>
      <c r="AD5494" t="s">
        <v>13577</v>
      </c>
      <c r="AE5494" t="s">
        <v>13573</v>
      </c>
      <c r="AF5494">
        <f>IFERROR(Table_بورس_کالا_دلاری[[#This Row],[قیمت پایانی میانگین موزون]]/Table_بورس_کالا_دلاری[[#This Row],[Nima $.مقدار]]*1000,"")</f>
        <v>7319.5929324391309</v>
      </c>
      <c r="AG5494" t="s">
        <v>13615</v>
      </c>
      <c r="AH5494">
        <v>782545</v>
      </c>
      <c r="AI5494">
        <v>7825450</v>
      </c>
      <c r="AJ5494">
        <v>782545</v>
      </c>
      <c r="AK5494">
        <v>782545</v>
      </c>
      <c r="AL5494">
        <v>782545</v>
      </c>
      <c r="AM5494">
        <v>10</v>
      </c>
      <c r="AN5494">
        <v>10</v>
      </c>
      <c r="AO5494">
        <v>10</v>
      </c>
      <c r="AP5494" t="s">
        <v>4</v>
      </c>
      <c r="AQ5494" t="s">
        <v>13164</v>
      </c>
      <c r="AR5494" t="s">
        <v>13143</v>
      </c>
      <c r="AS5494" t="s">
        <v>14979</v>
      </c>
      <c r="AT5494" t="s">
        <v>11985</v>
      </c>
      <c r="AU5494" t="s">
        <v>13931</v>
      </c>
      <c r="AV5494">
        <v>106911</v>
      </c>
      <c r="AW5494" s="322">
        <v>43779</v>
      </c>
      <c r="AY5494">
        <f t="shared" si="85"/>
        <v>6376</v>
      </c>
    </row>
    <row r="5495" spans="1:53" x14ac:dyDescent="0.25">
      <c r="A5495" s="167" t="s">
        <v>13580</v>
      </c>
      <c r="B5495" s="167" t="s">
        <v>13573</v>
      </c>
      <c r="C5495" s="167" t="s">
        <v>13615</v>
      </c>
      <c r="D5495" s="167">
        <v>968</v>
      </c>
      <c r="E5495" s="167">
        <v>1936000</v>
      </c>
      <c r="F5495" s="167">
        <v>968</v>
      </c>
      <c r="G5495" s="167">
        <v>968</v>
      </c>
      <c r="H5495" s="167">
        <v>968</v>
      </c>
      <c r="I5495" s="167">
        <v>0</v>
      </c>
      <c r="J5495" s="167">
        <v>2000</v>
      </c>
      <c r="K5495" s="167">
        <v>2000</v>
      </c>
      <c r="L5495" s="167" t="s">
        <v>4</v>
      </c>
      <c r="M5495" s="167" t="str">
        <f>RIGHT(Table5[[#This Row],[تاریخ معامله]],2)</f>
        <v>05</v>
      </c>
      <c r="N5495" s="167" t="str">
        <f>RIGHT(LEFT(Table5[[#This Row],[تاریخ معامله]],7),2)</f>
        <v>12</v>
      </c>
      <c r="O5495" s="167" t="str">
        <f>LEFT(Table5[[#This Row],[تاریخ معامله]],4)</f>
        <v>1397</v>
      </c>
      <c r="P5495" s="167" t="str">
        <f>Table5[[#This Row],[سال]]&amp;"-"&amp;Table5[[#This Row],[ماه]]&amp;"-"&amp;Table5[[#This Row],[روز]]</f>
        <v>1397-12-05</v>
      </c>
      <c r="Q5495" s="167" t="s">
        <v>14034</v>
      </c>
      <c r="AD5495" t="s">
        <v>13577</v>
      </c>
      <c r="AE5495" t="s">
        <v>13573</v>
      </c>
      <c r="AF5495">
        <f>IFERROR(Table_بورس_کالا_دلاری[[#This Row],[قیمت پایانی میانگین موزون]]/Table_بورس_کالا_دلاری[[#This Row],[Nima $.مقدار]]*1000,"")</f>
        <v>6402.128873549027</v>
      </c>
      <c r="AG5495" t="s">
        <v>13615</v>
      </c>
      <c r="AH5495">
        <v>684458</v>
      </c>
      <c r="AI5495">
        <v>6844580</v>
      </c>
      <c r="AJ5495">
        <v>684458</v>
      </c>
      <c r="AK5495">
        <v>684458</v>
      </c>
      <c r="AL5495">
        <v>684458</v>
      </c>
      <c r="AM5495">
        <v>10</v>
      </c>
      <c r="AN5495">
        <v>10</v>
      </c>
      <c r="AO5495">
        <v>10</v>
      </c>
      <c r="AP5495" t="s">
        <v>4</v>
      </c>
      <c r="AQ5495" t="s">
        <v>13164</v>
      </c>
      <c r="AR5495" t="s">
        <v>13143</v>
      </c>
      <c r="AS5495" t="s">
        <v>14979</v>
      </c>
      <c r="AT5495" t="s">
        <v>11985</v>
      </c>
      <c r="AU5495" t="s">
        <v>13931</v>
      </c>
      <c r="AV5495">
        <v>106911</v>
      </c>
      <c r="AW5495" s="322">
        <v>43779</v>
      </c>
      <c r="AY5495">
        <f t="shared" si="85"/>
        <v>6376</v>
      </c>
    </row>
    <row r="5496" spans="1:53" x14ac:dyDescent="0.25">
      <c r="A5496" s="167" t="s">
        <v>13580</v>
      </c>
      <c r="B5496" s="167" t="s">
        <v>13573</v>
      </c>
      <c r="C5496" s="167" t="s">
        <v>13615</v>
      </c>
      <c r="D5496" s="167">
        <v>968</v>
      </c>
      <c r="E5496" s="167">
        <v>5324000</v>
      </c>
      <c r="F5496" s="167">
        <v>968</v>
      </c>
      <c r="G5496" s="167">
        <v>968</v>
      </c>
      <c r="H5496" s="167">
        <v>968</v>
      </c>
      <c r="I5496" s="167">
        <v>10000</v>
      </c>
      <c r="J5496" s="167">
        <v>5500</v>
      </c>
      <c r="K5496" s="167">
        <v>5500</v>
      </c>
      <c r="L5496" s="167" t="s">
        <v>4</v>
      </c>
      <c r="M5496" s="167" t="str">
        <f>RIGHT(Table5[[#This Row],[تاریخ معامله]],2)</f>
        <v>05</v>
      </c>
      <c r="N5496" s="167" t="str">
        <f>RIGHT(LEFT(Table5[[#This Row],[تاریخ معامله]],7),2)</f>
        <v>12</v>
      </c>
      <c r="O5496" s="167" t="str">
        <f>LEFT(Table5[[#This Row],[تاریخ معامله]],4)</f>
        <v>1397</v>
      </c>
      <c r="P5496" s="167" t="str">
        <f>Table5[[#This Row],[سال]]&amp;"-"&amp;Table5[[#This Row],[ماه]]&amp;"-"&amp;Table5[[#This Row],[روز]]</f>
        <v>1397-12-05</v>
      </c>
      <c r="Q5496" s="167" t="s">
        <v>14034</v>
      </c>
      <c r="AD5496" t="s">
        <v>13577</v>
      </c>
      <c r="AE5496" t="s">
        <v>13573</v>
      </c>
      <c r="AF5496">
        <f>IFERROR(Table_بورس_کالا_دلاری[[#This Row],[قیمت پایانی میانگین موزون]]/Table_بورس_کالا_دلاری[[#This Row],[Nima $.مقدار]]*1000,"")</f>
        <v>6456.7443948704995</v>
      </c>
      <c r="AG5496" t="s">
        <v>13615</v>
      </c>
      <c r="AH5496">
        <v>690297</v>
      </c>
      <c r="AI5496">
        <v>6902970</v>
      </c>
      <c r="AJ5496">
        <v>690297</v>
      </c>
      <c r="AK5496">
        <v>690297</v>
      </c>
      <c r="AL5496">
        <v>690297</v>
      </c>
      <c r="AM5496">
        <v>10</v>
      </c>
      <c r="AN5496">
        <v>10</v>
      </c>
      <c r="AO5496">
        <v>10</v>
      </c>
      <c r="AP5496" t="s">
        <v>4</v>
      </c>
      <c r="AQ5496" t="s">
        <v>13164</v>
      </c>
      <c r="AR5496" t="s">
        <v>13143</v>
      </c>
      <c r="AS5496" t="s">
        <v>14979</v>
      </c>
      <c r="AT5496" t="s">
        <v>11985</v>
      </c>
      <c r="AU5496" t="s">
        <v>13931</v>
      </c>
      <c r="AV5496">
        <v>106911</v>
      </c>
      <c r="AW5496" s="322">
        <v>43779</v>
      </c>
      <c r="AY5496">
        <f t="shared" si="85"/>
        <v>6376</v>
      </c>
    </row>
    <row r="5497" spans="1:53" x14ac:dyDescent="0.25">
      <c r="A5497" s="167" t="s">
        <v>13614</v>
      </c>
      <c r="B5497" s="167" t="s">
        <v>13573</v>
      </c>
      <c r="C5497" s="167" t="s">
        <v>13615</v>
      </c>
      <c r="D5497" s="167"/>
      <c r="E5497" s="167">
        <v>0</v>
      </c>
      <c r="F5497" s="167"/>
      <c r="G5497" s="167"/>
      <c r="H5497" s="167">
        <v>2518</v>
      </c>
      <c r="I5497" s="167">
        <v>10000</v>
      </c>
      <c r="J5497" s="167">
        <v>0</v>
      </c>
      <c r="K5497" s="167">
        <v>0</v>
      </c>
      <c r="L5497" s="167" t="s">
        <v>4</v>
      </c>
      <c r="M5497" s="167" t="str">
        <f>RIGHT(Table5[[#This Row],[تاریخ معامله]],2)</f>
        <v>05</v>
      </c>
      <c r="N5497" s="167" t="str">
        <f>RIGHT(LEFT(Table5[[#This Row],[تاریخ معامله]],7),2)</f>
        <v>12</v>
      </c>
      <c r="O5497" s="167" t="str">
        <f>LEFT(Table5[[#This Row],[تاریخ معامله]],4)</f>
        <v>1397</v>
      </c>
      <c r="P5497" s="167" t="str">
        <f>Table5[[#This Row],[سال]]&amp;"-"&amp;Table5[[#This Row],[ماه]]&amp;"-"&amp;Table5[[#This Row],[روز]]</f>
        <v>1397-12-05</v>
      </c>
      <c r="Q5497" s="167" t="s">
        <v>14034</v>
      </c>
      <c r="AD5497" t="s">
        <v>13577</v>
      </c>
      <c r="AE5497" t="s">
        <v>13573</v>
      </c>
      <c r="AF5497">
        <f>IFERROR(Table_بورس_کالا_دلاری[[#This Row],[قیمت پایانی میانگین موزون]]/Table_بورس_کالا_دلاری[[#This Row],[Nima $.مقدار]]*1000,"")</f>
        <v>6412.0623696345556</v>
      </c>
      <c r="AG5497" t="s">
        <v>13615</v>
      </c>
      <c r="AH5497">
        <v>685520</v>
      </c>
      <c r="AI5497">
        <v>6855200</v>
      </c>
      <c r="AJ5497">
        <v>685520</v>
      </c>
      <c r="AK5497">
        <v>685520</v>
      </c>
      <c r="AL5497">
        <v>685520</v>
      </c>
      <c r="AM5497">
        <v>10</v>
      </c>
      <c r="AN5497">
        <v>10</v>
      </c>
      <c r="AO5497">
        <v>10</v>
      </c>
      <c r="AP5497" t="s">
        <v>4</v>
      </c>
      <c r="AQ5497" t="s">
        <v>13164</v>
      </c>
      <c r="AR5497" t="s">
        <v>13143</v>
      </c>
      <c r="AS5497" t="s">
        <v>14979</v>
      </c>
      <c r="AT5497" t="s">
        <v>11985</v>
      </c>
      <c r="AU5497" t="s">
        <v>13931</v>
      </c>
      <c r="AV5497">
        <v>106911</v>
      </c>
      <c r="AW5497" s="322">
        <v>43779</v>
      </c>
      <c r="AY5497">
        <f t="shared" si="85"/>
        <v>6376</v>
      </c>
    </row>
    <row r="5498" spans="1:53" x14ac:dyDescent="0.25">
      <c r="A5498" s="167" t="s">
        <v>13575</v>
      </c>
      <c r="B5498" s="167" t="s">
        <v>13573</v>
      </c>
      <c r="C5498" s="167" t="s">
        <v>13615</v>
      </c>
      <c r="D5498" s="167">
        <v>588888</v>
      </c>
      <c r="E5498" s="167">
        <v>1177776000</v>
      </c>
      <c r="F5498" s="167">
        <v>588888</v>
      </c>
      <c r="G5498" s="167">
        <v>588888</v>
      </c>
      <c r="H5498" s="167">
        <v>536740</v>
      </c>
      <c r="I5498" s="167">
        <v>2000</v>
      </c>
      <c r="J5498" s="167">
        <v>5720</v>
      </c>
      <c r="K5498" s="167">
        <v>2000</v>
      </c>
      <c r="L5498" s="167" t="s">
        <v>4</v>
      </c>
      <c r="M5498" s="167" t="str">
        <f>RIGHT(Table5[[#This Row],[تاریخ معامله]],2)</f>
        <v>05</v>
      </c>
      <c r="N5498" s="167" t="str">
        <f>RIGHT(LEFT(Table5[[#This Row],[تاریخ معامله]],7),2)</f>
        <v>12</v>
      </c>
      <c r="O5498" s="167" t="str">
        <f>LEFT(Table5[[#This Row],[تاریخ معامله]],4)</f>
        <v>1397</v>
      </c>
      <c r="P5498" s="167" t="str">
        <f>Table5[[#This Row],[سال]]&amp;"-"&amp;Table5[[#This Row],[ماه]]&amp;"-"&amp;Table5[[#This Row],[روز]]</f>
        <v>1397-12-05</v>
      </c>
      <c r="Q5498" s="167" t="s">
        <v>14034</v>
      </c>
      <c r="AD5498" t="s">
        <v>13577</v>
      </c>
      <c r="AE5498" t="s">
        <v>13573</v>
      </c>
      <c r="AF5498">
        <f>IFERROR(Table_بورس_کالا_دلاری[[#This Row],[قیمت پایانی میانگین موزون]]/Table_بورس_کالا_دلاری[[#This Row],[Nima $.مقدار]]*1000,"")</f>
        <v>6432.2099690396681</v>
      </c>
      <c r="AG5498" t="s">
        <v>13615</v>
      </c>
      <c r="AH5498">
        <v>687674</v>
      </c>
      <c r="AI5498">
        <v>6876740</v>
      </c>
      <c r="AJ5498">
        <v>687674</v>
      </c>
      <c r="AK5498">
        <v>687674</v>
      </c>
      <c r="AL5498">
        <v>687674</v>
      </c>
      <c r="AM5498">
        <v>10</v>
      </c>
      <c r="AN5498">
        <v>10</v>
      </c>
      <c r="AO5498">
        <v>10</v>
      </c>
      <c r="AP5498" t="s">
        <v>4</v>
      </c>
      <c r="AQ5498" t="s">
        <v>13164</v>
      </c>
      <c r="AR5498" t="s">
        <v>13143</v>
      </c>
      <c r="AS5498" t="s">
        <v>14979</v>
      </c>
      <c r="AT5498" t="s">
        <v>11985</v>
      </c>
      <c r="AU5498" t="s">
        <v>13931</v>
      </c>
      <c r="AV5498">
        <v>106911</v>
      </c>
      <c r="AW5498" s="322">
        <v>43779</v>
      </c>
      <c r="AY5498">
        <f t="shared" si="85"/>
        <v>6376</v>
      </c>
    </row>
    <row r="5499" spans="1:53" x14ac:dyDescent="0.25">
      <c r="A5499" s="167" t="s">
        <v>13568</v>
      </c>
      <c r="B5499" s="167" t="s">
        <v>13573</v>
      </c>
      <c r="C5499" s="167" t="s">
        <v>13615</v>
      </c>
      <c r="D5499" s="167">
        <v>11564114</v>
      </c>
      <c r="E5499" s="167">
        <v>34692342</v>
      </c>
      <c r="F5499" s="167">
        <v>11564114</v>
      </c>
      <c r="G5499" s="167">
        <v>11564114</v>
      </c>
      <c r="H5499" s="167">
        <v>11564114</v>
      </c>
      <c r="I5499" s="167">
        <v>3</v>
      </c>
      <c r="J5499" s="167">
        <v>12</v>
      </c>
      <c r="K5499" s="167">
        <v>3</v>
      </c>
      <c r="L5499" s="167" t="s">
        <v>4</v>
      </c>
      <c r="M5499" s="167" t="str">
        <f>RIGHT(Table5[[#This Row],[تاریخ معامله]],2)</f>
        <v>01</v>
      </c>
      <c r="N5499" s="167" t="str">
        <f>RIGHT(LEFT(Table5[[#This Row],[تاریخ معامله]],7),2)</f>
        <v>12</v>
      </c>
      <c r="O5499" s="167" t="str">
        <f>LEFT(Table5[[#This Row],[تاریخ معامله]],4)</f>
        <v>1397</v>
      </c>
      <c r="P5499" s="167" t="str">
        <f>Table5[[#This Row],[سال]]&amp;"-"&amp;Table5[[#This Row],[ماه]]&amp;"-"&amp;Table5[[#This Row],[روز]]</f>
        <v>1397-12-01</v>
      </c>
      <c r="Q5499" s="167" t="s">
        <v>14035</v>
      </c>
      <c r="AD5499" t="s">
        <v>13577</v>
      </c>
      <c r="AE5499" t="s">
        <v>13573</v>
      </c>
      <c r="AF5499">
        <f>IFERROR(Table_بورس_کالا_دلاری[[#This Row],[قیمت پایانی میانگین موزون]]/Table_بورس_کالا_دلاری[[#This Row],[Nima $.مقدار]]*1000,"")</f>
        <v>6686.2624051781395</v>
      </c>
      <c r="AG5499" t="s">
        <v>13615</v>
      </c>
      <c r="AH5499">
        <v>714835</v>
      </c>
      <c r="AI5499">
        <v>7148350</v>
      </c>
      <c r="AJ5499">
        <v>714835</v>
      </c>
      <c r="AK5499">
        <v>714835</v>
      </c>
      <c r="AL5499">
        <v>714835</v>
      </c>
      <c r="AM5499">
        <v>10</v>
      </c>
      <c r="AN5499">
        <v>10</v>
      </c>
      <c r="AO5499">
        <v>10</v>
      </c>
      <c r="AP5499" t="s">
        <v>4</v>
      </c>
      <c r="AQ5499" t="s">
        <v>13164</v>
      </c>
      <c r="AR5499" t="s">
        <v>13143</v>
      </c>
      <c r="AS5499" t="s">
        <v>14979</v>
      </c>
      <c r="AT5499" t="s">
        <v>11985</v>
      </c>
      <c r="AU5499" t="s">
        <v>13931</v>
      </c>
      <c r="AV5499">
        <v>106911</v>
      </c>
      <c r="AW5499" s="322">
        <v>43779</v>
      </c>
      <c r="AY5499">
        <f t="shared" si="85"/>
        <v>6376</v>
      </c>
    </row>
    <row r="5500" spans="1:53" x14ac:dyDescent="0.25">
      <c r="A5500" s="167" t="s">
        <v>13568</v>
      </c>
      <c r="B5500" s="167" t="s">
        <v>13573</v>
      </c>
      <c r="C5500" s="167" t="s">
        <v>13615</v>
      </c>
      <c r="D5500" s="167">
        <v>11355438</v>
      </c>
      <c r="E5500" s="167">
        <v>34066314</v>
      </c>
      <c r="F5500" s="167">
        <v>11355438</v>
      </c>
      <c r="G5500" s="167">
        <v>11355438</v>
      </c>
      <c r="H5500" s="167">
        <v>11355438</v>
      </c>
      <c r="I5500" s="167">
        <v>3</v>
      </c>
      <c r="J5500" s="167">
        <v>12</v>
      </c>
      <c r="K5500" s="167">
        <v>3</v>
      </c>
      <c r="L5500" s="167" t="s">
        <v>4</v>
      </c>
      <c r="M5500" s="167" t="str">
        <f>RIGHT(Table5[[#This Row],[تاریخ معامله]],2)</f>
        <v>01</v>
      </c>
      <c r="N5500" s="167" t="str">
        <f>RIGHT(LEFT(Table5[[#This Row],[تاریخ معامله]],7),2)</f>
        <v>12</v>
      </c>
      <c r="O5500" s="167" t="str">
        <f>LEFT(Table5[[#This Row],[تاریخ معامله]],4)</f>
        <v>1397</v>
      </c>
      <c r="P5500" s="167" t="str">
        <f>Table5[[#This Row],[سال]]&amp;"-"&amp;Table5[[#This Row],[ماه]]&amp;"-"&amp;Table5[[#This Row],[روز]]</f>
        <v>1397-12-01</v>
      </c>
      <c r="Q5500" s="167" t="s">
        <v>14035</v>
      </c>
      <c r="AD5500" t="s">
        <v>13577</v>
      </c>
      <c r="AE5500" t="s">
        <v>13573</v>
      </c>
      <c r="AF5500">
        <f>IFERROR(Table_بورس_کالا_دلاری[[#This Row],[قیمت پایانی میانگین موزون]]/Table_بورس_کالا_دلاری[[#This Row],[Nima $.مقدار]]*1000,"")</f>
        <v>6524.3520311286957</v>
      </c>
      <c r="AG5500" t="s">
        <v>13615</v>
      </c>
      <c r="AH5500">
        <v>697525</v>
      </c>
      <c r="AI5500">
        <v>6975250</v>
      </c>
      <c r="AJ5500">
        <v>697525</v>
      </c>
      <c r="AK5500">
        <v>697525</v>
      </c>
      <c r="AL5500">
        <v>697525</v>
      </c>
      <c r="AM5500">
        <v>10</v>
      </c>
      <c r="AN5500">
        <v>10</v>
      </c>
      <c r="AO5500">
        <v>10</v>
      </c>
      <c r="AP5500" t="s">
        <v>4</v>
      </c>
      <c r="AQ5500" t="s">
        <v>13164</v>
      </c>
      <c r="AR5500" t="s">
        <v>13143</v>
      </c>
      <c r="AS5500" t="s">
        <v>14979</v>
      </c>
      <c r="AT5500" t="s">
        <v>11985</v>
      </c>
      <c r="AU5500" t="s">
        <v>13931</v>
      </c>
      <c r="AV5500">
        <v>106911</v>
      </c>
      <c r="AW5500" s="322">
        <v>43779</v>
      </c>
      <c r="AY5500">
        <f t="shared" si="85"/>
        <v>6376</v>
      </c>
    </row>
    <row r="5501" spans="1:53" x14ac:dyDescent="0.25">
      <c r="A5501" s="167" t="s">
        <v>13568</v>
      </c>
      <c r="B5501" s="167" t="s">
        <v>13573</v>
      </c>
      <c r="C5501" s="167" t="s">
        <v>13615</v>
      </c>
      <c r="D5501" s="167">
        <v>11900250</v>
      </c>
      <c r="E5501" s="167">
        <v>35700750</v>
      </c>
      <c r="F5501" s="167">
        <v>11900250</v>
      </c>
      <c r="G5501" s="167">
        <v>11900250</v>
      </c>
      <c r="H5501" s="167">
        <v>11900250</v>
      </c>
      <c r="I5501" s="167">
        <v>3</v>
      </c>
      <c r="J5501" s="167">
        <v>6</v>
      </c>
      <c r="K5501" s="167">
        <v>3</v>
      </c>
      <c r="L5501" s="167" t="s">
        <v>4</v>
      </c>
      <c r="M5501" s="167" t="str">
        <f>RIGHT(Table5[[#This Row],[تاریخ معامله]],2)</f>
        <v>01</v>
      </c>
      <c r="N5501" s="167" t="str">
        <f>RIGHT(LEFT(Table5[[#This Row],[تاریخ معامله]],7),2)</f>
        <v>12</v>
      </c>
      <c r="O5501" s="167" t="str">
        <f>LEFT(Table5[[#This Row],[تاریخ معامله]],4)</f>
        <v>1397</v>
      </c>
      <c r="P5501" s="167" t="str">
        <f>Table5[[#This Row],[سال]]&amp;"-"&amp;Table5[[#This Row],[ماه]]&amp;"-"&amp;Table5[[#This Row],[روز]]</f>
        <v>1397-12-01</v>
      </c>
      <c r="Q5501" s="167" t="s">
        <v>14035</v>
      </c>
      <c r="AD5501" t="s">
        <v>13577</v>
      </c>
      <c r="AE5501" t="s">
        <v>13573</v>
      </c>
      <c r="AF5501">
        <f>IFERROR(Table_بورس_کالا_دلاری[[#This Row],[قیمت پایانی میانگین موزون]]/Table_بورس_کالا_دلاری[[#This Row],[Nima $.مقدار]]*1000,"")</f>
        <v>6592.1654460251984</v>
      </c>
      <c r="AG5501" t="s">
        <v>13615</v>
      </c>
      <c r="AH5501">
        <v>704775</v>
      </c>
      <c r="AI5501">
        <v>7047750</v>
      </c>
      <c r="AJ5501">
        <v>704775</v>
      </c>
      <c r="AK5501">
        <v>704775</v>
      </c>
      <c r="AL5501">
        <v>704775</v>
      </c>
      <c r="AM5501">
        <v>10</v>
      </c>
      <c r="AN5501">
        <v>10</v>
      </c>
      <c r="AO5501">
        <v>10</v>
      </c>
      <c r="AP5501" t="s">
        <v>4</v>
      </c>
      <c r="AQ5501" t="s">
        <v>13164</v>
      </c>
      <c r="AR5501" t="s">
        <v>13143</v>
      </c>
      <c r="AS5501" t="s">
        <v>14979</v>
      </c>
      <c r="AT5501" t="s">
        <v>11985</v>
      </c>
      <c r="AU5501" t="s">
        <v>13931</v>
      </c>
      <c r="AV5501">
        <v>106911</v>
      </c>
      <c r="AW5501" s="322">
        <v>43779</v>
      </c>
      <c r="AY5501">
        <f t="shared" si="85"/>
        <v>6376</v>
      </c>
    </row>
    <row r="5502" spans="1:53" x14ac:dyDescent="0.25">
      <c r="A5502" s="167" t="s">
        <v>13568</v>
      </c>
      <c r="B5502" s="167" t="s">
        <v>13573</v>
      </c>
      <c r="C5502" s="167" t="s">
        <v>13615</v>
      </c>
      <c r="D5502" s="167">
        <v>11414526</v>
      </c>
      <c r="E5502" s="167">
        <v>34243578</v>
      </c>
      <c r="F5502" s="167">
        <v>11414526</v>
      </c>
      <c r="G5502" s="167">
        <v>11414526</v>
      </c>
      <c r="H5502" s="167">
        <v>11414526</v>
      </c>
      <c r="I5502" s="167">
        <v>3</v>
      </c>
      <c r="J5502" s="167">
        <v>9</v>
      </c>
      <c r="K5502" s="167">
        <v>3</v>
      </c>
      <c r="L5502" s="167" t="s">
        <v>4</v>
      </c>
      <c r="M5502" s="167" t="str">
        <f>RIGHT(Table5[[#This Row],[تاریخ معامله]],2)</f>
        <v>01</v>
      </c>
      <c r="N5502" s="167" t="str">
        <f>RIGHT(LEFT(Table5[[#This Row],[تاریخ معامله]],7),2)</f>
        <v>12</v>
      </c>
      <c r="O5502" s="167" t="str">
        <f>LEFT(Table5[[#This Row],[تاریخ معامله]],4)</f>
        <v>1397</v>
      </c>
      <c r="P5502" s="167" t="str">
        <f>Table5[[#This Row],[سال]]&amp;"-"&amp;Table5[[#This Row],[ماه]]&amp;"-"&amp;Table5[[#This Row],[روز]]</f>
        <v>1397-12-01</v>
      </c>
      <c r="Q5502" s="167" t="s">
        <v>14035</v>
      </c>
      <c r="AD5502" t="s">
        <v>13577</v>
      </c>
      <c r="AE5502" t="s">
        <v>13573</v>
      </c>
      <c r="AF5502">
        <f>IFERROR(Table_بورس_کالا_دلاری[[#This Row],[قیمت پایانی میانگین موزون]]/Table_بورس_کالا_دلاری[[#This Row],[Nima $.مقدار]]*1000,"")</f>
        <v>7198.9505289446361</v>
      </c>
      <c r="AG5502" t="s">
        <v>13615</v>
      </c>
      <c r="AH5502">
        <v>769647</v>
      </c>
      <c r="AI5502">
        <v>7696470</v>
      </c>
      <c r="AJ5502">
        <v>769647</v>
      </c>
      <c r="AK5502">
        <v>769647</v>
      </c>
      <c r="AL5502">
        <v>769647</v>
      </c>
      <c r="AM5502">
        <v>10</v>
      </c>
      <c r="AN5502">
        <v>10</v>
      </c>
      <c r="AO5502">
        <v>10</v>
      </c>
      <c r="AP5502" t="s">
        <v>4</v>
      </c>
      <c r="AQ5502" t="s">
        <v>13164</v>
      </c>
      <c r="AR5502" t="s">
        <v>13143</v>
      </c>
      <c r="AS5502" t="s">
        <v>14979</v>
      </c>
      <c r="AT5502" t="s">
        <v>11985</v>
      </c>
      <c r="AU5502" t="s">
        <v>13931</v>
      </c>
      <c r="AV5502">
        <v>106911</v>
      </c>
      <c r="AW5502" s="322">
        <v>43779</v>
      </c>
      <c r="AY5502">
        <f t="shared" si="85"/>
        <v>6376</v>
      </c>
    </row>
    <row r="5503" spans="1:53" x14ac:dyDescent="0.25">
      <c r="A5503" s="167" t="s">
        <v>13568</v>
      </c>
      <c r="B5503" s="167" t="s">
        <v>13573</v>
      </c>
      <c r="C5503" s="167" t="s">
        <v>13615</v>
      </c>
      <c r="D5503" s="167">
        <v>10992676</v>
      </c>
      <c r="E5503" s="167">
        <v>32978028</v>
      </c>
      <c r="F5503" s="167">
        <v>10992676</v>
      </c>
      <c r="G5503" s="167">
        <v>10992676</v>
      </c>
      <c r="H5503" s="167">
        <v>10992676</v>
      </c>
      <c r="I5503" s="167">
        <v>3</v>
      </c>
      <c r="J5503" s="167">
        <v>12</v>
      </c>
      <c r="K5503" s="167">
        <v>3</v>
      </c>
      <c r="L5503" s="167" t="s">
        <v>4</v>
      </c>
      <c r="M5503" s="167" t="str">
        <f>RIGHT(Table5[[#This Row],[تاریخ معامله]],2)</f>
        <v>01</v>
      </c>
      <c r="N5503" s="167" t="str">
        <f>RIGHT(LEFT(Table5[[#This Row],[تاریخ معامله]],7),2)</f>
        <v>12</v>
      </c>
      <c r="O5503" s="167" t="str">
        <f>LEFT(Table5[[#This Row],[تاریخ معامله]],4)</f>
        <v>1397</v>
      </c>
      <c r="P5503" s="167" t="str">
        <f>Table5[[#This Row],[سال]]&amp;"-"&amp;Table5[[#This Row],[ماه]]&amp;"-"&amp;Table5[[#This Row],[روز]]</f>
        <v>1397-12-01</v>
      </c>
      <c r="Q5503" s="167" t="s">
        <v>14035</v>
      </c>
      <c r="AD5503" t="s">
        <v>13568</v>
      </c>
      <c r="AE5503" t="s">
        <v>13573</v>
      </c>
      <c r="AF5503">
        <f>IFERROR(Table_بورس_کالا_دلاری[[#This Row],[قیمت پایانی میانگین موزون]]/Table_بورس_کالا_دلاری[[#This Row],[Nima $.مقدار]]*1000,"")</f>
        <v>164655.89902775842</v>
      </c>
      <c r="AG5503" t="s">
        <v>13615</v>
      </c>
      <c r="AH5503">
        <v>15661287</v>
      </c>
      <c r="AI5503">
        <v>46983861</v>
      </c>
      <c r="AJ5503">
        <v>15661287</v>
      </c>
      <c r="AK5503">
        <v>15661287</v>
      </c>
      <c r="AL5503">
        <v>12889948</v>
      </c>
      <c r="AM5503">
        <v>3</v>
      </c>
      <c r="AN5503">
        <v>15</v>
      </c>
      <c r="AO5503">
        <v>3</v>
      </c>
      <c r="AP5503" t="s">
        <v>4</v>
      </c>
      <c r="AQ5503" t="s">
        <v>13146</v>
      </c>
      <c r="AR5503" t="s">
        <v>13160</v>
      </c>
      <c r="AS5503" t="s">
        <v>14979</v>
      </c>
      <c r="AT5503" t="s">
        <v>11833</v>
      </c>
      <c r="AU5503" t="s">
        <v>14014</v>
      </c>
      <c r="AV5503">
        <v>95115.25</v>
      </c>
      <c r="AW5503" s="322">
        <v>43586</v>
      </c>
      <c r="AX5503">
        <v>6398</v>
      </c>
      <c r="AY5503">
        <f t="shared" si="85"/>
        <v>6398</v>
      </c>
      <c r="AZ5503">
        <v>6384</v>
      </c>
      <c r="BA5503">
        <v>225925</v>
      </c>
    </row>
    <row r="5504" spans="1:53" x14ac:dyDescent="0.25">
      <c r="A5504" s="167" t="s">
        <v>13577</v>
      </c>
      <c r="B5504" s="167" t="s">
        <v>13573</v>
      </c>
      <c r="C5504" s="167" t="s">
        <v>13615</v>
      </c>
      <c r="D5504" s="167">
        <v>816667</v>
      </c>
      <c r="E5504" s="167">
        <v>8166670</v>
      </c>
      <c r="F5504" s="167">
        <v>816667</v>
      </c>
      <c r="G5504" s="167">
        <v>816667</v>
      </c>
      <c r="H5504" s="167">
        <v>816667</v>
      </c>
      <c r="I5504" s="167">
        <v>10</v>
      </c>
      <c r="J5504" s="167">
        <v>10</v>
      </c>
      <c r="K5504" s="167">
        <v>10</v>
      </c>
      <c r="L5504" s="167" t="s">
        <v>4</v>
      </c>
      <c r="M5504" s="167" t="str">
        <f>RIGHT(Table5[[#This Row],[تاریخ معامله]],2)</f>
        <v>29</v>
      </c>
      <c r="N5504" s="167" t="str">
        <f>RIGHT(LEFT(Table5[[#This Row],[تاریخ معامله]],7),2)</f>
        <v>11</v>
      </c>
      <c r="O5504" s="167" t="str">
        <f>LEFT(Table5[[#This Row],[تاریخ معامله]],4)</f>
        <v>1397</v>
      </c>
      <c r="P5504" s="167" t="str">
        <f>Table5[[#This Row],[سال]]&amp;"-"&amp;Table5[[#This Row],[ماه]]&amp;"-"&amp;Table5[[#This Row],[روز]]</f>
        <v>1397-11-29</v>
      </c>
      <c r="Q5504" s="167" t="s">
        <v>14036</v>
      </c>
      <c r="AD5504" t="s">
        <v>13568</v>
      </c>
      <c r="AE5504" t="s">
        <v>13573</v>
      </c>
      <c r="AF5504">
        <f>IFERROR(Table_بورس_کالا_دلاری[[#This Row],[قیمت پایانی میانگین موزون]]/Table_بورس_کالا_دلاری[[#This Row],[Nima $.مقدار]]*1000,"")</f>
        <v>139830.36369036511</v>
      </c>
      <c r="AG5504" t="s">
        <v>13615</v>
      </c>
      <c r="AH5504">
        <v>13300000</v>
      </c>
      <c r="AI5504">
        <v>39900000</v>
      </c>
      <c r="AJ5504">
        <v>13300000</v>
      </c>
      <c r="AK5504">
        <v>13300000</v>
      </c>
      <c r="AL5504">
        <v>10894978</v>
      </c>
      <c r="AM5504">
        <v>3</v>
      </c>
      <c r="AN5504">
        <v>18</v>
      </c>
      <c r="AO5504">
        <v>3</v>
      </c>
      <c r="AP5504" t="s">
        <v>4</v>
      </c>
      <c r="AQ5504" t="s">
        <v>13146</v>
      </c>
      <c r="AR5504" t="s">
        <v>13160</v>
      </c>
      <c r="AS5504" t="s">
        <v>14979</v>
      </c>
      <c r="AT5504" t="s">
        <v>11833</v>
      </c>
      <c r="AU5504" t="s">
        <v>14014</v>
      </c>
      <c r="AV5504">
        <v>95115.25</v>
      </c>
      <c r="AW5504" s="322">
        <v>43586</v>
      </c>
      <c r="AX5504">
        <v>6398</v>
      </c>
      <c r="AY5504">
        <f t="shared" si="85"/>
        <v>6398</v>
      </c>
      <c r="AZ5504">
        <v>6384</v>
      </c>
      <c r="BA5504">
        <v>225925</v>
      </c>
    </row>
    <row r="5505" spans="1:53" x14ac:dyDescent="0.25">
      <c r="A5505" s="167" t="s">
        <v>13577</v>
      </c>
      <c r="B5505" s="167" t="s">
        <v>13573</v>
      </c>
      <c r="C5505" s="167" t="s">
        <v>13615</v>
      </c>
      <c r="D5505" s="167">
        <v>824911</v>
      </c>
      <c r="E5505" s="167">
        <v>8249110</v>
      </c>
      <c r="F5505" s="167">
        <v>824911</v>
      </c>
      <c r="G5505" s="167">
        <v>824911</v>
      </c>
      <c r="H5505" s="167">
        <v>824911</v>
      </c>
      <c r="I5505" s="167">
        <v>10</v>
      </c>
      <c r="J5505" s="167">
        <v>10</v>
      </c>
      <c r="K5505" s="167">
        <v>10</v>
      </c>
      <c r="L5505" s="167" t="s">
        <v>4</v>
      </c>
      <c r="M5505" s="167" t="str">
        <f>RIGHT(Table5[[#This Row],[تاریخ معامله]],2)</f>
        <v>29</v>
      </c>
      <c r="N5505" s="167" t="str">
        <f>RIGHT(LEFT(Table5[[#This Row],[تاریخ معامله]],7),2)</f>
        <v>11</v>
      </c>
      <c r="O5505" s="167" t="str">
        <f>LEFT(Table5[[#This Row],[تاریخ معامله]],4)</f>
        <v>1397</v>
      </c>
      <c r="P5505" s="167" t="str">
        <f>Table5[[#This Row],[سال]]&amp;"-"&amp;Table5[[#This Row],[ماه]]&amp;"-"&amp;Table5[[#This Row],[روز]]</f>
        <v>1397-11-29</v>
      </c>
      <c r="Q5505" s="167" t="s">
        <v>14036</v>
      </c>
      <c r="AD5505" t="s">
        <v>13568</v>
      </c>
      <c r="AE5505" t="s">
        <v>13573</v>
      </c>
      <c r="AF5505">
        <f>IFERROR(Table_بورس_کالا_دلاری[[#This Row],[قیمت پایانی میانگین موزون]]/Table_بورس_کالا_دلاری[[#This Row],[Nima $.مقدار]]*1000,"")</f>
        <v>122062.63454072822</v>
      </c>
      <c r="AG5505" t="s">
        <v>13615</v>
      </c>
      <c r="AH5505">
        <v>11610018</v>
      </c>
      <c r="AI5505">
        <v>34830054</v>
      </c>
      <c r="AJ5505">
        <v>11610018</v>
      </c>
      <c r="AK5505">
        <v>11610018</v>
      </c>
      <c r="AL5505">
        <v>9622976</v>
      </c>
      <c r="AM5505">
        <v>3</v>
      </c>
      <c r="AN5505">
        <v>18</v>
      </c>
      <c r="AO5505">
        <v>3</v>
      </c>
      <c r="AP5505" t="s">
        <v>4</v>
      </c>
      <c r="AQ5505" t="s">
        <v>13146</v>
      </c>
      <c r="AR5505" t="s">
        <v>13160</v>
      </c>
      <c r="AS5505" t="s">
        <v>14979</v>
      </c>
      <c r="AT5505" t="s">
        <v>11833</v>
      </c>
      <c r="AU5505" t="s">
        <v>14014</v>
      </c>
      <c r="AV5505">
        <v>95115.25</v>
      </c>
      <c r="AW5505" s="322">
        <v>43586</v>
      </c>
      <c r="AX5505">
        <v>6398</v>
      </c>
      <c r="AY5505">
        <f t="shared" si="85"/>
        <v>6398</v>
      </c>
      <c r="AZ5505">
        <v>6384</v>
      </c>
      <c r="BA5505">
        <v>225925</v>
      </c>
    </row>
    <row r="5506" spans="1:53" x14ac:dyDescent="0.25">
      <c r="A5506" s="167" t="s">
        <v>13577</v>
      </c>
      <c r="B5506" s="167" t="s">
        <v>13573</v>
      </c>
      <c r="C5506" s="167" t="s">
        <v>13615</v>
      </c>
      <c r="D5506" s="167">
        <v>841308</v>
      </c>
      <c r="E5506" s="167">
        <v>8413080</v>
      </c>
      <c r="F5506" s="167">
        <v>841308</v>
      </c>
      <c r="G5506" s="167">
        <v>841308</v>
      </c>
      <c r="H5506" s="167">
        <v>841308</v>
      </c>
      <c r="I5506" s="167">
        <v>10</v>
      </c>
      <c r="J5506" s="167">
        <v>10</v>
      </c>
      <c r="K5506" s="167">
        <v>10</v>
      </c>
      <c r="L5506" s="167" t="s">
        <v>4</v>
      </c>
      <c r="M5506" s="167" t="str">
        <f>RIGHT(Table5[[#This Row],[تاریخ معامله]],2)</f>
        <v>29</v>
      </c>
      <c r="N5506" s="167" t="str">
        <f>RIGHT(LEFT(Table5[[#This Row],[تاریخ معامله]],7),2)</f>
        <v>11</v>
      </c>
      <c r="O5506" s="167" t="str">
        <f>LEFT(Table5[[#This Row],[تاریخ معامله]],4)</f>
        <v>1397</v>
      </c>
      <c r="P5506" s="167" t="str">
        <f>Table5[[#This Row],[سال]]&amp;"-"&amp;Table5[[#This Row],[ماه]]&amp;"-"&amp;Table5[[#This Row],[روز]]</f>
        <v>1397-11-29</v>
      </c>
      <c r="Q5506" s="167" t="s">
        <v>14036</v>
      </c>
      <c r="AD5506" t="s">
        <v>13568</v>
      </c>
      <c r="AE5506" t="s">
        <v>13573</v>
      </c>
      <c r="AF5506">
        <f>IFERROR(Table_بورس_کالا_دلاری[[#This Row],[قیمت پایانی میانگین موزون]]/Table_بورس_کالا_دلاری[[#This Row],[Nima $.مقدار]]*1000,"")</f>
        <v>132497.1337403834</v>
      </c>
      <c r="AG5506" t="s">
        <v>13615</v>
      </c>
      <c r="AH5506">
        <v>12602498</v>
      </c>
      <c r="AI5506">
        <v>37807494</v>
      </c>
      <c r="AJ5506">
        <v>12602498</v>
      </c>
      <c r="AK5506">
        <v>12602498</v>
      </c>
      <c r="AL5506">
        <v>10367307</v>
      </c>
      <c r="AM5506">
        <v>3</v>
      </c>
      <c r="AN5506">
        <v>15</v>
      </c>
      <c r="AO5506">
        <v>3</v>
      </c>
      <c r="AP5506" t="s">
        <v>4</v>
      </c>
      <c r="AQ5506" t="s">
        <v>13146</v>
      </c>
      <c r="AR5506" t="s">
        <v>13160</v>
      </c>
      <c r="AS5506" t="s">
        <v>14979</v>
      </c>
      <c r="AT5506" t="s">
        <v>11833</v>
      </c>
      <c r="AU5506" t="s">
        <v>14014</v>
      </c>
      <c r="AV5506">
        <v>95115.25</v>
      </c>
      <c r="AW5506" s="322">
        <v>43586</v>
      </c>
      <c r="AX5506">
        <v>6398</v>
      </c>
      <c r="AY5506">
        <f t="shared" ref="AY5506:AY5569" si="86">IF(IFERROR(_xlfn.NUMBERVALUE(IF(AX5506="",AY5505,AX5506)),"")=0,"",IFERROR(_xlfn.NUMBERVALUE(IF(AX5506="",AY5505,AX5506)),""))</f>
        <v>6398</v>
      </c>
      <c r="AZ5506">
        <v>6384</v>
      </c>
      <c r="BA5506">
        <v>225925</v>
      </c>
    </row>
    <row r="5507" spans="1:53" x14ac:dyDescent="0.25">
      <c r="A5507" s="167" t="s">
        <v>13577</v>
      </c>
      <c r="B5507" s="167" t="s">
        <v>13573</v>
      </c>
      <c r="C5507" s="167" t="s">
        <v>13615</v>
      </c>
      <c r="D5507" s="167">
        <v>862263</v>
      </c>
      <c r="E5507" s="167">
        <v>8622630</v>
      </c>
      <c r="F5507" s="167">
        <v>862263</v>
      </c>
      <c r="G5507" s="167">
        <v>862263</v>
      </c>
      <c r="H5507" s="167">
        <v>862263</v>
      </c>
      <c r="I5507" s="167">
        <v>10</v>
      </c>
      <c r="J5507" s="167">
        <v>10</v>
      </c>
      <c r="K5507" s="167">
        <v>10</v>
      </c>
      <c r="L5507" s="167" t="s">
        <v>4</v>
      </c>
      <c r="M5507" s="167" t="str">
        <f>RIGHT(Table5[[#This Row],[تاریخ معامله]],2)</f>
        <v>29</v>
      </c>
      <c r="N5507" s="167" t="str">
        <f>RIGHT(LEFT(Table5[[#This Row],[تاریخ معامله]],7),2)</f>
        <v>11</v>
      </c>
      <c r="O5507" s="167" t="str">
        <f>LEFT(Table5[[#This Row],[تاریخ معامله]],4)</f>
        <v>1397</v>
      </c>
      <c r="P5507" s="167" t="str">
        <f>Table5[[#This Row],[سال]]&amp;"-"&amp;Table5[[#This Row],[ماه]]&amp;"-"&amp;Table5[[#This Row],[روز]]</f>
        <v>1397-11-29</v>
      </c>
      <c r="Q5507" s="167" t="s">
        <v>14036</v>
      </c>
      <c r="AD5507" t="s">
        <v>13577</v>
      </c>
      <c r="AE5507" t="s">
        <v>13573</v>
      </c>
      <c r="AF5507">
        <f>IFERROR(Table_بورس_کالا_دلاری[[#This Row],[قیمت پایانی میانگین موزون]]/Table_بورس_کالا_دلاری[[#This Row],[Nima $.مقدار]]*1000,"")</f>
        <v>8327.5610588709933</v>
      </c>
      <c r="AG5507" t="s">
        <v>13615</v>
      </c>
      <c r="AH5507">
        <v>805017</v>
      </c>
      <c r="AI5507">
        <v>8050170</v>
      </c>
      <c r="AJ5507">
        <v>805017</v>
      </c>
      <c r="AK5507">
        <v>805017</v>
      </c>
      <c r="AL5507">
        <v>805017</v>
      </c>
      <c r="AM5507">
        <v>10</v>
      </c>
      <c r="AN5507">
        <v>10</v>
      </c>
      <c r="AO5507">
        <v>10</v>
      </c>
      <c r="AP5507" t="s">
        <v>4</v>
      </c>
      <c r="AQ5507" t="s">
        <v>13148</v>
      </c>
      <c r="AR5507" t="s">
        <v>13160</v>
      </c>
      <c r="AS5507" t="s">
        <v>14979</v>
      </c>
      <c r="AT5507" t="s">
        <v>11836</v>
      </c>
      <c r="AU5507" t="s">
        <v>14013</v>
      </c>
      <c r="AV5507">
        <v>96669</v>
      </c>
      <c r="AW5507" s="322">
        <v>43590</v>
      </c>
      <c r="AY5507">
        <f t="shared" si="86"/>
        <v>6398</v>
      </c>
    </row>
    <row r="5508" spans="1:53" x14ac:dyDescent="0.25">
      <c r="A5508" s="167" t="s">
        <v>13577</v>
      </c>
      <c r="B5508" s="167" t="s">
        <v>13573</v>
      </c>
      <c r="C5508" s="167" t="s">
        <v>13615</v>
      </c>
      <c r="D5508" s="167">
        <v>906096</v>
      </c>
      <c r="E5508" s="167">
        <v>9060960</v>
      </c>
      <c r="F5508" s="167">
        <v>906096</v>
      </c>
      <c r="G5508" s="167">
        <v>906096</v>
      </c>
      <c r="H5508" s="167">
        <v>906096</v>
      </c>
      <c r="I5508" s="167">
        <v>10</v>
      </c>
      <c r="J5508" s="167">
        <v>10</v>
      </c>
      <c r="K5508" s="167">
        <v>10</v>
      </c>
      <c r="L5508" s="167" t="s">
        <v>4</v>
      </c>
      <c r="M5508" s="167" t="str">
        <f>RIGHT(Table5[[#This Row],[تاریخ معامله]],2)</f>
        <v>29</v>
      </c>
      <c r="N5508" s="167" t="str">
        <f>RIGHT(LEFT(Table5[[#This Row],[تاریخ معامله]],7),2)</f>
        <v>11</v>
      </c>
      <c r="O5508" s="167" t="str">
        <f>LEFT(Table5[[#This Row],[تاریخ معامله]],4)</f>
        <v>1397</v>
      </c>
      <c r="P5508" s="167" t="str">
        <f>Table5[[#This Row],[سال]]&amp;"-"&amp;Table5[[#This Row],[ماه]]&amp;"-"&amp;Table5[[#This Row],[روز]]</f>
        <v>1397-11-29</v>
      </c>
      <c r="Q5508" s="167" t="s">
        <v>14036</v>
      </c>
      <c r="AD5508" t="s">
        <v>13577</v>
      </c>
      <c r="AE5508" t="s">
        <v>13573</v>
      </c>
      <c r="AF5508">
        <f>IFERROR(Table_بورس_کالا_دلاری[[#This Row],[قیمت پایانی میانگین موزون]]/Table_بورس_کالا_دلاری[[#This Row],[Nima $.مقدار]]*1000,"")</f>
        <v>8858.2585937580825</v>
      </c>
      <c r="AG5508" t="s">
        <v>13615</v>
      </c>
      <c r="AH5508">
        <v>856319</v>
      </c>
      <c r="AI5508">
        <v>8563190</v>
      </c>
      <c r="AJ5508">
        <v>856319</v>
      </c>
      <c r="AK5508">
        <v>856319</v>
      </c>
      <c r="AL5508">
        <v>856319</v>
      </c>
      <c r="AM5508">
        <v>10</v>
      </c>
      <c r="AN5508">
        <v>10</v>
      </c>
      <c r="AO5508">
        <v>10</v>
      </c>
      <c r="AP5508" t="s">
        <v>4</v>
      </c>
      <c r="AQ5508" t="s">
        <v>13148</v>
      </c>
      <c r="AR5508" t="s">
        <v>13160</v>
      </c>
      <c r="AS5508" t="s">
        <v>14979</v>
      </c>
      <c r="AT5508" t="s">
        <v>11836</v>
      </c>
      <c r="AU5508" t="s">
        <v>14013</v>
      </c>
      <c r="AV5508">
        <v>96669</v>
      </c>
      <c r="AW5508" s="322">
        <v>43590</v>
      </c>
      <c r="AY5508">
        <f t="shared" si="86"/>
        <v>6398</v>
      </c>
    </row>
    <row r="5509" spans="1:53" x14ac:dyDescent="0.25">
      <c r="A5509" s="167" t="s">
        <v>13577</v>
      </c>
      <c r="B5509" s="167" t="s">
        <v>13573</v>
      </c>
      <c r="C5509" s="167" t="s">
        <v>13615</v>
      </c>
      <c r="D5509" s="167">
        <v>848840</v>
      </c>
      <c r="E5509" s="167">
        <v>8488400</v>
      </c>
      <c r="F5509" s="167">
        <v>848840</v>
      </c>
      <c r="G5509" s="167">
        <v>848840</v>
      </c>
      <c r="H5509" s="167">
        <v>848840</v>
      </c>
      <c r="I5509" s="167">
        <v>10</v>
      </c>
      <c r="J5509" s="167">
        <v>10</v>
      </c>
      <c r="K5509" s="167">
        <v>10</v>
      </c>
      <c r="L5509" s="167" t="s">
        <v>4</v>
      </c>
      <c r="M5509" s="167" t="str">
        <f>RIGHT(Table5[[#This Row],[تاریخ معامله]],2)</f>
        <v>29</v>
      </c>
      <c r="N5509" s="167" t="str">
        <f>RIGHT(LEFT(Table5[[#This Row],[تاریخ معامله]],7),2)</f>
        <v>11</v>
      </c>
      <c r="O5509" s="167" t="str">
        <f>LEFT(Table5[[#This Row],[تاریخ معامله]],4)</f>
        <v>1397</v>
      </c>
      <c r="P5509" s="167" t="str">
        <f>Table5[[#This Row],[سال]]&amp;"-"&amp;Table5[[#This Row],[ماه]]&amp;"-"&amp;Table5[[#This Row],[روز]]</f>
        <v>1397-11-29</v>
      </c>
      <c r="Q5509" s="167" t="s">
        <v>14036</v>
      </c>
      <c r="AD5509" t="s">
        <v>13577</v>
      </c>
      <c r="AE5509" t="s">
        <v>13573</v>
      </c>
      <c r="AF5509">
        <f>IFERROR(Table_بورس_کالا_دلاری[[#This Row],[قیمت پایانی میانگین موزون]]/Table_بورس_کالا_دلاری[[#This Row],[Nima $.مقدار]]*1000,"")</f>
        <v>8782.0397438682521</v>
      </c>
      <c r="AG5509" t="s">
        <v>13615</v>
      </c>
      <c r="AH5509">
        <v>848951</v>
      </c>
      <c r="AI5509">
        <v>8489510</v>
      </c>
      <c r="AJ5509">
        <v>848951</v>
      </c>
      <c r="AK5509">
        <v>848951</v>
      </c>
      <c r="AL5509">
        <v>848951</v>
      </c>
      <c r="AM5509">
        <v>10</v>
      </c>
      <c r="AN5509">
        <v>10</v>
      </c>
      <c r="AO5509">
        <v>10</v>
      </c>
      <c r="AP5509" t="s">
        <v>4</v>
      </c>
      <c r="AQ5509" t="s">
        <v>13148</v>
      </c>
      <c r="AR5509" t="s">
        <v>13160</v>
      </c>
      <c r="AS5509" t="s">
        <v>14979</v>
      </c>
      <c r="AT5509" t="s">
        <v>11836</v>
      </c>
      <c r="AU5509" t="s">
        <v>14013</v>
      </c>
      <c r="AV5509">
        <v>96669</v>
      </c>
      <c r="AW5509" s="322">
        <v>43590</v>
      </c>
      <c r="AY5509">
        <f t="shared" si="86"/>
        <v>6398</v>
      </c>
    </row>
    <row r="5510" spans="1:53" x14ac:dyDescent="0.25">
      <c r="A5510" s="167" t="s">
        <v>13577</v>
      </c>
      <c r="B5510" s="167" t="s">
        <v>13573</v>
      </c>
      <c r="C5510" s="167" t="s">
        <v>13615</v>
      </c>
      <c r="D5510" s="167">
        <v>878147</v>
      </c>
      <c r="E5510" s="167">
        <v>8781470</v>
      </c>
      <c r="F5510" s="167">
        <v>878147</v>
      </c>
      <c r="G5510" s="167">
        <v>878147</v>
      </c>
      <c r="H5510" s="167">
        <v>878147</v>
      </c>
      <c r="I5510" s="167">
        <v>10</v>
      </c>
      <c r="J5510" s="167">
        <v>10</v>
      </c>
      <c r="K5510" s="167">
        <v>10</v>
      </c>
      <c r="L5510" s="167" t="s">
        <v>4</v>
      </c>
      <c r="M5510" s="167" t="str">
        <f>RIGHT(Table5[[#This Row],[تاریخ معامله]],2)</f>
        <v>29</v>
      </c>
      <c r="N5510" s="167" t="str">
        <f>RIGHT(LEFT(Table5[[#This Row],[تاریخ معامله]],7),2)</f>
        <v>11</v>
      </c>
      <c r="O5510" s="167" t="str">
        <f>LEFT(Table5[[#This Row],[تاریخ معامله]],4)</f>
        <v>1397</v>
      </c>
      <c r="P5510" s="167" t="str">
        <f>Table5[[#This Row],[سال]]&amp;"-"&amp;Table5[[#This Row],[ماه]]&amp;"-"&amp;Table5[[#This Row],[روز]]</f>
        <v>1397-11-29</v>
      </c>
      <c r="Q5510" s="167" t="s">
        <v>14036</v>
      </c>
      <c r="AD5510" t="s">
        <v>13580</v>
      </c>
      <c r="AE5510" t="s">
        <v>13573</v>
      </c>
      <c r="AF5510">
        <f>IFERROR(Table_بورس_کالا_دلاری[[#This Row],[قیمت پایانی میانگین موزون]]/Table_بورس_کالا_دلاری[[#This Row],[Nima $.مقدار]]*1000,"")</f>
        <v>10.820428472416182</v>
      </c>
      <c r="AG5510" t="s">
        <v>13615</v>
      </c>
      <c r="AH5510">
        <v>1046</v>
      </c>
      <c r="AI5510">
        <v>1046000</v>
      </c>
      <c r="AJ5510">
        <v>1046</v>
      </c>
      <c r="AK5510">
        <v>1046</v>
      </c>
      <c r="AL5510">
        <v>1046</v>
      </c>
      <c r="AM5510">
        <v>10000</v>
      </c>
      <c r="AN5510">
        <v>1000</v>
      </c>
      <c r="AO5510">
        <v>1000</v>
      </c>
      <c r="AP5510" t="s">
        <v>4</v>
      </c>
      <c r="AQ5510" t="s">
        <v>13148</v>
      </c>
      <c r="AR5510" t="s">
        <v>13160</v>
      </c>
      <c r="AS5510" t="s">
        <v>14979</v>
      </c>
      <c r="AT5510" t="s">
        <v>11836</v>
      </c>
      <c r="AU5510" t="s">
        <v>14013</v>
      </c>
      <c r="AV5510">
        <v>96669</v>
      </c>
      <c r="AW5510" s="322">
        <v>43590</v>
      </c>
      <c r="AY5510">
        <f t="shared" si="86"/>
        <v>6398</v>
      </c>
    </row>
    <row r="5511" spans="1:53" x14ac:dyDescent="0.25">
      <c r="A5511" s="167" t="s">
        <v>13577</v>
      </c>
      <c r="B5511" s="167" t="s">
        <v>13573</v>
      </c>
      <c r="C5511" s="167" t="s">
        <v>13615</v>
      </c>
      <c r="D5511" s="167">
        <v>861803</v>
      </c>
      <c r="E5511" s="167">
        <v>8618030</v>
      </c>
      <c r="F5511" s="167">
        <v>861803</v>
      </c>
      <c r="G5511" s="167">
        <v>861803</v>
      </c>
      <c r="H5511" s="167">
        <v>861803</v>
      </c>
      <c r="I5511" s="167">
        <v>10</v>
      </c>
      <c r="J5511" s="167">
        <v>10</v>
      </c>
      <c r="K5511" s="167">
        <v>10</v>
      </c>
      <c r="L5511" s="167" t="s">
        <v>4</v>
      </c>
      <c r="M5511" s="167" t="str">
        <f>RIGHT(Table5[[#This Row],[تاریخ معامله]],2)</f>
        <v>29</v>
      </c>
      <c r="N5511" s="167" t="str">
        <f>RIGHT(LEFT(Table5[[#This Row],[تاریخ معامله]],7),2)</f>
        <v>11</v>
      </c>
      <c r="O5511" s="167" t="str">
        <f>LEFT(Table5[[#This Row],[تاریخ معامله]],4)</f>
        <v>1397</v>
      </c>
      <c r="P5511" s="167" t="str">
        <f>Table5[[#This Row],[سال]]&amp;"-"&amp;Table5[[#This Row],[ماه]]&amp;"-"&amp;Table5[[#This Row],[روز]]</f>
        <v>1397-11-29</v>
      </c>
      <c r="Q5511" s="167" t="s">
        <v>14036</v>
      </c>
      <c r="AD5511" t="s">
        <v>13614</v>
      </c>
      <c r="AE5511" t="s">
        <v>13573</v>
      </c>
      <c r="AF5511">
        <f>IFERROR(Table_بورس_کالا_دلاری[[#This Row],[قیمت پایانی میانگین موزون]]/Table_بورس_کالا_دلاری[[#This Row],[Nima $.مقدار]]*1000,"")</f>
        <v>0</v>
      </c>
      <c r="AG5511" t="s">
        <v>13615</v>
      </c>
      <c r="AI5511">
        <v>0</v>
      </c>
      <c r="AL5511">
        <v>2721</v>
      </c>
      <c r="AM5511">
        <v>10000</v>
      </c>
      <c r="AN5511">
        <v>0</v>
      </c>
      <c r="AO5511">
        <v>0</v>
      </c>
      <c r="AP5511" t="s">
        <v>4</v>
      </c>
      <c r="AQ5511" t="s">
        <v>13148</v>
      </c>
      <c r="AR5511" t="s">
        <v>13160</v>
      </c>
      <c r="AS5511" t="s">
        <v>14979</v>
      </c>
      <c r="AT5511" t="s">
        <v>11836</v>
      </c>
      <c r="AU5511" t="s">
        <v>14013</v>
      </c>
      <c r="AV5511">
        <v>96669</v>
      </c>
      <c r="AW5511" s="322">
        <v>43590</v>
      </c>
      <c r="AY5511">
        <f t="shared" si="86"/>
        <v>6398</v>
      </c>
    </row>
    <row r="5512" spans="1:53" x14ac:dyDescent="0.25">
      <c r="A5512" s="167" t="s">
        <v>13577</v>
      </c>
      <c r="B5512" s="167" t="s">
        <v>13573</v>
      </c>
      <c r="C5512" s="167" t="s">
        <v>13615</v>
      </c>
      <c r="D5512" s="167">
        <v>857102</v>
      </c>
      <c r="E5512" s="167">
        <v>8571020</v>
      </c>
      <c r="F5512" s="167">
        <v>857102</v>
      </c>
      <c r="G5512" s="167">
        <v>857102</v>
      </c>
      <c r="H5512" s="167">
        <v>857102</v>
      </c>
      <c r="I5512" s="167">
        <v>10</v>
      </c>
      <c r="J5512" s="167">
        <v>10</v>
      </c>
      <c r="K5512" s="167">
        <v>10</v>
      </c>
      <c r="L5512" s="167" t="s">
        <v>4</v>
      </c>
      <c r="M5512" s="167" t="str">
        <f>RIGHT(Table5[[#This Row],[تاریخ معامله]],2)</f>
        <v>29</v>
      </c>
      <c r="N5512" s="167" t="str">
        <f>RIGHT(LEFT(Table5[[#This Row],[تاریخ معامله]],7),2)</f>
        <v>11</v>
      </c>
      <c r="O5512" s="167" t="str">
        <f>LEFT(Table5[[#This Row],[تاریخ معامله]],4)</f>
        <v>1397</v>
      </c>
      <c r="P5512" s="167" t="str">
        <f>Table5[[#This Row],[سال]]&amp;"-"&amp;Table5[[#This Row],[ماه]]&amp;"-"&amp;Table5[[#This Row],[روز]]</f>
        <v>1397-11-29</v>
      </c>
      <c r="Q5512" s="167" t="s">
        <v>14036</v>
      </c>
      <c r="AD5512" t="s">
        <v>13577</v>
      </c>
      <c r="AE5512" t="s">
        <v>13573</v>
      </c>
      <c r="AF5512">
        <f>IFERROR(Table_بورس_کالا_دلاری[[#This Row],[قیمت پایانی میانگین موزون]]/Table_بورس_کالا_دلاری[[#This Row],[Nima $.مقدار]]*1000,"")</f>
        <v>8381.9321602582004</v>
      </c>
      <c r="AG5512" t="s">
        <v>13615</v>
      </c>
      <c r="AH5512">
        <v>810273</v>
      </c>
      <c r="AI5512">
        <v>8102730</v>
      </c>
      <c r="AJ5512">
        <v>810273</v>
      </c>
      <c r="AK5512">
        <v>810273</v>
      </c>
      <c r="AL5512">
        <v>810273</v>
      </c>
      <c r="AM5512">
        <v>10</v>
      </c>
      <c r="AN5512">
        <v>10</v>
      </c>
      <c r="AO5512">
        <v>10</v>
      </c>
      <c r="AP5512" t="s">
        <v>4</v>
      </c>
      <c r="AQ5512" t="s">
        <v>13148</v>
      </c>
      <c r="AR5512" t="s">
        <v>13160</v>
      </c>
      <c r="AS5512" t="s">
        <v>14979</v>
      </c>
      <c r="AT5512" t="s">
        <v>11836</v>
      </c>
      <c r="AU5512" t="s">
        <v>14013</v>
      </c>
      <c r="AV5512">
        <v>96669</v>
      </c>
      <c r="AW5512" s="322">
        <v>43590</v>
      </c>
      <c r="AY5512">
        <f t="shared" si="86"/>
        <v>6398</v>
      </c>
    </row>
    <row r="5513" spans="1:53" x14ac:dyDescent="0.25">
      <c r="A5513" s="167" t="s">
        <v>13577</v>
      </c>
      <c r="B5513" s="167" t="s">
        <v>13573</v>
      </c>
      <c r="C5513" s="167" t="s">
        <v>13615</v>
      </c>
      <c r="D5513" s="167">
        <v>860668</v>
      </c>
      <c r="E5513" s="167">
        <v>8606680</v>
      </c>
      <c r="F5513" s="167">
        <v>860668</v>
      </c>
      <c r="G5513" s="167">
        <v>860668</v>
      </c>
      <c r="H5513" s="167">
        <v>860668</v>
      </c>
      <c r="I5513" s="167">
        <v>10</v>
      </c>
      <c r="J5513" s="167">
        <v>10</v>
      </c>
      <c r="K5513" s="167">
        <v>10</v>
      </c>
      <c r="L5513" s="167" t="s">
        <v>4</v>
      </c>
      <c r="M5513" s="167" t="str">
        <f>RIGHT(Table5[[#This Row],[تاریخ معامله]],2)</f>
        <v>29</v>
      </c>
      <c r="N5513" s="167" t="str">
        <f>RIGHT(LEFT(Table5[[#This Row],[تاریخ معامله]],7),2)</f>
        <v>11</v>
      </c>
      <c r="O5513" s="167" t="str">
        <f>LEFT(Table5[[#This Row],[تاریخ معامله]],4)</f>
        <v>1397</v>
      </c>
      <c r="P5513" s="167" t="str">
        <f>Table5[[#This Row],[سال]]&amp;"-"&amp;Table5[[#This Row],[ماه]]&amp;"-"&amp;Table5[[#This Row],[روز]]</f>
        <v>1397-11-29</v>
      </c>
      <c r="Q5513" s="167" t="s">
        <v>14036</v>
      </c>
      <c r="AD5513" t="s">
        <v>13577</v>
      </c>
      <c r="AE5513" t="s">
        <v>13573</v>
      </c>
      <c r="AF5513">
        <f>IFERROR(Table_بورس_کالا_دلاری[[#This Row],[قیمت پایانی میانگین موزون]]/Table_بورس_کالا_دلاری[[#This Row],[Nima $.مقدار]]*1000,"")</f>
        <v>8599.1476067819058</v>
      </c>
      <c r="AG5513" t="s">
        <v>13615</v>
      </c>
      <c r="AH5513">
        <v>831271</v>
      </c>
      <c r="AI5513">
        <v>8312710</v>
      </c>
      <c r="AJ5513">
        <v>831271</v>
      </c>
      <c r="AK5513">
        <v>831271</v>
      </c>
      <c r="AL5513">
        <v>831271</v>
      </c>
      <c r="AM5513">
        <v>10</v>
      </c>
      <c r="AN5513">
        <v>10</v>
      </c>
      <c r="AO5513">
        <v>10</v>
      </c>
      <c r="AP5513" t="s">
        <v>4</v>
      </c>
      <c r="AQ5513" t="s">
        <v>13148</v>
      </c>
      <c r="AR5513" t="s">
        <v>13160</v>
      </c>
      <c r="AS5513" t="s">
        <v>14979</v>
      </c>
      <c r="AT5513" t="s">
        <v>11836</v>
      </c>
      <c r="AU5513" t="s">
        <v>14013</v>
      </c>
      <c r="AV5513">
        <v>96669</v>
      </c>
      <c r="AW5513" s="322">
        <v>43590</v>
      </c>
      <c r="AY5513">
        <f t="shared" si="86"/>
        <v>6398</v>
      </c>
    </row>
    <row r="5514" spans="1:53" x14ac:dyDescent="0.25">
      <c r="A5514" s="167" t="s">
        <v>13577</v>
      </c>
      <c r="B5514" s="167" t="s">
        <v>13573</v>
      </c>
      <c r="C5514" s="167" t="s">
        <v>13615</v>
      </c>
      <c r="D5514" s="167">
        <v>884463</v>
      </c>
      <c r="E5514" s="167">
        <v>8844630</v>
      </c>
      <c r="F5514" s="167">
        <v>884463</v>
      </c>
      <c r="G5514" s="167">
        <v>884463</v>
      </c>
      <c r="H5514" s="167">
        <v>884463</v>
      </c>
      <c r="I5514" s="167">
        <v>10</v>
      </c>
      <c r="J5514" s="167">
        <v>10</v>
      </c>
      <c r="K5514" s="167">
        <v>10</v>
      </c>
      <c r="L5514" s="167" t="s">
        <v>4</v>
      </c>
      <c r="M5514" s="167" t="str">
        <f>RIGHT(Table5[[#This Row],[تاریخ معامله]],2)</f>
        <v>29</v>
      </c>
      <c r="N5514" s="167" t="str">
        <f>RIGHT(LEFT(Table5[[#This Row],[تاریخ معامله]],7),2)</f>
        <v>11</v>
      </c>
      <c r="O5514" s="167" t="str">
        <f>LEFT(Table5[[#This Row],[تاریخ معامله]],4)</f>
        <v>1397</v>
      </c>
      <c r="P5514" s="167" t="str">
        <f>Table5[[#This Row],[سال]]&amp;"-"&amp;Table5[[#This Row],[ماه]]&amp;"-"&amp;Table5[[#This Row],[روز]]</f>
        <v>1397-11-29</v>
      </c>
      <c r="Q5514" s="167" t="s">
        <v>14036</v>
      </c>
      <c r="AD5514" t="s">
        <v>13577</v>
      </c>
      <c r="AE5514" t="s">
        <v>13573</v>
      </c>
      <c r="AF5514">
        <f>IFERROR(Table_بورس_کالا_دلاری[[#This Row],[قیمت پایانی میانگین موزون]]/Table_بورس_کالا_دلاری[[#This Row],[Nima $.مقدار]]*1000,"")</f>
        <v>9084.4427893119828</v>
      </c>
      <c r="AG5514" t="s">
        <v>13615</v>
      </c>
      <c r="AH5514">
        <v>878184</v>
      </c>
      <c r="AI5514">
        <v>8781840</v>
      </c>
      <c r="AJ5514">
        <v>878184</v>
      </c>
      <c r="AK5514">
        <v>878184</v>
      </c>
      <c r="AL5514">
        <v>878184</v>
      </c>
      <c r="AM5514">
        <v>10</v>
      </c>
      <c r="AN5514">
        <v>10</v>
      </c>
      <c r="AO5514">
        <v>10</v>
      </c>
      <c r="AP5514" t="s">
        <v>4</v>
      </c>
      <c r="AQ5514" t="s">
        <v>13148</v>
      </c>
      <c r="AR5514" t="s">
        <v>13160</v>
      </c>
      <c r="AS5514" t="s">
        <v>14979</v>
      </c>
      <c r="AT5514" t="s">
        <v>11836</v>
      </c>
      <c r="AU5514" t="s">
        <v>14013</v>
      </c>
      <c r="AV5514">
        <v>96669</v>
      </c>
      <c r="AW5514" s="322">
        <v>43590</v>
      </c>
      <c r="AY5514">
        <f t="shared" si="86"/>
        <v>6398</v>
      </c>
    </row>
    <row r="5515" spans="1:53" x14ac:dyDescent="0.25">
      <c r="A5515" s="167" t="s">
        <v>13577</v>
      </c>
      <c r="B5515" s="167" t="s">
        <v>13573</v>
      </c>
      <c r="C5515" s="167" t="s">
        <v>13615</v>
      </c>
      <c r="D5515" s="167">
        <v>889115</v>
      </c>
      <c r="E5515" s="167">
        <v>8891150</v>
      </c>
      <c r="F5515" s="167">
        <v>889115</v>
      </c>
      <c r="G5515" s="167">
        <v>889115</v>
      </c>
      <c r="H5515" s="167">
        <v>889115</v>
      </c>
      <c r="I5515" s="167">
        <v>10</v>
      </c>
      <c r="J5515" s="167">
        <v>10</v>
      </c>
      <c r="K5515" s="167">
        <v>10</v>
      </c>
      <c r="L5515" s="167" t="s">
        <v>4</v>
      </c>
      <c r="M5515" s="167" t="str">
        <f>RIGHT(Table5[[#This Row],[تاریخ معامله]],2)</f>
        <v>29</v>
      </c>
      <c r="N5515" s="167" t="str">
        <f>RIGHT(LEFT(Table5[[#This Row],[تاریخ معامله]],7),2)</f>
        <v>11</v>
      </c>
      <c r="O5515" s="167" t="str">
        <f>LEFT(Table5[[#This Row],[تاریخ معامله]],4)</f>
        <v>1397</v>
      </c>
      <c r="P5515" s="167" t="str">
        <f>Table5[[#This Row],[سال]]&amp;"-"&amp;Table5[[#This Row],[ماه]]&amp;"-"&amp;Table5[[#This Row],[روز]]</f>
        <v>1397-11-29</v>
      </c>
      <c r="Q5515" s="167" t="s">
        <v>14036</v>
      </c>
      <c r="AD5515" t="s">
        <v>13577</v>
      </c>
      <c r="AE5515" t="s">
        <v>13573</v>
      </c>
      <c r="AF5515">
        <f>IFERROR(Table_بورس_کالا_دلاری[[#This Row],[قیمت پایانی میانگین موزون]]/Table_بورس_کالا_دلاری[[#This Row],[Nima $.مقدار]]*1000,"")</f>
        <v>9033.3509191157464</v>
      </c>
      <c r="AG5515" t="s">
        <v>13615</v>
      </c>
      <c r="AH5515">
        <v>873245</v>
      </c>
      <c r="AI5515">
        <v>8732450</v>
      </c>
      <c r="AJ5515">
        <v>873245</v>
      </c>
      <c r="AK5515">
        <v>873245</v>
      </c>
      <c r="AL5515">
        <v>873245</v>
      </c>
      <c r="AM5515">
        <v>10</v>
      </c>
      <c r="AN5515">
        <v>10</v>
      </c>
      <c r="AO5515">
        <v>10</v>
      </c>
      <c r="AP5515" t="s">
        <v>4</v>
      </c>
      <c r="AQ5515" t="s">
        <v>13148</v>
      </c>
      <c r="AR5515" t="s">
        <v>13160</v>
      </c>
      <c r="AS5515" t="s">
        <v>14979</v>
      </c>
      <c r="AT5515" t="s">
        <v>11836</v>
      </c>
      <c r="AU5515" t="s">
        <v>14013</v>
      </c>
      <c r="AV5515">
        <v>96669</v>
      </c>
      <c r="AW5515" s="322">
        <v>43590</v>
      </c>
      <c r="AY5515">
        <f t="shared" si="86"/>
        <v>6398</v>
      </c>
    </row>
    <row r="5516" spans="1:53" x14ac:dyDescent="0.25">
      <c r="A5516" s="167" t="s">
        <v>13572</v>
      </c>
      <c r="B5516" s="167" t="s">
        <v>13573</v>
      </c>
      <c r="C5516" s="167" t="s">
        <v>13615</v>
      </c>
      <c r="D5516" s="167">
        <v>579805</v>
      </c>
      <c r="E5516" s="167">
        <v>23192200</v>
      </c>
      <c r="F5516" s="167">
        <v>579805</v>
      </c>
      <c r="G5516" s="167">
        <v>579805</v>
      </c>
      <c r="H5516" s="167">
        <v>579805</v>
      </c>
      <c r="I5516" s="167">
        <v>0</v>
      </c>
      <c r="J5516" s="167">
        <v>40</v>
      </c>
      <c r="K5516" s="167">
        <v>40</v>
      </c>
      <c r="L5516" s="167" t="s">
        <v>4</v>
      </c>
      <c r="M5516" s="167" t="str">
        <f>RIGHT(Table5[[#This Row],[تاریخ معامله]],2)</f>
        <v>28</v>
      </c>
      <c r="N5516" s="167" t="str">
        <f>RIGHT(LEFT(Table5[[#This Row],[تاریخ معامله]],7),2)</f>
        <v>11</v>
      </c>
      <c r="O5516" s="167" t="str">
        <f>LEFT(Table5[[#This Row],[تاریخ معامله]],4)</f>
        <v>1397</v>
      </c>
      <c r="P5516" s="167" t="str">
        <f>Table5[[#This Row],[سال]]&amp;"-"&amp;Table5[[#This Row],[ماه]]&amp;"-"&amp;Table5[[#This Row],[روز]]</f>
        <v>1397-11-28</v>
      </c>
      <c r="Q5516" s="167" t="s">
        <v>14037</v>
      </c>
      <c r="AD5516" t="s">
        <v>13577</v>
      </c>
      <c r="AE5516" t="s">
        <v>13573</v>
      </c>
      <c r="AF5516">
        <f>IFERROR(Table_بورس_کالا_دلاری[[#This Row],[قیمت پایانی میانگین موزون]]/Table_بورس_کالا_دلاری[[#This Row],[Nima $.مقدار]]*1000,"")</f>
        <v>9152.9963069856931</v>
      </c>
      <c r="AG5516" t="s">
        <v>13615</v>
      </c>
      <c r="AH5516">
        <v>884811</v>
      </c>
      <c r="AI5516">
        <v>8848110</v>
      </c>
      <c r="AJ5516">
        <v>884811</v>
      </c>
      <c r="AK5516">
        <v>884811</v>
      </c>
      <c r="AL5516">
        <v>884811</v>
      </c>
      <c r="AM5516">
        <v>10</v>
      </c>
      <c r="AN5516">
        <v>10</v>
      </c>
      <c r="AO5516">
        <v>10</v>
      </c>
      <c r="AP5516" t="s">
        <v>4</v>
      </c>
      <c r="AQ5516" t="s">
        <v>13148</v>
      </c>
      <c r="AR5516" t="s">
        <v>13160</v>
      </c>
      <c r="AS5516" t="s">
        <v>14979</v>
      </c>
      <c r="AT5516" t="s">
        <v>11836</v>
      </c>
      <c r="AU5516" t="s">
        <v>14013</v>
      </c>
      <c r="AV5516">
        <v>96669</v>
      </c>
      <c r="AW5516" s="322">
        <v>43590</v>
      </c>
      <c r="AY5516">
        <f t="shared" si="86"/>
        <v>6398</v>
      </c>
    </row>
    <row r="5517" spans="1:53" x14ac:dyDescent="0.25">
      <c r="A5517" s="167" t="s">
        <v>13572</v>
      </c>
      <c r="B5517" s="167" t="s">
        <v>13573</v>
      </c>
      <c r="C5517" s="167" t="s">
        <v>13615</v>
      </c>
      <c r="D5517" s="167">
        <v>579805</v>
      </c>
      <c r="E5517" s="167">
        <v>231922000</v>
      </c>
      <c r="F5517" s="167">
        <v>579805</v>
      </c>
      <c r="G5517" s="167">
        <v>579805</v>
      </c>
      <c r="H5517" s="167">
        <v>579805</v>
      </c>
      <c r="I5517" s="167">
        <v>1000</v>
      </c>
      <c r="J5517" s="167">
        <v>400</v>
      </c>
      <c r="K5517" s="167">
        <v>400</v>
      </c>
      <c r="L5517" s="167" t="s">
        <v>4</v>
      </c>
      <c r="M5517" s="167" t="str">
        <f>RIGHT(Table5[[#This Row],[تاریخ معامله]],2)</f>
        <v>28</v>
      </c>
      <c r="N5517" s="167" t="str">
        <f>RIGHT(LEFT(Table5[[#This Row],[تاریخ معامله]],7),2)</f>
        <v>11</v>
      </c>
      <c r="O5517" s="167" t="str">
        <f>LEFT(Table5[[#This Row],[تاریخ معامله]],4)</f>
        <v>1397</v>
      </c>
      <c r="P5517" s="167" t="str">
        <f>Table5[[#This Row],[سال]]&amp;"-"&amp;Table5[[#This Row],[ماه]]&amp;"-"&amp;Table5[[#This Row],[روز]]</f>
        <v>1397-11-28</v>
      </c>
      <c r="Q5517" s="167" t="s">
        <v>14037</v>
      </c>
      <c r="AD5517" t="s">
        <v>13577</v>
      </c>
      <c r="AE5517" t="s">
        <v>13573</v>
      </c>
      <c r="AF5517">
        <f>IFERROR(Table_بورس_کالا_دلاری[[#This Row],[قیمت پایانی میانگین موزون]]/Table_بورس_کالا_دلاری[[#This Row],[Nima $.مقدار]]*1000,"")</f>
        <v>8865.9963380194258</v>
      </c>
      <c r="AG5517" t="s">
        <v>13615</v>
      </c>
      <c r="AH5517">
        <v>857067</v>
      </c>
      <c r="AI5517">
        <v>8570670</v>
      </c>
      <c r="AJ5517">
        <v>857067</v>
      </c>
      <c r="AK5517">
        <v>857067</v>
      </c>
      <c r="AL5517">
        <v>857067</v>
      </c>
      <c r="AM5517">
        <v>10</v>
      </c>
      <c r="AN5517">
        <v>10</v>
      </c>
      <c r="AO5517">
        <v>10</v>
      </c>
      <c r="AP5517" t="s">
        <v>4</v>
      </c>
      <c r="AQ5517" t="s">
        <v>13148</v>
      </c>
      <c r="AR5517" t="s">
        <v>13160</v>
      </c>
      <c r="AS5517" t="s">
        <v>14979</v>
      </c>
      <c r="AT5517" t="s">
        <v>11836</v>
      </c>
      <c r="AU5517" t="s">
        <v>14013</v>
      </c>
      <c r="AV5517">
        <v>96669</v>
      </c>
      <c r="AW5517" s="322">
        <v>43590</v>
      </c>
      <c r="AY5517">
        <f t="shared" si="86"/>
        <v>6398</v>
      </c>
    </row>
    <row r="5518" spans="1:53" x14ac:dyDescent="0.25">
      <c r="A5518" s="167" t="s">
        <v>13580</v>
      </c>
      <c r="B5518" s="167" t="s">
        <v>13573</v>
      </c>
      <c r="C5518" s="167" t="s">
        <v>13615</v>
      </c>
      <c r="D5518" s="167">
        <v>1013</v>
      </c>
      <c r="E5518" s="167">
        <v>2532500</v>
      </c>
      <c r="F5518" s="167">
        <v>1013</v>
      </c>
      <c r="G5518" s="167">
        <v>1013</v>
      </c>
      <c r="H5518" s="167">
        <v>1013</v>
      </c>
      <c r="I5518" s="167">
        <v>10000</v>
      </c>
      <c r="J5518" s="167">
        <v>2500</v>
      </c>
      <c r="K5518" s="167">
        <v>2500</v>
      </c>
      <c r="L5518" s="167" t="s">
        <v>4</v>
      </c>
      <c r="M5518" s="167" t="str">
        <f>RIGHT(Table5[[#This Row],[تاریخ معامله]],2)</f>
        <v>28</v>
      </c>
      <c r="N5518" s="167" t="str">
        <f>RIGHT(LEFT(Table5[[#This Row],[تاریخ معامله]],7),2)</f>
        <v>11</v>
      </c>
      <c r="O5518" s="167" t="str">
        <f>LEFT(Table5[[#This Row],[تاریخ معامله]],4)</f>
        <v>1397</v>
      </c>
      <c r="P5518" s="167" t="str">
        <f>Table5[[#This Row],[سال]]&amp;"-"&amp;Table5[[#This Row],[ماه]]&amp;"-"&amp;Table5[[#This Row],[روز]]</f>
        <v>1397-11-28</v>
      </c>
      <c r="Q5518" s="167" t="s">
        <v>14037</v>
      </c>
      <c r="AD5518" t="s">
        <v>13577</v>
      </c>
      <c r="AE5518" t="s">
        <v>13573</v>
      </c>
      <c r="AF5518">
        <f>IFERROR(Table_بورس_کالا_دلاری[[#This Row],[قیمت پایانی میانگین موزون]]/Table_بورس_کالا_دلاری[[#This Row],[Nima $.مقدار]]*1000,"")</f>
        <v>9156.3479502218906</v>
      </c>
      <c r="AG5518" t="s">
        <v>13615</v>
      </c>
      <c r="AH5518">
        <v>885135</v>
      </c>
      <c r="AI5518">
        <v>8851350</v>
      </c>
      <c r="AJ5518">
        <v>885135</v>
      </c>
      <c r="AK5518">
        <v>885135</v>
      </c>
      <c r="AL5518">
        <v>885135</v>
      </c>
      <c r="AM5518">
        <v>10</v>
      </c>
      <c r="AN5518">
        <v>10</v>
      </c>
      <c r="AO5518">
        <v>10</v>
      </c>
      <c r="AP5518" t="s">
        <v>4</v>
      </c>
      <c r="AQ5518" t="s">
        <v>13148</v>
      </c>
      <c r="AR5518" t="s">
        <v>13160</v>
      </c>
      <c r="AS5518" t="s">
        <v>14979</v>
      </c>
      <c r="AT5518" t="s">
        <v>11836</v>
      </c>
      <c r="AU5518" t="s">
        <v>14013</v>
      </c>
      <c r="AV5518">
        <v>96669</v>
      </c>
      <c r="AW5518" s="322">
        <v>43590</v>
      </c>
      <c r="AY5518">
        <f t="shared" si="86"/>
        <v>6398</v>
      </c>
    </row>
    <row r="5519" spans="1:53" x14ac:dyDescent="0.25">
      <c r="A5519" s="167" t="s">
        <v>13614</v>
      </c>
      <c r="B5519" s="167" t="s">
        <v>13573</v>
      </c>
      <c r="C5519" s="167" t="s">
        <v>13615</v>
      </c>
      <c r="D5519" s="167"/>
      <c r="E5519" s="167">
        <v>0</v>
      </c>
      <c r="F5519" s="167"/>
      <c r="G5519" s="167"/>
      <c r="H5519" s="167">
        <v>2634</v>
      </c>
      <c r="I5519" s="167">
        <v>10000</v>
      </c>
      <c r="J5519" s="167">
        <v>0</v>
      </c>
      <c r="K5519" s="167">
        <v>0</v>
      </c>
      <c r="L5519" s="167" t="s">
        <v>4</v>
      </c>
      <c r="M5519" s="167" t="str">
        <f>RIGHT(Table5[[#This Row],[تاریخ معامله]],2)</f>
        <v>28</v>
      </c>
      <c r="N5519" s="167" t="str">
        <f>RIGHT(LEFT(Table5[[#This Row],[تاریخ معامله]],7),2)</f>
        <v>11</v>
      </c>
      <c r="O5519" s="167" t="str">
        <f>LEFT(Table5[[#This Row],[تاریخ معامله]],4)</f>
        <v>1397</v>
      </c>
      <c r="P5519" s="167" t="str">
        <f>Table5[[#This Row],[سال]]&amp;"-"&amp;Table5[[#This Row],[ماه]]&amp;"-"&amp;Table5[[#This Row],[روز]]</f>
        <v>1397-11-28</v>
      </c>
      <c r="Q5519" s="167" t="s">
        <v>14037</v>
      </c>
      <c r="AD5519" t="s">
        <v>13577</v>
      </c>
      <c r="AE5519" t="s">
        <v>13573</v>
      </c>
      <c r="AF5519">
        <f>IFERROR(Table_بورس_کالا_دلاری[[#This Row],[قیمت پایانی میانگین موزون]]/Table_بورس_کالا_دلاری[[#This Row],[Nima $.مقدار]]*1000,"")</f>
        <v>9122.7177275031299</v>
      </c>
      <c r="AG5519" t="s">
        <v>13615</v>
      </c>
      <c r="AH5519">
        <v>881884</v>
      </c>
      <c r="AI5519">
        <v>8818840</v>
      </c>
      <c r="AJ5519">
        <v>881884</v>
      </c>
      <c r="AK5519">
        <v>881884</v>
      </c>
      <c r="AL5519">
        <v>881884</v>
      </c>
      <c r="AM5519">
        <v>10</v>
      </c>
      <c r="AN5519">
        <v>10</v>
      </c>
      <c r="AO5519">
        <v>10</v>
      </c>
      <c r="AP5519" t="s">
        <v>4</v>
      </c>
      <c r="AQ5519" t="s">
        <v>13148</v>
      </c>
      <c r="AR5519" t="s">
        <v>13160</v>
      </c>
      <c r="AS5519" t="s">
        <v>14979</v>
      </c>
      <c r="AT5519" t="s">
        <v>11836</v>
      </c>
      <c r="AU5519" t="s">
        <v>14013</v>
      </c>
      <c r="AV5519">
        <v>96669</v>
      </c>
      <c r="AW5519" s="322">
        <v>43590</v>
      </c>
      <c r="AY5519">
        <f t="shared" si="86"/>
        <v>6398</v>
      </c>
    </row>
    <row r="5520" spans="1:53" x14ac:dyDescent="0.25">
      <c r="A5520" s="167" t="s">
        <v>13575</v>
      </c>
      <c r="B5520" s="167" t="s">
        <v>13573</v>
      </c>
      <c r="C5520" s="167" t="s">
        <v>13615</v>
      </c>
      <c r="D5520" s="167">
        <v>561537</v>
      </c>
      <c r="E5520" s="167">
        <v>2807685000</v>
      </c>
      <c r="F5520" s="167">
        <v>561537</v>
      </c>
      <c r="G5520" s="167">
        <v>561537</v>
      </c>
      <c r="H5520" s="167">
        <v>561537</v>
      </c>
      <c r="I5520" s="167">
        <v>5000</v>
      </c>
      <c r="J5520" s="167">
        <v>5000</v>
      </c>
      <c r="K5520" s="167">
        <v>5000</v>
      </c>
      <c r="L5520" s="167" t="s">
        <v>4</v>
      </c>
      <c r="M5520" s="167" t="str">
        <f>RIGHT(Table5[[#This Row],[تاریخ معامله]],2)</f>
        <v>28</v>
      </c>
      <c r="N5520" s="167" t="str">
        <f>RIGHT(LEFT(Table5[[#This Row],[تاریخ معامله]],7),2)</f>
        <v>11</v>
      </c>
      <c r="O5520" s="167" t="str">
        <f>LEFT(Table5[[#This Row],[تاریخ معامله]],4)</f>
        <v>1397</v>
      </c>
      <c r="P5520" s="167" t="str">
        <f>Table5[[#This Row],[سال]]&amp;"-"&amp;Table5[[#This Row],[ماه]]&amp;"-"&amp;Table5[[#This Row],[روز]]</f>
        <v>1397-11-28</v>
      </c>
      <c r="Q5520" s="167" t="s">
        <v>14037</v>
      </c>
      <c r="AD5520" t="s">
        <v>13577</v>
      </c>
      <c r="AE5520" t="s">
        <v>13573</v>
      </c>
      <c r="AF5520">
        <f>IFERROR(Table_بورس_کالا_دلاری[[#This Row],[قیمت پایانی میانگین موزون]]/Table_بورس_کالا_دلاری[[#This Row],[Nima $.مقدار]]*1000,"")</f>
        <v>8702.283048340214</v>
      </c>
      <c r="AG5520" t="s">
        <v>13615</v>
      </c>
      <c r="AH5520">
        <v>841241</v>
      </c>
      <c r="AI5520">
        <v>8412410</v>
      </c>
      <c r="AJ5520">
        <v>841241</v>
      </c>
      <c r="AK5520">
        <v>841241</v>
      </c>
      <c r="AL5520">
        <v>841241</v>
      </c>
      <c r="AM5520">
        <v>10</v>
      </c>
      <c r="AN5520">
        <v>10</v>
      </c>
      <c r="AO5520">
        <v>10</v>
      </c>
      <c r="AP5520" t="s">
        <v>4</v>
      </c>
      <c r="AQ5520" t="s">
        <v>13148</v>
      </c>
      <c r="AR5520" t="s">
        <v>13160</v>
      </c>
      <c r="AS5520" t="s">
        <v>14979</v>
      </c>
      <c r="AT5520" t="s">
        <v>11836</v>
      </c>
      <c r="AU5520" t="s">
        <v>14013</v>
      </c>
      <c r="AV5520">
        <v>96669</v>
      </c>
      <c r="AW5520" s="322">
        <v>43590</v>
      </c>
      <c r="AY5520">
        <f t="shared" si="86"/>
        <v>6398</v>
      </c>
    </row>
    <row r="5521" spans="1:53" x14ac:dyDescent="0.25">
      <c r="A5521" s="167" t="s">
        <v>13539</v>
      </c>
      <c r="B5521" s="167" t="s">
        <v>13779</v>
      </c>
      <c r="C5521" s="167" t="s">
        <v>13615</v>
      </c>
      <c r="D5521" s="167">
        <v>4000</v>
      </c>
      <c r="E5521" s="167">
        <v>100000</v>
      </c>
      <c r="F5521" s="167">
        <v>4000</v>
      </c>
      <c r="G5521" s="167">
        <v>4000</v>
      </c>
      <c r="H5521" s="167">
        <v>4000</v>
      </c>
      <c r="I5521" s="167">
        <v>2000</v>
      </c>
      <c r="J5521" s="167">
        <v>25</v>
      </c>
      <c r="K5521" s="167">
        <v>25</v>
      </c>
      <c r="L5521" s="167" t="s">
        <v>4</v>
      </c>
      <c r="M5521" s="167" t="str">
        <f>RIGHT(Table5[[#This Row],[تاریخ معامله]],2)</f>
        <v>28</v>
      </c>
      <c r="N5521" s="167" t="str">
        <f>RIGHT(LEFT(Table5[[#This Row],[تاریخ معامله]],7),2)</f>
        <v>11</v>
      </c>
      <c r="O5521" s="167" t="str">
        <f>LEFT(Table5[[#This Row],[تاریخ معامله]],4)</f>
        <v>1397</v>
      </c>
      <c r="P5521" s="167" t="str">
        <f>Table5[[#This Row],[سال]]&amp;"-"&amp;Table5[[#This Row],[ماه]]&amp;"-"&amp;Table5[[#This Row],[روز]]</f>
        <v>1397-11-28</v>
      </c>
      <c r="Q5521" s="167" t="s">
        <v>14037</v>
      </c>
      <c r="AD5521" t="s">
        <v>13577</v>
      </c>
      <c r="AE5521" t="s">
        <v>13573</v>
      </c>
      <c r="AF5521">
        <f>IFERROR(Table_بورس_کالا_دلاری[[#This Row],[قیمت پایانی میانگین موزون]]/Table_بورس_کالا_دلاری[[#This Row],[Nima $.مقدار]]*1000,"")</f>
        <v>9104.5836824628368</v>
      </c>
      <c r="AG5521" t="s">
        <v>13615</v>
      </c>
      <c r="AH5521">
        <v>880131</v>
      </c>
      <c r="AI5521">
        <v>8801310</v>
      </c>
      <c r="AJ5521">
        <v>880131</v>
      </c>
      <c r="AK5521">
        <v>880131</v>
      </c>
      <c r="AL5521">
        <v>880131</v>
      </c>
      <c r="AM5521">
        <v>10</v>
      </c>
      <c r="AN5521">
        <v>10</v>
      </c>
      <c r="AO5521">
        <v>10</v>
      </c>
      <c r="AP5521" t="s">
        <v>4</v>
      </c>
      <c r="AQ5521" t="s">
        <v>13148</v>
      </c>
      <c r="AR5521" t="s">
        <v>13160</v>
      </c>
      <c r="AS5521" t="s">
        <v>14979</v>
      </c>
      <c r="AT5521" t="s">
        <v>11836</v>
      </c>
      <c r="AU5521" t="s">
        <v>14013</v>
      </c>
      <c r="AV5521">
        <v>96669</v>
      </c>
      <c r="AW5521" s="322">
        <v>43590</v>
      </c>
      <c r="AY5521">
        <f t="shared" si="86"/>
        <v>6398</v>
      </c>
    </row>
    <row r="5522" spans="1:53" x14ac:dyDescent="0.25">
      <c r="A5522" s="167" t="s">
        <v>13568</v>
      </c>
      <c r="B5522" s="167" t="s">
        <v>13573</v>
      </c>
      <c r="C5522" s="167" t="s">
        <v>13615</v>
      </c>
      <c r="D5522" s="167">
        <v>13722222</v>
      </c>
      <c r="E5522" s="167">
        <v>41166666</v>
      </c>
      <c r="F5522" s="167">
        <v>13722222</v>
      </c>
      <c r="G5522" s="167">
        <v>13722222</v>
      </c>
      <c r="H5522" s="167">
        <v>11356162</v>
      </c>
      <c r="I5522" s="167">
        <v>3</v>
      </c>
      <c r="J5522" s="167">
        <v>12</v>
      </c>
      <c r="K5522" s="167">
        <v>3</v>
      </c>
      <c r="L5522" s="167" t="s">
        <v>4</v>
      </c>
      <c r="M5522" s="167" t="str">
        <f>RIGHT(Table5[[#This Row],[تاریخ معامله]],2)</f>
        <v>24</v>
      </c>
      <c r="N5522" s="167" t="str">
        <f>RIGHT(LEFT(Table5[[#This Row],[تاریخ معامله]],7),2)</f>
        <v>11</v>
      </c>
      <c r="O5522" s="167" t="str">
        <f>LEFT(Table5[[#This Row],[تاریخ معامله]],4)</f>
        <v>1397</v>
      </c>
      <c r="P5522" s="167" t="str">
        <f>Table5[[#This Row],[سال]]&amp;"-"&amp;Table5[[#This Row],[ماه]]&amp;"-"&amp;Table5[[#This Row],[روز]]</f>
        <v>1397-11-24</v>
      </c>
      <c r="Q5522" s="167" t="s">
        <v>14038</v>
      </c>
      <c r="AD5522" t="s">
        <v>13577</v>
      </c>
      <c r="AE5522" t="s">
        <v>13573</v>
      </c>
      <c r="AF5522">
        <f>IFERROR(Table_بورس_کالا_دلاری[[#This Row],[قیمت پایانی میانگین موزون]]/Table_بورس_کالا_دلاری[[#This Row],[Nima $.مقدار]]*1000,"")</f>
        <v>8774.6019923657004</v>
      </c>
      <c r="AG5522" t="s">
        <v>13615</v>
      </c>
      <c r="AH5522">
        <v>848232</v>
      </c>
      <c r="AI5522">
        <v>8482320</v>
      </c>
      <c r="AJ5522">
        <v>848232</v>
      </c>
      <c r="AK5522">
        <v>848232</v>
      </c>
      <c r="AL5522">
        <v>848232</v>
      </c>
      <c r="AM5522">
        <v>10</v>
      </c>
      <c r="AN5522">
        <v>10</v>
      </c>
      <c r="AO5522">
        <v>10</v>
      </c>
      <c r="AP5522" t="s">
        <v>4</v>
      </c>
      <c r="AQ5522" t="s">
        <v>13148</v>
      </c>
      <c r="AR5522" t="s">
        <v>13160</v>
      </c>
      <c r="AS5522" t="s">
        <v>14979</v>
      </c>
      <c r="AT5522" t="s">
        <v>11836</v>
      </c>
      <c r="AU5522" t="s">
        <v>14013</v>
      </c>
      <c r="AV5522">
        <v>96669</v>
      </c>
      <c r="AW5522" s="322">
        <v>43590</v>
      </c>
      <c r="AY5522">
        <f t="shared" si="86"/>
        <v>6398</v>
      </c>
    </row>
    <row r="5523" spans="1:53" x14ac:dyDescent="0.25">
      <c r="A5523" s="167" t="s">
        <v>13568</v>
      </c>
      <c r="B5523" s="167" t="s">
        <v>13573</v>
      </c>
      <c r="C5523" s="167" t="s">
        <v>13615</v>
      </c>
      <c r="D5523" s="167">
        <v>14498808</v>
      </c>
      <c r="E5523" s="167">
        <v>43496424</v>
      </c>
      <c r="F5523" s="167">
        <v>14498808</v>
      </c>
      <c r="G5523" s="167">
        <v>14498808</v>
      </c>
      <c r="H5523" s="167">
        <v>12260119</v>
      </c>
      <c r="I5523" s="167">
        <v>3</v>
      </c>
      <c r="J5523" s="167">
        <v>9</v>
      </c>
      <c r="K5523" s="167">
        <v>3</v>
      </c>
      <c r="L5523" s="167" t="s">
        <v>4</v>
      </c>
      <c r="M5523" s="167" t="str">
        <f>RIGHT(Table5[[#This Row],[تاریخ معامله]],2)</f>
        <v>24</v>
      </c>
      <c r="N5523" s="167" t="str">
        <f>RIGHT(LEFT(Table5[[#This Row],[تاریخ معامله]],7),2)</f>
        <v>11</v>
      </c>
      <c r="O5523" s="167" t="str">
        <f>LEFT(Table5[[#This Row],[تاریخ معامله]],4)</f>
        <v>1397</v>
      </c>
      <c r="P5523" s="167" t="str">
        <f>Table5[[#This Row],[سال]]&amp;"-"&amp;Table5[[#This Row],[ماه]]&amp;"-"&amp;Table5[[#This Row],[روز]]</f>
        <v>1397-11-24</v>
      </c>
      <c r="Q5523" s="167" t="s">
        <v>14038</v>
      </c>
      <c r="AD5523" t="s">
        <v>13539</v>
      </c>
      <c r="AE5523" t="s">
        <v>13779</v>
      </c>
      <c r="AF5523">
        <f>IFERROR(Table_بورس_کالا_دلاری[[#This Row],[قیمت پایانی میانگین موزون]]/Table_بورس_کالا_دلاری[[#This Row],[Nima $.مقدار]]*1000,"")</f>
        <v>18.103011306623635</v>
      </c>
      <c r="AG5523" t="s">
        <v>13615</v>
      </c>
      <c r="AH5523">
        <v>1750</v>
      </c>
      <c r="AI5523">
        <v>43750</v>
      </c>
      <c r="AJ5523">
        <v>1750</v>
      </c>
      <c r="AK5523">
        <v>1750</v>
      </c>
      <c r="AL5523">
        <v>1750</v>
      </c>
      <c r="AM5523">
        <v>2000</v>
      </c>
      <c r="AN5523">
        <v>25</v>
      </c>
      <c r="AO5523">
        <v>25</v>
      </c>
      <c r="AP5523" t="s">
        <v>4</v>
      </c>
      <c r="AQ5523" t="s">
        <v>13148</v>
      </c>
      <c r="AR5523" t="s">
        <v>13160</v>
      </c>
      <c r="AS5523" t="s">
        <v>14979</v>
      </c>
      <c r="AT5523" t="s">
        <v>11836</v>
      </c>
      <c r="AU5523" t="s">
        <v>14013</v>
      </c>
      <c r="AV5523">
        <v>96669</v>
      </c>
      <c r="AW5523" s="322">
        <v>43590</v>
      </c>
      <c r="AY5523">
        <f t="shared" si="86"/>
        <v>6398</v>
      </c>
    </row>
    <row r="5524" spans="1:53" x14ac:dyDescent="0.25">
      <c r="A5524" s="167" t="s">
        <v>13568</v>
      </c>
      <c r="B5524" s="167" t="s">
        <v>13573</v>
      </c>
      <c r="C5524" s="167" t="s">
        <v>13615</v>
      </c>
      <c r="D5524" s="167">
        <v>13870000</v>
      </c>
      <c r="E5524" s="167">
        <v>41610000</v>
      </c>
      <c r="F5524" s="167">
        <v>13870000</v>
      </c>
      <c r="G5524" s="167">
        <v>13870000</v>
      </c>
      <c r="H5524" s="167">
        <v>11293381</v>
      </c>
      <c r="I5524" s="167">
        <v>3</v>
      </c>
      <c r="J5524" s="167">
        <v>12</v>
      </c>
      <c r="K5524" s="167">
        <v>3</v>
      </c>
      <c r="L5524" s="167" t="s">
        <v>4</v>
      </c>
      <c r="M5524" s="167" t="str">
        <f>RIGHT(Table5[[#This Row],[تاریخ معامله]],2)</f>
        <v>24</v>
      </c>
      <c r="N5524" s="167" t="str">
        <f>RIGHT(LEFT(Table5[[#This Row],[تاریخ معامله]],7),2)</f>
        <v>11</v>
      </c>
      <c r="O5524" s="167" t="str">
        <f>LEFT(Table5[[#This Row],[تاریخ معامله]],4)</f>
        <v>1397</v>
      </c>
      <c r="P5524" s="167" t="str">
        <f>Table5[[#This Row],[سال]]&amp;"-"&amp;Table5[[#This Row],[ماه]]&amp;"-"&amp;Table5[[#This Row],[روز]]</f>
        <v>1397-11-24</v>
      </c>
      <c r="Q5524" s="167" t="s">
        <v>14038</v>
      </c>
      <c r="AD5524" t="s">
        <v>13575</v>
      </c>
      <c r="AE5524" t="s">
        <v>13573</v>
      </c>
      <c r="AF5524">
        <f>IFERROR(Table_بورس_کالا_دلاری[[#This Row],[قیمت پایانی میانگین موزون]]/Table_بورس_کالا_دلاری[[#This Row],[Nima $.مقدار]]*1000,"")</f>
        <v>7467.3576844696854</v>
      </c>
      <c r="AG5524" t="s">
        <v>13615</v>
      </c>
      <c r="AH5524">
        <v>721862</v>
      </c>
      <c r="AI5524">
        <v>2165584780</v>
      </c>
      <c r="AJ5524">
        <v>721009</v>
      </c>
      <c r="AK5524">
        <v>727888</v>
      </c>
      <c r="AL5524">
        <v>597973</v>
      </c>
      <c r="AM5524">
        <v>3000</v>
      </c>
      <c r="AN5524">
        <v>4620</v>
      </c>
      <c r="AO5524">
        <v>3000</v>
      </c>
      <c r="AP5524" t="s">
        <v>4</v>
      </c>
      <c r="AQ5524" t="s">
        <v>13148</v>
      </c>
      <c r="AR5524" t="s">
        <v>13160</v>
      </c>
      <c r="AS5524" t="s">
        <v>14979</v>
      </c>
      <c r="AT5524" t="s">
        <v>11836</v>
      </c>
      <c r="AU5524" t="s">
        <v>14013</v>
      </c>
      <c r="AV5524">
        <v>96669</v>
      </c>
      <c r="AW5524" s="322">
        <v>43590</v>
      </c>
      <c r="AY5524">
        <f t="shared" si="86"/>
        <v>6398</v>
      </c>
    </row>
    <row r="5525" spans="1:53" x14ac:dyDescent="0.25">
      <c r="A5525" s="167" t="s">
        <v>13568</v>
      </c>
      <c r="B5525" s="167" t="s">
        <v>13573</v>
      </c>
      <c r="C5525" s="167" t="s">
        <v>13615</v>
      </c>
      <c r="D5525" s="167">
        <v>13444444</v>
      </c>
      <c r="E5525" s="167">
        <v>40333332</v>
      </c>
      <c r="F5525" s="167">
        <v>13444444</v>
      </c>
      <c r="G5525" s="167">
        <v>13444444</v>
      </c>
      <c r="H5525" s="167">
        <v>11432455</v>
      </c>
      <c r="I5525" s="167">
        <v>3</v>
      </c>
      <c r="J5525" s="167">
        <v>12</v>
      </c>
      <c r="K5525" s="167">
        <v>3</v>
      </c>
      <c r="L5525" s="167" t="s">
        <v>4</v>
      </c>
      <c r="M5525" s="167" t="str">
        <f>RIGHT(Table5[[#This Row],[تاریخ معامله]],2)</f>
        <v>24</v>
      </c>
      <c r="N5525" s="167" t="str">
        <f>RIGHT(LEFT(Table5[[#This Row],[تاریخ معامله]],7),2)</f>
        <v>11</v>
      </c>
      <c r="O5525" s="167" t="str">
        <f>LEFT(Table5[[#This Row],[تاریخ معامله]],4)</f>
        <v>1397</v>
      </c>
      <c r="P5525" s="167" t="str">
        <f>Table5[[#This Row],[سال]]&amp;"-"&amp;Table5[[#This Row],[ماه]]&amp;"-"&amp;Table5[[#This Row],[روز]]</f>
        <v>1397-11-24</v>
      </c>
      <c r="Q5525" s="167" t="s">
        <v>14038</v>
      </c>
      <c r="AD5525" t="s">
        <v>13585</v>
      </c>
      <c r="AE5525" t="s">
        <v>13573</v>
      </c>
      <c r="AF5525">
        <f>IFERROR(Table_بورس_کالا_دلاری[[#This Row],[قیمت پایانی میانگین موزون]]/Table_بورس_کالا_دلاری[[#This Row],[Nima $.مقدار]]*1000,"")</f>
        <v>6120.0581306096547</v>
      </c>
      <c r="AG5525" t="s">
        <v>13615</v>
      </c>
      <c r="AH5525">
        <v>597997</v>
      </c>
      <c r="AI5525">
        <v>597997120</v>
      </c>
      <c r="AJ5525">
        <v>597973</v>
      </c>
      <c r="AK5525">
        <v>598089</v>
      </c>
      <c r="AL5525">
        <v>597973</v>
      </c>
      <c r="AM5525">
        <v>1000</v>
      </c>
      <c r="AN5525">
        <v>1600</v>
      </c>
      <c r="AO5525">
        <v>1000</v>
      </c>
      <c r="AP5525" t="s">
        <v>4</v>
      </c>
      <c r="AQ5525" t="s">
        <v>13149</v>
      </c>
      <c r="AR5525" t="s">
        <v>13160</v>
      </c>
      <c r="AS5525" t="s">
        <v>14979</v>
      </c>
      <c r="AT5525" t="s">
        <v>11837</v>
      </c>
      <c r="AU5525" t="s">
        <v>14012</v>
      </c>
      <c r="AV5525">
        <v>97711</v>
      </c>
      <c r="AW5525" s="322">
        <v>43591</v>
      </c>
      <c r="AY5525">
        <f t="shared" si="86"/>
        <v>6398</v>
      </c>
    </row>
    <row r="5526" spans="1:53" x14ac:dyDescent="0.25">
      <c r="A5526" s="167" t="s">
        <v>13568</v>
      </c>
      <c r="B5526" s="167" t="s">
        <v>13573</v>
      </c>
      <c r="C5526" s="167" t="s">
        <v>13615</v>
      </c>
      <c r="D5526" s="167">
        <v>13453432</v>
      </c>
      <c r="E5526" s="167">
        <v>40360296</v>
      </c>
      <c r="F5526" s="167">
        <v>13453432</v>
      </c>
      <c r="G5526" s="167">
        <v>13453432</v>
      </c>
      <c r="H5526" s="167">
        <v>11171509</v>
      </c>
      <c r="I5526" s="167">
        <v>3</v>
      </c>
      <c r="J5526" s="167">
        <v>15</v>
      </c>
      <c r="K5526" s="167">
        <v>3</v>
      </c>
      <c r="L5526" s="167" t="s">
        <v>4</v>
      </c>
      <c r="M5526" s="167" t="str">
        <f>RIGHT(Table5[[#This Row],[تاریخ معامله]],2)</f>
        <v>24</v>
      </c>
      <c r="N5526" s="167" t="str">
        <f>RIGHT(LEFT(Table5[[#This Row],[تاریخ معامله]],7),2)</f>
        <v>11</v>
      </c>
      <c r="O5526" s="167" t="str">
        <f>LEFT(Table5[[#This Row],[تاریخ معامله]],4)</f>
        <v>1397</v>
      </c>
      <c r="P5526" s="167" t="str">
        <f>Table5[[#This Row],[سال]]&amp;"-"&amp;Table5[[#This Row],[ماه]]&amp;"-"&amp;Table5[[#This Row],[روز]]</f>
        <v>1397-11-24</v>
      </c>
      <c r="Q5526" s="167" t="s">
        <v>14038</v>
      </c>
      <c r="AD5526" t="s">
        <v>13539</v>
      </c>
      <c r="AE5526" t="s">
        <v>13779</v>
      </c>
      <c r="AF5526">
        <f>IFERROR(Table_بورس_کالا_دلاری[[#This Row],[قیمت پایانی میانگین موزون]]/Table_بورس_کالا_دلاری[[#This Row],[Nima $.مقدار]]*1000,"")</f>
        <v>17.909958960608325</v>
      </c>
      <c r="AG5526" t="s">
        <v>13615</v>
      </c>
      <c r="AH5526">
        <v>1750</v>
      </c>
      <c r="AI5526">
        <v>87500</v>
      </c>
      <c r="AJ5526">
        <v>1750</v>
      </c>
      <c r="AK5526">
        <v>1750</v>
      </c>
      <c r="AL5526">
        <v>1750</v>
      </c>
      <c r="AM5526">
        <v>0</v>
      </c>
      <c r="AN5526">
        <v>50</v>
      </c>
      <c r="AO5526">
        <v>50</v>
      </c>
      <c r="AP5526" t="s">
        <v>4</v>
      </c>
      <c r="AQ5526" t="s">
        <v>13149</v>
      </c>
      <c r="AR5526" t="s">
        <v>13160</v>
      </c>
      <c r="AS5526" t="s">
        <v>14979</v>
      </c>
      <c r="AT5526" t="s">
        <v>11837</v>
      </c>
      <c r="AU5526" t="s">
        <v>14012</v>
      </c>
      <c r="AV5526">
        <v>97711</v>
      </c>
      <c r="AW5526" s="322">
        <v>43591</v>
      </c>
      <c r="AY5526">
        <f t="shared" si="86"/>
        <v>6398</v>
      </c>
    </row>
    <row r="5527" spans="1:53" x14ac:dyDescent="0.25">
      <c r="A5527" s="167" t="s">
        <v>13539</v>
      </c>
      <c r="B5527" s="167" t="s">
        <v>13779</v>
      </c>
      <c r="C5527" s="167" t="s">
        <v>13615</v>
      </c>
      <c r="D5527" s="167">
        <v>4000</v>
      </c>
      <c r="E5527" s="167">
        <v>200000</v>
      </c>
      <c r="F5527" s="167">
        <v>4000</v>
      </c>
      <c r="G5527" s="167">
        <v>4000</v>
      </c>
      <c r="H5527" s="167">
        <v>4000</v>
      </c>
      <c r="I5527" s="167">
        <v>0</v>
      </c>
      <c r="J5527" s="167">
        <v>50</v>
      </c>
      <c r="K5527" s="167">
        <v>50</v>
      </c>
      <c r="L5527" s="167" t="s">
        <v>4</v>
      </c>
      <c r="M5527" s="167" t="str">
        <f>RIGHT(Table5[[#This Row],[تاریخ معامله]],2)</f>
        <v>24</v>
      </c>
      <c r="N5527" s="167" t="str">
        <f>RIGHT(LEFT(Table5[[#This Row],[تاریخ معامله]],7),2)</f>
        <v>11</v>
      </c>
      <c r="O5527" s="167" t="str">
        <f>LEFT(Table5[[#This Row],[تاریخ معامله]],4)</f>
        <v>1397</v>
      </c>
      <c r="P5527" s="167" t="str">
        <f>Table5[[#This Row],[سال]]&amp;"-"&amp;Table5[[#This Row],[ماه]]&amp;"-"&amp;Table5[[#This Row],[روز]]</f>
        <v>1397-11-24</v>
      </c>
      <c r="Q5527" s="167" t="s">
        <v>14038</v>
      </c>
      <c r="AD5527" t="s">
        <v>13572</v>
      </c>
      <c r="AE5527" t="s">
        <v>13573</v>
      </c>
      <c r="AF5527">
        <f>IFERROR(Table_بورس_کالا_دلاری[[#This Row],[قیمت پایانی میانگین موزون]]/Table_بورس_کالا_دلاری[[#This Row],[Nima $.مقدار]]*1000,"")</f>
        <v>7581.5619531066104</v>
      </c>
      <c r="AG5527" t="s">
        <v>13615</v>
      </c>
      <c r="AH5527">
        <v>740802</v>
      </c>
      <c r="AI5527">
        <v>740802260</v>
      </c>
      <c r="AJ5527">
        <v>740783</v>
      </c>
      <c r="AK5527">
        <v>740999</v>
      </c>
      <c r="AL5527">
        <v>740780</v>
      </c>
      <c r="AM5527">
        <v>1000</v>
      </c>
      <c r="AN5527">
        <v>1080</v>
      </c>
      <c r="AO5527">
        <v>1000</v>
      </c>
      <c r="AP5527" t="s">
        <v>4</v>
      </c>
      <c r="AQ5527" t="s">
        <v>13149</v>
      </c>
      <c r="AR5527" t="s">
        <v>13160</v>
      </c>
      <c r="AS5527" t="s">
        <v>14979</v>
      </c>
      <c r="AT5527" t="s">
        <v>11837</v>
      </c>
      <c r="AU5527" t="s">
        <v>14012</v>
      </c>
      <c r="AV5527">
        <v>97711</v>
      </c>
      <c r="AW5527" s="322">
        <v>43591</v>
      </c>
      <c r="AY5527">
        <f t="shared" si="86"/>
        <v>6398</v>
      </c>
    </row>
    <row r="5528" spans="1:53" x14ac:dyDescent="0.25">
      <c r="A5528" s="167" t="s">
        <v>13539</v>
      </c>
      <c r="B5528" s="167" t="s">
        <v>13779</v>
      </c>
      <c r="C5528" s="167" t="s">
        <v>13615</v>
      </c>
      <c r="D5528" s="167">
        <v>4000</v>
      </c>
      <c r="E5528" s="167">
        <v>400000</v>
      </c>
      <c r="F5528" s="167">
        <v>4000</v>
      </c>
      <c r="G5528" s="167">
        <v>4000</v>
      </c>
      <c r="H5528" s="167">
        <v>4000</v>
      </c>
      <c r="I5528" s="167">
        <v>2000</v>
      </c>
      <c r="J5528" s="167">
        <v>100</v>
      </c>
      <c r="K5528" s="167">
        <v>100</v>
      </c>
      <c r="L5528" s="167" t="s">
        <v>4</v>
      </c>
      <c r="M5528" s="167" t="str">
        <f>RIGHT(Table5[[#This Row],[تاریخ معامله]],2)</f>
        <v>24</v>
      </c>
      <c r="N5528" s="167" t="str">
        <f>RIGHT(LEFT(Table5[[#This Row],[تاریخ معامله]],7),2)</f>
        <v>11</v>
      </c>
      <c r="O5528" s="167" t="str">
        <f>LEFT(Table5[[#This Row],[تاریخ معامله]],4)</f>
        <v>1397</v>
      </c>
      <c r="P5528" s="167" t="str">
        <f>Table5[[#This Row],[سال]]&amp;"-"&amp;Table5[[#This Row],[ماه]]&amp;"-"&amp;Table5[[#This Row],[روز]]</f>
        <v>1397-11-24</v>
      </c>
      <c r="Q5528" s="167" t="s">
        <v>14038</v>
      </c>
      <c r="AD5528" t="s">
        <v>13568</v>
      </c>
      <c r="AE5528" t="s">
        <v>13573</v>
      </c>
      <c r="AF5528">
        <f>IFERROR(Table_بورس_کالا_دلاری[[#This Row],[قیمت پایانی میانگین موزون]]/Table_بورس_کالا_دلاری[[#This Row],[Nima $.مقدار]]*1000,"")</f>
        <v>117019.38622219043</v>
      </c>
      <c r="AG5528" t="s">
        <v>13615</v>
      </c>
      <c r="AH5528">
        <v>11450698</v>
      </c>
      <c r="AI5528">
        <v>34352094</v>
      </c>
      <c r="AJ5528">
        <v>11450698</v>
      </c>
      <c r="AK5528">
        <v>11450698</v>
      </c>
      <c r="AL5528">
        <v>9266522</v>
      </c>
      <c r="AM5528">
        <v>3</v>
      </c>
      <c r="AN5528">
        <v>15</v>
      </c>
      <c r="AO5528">
        <v>3</v>
      </c>
      <c r="AP5528" t="s">
        <v>4</v>
      </c>
      <c r="AQ5528" t="s">
        <v>13151</v>
      </c>
      <c r="AR5528" t="s">
        <v>13160</v>
      </c>
      <c r="AS5528" t="s">
        <v>14979</v>
      </c>
      <c r="AT5528" t="s">
        <v>11839</v>
      </c>
      <c r="AU5528" t="s">
        <v>14011</v>
      </c>
      <c r="AV5528">
        <v>97853</v>
      </c>
      <c r="AW5528" s="322">
        <v>43593</v>
      </c>
      <c r="AX5528">
        <v>6103</v>
      </c>
      <c r="AY5528">
        <f t="shared" si="86"/>
        <v>6103</v>
      </c>
      <c r="AZ5528">
        <v>6126</v>
      </c>
      <c r="BA5528">
        <v>227200</v>
      </c>
    </row>
    <row r="5529" spans="1:53" x14ac:dyDescent="0.25">
      <c r="A5529" s="167" t="s">
        <v>13575</v>
      </c>
      <c r="B5529" s="167" t="s">
        <v>13573</v>
      </c>
      <c r="C5529" s="167" t="s">
        <v>13615</v>
      </c>
      <c r="D5529" s="167">
        <v>547635</v>
      </c>
      <c r="E5529" s="167">
        <v>21905400</v>
      </c>
      <c r="F5529" s="167">
        <v>547635</v>
      </c>
      <c r="G5529" s="167">
        <v>547635</v>
      </c>
      <c r="H5529" s="167">
        <v>547635</v>
      </c>
      <c r="I5529" s="167">
        <v>0</v>
      </c>
      <c r="J5529" s="167">
        <v>40</v>
      </c>
      <c r="K5529" s="167">
        <v>40</v>
      </c>
      <c r="L5529" s="167" t="s">
        <v>4</v>
      </c>
      <c r="M5529" s="167" t="str">
        <f>RIGHT(Table5[[#This Row],[تاریخ معامله]],2)</f>
        <v>23</v>
      </c>
      <c r="N5529" s="167" t="str">
        <f>RIGHT(LEFT(Table5[[#This Row],[تاریخ معامله]],7),2)</f>
        <v>11</v>
      </c>
      <c r="O5529" s="167" t="str">
        <f>LEFT(Table5[[#This Row],[تاریخ معامله]],4)</f>
        <v>1397</v>
      </c>
      <c r="P5529" s="167" t="str">
        <f>Table5[[#This Row],[سال]]&amp;"-"&amp;Table5[[#This Row],[ماه]]&amp;"-"&amp;Table5[[#This Row],[روز]]</f>
        <v>1397-11-23</v>
      </c>
      <c r="Q5529" s="167" t="s">
        <v>14039</v>
      </c>
      <c r="AD5529" t="s">
        <v>13568</v>
      </c>
      <c r="AE5529" t="s">
        <v>13573</v>
      </c>
      <c r="AF5529">
        <f>IFERROR(Table_بورس_کالا_دلاری[[#This Row],[قیمت پایانی میانگین موزون]]/Table_بورس_کالا_دلاری[[#This Row],[Nima $.مقدار]]*1000,"")</f>
        <v>112828.743114672</v>
      </c>
      <c r="AG5529" t="s">
        <v>13615</v>
      </c>
      <c r="AH5529">
        <v>11040631</v>
      </c>
      <c r="AI5529">
        <v>33121893</v>
      </c>
      <c r="AJ5529">
        <v>11040631</v>
      </c>
      <c r="AK5529">
        <v>11040631</v>
      </c>
      <c r="AL5529">
        <v>8900918</v>
      </c>
      <c r="AM5529">
        <v>3</v>
      </c>
      <c r="AN5529">
        <v>15</v>
      </c>
      <c r="AO5529">
        <v>3</v>
      </c>
      <c r="AP5529" t="s">
        <v>4</v>
      </c>
      <c r="AQ5529" t="s">
        <v>13151</v>
      </c>
      <c r="AR5529" t="s">
        <v>13160</v>
      </c>
      <c r="AS5529" t="s">
        <v>14979</v>
      </c>
      <c r="AT5529" t="s">
        <v>11839</v>
      </c>
      <c r="AU5529" t="s">
        <v>14011</v>
      </c>
      <c r="AV5529">
        <v>97853</v>
      </c>
      <c r="AW5529" s="322">
        <v>43593</v>
      </c>
      <c r="AX5529">
        <v>6103</v>
      </c>
      <c r="AY5529">
        <f t="shared" si="86"/>
        <v>6103</v>
      </c>
      <c r="AZ5529">
        <v>6126</v>
      </c>
      <c r="BA5529">
        <v>227200</v>
      </c>
    </row>
    <row r="5530" spans="1:53" x14ac:dyDescent="0.25">
      <c r="A5530" s="167" t="s">
        <v>13575</v>
      </c>
      <c r="B5530" s="167" t="s">
        <v>13573</v>
      </c>
      <c r="C5530" s="167" t="s">
        <v>13615</v>
      </c>
      <c r="D5530" s="167">
        <v>547635</v>
      </c>
      <c r="E5530" s="167">
        <v>2168634600</v>
      </c>
      <c r="F5530" s="167">
        <v>547635</v>
      </c>
      <c r="G5530" s="167">
        <v>547635</v>
      </c>
      <c r="H5530" s="167">
        <v>547635</v>
      </c>
      <c r="I5530" s="167">
        <v>4000</v>
      </c>
      <c r="J5530" s="167">
        <v>3960</v>
      </c>
      <c r="K5530" s="167">
        <v>3960</v>
      </c>
      <c r="L5530" s="167" t="s">
        <v>4</v>
      </c>
      <c r="M5530" s="167" t="str">
        <f>RIGHT(Table5[[#This Row],[تاریخ معامله]],2)</f>
        <v>23</v>
      </c>
      <c r="N5530" s="167" t="str">
        <f>RIGHT(LEFT(Table5[[#This Row],[تاریخ معامله]],7),2)</f>
        <v>11</v>
      </c>
      <c r="O5530" s="167" t="str">
        <f>LEFT(Table5[[#This Row],[تاریخ معامله]],4)</f>
        <v>1397</v>
      </c>
      <c r="P5530" s="167" t="str">
        <f>Table5[[#This Row],[سال]]&amp;"-"&amp;Table5[[#This Row],[ماه]]&amp;"-"&amp;Table5[[#This Row],[روز]]</f>
        <v>1397-11-23</v>
      </c>
      <c r="Q5530" s="167" t="s">
        <v>14039</v>
      </c>
      <c r="AD5530" t="s">
        <v>13568</v>
      </c>
      <c r="AE5530" t="s">
        <v>13573</v>
      </c>
      <c r="AF5530">
        <f>IFERROR(Table_بورس_کالا_دلاری[[#This Row],[قیمت پایانی میانگین موزون]]/Table_بورس_کالا_دلاری[[#This Row],[Nima $.مقدار]]*1000,"")</f>
        <v>114458.53474088684</v>
      </c>
      <c r="AG5530" t="s">
        <v>13615</v>
      </c>
      <c r="AH5530">
        <v>11200111</v>
      </c>
      <c r="AI5530">
        <v>33600333</v>
      </c>
      <c r="AJ5530">
        <v>11200111</v>
      </c>
      <c r="AK5530">
        <v>11200111</v>
      </c>
      <c r="AL5530">
        <v>8980066</v>
      </c>
      <c r="AM5530">
        <v>3</v>
      </c>
      <c r="AN5530">
        <v>15</v>
      </c>
      <c r="AO5530">
        <v>3</v>
      </c>
      <c r="AP5530" t="s">
        <v>4</v>
      </c>
      <c r="AQ5530" t="s">
        <v>13151</v>
      </c>
      <c r="AR5530" t="s">
        <v>13160</v>
      </c>
      <c r="AS5530" t="s">
        <v>14979</v>
      </c>
      <c r="AT5530" t="s">
        <v>11839</v>
      </c>
      <c r="AU5530" t="s">
        <v>14011</v>
      </c>
      <c r="AV5530">
        <v>97853</v>
      </c>
      <c r="AW5530" s="322">
        <v>43593</v>
      </c>
      <c r="AX5530">
        <v>6103</v>
      </c>
      <c r="AY5530">
        <f t="shared" si="86"/>
        <v>6103</v>
      </c>
      <c r="AZ5530">
        <v>6126</v>
      </c>
      <c r="BA5530">
        <v>227200</v>
      </c>
    </row>
    <row r="5531" spans="1:53" x14ac:dyDescent="0.25">
      <c r="A5531" s="167" t="s">
        <v>13580</v>
      </c>
      <c r="B5531" s="167" t="s">
        <v>13573</v>
      </c>
      <c r="C5531" s="167" t="s">
        <v>13615</v>
      </c>
      <c r="D5531" s="167">
        <v>988</v>
      </c>
      <c r="E5531" s="167">
        <v>494000</v>
      </c>
      <c r="F5531" s="167">
        <v>988</v>
      </c>
      <c r="G5531" s="167">
        <v>988</v>
      </c>
      <c r="H5531" s="167">
        <v>988</v>
      </c>
      <c r="I5531" s="167">
        <v>10000</v>
      </c>
      <c r="J5531" s="167">
        <v>500</v>
      </c>
      <c r="K5531" s="167">
        <v>500</v>
      </c>
      <c r="L5531" s="167" t="s">
        <v>4</v>
      </c>
      <c r="M5531" s="167" t="str">
        <f>RIGHT(Table5[[#This Row],[تاریخ معامله]],2)</f>
        <v>23</v>
      </c>
      <c r="N5531" s="167" t="str">
        <f>RIGHT(LEFT(Table5[[#This Row],[تاریخ معامله]],7),2)</f>
        <v>11</v>
      </c>
      <c r="O5531" s="167" t="str">
        <f>LEFT(Table5[[#This Row],[تاریخ معامله]],4)</f>
        <v>1397</v>
      </c>
      <c r="P5531" s="167" t="str">
        <f>Table5[[#This Row],[سال]]&amp;"-"&amp;Table5[[#This Row],[ماه]]&amp;"-"&amp;Table5[[#This Row],[روز]]</f>
        <v>1397-11-23</v>
      </c>
      <c r="Q5531" s="167" t="s">
        <v>14039</v>
      </c>
      <c r="AD5531" t="s">
        <v>13568</v>
      </c>
      <c r="AE5531" t="s">
        <v>13573</v>
      </c>
      <c r="AF5531">
        <f>IFERROR(Table_بورس_کالا_دلاری[[#This Row],[قیمت پایانی میانگین موزون]]/Table_بورس_کالا_دلاری[[#This Row],[Nima $.مقدار]]*1000,"")</f>
        <v>117681.62447753262</v>
      </c>
      <c r="AG5531" t="s">
        <v>13615</v>
      </c>
      <c r="AH5531">
        <v>11515500</v>
      </c>
      <c r="AI5531">
        <v>34546500</v>
      </c>
      <c r="AJ5531">
        <v>11515500</v>
      </c>
      <c r="AK5531">
        <v>11515500</v>
      </c>
      <c r="AL5531">
        <v>9229348</v>
      </c>
      <c r="AM5531">
        <v>3</v>
      </c>
      <c r="AN5531">
        <v>12</v>
      </c>
      <c r="AO5531">
        <v>3</v>
      </c>
      <c r="AP5531" t="s">
        <v>4</v>
      </c>
      <c r="AQ5531" t="s">
        <v>13151</v>
      </c>
      <c r="AR5531" t="s">
        <v>13160</v>
      </c>
      <c r="AS5531" t="s">
        <v>14979</v>
      </c>
      <c r="AT5531" t="s">
        <v>11839</v>
      </c>
      <c r="AU5531" t="s">
        <v>14011</v>
      </c>
      <c r="AV5531">
        <v>97853</v>
      </c>
      <c r="AW5531" s="322">
        <v>43593</v>
      </c>
      <c r="AX5531">
        <v>6103</v>
      </c>
      <c r="AY5531">
        <f t="shared" si="86"/>
        <v>6103</v>
      </c>
      <c r="AZ5531">
        <v>6126</v>
      </c>
      <c r="BA5531">
        <v>227200</v>
      </c>
    </row>
    <row r="5532" spans="1:53" x14ac:dyDescent="0.25">
      <c r="A5532" s="167" t="s">
        <v>13614</v>
      </c>
      <c r="B5532" s="167" t="s">
        <v>13573</v>
      </c>
      <c r="C5532" s="167" t="s">
        <v>13615</v>
      </c>
      <c r="D5532" s="167"/>
      <c r="E5532" s="167">
        <v>0</v>
      </c>
      <c r="F5532" s="167"/>
      <c r="G5532" s="167"/>
      <c r="H5532" s="167">
        <v>2569</v>
      </c>
      <c r="I5532" s="167">
        <v>10000</v>
      </c>
      <c r="J5532" s="167">
        <v>0</v>
      </c>
      <c r="K5532" s="167">
        <v>0</v>
      </c>
      <c r="L5532" s="167" t="s">
        <v>4</v>
      </c>
      <c r="M5532" s="167" t="str">
        <f>RIGHT(Table5[[#This Row],[تاریخ معامله]],2)</f>
        <v>23</v>
      </c>
      <c r="N5532" s="167" t="str">
        <f>RIGHT(LEFT(Table5[[#This Row],[تاریخ معامله]],7),2)</f>
        <v>11</v>
      </c>
      <c r="O5532" s="167" t="str">
        <f>LEFT(Table5[[#This Row],[تاریخ معامله]],4)</f>
        <v>1397</v>
      </c>
      <c r="P5532" s="167" t="str">
        <f>Table5[[#This Row],[سال]]&amp;"-"&amp;Table5[[#This Row],[ماه]]&amp;"-"&amp;Table5[[#This Row],[روز]]</f>
        <v>1397-11-23</v>
      </c>
      <c r="Q5532" s="167" t="s">
        <v>14039</v>
      </c>
      <c r="AD5532" t="s">
        <v>13580</v>
      </c>
      <c r="AE5532" t="s">
        <v>13573</v>
      </c>
      <c r="AF5532">
        <f>IFERROR(Table_بورس_کالا_دلاری[[#This Row],[قیمت پایانی میانگین موزون]]/Table_بورس_کالا_دلاری[[#This Row],[Nima $.مقدار]]*1000,"")</f>
        <v>10.644456858463258</v>
      </c>
      <c r="AG5532" t="s">
        <v>13615</v>
      </c>
      <c r="AH5532">
        <v>1048</v>
      </c>
      <c r="AI5532">
        <v>524000</v>
      </c>
      <c r="AJ5532">
        <v>1048</v>
      </c>
      <c r="AK5532">
        <v>1048</v>
      </c>
      <c r="AL5532">
        <v>1048</v>
      </c>
      <c r="AM5532">
        <v>10000</v>
      </c>
      <c r="AN5532">
        <v>500</v>
      </c>
      <c r="AO5532">
        <v>500</v>
      </c>
      <c r="AP5532" t="s">
        <v>4</v>
      </c>
      <c r="AQ5532" t="s">
        <v>13153</v>
      </c>
      <c r="AR5532" t="s">
        <v>13160</v>
      </c>
      <c r="AS5532" t="s">
        <v>14979</v>
      </c>
      <c r="AT5532" t="s">
        <v>11842</v>
      </c>
      <c r="AU5532" t="s">
        <v>14010</v>
      </c>
      <c r="AV5532">
        <v>98455</v>
      </c>
      <c r="AW5532" s="322">
        <v>43597</v>
      </c>
      <c r="AY5532">
        <f t="shared" si="86"/>
        <v>6103</v>
      </c>
    </row>
    <row r="5533" spans="1:53" x14ac:dyDescent="0.25">
      <c r="A5533" s="167" t="s">
        <v>13568</v>
      </c>
      <c r="B5533" s="167" t="s">
        <v>13573</v>
      </c>
      <c r="C5533" s="167" t="s">
        <v>13615</v>
      </c>
      <c r="D5533" s="167">
        <v>17660000</v>
      </c>
      <c r="E5533" s="167">
        <v>52980000</v>
      </c>
      <c r="F5533" s="167">
        <v>17660000</v>
      </c>
      <c r="G5533" s="167">
        <v>17660000</v>
      </c>
      <c r="H5533" s="167">
        <v>14805926</v>
      </c>
      <c r="I5533" s="167">
        <v>3</v>
      </c>
      <c r="J5533" s="167">
        <v>12</v>
      </c>
      <c r="K5533" s="167">
        <v>3</v>
      </c>
      <c r="L5533" s="167" t="s">
        <v>4</v>
      </c>
      <c r="M5533" s="167" t="str">
        <f>RIGHT(Table5[[#This Row],[تاریخ معامله]],2)</f>
        <v>17</v>
      </c>
      <c r="N5533" s="167" t="str">
        <f>RIGHT(LEFT(Table5[[#This Row],[تاریخ معامله]],7),2)</f>
        <v>11</v>
      </c>
      <c r="O5533" s="167" t="str">
        <f>LEFT(Table5[[#This Row],[تاریخ معامله]],4)</f>
        <v>1397</v>
      </c>
      <c r="P5533" s="167" t="str">
        <f>Table5[[#This Row],[سال]]&amp;"-"&amp;Table5[[#This Row],[ماه]]&amp;"-"&amp;Table5[[#This Row],[روز]]</f>
        <v>1397-11-17</v>
      </c>
      <c r="Q5533" s="167" t="s">
        <v>14040</v>
      </c>
      <c r="AD5533" t="s">
        <v>13614</v>
      </c>
      <c r="AE5533" t="s">
        <v>13573</v>
      </c>
      <c r="AF5533">
        <f>IFERROR(Table_بورس_کالا_دلاری[[#This Row],[قیمت پایانی میانگین موزون]]/Table_بورس_کالا_دلاری[[#This Row],[Nima $.مقدار]]*1000,"")</f>
        <v>0</v>
      </c>
      <c r="AG5533" t="s">
        <v>13615</v>
      </c>
      <c r="AI5533">
        <v>0</v>
      </c>
      <c r="AL5533">
        <v>2725</v>
      </c>
      <c r="AM5533">
        <v>10000</v>
      </c>
      <c r="AN5533">
        <v>0</v>
      </c>
      <c r="AO5533">
        <v>0</v>
      </c>
      <c r="AP5533" t="s">
        <v>4</v>
      </c>
      <c r="AQ5533" t="s">
        <v>13153</v>
      </c>
      <c r="AR5533" t="s">
        <v>13160</v>
      </c>
      <c r="AS5533" t="s">
        <v>14979</v>
      </c>
      <c r="AT5533" t="s">
        <v>11842</v>
      </c>
      <c r="AU5533" t="s">
        <v>14010</v>
      </c>
      <c r="AV5533">
        <v>98455</v>
      </c>
      <c r="AW5533" s="322">
        <v>43597</v>
      </c>
      <c r="AY5533">
        <f t="shared" si="86"/>
        <v>6103</v>
      </c>
    </row>
    <row r="5534" spans="1:53" x14ac:dyDescent="0.25">
      <c r="A5534" s="167" t="s">
        <v>13568</v>
      </c>
      <c r="B5534" s="167" t="s">
        <v>13573</v>
      </c>
      <c r="C5534" s="167" t="s">
        <v>13615</v>
      </c>
      <c r="D5534" s="167">
        <v>18000999</v>
      </c>
      <c r="E5534" s="167">
        <v>54002997</v>
      </c>
      <c r="F5534" s="167">
        <v>18000999</v>
      </c>
      <c r="G5534" s="167">
        <v>18000999</v>
      </c>
      <c r="H5534" s="167">
        <v>14877084</v>
      </c>
      <c r="I5534" s="167">
        <v>3</v>
      </c>
      <c r="J5534" s="167">
        <v>15</v>
      </c>
      <c r="K5534" s="167">
        <v>3</v>
      </c>
      <c r="L5534" s="167" t="s">
        <v>4</v>
      </c>
      <c r="M5534" s="167" t="str">
        <f>RIGHT(Table5[[#This Row],[تاریخ معامله]],2)</f>
        <v>17</v>
      </c>
      <c r="N5534" s="167" t="str">
        <f>RIGHT(LEFT(Table5[[#This Row],[تاریخ معامله]],7),2)</f>
        <v>11</v>
      </c>
      <c r="O5534" s="167" t="str">
        <f>LEFT(Table5[[#This Row],[تاریخ معامله]],4)</f>
        <v>1397</v>
      </c>
      <c r="P5534" s="167" t="str">
        <f>Table5[[#This Row],[سال]]&amp;"-"&amp;Table5[[#This Row],[ماه]]&amp;"-"&amp;Table5[[#This Row],[روز]]</f>
        <v>1397-11-17</v>
      </c>
      <c r="Q5534" s="167" t="s">
        <v>14040</v>
      </c>
      <c r="AD5534" t="s">
        <v>13575</v>
      </c>
      <c r="AE5534" t="s">
        <v>13573</v>
      </c>
      <c r="AF5534">
        <f>IFERROR(Table_بورس_کالا_دلاری[[#This Row],[قیمت پایانی میانگین موزون]]/Table_بورس_کالا_دلاری[[#This Row],[Nima $.مقدار]]*1000,"")</f>
        <v>7156.4978924381694</v>
      </c>
      <c r="AG5534" t="s">
        <v>13615</v>
      </c>
      <c r="AH5534">
        <v>704593</v>
      </c>
      <c r="AI5534">
        <v>2113779800</v>
      </c>
      <c r="AJ5534">
        <v>697069</v>
      </c>
      <c r="AK5534">
        <v>724888</v>
      </c>
      <c r="AL5534">
        <v>598962</v>
      </c>
      <c r="AM5534">
        <v>3000</v>
      </c>
      <c r="AN5534">
        <v>4260</v>
      </c>
      <c r="AO5534">
        <v>3000</v>
      </c>
      <c r="AP5534" t="s">
        <v>4</v>
      </c>
      <c r="AQ5534" t="s">
        <v>13153</v>
      </c>
      <c r="AR5534" t="s">
        <v>13160</v>
      </c>
      <c r="AS5534" t="s">
        <v>14979</v>
      </c>
      <c r="AT5534" t="s">
        <v>11842</v>
      </c>
      <c r="AU5534" t="s">
        <v>14010</v>
      </c>
      <c r="AV5534">
        <v>98455</v>
      </c>
      <c r="AW5534" s="322">
        <v>43597</v>
      </c>
      <c r="AY5534">
        <f t="shared" si="86"/>
        <v>6103</v>
      </c>
    </row>
    <row r="5535" spans="1:53" x14ac:dyDescent="0.25">
      <c r="A5535" s="167" t="s">
        <v>13568</v>
      </c>
      <c r="B5535" s="167" t="s">
        <v>13573</v>
      </c>
      <c r="C5535" s="167" t="s">
        <v>13615</v>
      </c>
      <c r="D5535" s="167">
        <v>17867378</v>
      </c>
      <c r="E5535" s="167">
        <v>53602134</v>
      </c>
      <c r="F5535" s="167">
        <v>17867378</v>
      </c>
      <c r="G5535" s="167">
        <v>17867378</v>
      </c>
      <c r="H5535" s="167">
        <v>14390834</v>
      </c>
      <c r="I5535" s="167">
        <v>3</v>
      </c>
      <c r="J5535" s="167">
        <v>12</v>
      </c>
      <c r="K5535" s="167">
        <v>3</v>
      </c>
      <c r="L5535" s="167" t="s">
        <v>4</v>
      </c>
      <c r="M5535" s="167" t="str">
        <f>RIGHT(Table5[[#This Row],[تاریخ معامله]],2)</f>
        <v>17</v>
      </c>
      <c r="N5535" s="167" t="str">
        <f>RIGHT(LEFT(Table5[[#This Row],[تاریخ معامله]],7),2)</f>
        <v>11</v>
      </c>
      <c r="O5535" s="167" t="str">
        <f>LEFT(Table5[[#This Row],[تاریخ معامله]],4)</f>
        <v>1397</v>
      </c>
      <c r="P5535" s="167" t="str">
        <f>Table5[[#This Row],[سال]]&amp;"-"&amp;Table5[[#This Row],[ماه]]&amp;"-"&amp;Table5[[#This Row],[روز]]</f>
        <v>1397-11-17</v>
      </c>
      <c r="Q5535" s="167" t="s">
        <v>14040</v>
      </c>
      <c r="AD5535" t="s">
        <v>13577</v>
      </c>
      <c r="AE5535" t="s">
        <v>13573</v>
      </c>
      <c r="AF5535">
        <f>IFERROR(Table_بورس_کالا_دلاری[[#This Row],[قیمت پایانی میانگین موزون]]/Table_بورس_کالا_دلاری[[#This Row],[Nima $.مقدار]]*1000,"")</f>
        <v>9013.4985526382607</v>
      </c>
      <c r="AG5535" t="s">
        <v>13615</v>
      </c>
      <c r="AH5535">
        <v>887424</v>
      </c>
      <c r="AI5535">
        <v>8874240</v>
      </c>
      <c r="AJ5535">
        <v>887424</v>
      </c>
      <c r="AK5535">
        <v>887424</v>
      </c>
      <c r="AL5535">
        <v>887424</v>
      </c>
      <c r="AM5535">
        <v>10</v>
      </c>
      <c r="AN5535">
        <v>10</v>
      </c>
      <c r="AO5535">
        <v>10</v>
      </c>
      <c r="AP5535" t="s">
        <v>4</v>
      </c>
      <c r="AQ5535" t="s">
        <v>13153</v>
      </c>
      <c r="AR5535" t="s">
        <v>13160</v>
      </c>
      <c r="AS5535" t="s">
        <v>14979</v>
      </c>
      <c r="AT5535" t="s">
        <v>11842</v>
      </c>
      <c r="AU5535" t="s">
        <v>14010</v>
      </c>
      <c r="AV5535">
        <v>98455</v>
      </c>
      <c r="AW5535" s="322">
        <v>43597</v>
      </c>
      <c r="AY5535">
        <f t="shared" si="86"/>
        <v>6103</v>
      </c>
    </row>
    <row r="5536" spans="1:53" x14ac:dyDescent="0.25">
      <c r="A5536" s="167" t="s">
        <v>13568</v>
      </c>
      <c r="B5536" s="167" t="s">
        <v>13573</v>
      </c>
      <c r="C5536" s="167" t="s">
        <v>13615</v>
      </c>
      <c r="D5536" s="167">
        <v>20079188</v>
      </c>
      <c r="E5536" s="167">
        <v>60237564</v>
      </c>
      <c r="F5536" s="167">
        <v>20079188</v>
      </c>
      <c r="G5536" s="167">
        <v>20079188</v>
      </c>
      <c r="H5536" s="167">
        <v>16873267</v>
      </c>
      <c r="I5536" s="167">
        <v>3</v>
      </c>
      <c r="J5536" s="167">
        <v>12</v>
      </c>
      <c r="K5536" s="167">
        <v>3</v>
      </c>
      <c r="L5536" s="167" t="s">
        <v>4</v>
      </c>
      <c r="M5536" s="167" t="str">
        <f>RIGHT(Table5[[#This Row],[تاریخ معامله]],2)</f>
        <v>17</v>
      </c>
      <c r="N5536" s="167" t="str">
        <f>RIGHT(LEFT(Table5[[#This Row],[تاریخ معامله]],7),2)</f>
        <v>11</v>
      </c>
      <c r="O5536" s="167" t="str">
        <f>LEFT(Table5[[#This Row],[تاریخ معامله]],4)</f>
        <v>1397</v>
      </c>
      <c r="P5536" s="167" t="str">
        <f>Table5[[#This Row],[سال]]&amp;"-"&amp;Table5[[#This Row],[ماه]]&amp;"-"&amp;Table5[[#This Row],[روز]]</f>
        <v>1397-11-17</v>
      </c>
      <c r="Q5536" s="167" t="s">
        <v>14040</v>
      </c>
      <c r="AD5536" t="s">
        <v>13577</v>
      </c>
      <c r="AE5536" t="s">
        <v>13573</v>
      </c>
      <c r="AF5536">
        <f>IFERROR(Table_بورس_کالا_دلاری[[#This Row],[قیمت پایانی میانگین موزون]]/Table_بورس_کالا_دلاری[[#This Row],[Nima $.مقدار]]*1000,"")</f>
        <v>8851.1807424711787</v>
      </c>
      <c r="AG5536" t="s">
        <v>13615</v>
      </c>
      <c r="AH5536">
        <v>871443</v>
      </c>
      <c r="AI5536">
        <v>8714430</v>
      </c>
      <c r="AJ5536">
        <v>871443</v>
      </c>
      <c r="AK5536">
        <v>871443</v>
      </c>
      <c r="AL5536">
        <v>871443</v>
      </c>
      <c r="AM5536">
        <v>10</v>
      </c>
      <c r="AN5536">
        <v>10</v>
      </c>
      <c r="AO5536">
        <v>10</v>
      </c>
      <c r="AP5536" t="s">
        <v>4</v>
      </c>
      <c r="AQ5536" t="s">
        <v>13153</v>
      </c>
      <c r="AR5536" t="s">
        <v>13160</v>
      </c>
      <c r="AS5536" t="s">
        <v>14979</v>
      </c>
      <c r="AT5536" t="s">
        <v>11842</v>
      </c>
      <c r="AU5536" t="s">
        <v>14010</v>
      </c>
      <c r="AV5536">
        <v>98455</v>
      </c>
      <c r="AW5536" s="322">
        <v>43597</v>
      </c>
      <c r="AY5536">
        <f t="shared" si="86"/>
        <v>6103</v>
      </c>
    </row>
    <row r="5537" spans="1:53" x14ac:dyDescent="0.25">
      <c r="A5537" s="167" t="s">
        <v>13568</v>
      </c>
      <c r="B5537" s="167" t="s">
        <v>13573</v>
      </c>
      <c r="C5537" s="167" t="s">
        <v>13615</v>
      </c>
      <c r="D5537" s="167">
        <v>18412359</v>
      </c>
      <c r="E5537" s="167">
        <v>55237077</v>
      </c>
      <c r="F5537" s="167">
        <v>18412359</v>
      </c>
      <c r="G5537" s="167">
        <v>18412359</v>
      </c>
      <c r="H5537" s="167">
        <v>15453585</v>
      </c>
      <c r="I5537" s="167">
        <v>3</v>
      </c>
      <c r="J5537" s="167">
        <v>12</v>
      </c>
      <c r="K5537" s="167">
        <v>3</v>
      </c>
      <c r="L5537" s="167" t="s">
        <v>4</v>
      </c>
      <c r="M5537" s="167" t="str">
        <f>RIGHT(Table5[[#This Row],[تاریخ معامله]],2)</f>
        <v>17</v>
      </c>
      <c r="N5537" s="167" t="str">
        <f>RIGHT(LEFT(Table5[[#This Row],[تاریخ معامله]],7),2)</f>
        <v>11</v>
      </c>
      <c r="O5537" s="167" t="str">
        <f>LEFT(Table5[[#This Row],[تاریخ معامله]],4)</f>
        <v>1397</v>
      </c>
      <c r="P5537" s="167" t="str">
        <f>Table5[[#This Row],[سال]]&amp;"-"&amp;Table5[[#This Row],[ماه]]&amp;"-"&amp;Table5[[#This Row],[روز]]</f>
        <v>1397-11-17</v>
      </c>
      <c r="Q5537" s="167" t="s">
        <v>14040</v>
      </c>
      <c r="AD5537" t="s">
        <v>13577</v>
      </c>
      <c r="AE5537" t="s">
        <v>13573</v>
      </c>
      <c r="AF5537">
        <f>IFERROR(Table_بورس_کالا_دلاری[[#This Row],[قیمت پایانی میانگین موزون]]/Table_بورس_کالا_دلاری[[#This Row],[Nima $.مقدار]]*1000,"")</f>
        <v>9383.0074653394968</v>
      </c>
      <c r="AG5537" t="s">
        <v>13615</v>
      </c>
      <c r="AH5537">
        <v>923804</v>
      </c>
      <c r="AI5537">
        <v>9238040</v>
      </c>
      <c r="AJ5537">
        <v>923804</v>
      </c>
      <c r="AK5537">
        <v>923804</v>
      </c>
      <c r="AL5537">
        <v>923804</v>
      </c>
      <c r="AM5537">
        <v>10</v>
      </c>
      <c r="AN5537">
        <v>10</v>
      </c>
      <c r="AO5537">
        <v>10</v>
      </c>
      <c r="AP5537" t="s">
        <v>4</v>
      </c>
      <c r="AQ5537" t="s">
        <v>13153</v>
      </c>
      <c r="AR5537" t="s">
        <v>13160</v>
      </c>
      <c r="AS5537" t="s">
        <v>14979</v>
      </c>
      <c r="AT5537" t="s">
        <v>11842</v>
      </c>
      <c r="AU5537" t="s">
        <v>14010</v>
      </c>
      <c r="AV5537">
        <v>98455</v>
      </c>
      <c r="AW5537" s="322">
        <v>43597</v>
      </c>
      <c r="AY5537">
        <f t="shared" si="86"/>
        <v>6103</v>
      </c>
    </row>
    <row r="5538" spans="1:53" x14ac:dyDescent="0.25">
      <c r="A5538" s="167" t="s">
        <v>13539</v>
      </c>
      <c r="B5538" s="167" t="s">
        <v>13779</v>
      </c>
      <c r="C5538" s="167" t="s">
        <v>13615</v>
      </c>
      <c r="D5538" s="167"/>
      <c r="E5538" s="167">
        <v>0</v>
      </c>
      <c r="F5538" s="167"/>
      <c r="G5538" s="167"/>
      <c r="H5538" s="167">
        <v>4000</v>
      </c>
      <c r="I5538" s="167">
        <v>2000</v>
      </c>
      <c r="J5538" s="167">
        <v>0</v>
      </c>
      <c r="K5538" s="167">
        <v>0</v>
      </c>
      <c r="L5538" s="167" t="s">
        <v>4</v>
      </c>
      <c r="M5538" s="167" t="str">
        <f>RIGHT(Table5[[#This Row],[تاریخ معامله]],2)</f>
        <v>17</v>
      </c>
      <c r="N5538" s="167" t="str">
        <f>RIGHT(LEFT(Table5[[#This Row],[تاریخ معامله]],7),2)</f>
        <v>11</v>
      </c>
      <c r="O5538" s="167" t="str">
        <f>LEFT(Table5[[#This Row],[تاریخ معامله]],4)</f>
        <v>1397</v>
      </c>
      <c r="P5538" s="167" t="str">
        <f>Table5[[#This Row],[سال]]&amp;"-"&amp;Table5[[#This Row],[ماه]]&amp;"-"&amp;Table5[[#This Row],[روز]]</f>
        <v>1397-11-17</v>
      </c>
      <c r="Q5538" s="167" t="s">
        <v>14040</v>
      </c>
      <c r="AD5538" t="s">
        <v>13577</v>
      </c>
      <c r="AE5538" t="s">
        <v>13573</v>
      </c>
      <c r="AF5538">
        <f>IFERROR(Table_بورس_کالا_دلاری[[#This Row],[قیمت پایانی میانگین موزون]]/Table_بورس_کالا_دلاری[[#This Row],[Nima $.مقدار]]*1000,"")</f>
        <v>9157.7471941496115</v>
      </c>
      <c r="AG5538" t="s">
        <v>13615</v>
      </c>
      <c r="AH5538">
        <v>901626</v>
      </c>
      <c r="AI5538">
        <v>9016260</v>
      </c>
      <c r="AJ5538">
        <v>901626</v>
      </c>
      <c r="AK5538">
        <v>901626</v>
      </c>
      <c r="AL5538">
        <v>901626</v>
      </c>
      <c r="AM5538">
        <v>10</v>
      </c>
      <c r="AN5538">
        <v>10</v>
      </c>
      <c r="AO5538">
        <v>10</v>
      </c>
      <c r="AP5538" t="s">
        <v>4</v>
      </c>
      <c r="AQ5538" t="s">
        <v>13153</v>
      </c>
      <c r="AR5538" t="s">
        <v>13160</v>
      </c>
      <c r="AS5538" t="s">
        <v>14979</v>
      </c>
      <c r="AT5538" t="s">
        <v>11842</v>
      </c>
      <c r="AU5538" t="s">
        <v>14010</v>
      </c>
      <c r="AV5538">
        <v>98455</v>
      </c>
      <c r="AW5538" s="322">
        <v>43597</v>
      </c>
      <c r="AY5538">
        <f t="shared" si="86"/>
        <v>6103</v>
      </c>
    </row>
    <row r="5539" spans="1:53" x14ac:dyDescent="0.25">
      <c r="A5539" s="167" t="s">
        <v>13572</v>
      </c>
      <c r="B5539" s="167" t="s">
        <v>13573</v>
      </c>
      <c r="C5539" s="167" t="s">
        <v>13615</v>
      </c>
      <c r="D5539" s="167">
        <v>519371</v>
      </c>
      <c r="E5539" s="167">
        <v>31162260</v>
      </c>
      <c r="F5539" s="167">
        <v>519371</v>
      </c>
      <c r="G5539" s="167">
        <v>519371</v>
      </c>
      <c r="H5539" s="167">
        <v>519371</v>
      </c>
      <c r="I5539" s="167">
        <v>0</v>
      </c>
      <c r="J5539" s="167">
        <v>60</v>
      </c>
      <c r="K5539" s="167">
        <v>60</v>
      </c>
      <c r="L5539" s="167" t="s">
        <v>4</v>
      </c>
      <c r="M5539" s="167" t="str">
        <f>RIGHT(Table5[[#This Row],[تاریخ معامله]],2)</f>
        <v>14</v>
      </c>
      <c r="N5539" s="167" t="str">
        <f>RIGHT(LEFT(Table5[[#This Row],[تاریخ معامله]],7),2)</f>
        <v>11</v>
      </c>
      <c r="O5539" s="167" t="str">
        <f>LEFT(Table5[[#This Row],[تاریخ معامله]],4)</f>
        <v>1397</v>
      </c>
      <c r="P5539" s="167" t="str">
        <f>Table5[[#This Row],[سال]]&amp;"-"&amp;Table5[[#This Row],[ماه]]&amp;"-"&amp;Table5[[#This Row],[روز]]</f>
        <v>1397-11-14</v>
      </c>
      <c r="Q5539" s="167" t="s">
        <v>14041</v>
      </c>
      <c r="AD5539" t="s">
        <v>13577</v>
      </c>
      <c r="AE5539" t="s">
        <v>13573</v>
      </c>
      <c r="AF5539">
        <f>IFERROR(Table_بورس_کالا_دلاری[[#This Row],[قیمت پایانی میانگین موزون]]/Table_بورس_کالا_دلاری[[#This Row],[Nima $.مقدار]]*1000,"")</f>
        <v>8907.3586917881257</v>
      </c>
      <c r="AG5539" t="s">
        <v>13615</v>
      </c>
      <c r="AH5539">
        <v>876974</v>
      </c>
      <c r="AI5539">
        <v>8769740</v>
      </c>
      <c r="AJ5539">
        <v>876974</v>
      </c>
      <c r="AK5539">
        <v>876974</v>
      </c>
      <c r="AL5539">
        <v>876974</v>
      </c>
      <c r="AM5539">
        <v>10</v>
      </c>
      <c r="AN5539">
        <v>10</v>
      </c>
      <c r="AO5539">
        <v>10</v>
      </c>
      <c r="AP5539" t="s">
        <v>4</v>
      </c>
      <c r="AQ5539" t="s">
        <v>13153</v>
      </c>
      <c r="AR5539" t="s">
        <v>13160</v>
      </c>
      <c r="AS5539" t="s">
        <v>14979</v>
      </c>
      <c r="AT5539" t="s">
        <v>11842</v>
      </c>
      <c r="AU5539" t="s">
        <v>14010</v>
      </c>
      <c r="AV5539">
        <v>98455</v>
      </c>
      <c r="AW5539" s="322">
        <v>43597</v>
      </c>
      <c r="AY5539">
        <f t="shared" si="86"/>
        <v>6103</v>
      </c>
    </row>
    <row r="5540" spans="1:53" x14ac:dyDescent="0.25">
      <c r="A5540" s="167" t="s">
        <v>13572</v>
      </c>
      <c r="B5540" s="167" t="s">
        <v>13573</v>
      </c>
      <c r="C5540" s="167" t="s">
        <v>13615</v>
      </c>
      <c r="D5540" s="167">
        <v>519371</v>
      </c>
      <c r="E5540" s="167">
        <v>166198720</v>
      </c>
      <c r="F5540" s="167">
        <v>519371</v>
      </c>
      <c r="G5540" s="167">
        <v>519371</v>
      </c>
      <c r="H5540" s="167">
        <v>519371</v>
      </c>
      <c r="I5540" s="167">
        <v>2000</v>
      </c>
      <c r="J5540" s="167">
        <v>320</v>
      </c>
      <c r="K5540" s="167">
        <v>320</v>
      </c>
      <c r="L5540" s="167" t="s">
        <v>4</v>
      </c>
      <c r="M5540" s="167" t="str">
        <f>RIGHT(Table5[[#This Row],[تاریخ معامله]],2)</f>
        <v>14</v>
      </c>
      <c r="N5540" s="167" t="str">
        <f>RIGHT(LEFT(Table5[[#This Row],[تاریخ معامله]],7),2)</f>
        <v>11</v>
      </c>
      <c r="O5540" s="167" t="str">
        <f>LEFT(Table5[[#This Row],[تاریخ معامله]],4)</f>
        <v>1397</v>
      </c>
      <c r="P5540" s="167" t="str">
        <f>Table5[[#This Row],[سال]]&amp;"-"&amp;Table5[[#This Row],[ماه]]&amp;"-"&amp;Table5[[#This Row],[روز]]</f>
        <v>1397-11-14</v>
      </c>
      <c r="Q5540" s="167" t="s">
        <v>14041</v>
      </c>
      <c r="AD5540" t="s">
        <v>13577</v>
      </c>
      <c r="AE5540" t="s">
        <v>13573</v>
      </c>
      <c r="AF5540">
        <f>IFERROR(Table_بورس_کالا_دلاری[[#This Row],[قیمت پایانی میانگین موزون]]/Table_بورس_کالا_دلاری[[#This Row],[Nima $.مقدار]]*1000,"")</f>
        <v>8800.2031384896654</v>
      </c>
      <c r="AG5540" t="s">
        <v>13615</v>
      </c>
      <c r="AH5540">
        <v>866424</v>
      </c>
      <c r="AI5540">
        <v>8664240</v>
      </c>
      <c r="AJ5540">
        <v>866424</v>
      </c>
      <c r="AK5540">
        <v>866424</v>
      </c>
      <c r="AL5540">
        <v>866424</v>
      </c>
      <c r="AM5540">
        <v>10</v>
      </c>
      <c r="AN5540">
        <v>10</v>
      </c>
      <c r="AO5540">
        <v>10</v>
      </c>
      <c r="AP5540" t="s">
        <v>4</v>
      </c>
      <c r="AQ5540" t="s">
        <v>13153</v>
      </c>
      <c r="AR5540" t="s">
        <v>13160</v>
      </c>
      <c r="AS5540" t="s">
        <v>14979</v>
      </c>
      <c r="AT5540" t="s">
        <v>11842</v>
      </c>
      <c r="AU5540" t="s">
        <v>14010</v>
      </c>
      <c r="AV5540">
        <v>98455</v>
      </c>
      <c r="AW5540" s="322">
        <v>43597</v>
      </c>
      <c r="AY5540">
        <f t="shared" si="86"/>
        <v>6103</v>
      </c>
    </row>
    <row r="5541" spans="1:53" x14ac:dyDescent="0.25">
      <c r="A5541" s="167" t="s">
        <v>13580</v>
      </c>
      <c r="B5541" s="167" t="s">
        <v>13573</v>
      </c>
      <c r="C5541" s="167" t="s">
        <v>13615</v>
      </c>
      <c r="D5541" s="167">
        <v>907</v>
      </c>
      <c r="E5541" s="167">
        <v>2721000</v>
      </c>
      <c r="F5541" s="167">
        <v>907</v>
      </c>
      <c r="G5541" s="167">
        <v>907</v>
      </c>
      <c r="H5541" s="167">
        <v>907</v>
      </c>
      <c r="I5541" s="167">
        <v>10000</v>
      </c>
      <c r="J5541" s="167">
        <v>3000</v>
      </c>
      <c r="K5541" s="167">
        <v>3000</v>
      </c>
      <c r="L5541" s="167" t="s">
        <v>4</v>
      </c>
      <c r="M5541" s="167" t="str">
        <f>RIGHT(Table5[[#This Row],[تاریخ معامله]],2)</f>
        <v>14</v>
      </c>
      <c r="N5541" s="167" t="str">
        <f>RIGHT(LEFT(Table5[[#This Row],[تاریخ معامله]],7),2)</f>
        <v>11</v>
      </c>
      <c r="O5541" s="167" t="str">
        <f>LEFT(Table5[[#This Row],[تاریخ معامله]],4)</f>
        <v>1397</v>
      </c>
      <c r="P5541" s="167" t="str">
        <f>Table5[[#This Row],[سال]]&amp;"-"&amp;Table5[[#This Row],[ماه]]&amp;"-"&amp;Table5[[#This Row],[روز]]</f>
        <v>1397-11-14</v>
      </c>
      <c r="Q5541" s="167" t="s">
        <v>14041</v>
      </c>
      <c r="AD5541" t="s">
        <v>13577</v>
      </c>
      <c r="AE5541" t="s">
        <v>13573</v>
      </c>
      <c r="AF5541">
        <f>IFERROR(Table_بورس_کالا_دلاری[[#This Row],[قیمت پایانی میانگین موزون]]/Table_بورس_کالا_دلاری[[#This Row],[Nima $.مقدار]]*1000,"")</f>
        <v>9099.7409984256774</v>
      </c>
      <c r="AG5541" t="s">
        <v>13615</v>
      </c>
      <c r="AH5541">
        <v>895915</v>
      </c>
      <c r="AI5541">
        <v>8959150</v>
      </c>
      <c r="AJ5541">
        <v>895915</v>
      </c>
      <c r="AK5541">
        <v>895915</v>
      </c>
      <c r="AL5541">
        <v>895915</v>
      </c>
      <c r="AM5541">
        <v>10</v>
      </c>
      <c r="AN5541">
        <v>20</v>
      </c>
      <c r="AO5541">
        <v>10</v>
      </c>
      <c r="AP5541" t="s">
        <v>4</v>
      </c>
      <c r="AQ5541" t="s">
        <v>13153</v>
      </c>
      <c r="AR5541" t="s">
        <v>13160</v>
      </c>
      <c r="AS5541" t="s">
        <v>14979</v>
      </c>
      <c r="AT5541" t="s">
        <v>11842</v>
      </c>
      <c r="AU5541" t="s">
        <v>14010</v>
      </c>
      <c r="AV5541">
        <v>98455</v>
      </c>
      <c r="AW5541" s="322">
        <v>43597</v>
      </c>
      <c r="AY5541">
        <f t="shared" si="86"/>
        <v>6103</v>
      </c>
    </row>
    <row r="5542" spans="1:53" x14ac:dyDescent="0.25">
      <c r="A5542" s="167" t="s">
        <v>13614</v>
      </c>
      <c r="B5542" s="167" t="s">
        <v>13573</v>
      </c>
      <c r="C5542" s="167" t="s">
        <v>13615</v>
      </c>
      <c r="D5542" s="167"/>
      <c r="E5542" s="167">
        <v>0</v>
      </c>
      <c r="F5542" s="167"/>
      <c r="G5542" s="167"/>
      <c r="H5542" s="167">
        <v>2358</v>
      </c>
      <c r="I5542" s="167">
        <v>10000</v>
      </c>
      <c r="J5542" s="167">
        <v>0</v>
      </c>
      <c r="K5542" s="167">
        <v>0</v>
      </c>
      <c r="L5542" s="167" t="s">
        <v>4</v>
      </c>
      <c r="M5542" s="167" t="str">
        <f>RIGHT(Table5[[#This Row],[تاریخ معامله]],2)</f>
        <v>14</v>
      </c>
      <c r="N5542" s="167" t="str">
        <f>RIGHT(LEFT(Table5[[#This Row],[تاریخ معامله]],7),2)</f>
        <v>11</v>
      </c>
      <c r="O5542" s="167" t="str">
        <f>LEFT(Table5[[#This Row],[تاریخ معامله]],4)</f>
        <v>1397</v>
      </c>
      <c r="P5542" s="167" t="str">
        <f>Table5[[#This Row],[سال]]&amp;"-"&amp;Table5[[#This Row],[ماه]]&amp;"-"&amp;Table5[[#This Row],[روز]]</f>
        <v>1397-11-14</v>
      </c>
      <c r="Q5542" s="167" t="s">
        <v>14041</v>
      </c>
      <c r="AD5542" t="s">
        <v>13577</v>
      </c>
      <c r="AE5542" t="s">
        <v>13573</v>
      </c>
      <c r="AF5542">
        <f>IFERROR(Table_بورس_کالا_دلاری[[#This Row],[قیمت پایانی میانگین موزون]]/Table_بورس_کالا_دلاری[[#This Row],[Nima $.مقدار]]*1000,"")</f>
        <v>9013.4883957137772</v>
      </c>
      <c r="AG5542" t="s">
        <v>13615</v>
      </c>
      <c r="AH5542">
        <v>887423</v>
      </c>
      <c r="AI5542">
        <v>8874230</v>
      </c>
      <c r="AJ5542">
        <v>887423</v>
      </c>
      <c r="AK5542">
        <v>887423</v>
      </c>
      <c r="AL5542">
        <v>887423</v>
      </c>
      <c r="AM5542">
        <v>10</v>
      </c>
      <c r="AN5542">
        <v>10</v>
      </c>
      <c r="AO5542">
        <v>10</v>
      </c>
      <c r="AP5542" t="s">
        <v>4</v>
      </c>
      <c r="AQ5542" t="s">
        <v>13153</v>
      </c>
      <c r="AR5542" t="s">
        <v>13160</v>
      </c>
      <c r="AS5542" t="s">
        <v>14979</v>
      </c>
      <c r="AT5542" t="s">
        <v>11842</v>
      </c>
      <c r="AU5542" t="s">
        <v>14010</v>
      </c>
      <c r="AV5542">
        <v>98455</v>
      </c>
      <c r="AW5542" s="322">
        <v>43597</v>
      </c>
      <c r="AY5542">
        <f t="shared" si="86"/>
        <v>6103</v>
      </c>
    </row>
    <row r="5543" spans="1:53" x14ac:dyDescent="0.25">
      <c r="A5543" s="167" t="s">
        <v>13577</v>
      </c>
      <c r="B5543" s="167" t="s">
        <v>13573</v>
      </c>
      <c r="C5543" s="167" t="s">
        <v>13615</v>
      </c>
      <c r="D5543" s="167">
        <v>779544</v>
      </c>
      <c r="E5543" s="167">
        <v>7795440</v>
      </c>
      <c r="F5543" s="167">
        <v>779544</v>
      </c>
      <c r="G5543" s="167">
        <v>779544</v>
      </c>
      <c r="H5543" s="167">
        <v>779544</v>
      </c>
      <c r="I5543" s="167">
        <v>10</v>
      </c>
      <c r="J5543" s="167">
        <v>10</v>
      </c>
      <c r="K5543" s="167">
        <v>10</v>
      </c>
      <c r="L5543" s="167" t="s">
        <v>4</v>
      </c>
      <c r="M5543" s="167" t="str">
        <f>RIGHT(Table5[[#This Row],[تاریخ معامله]],2)</f>
        <v>14</v>
      </c>
      <c r="N5543" s="167" t="str">
        <f>RIGHT(LEFT(Table5[[#This Row],[تاریخ معامله]],7),2)</f>
        <v>11</v>
      </c>
      <c r="O5543" s="167" t="str">
        <f>LEFT(Table5[[#This Row],[تاریخ معامله]],4)</f>
        <v>1397</v>
      </c>
      <c r="P5543" s="167" t="str">
        <f>Table5[[#This Row],[سال]]&amp;"-"&amp;Table5[[#This Row],[ماه]]&amp;"-"&amp;Table5[[#This Row],[روز]]</f>
        <v>1397-11-14</v>
      </c>
      <c r="Q5543" s="167" t="s">
        <v>14041</v>
      </c>
      <c r="AD5543" t="s">
        <v>13577</v>
      </c>
      <c r="AE5543" t="s">
        <v>13573</v>
      </c>
      <c r="AF5543">
        <f>IFERROR(Table_بورس_کالا_دلاری[[#This Row],[قیمت پایانی میانگین موزون]]/Table_بورس_کالا_دلاری[[#This Row],[Nima $.مقدار]]*1000,"")</f>
        <v>9118.9172718500831</v>
      </c>
      <c r="AG5543" t="s">
        <v>13615</v>
      </c>
      <c r="AH5543">
        <v>897803</v>
      </c>
      <c r="AI5543">
        <v>8978030</v>
      </c>
      <c r="AJ5543">
        <v>897803</v>
      </c>
      <c r="AK5543">
        <v>897803</v>
      </c>
      <c r="AL5543">
        <v>897803</v>
      </c>
      <c r="AM5543">
        <v>10</v>
      </c>
      <c r="AN5543">
        <v>10</v>
      </c>
      <c r="AO5543">
        <v>10</v>
      </c>
      <c r="AP5543" t="s">
        <v>4</v>
      </c>
      <c r="AQ5543" t="s">
        <v>13153</v>
      </c>
      <c r="AR5543" t="s">
        <v>13160</v>
      </c>
      <c r="AS5543" t="s">
        <v>14979</v>
      </c>
      <c r="AT5543" t="s">
        <v>11842</v>
      </c>
      <c r="AU5543" t="s">
        <v>14010</v>
      </c>
      <c r="AV5543">
        <v>98455</v>
      </c>
      <c r="AW5543" s="322">
        <v>43597</v>
      </c>
      <c r="AY5543">
        <f t="shared" si="86"/>
        <v>6103</v>
      </c>
    </row>
    <row r="5544" spans="1:53" x14ac:dyDescent="0.25">
      <c r="A5544" s="167" t="s">
        <v>13577</v>
      </c>
      <c r="B5544" s="167" t="s">
        <v>13573</v>
      </c>
      <c r="C5544" s="167" t="s">
        <v>13615</v>
      </c>
      <c r="D5544" s="167">
        <v>722936</v>
      </c>
      <c r="E5544" s="167">
        <v>7229360</v>
      </c>
      <c r="F5544" s="167">
        <v>722936</v>
      </c>
      <c r="G5544" s="167">
        <v>722936</v>
      </c>
      <c r="H5544" s="167">
        <v>722936</v>
      </c>
      <c r="I5544" s="167">
        <v>10</v>
      </c>
      <c r="J5544" s="167">
        <v>10</v>
      </c>
      <c r="K5544" s="167">
        <v>10</v>
      </c>
      <c r="L5544" s="167" t="s">
        <v>4</v>
      </c>
      <c r="M5544" s="167" t="str">
        <f>RIGHT(Table5[[#This Row],[تاریخ معامله]],2)</f>
        <v>14</v>
      </c>
      <c r="N5544" s="167" t="str">
        <f>RIGHT(LEFT(Table5[[#This Row],[تاریخ معامله]],7),2)</f>
        <v>11</v>
      </c>
      <c r="O5544" s="167" t="str">
        <f>LEFT(Table5[[#This Row],[تاریخ معامله]],4)</f>
        <v>1397</v>
      </c>
      <c r="P5544" s="167" t="str">
        <f>Table5[[#This Row],[سال]]&amp;"-"&amp;Table5[[#This Row],[ماه]]&amp;"-"&amp;Table5[[#This Row],[روز]]</f>
        <v>1397-11-14</v>
      </c>
      <c r="Q5544" s="167" t="s">
        <v>14041</v>
      </c>
      <c r="AD5544" t="s">
        <v>13577</v>
      </c>
      <c r="AE5544" t="s">
        <v>13573</v>
      </c>
      <c r="AF5544">
        <f>IFERROR(Table_بورس_کالا_دلاری[[#This Row],[قیمت پایانی میانگین موزون]]/Table_بورس_کالا_دلاری[[#This Row],[Nima $.مقدار]]*1000,"")</f>
        <v>8943.3751460057902</v>
      </c>
      <c r="AG5544" t="s">
        <v>13615</v>
      </c>
      <c r="AH5544">
        <v>880520</v>
      </c>
      <c r="AI5544">
        <v>8805200</v>
      </c>
      <c r="AJ5544">
        <v>880520</v>
      </c>
      <c r="AK5544">
        <v>880520</v>
      </c>
      <c r="AL5544">
        <v>880520</v>
      </c>
      <c r="AM5544">
        <v>10</v>
      </c>
      <c r="AN5544">
        <v>10</v>
      </c>
      <c r="AO5544">
        <v>10</v>
      </c>
      <c r="AP5544" t="s">
        <v>4</v>
      </c>
      <c r="AQ5544" t="s">
        <v>13153</v>
      </c>
      <c r="AR5544" t="s">
        <v>13160</v>
      </c>
      <c r="AS5544" t="s">
        <v>14979</v>
      </c>
      <c r="AT5544" t="s">
        <v>11842</v>
      </c>
      <c r="AU5544" t="s">
        <v>14010</v>
      </c>
      <c r="AV5544">
        <v>98455</v>
      </c>
      <c r="AW5544" s="322">
        <v>43597</v>
      </c>
      <c r="AY5544">
        <f t="shared" si="86"/>
        <v>6103</v>
      </c>
    </row>
    <row r="5545" spans="1:53" x14ac:dyDescent="0.25">
      <c r="A5545" s="167" t="s">
        <v>13577</v>
      </c>
      <c r="B5545" s="167" t="s">
        <v>13573</v>
      </c>
      <c r="C5545" s="167" t="s">
        <v>13615</v>
      </c>
      <c r="D5545" s="167">
        <v>716201</v>
      </c>
      <c r="E5545" s="167">
        <v>7162010</v>
      </c>
      <c r="F5545" s="167">
        <v>716201</v>
      </c>
      <c r="G5545" s="167">
        <v>716201</v>
      </c>
      <c r="H5545" s="167">
        <v>716201</v>
      </c>
      <c r="I5545" s="167">
        <v>10</v>
      </c>
      <c r="J5545" s="167">
        <v>10</v>
      </c>
      <c r="K5545" s="167">
        <v>10</v>
      </c>
      <c r="L5545" s="167" t="s">
        <v>4</v>
      </c>
      <c r="M5545" s="167" t="str">
        <f>RIGHT(Table5[[#This Row],[تاریخ معامله]],2)</f>
        <v>14</v>
      </c>
      <c r="N5545" s="167" t="str">
        <f>RIGHT(LEFT(Table5[[#This Row],[تاریخ معامله]],7),2)</f>
        <v>11</v>
      </c>
      <c r="O5545" s="167" t="str">
        <f>LEFT(Table5[[#This Row],[تاریخ معامله]],4)</f>
        <v>1397</v>
      </c>
      <c r="P5545" s="167" t="str">
        <f>Table5[[#This Row],[سال]]&amp;"-"&amp;Table5[[#This Row],[ماه]]&amp;"-"&amp;Table5[[#This Row],[روز]]</f>
        <v>1397-11-14</v>
      </c>
      <c r="Q5545" s="167" t="s">
        <v>14041</v>
      </c>
      <c r="AD5545" t="s">
        <v>13577</v>
      </c>
      <c r="AE5545" t="s">
        <v>13573</v>
      </c>
      <c r="AF5545">
        <f>IFERROR(Table_بورس_کالا_دلاری[[#This Row],[قیمت پایانی میانگین موزون]]/Table_بورس_کالا_دلاری[[#This Row],[Nima $.مقدار]]*1000,"")</f>
        <v>9030.714539637398</v>
      </c>
      <c r="AG5545" t="s">
        <v>13615</v>
      </c>
      <c r="AH5545">
        <v>889119</v>
      </c>
      <c r="AI5545">
        <v>8891190</v>
      </c>
      <c r="AJ5545">
        <v>889119</v>
      </c>
      <c r="AK5545">
        <v>889119</v>
      </c>
      <c r="AL5545">
        <v>889119</v>
      </c>
      <c r="AM5545">
        <v>10</v>
      </c>
      <c r="AN5545">
        <v>10</v>
      </c>
      <c r="AO5545">
        <v>10</v>
      </c>
      <c r="AP5545" t="s">
        <v>4</v>
      </c>
      <c r="AQ5545" t="s">
        <v>13153</v>
      </c>
      <c r="AR5545" t="s">
        <v>13160</v>
      </c>
      <c r="AS5545" t="s">
        <v>14979</v>
      </c>
      <c r="AT5545" t="s">
        <v>11842</v>
      </c>
      <c r="AU5545" t="s">
        <v>14010</v>
      </c>
      <c r="AV5545">
        <v>98455</v>
      </c>
      <c r="AW5545" s="322">
        <v>43597</v>
      </c>
      <c r="AY5545">
        <f t="shared" si="86"/>
        <v>6103</v>
      </c>
    </row>
    <row r="5546" spans="1:53" x14ac:dyDescent="0.25">
      <c r="A5546" s="167" t="s">
        <v>13577</v>
      </c>
      <c r="B5546" s="167" t="s">
        <v>13573</v>
      </c>
      <c r="C5546" s="167" t="s">
        <v>13615</v>
      </c>
      <c r="D5546" s="167">
        <v>778125</v>
      </c>
      <c r="E5546" s="167">
        <v>7781250</v>
      </c>
      <c r="F5546" s="167">
        <v>778125</v>
      </c>
      <c r="G5546" s="167">
        <v>778125</v>
      </c>
      <c r="H5546" s="167">
        <v>778125</v>
      </c>
      <c r="I5546" s="167">
        <v>10</v>
      </c>
      <c r="J5546" s="167">
        <v>10</v>
      </c>
      <c r="K5546" s="167">
        <v>10</v>
      </c>
      <c r="L5546" s="167" t="s">
        <v>4</v>
      </c>
      <c r="M5546" s="167" t="str">
        <f>RIGHT(Table5[[#This Row],[تاریخ معامله]],2)</f>
        <v>14</v>
      </c>
      <c r="N5546" s="167" t="str">
        <f>RIGHT(LEFT(Table5[[#This Row],[تاریخ معامله]],7),2)</f>
        <v>11</v>
      </c>
      <c r="O5546" s="167" t="str">
        <f>LEFT(Table5[[#This Row],[تاریخ معامله]],4)</f>
        <v>1397</v>
      </c>
      <c r="P5546" s="167" t="str">
        <f>Table5[[#This Row],[سال]]&amp;"-"&amp;Table5[[#This Row],[ماه]]&amp;"-"&amp;Table5[[#This Row],[روز]]</f>
        <v>1397-11-14</v>
      </c>
      <c r="Q5546" s="167" t="s">
        <v>14041</v>
      </c>
      <c r="AD5546" t="s">
        <v>13577</v>
      </c>
      <c r="AE5546" t="s">
        <v>13573</v>
      </c>
      <c r="AF5546">
        <f>IFERROR(Table_بورس_کالا_دلاری[[#This Row],[قیمت پایانی میانگین موزون]]/Table_بورس_کالا_دلاری[[#This Row],[Nima $.مقدار]]*1000,"")</f>
        <v>9160.9161545883908</v>
      </c>
      <c r="AG5546" t="s">
        <v>13615</v>
      </c>
      <c r="AH5546">
        <v>901938</v>
      </c>
      <c r="AI5546">
        <v>9019380</v>
      </c>
      <c r="AJ5546">
        <v>901938</v>
      </c>
      <c r="AK5546">
        <v>901938</v>
      </c>
      <c r="AL5546">
        <v>901938</v>
      </c>
      <c r="AM5546">
        <v>10</v>
      </c>
      <c r="AN5546">
        <v>10</v>
      </c>
      <c r="AO5546">
        <v>10</v>
      </c>
      <c r="AP5546" t="s">
        <v>4</v>
      </c>
      <c r="AQ5546" t="s">
        <v>13153</v>
      </c>
      <c r="AR5546" t="s">
        <v>13160</v>
      </c>
      <c r="AS5546" t="s">
        <v>14979</v>
      </c>
      <c r="AT5546" t="s">
        <v>11842</v>
      </c>
      <c r="AU5546" t="s">
        <v>14010</v>
      </c>
      <c r="AV5546">
        <v>98455</v>
      </c>
      <c r="AW5546" s="322">
        <v>43597</v>
      </c>
      <c r="AY5546">
        <f t="shared" si="86"/>
        <v>6103</v>
      </c>
    </row>
    <row r="5547" spans="1:53" x14ac:dyDescent="0.25">
      <c r="A5547" s="167" t="s">
        <v>13577</v>
      </c>
      <c r="B5547" s="167" t="s">
        <v>13573</v>
      </c>
      <c r="C5547" s="167" t="s">
        <v>13615</v>
      </c>
      <c r="D5547" s="167">
        <v>756054</v>
      </c>
      <c r="E5547" s="167">
        <v>7560540</v>
      </c>
      <c r="F5547" s="167">
        <v>756054</v>
      </c>
      <c r="G5547" s="167">
        <v>756054</v>
      </c>
      <c r="H5547" s="167">
        <v>756054</v>
      </c>
      <c r="I5547" s="167">
        <v>10</v>
      </c>
      <c r="J5547" s="167">
        <v>10</v>
      </c>
      <c r="K5547" s="167">
        <v>10</v>
      </c>
      <c r="L5547" s="167" t="s">
        <v>4</v>
      </c>
      <c r="M5547" s="167" t="str">
        <f>RIGHT(Table5[[#This Row],[تاریخ معامله]],2)</f>
        <v>14</v>
      </c>
      <c r="N5547" s="167" t="str">
        <f>RIGHT(LEFT(Table5[[#This Row],[تاریخ معامله]],7),2)</f>
        <v>11</v>
      </c>
      <c r="O5547" s="167" t="str">
        <f>LEFT(Table5[[#This Row],[تاریخ معامله]],4)</f>
        <v>1397</v>
      </c>
      <c r="P5547" s="167" t="str">
        <f>Table5[[#This Row],[سال]]&amp;"-"&amp;Table5[[#This Row],[ماه]]&amp;"-"&amp;Table5[[#This Row],[روز]]</f>
        <v>1397-11-14</v>
      </c>
      <c r="Q5547" s="167" t="s">
        <v>14041</v>
      </c>
      <c r="AD5547" t="s">
        <v>13577</v>
      </c>
      <c r="AE5547" t="s">
        <v>13573</v>
      </c>
      <c r="AF5547">
        <f>IFERROR(Table_بورس_کالا_دلاری[[#This Row],[قیمت پایانی میانگین موزون]]/Table_بورس_کالا_دلاری[[#This Row],[Nima $.مقدار]]*1000,"")</f>
        <v>9063.6026611142152</v>
      </c>
      <c r="AG5547" t="s">
        <v>13615</v>
      </c>
      <c r="AH5547">
        <v>892357</v>
      </c>
      <c r="AI5547">
        <v>8923570</v>
      </c>
      <c r="AJ5547">
        <v>892357</v>
      </c>
      <c r="AK5547">
        <v>892357</v>
      </c>
      <c r="AL5547">
        <v>892357</v>
      </c>
      <c r="AM5547">
        <v>10</v>
      </c>
      <c r="AN5547">
        <v>10</v>
      </c>
      <c r="AO5547">
        <v>10</v>
      </c>
      <c r="AP5547" t="s">
        <v>4</v>
      </c>
      <c r="AQ5547" t="s">
        <v>13153</v>
      </c>
      <c r="AR5547" t="s">
        <v>13160</v>
      </c>
      <c r="AS5547" t="s">
        <v>14979</v>
      </c>
      <c r="AT5547" t="s">
        <v>11842</v>
      </c>
      <c r="AU5547" t="s">
        <v>14010</v>
      </c>
      <c r="AV5547">
        <v>98455</v>
      </c>
      <c r="AW5547" s="322">
        <v>43597</v>
      </c>
      <c r="AY5547">
        <f t="shared" si="86"/>
        <v>6103</v>
      </c>
    </row>
    <row r="5548" spans="1:53" x14ac:dyDescent="0.25">
      <c r="A5548" s="167" t="s">
        <v>13577</v>
      </c>
      <c r="B5548" s="167" t="s">
        <v>13573</v>
      </c>
      <c r="C5548" s="167" t="s">
        <v>13615</v>
      </c>
      <c r="D5548" s="167">
        <v>743195</v>
      </c>
      <c r="E5548" s="167">
        <v>7431950</v>
      </c>
      <c r="F5548" s="167">
        <v>743195</v>
      </c>
      <c r="G5548" s="167">
        <v>743195</v>
      </c>
      <c r="H5548" s="167">
        <v>743195</v>
      </c>
      <c r="I5548" s="167">
        <v>10</v>
      </c>
      <c r="J5548" s="167">
        <v>10</v>
      </c>
      <c r="K5548" s="167">
        <v>10</v>
      </c>
      <c r="L5548" s="167" t="s">
        <v>4</v>
      </c>
      <c r="M5548" s="167" t="str">
        <f>RIGHT(Table5[[#This Row],[تاریخ معامله]],2)</f>
        <v>14</v>
      </c>
      <c r="N5548" s="167" t="str">
        <f>RIGHT(LEFT(Table5[[#This Row],[تاریخ معامله]],7),2)</f>
        <v>11</v>
      </c>
      <c r="O5548" s="167" t="str">
        <f>LEFT(Table5[[#This Row],[تاریخ معامله]],4)</f>
        <v>1397</v>
      </c>
      <c r="P5548" s="167" t="str">
        <f>Table5[[#This Row],[سال]]&amp;"-"&amp;Table5[[#This Row],[ماه]]&amp;"-"&amp;Table5[[#This Row],[روز]]</f>
        <v>1397-11-14</v>
      </c>
      <c r="Q5548" s="167" t="s">
        <v>14041</v>
      </c>
      <c r="AD5548" t="s">
        <v>13577</v>
      </c>
      <c r="AE5548" t="s">
        <v>13573</v>
      </c>
      <c r="AF5548">
        <f>IFERROR(Table_بورس_کالا_دلاری[[#This Row],[قیمت پایانی میانگین موزون]]/Table_بورس_کالا_دلاری[[#This Row],[Nima $.مقدار]]*1000,"")</f>
        <v>9136.1027880757701</v>
      </c>
      <c r="AG5548" t="s">
        <v>13615</v>
      </c>
      <c r="AH5548">
        <v>899495</v>
      </c>
      <c r="AI5548">
        <v>8994950</v>
      </c>
      <c r="AJ5548">
        <v>899495</v>
      </c>
      <c r="AK5548">
        <v>899495</v>
      </c>
      <c r="AL5548">
        <v>899495</v>
      </c>
      <c r="AM5548">
        <v>10</v>
      </c>
      <c r="AN5548">
        <v>10</v>
      </c>
      <c r="AO5548">
        <v>10</v>
      </c>
      <c r="AP5548" t="s">
        <v>4</v>
      </c>
      <c r="AQ5548" t="s">
        <v>13153</v>
      </c>
      <c r="AR5548" t="s">
        <v>13160</v>
      </c>
      <c r="AS5548" t="s">
        <v>14979</v>
      </c>
      <c r="AT5548" t="s">
        <v>11842</v>
      </c>
      <c r="AU5548" t="s">
        <v>14010</v>
      </c>
      <c r="AV5548">
        <v>98455</v>
      </c>
      <c r="AW5548" s="322">
        <v>43597</v>
      </c>
      <c r="AY5548">
        <f t="shared" si="86"/>
        <v>6103</v>
      </c>
    </row>
    <row r="5549" spans="1:53" x14ac:dyDescent="0.25">
      <c r="A5549" s="167" t="s">
        <v>13577</v>
      </c>
      <c r="B5549" s="167" t="s">
        <v>13573</v>
      </c>
      <c r="C5549" s="167" t="s">
        <v>13615</v>
      </c>
      <c r="D5549" s="167">
        <v>746066</v>
      </c>
      <c r="E5549" s="167">
        <v>7460660</v>
      </c>
      <c r="F5549" s="167">
        <v>746066</v>
      </c>
      <c r="G5549" s="167">
        <v>746066</v>
      </c>
      <c r="H5549" s="167">
        <v>746066</v>
      </c>
      <c r="I5549" s="167">
        <v>10</v>
      </c>
      <c r="J5549" s="167">
        <v>10</v>
      </c>
      <c r="K5549" s="167">
        <v>10</v>
      </c>
      <c r="L5549" s="167" t="s">
        <v>4</v>
      </c>
      <c r="M5549" s="167" t="str">
        <f>RIGHT(Table5[[#This Row],[تاریخ معامله]],2)</f>
        <v>14</v>
      </c>
      <c r="N5549" s="167" t="str">
        <f>RIGHT(LEFT(Table5[[#This Row],[تاریخ معامله]],7),2)</f>
        <v>11</v>
      </c>
      <c r="O5549" s="167" t="str">
        <f>LEFT(Table5[[#This Row],[تاریخ معامله]],4)</f>
        <v>1397</v>
      </c>
      <c r="P5549" s="167" t="str">
        <f>Table5[[#This Row],[سال]]&amp;"-"&amp;Table5[[#This Row],[ماه]]&amp;"-"&amp;Table5[[#This Row],[روز]]</f>
        <v>1397-11-14</v>
      </c>
      <c r="Q5549" s="167" t="s">
        <v>14041</v>
      </c>
      <c r="AD5549" t="s">
        <v>13539</v>
      </c>
      <c r="AE5549" t="s">
        <v>13779</v>
      </c>
      <c r="AF5549">
        <f>IFERROR(Table_بورس_کالا_دلاری[[#This Row],[قیمت پایانی میانگین موزون]]/Table_بورس_کالا_دلاری[[#This Row],[Nima $.مقدار]]*1000,"")</f>
        <v>17.774617845716318</v>
      </c>
      <c r="AG5549" t="s">
        <v>13615</v>
      </c>
      <c r="AH5549">
        <v>1750</v>
      </c>
      <c r="AI5549">
        <v>43750</v>
      </c>
      <c r="AJ5549">
        <v>1750</v>
      </c>
      <c r="AK5549">
        <v>1750</v>
      </c>
      <c r="AL5549">
        <v>1750</v>
      </c>
      <c r="AM5549">
        <v>2000</v>
      </c>
      <c r="AN5549">
        <v>25</v>
      </c>
      <c r="AO5549">
        <v>25</v>
      </c>
      <c r="AP5549" t="s">
        <v>4</v>
      </c>
      <c r="AQ5549" t="s">
        <v>13153</v>
      </c>
      <c r="AR5549" t="s">
        <v>13160</v>
      </c>
      <c r="AS5549" t="s">
        <v>14979</v>
      </c>
      <c r="AT5549" t="s">
        <v>11842</v>
      </c>
      <c r="AU5549" t="s">
        <v>14010</v>
      </c>
      <c r="AV5549">
        <v>98455</v>
      </c>
      <c r="AW5549" s="322">
        <v>43597</v>
      </c>
      <c r="AY5549">
        <f t="shared" si="86"/>
        <v>6103</v>
      </c>
    </row>
    <row r="5550" spans="1:53" x14ac:dyDescent="0.25">
      <c r="A5550" s="167" t="s">
        <v>13577</v>
      </c>
      <c r="B5550" s="167" t="s">
        <v>13573</v>
      </c>
      <c r="C5550" s="167" t="s">
        <v>13615</v>
      </c>
      <c r="D5550" s="167">
        <v>675028</v>
      </c>
      <c r="E5550" s="167">
        <v>6750280</v>
      </c>
      <c r="F5550" s="167">
        <v>675028</v>
      </c>
      <c r="G5550" s="167">
        <v>675028</v>
      </c>
      <c r="H5550" s="167">
        <v>675028</v>
      </c>
      <c r="I5550" s="167">
        <v>10</v>
      </c>
      <c r="J5550" s="167">
        <v>10</v>
      </c>
      <c r="K5550" s="167">
        <v>10</v>
      </c>
      <c r="L5550" s="167" t="s">
        <v>4</v>
      </c>
      <c r="M5550" s="167" t="str">
        <f>RIGHT(Table5[[#This Row],[تاریخ معامله]],2)</f>
        <v>14</v>
      </c>
      <c r="N5550" s="167" t="str">
        <f>RIGHT(LEFT(Table5[[#This Row],[تاریخ معامله]],7),2)</f>
        <v>11</v>
      </c>
      <c r="O5550" s="167" t="str">
        <f>LEFT(Table5[[#This Row],[تاریخ معامله]],4)</f>
        <v>1397</v>
      </c>
      <c r="P5550" s="167" t="str">
        <f>Table5[[#This Row],[سال]]&amp;"-"&amp;Table5[[#This Row],[ماه]]&amp;"-"&amp;Table5[[#This Row],[روز]]</f>
        <v>1397-11-14</v>
      </c>
      <c r="Q5550" s="167" t="s">
        <v>14041</v>
      </c>
      <c r="AD5550" t="s">
        <v>13572</v>
      </c>
      <c r="AE5550" t="s">
        <v>13573</v>
      </c>
      <c r="AF5550">
        <f>IFERROR(Table_بورس_کالا_دلاری[[#This Row],[قیمت پایانی میانگین موزون]]/Table_بورس_کالا_دلاری[[#This Row],[Nima $.مقدار]]*1000,"")</f>
        <v>7208.0907018644048</v>
      </c>
      <c r="AG5550" t="s">
        <v>13615</v>
      </c>
      <c r="AH5550">
        <v>724132</v>
      </c>
      <c r="AI5550">
        <v>57930560</v>
      </c>
      <c r="AJ5550">
        <v>724132</v>
      </c>
      <c r="AK5550">
        <v>724132</v>
      </c>
      <c r="AL5550">
        <v>724132</v>
      </c>
      <c r="AM5550">
        <v>0</v>
      </c>
      <c r="AN5550">
        <v>80</v>
      </c>
      <c r="AO5550">
        <v>80</v>
      </c>
      <c r="AP5550" t="s">
        <v>4</v>
      </c>
      <c r="AQ5550" t="s">
        <v>13154</v>
      </c>
      <c r="AR5550" t="s">
        <v>13160</v>
      </c>
      <c r="AS5550" t="s">
        <v>14979</v>
      </c>
      <c r="AT5550" t="s">
        <v>11843</v>
      </c>
      <c r="AU5550" t="s">
        <v>14009</v>
      </c>
      <c r="AV5550">
        <v>100461</v>
      </c>
      <c r="AW5550" s="322">
        <v>43598</v>
      </c>
      <c r="AX5550">
        <v>6042.5</v>
      </c>
      <c r="AY5550">
        <f t="shared" si="86"/>
        <v>6042.5</v>
      </c>
      <c r="AZ5550">
        <v>6069</v>
      </c>
      <c r="BA5550">
        <v>203750</v>
      </c>
    </row>
    <row r="5551" spans="1:53" x14ac:dyDescent="0.25">
      <c r="A5551" s="167" t="s">
        <v>13577</v>
      </c>
      <c r="B5551" s="167" t="s">
        <v>13573</v>
      </c>
      <c r="C5551" s="167" t="s">
        <v>13615</v>
      </c>
      <c r="D5551" s="167">
        <v>709316</v>
      </c>
      <c r="E5551" s="167">
        <v>7093160</v>
      </c>
      <c r="F5551" s="167">
        <v>709316</v>
      </c>
      <c r="G5551" s="167">
        <v>709316</v>
      </c>
      <c r="H5551" s="167">
        <v>709316</v>
      </c>
      <c r="I5551" s="167">
        <v>10</v>
      </c>
      <c r="J5551" s="167">
        <v>10</v>
      </c>
      <c r="K5551" s="167">
        <v>10</v>
      </c>
      <c r="L5551" s="167" t="s">
        <v>4</v>
      </c>
      <c r="M5551" s="167" t="str">
        <f>RIGHT(Table5[[#This Row],[تاریخ معامله]],2)</f>
        <v>14</v>
      </c>
      <c r="N5551" s="167" t="str">
        <f>RIGHT(LEFT(Table5[[#This Row],[تاریخ معامله]],7),2)</f>
        <v>11</v>
      </c>
      <c r="O5551" s="167" t="str">
        <f>LEFT(Table5[[#This Row],[تاریخ معامله]],4)</f>
        <v>1397</v>
      </c>
      <c r="P5551" s="167" t="str">
        <f>Table5[[#This Row],[سال]]&amp;"-"&amp;Table5[[#This Row],[ماه]]&amp;"-"&amp;Table5[[#This Row],[روز]]</f>
        <v>1397-11-14</v>
      </c>
      <c r="Q5551" s="167" t="s">
        <v>14041</v>
      </c>
      <c r="AD5551" t="s">
        <v>13572</v>
      </c>
      <c r="AE5551" t="s">
        <v>13573</v>
      </c>
      <c r="AF5551">
        <f>IFERROR(Table_بورس_کالا_دلاری[[#This Row],[قیمت پایانی میانگین موزون]]/Table_بورس_کالا_دلاری[[#This Row],[Nima $.مقدار]]*1000,"")</f>
        <v>7208.0907018644048</v>
      </c>
      <c r="AG5551" t="s">
        <v>13615</v>
      </c>
      <c r="AH5551">
        <v>724132</v>
      </c>
      <c r="AI5551">
        <v>289652800</v>
      </c>
      <c r="AJ5551">
        <v>724132</v>
      </c>
      <c r="AK5551">
        <v>724132</v>
      </c>
      <c r="AL5551">
        <v>724132</v>
      </c>
      <c r="AM5551">
        <v>1000</v>
      </c>
      <c r="AN5551">
        <v>480</v>
      </c>
      <c r="AO5551">
        <v>400</v>
      </c>
      <c r="AP5551" t="s">
        <v>4</v>
      </c>
      <c r="AQ5551" t="s">
        <v>13154</v>
      </c>
      <c r="AR5551" t="s">
        <v>13160</v>
      </c>
      <c r="AS5551" t="s">
        <v>14979</v>
      </c>
      <c r="AT5551" t="s">
        <v>11843</v>
      </c>
      <c r="AU5551" t="s">
        <v>14009</v>
      </c>
      <c r="AV5551">
        <v>100461</v>
      </c>
      <c r="AW5551" s="322">
        <v>43598</v>
      </c>
      <c r="AX5551">
        <v>6042.5</v>
      </c>
      <c r="AY5551">
        <f t="shared" si="86"/>
        <v>6042.5</v>
      </c>
      <c r="AZ5551">
        <v>6069</v>
      </c>
      <c r="BA5551">
        <v>203750</v>
      </c>
    </row>
    <row r="5552" spans="1:53" x14ac:dyDescent="0.25">
      <c r="A5552" s="167" t="s">
        <v>13577</v>
      </c>
      <c r="B5552" s="167" t="s">
        <v>13573</v>
      </c>
      <c r="C5552" s="167" t="s">
        <v>13615</v>
      </c>
      <c r="D5552" s="167">
        <v>721198</v>
      </c>
      <c r="E5552" s="167">
        <v>7211980</v>
      </c>
      <c r="F5552" s="167">
        <v>721198</v>
      </c>
      <c r="G5552" s="167">
        <v>721198</v>
      </c>
      <c r="H5552" s="167">
        <v>721198</v>
      </c>
      <c r="I5552" s="167">
        <v>10</v>
      </c>
      <c r="J5552" s="167">
        <v>10</v>
      </c>
      <c r="K5552" s="167">
        <v>10</v>
      </c>
      <c r="L5552" s="167" t="s">
        <v>4</v>
      </c>
      <c r="M5552" s="167" t="str">
        <f>RIGHT(Table5[[#This Row],[تاریخ معامله]],2)</f>
        <v>14</v>
      </c>
      <c r="N5552" s="167" t="str">
        <f>RIGHT(LEFT(Table5[[#This Row],[تاریخ معامله]],7),2)</f>
        <v>11</v>
      </c>
      <c r="O5552" s="167" t="str">
        <f>LEFT(Table5[[#This Row],[تاریخ معامله]],4)</f>
        <v>1397</v>
      </c>
      <c r="P5552" s="167" t="str">
        <f>Table5[[#This Row],[سال]]&amp;"-"&amp;Table5[[#This Row],[ماه]]&amp;"-"&amp;Table5[[#This Row],[روز]]</f>
        <v>1397-11-14</v>
      </c>
      <c r="Q5552" s="167" t="s">
        <v>14041</v>
      </c>
      <c r="AD5552" t="s">
        <v>13539</v>
      </c>
      <c r="AE5552" t="s">
        <v>13779</v>
      </c>
      <c r="AF5552">
        <f>IFERROR(Table_بورس_کالا_دلاری[[#This Row],[قیمت پایانی میانگین موزون]]/Table_بورس_کالا_دلاری[[#This Row],[Nima $.مقدار]]*1000,"")</f>
        <v>15.541740674955594</v>
      </c>
      <c r="AG5552" t="s">
        <v>13615</v>
      </c>
      <c r="AH5552">
        <v>1750</v>
      </c>
      <c r="AI5552">
        <v>350000</v>
      </c>
      <c r="AJ5552">
        <v>1750</v>
      </c>
      <c r="AK5552">
        <v>1750</v>
      </c>
      <c r="AL5552">
        <v>1750</v>
      </c>
      <c r="AM5552">
        <v>0</v>
      </c>
      <c r="AN5552">
        <v>200</v>
      </c>
      <c r="AO5552">
        <v>200</v>
      </c>
      <c r="AP5552" t="s">
        <v>4</v>
      </c>
      <c r="AQ5552" t="s">
        <v>13155</v>
      </c>
      <c r="AR5552" t="s">
        <v>13160</v>
      </c>
      <c r="AS5552" t="s">
        <v>14979</v>
      </c>
      <c r="AT5552" t="s">
        <v>11844</v>
      </c>
      <c r="AU5552" t="s">
        <v>14008</v>
      </c>
      <c r="AV5552">
        <v>112600</v>
      </c>
      <c r="AW5552" s="322">
        <v>43599</v>
      </c>
      <c r="AX5552">
        <v>6007</v>
      </c>
      <c r="AY5552">
        <f t="shared" si="86"/>
        <v>6007</v>
      </c>
      <c r="AZ5552">
        <v>6040</v>
      </c>
      <c r="BA5552">
        <v>198650</v>
      </c>
    </row>
    <row r="5553" spans="1:53" x14ac:dyDescent="0.25">
      <c r="A5553" s="167" t="s">
        <v>13577</v>
      </c>
      <c r="B5553" s="167" t="s">
        <v>13573</v>
      </c>
      <c r="C5553" s="167" t="s">
        <v>13615</v>
      </c>
      <c r="D5553" s="167">
        <v>718267</v>
      </c>
      <c r="E5553" s="167">
        <v>7182670</v>
      </c>
      <c r="F5553" s="167">
        <v>718267</v>
      </c>
      <c r="G5553" s="167">
        <v>718267</v>
      </c>
      <c r="H5553" s="167">
        <v>718267</v>
      </c>
      <c r="I5553" s="167">
        <v>10</v>
      </c>
      <c r="J5553" s="167">
        <v>10</v>
      </c>
      <c r="K5553" s="167">
        <v>10</v>
      </c>
      <c r="L5553" s="167" t="s">
        <v>4</v>
      </c>
      <c r="M5553" s="167" t="str">
        <f>RIGHT(Table5[[#This Row],[تاریخ معامله]],2)</f>
        <v>14</v>
      </c>
      <c r="N5553" s="167" t="str">
        <f>RIGHT(LEFT(Table5[[#This Row],[تاریخ معامله]],7),2)</f>
        <v>11</v>
      </c>
      <c r="O5553" s="167" t="str">
        <f>LEFT(Table5[[#This Row],[تاریخ معامله]],4)</f>
        <v>1397</v>
      </c>
      <c r="P5553" s="167" t="str">
        <f>Table5[[#This Row],[سال]]&amp;"-"&amp;Table5[[#This Row],[ماه]]&amp;"-"&amp;Table5[[#This Row],[روز]]</f>
        <v>1397-11-14</v>
      </c>
      <c r="Q5553" s="167" t="s">
        <v>14041</v>
      </c>
      <c r="AD5553" t="s">
        <v>13568</v>
      </c>
      <c r="AE5553" t="s">
        <v>13573</v>
      </c>
      <c r="AF5553">
        <f>IFERROR(Table_بورس_کالا_دلاری[[#This Row],[قیمت پایانی میانگین موزون]]/Table_بورس_کالا_دلاری[[#This Row],[Nima $.مقدار]]*1000,"")</f>
        <v>151978.47055110653</v>
      </c>
      <c r="AG5553" t="s">
        <v>13615</v>
      </c>
      <c r="AH5553">
        <v>15410009</v>
      </c>
      <c r="AI5553">
        <v>46230027</v>
      </c>
      <c r="AJ5553">
        <v>15410009</v>
      </c>
      <c r="AK5553">
        <v>15410009</v>
      </c>
      <c r="AL5553">
        <v>12398915</v>
      </c>
      <c r="AM5553">
        <v>3</v>
      </c>
      <c r="AN5553">
        <v>15</v>
      </c>
      <c r="AO5553">
        <v>3</v>
      </c>
      <c r="AP5553" t="s">
        <v>4</v>
      </c>
      <c r="AQ5553" t="s">
        <v>13136</v>
      </c>
      <c r="AR5553" t="s">
        <v>13160</v>
      </c>
      <c r="AS5553" t="s">
        <v>14979</v>
      </c>
      <c r="AT5553" t="s">
        <v>11845</v>
      </c>
      <c r="AU5553" t="s">
        <v>14007</v>
      </c>
      <c r="AV5553">
        <v>101396</v>
      </c>
      <c r="AW5553" s="322">
        <v>43600</v>
      </c>
      <c r="AX5553">
        <v>6002</v>
      </c>
      <c r="AY5553">
        <f t="shared" si="86"/>
        <v>6002</v>
      </c>
      <c r="AZ5553">
        <v>6032</v>
      </c>
      <c r="BA5553">
        <v>194250</v>
      </c>
    </row>
    <row r="5554" spans="1:53" x14ac:dyDescent="0.25">
      <c r="A5554" s="167" t="s">
        <v>13577</v>
      </c>
      <c r="B5554" s="167" t="s">
        <v>13573</v>
      </c>
      <c r="C5554" s="167" t="s">
        <v>13615</v>
      </c>
      <c r="D5554" s="167">
        <v>733233</v>
      </c>
      <c r="E5554" s="167">
        <v>7332330</v>
      </c>
      <c r="F5554" s="167">
        <v>733233</v>
      </c>
      <c r="G5554" s="167">
        <v>733233</v>
      </c>
      <c r="H5554" s="167">
        <v>733233</v>
      </c>
      <c r="I5554" s="167">
        <v>10</v>
      </c>
      <c r="J5554" s="167">
        <v>10</v>
      </c>
      <c r="K5554" s="167">
        <v>10</v>
      </c>
      <c r="L5554" s="167" t="s">
        <v>4</v>
      </c>
      <c r="M5554" s="167" t="str">
        <f>RIGHT(Table5[[#This Row],[تاریخ معامله]],2)</f>
        <v>14</v>
      </c>
      <c r="N5554" s="167" t="str">
        <f>RIGHT(LEFT(Table5[[#This Row],[تاریخ معامله]],7),2)</f>
        <v>11</v>
      </c>
      <c r="O5554" s="167" t="str">
        <f>LEFT(Table5[[#This Row],[تاریخ معامله]],4)</f>
        <v>1397</v>
      </c>
      <c r="P5554" s="167" t="str">
        <f>Table5[[#This Row],[سال]]&amp;"-"&amp;Table5[[#This Row],[ماه]]&amp;"-"&amp;Table5[[#This Row],[روز]]</f>
        <v>1397-11-14</v>
      </c>
      <c r="Q5554" s="167" t="s">
        <v>14041</v>
      </c>
      <c r="AD5554" t="s">
        <v>13568</v>
      </c>
      <c r="AE5554" t="s">
        <v>13573</v>
      </c>
      <c r="AF5554">
        <f>IFERROR(Table_بورس_کالا_دلاری[[#This Row],[قیمت پایانی میانگین موزون]]/Table_بورس_کالا_دلاری[[#This Row],[Nima $.مقدار]]*1000,"")</f>
        <v>137634.61083277446</v>
      </c>
      <c r="AG5554" t="s">
        <v>13615</v>
      </c>
      <c r="AH5554">
        <v>13955599</v>
      </c>
      <c r="AI5554">
        <v>41866797</v>
      </c>
      <c r="AJ5554">
        <v>13955599</v>
      </c>
      <c r="AK5554">
        <v>13955599</v>
      </c>
      <c r="AL5554">
        <v>11295903</v>
      </c>
      <c r="AM5554">
        <v>3</v>
      </c>
      <c r="AN5554">
        <v>15</v>
      </c>
      <c r="AO5554">
        <v>3</v>
      </c>
      <c r="AP5554" t="s">
        <v>4</v>
      </c>
      <c r="AQ5554" t="s">
        <v>13136</v>
      </c>
      <c r="AR5554" t="s">
        <v>13160</v>
      </c>
      <c r="AS5554" t="s">
        <v>14979</v>
      </c>
      <c r="AT5554" t="s">
        <v>11845</v>
      </c>
      <c r="AU5554" t="s">
        <v>14007</v>
      </c>
      <c r="AV5554">
        <v>101396</v>
      </c>
      <c r="AW5554" s="322">
        <v>43600</v>
      </c>
      <c r="AX5554">
        <v>6002</v>
      </c>
      <c r="AY5554">
        <f t="shared" si="86"/>
        <v>6002</v>
      </c>
      <c r="AZ5554">
        <v>6032</v>
      </c>
      <c r="BA5554">
        <v>194250</v>
      </c>
    </row>
    <row r="5555" spans="1:53" x14ac:dyDescent="0.25">
      <c r="A5555" s="167" t="s">
        <v>13575</v>
      </c>
      <c r="B5555" s="167" t="s">
        <v>13573</v>
      </c>
      <c r="C5555" s="167" t="s">
        <v>13615</v>
      </c>
      <c r="D5555" s="167">
        <v>502791</v>
      </c>
      <c r="E5555" s="167">
        <v>1508373000</v>
      </c>
      <c r="F5555" s="167">
        <v>502791</v>
      </c>
      <c r="G5555" s="167">
        <v>502791</v>
      </c>
      <c r="H5555" s="167">
        <v>502791</v>
      </c>
      <c r="I5555" s="167">
        <v>3000</v>
      </c>
      <c r="J5555" s="167">
        <v>3500</v>
      </c>
      <c r="K5555" s="167">
        <v>3000</v>
      </c>
      <c r="L5555" s="167" t="s">
        <v>4</v>
      </c>
      <c r="M5555" s="167" t="str">
        <f>RIGHT(Table5[[#This Row],[تاریخ معامله]],2)</f>
        <v>14</v>
      </c>
      <c r="N5555" s="167" t="str">
        <f>RIGHT(LEFT(Table5[[#This Row],[تاریخ معامله]],7),2)</f>
        <v>11</v>
      </c>
      <c r="O5555" s="167" t="str">
        <f>LEFT(Table5[[#This Row],[تاریخ معامله]],4)</f>
        <v>1397</v>
      </c>
      <c r="P5555" s="167" t="str">
        <f>Table5[[#This Row],[سال]]&amp;"-"&amp;Table5[[#This Row],[ماه]]&amp;"-"&amp;Table5[[#This Row],[روز]]</f>
        <v>1397-11-14</v>
      </c>
      <c r="Q5555" s="167" t="s">
        <v>14041</v>
      </c>
      <c r="AD5555" t="s">
        <v>13568</v>
      </c>
      <c r="AE5555" t="s">
        <v>13573</v>
      </c>
      <c r="AF5555">
        <f>IFERROR(Table_بورس_کالا_دلاری[[#This Row],[قیمت پایانی میانگین موزون]]/Table_بورس_کالا_دلاری[[#This Row],[Nima $.مقدار]]*1000,"")</f>
        <v>135661.7124935895</v>
      </c>
      <c r="AG5555" t="s">
        <v>13615</v>
      </c>
      <c r="AH5555">
        <v>13755555</v>
      </c>
      <c r="AI5555">
        <v>41266665</v>
      </c>
      <c r="AJ5555">
        <v>13755555</v>
      </c>
      <c r="AK5555">
        <v>13755555</v>
      </c>
      <c r="AL5555">
        <v>11224914</v>
      </c>
      <c r="AM5555">
        <v>3</v>
      </c>
      <c r="AN5555">
        <v>15</v>
      </c>
      <c r="AO5555">
        <v>3</v>
      </c>
      <c r="AP5555" t="s">
        <v>4</v>
      </c>
      <c r="AQ5555" t="s">
        <v>13136</v>
      </c>
      <c r="AR5555" t="s">
        <v>13160</v>
      </c>
      <c r="AS5555" t="s">
        <v>14979</v>
      </c>
      <c r="AT5555" t="s">
        <v>11845</v>
      </c>
      <c r="AU5555" t="s">
        <v>14007</v>
      </c>
      <c r="AV5555">
        <v>101396</v>
      </c>
      <c r="AW5555" s="322">
        <v>43600</v>
      </c>
      <c r="AX5555">
        <v>6002</v>
      </c>
      <c r="AY5555">
        <f t="shared" si="86"/>
        <v>6002</v>
      </c>
      <c r="AZ5555">
        <v>6032</v>
      </c>
      <c r="BA5555">
        <v>194250</v>
      </c>
    </row>
    <row r="5556" spans="1:53" x14ac:dyDescent="0.25">
      <c r="A5556" s="167" t="s">
        <v>13539</v>
      </c>
      <c r="B5556" s="167" t="s">
        <v>13779</v>
      </c>
      <c r="C5556" s="167" t="s">
        <v>13615</v>
      </c>
      <c r="D5556" s="167">
        <v>4000</v>
      </c>
      <c r="E5556" s="167">
        <v>800000</v>
      </c>
      <c r="F5556" s="167">
        <v>4000</v>
      </c>
      <c r="G5556" s="167">
        <v>4000</v>
      </c>
      <c r="H5556" s="167">
        <v>4000</v>
      </c>
      <c r="I5556" s="167">
        <v>2000</v>
      </c>
      <c r="J5556" s="167">
        <v>200</v>
      </c>
      <c r="K5556" s="167">
        <v>200</v>
      </c>
      <c r="L5556" s="167" t="s">
        <v>4</v>
      </c>
      <c r="M5556" s="167" t="str">
        <f>RIGHT(Table5[[#This Row],[تاریخ معامله]],2)</f>
        <v>10</v>
      </c>
      <c r="N5556" s="167" t="str">
        <f>RIGHT(LEFT(Table5[[#This Row],[تاریخ معامله]],7),2)</f>
        <v>11</v>
      </c>
      <c r="O5556" s="167" t="str">
        <f>LEFT(Table5[[#This Row],[تاریخ معامله]],4)</f>
        <v>1397</v>
      </c>
      <c r="P5556" s="167" t="str">
        <f>Table5[[#This Row],[سال]]&amp;"-"&amp;Table5[[#This Row],[ماه]]&amp;"-"&amp;Table5[[#This Row],[روز]]</f>
        <v>1397-11-10</v>
      </c>
      <c r="Q5556" s="167" t="s">
        <v>14042</v>
      </c>
      <c r="AD5556" t="s">
        <v>13568</v>
      </c>
      <c r="AE5556" t="s">
        <v>13573</v>
      </c>
      <c r="AF5556">
        <f>IFERROR(Table_بورس_کالا_دلاری[[#This Row],[قیمت پایانی میانگین موزون]]/Table_بورس_کالا_دلاری[[#This Row],[Nima $.مقدار]]*1000,"")</f>
        <v>143648.98023590675</v>
      </c>
      <c r="AG5556" t="s">
        <v>13615</v>
      </c>
      <c r="AH5556">
        <v>14565432</v>
      </c>
      <c r="AI5556">
        <v>43696296</v>
      </c>
      <c r="AJ5556">
        <v>14565432</v>
      </c>
      <c r="AK5556">
        <v>14565432</v>
      </c>
      <c r="AL5556">
        <v>11829429</v>
      </c>
      <c r="AM5556">
        <v>3</v>
      </c>
      <c r="AN5556">
        <v>15</v>
      </c>
      <c r="AO5556">
        <v>3</v>
      </c>
      <c r="AP5556" t="s">
        <v>4</v>
      </c>
      <c r="AQ5556" t="s">
        <v>13136</v>
      </c>
      <c r="AR5556" t="s">
        <v>13160</v>
      </c>
      <c r="AS5556" t="s">
        <v>14979</v>
      </c>
      <c r="AT5556" t="s">
        <v>11845</v>
      </c>
      <c r="AU5556" t="s">
        <v>14007</v>
      </c>
      <c r="AV5556">
        <v>101396</v>
      </c>
      <c r="AW5556" s="322">
        <v>43600</v>
      </c>
      <c r="AX5556">
        <v>6002</v>
      </c>
      <c r="AY5556">
        <f t="shared" si="86"/>
        <v>6002</v>
      </c>
      <c r="AZ5556">
        <v>6032</v>
      </c>
      <c r="BA5556">
        <v>194250</v>
      </c>
    </row>
    <row r="5557" spans="1:53" x14ac:dyDescent="0.25">
      <c r="A5557" s="167" t="s">
        <v>13580</v>
      </c>
      <c r="B5557" s="167" t="s">
        <v>13573</v>
      </c>
      <c r="C5557" s="167" t="s">
        <v>13615</v>
      </c>
      <c r="D5557" s="167">
        <v>843</v>
      </c>
      <c r="E5557" s="167">
        <v>421500</v>
      </c>
      <c r="F5557" s="167">
        <v>843</v>
      </c>
      <c r="G5557" s="167">
        <v>843</v>
      </c>
      <c r="H5557" s="167">
        <v>843</v>
      </c>
      <c r="I5557" s="167">
        <v>10000</v>
      </c>
      <c r="J5557" s="167">
        <v>500</v>
      </c>
      <c r="K5557" s="167">
        <v>500</v>
      </c>
      <c r="L5557" s="167" t="s">
        <v>4</v>
      </c>
      <c r="M5557" s="167" t="str">
        <f>RIGHT(Table5[[#This Row],[تاریخ معامله]],2)</f>
        <v>09</v>
      </c>
      <c r="N5557" s="167" t="str">
        <f>RIGHT(LEFT(Table5[[#This Row],[تاریخ معامله]],7),2)</f>
        <v>11</v>
      </c>
      <c r="O5557" s="167" t="str">
        <f>LEFT(Table5[[#This Row],[تاریخ معامله]],4)</f>
        <v>1397</v>
      </c>
      <c r="P5557" s="167" t="str">
        <f>Table5[[#This Row],[سال]]&amp;"-"&amp;Table5[[#This Row],[ماه]]&amp;"-"&amp;Table5[[#This Row],[روز]]</f>
        <v>1397-11-09</v>
      </c>
      <c r="Q5557" s="167" t="s">
        <v>14043</v>
      </c>
      <c r="AD5557" t="s">
        <v>13580</v>
      </c>
      <c r="AE5557" t="s">
        <v>13573</v>
      </c>
      <c r="AF5557">
        <f>IFERROR(Table_بورس_کالا_دلاری[[#This Row],[قیمت پایانی میانگین موزون]]/Table_بورس_کالا_دلاری[[#This Row],[Nima $.مقدار]]*1000,"")</f>
        <v>10.569536944264357</v>
      </c>
      <c r="AG5557" t="s">
        <v>13615</v>
      </c>
      <c r="AH5557">
        <v>1076</v>
      </c>
      <c r="AI5557">
        <v>538000</v>
      </c>
      <c r="AJ5557">
        <v>1076</v>
      </c>
      <c r="AK5557">
        <v>1076</v>
      </c>
      <c r="AL5557">
        <v>1076</v>
      </c>
      <c r="AM5557">
        <v>10000</v>
      </c>
      <c r="AN5557">
        <v>500</v>
      </c>
      <c r="AO5557">
        <v>500</v>
      </c>
      <c r="AP5557" t="s">
        <v>4</v>
      </c>
      <c r="AQ5557" t="s">
        <v>13156</v>
      </c>
      <c r="AR5557" t="s">
        <v>13160</v>
      </c>
      <c r="AS5557" t="s">
        <v>14979</v>
      </c>
      <c r="AT5557" t="s">
        <v>11848</v>
      </c>
      <c r="AU5557" t="s">
        <v>14006</v>
      </c>
      <c r="AV5557">
        <v>101802</v>
      </c>
      <c r="AW5557" s="322">
        <v>43604</v>
      </c>
      <c r="AY5557">
        <f t="shared" si="86"/>
        <v>6002</v>
      </c>
    </row>
    <row r="5558" spans="1:53" x14ac:dyDescent="0.25">
      <c r="A5558" s="167" t="s">
        <v>13585</v>
      </c>
      <c r="B5558" s="167" t="s">
        <v>13573</v>
      </c>
      <c r="C5558" s="167" t="s">
        <v>13615</v>
      </c>
      <c r="D5558" s="167">
        <v>467324</v>
      </c>
      <c r="E5558" s="167">
        <v>121504240</v>
      </c>
      <c r="F5558" s="167">
        <v>467324</v>
      </c>
      <c r="G5558" s="167">
        <v>467324</v>
      </c>
      <c r="H5558" s="167">
        <v>467324</v>
      </c>
      <c r="I5558" s="167">
        <v>0</v>
      </c>
      <c r="J5558" s="167">
        <v>260</v>
      </c>
      <c r="K5558" s="167">
        <v>260</v>
      </c>
      <c r="L5558" s="167" t="s">
        <v>4</v>
      </c>
      <c r="M5558" s="167" t="str">
        <f>RIGHT(Table5[[#This Row],[تاریخ معامله]],2)</f>
        <v>09</v>
      </c>
      <c r="N5558" s="167" t="str">
        <f>RIGHT(LEFT(Table5[[#This Row],[تاریخ معامله]],7),2)</f>
        <v>11</v>
      </c>
      <c r="O5558" s="167" t="str">
        <f>LEFT(Table5[[#This Row],[تاریخ معامله]],4)</f>
        <v>1397</v>
      </c>
      <c r="P5558" s="167" t="str">
        <f>Table5[[#This Row],[سال]]&amp;"-"&amp;Table5[[#This Row],[ماه]]&amp;"-"&amp;Table5[[#This Row],[روز]]</f>
        <v>1397-11-09</v>
      </c>
      <c r="Q5558" s="167" t="s">
        <v>14043</v>
      </c>
      <c r="AD5558" t="s">
        <v>13614</v>
      </c>
      <c r="AE5558" t="s">
        <v>13573</v>
      </c>
      <c r="AF5558">
        <f>IFERROR(Table_بورس_کالا_دلاری[[#This Row],[قیمت پایانی میانگین موزون]]/Table_بورس_کالا_دلاری[[#This Row],[Nima $.مقدار]]*1000,"")</f>
        <v>0</v>
      </c>
      <c r="AG5558" t="s">
        <v>13615</v>
      </c>
      <c r="AI5558">
        <v>0</v>
      </c>
      <c r="AL5558">
        <v>2798</v>
      </c>
      <c r="AM5558">
        <v>10000</v>
      </c>
      <c r="AN5558">
        <v>0</v>
      </c>
      <c r="AO5558">
        <v>0</v>
      </c>
      <c r="AP5558" t="s">
        <v>4</v>
      </c>
      <c r="AQ5558" t="s">
        <v>13156</v>
      </c>
      <c r="AR5558" t="s">
        <v>13160</v>
      </c>
      <c r="AS5558" t="s">
        <v>14979</v>
      </c>
      <c r="AT5558" t="s">
        <v>11848</v>
      </c>
      <c r="AU5558" t="s">
        <v>14006</v>
      </c>
      <c r="AV5558">
        <v>101802</v>
      </c>
      <c r="AW5558" s="322">
        <v>43604</v>
      </c>
      <c r="AY5558">
        <f t="shared" si="86"/>
        <v>6002</v>
      </c>
    </row>
    <row r="5559" spans="1:53" x14ac:dyDescent="0.25">
      <c r="A5559" s="167" t="s">
        <v>13585</v>
      </c>
      <c r="B5559" s="167" t="s">
        <v>13573</v>
      </c>
      <c r="C5559" s="167" t="s">
        <v>13615</v>
      </c>
      <c r="D5559" s="167">
        <v>467324</v>
      </c>
      <c r="E5559" s="167">
        <v>813143760</v>
      </c>
      <c r="F5559" s="167">
        <v>467324</v>
      </c>
      <c r="G5559" s="167">
        <v>467324</v>
      </c>
      <c r="H5559" s="167">
        <v>467324</v>
      </c>
      <c r="I5559" s="167">
        <v>2000</v>
      </c>
      <c r="J5559" s="167">
        <v>1740</v>
      </c>
      <c r="K5559" s="167">
        <v>1740</v>
      </c>
      <c r="L5559" s="167" t="s">
        <v>4</v>
      </c>
      <c r="M5559" s="167" t="str">
        <f>RIGHT(Table5[[#This Row],[تاریخ معامله]],2)</f>
        <v>09</v>
      </c>
      <c r="N5559" s="167" t="str">
        <f>RIGHT(LEFT(Table5[[#This Row],[تاریخ معامله]],7),2)</f>
        <v>11</v>
      </c>
      <c r="O5559" s="167" t="str">
        <f>LEFT(Table5[[#This Row],[تاریخ معامله]],4)</f>
        <v>1397</v>
      </c>
      <c r="P5559" s="167" t="str">
        <f>Table5[[#This Row],[سال]]&amp;"-"&amp;Table5[[#This Row],[ماه]]&amp;"-"&amp;Table5[[#This Row],[روز]]</f>
        <v>1397-11-09</v>
      </c>
      <c r="Q5559" s="167" t="s">
        <v>14043</v>
      </c>
      <c r="AD5559" t="s">
        <v>13575</v>
      </c>
      <c r="AE5559" t="s">
        <v>13573</v>
      </c>
      <c r="AF5559">
        <f>IFERROR(Table_بورس_کالا_دلاری[[#This Row],[قیمت پایانی میانگین موزون]]/Table_بورس_کالا_دلاری[[#This Row],[Nima $.مقدار]]*1000,"")</f>
        <v>6963.9594506984149</v>
      </c>
      <c r="AG5559" t="s">
        <v>13615</v>
      </c>
      <c r="AH5559">
        <v>708945</v>
      </c>
      <c r="AI5559">
        <v>2126834000</v>
      </c>
      <c r="AJ5559">
        <v>686579</v>
      </c>
      <c r="AK5559">
        <v>712555</v>
      </c>
      <c r="AL5559">
        <v>614863</v>
      </c>
      <c r="AM5559">
        <v>3000</v>
      </c>
      <c r="AN5559">
        <v>4960</v>
      </c>
      <c r="AO5559">
        <v>3000</v>
      </c>
      <c r="AP5559" t="s">
        <v>4</v>
      </c>
      <c r="AQ5559" t="s">
        <v>13156</v>
      </c>
      <c r="AR5559" t="s">
        <v>13160</v>
      </c>
      <c r="AS5559" t="s">
        <v>14979</v>
      </c>
      <c r="AT5559" t="s">
        <v>11848</v>
      </c>
      <c r="AU5559" t="s">
        <v>14006</v>
      </c>
      <c r="AV5559">
        <v>101802</v>
      </c>
      <c r="AW5559" s="322">
        <v>43604</v>
      </c>
      <c r="AY5559">
        <f t="shared" si="86"/>
        <v>6002</v>
      </c>
    </row>
    <row r="5560" spans="1:53" x14ac:dyDescent="0.25">
      <c r="A5560" s="167" t="s">
        <v>13577</v>
      </c>
      <c r="B5560" s="167" t="s">
        <v>13573</v>
      </c>
      <c r="C5560" s="167" t="s">
        <v>13615</v>
      </c>
      <c r="D5560" s="167">
        <v>740849</v>
      </c>
      <c r="E5560" s="167">
        <v>7408490</v>
      </c>
      <c r="F5560" s="167">
        <v>740849</v>
      </c>
      <c r="G5560" s="167">
        <v>740849</v>
      </c>
      <c r="H5560" s="167">
        <v>740849</v>
      </c>
      <c r="I5560" s="167">
        <v>10</v>
      </c>
      <c r="J5560" s="167">
        <v>10</v>
      </c>
      <c r="K5560" s="167">
        <v>10</v>
      </c>
      <c r="L5560" s="167" t="s">
        <v>4</v>
      </c>
      <c r="M5560" s="167" t="str">
        <f>RIGHT(Table5[[#This Row],[تاریخ معامله]],2)</f>
        <v>09</v>
      </c>
      <c r="N5560" s="167" t="str">
        <f>RIGHT(LEFT(Table5[[#This Row],[تاریخ معامله]],7),2)</f>
        <v>11</v>
      </c>
      <c r="O5560" s="167" t="str">
        <f>LEFT(Table5[[#This Row],[تاریخ معامله]],4)</f>
        <v>1397</v>
      </c>
      <c r="P5560" s="167" t="str">
        <f>Table5[[#This Row],[سال]]&amp;"-"&amp;Table5[[#This Row],[ماه]]&amp;"-"&amp;Table5[[#This Row],[روز]]</f>
        <v>1397-11-09</v>
      </c>
      <c r="Q5560" s="167" t="s">
        <v>14043</v>
      </c>
      <c r="AD5560" t="s">
        <v>13539</v>
      </c>
      <c r="AE5560" t="s">
        <v>13779</v>
      </c>
      <c r="AF5560">
        <f>IFERROR(Table_بورس_کالا_دلاری[[#This Row],[قیمت پایانی میانگین موزون]]/Table_بورس_کالا_دلاری[[#This Row],[Nima $.مقدار]]*1000,"")</f>
        <v>17.190232019017309</v>
      </c>
      <c r="AG5560" t="s">
        <v>13615</v>
      </c>
      <c r="AH5560">
        <v>1750</v>
      </c>
      <c r="AI5560">
        <v>525000</v>
      </c>
      <c r="AJ5560">
        <v>1750</v>
      </c>
      <c r="AK5560">
        <v>1750</v>
      </c>
      <c r="AL5560">
        <v>1750</v>
      </c>
      <c r="AM5560">
        <v>2000</v>
      </c>
      <c r="AN5560">
        <v>300</v>
      </c>
      <c r="AO5560">
        <v>300</v>
      </c>
      <c r="AP5560" t="s">
        <v>4</v>
      </c>
      <c r="AQ5560" t="s">
        <v>13156</v>
      </c>
      <c r="AR5560" t="s">
        <v>13160</v>
      </c>
      <c r="AS5560" t="s">
        <v>14979</v>
      </c>
      <c r="AT5560" t="s">
        <v>11848</v>
      </c>
      <c r="AU5560" t="s">
        <v>14006</v>
      </c>
      <c r="AV5560">
        <v>101802</v>
      </c>
      <c r="AW5560" s="322">
        <v>43604</v>
      </c>
      <c r="AY5560">
        <f t="shared" si="86"/>
        <v>6002</v>
      </c>
    </row>
    <row r="5561" spans="1:53" x14ac:dyDescent="0.25">
      <c r="A5561" s="167" t="s">
        <v>13577</v>
      </c>
      <c r="B5561" s="167" t="s">
        <v>13573</v>
      </c>
      <c r="C5561" s="167" t="s">
        <v>13615</v>
      </c>
      <c r="D5561" s="167">
        <v>643320</v>
      </c>
      <c r="E5561" s="167">
        <v>6433200</v>
      </c>
      <c r="F5561" s="167">
        <v>643320</v>
      </c>
      <c r="G5561" s="167">
        <v>643320</v>
      </c>
      <c r="H5561" s="167">
        <v>643320</v>
      </c>
      <c r="I5561" s="167">
        <v>10</v>
      </c>
      <c r="J5561" s="167">
        <v>10</v>
      </c>
      <c r="K5561" s="167">
        <v>10</v>
      </c>
      <c r="L5561" s="167" t="s">
        <v>4</v>
      </c>
      <c r="M5561" s="167" t="str">
        <f>RIGHT(Table5[[#This Row],[تاریخ معامله]],2)</f>
        <v>09</v>
      </c>
      <c r="N5561" s="167" t="str">
        <f>RIGHT(LEFT(Table5[[#This Row],[تاریخ معامله]],7),2)</f>
        <v>11</v>
      </c>
      <c r="O5561" s="167" t="str">
        <f>LEFT(Table5[[#This Row],[تاریخ معامله]],4)</f>
        <v>1397</v>
      </c>
      <c r="P5561" s="167" t="str">
        <f>Table5[[#This Row],[سال]]&amp;"-"&amp;Table5[[#This Row],[ماه]]&amp;"-"&amp;Table5[[#This Row],[روز]]</f>
        <v>1397-11-09</v>
      </c>
      <c r="Q5561" s="167" t="s">
        <v>14043</v>
      </c>
      <c r="AD5561" t="s">
        <v>13577</v>
      </c>
      <c r="AE5561" t="s">
        <v>13573</v>
      </c>
      <c r="AF5561">
        <f>IFERROR(Table_بورس_کالا_دلاری[[#This Row],[قیمت پایانی میانگین موزون]]/Table_بورس_کالا_دلاری[[#This Row],[Nima $.مقدار]]*1000,"")</f>
        <v>9360.0270888004725</v>
      </c>
      <c r="AG5561" t="s">
        <v>13615</v>
      </c>
      <c r="AH5561">
        <v>995130</v>
      </c>
      <c r="AI5561">
        <v>9951300</v>
      </c>
      <c r="AJ5561">
        <v>995130</v>
      </c>
      <c r="AK5561">
        <v>995130</v>
      </c>
      <c r="AL5561">
        <v>995130</v>
      </c>
      <c r="AM5561">
        <v>10</v>
      </c>
      <c r="AN5561">
        <v>10</v>
      </c>
      <c r="AO5561">
        <v>10</v>
      </c>
      <c r="AP5561" t="s">
        <v>4</v>
      </c>
      <c r="AQ5561" t="s">
        <v>13157</v>
      </c>
      <c r="AR5561" t="s">
        <v>13160</v>
      </c>
      <c r="AS5561" t="s">
        <v>14979</v>
      </c>
      <c r="AT5561" t="s">
        <v>11849</v>
      </c>
      <c r="AU5561" t="s">
        <v>14005</v>
      </c>
      <c r="AV5561">
        <v>106317</v>
      </c>
      <c r="AW5561" s="322">
        <v>43605</v>
      </c>
      <c r="AX5561">
        <v>5985</v>
      </c>
      <c r="AY5561">
        <f t="shared" si="86"/>
        <v>5985</v>
      </c>
      <c r="AZ5561">
        <v>6011</v>
      </c>
      <c r="BA5561">
        <v>188725</v>
      </c>
    </row>
    <row r="5562" spans="1:53" x14ac:dyDescent="0.25">
      <c r="A5562" s="167" t="s">
        <v>13577</v>
      </c>
      <c r="B5562" s="167" t="s">
        <v>13573</v>
      </c>
      <c r="C5562" s="167" t="s">
        <v>13615</v>
      </c>
      <c r="D5562" s="167">
        <v>659693</v>
      </c>
      <c r="E5562" s="167">
        <v>6596930</v>
      </c>
      <c r="F5562" s="167">
        <v>659693</v>
      </c>
      <c r="G5562" s="167">
        <v>659693</v>
      </c>
      <c r="H5562" s="167">
        <v>659693</v>
      </c>
      <c r="I5562" s="167">
        <v>10</v>
      </c>
      <c r="J5562" s="167">
        <v>10</v>
      </c>
      <c r="K5562" s="167">
        <v>10</v>
      </c>
      <c r="L5562" s="167" t="s">
        <v>4</v>
      </c>
      <c r="M5562" s="167" t="str">
        <f>RIGHT(Table5[[#This Row],[تاریخ معامله]],2)</f>
        <v>09</v>
      </c>
      <c r="N5562" s="167" t="str">
        <f>RIGHT(LEFT(Table5[[#This Row],[تاریخ معامله]],7),2)</f>
        <v>11</v>
      </c>
      <c r="O5562" s="167" t="str">
        <f>LEFT(Table5[[#This Row],[تاریخ معامله]],4)</f>
        <v>1397</v>
      </c>
      <c r="P5562" s="167" t="str">
        <f>Table5[[#This Row],[سال]]&amp;"-"&amp;Table5[[#This Row],[ماه]]&amp;"-"&amp;Table5[[#This Row],[روز]]</f>
        <v>1397-11-09</v>
      </c>
      <c r="Q5562" s="167" t="s">
        <v>14043</v>
      </c>
      <c r="AD5562" t="s">
        <v>13577</v>
      </c>
      <c r="AE5562" t="s">
        <v>13573</v>
      </c>
      <c r="AF5562">
        <f>IFERROR(Table_بورس_کالا_دلاری[[#This Row],[قیمت پایانی میانگین موزون]]/Table_بورس_کالا_دلاری[[#This Row],[Nima $.مقدار]]*1000,"")</f>
        <v>9394.0762060630004</v>
      </c>
      <c r="AG5562" t="s">
        <v>13615</v>
      </c>
      <c r="AH5562">
        <v>998750</v>
      </c>
      <c r="AI5562">
        <v>9987500</v>
      </c>
      <c r="AJ5562">
        <v>998750</v>
      </c>
      <c r="AK5562">
        <v>998750</v>
      </c>
      <c r="AL5562">
        <v>998750</v>
      </c>
      <c r="AM5562">
        <v>10</v>
      </c>
      <c r="AN5562">
        <v>10</v>
      </c>
      <c r="AO5562">
        <v>10</v>
      </c>
      <c r="AP5562" t="s">
        <v>4</v>
      </c>
      <c r="AQ5562" t="s">
        <v>13157</v>
      </c>
      <c r="AR5562" t="s">
        <v>13160</v>
      </c>
      <c r="AS5562" t="s">
        <v>14979</v>
      </c>
      <c r="AT5562" t="s">
        <v>11849</v>
      </c>
      <c r="AU5562" t="s">
        <v>14005</v>
      </c>
      <c r="AV5562">
        <v>106317</v>
      </c>
      <c r="AW5562" s="322">
        <v>43605</v>
      </c>
      <c r="AX5562">
        <v>5985</v>
      </c>
      <c r="AY5562">
        <f t="shared" si="86"/>
        <v>5985</v>
      </c>
      <c r="AZ5562">
        <v>6011</v>
      </c>
      <c r="BA5562">
        <v>188725</v>
      </c>
    </row>
    <row r="5563" spans="1:53" x14ac:dyDescent="0.25">
      <c r="A5563" s="167" t="s">
        <v>13577</v>
      </c>
      <c r="B5563" s="167" t="s">
        <v>13573</v>
      </c>
      <c r="C5563" s="167" t="s">
        <v>13615</v>
      </c>
      <c r="D5563" s="167">
        <v>727790</v>
      </c>
      <c r="E5563" s="167">
        <v>7277900</v>
      </c>
      <c r="F5563" s="167">
        <v>727790</v>
      </c>
      <c r="G5563" s="167">
        <v>727790</v>
      </c>
      <c r="H5563" s="167">
        <v>727790</v>
      </c>
      <c r="I5563" s="167">
        <v>10</v>
      </c>
      <c r="J5563" s="167">
        <v>10</v>
      </c>
      <c r="K5563" s="167">
        <v>10</v>
      </c>
      <c r="L5563" s="167" t="s">
        <v>4</v>
      </c>
      <c r="M5563" s="167" t="str">
        <f>RIGHT(Table5[[#This Row],[تاریخ معامله]],2)</f>
        <v>09</v>
      </c>
      <c r="N5563" s="167" t="str">
        <f>RIGHT(LEFT(Table5[[#This Row],[تاریخ معامله]],7),2)</f>
        <v>11</v>
      </c>
      <c r="O5563" s="167" t="str">
        <f>LEFT(Table5[[#This Row],[تاریخ معامله]],4)</f>
        <v>1397</v>
      </c>
      <c r="P5563" s="167" t="str">
        <f>Table5[[#This Row],[سال]]&amp;"-"&amp;Table5[[#This Row],[ماه]]&amp;"-"&amp;Table5[[#This Row],[روز]]</f>
        <v>1397-11-09</v>
      </c>
      <c r="Q5563" s="167" t="s">
        <v>14043</v>
      </c>
      <c r="AD5563" t="s">
        <v>13577</v>
      </c>
      <c r="AE5563" t="s">
        <v>13573</v>
      </c>
      <c r="AF5563">
        <f>IFERROR(Table_بورس_کالا_دلاری[[#This Row],[قیمت پایانی میانگین موزون]]/Table_بورس_کالا_دلاری[[#This Row],[Nima $.مقدار]]*1000,"")</f>
        <v>9615.028640763001</v>
      </c>
      <c r="AG5563" t="s">
        <v>13615</v>
      </c>
      <c r="AH5563">
        <v>1022241</v>
      </c>
      <c r="AI5563">
        <v>10222410</v>
      </c>
      <c r="AJ5563">
        <v>1022241</v>
      </c>
      <c r="AK5563">
        <v>1022241</v>
      </c>
      <c r="AL5563">
        <v>1022241</v>
      </c>
      <c r="AM5563">
        <v>10</v>
      </c>
      <c r="AN5563">
        <v>10</v>
      </c>
      <c r="AO5563">
        <v>10</v>
      </c>
      <c r="AP5563" t="s">
        <v>4</v>
      </c>
      <c r="AQ5563" t="s">
        <v>13157</v>
      </c>
      <c r="AR5563" t="s">
        <v>13160</v>
      </c>
      <c r="AS5563" t="s">
        <v>14979</v>
      </c>
      <c r="AT5563" t="s">
        <v>11849</v>
      </c>
      <c r="AU5563" t="s">
        <v>14005</v>
      </c>
      <c r="AV5563">
        <v>106317</v>
      </c>
      <c r="AW5563" s="322">
        <v>43605</v>
      </c>
      <c r="AX5563">
        <v>5985</v>
      </c>
      <c r="AY5563">
        <f t="shared" si="86"/>
        <v>5985</v>
      </c>
      <c r="AZ5563">
        <v>6011</v>
      </c>
      <c r="BA5563">
        <v>188725</v>
      </c>
    </row>
    <row r="5564" spans="1:53" x14ac:dyDescent="0.25">
      <c r="A5564" s="167" t="s">
        <v>13577</v>
      </c>
      <c r="B5564" s="167" t="s">
        <v>13573</v>
      </c>
      <c r="C5564" s="167" t="s">
        <v>13615</v>
      </c>
      <c r="D5564" s="167">
        <v>706898</v>
      </c>
      <c r="E5564" s="167">
        <v>7068980</v>
      </c>
      <c r="F5564" s="167">
        <v>706898</v>
      </c>
      <c r="G5564" s="167">
        <v>706898</v>
      </c>
      <c r="H5564" s="167">
        <v>706898</v>
      </c>
      <c r="I5564" s="167">
        <v>10</v>
      </c>
      <c r="J5564" s="167">
        <v>10</v>
      </c>
      <c r="K5564" s="167">
        <v>10</v>
      </c>
      <c r="L5564" s="167" t="s">
        <v>4</v>
      </c>
      <c r="M5564" s="167" t="str">
        <f>RIGHT(Table5[[#This Row],[تاریخ معامله]],2)</f>
        <v>09</v>
      </c>
      <c r="N5564" s="167" t="str">
        <f>RIGHT(LEFT(Table5[[#This Row],[تاریخ معامله]],7),2)</f>
        <v>11</v>
      </c>
      <c r="O5564" s="167" t="str">
        <f>LEFT(Table5[[#This Row],[تاریخ معامله]],4)</f>
        <v>1397</v>
      </c>
      <c r="P5564" s="167" t="str">
        <f>Table5[[#This Row],[سال]]&amp;"-"&amp;Table5[[#This Row],[ماه]]&amp;"-"&amp;Table5[[#This Row],[روز]]</f>
        <v>1397-11-09</v>
      </c>
      <c r="Q5564" s="167" t="s">
        <v>14043</v>
      </c>
      <c r="AD5564" t="s">
        <v>13577</v>
      </c>
      <c r="AE5564" t="s">
        <v>13573</v>
      </c>
      <c r="AF5564">
        <f>IFERROR(Table_بورس_کالا_دلاری[[#This Row],[قیمت پایانی میانگین موزون]]/Table_بورس_کالا_دلاری[[#This Row],[Nima $.مقدار]]*1000,"")</f>
        <v>9504.2279221573208</v>
      </c>
      <c r="AG5564" t="s">
        <v>13615</v>
      </c>
      <c r="AH5564">
        <v>1010461</v>
      </c>
      <c r="AI5564">
        <v>10104610</v>
      </c>
      <c r="AJ5564">
        <v>1010461</v>
      </c>
      <c r="AK5564">
        <v>1010461</v>
      </c>
      <c r="AL5564">
        <v>1010461</v>
      </c>
      <c r="AM5564">
        <v>10</v>
      </c>
      <c r="AN5564">
        <v>10</v>
      </c>
      <c r="AO5564">
        <v>10</v>
      </c>
      <c r="AP5564" t="s">
        <v>4</v>
      </c>
      <c r="AQ5564" t="s">
        <v>13157</v>
      </c>
      <c r="AR5564" t="s">
        <v>13160</v>
      </c>
      <c r="AS5564" t="s">
        <v>14979</v>
      </c>
      <c r="AT5564" t="s">
        <v>11849</v>
      </c>
      <c r="AU5564" t="s">
        <v>14005</v>
      </c>
      <c r="AV5564">
        <v>106317</v>
      </c>
      <c r="AW5564" s="322">
        <v>43605</v>
      </c>
      <c r="AX5564">
        <v>5985</v>
      </c>
      <c r="AY5564">
        <f t="shared" si="86"/>
        <v>5985</v>
      </c>
      <c r="AZ5564">
        <v>6011</v>
      </c>
      <c r="BA5564">
        <v>188725</v>
      </c>
    </row>
    <row r="5565" spans="1:53" x14ac:dyDescent="0.25">
      <c r="A5565" s="167" t="s">
        <v>13577</v>
      </c>
      <c r="B5565" s="167" t="s">
        <v>13573</v>
      </c>
      <c r="C5565" s="167" t="s">
        <v>13615</v>
      </c>
      <c r="D5565" s="167">
        <v>712584</v>
      </c>
      <c r="E5565" s="167">
        <v>7125840</v>
      </c>
      <c r="F5565" s="167">
        <v>712584</v>
      </c>
      <c r="G5565" s="167">
        <v>712584</v>
      </c>
      <c r="H5565" s="167">
        <v>712584</v>
      </c>
      <c r="I5565" s="167">
        <v>10</v>
      </c>
      <c r="J5565" s="167">
        <v>10</v>
      </c>
      <c r="K5565" s="167">
        <v>10</v>
      </c>
      <c r="L5565" s="167" t="s">
        <v>4</v>
      </c>
      <c r="M5565" s="167" t="str">
        <f>RIGHT(Table5[[#This Row],[تاریخ معامله]],2)</f>
        <v>09</v>
      </c>
      <c r="N5565" s="167" t="str">
        <f>RIGHT(LEFT(Table5[[#This Row],[تاریخ معامله]],7),2)</f>
        <v>11</v>
      </c>
      <c r="O5565" s="167" t="str">
        <f>LEFT(Table5[[#This Row],[تاریخ معامله]],4)</f>
        <v>1397</v>
      </c>
      <c r="P5565" s="167" t="str">
        <f>Table5[[#This Row],[سال]]&amp;"-"&amp;Table5[[#This Row],[ماه]]&amp;"-"&amp;Table5[[#This Row],[روز]]</f>
        <v>1397-11-09</v>
      </c>
      <c r="Q5565" s="167" t="s">
        <v>14043</v>
      </c>
      <c r="AD5565" t="s">
        <v>13577</v>
      </c>
      <c r="AE5565" t="s">
        <v>13573</v>
      </c>
      <c r="AF5565">
        <f>IFERROR(Table_بورس_کالا_دلاری[[#This Row],[قیمت پایانی میانگین موزون]]/Table_بورس_کالا_دلاری[[#This Row],[Nima $.مقدار]]*1000,"")</f>
        <v>9512.4298089675212</v>
      </c>
      <c r="AG5565" t="s">
        <v>13615</v>
      </c>
      <c r="AH5565">
        <v>1011333</v>
      </c>
      <c r="AI5565">
        <v>10113330</v>
      </c>
      <c r="AJ5565">
        <v>1011333</v>
      </c>
      <c r="AK5565">
        <v>1011333</v>
      </c>
      <c r="AL5565">
        <v>1011333</v>
      </c>
      <c r="AM5565">
        <v>10</v>
      </c>
      <c r="AN5565">
        <v>10</v>
      </c>
      <c r="AO5565">
        <v>10</v>
      </c>
      <c r="AP5565" t="s">
        <v>4</v>
      </c>
      <c r="AQ5565" t="s">
        <v>13157</v>
      </c>
      <c r="AR5565" t="s">
        <v>13160</v>
      </c>
      <c r="AS5565" t="s">
        <v>14979</v>
      </c>
      <c r="AT5565" t="s">
        <v>11849</v>
      </c>
      <c r="AU5565" t="s">
        <v>14005</v>
      </c>
      <c r="AV5565">
        <v>106317</v>
      </c>
      <c r="AW5565" s="322">
        <v>43605</v>
      </c>
      <c r="AX5565">
        <v>5985</v>
      </c>
      <c r="AY5565">
        <f t="shared" si="86"/>
        <v>5985</v>
      </c>
      <c r="AZ5565">
        <v>6011</v>
      </c>
      <c r="BA5565">
        <v>188725</v>
      </c>
    </row>
    <row r="5566" spans="1:53" x14ac:dyDescent="0.25">
      <c r="A5566" s="167" t="s">
        <v>13577</v>
      </c>
      <c r="B5566" s="167" t="s">
        <v>13573</v>
      </c>
      <c r="C5566" s="167" t="s">
        <v>13615</v>
      </c>
      <c r="D5566" s="167">
        <v>715487</v>
      </c>
      <c r="E5566" s="167">
        <v>7154870</v>
      </c>
      <c r="F5566" s="167">
        <v>715487</v>
      </c>
      <c r="G5566" s="167">
        <v>715487</v>
      </c>
      <c r="H5566" s="167">
        <v>715487</v>
      </c>
      <c r="I5566" s="167">
        <v>10</v>
      </c>
      <c r="J5566" s="167">
        <v>10</v>
      </c>
      <c r="K5566" s="167">
        <v>10</v>
      </c>
      <c r="L5566" s="167" t="s">
        <v>4</v>
      </c>
      <c r="M5566" s="167" t="str">
        <f>RIGHT(Table5[[#This Row],[تاریخ معامله]],2)</f>
        <v>09</v>
      </c>
      <c r="N5566" s="167" t="str">
        <f>RIGHT(LEFT(Table5[[#This Row],[تاریخ معامله]],7),2)</f>
        <v>11</v>
      </c>
      <c r="O5566" s="167" t="str">
        <f>LEFT(Table5[[#This Row],[تاریخ معامله]],4)</f>
        <v>1397</v>
      </c>
      <c r="P5566" s="167" t="str">
        <f>Table5[[#This Row],[سال]]&amp;"-"&amp;Table5[[#This Row],[ماه]]&amp;"-"&amp;Table5[[#This Row],[روز]]</f>
        <v>1397-11-09</v>
      </c>
      <c r="Q5566" s="167" t="s">
        <v>14043</v>
      </c>
      <c r="AD5566" t="s">
        <v>13577</v>
      </c>
      <c r="AE5566" t="s">
        <v>13573</v>
      </c>
      <c r="AF5566">
        <f>IFERROR(Table_بورس_کالا_دلاری[[#This Row],[قیمت پایانی میانگین موزون]]/Table_بورس_کالا_دلاری[[#This Row],[Nima $.مقدار]]*1000,"")</f>
        <v>9349.0598869418827</v>
      </c>
      <c r="AG5566" t="s">
        <v>13615</v>
      </c>
      <c r="AH5566">
        <v>993964</v>
      </c>
      <c r="AI5566">
        <v>9939640</v>
      </c>
      <c r="AJ5566">
        <v>993964</v>
      </c>
      <c r="AK5566">
        <v>993964</v>
      </c>
      <c r="AL5566">
        <v>993964</v>
      </c>
      <c r="AM5566">
        <v>10</v>
      </c>
      <c r="AN5566">
        <v>10</v>
      </c>
      <c r="AO5566">
        <v>10</v>
      </c>
      <c r="AP5566" t="s">
        <v>4</v>
      </c>
      <c r="AQ5566" t="s">
        <v>13157</v>
      </c>
      <c r="AR5566" t="s">
        <v>13160</v>
      </c>
      <c r="AS5566" t="s">
        <v>14979</v>
      </c>
      <c r="AT5566" t="s">
        <v>11849</v>
      </c>
      <c r="AU5566" t="s">
        <v>14005</v>
      </c>
      <c r="AV5566">
        <v>106317</v>
      </c>
      <c r="AW5566" s="322">
        <v>43605</v>
      </c>
      <c r="AX5566">
        <v>5985</v>
      </c>
      <c r="AY5566">
        <f t="shared" si="86"/>
        <v>5985</v>
      </c>
      <c r="AZ5566">
        <v>6011</v>
      </c>
      <c r="BA5566">
        <v>188725</v>
      </c>
    </row>
    <row r="5567" spans="1:53" x14ac:dyDescent="0.25">
      <c r="A5567" s="167" t="s">
        <v>13577</v>
      </c>
      <c r="B5567" s="167" t="s">
        <v>13573</v>
      </c>
      <c r="C5567" s="167" t="s">
        <v>13615</v>
      </c>
      <c r="D5567" s="167">
        <v>728674</v>
      </c>
      <c r="E5567" s="167">
        <v>7286740</v>
      </c>
      <c r="F5567" s="167">
        <v>728674</v>
      </c>
      <c r="G5567" s="167">
        <v>728674</v>
      </c>
      <c r="H5567" s="167">
        <v>728674</v>
      </c>
      <c r="I5567" s="167">
        <v>10</v>
      </c>
      <c r="J5567" s="167">
        <v>10</v>
      </c>
      <c r="K5567" s="167">
        <v>10</v>
      </c>
      <c r="L5567" s="167" t="s">
        <v>4</v>
      </c>
      <c r="M5567" s="167" t="str">
        <f>RIGHT(Table5[[#This Row],[تاریخ معامله]],2)</f>
        <v>09</v>
      </c>
      <c r="N5567" s="167" t="str">
        <f>RIGHT(LEFT(Table5[[#This Row],[تاریخ معامله]],7),2)</f>
        <v>11</v>
      </c>
      <c r="O5567" s="167" t="str">
        <f>LEFT(Table5[[#This Row],[تاریخ معامله]],4)</f>
        <v>1397</v>
      </c>
      <c r="P5567" s="167" t="str">
        <f>Table5[[#This Row],[سال]]&amp;"-"&amp;Table5[[#This Row],[ماه]]&amp;"-"&amp;Table5[[#This Row],[روز]]</f>
        <v>1397-11-09</v>
      </c>
      <c r="Q5567" s="167" t="s">
        <v>14043</v>
      </c>
      <c r="AD5567" t="s">
        <v>13577</v>
      </c>
      <c r="AE5567" t="s">
        <v>13573</v>
      </c>
      <c r="AF5567">
        <f>IFERROR(Table_بورس_کالا_دلاری[[#This Row],[قیمت پایانی میانگین موزون]]/Table_بورس_کالا_دلاری[[#This Row],[Nima $.مقدار]]*1000,"")</f>
        <v>9485.6984301663888</v>
      </c>
      <c r="AG5567" t="s">
        <v>13615</v>
      </c>
      <c r="AH5567">
        <v>1008491</v>
      </c>
      <c r="AI5567">
        <v>10084910</v>
      </c>
      <c r="AJ5567">
        <v>1008491</v>
      </c>
      <c r="AK5567">
        <v>1008491</v>
      </c>
      <c r="AL5567">
        <v>1008491</v>
      </c>
      <c r="AM5567">
        <v>10</v>
      </c>
      <c r="AN5567">
        <v>10</v>
      </c>
      <c r="AO5567">
        <v>10</v>
      </c>
      <c r="AP5567" t="s">
        <v>4</v>
      </c>
      <c r="AQ5567" t="s">
        <v>13157</v>
      </c>
      <c r="AR5567" t="s">
        <v>13160</v>
      </c>
      <c r="AS5567" t="s">
        <v>14979</v>
      </c>
      <c r="AT5567" t="s">
        <v>11849</v>
      </c>
      <c r="AU5567" t="s">
        <v>14005</v>
      </c>
      <c r="AV5567">
        <v>106317</v>
      </c>
      <c r="AW5567" s="322">
        <v>43605</v>
      </c>
      <c r="AX5567">
        <v>5985</v>
      </c>
      <c r="AY5567">
        <f t="shared" si="86"/>
        <v>5985</v>
      </c>
      <c r="AZ5567">
        <v>6011</v>
      </c>
      <c r="BA5567">
        <v>188725</v>
      </c>
    </row>
    <row r="5568" spans="1:53" x14ac:dyDescent="0.25">
      <c r="A5568" s="167" t="s">
        <v>13577</v>
      </c>
      <c r="B5568" s="167" t="s">
        <v>13573</v>
      </c>
      <c r="C5568" s="167" t="s">
        <v>13615</v>
      </c>
      <c r="D5568" s="167">
        <v>717232</v>
      </c>
      <c r="E5568" s="167">
        <v>7172320</v>
      </c>
      <c r="F5568" s="167">
        <v>717232</v>
      </c>
      <c r="G5568" s="167">
        <v>717232</v>
      </c>
      <c r="H5568" s="167">
        <v>717232</v>
      </c>
      <c r="I5568" s="167">
        <v>10</v>
      </c>
      <c r="J5568" s="167">
        <v>10</v>
      </c>
      <c r="K5568" s="167">
        <v>10</v>
      </c>
      <c r="L5568" s="167" t="s">
        <v>4</v>
      </c>
      <c r="M5568" s="167" t="str">
        <f>RIGHT(Table5[[#This Row],[تاریخ معامله]],2)</f>
        <v>09</v>
      </c>
      <c r="N5568" s="167" t="str">
        <f>RIGHT(LEFT(Table5[[#This Row],[تاریخ معامله]],7),2)</f>
        <v>11</v>
      </c>
      <c r="O5568" s="167" t="str">
        <f>LEFT(Table5[[#This Row],[تاریخ معامله]],4)</f>
        <v>1397</v>
      </c>
      <c r="P5568" s="167" t="str">
        <f>Table5[[#This Row],[سال]]&amp;"-"&amp;Table5[[#This Row],[ماه]]&amp;"-"&amp;Table5[[#This Row],[روز]]</f>
        <v>1397-11-09</v>
      </c>
      <c r="Q5568" s="167" t="s">
        <v>14043</v>
      </c>
      <c r="AD5568" t="s">
        <v>13577</v>
      </c>
      <c r="AE5568" t="s">
        <v>13573</v>
      </c>
      <c r="AF5568">
        <f>IFERROR(Table_بورس_کالا_دلاری[[#This Row],[قیمت پایانی میانگین موزون]]/Table_بورس_کالا_دلاری[[#This Row],[Nima $.مقدار]]*1000,"")</f>
        <v>9571.0375574931586</v>
      </c>
      <c r="AG5568" t="s">
        <v>13615</v>
      </c>
      <c r="AH5568">
        <v>1017564</v>
      </c>
      <c r="AI5568">
        <v>10175640</v>
      </c>
      <c r="AJ5568">
        <v>1017564</v>
      </c>
      <c r="AK5568">
        <v>1017564</v>
      </c>
      <c r="AL5568">
        <v>1017564</v>
      </c>
      <c r="AM5568">
        <v>10</v>
      </c>
      <c r="AN5568">
        <v>10</v>
      </c>
      <c r="AO5568">
        <v>10</v>
      </c>
      <c r="AP5568" t="s">
        <v>4</v>
      </c>
      <c r="AQ5568" t="s">
        <v>13157</v>
      </c>
      <c r="AR5568" t="s">
        <v>13160</v>
      </c>
      <c r="AS5568" t="s">
        <v>14979</v>
      </c>
      <c r="AT5568" t="s">
        <v>11849</v>
      </c>
      <c r="AU5568" t="s">
        <v>14005</v>
      </c>
      <c r="AV5568">
        <v>106317</v>
      </c>
      <c r="AW5568" s="322">
        <v>43605</v>
      </c>
      <c r="AX5568">
        <v>5985</v>
      </c>
      <c r="AY5568">
        <f t="shared" si="86"/>
        <v>5985</v>
      </c>
      <c r="AZ5568">
        <v>6011</v>
      </c>
      <c r="BA5568">
        <v>188725</v>
      </c>
    </row>
    <row r="5569" spans="1:53" x14ac:dyDescent="0.25">
      <c r="A5569" s="167" t="s">
        <v>13577</v>
      </c>
      <c r="B5569" s="167" t="s">
        <v>13573</v>
      </c>
      <c r="C5569" s="167" t="s">
        <v>13615</v>
      </c>
      <c r="D5569" s="167">
        <v>691034</v>
      </c>
      <c r="E5569" s="167">
        <v>6910340</v>
      </c>
      <c r="F5569" s="167">
        <v>691034</v>
      </c>
      <c r="G5569" s="167">
        <v>691034</v>
      </c>
      <c r="H5569" s="167">
        <v>691034</v>
      </c>
      <c r="I5569" s="167">
        <v>10</v>
      </c>
      <c r="J5569" s="167">
        <v>10</v>
      </c>
      <c r="K5569" s="167">
        <v>10</v>
      </c>
      <c r="L5569" s="167" t="s">
        <v>4</v>
      </c>
      <c r="M5569" s="167" t="str">
        <f>RIGHT(Table5[[#This Row],[تاریخ معامله]],2)</f>
        <v>09</v>
      </c>
      <c r="N5569" s="167" t="str">
        <f>RIGHT(LEFT(Table5[[#This Row],[تاریخ معامله]],7),2)</f>
        <v>11</v>
      </c>
      <c r="O5569" s="167" t="str">
        <f>LEFT(Table5[[#This Row],[تاریخ معامله]],4)</f>
        <v>1397</v>
      </c>
      <c r="P5569" s="167" t="str">
        <f>Table5[[#This Row],[سال]]&amp;"-"&amp;Table5[[#This Row],[ماه]]&amp;"-"&amp;Table5[[#This Row],[روز]]</f>
        <v>1397-11-09</v>
      </c>
      <c r="Q5569" s="167" t="s">
        <v>14043</v>
      </c>
      <c r="AD5569" t="s">
        <v>13577</v>
      </c>
      <c r="AE5569" t="s">
        <v>13573</v>
      </c>
      <c r="AF5569">
        <f>IFERROR(Table_بورس_کالا_دلاری[[#This Row],[قیمت پایانی میانگین موزون]]/Table_بورس_کالا_دلاری[[#This Row],[Nima $.مقدار]]*1000,"")</f>
        <v>9504.5665321632478</v>
      </c>
      <c r="AG5569" t="s">
        <v>13615</v>
      </c>
      <c r="AH5569">
        <v>1010497</v>
      </c>
      <c r="AI5569">
        <v>10104970</v>
      </c>
      <c r="AJ5569">
        <v>1010497</v>
      </c>
      <c r="AK5569">
        <v>1010497</v>
      </c>
      <c r="AL5569">
        <v>1010497</v>
      </c>
      <c r="AM5569">
        <v>10</v>
      </c>
      <c r="AN5569">
        <v>10</v>
      </c>
      <c r="AO5569">
        <v>10</v>
      </c>
      <c r="AP5569" t="s">
        <v>4</v>
      </c>
      <c r="AQ5569" t="s">
        <v>13157</v>
      </c>
      <c r="AR5569" t="s">
        <v>13160</v>
      </c>
      <c r="AS5569" t="s">
        <v>14979</v>
      </c>
      <c r="AT5569" t="s">
        <v>11849</v>
      </c>
      <c r="AU5569" t="s">
        <v>14005</v>
      </c>
      <c r="AV5569">
        <v>106317</v>
      </c>
      <c r="AW5569" s="322">
        <v>43605</v>
      </c>
      <c r="AX5569">
        <v>5985</v>
      </c>
      <c r="AY5569">
        <f t="shared" si="86"/>
        <v>5985</v>
      </c>
      <c r="AZ5569">
        <v>6011</v>
      </c>
      <c r="BA5569">
        <v>188725</v>
      </c>
    </row>
    <row r="5570" spans="1:53" x14ac:dyDescent="0.25">
      <c r="A5570" s="167" t="s">
        <v>13577</v>
      </c>
      <c r="B5570" s="167" t="s">
        <v>13573</v>
      </c>
      <c r="C5570" s="167" t="s">
        <v>13615</v>
      </c>
      <c r="D5570" s="167">
        <v>715434</v>
      </c>
      <c r="E5570" s="167">
        <v>7154340</v>
      </c>
      <c r="F5570" s="167">
        <v>715434</v>
      </c>
      <c r="G5570" s="167">
        <v>715434</v>
      </c>
      <c r="H5570" s="167">
        <v>715434</v>
      </c>
      <c r="I5570" s="167">
        <v>10</v>
      </c>
      <c r="J5570" s="167">
        <v>10</v>
      </c>
      <c r="K5570" s="167">
        <v>10</v>
      </c>
      <c r="L5570" s="167" t="s">
        <v>4</v>
      </c>
      <c r="M5570" s="167" t="str">
        <f>RIGHT(Table5[[#This Row],[تاریخ معامله]],2)</f>
        <v>09</v>
      </c>
      <c r="N5570" s="167" t="str">
        <f>RIGHT(LEFT(Table5[[#This Row],[تاریخ معامله]],7),2)</f>
        <v>11</v>
      </c>
      <c r="O5570" s="167" t="str">
        <f>LEFT(Table5[[#This Row],[تاریخ معامله]],4)</f>
        <v>1397</v>
      </c>
      <c r="P5570" s="167" t="str">
        <f>Table5[[#This Row],[سال]]&amp;"-"&amp;Table5[[#This Row],[ماه]]&amp;"-"&amp;Table5[[#This Row],[روز]]</f>
        <v>1397-11-09</v>
      </c>
      <c r="Q5570" s="167" t="s">
        <v>14043</v>
      </c>
      <c r="AD5570" t="s">
        <v>13577</v>
      </c>
      <c r="AE5570" t="s">
        <v>13573</v>
      </c>
      <c r="AF5570">
        <f>IFERROR(Table_بورس_کالا_دلاری[[#This Row],[قیمت پایانی میانگین موزون]]/Table_بورس_کالا_دلاری[[#This Row],[Nima $.مقدار]]*1000,"")</f>
        <v>9326.6269740493062</v>
      </c>
      <c r="AG5570" t="s">
        <v>13615</v>
      </c>
      <c r="AH5570">
        <v>991579</v>
      </c>
      <c r="AI5570">
        <v>9915790</v>
      </c>
      <c r="AJ5570">
        <v>991579</v>
      </c>
      <c r="AK5570">
        <v>991579</v>
      </c>
      <c r="AL5570">
        <v>991579</v>
      </c>
      <c r="AM5570">
        <v>10</v>
      </c>
      <c r="AN5570">
        <v>10</v>
      </c>
      <c r="AO5570">
        <v>10</v>
      </c>
      <c r="AP5570" t="s">
        <v>4</v>
      </c>
      <c r="AQ5570" t="s">
        <v>13157</v>
      </c>
      <c r="AR5570" t="s">
        <v>13160</v>
      </c>
      <c r="AS5570" t="s">
        <v>14979</v>
      </c>
      <c r="AT5570" t="s">
        <v>11849</v>
      </c>
      <c r="AU5570" t="s">
        <v>14005</v>
      </c>
      <c r="AV5570">
        <v>106317</v>
      </c>
      <c r="AW5570" s="322">
        <v>43605</v>
      </c>
      <c r="AX5570">
        <v>5985</v>
      </c>
      <c r="AY5570">
        <f t="shared" ref="AY5570:AY5633" si="87">IF(IFERROR(_xlfn.NUMBERVALUE(IF(AX5570="",AY5569,AX5570)),"")=0,"",IFERROR(_xlfn.NUMBERVALUE(IF(AX5570="",AY5569,AX5570)),""))</f>
        <v>5985</v>
      </c>
      <c r="AZ5570">
        <v>6011</v>
      </c>
      <c r="BA5570">
        <v>188725</v>
      </c>
    </row>
    <row r="5571" spans="1:53" x14ac:dyDescent="0.25">
      <c r="A5571" s="167" t="s">
        <v>13577</v>
      </c>
      <c r="B5571" s="167" t="s">
        <v>13573</v>
      </c>
      <c r="C5571" s="167" t="s">
        <v>13615</v>
      </c>
      <c r="D5571" s="167">
        <v>709159</v>
      </c>
      <c r="E5571" s="167">
        <v>7091590</v>
      </c>
      <c r="F5571" s="167">
        <v>709159</v>
      </c>
      <c r="G5571" s="167">
        <v>709159</v>
      </c>
      <c r="H5571" s="167">
        <v>709159</v>
      </c>
      <c r="I5571" s="167">
        <v>10</v>
      </c>
      <c r="J5571" s="167">
        <v>10</v>
      </c>
      <c r="K5571" s="167">
        <v>10</v>
      </c>
      <c r="L5571" s="167" t="s">
        <v>4</v>
      </c>
      <c r="M5571" s="167" t="str">
        <f>RIGHT(Table5[[#This Row],[تاریخ معامله]],2)</f>
        <v>09</v>
      </c>
      <c r="N5571" s="167" t="str">
        <f>RIGHT(LEFT(Table5[[#This Row],[تاریخ معامله]],7),2)</f>
        <v>11</v>
      </c>
      <c r="O5571" s="167" t="str">
        <f>LEFT(Table5[[#This Row],[تاریخ معامله]],4)</f>
        <v>1397</v>
      </c>
      <c r="P5571" s="167" t="str">
        <f>Table5[[#This Row],[سال]]&amp;"-"&amp;Table5[[#This Row],[ماه]]&amp;"-"&amp;Table5[[#This Row],[روز]]</f>
        <v>1397-11-09</v>
      </c>
      <c r="Q5571" s="167" t="s">
        <v>14043</v>
      </c>
      <c r="AD5571" t="s">
        <v>13577</v>
      </c>
      <c r="AE5571" t="s">
        <v>13573</v>
      </c>
      <c r="AF5571">
        <f>IFERROR(Table_بورس_کالا_دلاری[[#This Row],[قیمت پایانی میانگین موزون]]/Table_بورس_کالا_دلاری[[#This Row],[Nima $.مقدار]]*1000,"")</f>
        <v>9290.2640217462867</v>
      </c>
      <c r="AG5571" t="s">
        <v>13615</v>
      </c>
      <c r="AH5571">
        <v>987713</v>
      </c>
      <c r="AI5571">
        <v>9877130</v>
      </c>
      <c r="AJ5571">
        <v>987713</v>
      </c>
      <c r="AK5571">
        <v>987713</v>
      </c>
      <c r="AL5571">
        <v>987713</v>
      </c>
      <c r="AM5571">
        <v>10</v>
      </c>
      <c r="AN5571">
        <v>10</v>
      </c>
      <c r="AO5571">
        <v>10</v>
      </c>
      <c r="AP5571" t="s">
        <v>4</v>
      </c>
      <c r="AQ5571" t="s">
        <v>13157</v>
      </c>
      <c r="AR5571" t="s">
        <v>13160</v>
      </c>
      <c r="AS5571" t="s">
        <v>14979</v>
      </c>
      <c r="AT5571" t="s">
        <v>11849</v>
      </c>
      <c r="AU5571" t="s">
        <v>14005</v>
      </c>
      <c r="AV5571">
        <v>106317</v>
      </c>
      <c r="AW5571" s="322">
        <v>43605</v>
      </c>
      <c r="AX5571">
        <v>5985</v>
      </c>
      <c r="AY5571">
        <f t="shared" si="87"/>
        <v>5985</v>
      </c>
      <c r="AZ5571">
        <v>6011</v>
      </c>
      <c r="BA5571">
        <v>188725</v>
      </c>
    </row>
    <row r="5572" spans="1:53" x14ac:dyDescent="0.25">
      <c r="A5572" s="167" t="s">
        <v>13577</v>
      </c>
      <c r="B5572" s="167" t="s">
        <v>13573</v>
      </c>
      <c r="C5572" s="167" t="s">
        <v>13615</v>
      </c>
      <c r="D5572" s="167">
        <v>709393</v>
      </c>
      <c r="E5572" s="167">
        <v>7093930</v>
      </c>
      <c r="F5572" s="167">
        <v>709393</v>
      </c>
      <c r="G5572" s="167">
        <v>709393</v>
      </c>
      <c r="H5572" s="167">
        <v>709393</v>
      </c>
      <c r="I5572" s="167">
        <v>10</v>
      </c>
      <c r="J5572" s="167">
        <v>10</v>
      </c>
      <c r="K5572" s="167">
        <v>10</v>
      </c>
      <c r="L5572" s="167" t="s">
        <v>4</v>
      </c>
      <c r="M5572" s="167" t="str">
        <f>RIGHT(Table5[[#This Row],[تاریخ معامله]],2)</f>
        <v>09</v>
      </c>
      <c r="N5572" s="167" t="str">
        <f>RIGHT(LEFT(Table5[[#This Row],[تاریخ معامله]],7),2)</f>
        <v>11</v>
      </c>
      <c r="O5572" s="167" t="str">
        <f>LEFT(Table5[[#This Row],[تاریخ معامله]],4)</f>
        <v>1397</v>
      </c>
      <c r="P5572" s="167" t="str">
        <f>Table5[[#This Row],[سال]]&amp;"-"&amp;Table5[[#This Row],[ماه]]&amp;"-"&amp;Table5[[#This Row],[روز]]</f>
        <v>1397-11-09</v>
      </c>
      <c r="Q5572" s="167" t="s">
        <v>14043</v>
      </c>
      <c r="AD5572" t="s">
        <v>13577</v>
      </c>
      <c r="AE5572" t="s">
        <v>13573</v>
      </c>
      <c r="AF5572">
        <f>IFERROR(Table_بورس_کالا_دلاری[[#This Row],[قیمت پایانی میانگین موزون]]/Table_بورس_کالا_دلاری[[#This Row],[Nima $.مقدار]]*1000,"")</f>
        <v>9322.9775106521065</v>
      </c>
      <c r="AG5572" t="s">
        <v>13615</v>
      </c>
      <c r="AH5572">
        <v>991191</v>
      </c>
      <c r="AI5572">
        <v>9911910</v>
      </c>
      <c r="AJ5572">
        <v>991191</v>
      </c>
      <c r="AK5572">
        <v>991191</v>
      </c>
      <c r="AL5572">
        <v>991191</v>
      </c>
      <c r="AM5572">
        <v>10</v>
      </c>
      <c r="AN5572">
        <v>10</v>
      </c>
      <c r="AO5572">
        <v>10</v>
      </c>
      <c r="AP5572" t="s">
        <v>4</v>
      </c>
      <c r="AQ5572" t="s">
        <v>13157</v>
      </c>
      <c r="AR5572" t="s">
        <v>13160</v>
      </c>
      <c r="AS5572" t="s">
        <v>14979</v>
      </c>
      <c r="AT5572" t="s">
        <v>11849</v>
      </c>
      <c r="AU5572" t="s">
        <v>14005</v>
      </c>
      <c r="AV5572">
        <v>106317</v>
      </c>
      <c r="AW5572" s="322">
        <v>43605</v>
      </c>
      <c r="AX5572">
        <v>5985</v>
      </c>
      <c r="AY5572">
        <f t="shared" si="87"/>
        <v>5985</v>
      </c>
      <c r="AZ5572">
        <v>6011</v>
      </c>
      <c r="BA5572">
        <v>188725</v>
      </c>
    </row>
    <row r="5573" spans="1:53" x14ac:dyDescent="0.25">
      <c r="A5573" s="167" t="s">
        <v>13568</v>
      </c>
      <c r="B5573" s="167" t="s">
        <v>13573</v>
      </c>
      <c r="C5573" s="167" t="s">
        <v>13615</v>
      </c>
      <c r="D5573" s="167">
        <v>14052359</v>
      </c>
      <c r="E5573" s="167">
        <v>42157077</v>
      </c>
      <c r="F5573" s="167">
        <v>14052359</v>
      </c>
      <c r="G5573" s="167">
        <v>14052359</v>
      </c>
      <c r="H5573" s="167">
        <v>11432898</v>
      </c>
      <c r="I5573" s="167">
        <v>3</v>
      </c>
      <c r="J5573" s="167">
        <v>15</v>
      </c>
      <c r="K5573" s="167">
        <v>3</v>
      </c>
      <c r="L5573" s="167" t="s">
        <v>4</v>
      </c>
      <c r="M5573" s="167" t="str">
        <f>RIGHT(Table5[[#This Row],[تاریخ معامله]],2)</f>
        <v>09</v>
      </c>
      <c r="N5573" s="167" t="str">
        <f>RIGHT(LEFT(Table5[[#This Row],[تاریخ معامله]],7),2)</f>
        <v>11</v>
      </c>
      <c r="O5573" s="167" t="str">
        <f>LEFT(Table5[[#This Row],[تاریخ معامله]],4)</f>
        <v>1397</v>
      </c>
      <c r="P5573" s="167" t="str">
        <f>Table5[[#This Row],[سال]]&amp;"-"&amp;Table5[[#This Row],[ماه]]&amp;"-"&amp;Table5[[#This Row],[روز]]</f>
        <v>1397-11-09</v>
      </c>
      <c r="Q5573" s="167" t="s">
        <v>14043</v>
      </c>
      <c r="AD5573" t="s">
        <v>13577</v>
      </c>
      <c r="AE5573" t="s">
        <v>13573</v>
      </c>
      <c r="AF5573">
        <f>IFERROR(Table_بورس_کالا_دلاری[[#This Row],[قیمت پایانی میانگین موزون]]/Table_بورس_کالا_دلاری[[#This Row],[Nima $.مقدار]]*1000,"")</f>
        <v>9115.9551153625471</v>
      </c>
      <c r="AG5573" t="s">
        <v>13615</v>
      </c>
      <c r="AH5573">
        <v>969181</v>
      </c>
      <c r="AI5573">
        <v>9691810</v>
      </c>
      <c r="AJ5573">
        <v>969181</v>
      </c>
      <c r="AK5573">
        <v>969181</v>
      </c>
      <c r="AL5573">
        <v>969181</v>
      </c>
      <c r="AM5573">
        <v>10</v>
      </c>
      <c r="AN5573">
        <v>10</v>
      </c>
      <c r="AO5573">
        <v>10</v>
      </c>
      <c r="AP5573" t="s">
        <v>4</v>
      </c>
      <c r="AQ5573" t="s">
        <v>13157</v>
      </c>
      <c r="AR5573" t="s">
        <v>13160</v>
      </c>
      <c r="AS5573" t="s">
        <v>14979</v>
      </c>
      <c r="AT5573" t="s">
        <v>11849</v>
      </c>
      <c r="AU5573" t="s">
        <v>14005</v>
      </c>
      <c r="AV5573">
        <v>106317</v>
      </c>
      <c r="AW5573" s="322">
        <v>43605</v>
      </c>
      <c r="AX5573">
        <v>5985</v>
      </c>
      <c r="AY5573">
        <f t="shared" si="87"/>
        <v>5985</v>
      </c>
      <c r="AZ5573">
        <v>6011</v>
      </c>
      <c r="BA5573">
        <v>188725</v>
      </c>
    </row>
    <row r="5574" spans="1:53" x14ac:dyDescent="0.25">
      <c r="A5574" s="167" t="s">
        <v>13568</v>
      </c>
      <c r="B5574" s="167" t="s">
        <v>13573</v>
      </c>
      <c r="C5574" s="167" t="s">
        <v>13615</v>
      </c>
      <c r="D5574" s="167">
        <v>13900000</v>
      </c>
      <c r="E5574" s="167">
        <v>41700000</v>
      </c>
      <c r="F5574" s="167">
        <v>13900000</v>
      </c>
      <c r="G5574" s="167">
        <v>13900000</v>
      </c>
      <c r="H5574" s="167">
        <v>11386820</v>
      </c>
      <c r="I5574" s="167">
        <v>3</v>
      </c>
      <c r="J5574" s="167">
        <v>9</v>
      </c>
      <c r="K5574" s="167">
        <v>3</v>
      </c>
      <c r="L5574" s="167" t="s">
        <v>4</v>
      </c>
      <c r="M5574" s="167" t="str">
        <f>RIGHT(Table5[[#This Row],[تاریخ معامله]],2)</f>
        <v>09</v>
      </c>
      <c r="N5574" s="167" t="str">
        <f>RIGHT(LEFT(Table5[[#This Row],[تاریخ معامله]],7),2)</f>
        <v>11</v>
      </c>
      <c r="O5574" s="167" t="str">
        <f>LEFT(Table5[[#This Row],[تاریخ معامله]],4)</f>
        <v>1397</v>
      </c>
      <c r="P5574" s="167" t="str">
        <f>Table5[[#This Row],[سال]]&amp;"-"&amp;Table5[[#This Row],[ماه]]&amp;"-"&amp;Table5[[#This Row],[روز]]</f>
        <v>1397-11-09</v>
      </c>
      <c r="Q5574" s="167" t="s">
        <v>14043</v>
      </c>
      <c r="AD5574" t="s">
        <v>13577</v>
      </c>
      <c r="AE5574" t="s">
        <v>13573</v>
      </c>
      <c r="AF5574">
        <f>IFERROR(Table_بورس_کالا_دلاری[[#This Row],[قیمت پایانی میانگین موزون]]/Table_بورس_کالا_دلاری[[#This Row],[Nima $.مقدار]]*1000,"")</f>
        <v>9200.5229643424846</v>
      </c>
      <c r="AG5574" t="s">
        <v>13615</v>
      </c>
      <c r="AH5574">
        <v>978172</v>
      </c>
      <c r="AI5574">
        <v>9781720</v>
      </c>
      <c r="AJ5574">
        <v>978172</v>
      </c>
      <c r="AK5574">
        <v>978172</v>
      </c>
      <c r="AL5574">
        <v>978172</v>
      </c>
      <c r="AM5574">
        <v>10</v>
      </c>
      <c r="AN5574">
        <v>10</v>
      </c>
      <c r="AO5574">
        <v>10</v>
      </c>
      <c r="AP5574" t="s">
        <v>4</v>
      </c>
      <c r="AQ5574" t="s">
        <v>13157</v>
      </c>
      <c r="AR5574" t="s">
        <v>13160</v>
      </c>
      <c r="AS5574" t="s">
        <v>14979</v>
      </c>
      <c r="AT5574" t="s">
        <v>11849</v>
      </c>
      <c r="AU5574" t="s">
        <v>14005</v>
      </c>
      <c r="AV5574">
        <v>106317</v>
      </c>
      <c r="AW5574" s="322">
        <v>43605</v>
      </c>
      <c r="AX5574">
        <v>5985</v>
      </c>
      <c r="AY5574">
        <f t="shared" si="87"/>
        <v>5985</v>
      </c>
      <c r="AZ5574">
        <v>6011</v>
      </c>
      <c r="BA5574">
        <v>188725</v>
      </c>
    </row>
    <row r="5575" spans="1:53" x14ac:dyDescent="0.25">
      <c r="A5575" s="167" t="s">
        <v>13568</v>
      </c>
      <c r="B5575" s="167" t="s">
        <v>13573</v>
      </c>
      <c r="C5575" s="167" t="s">
        <v>13615</v>
      </c>
      <c r="D5575" s="167">
        <v>13188800</v>
      </c>
      <c r="E5575" s="167">
        <v>39566400</v>
      </c>
      <c r="F5575" s="167">
        <v>13188800</v>
      </c>
      <c r="G5575" s="167">
        <v>13188800</v>
      </c>
      <c r="H5575" s="167">
        <v>10730898</v>
      </c>
      <c r="I5575" s="167">
        <v>3</v>
      </c>
      <c r="J5575" s="167">
        <v>15</v>
      </c>
      <c r="K5575" s="167">
        <v>3</v>
      </c>
      <c r="L5575" s="167" t="s">
        <v>4</v>
      </c>
      <c r="M5575" s="167" t="str">
        <f>RIGHT(Table5[[#This Row],[تاریخ معامله]],2)</f>
        <v>09</v>
      </c>
      <c r="N5575" s="167" t="str">
        <f>RIGHT(LEFT(Table5[[#This Row],[تاریخ معامله]],7),2)</f>
        <v>11</v>
      </c>
      <c r="O5575" s="167" t="str">
        <f>LEFT(Table5[[#This Row],[تاریخ معامله]],4)</f>
        <v>1397</v>
      </c>
      <c r="P5575" s="167" t="str">
        <f>Table5[[#This Row],[سال]]&amp;"-"&amp;Table5[[#This Row],[ماه]]&amp;"-"&amp;Table5[[#This Row],[روز]]</f>
        <v>1397-11-09</v>
      </c>
      <c r="Q5575" s="167" t="s">
        <v>14043</v>
      </c>
      <c r="AD5575" t="s">
        <v>13572</v>
      </c>
      <c r="AE5575" t="s">
        <v>13573</v>
      </c>
      <c r="AF5575">
        <f>IFERROR(Table_بورس_کالا_دلاری[[#This Row],[قیمت پایانی میانگین موزون]]/Table_بورس_کالا_دلاری[[#This Row],[Nima $.مقدار]]*1000,"")</f>
        <v>6859.9377333822431</v>
      </c>
      <c r="AG5575" t="s">
        <v>13615</v>
      </c>
      <c r="AH5575">
        <v>729328</v>
      </c>
      <c r="AI5575">
        <v>131279040</v>
      </c>
      <c r="AJ5575">
        <v>729328</v>
      </c>
      <c r="AK5575">
        <v>729328</v>
      </c>
      <c r="AL5575">
        <v>729328</v>
      </c>
      <c r="AM5575">
        <v>1000</v>
      </c>
      <c r="AN5575">
        <v>480</v>
      </c>
      <c r="AO5575">
        <v>180</v>
      </c>
      <c r="AP5575" t="s">
        <v>4</v>
      </c>
      <c r="AQ5575" t="s">
        <v>13157</v>
      </c>
      <c r="AR5575" t="s">
        <v>13160</v>
      </c>
      <c r="AS5575" t="s">
        <v>14979</v>
      </c>
      <c r="AT5575" t="s">
        <v>11849</v>
      </c>
      <c r="AU5575" t="s">
        <v>14005</v>
      </c>
      <c r="AV5575">
        <v>106317</v>
      </c>
      <c r="AW5575" s="322">
        <v>43605</v>
      </c>
      <c r="AX5575">
        <v>5985</v>
      </c>
      <c r="AY5575">
        <f t="shared" si="87"/>
        <v>5985</v>
      </c>
      <c r="AZ5575">
        <v>6011</v>
      </c>
      <c r="BA5575">
        <v>188725</v>
      </c>
    </row>
    <row r="5576" spans="1:53" x14ac:dyDescent="0.25">
      <c r="A5576" s="167" t="s">
        <v>13568</v>
      </c>
      <c r="B5576" s="167" t="s">
        <v>13573</v>
      </c>
      <c r="C5576" s="167" t="s">
        <v>13615</v>
      </c>
      <c r="D5576" s="167">
        <v>14062359</v>
      </c>
      <c r="E5576" s="167">
        <v>42187077</v>
      </c>
      <c r="F5576" s="167">
        <v>14062359</v>
      </c>
      <c r="G5576" s="167">
        <v>14062359</v>
      </c>
      <c r="H5576" s="167">
        <v>11443768</v>
      </c>
      <c r="I5576" s="167">
        <v>3</v>
      </c>
      <c r="J5576" s="167">
        <v>12</v>
      </c>
      <c r="K5576" s="167">
        <v>3</v>
      </c>
      <c r="L5576" s="167" t="s">
        <v>4</v>
      </c>
      <c r="M5576" s="167" t="str">
        <f>RIGHT(Table5[[#This Row],[تاریخ معامله]],2)</f>
        <v>09</v>
      </c>
      <c r="N5576" s="167" t="str">
        <f>RIGHT(LEFT(Table5[[#This Row],[تاریخ معامله]],7),2)</f>
        <v>11</v>
      </c>
      <c r="O5576" s="167" t="str">
        <f>LEFT(Table5[[#This Row],[تاریخ معامله]],4)</f>
        <v>1397</v>
      </c>
      <c r="P5576" s="167" t="str">
        <f>Table5[[#This Row],[سال]]&amp;"-"&amp;Table5[[#This Row],[ماه]]&amp;"-"&amp;Table5[[#This Row],[روز]]</f>
        <v>1397-11-09</v>
      </c>
      <c r="Q5576" s="167" t="s">
        <v>14043</v>
      </c>
      <c r="AD5576" t="s">
        <v>13568</v>
      </c>
      <c r="AE5576" t="s">
        <v>13573</v>
      </c>
      <c r="AF5576">
        <f>IFERROR(Table_بورس_کالا_دلاری[[#This Row],[قیمت پایانی میانگین موزون]]/Table_بورس_کالا_دلاری[[#This Row],[Nima $.مقدار]]*1000,"")</f>
        <v>123788.66920359287</v>
      </c>
      <c r="AG5576" t="s">
        <v>13615</v>
      </c>
      <c r="AH5576">
        <v>13629999</v>
      </c>
      <c r="AI5576">
        <v>40889997</v>
      </c>
      <c r="AJ5576">
        <v>13629999</v>
      </c>
      <c r="AK5576">
        <v>13629999</v>
      </c>
      <c r="AL5576">
        <v>12070739</v>
      </c>
      <c r="AM5576">
        <v>3</v>
      </c>
      <c r="AN5576">
        <v>15</v>
      </c>
      <c r="AO5576">
        <v>3</v>
      </c>
      <c r="AP5576" t="s">
        <v>4</v>
      </c>
      <c r="AQ5576" t="s">
        <v>13159</v>
      </c>
      <c r="AR5576" t="s">
        <v>13135</v>
      </c>
      <c r="AS5576" t="s">
        <v>14979</v>
      </c>
      <c r="AT5576" t="s">
        <v>11851</v>
      </c>
      <c r="AU5576" t="s">
        <v>14004</v>
      </c>
      <c r="AV5576">
        <v>110107</v>
      </c>
      <c r="AW5576" s="322">
        <v>43607</v>
      </c>
      <c r="AX5576">
        <v>5920</v>
      </c>
      <c r="AY5576">
        <f t="shared" si="87"/>
        <v>5920</v>
      </c>
      <c r="AZ5576">
        <v>5957</v>
      </c>
      <c r="BA5576">
        <v>187700</v>
      </c>
    </row>
    <row r="5577" spans="1:53" x14ac:dyDescent="0.25">
      <c r="A5577" s="167" t="s">
        <v>13568</v>
      </c>
      <c r="B5577" s="167" t="s">
        <v>13573</v>
      </c>
      <c r="C5577" s="167" t="s">
        <v>13615</v>
      </c>
      <c r="D5577" s="167">
        <v>12333808</v>
      </c>
      <c r="E5577" s="167">
        <v>37001424</v>
      </c>
      <c r="F5577" s="167">
        <v>12333808</v>
      </c>
      <c r="G5577" s="167">
        <v>12333808</v>
      </c>
      <c r="H5577" s="167">
        <v>9884656</v>
      </c>
      <c r="I5577" s="167">
        <v>3</v>
      </c>
      <c r="J5577" s="167">
        <v>12</v>
      </c>
      <c r="K5577" s="167">
        <v>3</v>
      </c>
      <c r="L5577" s="167" t="s">
        <v>4</v>
      </c>
      <c r="M5577" s="167" t="str">
        <f>RIGHT(Table5[[#This Row],[تاریخ معامله]],2)</f>
        <v>09</v>
      </c>
      <c r="N5577" s="167" t="str">
        <f>RIGHT(LEFT(Table5[[#This Row],[تاریخ معامله]],7),2)</f>
        <v>11</v>
      </c>
      <c r="O5577" s="167" t="str">
        <f>LEFT(Table5[[#This Row],[تاریخ معامله]],4)</f>
        <v>1397</v>
      </c>
      <c r="P5577" s="167" t="str">
        <f>Table5[[#This Row],[سال]]&amp;"-"&amp;Table5[[#This Row],[ماه]]&amp;"-"&amp;Table5[[#This Row],[روز]]</f>
        <v>1397-11-09</v>
      </c>
      <c r="Q5577" s="167" t="s">
        <v>14043</v>
      </c>
      <c r="AD5577" t="s">
        <v>13568</v>
      </c>
      <c r="AE5577" t="s">
        <v>13573</v>
      </c>
      <c r="AF5577">
        <f>IFERROR(Table_بورس_کالا_دلاری[[#This Row],[قیمت پایانی میانگین موزون]]/Table_بورس_کالا_دلاری[[#This Row],[Nima $.مقدار]]*1000,"")</f>
        <v>121254.77035974097</v>
      </c>
      <c r="AG5577" t="s">
        <v>13615</v>
      </c>
      <c r="AH5577">
        <v>13350999</v>
      </c>
      <c r="AI5577">
        <v>40052997</v>
      </c>
      <c r="AJ5577">
        <v>13350999</v>
      </c>
      <c r="AK5577">
        <v>13350999</v>
      </c>
      <c r="AL5577">
        <v>12070193</v>
      </c>
      <c r="AM5577">
        <v>3</v>
      </c>
      <c r="AN5577">
        <v>12</v>
      </c>
      <c r="AO5577">
        <v>3</v>
      </c>
      <c r="AP5577" t="s">
        <v>4</v>
      </c>
      <c r="AQ5577" t="s">
        <v>13159</v>
      </c>
      <c r="AR5577" t="s">
        <v>13135</v>
      </c>
      <c r="AS5577" t="s">
        <v>14979</v>
      </c>
      <c r="AT5577" t="s">
        <v>11851</v>
      </c>
      <c r="AU5577" t="s">
        <v>14004</v>
      </c>
      <c r="AV5577">
        <v>110107</v>
      </c>
      <c r="AW5577" s="322">
        <v>43607</v>
      </c>
      <c r="AX5577">
        <v>5920</v>
      </c>
      <c r="AY5577">
        <f t="shared" si="87"/>
        <v>5920</v>
      </c>
      <c r="AZ5577">
        <v>5957</v>
      </c>
      <c r="BA5577">
        <v>187700</v>
      </c>
    </row>
    <row r="5578" spans="1:53" x14ac:dyDescent="0.25">
      <c r="A5578" s="167" t="s">
        <v>13572</v>
      </c>
      <c r="B5578" s="167" t="s">
        <v>13573</v>
      </c>
      <c r="C5578" s="167" t="s">
        <v>13615</v>
      </c>
      <c r="D5578" s="167">
        <v>483121</v>
      </c>
      <c r="E5578" s="167">
        <v>444471320</v>
      </c>
      <c r="F5578" s="167">
        <v>483121</v>
      </c>
      <c r="G5578" s="167">
        <v>483121</v>
      </c>
      <c r="H5578" s="167">
        <v>483121</v>
      </c>
      <c r="I5578" s="167">
        <v>0</v>
      </c>
      <c r="J5578" s="167">
        <v>920</v>
      </c>
      <c r="K5578" s="167">
        <v>920</v>
      </c>
      <c r="L5578" s="167" t="s">
        <v>4</v>
      </c>
      <c r="M5578" s="167" t="str">
        <f>RIGHT(Table5[[#This Row],[تاریخ معامله]],2)</f>
        <v>07</v>
      </c>
      <c r="N5578" s="167" t="str">
        <f>RIGHT(LEFT(Table5[[#This Row],[تاریخ معامله]],7),2)</f>
        <v>11</v>
      </c>
      <c r="O5578" s="167" t="str">
        <f>LEFT(Table5[[#This Row],[تاریخ معامله]],4)</f>
        <v>1397</v>
      </c>
      <c r="P5578" s="167" t="str">
        <f>Table5[[#This Row],[سال]]&amp;"-"&amp;Table5[[#This Row],[ماه]]&amp;"-"&amp;Table5[[#This Row],[روز]]</f>
        <v>1397-11-07</v>
      </c>
      <c r="Q5578" s="167" t="s">
        <v>14044</v>
      </c>
      <c r="AD5578" t="s">
        <v>13568</v>
      </c>
      <c r="AE5578" t="s">
        <v>13573</v>
      </c>
      <c r="AF5578">
        <f>IFERROR(Table_بورس_کالا_دلاری[[#This Row],[قیمت پایانی میانگین موزون]]/Table_بورس_کالا_دلاری[[#This Row],[Nima $.مقدار]]*1000,"")</f>
        <v>99646.779950411874</v>
      </c>
      <c r="AG5578" t="s">
        <v>13615</v>
      </c>
      <c r="AH5578">
        <v>10971808</v>
      </c>
      <c r="AI5578">
        <v>32915424</v>
      </c>
      <c r="AJ5578">
        <v>10971808</v>
      </c>
      <c r="AK5578">
        <v>10971808</v>
      </c>
      <c r="AL5578">
        <v>9741585</v>
      </c>
      <c r="AM5578">
        <v>3</v>
      </c>
      <c r="AN5578">
        <v>21</v>
      </c>
      <c r="AO5578">
        <v>3</v>
      </c>
      <c r="AP5578" t="s">
        <v>4</v>
      </c>
      <c r="AQ5578" t="s">
        <v>13159</v>
      </c>
      <c r="AR5578" t="s">
        <v>13135</v>
      </c>
      <c r="AS5578" t="s">
        <v>14979</v>
      </c>
      <c r="AT5578" t="s">
        <v>11851</v>
      </c>
      <c r="AU5578" t="s">
        <v>14004</v>
      </c>
      <c r="AV5578">
        <v>110107</v>
      </c>
      <c r="AW5578" s="322">
        <v>43607</v>
      </c>
      <c r="AX5578">
        <v>5920</v>
      </c>
      <c r="AY5578">
        <f t="shared" si="87"/>
        <v>5920</v>
      </c>
      <c r="AZ5578">
        <v>5957</v>
      </c>
      <c r="BA5578">
        <v>187700</v>
      </c>
    </row>
    <row r="5579" spans="1:53" x14ac:dyDescent="0.25">
      <c r="A5579" s="167" t="s">
        <v>13572</v>
      </c>
      <c r="B5579" s="167" t="s">
        <v>13573</v>
      </c>
      <c r="C5579" s="167" t="s">
        <v>13615</v>
      </c>
      <c r="D5579" s="167">
        <v>483121</v>
      </c>
      <c r="E5579" s="167">
        <v>512108260</v>
      </c>
      <c r="F5579" s="167">
        <v>483121</v>
      </c>
      <c r="G5579" s="167">
        <v>483121</v>
      </c>
      <c r="H5579" s="167">
        <v>483121</v>
      </c>
      <c r="I5579" s="167">
        <v>2000</v>
      </c>
      <c r="J5579" s="167">
        <v>1060</v>
      </c>
      <c r="K5579" s="167">
        <v>1060</v>
      </c>
      <c r="L5579" s="167" t="s">
        <v>4</v>
      </c>
      <c r="M5579" s="167" t="str">
        <f>RIGHT(Table5[[#This Row],[تاریخ معامله]],2)</f>
        <v>07</v>
      </c>
      <c r="N5579" s="167" t="str">
        <f>RIGHT(LEFT(Table5[[#This Row],[تاریخ معامله]],7),2)</f>
        <v>11</v>
      </c>
      <c r="O5579" s="167" t="str">
        <f>LEFT(Table5[[#This Row],[تاریخ معامله]],4)</f>
        <v>1397</v>
      </c>
      <c r="P5579" s="167" t="str">
        <f>Table5[[#This Row],[سال]]&amp;"-"&amp;Table5[[#This Row],[ماه]]&amp;"-"&amp;Table5[[#This Row],[روز]]</f>
        <v>1397-11-07</v>
      </c>
      <c r="Q5579" s="167" t="s">
        <v>14044</v>
      </c>
      <c r="AD5579" t="s">
        <v>13568</v>
      </c>
      <c r="AE5579" t="s">
        <v>13573</v>
      </c>
      <c r="AF5579">
        <f>IFERROR(Table_بورس_کالا_دلاری[[#This Row],[قیمت پایانی میانگین موزون]]/Table_بورس_کالا_دلاری[[#This Row],[Nima $.مقدار]]*1000,"")</f>
        <v>108540.95561590089</v>
      </c>
      <c r="AG5579" t="s">
        <v>13615</v>
      </c>
      <c r="AH5579">
        <v>11951119</v>
      </c>
      <c r="AI5579">
        <v>35853357</v>
      </c>
      <c r="AJ5579">
        <v>11951119</v>
      </c>
      <c r="AK5579">
        <v>11951119</v>
      </c>
      <c r="AL5579">
        <v>10688972</v>
      </c>
      <c r="AM5579">
        <v>3</v>
      </c>
      <c r="AN5579">
        <v>15</v>
      </c>
      <c r="AO5579">
        <v>3</v>
      </c>
      <c r="AP5579" t="s">
        <v>4</v>
      </c>
      <c r="AQ5579" t="s">
        <v>13159</v>
      </c>
      <c r="AR5579" t="s">
        <v>13135</v>
      </c>
      <c r="AS5579" t="s">
        <v>14979</v>
      </c>
      <c r="AT5579" t="s">
        <v>11851</v>
      </c>
      <c r="AU5579" t="s">
        <v>14004</v>
      </c>
      <c r="AV5579">
        <v>110107</v>
      </c>
      <c r="AW5579" s="322">
        <v>43607</v>
      </c>
      <c r="AX5579">
        <v>5920</v>
      </c>
      <c r="AY5579">
        <f t="shared" si="87"/>
        <v>5920</v>
      </c>
      <c r="AZ5579">
        <v>5957</v>
      </c>
      <c r="BA5579">
        <v>187700</v>
      </c>
    </row>
    <row r="5580" spans="1:53" x14ac:dyDescent="0.25">
      <c r="A5580" s="167" t="s">
        <v>13580</v>
      </c>
      <c r="B5580" s="167" t="s">
        <v>13573</v>
      </c>
      <c r="C5580" s="167" t="s">
        <v>13615</v>
      </c>
      <c r="D5580" s="167"/>
      <c r="E5580" s="167">
        <v>0</v>
      </c>
      <c r="F5580" s="167"/>
      <c r="G5580" s="167"/>
      <c r="H5580" s="167">
        <v>843</v>
      </c>
      <c r="I5580" s="167">
        <v>10000</v>
      </c>
      <c r="J5580" s="167">
        <v>0</v>
      </c>
      <c r="K5580" s="167">
        <v>0</v>
      </c>
      <c r="L5580" s="167" t="s">
        <v>4</v>
      </c>
      <c r="M5580" s="167" t="str">
        <f>RIGHT(Table5[[#This Row],[تاریخ معامله]],2)</f>
        <v>07</v>
      </c>
      <c r="N5580" s="167" t="str">
        <f>RIGHT(LEFT(Table5[[#This Row],[تاریخ معامله]],7),2)</f>
        <v>11</v>
      </c>
      <c r="O5580" s="167" t="str">
        <f>LEFT(Table5[[#This Row],[تاریخ معامله]],4)</f>
        <v>1397</v>
      </c>
      <c r="P5580" s="167" t="str">
        <f>Table5[[#This Row],[سال]]&amp;"-"&amp;Table5[[#This Row],[ماه]]&amp;"-"&amp;Table5[[#This Row],[روز]]</f>
        <v>1397-11-07</v>
      </c>
      <c r="Q5580" s="167" t="s">
        <v>14044</v>
      </c>
      <c r="AD5580" t="s">
        <v>13575</v>
      </c>
      <c r="AE5580" t="s">
        <v>13573</v>
      </c>
      <c r="AF5580">
        <f>IFERROR(Table_بورس_کالا_دلاری[[#This Row],[قیمت پایانی میانگین موزون]]/Table_بورس_کالا_دلاری[[#This Row],[Nima $.مقدار]]*1000,"")</f>
        <v>5817.9252975181626</v>
      </c>
      <c r="AG5580" t="s">
        <v>13615</v>
      </c>
      <c r="AH5580">
        <v>635044</v>
      </c>
      <c r="AI5580">
        <v>1905132000</v>
      </c>
      <c r="AJ5580">
        <v>635044</v>
      </c>
      <c r="AK5580">
        <v>635044</v>
      </c>
      <c r="AL5580">
        <v>635044</v>
      </c>
      <c r="AM5580">
        <v>3000</v>
      </c>
      <c r="AN5580">
        <v>3000</v>
      </c>
      <c r="AO5580">
        <v>3000</v>
      </c>
      <c r="AP5580" t="s">
        <v>4</v>
      </c>
      <c r="AQ5580" t="s">
        <v>13158</v>
      </c>
      <c r="AR5580" t="s">
        <v>13135</v>
      </c>
      <c r="AS5580" t="s">
        <v>14979</v>
      </c>
      <c r="AT5580" t="s">
        <v>11854</v>
      </c>
      <c r="AU5580" t="s">
        <v>14003</v>
      </c>
      <c r="AV5580">
        <v>109153</v>
      </c>
      <c r="AW5580" s="322">
        <v>43611</v>
      </c>
      <c r="AY5580">
        <f t="shared" si="87"/>
        <v>5920</v>
      </c>
    </row>
    <row r="5581" spans="1:53" x14ac:dyDescent="0.25">
      <c r="A5581" s="167" t="s">
        <v>13614</v>
      </c>
      <c r="B5581" s="167" t="s">
        <v>13573</v>
      </c>
      <c r="C5581" s="167" t="s">
        <v>13615</v>
      </c>
      <c r="D5581" s="167"/>
      <c r="E5581" s="167">
        <v>0</v>
      </c>
      <c r="F5581" s="167"/>
      <c r="G5581" s="167"/>
      <c r="H5581" s="167">
        <v>2192</v>
      </c>
      <c r="I5581" s="167">
        <v>10000</v>
      </c>
      <c r="J5581" s="167">
        <v>0</v>
      </c>
      <c r="K5581" s="167">
        <v>0</v>
      </c>
      <c r="L5581" s="167" t="s">
        <v>4</v>
      </c>
      <c r="M5581" s="167" t="str">
        <f>RIGHT(Table5[[#This Row],[تاریخ معامله]],2)</f>
        <v>07</v>
      </c>
      <c r="N5581" s="167" t="str">
        <f>RIGHT(LEFT(Table5[[#This Row],[تاریخ معامله]],7),2)</f>
        <v>11</v>
      </c>
      <c r="O5581" s="167" t="str">
        <f>LEFT(Table5[[#This Row],[تاریخ معامله]],4)</f>
        <v>1397</v>
      </c>
      <c r="P5581" s="167" t="str">
        <f>Table5[[#This Row],[سال]]&amp;"-"&amp;Table5[[#This Row],[ماه]]&amp;"-"&amp;Table5[[#This Row],[روز]]</f>
        <v>1397-11-07</v>
      </c>
      <c r="Q5581" s="167" t="s">
        <v>14044</v>
      </c>
      <c r="AD5581" t="s">
        <v>13577</v>
      </c>
      <c r="AE5581" t="s">
        <v>13573</v>
      </c>
      <c r="AF5581">
        <f>IFERROR(Table_بورس_کالا_دلاری[[#This Row],[قیمت پایانی میانگین موزون]]/Table_بورس_کالا_دلاری[[#This Row],[Nima $.مقدار]]*1000,"")</f>
        <v>8855.2582155323253</v>
      </c>
      <c r="AG5581" t="s">
        <v>13615</v>
      </c>
      <c r="AH5581">
        <v>966578</v>
      </c>
      <c r="AI5581">
        <v>9665780</v>
      </c>
      <c r="AJ5581">
        <v>966578</v>
      </c>
      <c r="AK5581">
        <v>966578</v>
      </c>
      <c r="AL5581">
        <v>966578</v>
      </c>
      <c r="AM5581">
        <v>10</v>
      </c>
      <c r="AN5581">
        <v>10</v>
      </c>
      <c r="AO5581">
        <v>10</v>
      </c>
      <c r="AP5581" t="s">
        <v>4</v>
      </c>
      <c r="AQ5581" t="s">
        <v>13158</v>
      </c>
      <c r="AR5581" t="s">
        <v>13135</v>
      </c>
      <c r="AS5581" t="s">
        <v>14979</v>
      </c>
      <c r="AT5581" t="s">
        <v>11854</v>
      </c>
      <c r="AU5581" t="s">
        <v>14003</v>
      </c>
      <c r="AV5581">
        <v>109153</v>
      </c>
      <c r="AW5581" s="322">
        <v>43611</v>
      </c>
      <c r="AY5581">
        <f t="shared" si="87"/>
        <v>5920</v>
      </c>
    </row>
    <row r="5582" spans="1:53" x14ac:dyDescent="0.25">
      <c r="A5582" s="167" t="s">
        <v>13575</v>
      </c>
      <c r="B5582" s="167" t="s">
        <v>13573</v>
      </c>
      <c r="C5582" s="167" t="s">
        <v>13615</v>
      </c>
      <c r="D5582" s="167">
        <v>467324</v>
      </c>
      <c r="E5582" s="167">
        <v>1140270560</v>
      </c>
      <c r="F5582" s="167">
        <v>467324</v>
      </c>
      <c r="G5582" s="167">
        <v>467324</v>
      </c>
      <c r="H5582" s="167">
        <v>467324</v>
      </c>
      <c r="I5582" s="167">
        <v>0</v>
      </c>
      <c r="J5582" s="167">
        <v>2440</v>
      </c>
      <c r="K5582" s="167">
        <v>2440</v>
      </c>
      <c r="L5582" s="167" t="s">
        <v>4</v>
      </c>
      <c r="M5582" s="167" t="str">
        <f>RIGHT(Table5[[#This Row],[تاریخ معامله]],2)</f>
        <v>07</v>
      </c>
      <c r="N5582" s="167" t="str">
        <f>RIGHT(LEFT(Table5[[#This Row],[تاریخ معامله]],7),2)</f>
        <v>11</v>
      </c>
      <c r="O5582" s="167" t="str">
        <f>LEFT(Table5[[#This Row],[تاریخ معامله]],4)</f>
        <v>1397</v>
      </c>
      <c r="P5582" s="167" t="str">
        <f>Table5[[#This Row],[سال]]&amp;"-"&amp;Table5[[#This Row],[ماه]]&amp;"-"&amp;Table5[[#This Row],[روز]]</f>
        <v>1397-11-07</v>
      </c>
      <c r="Q5582" s="167" t="s">
        <v>14044</v>
      </c>
      <c r="AD5582" t="s">
        <v>13577</v>
      </c>
      <c r="AE5582" t="s">
        <v>13573</v>
      </c>
      <c r="AF5582">
        <f>IFERROR(Table_بورس_کالا_دلاری[[#This Row],[قیمت پایانی میانگین موزون]]/Table_بورس_کالا_دلاری[[#This Row],[Nima $.مقدار]]*1000,"")</f>
        <v>8786.9687502862944</v>
      </c>
      <c r="AG5582" t="s">
        <v>13615</v>
      </c>
      <c r="AH5582">
        <v>959124</v>
      </c>
      <c r="AI5582">
        <v>9591240</v>
      </c>
      <c r="AJ5582">
        <v>959124</v>
      </c>
      <c r="AK5582">
        <v>959124</v>
      </c>
      <c r="AL5582">
        <v>959124</v>
      </c>
      <c r="AM5582">
        <v>10</v>
      </c>
      <c r="AN5582">
        <v>10</v>
      </c>
      <c r="AO5582">
        <v>10</v>
      </c>
      <c r="AP5582" t="s">
        <v>4</v>
      </c>
      <c r="AQ5582" t="s">
        <v>13158</v>
      </c>
      <c r="AR5582" t="s">
        <v>13135</v>
      </c>
      <c r="AS5582" t="s">
        <v>14979</v>
      </c>
      <c r="AT5582" t="s">
        <v>11854</v>
      </c>
      <c r="AU5582" t="s">
        <v>14003</v>
      </c>
      <c r="AV5582">
        <v>109153</v>
      </c>
      <c r="AW5582" s="322">
        <v>43611</v>
      </c>
      <c r="AY5582">
        <f t="shared" si="87"/>
        <v>5920</v>
      </c>
    </row>
    <row r="5583" spans="1:53" x14ac:dyDescent="0.25">
      <c r="A5583" s="167" t="s">
        <v>13575</v>
      </c>
      <c r="B5583" s="167" t="s">
        <v>13573</v>
      </c>
      <c r="C5583" s="167" t="s">
        <v>13615</v>
      </c>
      <c r="D5583" s="167">
        <v>467324</v>
      </c>
      <c r="E5583" s="167">
        <v>261701440</v>
      </c>
      <c r="F5583" s="167">
        <v>467324</v>
      </c>
      <c r="G5583" s="167">
        <v>467324</v>
      </c>
      <c r="H5583" s="167">
        <v>467324</v>
      </c>
      <c r="I5583" s="167">
        <v>3000</v>
      </c>
      <c r="J5583" s="167">
        <v>560</v>
      </c>
      <c r="K5583" s="167">
        <v>560</v>
      </c>
      <c r="L5583" s="167" t="s">
        <v>4</v>
      </c>
      <c r="M5583" s="167" t="str">
        <f>RIGHT(Table5[[#This Row],[تاریخ معامله]],2)</f>
        <v>07</v>
      </c>
      <c r="N5583" s="167" t="str">
        <f>RIGHT(LEFT(Table5[[#This Row],[تاریخ معامله]],7),2)</f>
        <v>11</v>
      </c>
      <c r="O5583" s="167" t="str">
        <f>LEFT(Table5[[#This Row],[تاریخ معامله]],4)</f>
        <v>1397</v>
      </c>
      <c r="P5583" s="167" t="str">
        <f>Table5[[#This Row],[سال]]&amp;"-"&amp;Table5[[#This Row],[ماه]]&amp;"-"&amp;Table5[[#This Row],[روز]]</f>
        <v>1397-11-07</v>
      </c>
      <c r="Q5583" s="167" t="s">
        <v>14044</v>
      </c>
      <c r="AD5583" t="s">
        <v>13577</v>
      </c>
      <c r="AE5583" t="s">
        <v>13573</v>
      </c>
      <c r="AF5583">
        <f>IFERROR(Table_بورس_کالا_دلاری[[#This Row],[قیمت پایانی میانگین موزون]]/Table_بورس_کالا_دلاری[[#This Row],[Nima $.مقدار]]*1000,"")</f>
        <v>8749.9931289107953</v>
      </c>
      <c r="AG5583" t="s">
        <v>13615</v>
      </c>
      <c r="AH5583">
        <v>955088</v>
      </c>
      <c r="AI5583">
        <v>9550880</v>
      </c>
      <c r="AJ5583">
        <v>955088</v>
      </c>
      <c r="AK5583">
        <v>955088</v>
      </c>
      <c r="AL5583">
        <v>955088</v>
      </c>
      <c r="AM5583">
        <v>10</v>
      </c>
      <c r="AN5583">
        <v>10</v>
      </c>
      <c r="AO5583">
        <v>10</v>
      </c>
      <c r="AP5583" t="s">
        <v>4</v>
      </c>
      <c r="AQ5583" t="s">
        <v>13158</v>
      </c>
      <c r="AR5583" t="s">
        <v>13135</v>
      </c>
      <c r="AS5583" t="s">
        <v>14979</v>
      </c>
      <c r="AT5583" t="s">
        <v>11854</v>
      </c>
      <c r="AU5583" t="s">
        <v>14003</v>
      </c>
      <c r="AV5583">
        <v>109153</v>
      </c>
      <c r="AW5583" s="322">
        <v>43611</v>
      </c>
      <c r="AY5583">
        <f t="shared" si="87"/>
        <v>5920</v>
      </c>
    </row>
    <row r="5584" spans="1:53" x14ac:dyDescent="0.25">
      <c r="A5584" s="167" t="s">
        <v>13568</v>
      </c>
      <c r="B5584" s="167" t="s">
        <v>13573</v>
      </c>
      <c r="C5584" s="167" t="s">
        <v>13615</v>
      </c>
      <c r="D5584" s="167">
        <v>13200090</v>
      </c>
      <c r="E5584" s="167">
        <v>39600270</v>
      </c>
      <c r="F5584" s="167">
        <v>13200090</v>
      </c>
      <c r="G5584" s="167">
        <v>13200090</v>
      </c>
      <c r="H5584" s="167">
        <v>10577639</v>
      </c>
      <c r="I5584" s="167">
        <v>3</v>
      </c>
      <c r="J5584" s="167">
        <v>15</v>
      </c>
      <c r="K5584" s="167">
        <v>3</v>
      </c>
      <c r="L5584" s="167" t="s">
        <v>4</v>
      </c>
      <c r="M5584" s="167" t="str">
        <f>RIGHT(Table5[[#This Row],[تاریخ معامله]],2)</f>
        <v>03</v>
      </c>
      <c r="N5584" s="167" t="str">
        <f>RIGHT(LEFT(Table5[[#This Row],[تاریخ معامله]],7),2)</f>
        <v>11</v>
      </c>
      <c r="O5584" s="167" t="str">
        <f>LEFT(Table5[[#This Row],[تاریخ معامله]],4)</f>
        <v>1397</v>
      </c>
      <c r="P5584" s="167" t="str">
        <f>Table5[[#This Row],[سال]]&amp;"-"&amp;Table5[[#This Row],[ماه]]&amp;"-"&amp;Table5[[#This Row],[روز]]</f>
        <v>1397-11-03</v>
      </c>
      <c r="Q5584" s="167" t="s">
        <v>14045</v>
      </c>
      <c r="AD5584" t="s">
        <v>13577</v>
      </c>
      <c r="AE5584" t="s">
        <v>13573</v>
      </c>
      <c r="AF5584">
        <f>IFERROR(Table_بورس_کالا_دلاری[[#This Row],[قیمت پایانی میانگین موزون]]/Table_بورس_کالا_دلاری[[#This Row],[Nima $.مقدار]]*1000,"")</f>
        <v>8932.6999715994971</v>
      </c>
      <c r="AG5584" t="s">
        <v>13615</v>
      </c>
      <c r="AH5584">
        <v>975031</v>
      </c>
      <c r="AI5584">
        <v>9750310</v>
      </c>
      <c r="AJ5584">
        <v>975031</v>
      </c>
      <c r="AK5584">
        <v>975031</v>
      </c>
      <c r="AL5584">
        <v>975031</v>
      </c>
      <c r="AM5584">
        <v>10</v>
      </c>
      <c r="AN5584">
        <v>10</v>
      </c>
      <c r="AO5584">
        <v>10</v>
      </c>
      <c r="AP5584" t="s">
        <v>4</v>
      </c>
      <c r="AQ5584" t="s">
        <v>13158</v>
      </c>
      <c r="AR5584" t="s">
        <v>13135</v>
      </c>
      <c r="AS5584" t="s">
        <v>14979</v>
      </c>
      <c r="AT5584" t="s">
        <v>11854</v>
      </c>
      <c r="AU5584" t="s">
        <v>14003</v>
      </c>
      <c r="AV5584">
        <v>109153</v>
      </c>
      <c r="AW5584" s="322">
        <v>43611</v>
      </c>
      <c r="AY5584">
        <f t="shared" si="87"/>
        <v>5920</v>
      </c>
    </row>
    <row r="5585" spans="1:53" x14ac:dyDescent="0.25">
      <c r="A5585" s="167" t="s">
        <v>13568</v>
      </c>
      <c r="B5585" s="167" t="s">
        <v>13573</v>
      </c>
      <c r="C5585" s="167" t="s">
        <v>13615</v>
      </c>
      <c r="D5585" s="167">
        <v>14476271</v>
      </c>
      <c r="E5585" s="167">
        <v>43428813</v>
      </c>
      <c r="F5585" s="167">
        <v>14476271</v>
      </c>
      <c r="G5585" s="167">
        <v>14476271</v>
      </c>
      <c r="H5585" s="167">
        <v>11769326</v>
      </c>
      <c r="I5585" s="167">
        <v>3</v>
      </c>
      <c r="J5585" s="167">
        <v>12</v>
      </c>
      <c r="K5585" s="167">
        <v>3</v>
      </c>
      <c r="L5585" s="167" t="s">
        <v>4</v>
      </c>
      <c r="M5585" s="167" t="str">
        <f>RIGHT(Table5[[#This Row],[تاریخ معامله]],2)</f>
        <v>03</v>
      </c>
      <c r="N5585" s="167" t="str">
        <f>RIGHT(LEFT(Table5[[#This Row],[تاریخ معامله]],7),2)</f>
        <v>11</v>
      </c>
      <c r="O5585" s="167" t="str">
        <f>LEFT(Table5[[#This Row],[تاریخ معامله]],4)</f>
        <v>1397</v>
      </c>
      <c r="P5585" s="167" t="str">
        <f>Table5[[#This Row],[سال]]&amp;"-"&amp;Table5[[#This Row],[ماه]]&amp;"-"&amp;Table5[[#This Row],[روز]]</f>
        <v>1397-11-03</v>
      </c>
      <c r="Q5585" s="167" t="s">
        <v>14045</v>
      </c>
      <c r="AD5585" t="s">
        <v>13577</v>
      </c>
      <c r="AE5585" t="s">
        <v>13573</v>
      </c>
      <c r="AF5585">
        <f>IFERROR(Table_بورس_کالا_دلاری[[#This Row],[قیمت پایانی میانگین موزون]]/Table_بورس_کالا_دلاری[[#This Row],[Nima $.مقدار]]*1000,"")</f>
        <v>14254.202816230429</v>
      </c>
      <c r="AG5585" t="s">
        <v>13615</v>
      </c>
      <c r="AH5585">
        <v>1555889</v>
      </c>
      <c r="AI5585">
        <v>15558890</v>
      </c>
      <c r="AJ5585">
        <v>1555889</v>
      </c>
      <c r="AK5585">
        <v>1555889</v>
      </c>
      <c r="AL5585">
        <v>972365</v>
      </c>
      <c r="AM5585">
        <v>10</v>
      </c>
      <c r="AN5585">
        <v>20</v>
      </c>
      <c r="AO5585">
        <v>10</v>
      </c>
      <c r="AP5585" t="s">
        <v>4</v>
      </c>
      <c r="AQ5585" t="s">
        <v>13158</v>
      </c>
      <c r="AR5585" t="s">
        <v>13135</v>
      </c>
      <c r="AS5585" t="s">
        <v>14979</v>
      </c>
      <c r="AT5585" t="s">
        <v>11854</v>
      </c>
      <c r="AU5585" t="s">
        <v>14003</v>
      </c>
      <c r="AV5585">
        <v>109153</v>
      </c>
      <c r="AW5585" s="322">
        <v>43611</v>
      </c>
      <c r="AY5585">
        <f t="shared" si="87"/>
        <v>5920</v>
      </c>
    </row>
    <row r="5586" spans="1:53" x14ac:dyDescent="0.25">
      <c r="A5586" s="167" t="s">
        <v>13568</v>
      </c>
      <c r="B5586" s="167" t="s">
        <v>13573</v>
      </c>
      <c r="C5586" s="167" t="s">
        <v>13615</v>
      </c>
      <c r="D5586" s="167">
        <v>10622359</v>
      </c>
      <c r="E5586" s="167">
        <v>31867077</v>
      </c>
      <c r="F5586" s="167">
        <v>10622359</v>
      </c>
      <c r="G5586" s="167">
        <v>10622359</v>
      </c>
      <c r="H5586" s="167">
        <v>8510113</v>
      </c>
      <c r="I5586" s="167">
        <v>3</v>
      </c>
      <c r="J5586" s="167">
        <v>12</v>
      </c>
      <c r="K5586" s="167">
        <v>3</v>
      </c>
      <c r="L5586" s="167" t="s">
        <v>4</v>
      </c>
      <c r="M5586" s="167" t="str">
        <f>RIGHT(Table5[[#This Row],[تاریخ معامله]],2)</f>
        <v>03</v>
      </c>
      <c r="N5586" s="167" t="str">
        <f>RIGHT(LEFT(Table5[[#This Row],[تاریخ معامله]],7),2)</f>
        <v>11</v>
      </c>
      <c r="O5586" s="167" t="str">
        <f>LEFT(Table5[[#This Row],[تاریخ معامله]],4)</f>
        <v>1397</v>
      </c>
      <c r="P5586" s="167" t="str">
        <f>Table5[[#This Row],[سال]]&amp;"-"&amp;Table5[[#This Row],[ماه]]&amp;"-"&amp;Table5[[#This Row],[روز]]</f>
        <v>1397-11-03</v>
      </c>
      <c r="Q5586" s="167" t="s">
        <v>14045</v>
      </c>
      <c r="AD5586" t="s">
        <v>13577</v>
      </c>
      <c r="AE5586" t="s">
        <v>13573</v>
      </c>
      <c r="AF5586">
        <f>IFERROR(Table_بورس_کالا_دلاری[[#This Row],[قیمت پایانی میانگین موزون]]/Table_بورس_کالا_دلاری[[#This Row],[Nima $.مقدار]]*1000,"")</f>
        <v>12567.487838172108</v>
      </c>
      <c r="AG5586" t="s">
        <v>13615</v>
      </c>
      <c r="AH5586">
        <v>1371779</v>
      </c>
      <c r="AI5586">
        <v>13717790</v>
      </c>
      <c r="AJ5586">
        <v>1371779</v>
      </c>
      <c r="AK5586">
        <v>1371779</v>
      </c>
      <c r="AL5586">
        <v>958953</v>
      </c>
      <c r="AM5586">
        <v>10</v>
      </c>
      <c r="AN5586">
        <v>20</v>
      </c>
      <c r="AO5586">
        <v>10</v>
      </c>
      <c r="AP5586" t="s">
        <v>4</v>
      </c>
      <c r="AQ5586" t="s">
        <v>13158</v>
      </c>
      <c r="AR5586" t="s">
        <v>13135</v>
      </c>
      <c r="AS5586" t="s">
        <v>14979</v>
      </c>
      <c r="AT5586" t="s">
        <v>11854</v>
      </c>
      <c r="AU5586" t="s">
        <v>14003</v>
      </c>
      <c r="AV5586">
        <v>109153</v>
      </c>
      <c r="AW5586" s="322">
        <v>43611</v>
      </c>
      <c r="AY5586">
        <f t="shared" si="87"/>
        <v>5920</v>
      </c>
    </row>
    <row r="5587" spans="1:53" x14ac:dyDescent="0.25">
      <c r="A5587" s="167" t="s">
        <v>13568</v>
      </c>
      <c r="B5587" s="167" t="s">
        <v>13573</v>
      </c>
      <c r="C5587" s="167" t="s">
        <v>13615</v>
      </c>
      <c r="D5587" s="167">
        <v>11971798</v>
      </c>
      <c r="E5587" s="167">
        <v>35915394</v>
      </c>
      <c r="F5587" s="167">
        <v>11971798</v>
      </c>
      <c r="G5587" s="167">
        <v>11971798</v>
      </c>
      <c r="H5587" s="167">
        <v>9654676</v>
      </c>
      <c r="I5587" s="167">
        <v>3</v>
      </c>
      <c r="J5587" s="167">
        <v>9</v>
      </c>
      <c r="K5587" s="167">
        <v>3</v>
      </c>
      <c r="L5587" s="167" t="s">
        <v>4</v>
      </c>
      <c r="M5587" s="167" t="str">
        <f>RIGHT(Table5[[#This Row],[تاریخ معامله]],2)</f>
        <v>03</v>
      </c>
      <c r="N5587" s="167" t="str">
        <f>RIGHT(LEFT(Table5[[#This Row],[تاریخ معامله]],7),2)</f>
        <v>11</v>
      </c>
      <c r="O5587" s="167" t="str">
        <f>LEFT(Table5[[#This Row],[تاریخ معامله]],4)</f>
        <v>1397</v>
      </c>
      <c r="P5587" s="167" t="str">
        <f>Table5[[#This Row],[سال]]&amp;"-"&amp;Table5[[#This Row],[ماه]]&amp;"-"&amp;Table5[[#This Row],[روز]]</f>
        <v>1397-11-03</v>
      </c>
      <c r="Q5587" s="167" t="s">
        <v>14045</v>
      </c>
      <c r="AD5587" t="s">
        <v>13577</v>
      </c>
      <c r="AE5587" t="s">
        <v>13573</v>
      </c>
      <c r="AF5587">
        <f>IFERROR(Table_بورس_کالا_دلاری[[#This Row],[قیمت پایانی میانگین موزون]]/Table_بورس_کالا_دلاری[[#This Row],[Nima $.مقدار]]*1000,"")</f>
        <v>11176.962612113271</v>
      </c>
      <c r="AG5587" t="s">
        <v>13615</v>
      </c>
      <c r="AH5587">
        <v>1219999</v>
      </c>
      <c r="AI5587">
        <v>12199990</v>
      </c>
      <c r="AJ5587">
        <v>1219999</v>
      </c>
      <c r="AK5587">
        <v>1219999</v>
      </c>
      <c r="AL5587">
        <v>973485</v>
      </c>
      <c r="AM5587">
        <v>10</v>
      </c>
      <c r="AN5587">
        <v>20</v>
      </c>
      <c r="AO5587">
        <v>10</v>
      </c>
      <c r="AP5587" t="s">
        <v>4</v>
      </c>
      <c r="AQ5587" t="s">
        <v>13158</v>
      </c>
      <c r="AR5587" t="s">
        <v>13135</v>
      </c>
      <c r="AS5587" t="s">
        <v>14979</v>
      </c>
      <c r="AT5587" t="s">
        <v>11854</v>
      </c>
      <c r="AU5587" t="s">
        <v>14003</v>
      </c>
      <c r="AV5587">
        <v>109153</v>
      </c>
      <c r="AW5587" s="322">
        <v>43611</v>
      </c>
      <c r="AY5587">
        <f t="shared" si="87"/>
        <v>5920</v>
      </c>
    </row>
    <row r="5588" spans="1:53" x14ac:dyDescent="0.25">
      <c r="A5588" s="167" t="s">
        <v>13568</v>
      </c>
      <c r="B5588" s="167" t="s">
        <v>13573</v>
      </c>
      <c r="C5588" s="167" t="s">
        <v>13615</v>
      </c>
      <c r="D5588" s="167">
        <v>11753359</v>
      </c>
      <c r="E5588" s="167">
        <v>35260077</v>
      </c>
      <c r="F5588" s="167">
        <v>11753359</v>
      </c>
      <c r="G5588" s="167">
        <v>11753359</v>
      </c>
      <c r="H5588" s="167">
        <v>9405256</v>
      </c>
      <c r="I5588" s="167">
        <v>3</v>
      </c>
      <c r="J5588" s="167">
        <v>9</v>
      </c>
      <c r="K5588" s="167">
        <v>3</v>
      </c>
      <c r="L5588" s="167" t="s">
        <v>4</v>
      </c>
      <c r="M5588" s="167" t="str">
        <f>RIGHT(Table5[[#This Row],[تاریخ معامله]],2)</f>
        <v>03</v>
      </c>
      <c r="N5588" s="167" t="str">
        <f>RIGHT(LEFT(Table5[[#This Row],[تاریخ معامله]],7),2)</f>
        <v>11</v>
      </c>
      <c r="O5588" s="167" t="str">
        <f>LEFT(Table5[[#This Row],[تاریخ معامله]],4)</f>
        <v>1397</v>
      </c>
      <c r="P5588" s="167" t="str">
        <f>Table5[[#This Row],[سال]]&amp;"-"&amp;Table5[[#This Row],[ماه]]&amp;"-"&amp;Table5[[#This Row],[روز]]</f>
        <v>1397-11-03</v>
      </c>
      <c r="Q5588" s="167" t="s">
        <v>14045</v>
      </c>
      <c r="AD5588" t="s">
        <v>13577</v>
      </c>
      <c r="AE5588" t="s">
        <v>13573</v>
      </c>
      <c r="AF5588">
        <f>IFERROR(Table_بورس_کالا_دلاری[[#This Row],[قیمت پایانی میانگین موزون]]/Table_بورس_کالا_دلاری[[#This Row],[Nima $.مقدار]]*1000,"")</f>
        <v>8775.8009399650036</v>
      </c>
      <c r="AG5588" t="s">
        <v>13615</v>
      </c>
      <c r="AH5588">
        <v>957905</v>
      </c>
      <c r="AI5588">
        <v>9579050</v>
      </c>
      <c r="AJ5588">
        <v>957905</v>
      </c>
      <c r="AK5588">
        <v>957905</v>
      </c>
      <c r="AL5588">
        <v>957905</v>
      </c>
      <c r="AM5588">
        <v>10</v>
      </c>
      <c r="AN5588">
        <v>10</v>
      </c>
      <c r="AO5588">
        <v>10</v>
      </c>
      <c r="AP5588" t="s">
        <v>4</v>
      </c>
      <c r="AQ5588" t="s">
        <v>13158</v>
      </c>
      <c r="AR5588" t="s">
        <v>13135</v>
      </c>
      <c r="AS5588" t="s">
        <v>14979</v>
      </c>
      <c r="AT5588" t="s">
        <v>11854</v>
      </c>
      <c r="AU5588" t="s">
        <v>14003</v>
      </c>
      <c r="AV5588">
        <v>109153</v>
      </c>
      <c r="AW5588" s="322">
        <v>43611</v>
      </c>
      <c r="AY5588">
        <f t="shared" si="87"/>
        <v>5920</v>
      </c>
    </row>
    <row r="5589" spans="1:53" x14ac:dyDescent="0.25">
      <c r="A5589" s="167" t="s">
        <v>13539</v>
      </c>
      <c r="B5589" s="167" t="s">
        <v>13779</v>
      </c>
      <c r="C5589" s="167" t="s">
        <v>13615</v>
      </c>
      <c r="D5589" s="167">
        <v>4000</v>
      </c>
      <c r="E5589" s="167">
        <v>400000</v>
      </c>
      <c r="F5589" s="167">
        <v>4000</v>
      </c>
      <c r="G5589" s="167">
        <v>4000</v>
      </c>
      <c r="H5589" s="167">
        <v>4000</v>
      </c>
      <c r="I5589" s="167">
        <v>0</v>
      </c>
      <c r="J5589" s="167">
        <v>100</v>
      </c>
      <c r="K5589" s="167">
        <v>100</v>
      </c>
      <c r="L5589" s="167" t="s">
        <v>4</v>
      </c>
      <c r="M5589" s="167" t="str">
        <f>RIGHT(Table5[[#This Row],[تاریخ معامله]],2)</f>
        <v>03</v>
      </c>
      <c r="N5589" s="167" t="str">
        <f>RIGHT(LEFT(Table5[[#This Row],[تاریخ معامله]],7),2)</f>
        <v>11</v>
      </c>
      <c r="O5589" s="167" t="str">
        <f>LEFT(Table5[[#This Row],[تاریخ معامله]],4)</f>
        <v>1397</v>
      </c>
      <c r="P5589" s="167" t="str">
        <f>Table5[[#This Row],[سال]]&amp;"-"&amp;Table5[[#This Row],[ماه]]&amp;"-"&amp;Table5[[#This Row],[روز]]</f>
        <v>1397-11-03</v>
      </c>
      <c r="Q5589" s="167" t="s">
        <v>14045</v>
      </c>
      <c r="AD5589" t="s">
        <v>13577</v>
      </c>
      <c r="AE5589" t="s">
        <v>13573</v>
      </c>
      <c r="AF5589">
        <f>IFERROR(Table_بورس_کالا_دلاری[[#This Row],[قیمت پایانی میانگین موزون]]/Table_بورس_کالا_دلاری[[#This Row],[Nima $.مقدار]]*1000,"")</f>
        <v>8571.6104916951426</v>
      </c>
      <c r="AG5589" t="s">
        <v>13615</v>
      </c>
      <c r="AH5589">
        <v>935617</v>
      </c>
      <c r="AI5589">
        <v>9356170</v>
      </c>
      <c r="AJ5589">
        <v>935617</v>
      </c>
      <c r="AK5589">
        <v>935617</v>
      </c>
      <c r="AL5589">
        <v>935617</v>
      </c>
      <c r="AM5589">
        <v>10</v>
      </c>
      <c r="AN5589">
        <v>10</v>
      </c>
      <c r="AO5589">
        <v>10</v>
      </c>
      <c r="AP5589" t="s">
        <v>4</v>
      </c>
      <c r="AQ5589" t="s">
        <v>13158</v>
      </c>
      <c r="AR5589" t="s">
        <v>13135</v>
      </c>
      <c r="AS5589" t="s">
        <v>14979</v>
      </c>
      <c r="AT5589" t="s">
        <v>11854</v>
      </c>
      <c r="AU5589" t="s">
        <v>14003</v>
      </c>
      <c r="AV5589">
        <v>109153</v>
      </c>
      <c r="AW5589" s="322">
        <v>43611</v>
      </c>
      <c r="AY5589">
        <f t="shared" si="87"/>
        <v>5920</v>
      </c>
    </row>
    <row r="5590" spans="1:53" x14ac:dyDescent="0.25">
      <c r="A5590" s="167" t="s">
        <v>13539</v>
      </c>
      <c r="B5590" s="167" t="s">
        <v>13779</v>
      </c>
      <c r="C5590" s="167" t="s">
        <v>13615</v>
      </c>
      <c r="D5590" s="167">
        <v>4000</v>
      </c>
      <c r="E5590" s="167">
        <v>800000</v>
      </c>
      <c r="F5590" s="167">
        <v>4000</v>
      </c>
      <c r="G5590" s="167">
        <v>4000</v>
      </c>
      <c r="H5590" s="167">
        <v>4000</v>
      </c>
      <c r="I5590" s="167">
        <v>2000</v>
      </c>
      <c r="J5590" s="167">
        <v>400</v>
      </c>
      <c r="K5590" s="167">
        <v>200</v>
      </c>
      <c r="L5590" s="167" t="s">
        <v>4</v>
      </c>
      <c r="M5590" s="167" t="str">
        <f>RIGHT(Table5[[#This Row],[تاریخ معامله]],2)</f>
        <v>03</v>
      </c>
      <c r="N5590" s="167" t="str">
        <f>RIGHT(LEFT(Table5[[#This Row],[تاریخ معامله]],7),2)</f>
        <v>11</v>
      </c>
      <c r="O5590" s="167" t="str">
        <f>LEFT(Table5[[#This Row],[تاریخ معامله]],4)</f>
        <v>1397</v>
      </c>
      <c r="P5590" s="167" t="str">
        <f>Table5[[#This Row],[سال]]&amp;"-"&amp;Table5[[#This Row],[ماه]]&amp;"-"&amp;Table5[[#This Row],[روز]]</f>
        <v>1397-11-03</v>
      </c>
      <c r="Q5590" s="167" t="s">
        <v>14045</v>
      </c>
      <c r="AD5590" t="s">
        <v>13577</v>
      </c>
      <c r="AE5590" t="s">
        <v>13573</v>
      </c>
      <c r="AF5590">
        <f>IFERROR(Table_بورس_کالا_دلاری[[#This Row],[قیمت پایانی میانگین موزون]]/Table_بورس_کالا_دلاری[[#This Row],[Nima $.مقدار]]*1000,"")</f>
        <v>8680.3294458237524</v>
      </c>
      <c r="AG5590" t="s">
        <v>13615</v>
      </c>
      <c r="AH5590">
        <v>947484</v>
      </c>
      <c r="AI5590">
        <v>9474840</v>
      </c>
      <c r="AJ5590">
        <v>947484</v>
      </c>
      <c r="AK5590">
        <v>947484</v>
      </c>
      <c r="AL5590">
        <v>947484</v>
      </c>
      <c r="AM5590">
        <v>10</v>
      </c>
      <c r="AN5590">
        <v>10</v>
      </c>
      <c r="AO5590">
        <v>10</v>
      </c>
      <c r="AP5590" t="s">
        <v>4</v>
      </c>
      <c r="AQ5590" t="s">
        <v>13158</v>
      </c>
      <c r="AR5590" t="s">
        <v>13135</v>
      </c>
      <c r="AS5590" t="s">
        <v>14979</v>
      </c>
      <c r="AT5590" t="s">
        <v>11854</v>
      </c>
      <c r="AU5590" t="s">
        <v>14003</v>
      </c>
      <c r="AV5590">
        <v>109153</v>
      </c>
      <c r="AW5590" s="322">
        <v>43611</v>
      </c>
      <c r="AY5590">
        <f t="shared" si="87"/>
        <v>5920</v>
      </c>
    </row>
    <row r="5591" spans="1:53" x14ac:dyDescent="0.25">
      <c r="A5591" s="167" t="s">
        <v>13577</v>
      </c>
      <c r="B5591" s="167" t="s">
        <v>13573</v>
      </c>
      <c r="C5591" s="167" t="s">
        <v>13615</v>
      </c>
      <c r="D5591" s="167">
        <v>775837</v>
      </c>
      <c r="E5591" s="167">
        <v>7758370</v>
      </c>
      <c r="F5591" s="167">
        <v>775837</v>
      </c>
      <c r="G5591" s="167">
        <v>775837</v>
      </c>
      <c r="H5591" s="167">
        <v>775837</v>
      </c>
      <c r="I5591" s="167">
        <v>10</v>
      </c>
      <c r="J5591" s="167">
        <v>10</v>
      </c>
      <c r="K5591" s="167">
        <v>10</v>
      </c>
      <c r="L5591" s="167" t="s">
        <v>4</v>
      </c>
      <c r="M5591" s="167" t="str">
        <f>RIGHT(Table5[[#This Row],[تاریخ معامله]],2)</f>
        <v>01</v>
      </c>
      <c r="N5591" s="167" t="str">
        <f>RIGHT(LEFT(Table5[[#This Row],[تاریخ معامله]],7),2)</f>
        <v>11</v>
      </c>
      <c r="O5591" s="167" t="str">
        <f>LEFT(Table5[[#This Row],[تاریخ معامله]],4)</f>
        <v>1397</v>
      </c>
      <c r="P5591" s="167" t="str">
        <f>Table5[[#This Row],[سال]]&amp;"-"&amp;Table5[[#This Row],[ماه]]&amp;"-"&amp;Table5[[#This Row],[روز]]</f>
        <v>1397-11-01</v>
      </c>
      <c r="Q5591" s="167" t="s">
        <v>14046</v>
      </c>
      <c r="AD5591" t="s">
        <v>13577</v>
      </c>
      <c r="AE5591" t="s">
        <v>13573</v>
      </c>
      <c r="AF5591">
        <f>IFERROR(Table_بورس_کالا_دلاری[[#This Row],[قیمت پایانی میانگین موزون]]/Table_بورس_کالا_دلاری[[#This Row],[Nima $.مقدار]]*1000,"")</f>
        <v>8596.1906681447144</v>
      </c>
      <c r="AG5591" t="s">
        <v>13615</v>
      </c>
      <c r="AH5591">
        <v>938300</v>
      </c>
      <c r="AI5591">
        <v>9383000</v>
      </c>
      <c r="AJ5591">
        <v>938300</v>
      </c>
      <c r="AK5591">
        <v>938300</v>
      </c>
      <c r="AL5591">
        <v>938300</v>
      </c>
      <c r="AM5591">
        <v>10</v>
      </c>
      <c r="AN5591">
        <v>10</v>
      </c>
      <c r="AO5591">
        <v>10</v>
      </c>
      <c r="AP5591" t="s">
        <v>4</v>
      </c>
      <c r="AQ5591" t="s">
        <v>13158</v>
      </c>
      <c r="AR5591" t="s">
        <v>13135</v>
      </c>
      <c r="AS5591" t="s">
        <v>14979</v>
      </c>
      <c r="AT5591" t="s">
        <v>11854</v>
      </c>
      <c r="AU5591" t="s">
        <v>14003</v>
      </c>
      <c r="AV5591">
        <v>109153</v>
      </c>
      <c r="AW5591" s="322">
        <v>43611</v>
      </c>
      <c r="AY5591">
        <f t="shared" si="87"/>
        <v>5920</v>
      </c>
    </row>
    <row r="5592" spans="1:53" x14ac:dyDescent="0.25">
      <c r="A5592" s="167" t="s">
        <v>13577</v>
      </c>
      <c r="B5592" s="167" t="s">
        <v>13573</v>
      </c>
      <c r="C5592" s="167" t="s">
        <v>13615</v>
      </c>
      <c r="D5592" s="167">
        <v>778672</v>
      </c>
      <c r="E5592" s="167">
        <v>7786720</v>
      </c>
      <c r="F5592" s="167">
        <v>778672</v>
      </c>
      <c r="G5592" s="167">
        <v>778672</v>
      </c>
      <c r="H5592" s="167">
        <v>778672</v>
      </c>
      <c r="I5592" s="167">
        <v>10</v>
      </c>
      <c r="J5592" s="167">
        <v>10</v>
      </c>
      <c r="K5592" s="167">
        <v>10</v>
      </c>
      <c r="L5592" s="167" t="s">
        <v>4</v>
      </c>
      <c r="M5592" s="167" t="str">
        <f>RIGHT(Table5[[#This Row],[تاریخ معامله]],2)</f>
        <v>01</v>
      </c>
      <c r="N5592" s="167" t="str">
        <f>RIGHT(LEFT(Table5[[#This Row],[تاریخ معامله]],7),2)</f>
        <v>11</v>
      </c>
      <c r="O5592" s="167" t="str">
        <f>LEFT(Table5[[#This Row],[تاریخ معامله]],4)</f>
        <v>1397</v>
      </c>
      <c r="P5592" s="167" t="str">
        <f>Table5[[#This Row],[سال]]&amp;"-"&amp;Table5[[#This Row],[ماه]]&amp;"-"&amp;Table5[[#This Row],[روز]]</f>
        <v>1397-11-01</v>
      </c>
      <c r="Q5592" s="167" t="s">
        <v>14046</v>
      </c>
      <c r="AD5592" t="s">
        <v>13577</v>
      </c>
      <c r="AE5592" t="s">
        <v>13573</v>
      </c>
      <c r="AF5592">
        <f>IFERROR(Table_بورس_کالا_دلاری[[#This Row],[قیمت پایانی میانگین موزون]]/Table_بورس_کالا_دلاری[[#This Row],[Nima $.مقدار]]*1000,"")</f>
        <v>13602.466262952003</v>
      </c>
      <c r="AG5592" t="s">
        <v>13615</v>
      </c>
      <c r="AH5592">
        <v>1484750</v>
      </c>
      <c r="AI5592">
        <v>14847500</v>
      </c>
      <c r="AJ5592">
        <v>1484750</v>
      </c>
      <c r="AK5592">
        <v>1484750</v>
      </c>
      <c r="AL5592">
        <v>969768</v>
      </c>
      <c r="AM5592">
        <v>10</v>
      </c>
      <c r="AN5592">
        <v>20</v>
      </c>
      <c r="AO5592">
        <v>10</v>
      </c>
      <c r="AP5592" t="s">
        <v>4</v>
      </c>
      <c r="AQ5592" t="s">
        <v>13158</v>
      </c>
      <c r="AR5592" t="s">
        <v>13135</v>
      </c>
      <c r="AS5592" t="s">
        <v>14979</v>
      </c>
      <c r="AT5592" t="s">
        <v>11854</v>
      </c>
      <c r="AU5592" t="s">
        <v>14003</v>
      </c>
      <c r="AV5592">
        <v>109153</v>
      </c>
      <c r="AW5592" s="322">
        <v>43611</v>
      </c>
      <c r="AY5592">
        <f t="shared" si="87"/>
        <v>5920</v>
      </c>
    </row>
    <row r="5593" spans="1:53" x14ac:dyDescent="0.25">
      <c r="A5593" s="167" t="s">
        <v>13577</v>
      </c>
      <c r="B5593" s="167" t="s">
        <v>13573</v>
      </c>
      <c r="C5593" s="167" t="s">
        <v>13615</v>
      </c>
      <c r="D5593" s="167">
        <v>766251</v>
      </c>
      <c r="E5593" s="167">
        <v>7662510</v>
      </c>
      <c r="F5593" s="167">
        <v>766251</v>
      </c>
      <c r="G5593" s="167">
        <v>766251</v>
      </c>
      <c r="H5593" s="167">
        <v>766251</v>
      </c>
      <c r="I5593" s="167">
        <v>10</v>
      </c>
      <c r="J5593" s="167">
        <v>10</v>
      </c>
      <c r="K5593" s="167">
        <v>10</v>
      </c>
      <c r="L5593" s="167" t="s">
        <v>4</v>
      </c>
      <c r="M5593" s="167" t="str">
        <f>RIGHT(Table5[[#This Row],[تاریخ معامله]],2)</f>
        <v>01</v>
      </c>
      <c r="N5593" s="167" t="str">
        <f>RIGHT(LEFT(Table5[[#This Row],[تاریخ معامله]],7),2)</f>
        <v>11</v>
      </c>
      <c r="O5593" s="167" t="str">
        <f>LEFT(Table5[[#This Row],[تاریخ معامله]],4)</f>
        <v>1397</v>
      </c>
      <c r="P5593" s="167" t="str">
        <f>Table5[[#This Row],[سال]]&amp;"-"&amp;Table5[[#This Row],[ماه]]&amp;"-"&amp;Table5[[#This Row],[روز]]</f>
        <v>1397-11-01</v>
      </c>
      <c r="Q5593" s="167" t="s">
        <v>14046</v>
      </c>
      <c r="AD5593" t="s">
        <v>13577</v>
      </c>
      <c r="AE5593" t="s">
        <v>13573</v>
      </c>
      <c r="AF5593">
        <f>IFERROR(Table_بورس_کالا_دلاری[[#This Row],[قیمت پایانی میانگین موزون]]/Table_بورس_کالا_دلاری[[#This Row],[Nima $.مقدار]]*1000,"")</f>
        <v>8661.1728491200429</v>
      </c>
      <c r="AG5593" t="s">
        <v>13615</v>
      </c>
      <c r="AH5593">
        <v>945393</v>
      </c>
      <c r="AI5593">
        <v>9453930</v>
      </c>
      <c r="AJ5593">
        <v>945393</v>
      </c>
      <c r="AK5593">
        <v>945393</v>
      </c>
      <c r="AL5593">
        <v>945393</v>
      </c>
      <c r="AM5593">
        <v>10</v>
      </c>
      <c r="AN5593">
        <v>10</v>
      </c>
      <c r="AO5593">
        <v>10</v>
      </c>
      <c r="AP5593" t="s">
        <v>4</v>
      </c>
      <c r="AQ5593" t="s">
        <v>13158</v>
      </c>
      <c r="AR5593" t="s">
        <v>13135</v>
      </c>
      <c r="AS5593" t="s">
        <v>14979</v>
      </c>
      <c r="AT5593" t="s">
        <v>11854</v>
      </c>
      <c r="AU5593" t="s">
        <v>14003</v>
      </c>
      <c r="AV5593">
        <v>109153</v>
      </c>
      <c r="AW5593" s="322">
        <v>43611</v>
      </c>
      <c r="AY5593">
        <f t="shared" si="87"/>
        <v>5920</v>
      </c>
    </row>
    <row r="5594" spans="1:53" x14ac:dyDescent="0.25">
      <c r="A5594" s="167" t="s">
        <v>13577</v>
      </c>
      <c r="B5594" s="167" t="s">
        <v>13573</v>
      </c>
      <c r="C5594" s="167" t="s">
        <v>13615</v>
      </c>
      <c r="D5594" s="167">
        <v>768688</v>
      </c>
      <c r="E5594" s="167">
        <v>7686880</v>
      </c>
      <c r="F5594" s="167">
        <v>768688</v>
      </c>
      <c r="G5594" s="167">
        <v>768688</v>
      </c>
      <c r="H5594" s="167">
        <v>768688</v>
      </c>
      <c r="I5594" s="167">
        <v>10</v>
      </c>
      <c r="J5594" s="167">
        <v>10</v>
      </c>
      <c r="K5594" s="167">
        <v>10</v>
      </c>
      <c r="L5594" s="167" t="s">
        <v>4</v>
      </c>
      <c r="M5594" s="167" t="str">
        <f>RIGHT(Table5[[#This Row],[تاریخ معامله]],2)</f>
        <v>01</v>
      </c>
      <c r="N5594" s="167" t="str">
        <f>RIGHT(LEFT(Table5[[#This Row],[تاریخ معامله]],7),2)</f>
        <v>11</v>
      </c>
      <c r="O5594" s="167" t="str">
        <f>LEFT(Table5[[#This Row],[تاریخ معامله]],4)</f>
        <v>1397</v>
      </c>
      <c r="P5594" s="167" t="str">
        <f>Table5[[#This Row],[سال]]&amp;"-"&amp;Table5[[#This Row],[ماه]]&amp;"-"&amp;Table5[[#This Row],[روز]]</f>
        <v>1397-11-01</v>
      </c>
      <c r="Q5594" s="167" t="s">
        <v>14046</v>
      </c>
      <c r="AD5594" t="s">
        <v>13577</v>
      </c>
      <c r="AE5594" t="s">
        <v>13573</v>
      </c>
      <c r="AF5594">
        <f>IFERROR(Table_بورس_کالا_دلاری[[#This Row],[قیمت پایانی میانگین موزون]]/Table_بورس_کالا_دلاری[[#This Row],[Nima $.مقدار]]*1000,"")</f>
        <v>8620.990719448846</v>
      </c>
      <c r="AG5594" t="s">
        <v>13615</v>
      </c>
      <c r="AH5594">
        <v>941007</v>
      </c>
      <c r="AI5594">
        <v>9410070</v>
      </c>
      <c r="AJ5594">
        <v>941007</v>
      </c>
      <c r="AK5594">
        <v>941007</v>
      </c>
      <c r="AL5594">
        <v>941007</v>
      </c>
      <c r="AM5594">
        <v>10</v>
      </c>
      <c r="AN5594">
        <v>10</v>
      </c>
      <c r="AO5594">
        <v>10</v>
      </c>
      <c r="AP5594" t="s">
        <v>4</v>
      </c>
      <c r="AQ5594" t="s">
        <v>13158</v>
      </c>
      <c r="AR5594" t="s">
        <v>13135</v>
      </c>
      <c r="AS5594" t="s">
        <v>14979</v>
      </c>
      <c r="AT5594" t="s">
        <v>11854</v>
      </c>
      <c r="AU5594" t="s">
        <v>14003</v>
      </c>
      <c r="AV5594">
        <v>109153</v>
      </c>
      <c r="AW5594" s="322">
        <v>43611</v>
      </c>
      <c r="AY5594">
        <f t="shared" si="87"/>
        <v>5920</v>
      </c>
    </row>
    <row r="5595" spans="1:53" x14ac:dyDescent="0.25">
      <c r="A5595" s="167" t="s">
        <v>13577</v>
      </c>
      <c r="B5595" s="167" t="s">
        <v>13573</v>
      </c>
      <c r="C5595" s="167" t="s">
        <v>13615</v>
      </c>
      <c r="D5595" s="167">
        <v>784142</v>
      </c>
      <c r="E5595" s="167">
        <v>7841420</v>
      </c>
      <c r="F5595" s="167">
        <v>784142</v>
      </c>
      <c r="G5595" s="167">
        <v>784142</v>
      </c>
      <c r="H5595" s="167">
        <v>784142</v>
      </c>
      <c r="I5595" s="167">
        <v>10</v>
      </c>
      <c r="J5595" s="167">
        <v>10</v>
      </c>
      <c r="K5595" s="167">
        <v>10</v>
      </c>
      <c r="L5595" s="167" t="s">
        <v>4</v>
      </c>
      <c r="M5595" s="167" t="str">
        <f>RIGHT(Table5[[#This Row],[تاریخ معامله]],2)</f>
        <v>01</v>
      </c>
      <c r="N5595" s="167" t="str">
        <f>RIGHT(LEFT(Table5[[#This Row],[تاریخ معامله]],7),2)</f>
        <v>11</v>
      </c>
      <c r="O5595" s="167" t="str">
        <f>LEFT(Table5[[#This Row],[تاریخ معامله]],4)</f>
        <v>1397</v>
      </c>
      <c r="P5595" s="167" t="str">
        <f>Table5[[#This Row],[سال]]&amp;"-"&amp;Table5[[#This Row],[ماه]]&amp;"-"&amp;Table5[[#This Row],[روز]]</f>
        <v>1397-11-01</v>
      </c>
      <c r="Q5595" s="167" t="s">
        <v>14046</v>
      </c>
      <c r="AD5595" t="s">
        <v>13539</v>
      </c>
      <c r="AE5595" t="s">
        <v>13779</v>
      </c>
      <c r="AF5595">
        <f>IFERROR(Table_بورس_کالا_دلاری[[#This Row],[قیمت پایانی میانگین موزون]]/Table_بورس_کالا_دلاری[[#This Row],[Nima $.مقدار]]*1000,"")</f>
        <v>16.032541478475167</v>
      </c>
      <c r="AG5595" t="s">
        <v>13615</v>
      </c>
      <c r="AH5595">
        <v>1750</v>
      </c>
      <c r="AI5595">
        <v>87500</v>
      </c>
      <c r="AJ5595">
        <v>1750</v>
      </c>
      <c r="AK5595">
        <v>1750</v>
      </c>
      <c r="AL5595">
        <v>1750</v>
      </c>
      <c r="AM5595">
        <v>2000</v>
      </c>
      <c r="AN5595">
        <v>50</v>
      </c>
      <c r="AO5595">
        <v>50</v>
      </c>
      <c r="AP5595" t="s">
        <v>4</v>
      </c>
      <c r="AQ5595" t="s">
        <v>13158</v>
      </c>
      <c r="AR5595" t="s">
        <v>13135</v>
      </c>
      <c r="AS5595" t="s">
        <v>14979</v>
      </c>
      <c r="AT5595" t="s">
        <v>11854</v>
      </c>
      <c r="AU5595" t="s">
        <v>14003</v>
      </c>
      <c r="AV5595">
        <v>109153</v>
      </c>
      <c r="AW5595" s="322">
        <v>43611</v>
      </c>
      <c r="AY5595">
        <f t="shared" si="87"/>
        <v>5920</v>
      </c>
    </row>
    <row r="5596" spans="1:53" x14ac:dyDescent="0.25">
      <c r="A5596" s="167" t="s">
        <v>13577</v>
      </c>
      <c r="B5596" s="167" t="s">
        <v>13573</v>
      </c>
      <c r="C5596" s="167" t="s">
        <v>13615</v>
      </c>
      <c r="D5596" s="167">
        <v>785693</v>
      </c>
      <c r="E5596" s="167">
        <v>7856930</v>
      </c>
      <c r="F5596" s="167">
        <v>785693</v>
      </c>
      <c r="G5596" s="167">
        <v>785693</v>
      </c>
      <c r="H5596" s="167">
        <v>785693</v>
      </c>
      <c r="I5596" s="167">
        <v>10</v>
      </c>
      <c r="J5596" s="167">
        <v>10</v>
      </c>
      <c r="K5596" s="167">
        <v>10</v>
      </c>
      <c r="L5596" s="167" t="s">
        <v>4</v>
      </c>
      <c r="M5596" s="167" t="str">
        <f>RIGHT(Table5[[#This Row],[تاریخ معامله]],2)</f>
        <v>01</v>
      </c>
      <c r="N5596" s="167" t="str">
        <f>RIGHT(LEFT(Table5[[#This Row],[تاریخ معامله]],7),2)</f>
        <v>11</v>
      </c>
      <c r="O5596" s="167" t="str">
        <f>LEFT(Table5[[#This Row],[تاریخ معامله]],4)</f>
        <v>1397</v>
      </c>
      <c r="P5596" s="167" t="str">
        <f>Table5[[#This Row],[سال]]&amp;"-"&amp;Table5[[#This Row],[ماه]]&amp;"-"&amp;Table5[[#This Row],[روز]]</f>
        <v>1397-11-01</v>
      </c>
      <c r="Q5596" s="167" t="s">
        <v>14046</v>
      </c>
      <c r="AD5596" t="s">
        <v>13580</v>
      </c>
      <c r="AE5596" t="s">
        <v>13573</v>
      </c>
      <c r="AF5596">
        <f>IFERROR(Table_بورس_کالا_دلاری[[#This Row],[قیمت پایانی میانگین موزون]]/Table_بورس_کالا_دلاری[[#This Row],[Nima $.مقدار]]*1000,"")</f>
        <v>10.178373475763378</v>
      </c>
      <c r="AG5596" t="s">
        <v>13615</v>
      </c>
      <c r="AH5596">
        <v>1111</v>
      </c>
      <c r="AI5596">
        <v>555500</v>
      </c>
      <c r="AJ5596">
        <v>1111</v>
      </c>
      <c r="AK5596">
        <v>1111</v>
      </c>
      <c r="AL5596">
        <v>1111</v>
      </c>
      <c r="AM5596">
        <v>10000</v>
      </c>
      <c r="AN5596">
        <v>500</v>
      </c>
      <c r="AO5596">
        <v>500</v>
      </c>
      <c r="AP5596" t="s">
        <v>4</v>
      </c>
      <c r="AQ5596" t="s">
        <v>13158</v>
      </c>
      <c r="AR5596" t="s">
        <v>13135</v>
      </c>
      <c r="AS5596" t="s">
        <v>14979</v>
      </c>
      <c r="AT5596" t="s">
        <v>11854</v>
      </c>
      <c r="AU5596" t="s">
        <v>14003</v>
      </c>
      <c r="AV5596">
        <v>109153</v>
      </c>
      <c r="AW5596" s="322">
        <v>43611</v>
      </c>
      <c r="AY5596">
        <f t="shared" si="87"/>
        <v>5920</v>
      </c>
    </row>
    <row r="5597" spans="1:53" x14ac:dyDescent="0.25">
      <c r="A5597" s="167" t="s">
        <v>13577</v>
      </c>
      <c r="B5597" s="167" t="s">
        <v>13573</v>
      </c>
      <c r="C5597" s="167" t="s">
        <v>13615</v>
      </c>
      <c r="D5597" s="167">
        <v>776888</v>
      </c>
      <c r="E5597" s="167">
        <v>7768880</v>
      </c>
      <c r="F5597" s="167">
        <v>776888</v>
      </c>
      <c r="G5597" s="167">
        <v>776888</v>
      </c>
      <c r="H5597" s="167">
        <v>776888</v>
      </c>
      <c r="I5597" s="167">
        <v>10</v>
      </c>
      <c r="J5597" s="167">
        <v>10</v>
      </c>
      <c r="K5597" s="167">
        <v>10</v>
      </c>
      <c r="L5597" s="167" t="s">
        <v>4</v>
      </c>
      <c r="M5597" s="167" t="str">
        <f>RIGHT(Table5[[#This Row],[تاریخ معامله]],2)</f>
        <v>01</v>
      </c>
      <c r="N5597" s="167" t="str">
        <f>RIGHT(LEFT(Table5[[#This Row],[تاریخ معامله]],7),2)</f>
        <v>11</v>
      </c>
      <c r="O5597" s="167" t="str">
        <f>LEFT(Table5[[#This Row],[تاریخ معامله]],4)</f>
        <v>1397</v>
      </c>
      <c r="P5597" s="167" t="str">
        <f>Table5[[#This Row],[سال]]&amp;"-"&amp;Table5[[#This Row],[ماه]]&amp;"-"&amp;Table5[[#This Row],[روز]]</f>
        <v>1397-11-01</v>
      </c>
      <c r="Q5597" s="167" t="s">
        <v>14046</v>
      </c>
      <c r="AD5597" t="s">
        <v>13614</v>
      </c>
      <c r="AE5597" t="s">
        <v>13573</v>
      </c>
      <c r="AF5597">
        <f>IFERROR(Table_بورس_کالا_دلاری[[#This Row],[قیمت پایانی میانگین موزون]]/Table_بورس_کالا_دلاری[[#This Row],[Nima $.مقدار]]*1000,"")</f>
        <v>0</v>
      </c>
      <c r="AG5597" t="s">
        <v>13615</v>
      </c>
      <c r="AI5597">
        <v>0</v>
      </c>
      <c r="AL5597">
        <v>2889</v>
      </c>
      <c r="AM5597">
        <v>10000</v>
      </c>
      <c r="AN5597">
        <v>0</v>
      </c>
      <c r="AO5597">
        <v>0</v>
      </c>
      <c r="AP5597" t="s">
        <v>4</v>
      </c>
      <c r="AQ5597" t="s">
        <v>13158</v>
      </c>
      <c r="AR5597" t="s">
        <v>13135</v>
      </c>
      <c r="AS5597" t="s">
        <v>14979</v>
      </c>
      <c r="AT5597" t="s">
        <v>11854</v>
      </c>
      <c r="AU5597" t="s">
        <v>14003</v>
      </c>
      <c r="AV5597">
        <v>109153</v>
      </c>
      <c r="AW5597" s="322">
        <v>43611</v>
      </c>
      <c r="AY5597">
        <f t="shared" si="87"/>
        <v>5920</v>
      </c>
    </row>
    <row r="5598" spans="1:53" x14ac:dyDescent="0.25">
      <c r="A5598" s="167" t="s">
        <v>13577</v>
      </c>
      <c r="B5598" s="167" t="s">
        <v>13573</v>
      </c>
      <c r="C5598" s="167" t="s">
        <v>13615</v>
      </c>
      <c r="D5598" s="167">
        <v>771572</v>
      </c>
      <c r="E5598" s="167">
        <v>7715720</v>
      </c>
      <c r="F5598" s="167">
        <v>771572</v>
      </c>
      <c r="G5598" s="167">
        <v>771572</v>
      </c>
      <c r="H5598" s="167">
        <v>771572</v>
      </c>
      <c r="I5598" s="167">
        <v>10</v>
      </c>
      <c r="J5598" s="167">
        <v>10</v>
      </c>
      <c r="K5598" s="167">
        <v>10</v>
      </c>
      <c r="L5598" s="167" t="s">
        <v>4</v>
      </c>
      <c r="M5598" s="167" t="str">
        <f>RIGHT(Table5[[#This Row],[تاریخ معامله]],2)</f>
        <v>01</v>
      </c>
      <c r="N5598" s="167" t="str">
        <f>RIGHT(LEFT(Table5[[#This Row],[تاریخ معامله]],7),2)</f>
        <v>11</v>
      </c>
      <c r="O5598" s="167" t="str">
        <f>LEFT(Table5[[#This Row],[تاریخ معامله]],4)</f>
        <v>1397</v>
      </c>
      <c r="P5598" s="167" t="str">
        <f>Table5[[#This Row],[سال]]&amp;"-"&amp;Table5[[#This Row],[ماه]]&amp;"-"&amp;Table5[[#This Row],[روز]]</f>
        <v>1397-11-01</v>
      </c>
      <c r="Q5598" s="167" t="s">
        <v>14046</v>
      </c>
      <c r="AD5598" t="s">
        <v>13572</v>
      </c>
      <c r="AE5598" t="s">
        <v>13573</v>
      </c>
      <c r="AF5598">
        <f>IFERROR(Table_بورس_کالا_دلاری[[#This Row],[قیمت پایانی میانگین موزون]]/Table_بورس_کالا_دلاری[[#This Row],[Nima $.مقدار]]*1000,"")</f>
        <v>5965.4931198353634</v>
      </c>
      <c r="AG5598" t="s">
        <v>13615</v>
      </c>
      <c r="AH5598">
        <v>660914</v>
      </c>
      <c r="AI5598">
        <v>660913720</v>
      </c>
      <c r="AJ5598">
        <v>658599</v>
      </c>
      <c r="AK5598">
        <v>662715</v>
      </c>
      <c r="AL5598">
        <v>656435</v>
      </c>
      <c r="AM5598">
        <v>1000</v>
      </c>
      <c r="AN5598">
        <v>1200</v>
      </c>
      <c r="AO5598">
        <v>1000</v>
      </c>
      <c r="AP5598" t="s">
        <v>4</v>
      </c>
      <c r="AQ5598" t="s">
        <v>13142</v>
      </c>
      <c r="AR5598" t="s">
        <v>13135</v>
      </c>
      <c r="AS5598" t="s">
        <v>14979</v>
      </c>
      <c r="AT5598" t="s">
        <v>11855</v>
      </c>
      <c r="AU5598" t="s">
        <v>14002</v>
      </c>
      <c r="AV5598">
        <v>110789.5</v>
      </c>
      <c r="AW5598" s="322">
        <v>43613</v>
      </c>
      <c r="AX5598">
        <v>5956.5</v>
      </c>
      <c r="AY5598">
        <f t="shared" si="87"/>
        <v>5956.5</v>
      </c>
      <c r="AZ5598">
        <v>5980</v>
      </c>
      <c r="BA5598">
        <v>185575</v>
      </c>
    </row>
    <row r="5599" spans="1:53" x14ac:dyDescent="0.25">
      <c r="A5599" s="167" t="s">
        <v>13577</v>
      </c>
      <c r="B5599" s="167" t="s">
        <v>13573</v>
      </c>
      <c r="C5599" s="167" t="s">
        <v>13615</v>
      </c>
      <c r="D5599" s="167">
        <v>774868</v>
      </c>
      <c r="E5599" s="167">
        <v>7748680</v>
      </c>
      <c r="F5599" s="167">
        <v>774868</v>
      </c>
      <c r="G5599" s="167">
        <v>774868</v>
      </c>
      <c r="H5599" s="167">
        <v>774868</v>
      </c>
      <c r="I5599" s="167">
        <v>10</v>
      </c>
      <c r="J5599" s="167">
        <v>10</v>
      </c>
      <c r="K5599" s="167">
        <v>10</v>
      </c>
      <c r="L5599" s="167" t="s">
        <v>4</v>
      </c>
      <c r="M5599" s="167" t="str">
        <f>RIGHT(Table5[[#This Row],[تاریخ معامله]],2)</f>
        <v>01</v>
      </c>
      <c r="N5599" s="167" t="str">
        <f>RIGHT(LEFT(Table5[[#This Row],[تاریخ معامله]],7),2)</f>
        <v>11</v>
      </c>
      <c r="O5599" s="167" t="str">
        <f>LEFT(Table5[[#This Row],[تاریخ معامله]],4)</f>
        <v>1397</v>
      </c>
      <c r="P5599" s="167" t="str">
        <f>Table5[[#This Row],[سال]]&amp;"-"&amp;Table5[[#This Row],[ماه]]&amp;"-"&amp;Table5[[#This Row],[روز]]</f>
        <v>1397-11-01</v>
      </c>
      <c r="Q5599" s="167" t="s">
        <v>14046</v>
      </c>
      <c r="AD5599" t="s">
        <v>13580</v>
      </c>
      <c r="AE5599" t="s">
        <v>13573</v>
      </c>
      <c r="AF5599">
        <f>IFERROR(Table_بورس_کالا_دلاری[[#This Row],[قیمت پایانی میانگین موزون]]/Table_بورس_کالا_دلاری[[#This Row],[Nima $.مقدار]]*1000,"")</f>
        <v>10.511899579161224</v>
      </c>
      <c r="AG5599" t="s">
        <v>13615</v>
      </c>
      <c r="AH5599">
        <v>1159</v>
      </c>
      <c r="AI5599">
        <v>1159000</v>
      </c>
      <c r="AJ5599">
        <v>1159</v>
      </c>
      <c r="AK5599">
        <v>1159</v>
      </c>
      <c r="AL5599">
        <v>1159</v>
      </c>
      <c r="AM5599">
        <v>10000</v>
      </c>
      <c r="AN5599">
        <v>1000</v>
      </c>
      <c r="AO5599">
        <v>1000</v>
      </c>
      <c r="AP5599" t="s">
        <v>4</v>
      </c>
      <c r="AQ5599" t="s">
        <v>13162</v>
      </c>
      <c r="AR5599" t="s">
        <v>13135</v>
      </c>
      <c r="AS5599" t="s">
        <v>14979</v>
      </c>
      <c r="AT5599" t="s">
        <v>11859</v>
      </c>
      <c r="AU5599" t="s">
        <v>14001</v>
      </c>
      <c r="AV5599">
        <v>110256</v>
      </c>
      <c r="AW5599" s="322">
        <v>43618</v>
      </c>
      <c r="AY5599">
        <f t="shared" si="87"/>
        <v>5956.5</v>
      </c>
    </row>
    <row r="5600" spans="1:53" x14ac:dyDescent="0.25">
      <c r="A5600" s="167" t="s">
        <v>13577</v>
      </c>
      <c r="B5600" s="167" t="s">
        <v>13573</v>
      </c>
      <c r="C5600" s="167" t="s">
        <v>13615</v>
      </c>
      <c r="D5600" s="167"/>
      <c r="E5600" s="167">
        <v>0</v>
      </c>
      <c r="F5600" s="167"/>
      <c r="G5600" s="167"/>
      <c r="H5600" s="167">
        <v>777061</v>
      </c>
      <c r="I5600" s="167">
        <v>10</v>
      </c>
      <c r="J5600" s="167">
        <v>0</v>
      </c>
      <c r="K5600" s="167">
        <v>0</v>
      </c>
      <c r="L5600" s="167" t="s">
        <v>4</v>
      </c>
      <c r="M5600" s="167" t="str">
        <f>RIGHT(Table5[[#This Row],[تاریخ معامله]],2)</f>
        <v>01</v>
      </c>
      <c r="N5600" s="167" t="str">
        <f>RIGHT(LEFT(Table5[[#This Row],[تاریخ معامله]],7),2)</f>
        <v>11</v>
      </c>
      <c r="O5600" s="167" t="str">
        <f>LEFT(Table5[[#This Row],[تاریخ معامله]],4)</f>
        <v>1397</v>
      </c>
      <c r="P5600" s="167" t="str">
        <f>Table5[[#This Row],[سال]]&amp;"-"&amp;Table5[[#This Row],[ماه]]&amp;"-"&amp;Table5[[#This Row],[روز]]</f>
        <v>1397-11-01</v>
      </c>
      <c r="Q5600" s="167" t="s">
        <v>14046</v>
      </c>
      <c r="AD5600" t="s">
        <v>13614</v>
      </c>
      <c r="AE5600" t="s">
        <v>13573</v>
      </c>
      <c r="AF5600">
        <f>IFERROR(Table_بورس_کالا_دلاری[[#This Row],[قیمت پایانی میانگین موزون]]/Table_بورس_کالا_دلاری[[#This Row],[Nima $.مقدار]]*1000,"")</f>
        <v>0</v>
      </c>
      <c r="AG5600" t="s">
        <v>13615</v>
      </c>
      <c r="AI5600">
        <v>0</v>
      </c>
      <c r="AL5600">
        <v>3014</v>
      </c>
      <c r="AM5600">
        <v>10000</v>
      </c>
      <c r="AN5600">
        <v>0</v>
      </c>
      <c r="AO5600">
        <v>0</v>
      </c>
      <c r="AP5600" t="s">
        <v>4</v>
      </c>
      <c r="AQ5600" t="s">
        <v>13162</v>
      </c>
      <c r="AR5600" t="s">
        <v>13135</v>
      </c>
      <c r="AS5600" t="s">
        <v>14979</v>
      </c>
      <c r="AT5600" t="s">
        <v>11859</v>
      </c>
      <c r="AU5600" t="s">
        <v>14001</v>
      </c>
      <c r="AV5600">
        <v>110256</v>
      </c>
      <c r="AW5600" s="322">
        <v>43618</v>
      </c>
      <c r="AY5600">
        <f t="shared" si="87"/>
        <v>5956.5</v>
      </c>
    </row>
    <row r="5601" spans="1:53" x14ac:dyDescent="0.25">
      <c r="A5601" s="167" t="s">
        <v>13577</v>
      </c>
      <c r="B5601" s="167" t="s">
        <v>13573</v>
      </c>
      <c r="C5601" s="167" t="s">
        <v>13615</v>
      </c>
      <c r="D5601" s="167">
        <v>792684</v>
      </c>
      <c r="E5601" s="167">
        <v>7926840</v>
      </c>
      <c r="F5601" s="167">
        <v>792684</v>
      </c>
      <c r="G5601" s="167">
        <v>792684</v>
      </c>
      <c r="H5601" s="167">
        <v>792684</v>
      </c>
      <c r="I5601" s="167">
        <v>10</v>
      </c>
      <c r="J5601" s="167">
        <v>10</v>
      </c>
      <c r="K5601" s="167">
        <v>10</v>
      </c>
      <c r="L5601" s="167" t="s">
        <v>4</v>
      </c>
      <c r="M5601" s="167" t="str">
        <f>RIGHT(Table5[[#This Row],[تاریخ معامله]],2)</f>
        <v>01</v>
      </c>
      <c r="N5601" s="167" t="str">
        <f>RIGHT(LEFT(Table5[[#This Row],[تاریخ معامله]],7),2)</f>
        <v>11</v>
      </c>
      <c r="O5601" s="167" t="str">
        <f>LEFT(Table5[[#This Row],[تاریخ معامله]],4)</f>
        <v>1397</v>
      </c>
      <c r="P5601" s="167" t="str">
        <f>Table5[[#This Row],[سال]]&amp;"-"&amp;Table5[[#This Row],[ماه]]&amp;"-"&amp;Table5[[#This Row],[روز]]</f>
        <v>1397-11-01</v>
      </c>
      <c r="Q5601" s="167" t="s">
        <v>14046</v>
      </c>
      <c r="AD5601" t="s">
        <v>13577</v>
      </c>
      <c r="AE5601" t="s">
        <v>13573</v>
      </c>
      <c r="AF5601">
        <f>IFERROR(Table_بورس_کالا_دلاری[[#This Row],[قیمت پایانی میانگین موزون]]/Table_بورس_کالا_دلاری[[#This Row],[Nima $.مقدار]]*1000,"")</f>
        <v>9257.5823537948036</v>
      </c>
      <c r="AG5601" t="s">
        <v>13615</v>
      </c>
      <c r="AH5601">
        <v>1020704</v>
      </c>
      <c r="AI5601">
        <v>10207040</v>
      </c>
      <c r="AJ5601">
        <v>1020704</v>
      </c>
      <c r="AK5601">
        <v>1020704</v>
      </c>
      <c r="AL5601">
        <v>1020704</v>
      </c>
      <c r="AM5601">
        <v>10</v>
      </c>
      <c r="AN5601">
        <v>10</v>
      </c>
      <c r="AO5601">
        <v>10</v>
      </c>
      <c r="AP5601" t="s">
        <v>4</v>
      </c>
      <c r="AQ5601" t="s">
        <v>13162</v>
      </c>
      <c r="AR5601" t="s">
        <v>13135</v>
      </c>
      <c r="AS5601" t="s">
        <v>14979</v>
      </c>
      <c r="AT5601" t="s">
        <v>11859</v>
      </c>
      <c r="AU5601" t="s">
        <v>14001</v>
      </c>
      <c r="AV5601">
        <v>110256</v>
      </c>
      <c r="AW5601" s="322">
        <v>43618</v>
      </c>
      <c r="AY5601">
        <f t="shared" si="87"/>
        <v>5956.5</v>
      </c>
    </row>
    <row r="5602" spans="1:53" x14ac:dyDescent="0.25">
      <c r="A5602" s="167" t="s">
        <v>13585</v>
      </c>
      <c r="B5602" s="167" t="s">
        <v>13573</v>
      </c>
      <c r="C5602" s="167" t="s">
        <v>13615</v>
      </c>
      <c r="D5602" s="167">
        <v>495553</v>
      </c>
      <c r="E5602" s="167">
        <v>148665900</v>
      </c>
      <c r="F5602" s="167">
        <v>495553</v>
      </c>
      <c r="G5602" s="167">
        <v>495553</v>
      </c>
      <c r="H5602" s="167">
        <v>495553</v>
      </c>
      <c r="I5602" s="167">
        <v>0</v>
      </c>
      <c r="J5602" s="167">
        <v>300</v>
      </c>
      <c r="K5602" s="167">
        <v>300</v>
      </c>
      <c r="L5602" s="167" t="s">
        <v>4</v>
      </c>
      <c r="M5602" s="167" t="str">
        <f>RIGHT(Table5[[#This Row],[تاریخ معامله]],2)</f>
        <v>01</v>
      </c>
      <c r="N5602" s="167" t="str">
        <f>RIGHT(LEFT(Table5[[#This Row],[تاریخ معامله]],7),2)</f>
        <v>11</v>
      </c>
      <c r="O5602" s="167" t="str">
        <f>LEFT(Table5[[#This Row],[تاریخ معامله]],4)</f>
        <v>1397</v>
      </c>
      <c r="P5602" s="167" t="str">
        <f>Table5[[#This Row],[سال]]&amp;"-"&amp;Table5[[#This Row],[ماه]]&amp;"-"&amp;Table5[[#This Row],[روز]]</f>
        <v>1397-11-01</v>
      </c>
      <c r="Q5602" s="167" t="s">
        <v>14046</v>
      </c>
      <c r="AD5602" t="s">
        <v>13577</v>
      </c>
      <c r="AE5602" t="s">
        <v>13573</v>
      </c>
      <c r="AF5602">
        <f>IFERROR(Table_بورس_کالا_دلاری[[#This Row],[قیمت پایانی میانگین موزون]]/Table_بورس_کالا_دلاری[[#This Row],[Nima $.مقدار]]*1000,"")</f>
        <v>9426.9790306196483</v>
      </c>
      <c r="AG5602" t="s">
        <v>13615</v>
      </c>
      <c r="AH5602">
        <v>1039381</v>
      </c>
      <c r="AI5602">
        <v>10393810</v>
      </c>
      <c r="AJ5602">
        <v>1039381</v>
      </c>
      <c r="AK5602">
        <v>1039381</v>
      </c>
      <c r="AL5602">
        <v>1039381</v>
      </c>
      <c r="AM5602">
        <v>10</v>
      </c>
      <c r="AN5602">
        <v>10</v>
      </c>
      <c r="AO5602">
        <v>10</v>
      </c>
      <c r="AP5602" t="s">
        <v>4</v>
      </c>
      <c r="AQ5602" t="s">
        <v>13162</v>
      </c>
      <c r="AR5602" t="s">
        <v>13135</v>
      </c>
      <c r="AS5602" t="s">
        <v>14979</v>
      </c>
      <c r="AT5602" t="s">
        <v>11859</v>
      </c>
      <c r="AU5602" t="s">
        <v>14001</v>
      </c>
      <c r="AV5602">
        <v>110256</v>
      </c>
      <c r="AW5602" s="322">
        <v>43618</v>
      </c>
      <c r="AY5602">
        <f t="shared" si="87"/>
        <v>5956.5</v>
      </c>
    </row>
    <row r="5603" spans="1:53" x14ac:dyDescent="0.25">
      <c r="A5603" s="167" t="s">
        <v>13585</v>
      </c>
      <c r="B5603" s="167" t="s">
        <v>13573</v>
      </c>
      <c r="C5603" s="167" t="s">
        <v>13615</v>
      </c>
      <c r="D5603" s="167">
        <v>495553</v>
      </c>
      <c r="E5603" s="167">
        <v>455908760</v>
      </c>
      <c r="F5603" s="167">
        <v>495553</v>
      </c>
      <c r="G5603" s="167">
        <v>495553</v>
      </c>
      <c r="H5603" s="167">
        <v>495553</v>
      </c>
      <c r="I5603" s="167">
        <v>2000</v>
      </c>
      <c r="J5603" s="167">
        <v>920</v>
      </c>
      <c r="K5603" s="167">
        <v>920</v>
      </c>
      <c r="L5603" s="167" t="s">
        <v>4</v>
      </c>
      <c r="M5603" s="167" t="str">
        <f>RIGHT(Table5[[#This Row],[تاریخ معامله]],2)</f>
        <v>01</v>
      </c>
      <c r="N5603" s="167" t="str">
        <f>RIGHT(LEFT(Table5[[#This Row],[تاریخ معامله]],7),2)</f>
        <v>11</v>
      </c>
      <c r="O5603" s="167" t="str">
        <f>LEFT(Table5[[#This Row],[تاریخ معامله]],4)</f>
        <v>1397</v>
      </c>
      <c r="P5603" s="167" t="str">
        <f>Table5[[#This Row],[سال]]&amp;"-"&amp;Table5[[#This Row],[ماه]]&amp;"-"&amp;Table5[[#This Row],[روز]]</f>
        <v>1397-11-01</v>
      </c>
      <c r="Q5603" s="167" t="s">
        <v>14046</v>
      </c>
      <c r="AD5603" t="s">
        <v>13577</v>
      </c>
      <c r="AE5603" t="s">
        <v>13573</v>
      </c>
      <c r="AF5603">
        <f>IFERROR(Table_بورس_کالا_دلاری[[#This Row],[قیمت پایانی میانگین موزون]]/Table_بورس_کالا_دلاری[[#This Row],[Nima $.مقدار]]*1000,"")</f>
        <v>9510.5935277898698</v>
      </c>
      <c r="AG5603" t="s">
        <v>13615</v>
      </c>
      <c r="AH5603">
        <v>1048600</v>
      </c>
      <c r="AI5603">
        <v>10486000</v>
      </c>
      <c r="AJ5603">
        <v>1048600</v>
      </c>
      <c r="AK5603">
        <v>1048600</v>
      </c>
      <c r="AL5603">
        <v>1048600</v>
      </c>
      <c r="AM5603">
        <v>10</v>
      </c>
      <c r="AN5603">
        <v>10</v>
      </c>
      <c r="AO5603">
        <v>10</v>
      </c>
      <c r="AP5603" t="s">
        <v>4</v>
      </c>
      <c r="AQ5603" t="s">
        <v>13162</v>
      </c>
      <c r="AR5603" t="s">
        <v>13135</v>
      </c>
      <c r="AS5603" t="s">
        <v>14979</v>
      </c>
      <c r="AT5603" t="s">
        <v>11859</v>
      </c>
      <c r="AU5603" t="s">
        <v>14001</v>
      </c>
      <c r="AV5603">
        <v>110256</v>
      </c>
      <c r="AW5603" s="322">
        <v>43618</v>
      </c>
      <c r="AY5603">
        <f t="shared" si="87"/>
        <v>5956.5</v>
      </c>
    </row>
    <row r="5604" spans="1:53" x14ac:dyDescent="0.25">
      <c r="A5604" s="167" t="s">
        <v>13577</v>
      </c>
      <c r="B5604" s="167" t="s">
        <v>13573</v>
      </c>
      <c r="C5604" s="167" t="s">
        <v>13615</v>
      </c>
      <c r="D5604" s="167">
        <v>777361</v>
      </c>
      <c r="E5604" s="167">
        <v>7773610</v>
      </c>
      <c r="F5604" s="167">
        <v>777361</v>
      </c>
      <c r="G5604" s="167">
        <v>777361</v>
      </c>
      <c r="H5604" s="167">
        <v>777361</v>
      </c>
      <c r="I5604" s="167">
        <v>10</v>
      </c>
      <c r="J5604" s="167">
        <v>10</v>
      </c>
      <c r="K5604" s="167">
        <v>10</v>
      </c>
      <c r="L5604" s="167" t="s">
        <v>4</v>
      </c>
      <c r="M5604" s="167" t="str">
        <f>RIGHT(Table5[[#This Row],[تاریخ معامله]],2)</f>
        <v>01</v>
      </c>
      <c r="N5604" s="167" t="str">
        <f>RIGHT(LEFT(Table5[[#This Row],[تاریخ معامله]],7),2)</f>
        <v>11</v>
      </c>
      <c r="O5604" s="167" t="str">
        <f>LEFT(Table5[[#This Row],[تاریخ معامله]],4)</f>
        <v>1397</v>
      </c>
      <c r="P5604" s="167" t="str">
        <f>Table5[[#This Row],[سال]]&amp;"-"&amp;Table5[[#This Row],[ماه]]&amp;"-"&amp;Table5[[#This Row],[روز]]</f>
        <v>1397-11-01</v>
      </c>
      <c r="Q5604" s="167" t="s">
        <v>14046</v>
      </c>
      <c r="AD5604" t="s">
        <v>13577</v>
      </c>
      <c r="AE5604" t="s">
        <v>13573</v>
      </c>
      <c r="AF5604">
        <f>IFERROR(Table_بورس_کالا_دلاری[[#This Row],[قیمت پایانی میانگین موزون]]/Table_بورس_کالا_دلاری[[#This Row],[Nima $.مقدار]]*1000,"")</f>
        <v>9751.6053548106229</v>
      </c>
      <c r="AG5604" t="s">
        <v>13615</v>
      </c>
      <c r="AH5604">
        <v>1075173</v>
      </c>
      <c r="AI5604">
        <v>10751730</v>
      </c>
      <c r="AJ5604">
        <v>1075173</v>
      </c>
      <c r="AK5604">
        <v>1075173</v>
      </c>
      <c r="AL5604">
        <v>1075173</v>
      </c>
      <c r="AM5604">
        <v>10</v>
      </c>
      <c r="AN5604">
        <v>10</v>
      </c>
      <c r="AO5604">
        <v>10</v>
      </c>
      <c r="AP5604" t="s">
        <v>4</v>
      </c>
      <c r="AQ5604" t="s">
        <v>13162</v>
      </c>
      <c r="AR5604" t="s">
        <v>13135</v>
      </c>
      <c r="AS5604" t="s">
        <v>14979</v>
      </c>
      <c r="AT5604" t="s">
        <v>11859</v>
      </c>
      <c r="AU5604" t="s">
        <v>14001</v>
      </c>
      <c r="AV5604">
        <v>110256</v>
      </c>
      <c r="AW5604" s="322">
        <v>43618</v>
      </c>
      <c r="AY5604">
        <f t="shared" si="87"/>
        <v>5956.5</v>
      </c>
    </row>
    <row r="5605" spans="1:53" x14ac:dyDescent="0.25">
      <c r="A5605" s="167" t="s">
        <v>13572</v>
      </c>
      <c r="B5605" s="167" t="s">
        <v>13573</v>
      </c>
      <c r="C5605" s="167" t="s">
        <v>13615</v>
      </c>
      <c r="D5605" s="167">
        <v>512290</v>
      </c>
      <c r="E5605" s="167">
        <v>61474800</v>
      </c>
      <c r="F5605" s="167">
        <v>512290</v>
      </c>
      <c r="G5605" s="167">
        <v>512290</v>
      </c>
      <c r="H5605" s="167">
        <v>512290</v>
      </c>
      <c r="I5605" s="167">
        <v>0</v>
      </c>
      <c r="J5605" s="167">
        <v>120</v>
      </c>
      <c r="K5605" s="167">
        <v>120</v>
      </c>
      <c r="L5605" s="167" t="s">
        <v>4</v>
      </c>
      <c r="M5605" s="167" t="str">
        <f>RIGHT(Table5[[#This Row],[تاریخ معامله]],2)</f>
        <v>30</v>
      </c>
      <c r="N5605" s="167" t="str">
        <f>RIGHT(LEFT(Table5[[#This Row],[تاریخ معامله]],7),2)</f>
        <v>10</v>
      </c>
      <c r="O5605" s="167" t="str">
        <f>LEFT(Table5[[#This Row],[تاریخ معامله]],4)</f>
        <v>1397</v>
      </c>
      <c r="P5605" s="167" t="str">
        <f>Table5[[#This Row],[سال]]&amp;"-"&amp;Table5[[#This Row],[ماه]]&amp;"-"&amp;Table5[[#This Row],[روز]]</f>
        <v>1397-10-30</v>
      </c>
      <c r="Q5605" s="167" t="s">
        <v>14047</v>
      </c>
      <c r="AD5605" t="s">
        <v>13577</v>
      </c>
      <c r="AE5605" t="s">
        <v>13573</v>
      </c>
      <c r="AF5605">
        <f>IFERROR(Table_بورس_کالا_دلاری[[#This Row],[قیمت پایانی میانگین موزون]]/Table_بورس_کالا_دلاری[[#This Row],[Nima $.مقدار]]*1000,"")</f>
        <v>9723.1352488753437</v>
      </c>
      <c r="AG5605" t="s">
        <v>13615</v>
      </c>
      <c r="AH5605">
        <v>1072034</v>
      </c>
      <c r="AI5605">
        <v>10720340</v>
      </c>
      <c r="AJ5605">
        <v>1072034</v>
      </c>
      <c r="AK5605">
        <v>1072034</v>
      </c>
      <c r="AL5605">
        <v>1072034</v>
      </c>
      <c r="AM5605">
        <v>10</v>
      </c>
      <c r="AN5605">
        <v>10</v>
      </c>
      <c r="AO5605">
        <v>10</v>
      </c>
      <c r="AP5605" t="s">
        <v>4</v>
      </c>
      <c r="AQ5605" t="s">
        <v>13162</v>
      </c>
      <c r="AR5605" t="s">
        <v>13135</v>
      </c>
      <c r="AS5605" t="s">
        <v>14979</v>
      </c>
      <c r="AT5605" t="s">
        <v>11859</v>
      </c>
      <c r="AU5605" t="s">
        <v>14001</v>
      </c>
      <c r="AV5605">
        <v>110256</v>
      </c>
      <c r="AW5605" s="322">
        <v>43618</v>
      </c>
      <c r="AY5605">
        <f t="shared" si="87"/>
        <v>5956.5</v>
      </c>
    </row>
    <row r="5606" spans="1:53" x14ac:dyDescent="0.25">
      <c r="A5606" s="167" t="s">
        <v>13572</v>
      </c>
      <c r="B5606" s="167" t="s">
        <v>13573</v>
      </c>
      <c r="C5606" s="167" t="s">
        <v>13615</v>
      </c>
      <c r="D5606" s="167">
        <v>512290</v>
      </c>
      <c r="E5606" s="167">
        <v>276636600</v>
      </c>
      <c r="F5606" s="167">
        <v>512290</v>
      </c>
      <c r="G5606" s="167">
        <v>512290</v>
      </c>
      <c r="H5606" s="167">
        <v>512290</v>
      </c>
      <c r="I5606" s="167">
        <v>2000</v>
      </c>
      <c r="J5606" s="167">
        <v>540</v>
      </c>
      <c r="K5606" s="167">
        <v>540</v>
      </c>
      <c r="L5606" s="167" t="s">
        <v>4</v>
      </c>
      <c r="M5606" s="167" t="str">
        <f>RIGHT(Table5[[#This Row],[تاریخ معامله]],2)</f>
        <v>30</v>
      </c>
      <c r="N5606" s="167" t="str">
        <f>RIGHT(LEFT(Table5[[#This Row],[تاریخ معامله]],7),2)</f>
        <v>10</v>
      </c>
      <c r="O5606" s="167" t="str">
        <f>LEFT(Table5[[#This Row],[تاریخ معامله]],4)</f>
        <v>1397</v>
      </c>
      <c r="P5606" s="167" t="str">
        <f>Table5[[#This Row],[سال]]&amp;"-"&amp;Table5[[#This Row],[ماه]]&amp;"-"&amp;Table5[[#This Row],[روز]]</f>
        <v>1397-10-30</v>
      </c>
      <c r="Q5606" s="167" t="s">
        <v>14047</v>
      </c>
      <c r="AD5606" t="s">
        <v>13577</v>
      </c>
      <c r="AE5606" t="s">
        <v>13573</v>
      </c>
      <c r="AF5606">
        <f>IFERROR(Table_بورس_کالا_دلاری[[#This Row],[قیمت پایانی میانگین موزون]]/Table_بورس_کالا_دلاری[[#This Row],[Nima $.مقدار]]*1000,"")</f>
        <v>9652.4814976055732</v>
      </c>
      <c r="AG5606" t="s">
        <v>13615</v>
      </c>
      <c r="AH5606">
        <v>1064244</v>
      </c>
      <c r="AI5606">
        <v>10642440</v>
      </c>
      <c r="AJ5606">
        <v>1064244</v>
      </c>
      <c r="AK5606">
        <v>1064244</v>
      </c>
      <c r="AL5606">
        <v>1064244</v>
      </c>
      <c r="AM5606">
        <v>10</v>
      </c>
      <c r="AN5606">
        <v>10</v>
      </c>
      <c r="AO5606">
        <v>10</v>
      </c>
      <c r="AP5606" t="s">
        <v>4</v>
      </c>
      <c r="AQ5606" t="s">
        <v>13162</v>
      </c>
      <c r="AR5606" t="s">
        <v>13135</v>
      </c>
      <c r="AS5606" t="s">
        <v>14979</v>
      </c>
      <c r="AT5606" t="s">
        <v>11859</v>
      </c>
      <c r="AU5606" t="s">
        <v>14001</v>
      </c>
      <c r="AV5606">
        <v>110256</v>
      </c>
      <c r="AW5606" s="322">
        <v>43618</v>
      </c>
      <c r="AY5606">
        <f t="shared" si="87"/>
        <v>5956.5</v>
      </c>
    </row>
    <row r="5607" spans="1:53" x14ac:dyDescent="0.25">
      <c r="A5607" s="167" t="s">
        <v>13580</v>
      </c>
      <c r="B5607" s="167" t="s">
        <v>13573</v>
      </c>
      <c r="C5607" s="167" t="s">
        <v>13615</v>
      </c>
      <c r="D5607" s="167">
        <v>894</v>
      </c>
      <c r="E5607" s="167">
        <v>447000</v>
      </c>
      <c r="F5607" s="167">
        <v>894</v>
      </c>
      <c r="G5607" s="167">
        <v>894</v>
      </c>
      <c r="H5607" s="167">
        <v>894</v>
      </c>
      <c r="I5607" s="167">
        <v>10000</v>
      </c>
      <c r="J5607" s="167">
        <v>500</v>
      </c>
      <c r="K5607" s="167">
        <v>500</v>
      </c>
      <c r="L5607" s="167" t="s">
        <v>4</v>
      </c>
      <c r="M5607" s="167" t="str">
        <f>RIGHT(Table5[[#This Row],[تاریخ معامله]],2)</f>
        <v>30</v>
      </c>
      <c r="N5607" s="167" t="str">
        <f>RIGHT(LEFT(Table5[[#This Row],[تاریخ معامله]],7),2)</f>
        <v>10</v>
      </c>
      <c r="O5607" s="167" t="str">
        <f>LEFT(Table5[[#This Row],[تاریخ معامله]],4)</f>
        <v>1397</v>
      </c>
      <c r="P5607" s="167" t="str">
        <f>Table5[[#This Row],[سال]]&amp;"-"&amp;Table5[[#This Row],[ماه]]&amp;"-"&amp;Table5[[#This Row],[روز]]</f>
        <v>1397-10-30</v>
      </c>
      <c r="Q5607" s="167" t="s">
        <v>14047</v>
      </c>
      <c r="AD5607" t="s">
        <v>13577</v>
      </c>
      <c r="AE5607" t="s">
        <v>13573</v>
      </c>
      <c r="AF5607">
        <f>IFERROR(Table_بورس_کالا_دلاری[[#This Row],[قیمت پایانی میانگین موزون]]/Table_بورس_کالا_دلاری[[#This Row],[Nima $.مقدار]]*1000,"")</f>
        <v>9651.2117254389777</v>
      </c>
      <c r="AG5607" t="s">
        <v>13615</v>
      </c>
      <c r="AH5607">
        <v>1064104</v>
      </c>
      <c r="AI5607">
        <v>10641040</v>
      </c>
      <c r="AJ5607">
        <v>1064104</v>
      </c>
      <c r="AK5607">
        <v>1064104</v>
      </c>
      <c r="AL5607">
        <v>1064104</v>
      </c>
      <c r="AM5607">
        <v>10</v>
      </c>
      <c r="AN5607">
        <v>10</v>
      </c>
      <c r="AO5607">
        <v>10</v>
      </c>
      <c r="AP5607" t="s">
        <v>4</v>
      </c>
      <c r="AQ5607" t="s">
        <v>13162</v>
      </c>
      <c r="AR5607" t="s">
        <v>13135</v>
      </c>
      <c r="AS5607" t="s">
        <v>14979</v>
      </c>
      <c r="AT5607" t="s">
        <v>11859</v>
      </c>
      <c r="AU5607" t="s">
        <v>14001</v>
      </c>
      <c r="AV5607">
        <v>110256</v>
      </c>
      <c r="AW5607" s="322">
        <v>43618</v>
      </c>
      <c r="AY5607">
        <f t="shared" si="87"/>
        <v>5956.5</v>
      </c>
    </row>
    <row r="5608" spans="1:53" x14ac:dyDescent="0.25">
      <c r="A5608" s="167" t="s">
        <v>13614</v>
      </c>
      <c r="B5608" s="167" t="s">
        <v>13573</v>
      </c>
      <c r="C5608" s="167" t="s">
        <v>13615</v>
      </c>
      <c r="D5608" s="167"/>
      <c r="E5608" s="167">
        <v>0</v>
      </c>
      <c r="F5608" s="167"/>
      <c r="G5608" s="167"/>
      <c r="H5608" s="167">
        <v>2325</v>
      </c>
      <c r="I5608" s="167">
        <v>10000</v>
      </c>
      <c r="J5608" s="167">
        <v>0</v>
      </c>
      <c r="K5608" s="167">
        <v>0</v>
      </c>
      <c r="L5608" s="167" t="s">
        <v>4</v>
      </c>
      <c r="M5608" s="167" t="str">
        <f>RIGHT(Table5[[#This Row],[تاریخ معامله]],2)</f>
        <v>30</v>
      </c>
      <c r="N5608" s="167" t="str">
        <f>RIGHT(LEFT(Table5[[#This Row],[تاریخ معامله]],7),2)</f>
        <v>10</v>
      </c>
      <c r="O5608" s="167" t="str">
        <f>LEFT(Table5[[#This Row],[تاریخ معامله]],4)</f>
        <v>1397</v>
      </c>
      <c r="P5608" s="167" t="str">
        <f>Table5[[#This Row],[سال]]&amp;"-"&amp;Table5[[#This Row],[ماه]]&amp;"-"&amp;Table5[[#This Row],[روز]]</f>
        <v>1397-10-30</v>
      </c>
      <c r="Q5608" s="167" t="s">
        <v>14047</v>
      </c>
      <c r="AD5608" t="s">
        <v>13577</v>
      </c>
      <c r="AE5608" t="s">
        <v>13573</v>
      </c>
      <c r="AF5608">
        <f>IFERROR(Table_بورس_کالا_دلاری[[#This Row],[قیمت پایانی میانگین موزون]]/Table_بورس_کالا_دلاری[[#This Row],[Nima $.مقدار]]*1000,"")</f>
        <v>9732.839936148599</v>
      </c>
      <c r="AG5608" t="s">
        <v>13615</v>
      </c>
      <c r="AH5608">
        <v>1073104</v>
      </c>
      <c r="AI5608">
        <v>10731040</v>
      </c>
      <c r="AJ5608">
        <v>1073104</v>
      </c>
      <c r="AK5608">
        <v>1073104</v>
      </c>
      <c r="AL5608">
        <v>1073104</v>
      </c>
      <c r="AM5608">
        <v>10</v>
      </c>
      <c r="AN5608">
        <v>10</v>
      </c>
      <c r="AO5608">
        <v>10</v>
      </c>
      <c r="AP5608" t="s">
        <v>4</v>
      </c>
      <c r="AQ5608" t="s">
        <v>13162</v>
      </c>
      <c r="AR5608" t="s">
        <v>13135</v>
      </c>
      <c r="AS5608" t="s">
        <v>14979</v>
      </c>
      <c r="AT5608" t="s">
        <v>11859</v>
      </c>
      <c r="AU5608" t="s">
        <v>14001</v>
      </c>
      <c r="AV5608">
        <v>110256</v>
      </c>
      <c r="AW5608" s="322">
        <v>43618</v>
      </c>
      <c r="AY5608">
        <f t="shared" si="87"/>
        <v>5956.5</v>
      </c>
    </row>
    <row r="5609" spans="1:53" x14ac:dyDescent="0.25">
      <c r="A5609" s="167" t="s">
        <v>13575</v>
      </c>
      <c r="B5609" s="167" t="s">
        <v>13573</v>
      </c>
      <c r="C5609" s="167" t="s">
        <v>13615</v>
      </c>
      <c r="D5609" s="167">
        <v>495553</v>
      </c>
      <c r="E5609" s="167">
        <v>29733180</v>
      </c>
      <c r="F5609" s="167">
        <v>495553</v>
      </c>
      <c r="G5609" s="167">
        <v>495553</v>
      </c>
      <c r="H5609" s="167">
        <v>495553</v>
      </c>
      <c r="I5609" s="167">
        <v>0</v>
      </c>
      <c r="J5609" s="167">
        <v>60</v>
      </c>
      <c r="K5609" s="167">
        <v>60</v>
      </c>
      <c r="L5609" s="167" t="s">
        <v>4</v>
      </c>
      <c r="M5609" s="167" t="str">
        <f>RIGHT(Table5[[#This Row],[تاریخ معامله]],2)</f>
        <v>30</v>
      </c>
      <c r="N5609" s="167" t="str">
        <f>RIGHT(LEFT(Table5[[#This Row],[تاریخ معامله]],7),2)</f>
        <v>10</v>
      </c>
      <c r="O5609" s="167" t="str">
        <f>LEFT(Table5[[#This Row],[تاریخ معامله]],4)</f>
        <v>1397</v>
      </c>
      <c r="P5609" s="167" t="str">
        <f>Table5[[#This Row],[سال]]&amp;"-"&amp;Table5[[#This Row],[ماه]]&amp;"-"&amp;Table5[[#This Row],[روز]]</f>
        <v>1397-10-30</v>
      </c>
      <c r="Q5609" s="167" t="s">
        <v>14047</v>
      </c>
      <c r="AD5609" t="s">
        <v>13577</v>
      </c>
      <c r="AE5609" t="s">
        <v>13573</v>
      </c>
      <c r="AF5609">
        <f>IFERROR(Table_بورس_کالا_دلاری[[#This Row],[قیمت پایانی میانگین موزون]]/Table_بورس_کالا_دلاری[[#This Row],[Nima $.مقدار]]*1000,"")</f>
        <v>9893.8833260774936</v>
      </c>
      <c r="AG5609" t="s">
        <v>13615</v>
      </c>
      <c r="AH5609">
        <v>1090860</v>
      </c>
      <c r="AI5609">
        <v>10908600</v>
      </c>
      <c r="AJ5609">
        <v>1090860</v>
      </c>
      <c r="AK5609">
        <v>1090860</v>
      </c>
      <c r="AL5609">
        <v>1090860</v>
      </c>
      <c r="AM5609">
        <v>10</v>
      </c>
      <c r="AN5609">
        <v>10</v>
      </c>
      <c r="AO5609">
        <v>10</v>
      </c>
      <c r="AP5609" t="s">
        <v>4</v>
      </c>
      <c r="AQ5609" t="s">
        <v>13162</v>
      </c>
      <c r="AR5609" t="s">
        <v>13135</v>
      </c>
      <c r="AS5609" t="s">
        <v>14979</v>
      </c>
      <c r="AT5609" t="s">
        <v>11859</v>
      </c>
      <c r="AU5609" t="s">
        <v>14001</v>
      </c>
      <c r="AV5609">
        <v>110256</v>
      </c>
      <c r="AW5609" s="322">
        <v>43618</v>
      </c>
      <c r="AY5609">
        <f t="shared" si="87"/>
        <v>5956.5</v>
      </c>
    </row>
    <row r="5610" spans="1:53" x14ac:dyDescent="0.25">
      <c r="A5610" s="167" t="s">
        <v>13575</v>
      </c>
      <c r="B5610" s="167" t="s">
        <v>13573</v>
      </c>
      <c r="C5610" s="167" t="s">
        <v>13615</v>
      </c>
      <c r="D5610" s="167">
        <v>495553</v>
      </c>
      <c r="E5610" s="167">
        <v>1456925820</v>
      </c>
      <c r="F5610" s="167">
        <v>495553</v>
      </c>
      <c r="G5610" s="167">
        <v>495553</v>
      </c>
      <c r="H5610" s="167">
        <v>495553</v>
      </c>
      <c r="I5610" s="167">
        <v>3000</v>
      </c>
      <c r="J5610" s="167">
        <v>5320</v>
      </c>
      <c r="K5610" s="167">
        <v>2940</v>
      </c>
      <c r="L5610" s="167" t="s">
        <v>4</v>
      </c>
      <c r="M5610" s="167" t="str">
        <f>RIGHT(Table5[[#This Row],[تاریخ معامله]],2)</f>
        <v>30</v>
      </c>
      <c r="N5610" s="167" t="str">
        <f>RIGHT(LEFT(Table5[[#This Row],[تاریخ معامله]],7),2)</f>
        <v>10</v>
      </c>
      <c r="O5610" s="167" t="str">
        <f>LEFT(Table5[[#This Row],[تاریخ معامله]],4)</f>
        <v>1397</v>
      </c>
      <c r="P5610" s="167" t="str">
        <f>Table5[[#This Row],[سال]]&amp;"-"&amp;Table5[[#This Row],[ماه]]&amp;"-"&amp;Table5[[#This Row],[روز]]</f>
        <v>1397-10-30</v>
      </c>
      <c r="Q5610" s="167" t="s">
        <v>14047</v>
      </c>
      <c r="AD5610" t="s">
        <v>13577</v>
      </c>
      <c r="AE5610" t="s">
        <v>13573</v>
      </c>
      <c r="AF5610">
        <f>IFERROR(Table_بورس_کالا_دلاری[[#This Row],[قیمت پایانی میانگین موزون]]/Table_بورس_کالا_دلاری[[#This Row],[Nima $.مقدار]]*1000,"")</f>
        <v>9687.7358148309395</v>
      </c>
      <c r="AG5610" t="s">
        <v>13615</v>
      </c>
      <c r="AH5610">
        <v>1068131</v>
      </c>
      <c r="AI5610">
        <v>10681310</v>
      </c>
      <c r="AJ5610">
        <v>1068131</v>
      </c>
      <c r="AK5610">
        <v>1068131</v>
      </c>
      <c r="AL5610">
        <v>1068131</v>
      </c>
      <c r="AM5610">
        <v>10</v>
      </c>
      <c r="AN5610">
        <v>10</v>
      </c>
      <c r="AO5610">
        <v>10</v>
      </c>
      <c r="AP5610" t="s">
        <v>4</v>
      </c>
      <c r="AQ5610" t="s">
        <v>13162</v>
      </c>
      <c r="AR5610" t="s">
        <v>13135</v>
      </c>
      <c r="AS5610" t="s">
        <v>14979</v>
      </c>
      <c r="AT5610" t="s">
        <v>11859</v>
      </c>
      <c r="AU5610" t="s">
        <v>14001</v>
      </c>
      <c r="AV5610">
        <v>110256</v>
      </c>
      <c r="AW5610" s="322">
        <v>43618</v>
      </c>
      <c r="AY5610">
        <f t="shared" si="87"/>
        <v>5956.5</v>
      </c>
    </row>
    <row r="5611" spans="1:53" x14ac:dyDescent="0.25">
      <c r="A5611" s="167" t="s">
        <v>13577</v>
      </c>
      <c r="B5611" s="167" t="s">
        <v>13573</v>
      </c>
      <c r="C5611" s="167" t="s">
        <v>13615</v>
      </c>
      <c r="D5611" s="167">
        <v>717807</v>
      </c>
      <c r="E5611" s="167">
        <v>7178070</v>
      </c>
      <c r="F5611" s="167">
        <v>717807</v>
      </c>
      <c r="G5611" s="167">
        <v>717807</v>
      </c>
      <c r="H5611" s="167">
        <v>717807</v>
      </c>
      <c r="I5611" s="167">
        <v>10</v>
      </c>
      <c r="J5611" s="167">
        <v>10</v>
      </c>
      <c r="K5611" s="167">
        <v>10</v>
      </c>
      <c r="L5611" s="167" t="s">
        <v>4</v>
      </c>
      <c r="M5611" s="167" t="str">
        <f>RIGHT(Table5[[#This Row],[تاریخ معامله]],2)</f>
        <v>26</v>
      </c>
      <c r="N5611" s="167" t="str">
        <f>RIGHT(LEFT(Table5[[#This Row],[تاریخ معامله]],7),2)</f>
        <v>10</v>
      </c>
      <c r="O5611" s="167" t="str">
        <f>LEFT(Table5[[#This Row],[تاریخ معامله]],4)</f>
        <v>1397</v>
      </c>
      <c r="P5611" s="167" t="str">
        <f>Table5[[#This Row],[سال]]&amp;"-"&amp;Table5[[#This Row],[ماه]]&amp;"-"&amp;Table5[[#This Row],[روز]]</f>
        <v>1397-10-26</v>
      </c>
      <c r="Q5611" s="167" t="s">
        <v>14048</v>
      </c>
      <c r="AD5611" t="s">
        <v>13577</v>
      </c>
      <c r="AE5611" t="s">
        <v>13573</v>
      </c>
      <c r="AF5611">
        <f>IFERROR(Table_بورس_کالا_دلاری[[#This Row],[قیمت پایانی میانگین موزون]]/Table_بورس_کالا_دلاری[[#This Row],[Nima $.مقدار]]*1000,"")</f>
        <v>9913.6282832680299</v>
      </c>
      <c r="AG5611" t="s">
        <v>13615</v>
      </c>
      <c r="AH5611">
        <v>1093037</v>
      </c>
      <c r="AI5611">
        <v>10930370</v>
      </c>
      <c r="AJ5611">
        <v>1093037</v>
      </c>
      <c r="AK5611">
        <v>1093037</v>
      </c>
      <c r="AL5611">
        <v>1093037</v>
      </c>
      <c r="AM5611">
        <v>10</v>
      </c>
      <c r="AN5611">
        <v>20</v>
      </c>
      <c r="AO5611">
        <v>10</v>
      </c>
      <c r="AP5611" t="s">
        <v>4</v>
      </c>
      <c r="AQ5611" t="s">
        <v>13162</v>
      </c>
      <c r="AR5611" t="s">
        <v>13135</v>
      </c>
      <c r="AS5611" t="s">
        <v>14979</v>
      </c>
      <c r="AT5611" t="s">
        <v>11859</v>
      </c>
      <c r="AU5611" t="s">
        <v>14001</v>
      </c>
      <c r="AV5611">
        <v>110256</v>
      </c>
      <c r="AW5611" s="322">
        <v>43618</v>
      </c>
      <c r="AY5611">
        <f t="shared" si="87"/>
        <v>5956.5</v>
      </c>
    </row>
    <row r="5612" spans="1:53" x14ac:dyDescent="0.25">
      <c r="A5612" s="167" t="s">
        <v>13577</v>
      </c>
      <c r="B5612" s="167" t="s">
        <v>13573</v>
      </c>
      <c r="C5612" s="167" t="s">
        <v>13615</v>
      </c>
      <c r="D5612" s="167">
        <v>739263</v>
      </c>
      <c r="E5612" s="167">
        <v>7392630</v>
      </c>
      <c r="F5612" s="167">
        <v>739263</v>
      </c>
      <c r="G5612" s="167">
        <v>739263</v>
      </c>
      <c r="H5612" s="167">
        <v>739263</v>
      </c>
      <c r="I5612" s="167">
        <v>10</v>
      </c>
      <c r="J5612" s="167">
        <v>10</v>
      </c>
      <c r="K5612" s="167">
        <v>10</v>
      </c>
      <c r="L5612" s="167" t="s">
        <v>4</v>
      </c>
      <c r="M5612" s="167" t="str">
        <f>RIGHT(Table5[[#This Row],[تاریخ معامله]],2)</f>
        <v>26</v>
      </c>
      <c r="N5612" s="167" t="str">
        <f>RIGHT(LEFT(Table5[[#This Row],[تاریخ معامله]],7),2)</f>
        <v>10</v>
      </c>
      <c r="O5612" s="167" t="str">
        <f>LEFT(Table5[[#This Row],[تاریخ معامله]],4)</f>
        <v>1397</v>
      </c>
      <c r="P5612" s="167" t="str">
        <f>Table5[[#This Row],[سال]]&amp;"-"&amp;Table5[[#This Row],[ماه]]&amp;"-"&amp;Table5[[#This Row],[روز]]</f>
        <v>1397-10-26</v>
      </c>
      <c r="Q5612" s="167" t="s">
        <v>14048</v>
      </c>
      <c r="AD5612" t="s">
        <v>13577</v>
      </c>
      <c r="AE5612" t="s">
        <v>13573</v>
      </c>
      <c r="AF5612">
        <f>IFERROR(Table_بورس_کالا_دلاری[[#This Row],[قیمت پایانی میانگین موزون]]/Table_بورس_کالا_دلاری[[#This Row],[Nima $.مقدار]]*1000,"")</f>
        <v>9844.6887244231602</v>
      </c>
      <c r="AG5612" t="s">
        <v>13615</v>
      </c>
      <c r="AH5612">
        <v>1085436</v>
      </c>
      <c r="AI5612">
        <v>10854360</v>
      </c>
      <c r="AJ5612">
        <v>1085436</v>
      </c>
      <c r="AK5612">
        <v>1085436</v>
      </c>
      <c r="AL5612">
        <v>1085436</v>
      </c>
      <c r="AM5612">
        <v>10</v>
      </c>
      <c r="AN5612">
        <v>10</v>
      </c>
      <c r="AO5612">
        <v>10</v>
      </c>
      <c r="AP5612" t="s">
        <v>4</v>
      </c>
      <c r="AQ5612" t="s">
        <v>13162</v>
      </c>
      <c r="AR5612" t="s">
        <v>13135</v>
      </c>
      <c r="AS5612" t="s">
        <v>14979</v>
      </c>
      <c r="AT5612" t="s">
        <v>11859</v>
      </c>
      <c r="AU5612" t="s">
        <v>14001</v>
      </c>
      <c r="AV5612">
        <v>110256</v>
      </c>
      <c r="AW5612" s="322">
        <v>43618</v>
      </c>
      <c r="AY5612">
        <f t="shared" si="87"/>
        <v>5956.5</v>
      </c>
    </row>
    <row r="5613" spans="1:53" x14ac:dyDescent="0.25">
      <c r="A5613" s="167" t="s">
        <v>13568</v>
      </c>
      <c r="B5613" s="167" t="s">
        <v>13573</v>
      </c>
      <c r="C5613" s="167" t="s">
        <v>13615</v>
      </c>
      <c r="D5613" s="167">
        <v>16750000</v>
      </c>
      <c r="E5613" s="167">
        <v>50250000</v>
      </c>
      <c r="F5613" s="167">
        <v>16750000</v>
      </c>
      <c r="G5613" s="167">
        <v>16750000</v>
      </c>
      <c r="H5613" s="167">
        <v>13795408</v>
      </c>
      <c r="I5613" s="167">
        <v>3</v>
      </c>
      <c r="J5613" s="167">
        <v>15</v>
      </c>
      <c r="K5613" s="167">
        <v>3</v>
      </c>
      <c r="L5613" s="167" t="s">
        <v>4</v>
      </c>
      <c r="M5613" s="167" t="str">
        <f>RIGHT(Table5[[#This Row],[تاریخ معامله]],2)</f>
        <v>26</v>
      </c>
      <c r="N5613" s="167" t="str">
        <f>RIGHT(LEFT(Table5[[#This Row],[تاریخ معامله]],7),2)</f>
        <v>10</v>
      </c>
      <c r="O5613" s="167" t="str">
        <f>LEFT(Table5[[#This Row],[تاریخ معامله]],4)</f>
        <v>1397</v>
      </c>
      <c r="P5613" s="167" t="str">
        <f>Table5[[#This Row],[سال]]&amp;"-"&amp;Table5[[#This Row],[ماه]]&amp;"-"&amp;Table5[[#This Row],[روز]]</f>
        <v>1397-10-26</v>
      </c>
      <c r="Q5613" s="167" t="s">
        <v>14048</v>
      </c>
      <c r="AD5613" t="s">
        <v>13575</v>
      </c>
      <c r="AE5613" t="s">
        <v>13573</v>
      </c>
      <c r="AF5613">
        <f>IFERROR(Table_بورس_کالا_دلاری[[#This Row],[قیمت پایانی میانگین موزون]]/Table_بورس_کالا_دلاری[[#This Row],[Nima $.مقدار]]*1000,"")</f>
        <v>6008.5618923233205</v>
      </c>
      <c r="AG5613" t="s">
        <v>13615</v>
      </c>
      <c r="AH5613">
        <v>662480</v>
      </c>
      <c r="AI5613">
        <v>1987440000</v>
      </c>
      <c r="AJ5613">
        <v>662480</v>
      </c>
      <c r="AK5613">
        <v>662480</v>
      </c>
      <c r="AL5613">
        <v>662480</v>
      </c>
      <c r="AM5613">
        <v>3000</v>
      </c>
      <c r="AN5613">
        <v>3100</v>
      </c>
      <c r="AO5613">
        <v>3000</v>
      </c>
      <c r="AP5613" t="s">
        <v>4</v>
      </c>
      <c r="AQ5613" t="s">
        <v>13162</v>
      </c>
      <c r="AR5613" t="s">
        <v>13135</v>
      </c>
      <c r="AS5613" t="s">
        <v>14979</v>
      </c>
      <c r="AT5613" t="s">
        <v>11859</v>
      </c>
      <c r="AU5613" t="s">
        <v>14001</v>
      </c>
      <c r="AV5613">
        <v>110256</v>
      </c>
      <c r="AW5613" s="322">
        <v>43618</v>
      </c>
      <c r="AY5613">
        <f t="shared" si="87"/>
        <v>5956.5</v>
      </c>
    </row>
    <row r="5614" spans="1:53" x14ac:dyDescent="0.25">
      <c r="A5614" s="167" t="s">
        <v>13568</v>
      </c>
      <c r="B5614" s="167" t="s">
        <v>13573</v>
      </c>
      <c r="C5614" s="167" t="s">
        <v>13615</v>
      </c>
      <c r="D5614" s="167">
        <v>17005000</v>
      </c>
      <c r="E5614" s="167">
        <v>51015000</v>
      </c>
      <c r="F5614" s="167">
        <v>17005000</v>
      </c>
      <c r="G5614" s="167">
        <v>17005000</v>
      </c>
      <c r="H5614" s="167">
        <v>14079134</v>
      </c>
      <c r="I5614" s="167">
        <v>3</v>
      </c>
      <c r="J5614" s="167">
        <v>12</v>
      </c>
      <c r="K5614" s="167">
        <v>3</v>
      </c>
      <c r="L5614" s="167" t="s">
        <v>4</v>
      </c>
      <c r="M5614" s="167" t="str">
        <f>RIGHT(Table5[[#This Row],[تاریخ معامله]],2)</f>
        <v>26</v>
      </c>
      <c r="N5614" s="167" t="str">
        <f>RIGHT(LEFT(Table5[[#This Row],[تاریخ معامله]],7),2)</f>
        <v>10</v>
      </c>
      <c r="O5614" s="167" t="str">
        <f>LEFT(Table5[[#This Row],[تاریخ معامله]],4)</f>
        <v>1397</v>
      </c>
      <c r="P5614" s="167" t="str">
        <f>Table5[[#This Row],[سال]]&amp;"-"&amp;Table5[[#This Row],[ماه]]&amp;"-"&amp;Table5[[#This Row],[روز]]</f>
        <v>1397-10-26</v>
      </c>
      <c r="Q5614" s="167" t="s">
        <v>14048</v>
      </c>
      <c r="AD5614" t="s">
        <v>13572</v>
      </c>
      <c r="AE5614" t="s">
        <v>13573</v>
      </c>
      <c r="AF5614">
        <f>IFERROR(Table_بورس_کالا_دلاری[[#This Row],[قیمت پایانی میانگین موزون]]/Table_بورس_کالا_دلاری[[#This Row],[Nima $.مقدار]]*1000,"")</f>
        <v>6369.5146894756417</v>
      </c>
      <c r="AG5614" t="s">
        <v>13615</v>
      </c>
      <c r="AH5614">
        <v>685105</v>
      </c>
      <c r="AI5614">
        <v>68510500</v>
      </c>
      <c r="AJ5614">
        <v>685105</v>
      </c>
      <c r="AK5614">
        <v>685105</v>
      </c>
      <c r="AL5614">
        <v>685105</v>
      </c>
      <c r="AM5614">
        <v>0</v>
      </c>
      <c r="AN5614">
        <v>100</v>
      </c>
      <c r="AO5614">
        <v>100</v>
      </c>
      <c r="AP5614" t="s">
        <v>4</v>
      </c>
      <c r="AQ5614" t="s">
        <v>13163</v>
      </c>
      <c r="AR5614" t="s">
        <v>13135</v>
      </c>
      <c r="AS5614" t="s">
        <v>14979</v>
      </c>
      <c r="AT5614" t="s">
        <v>11860</v>
      </c>
      <c r="AU5614" t="s">
        <v>14000</v>
      </c>
      <c r="AV5614">
        <v>107560</v>
      </c>
      <c r="AW5614" s="322">
        <v>43619</v>
      </c>
      <c r="AX5614">
        <v>5796</v>
      </c>
      <c r="AY5614">
        <f t="shared" si="87"/>
        <v>5796</v>
      </c>
      <c r="AZ5614">
        <v>5820</v>
      </c>
      <c r="BA5614">
        <v>211800</v>
      </c>
    </row>
    <row r="5615" spans="1:53" x14ac:dyDescent="0.25">
      <c r="A5615" s="167" t="s">
        <v>13568</v>
      </c>
      <c r="B5615" s="167" t="s">
        <v>13573</v>
      </c>
      <c r="C5615" s="167" t="s">
        <v>13615</v>
      </c>
      <c r="D5615" s="167">
        <v>18040000</v>
      </c>
      <c r="E5615" s="167">
        <v>54120000</v>
      </c>
      <c r="F5615" s="167">
        <v>18040000</v>
      </c>
      <c r="G5615" s="167">
        <v>18040000</v>
      </c>
      <c r="H5615" s="167">
        <v>14935765</v>
      </c>
      <c r="I5615" s="167">
        <v>3</v>
      </c>
      <c r="J5615" s="167">
        <v>15</v>
      </c>
      <c r="K5615" s="167">
        <v>3</v>
      </c>
      <c r="L5615" s="167" t="s">
        <v>4</v>
      </c>
      <c r="M5615" s="167" t="str">
        <f>RIGHT(Table5[[#This Row],[تاریخ معامله]],2)</f>
        <v>26</v>
      </c>
      <c r="N5615" s="167" t="str">
        <f>RIGHT(LEFT(Table5[[#This Row],[تاریخ معامله]],7),2)</f>
        <v>10</v>
      </c>
      <c r="O5615" s="167" t="str">
        <f>LEFT(Table5[[#This Row],[تاریخ معامله]],4)</f>
        <v>1397</v>
      </c>
      <c r="P5615" s="167" t="str">
        <f>Table5[[#This Row],[سال]]&amp;"-"&amp;Table5[[#This Row],[ماه]]&amp;"-"&amp;Table5[[#This Row],[روز]]</f>
        <v>1397-10-26</v>
      </c>
      <c r="Q5615" s="167" t="s">
        <v>14048</v>
      </c>
      <c r="AD5615" t="s">
        <v>13572</v>
      </c>
      <c r="AE5615" t="s">
        <v>13573</v>
      </c>
      <c r="AF5615">
        <f>IFERROR(Table_بورس_کالا_دلاری[[#This Row],[قیمت پایانی میانگین موزون]]/Table_بورس_کالا_دلاری[[#This Row],[Nima $.مقدار]]*1000,"")</f>
        <v>6369.5146894756417</v>
      </c>
      <c r="AG5615" t="s">
        <v>13615</v>
      </c>
      <c r="AH5615">
        <v>685105</v>
      </c>
      <c r="AI5615">
        <v>137021000</v>
      </c>
      <c r="AJ5615">
        <v>685105</v>
      </c>
      <c r="AK5615">
        <v>685105</v>
      </c>
      <c r="AL5615">
        <v>685105</v>
      </c>
      <c r="AM5615">
        <v>1000</v>
      </c>
      <c r="AN5615">
        <v>200</v>
      </c>
      <c r="AO5615">
        <v>200</v>
      </c>
      <c r="AP5615" t="s">
        <v>4</v>
      </c>
      <c r="AQ5615" t="s">
        <v>13163</v>
      </c>
      <c r="AR5615" t="s">
        <v>13135</v>
      </c>
      <c r="AS5615" t="s">
        <v>14979</v>
      </c>
      <c r="AT5615" t="s">
        <v>11860</v>
      </c>
      <c r="AU5615" t="s">
        <v>14000</v>
      </c>
      <c r="AV5615">
        <v>107560</v>
      </c>
      <c r="AW5615" s="322">
        <v>43619</v>
      </c>
      <c r="AX5615">
        <v>5796</v>
      </c>
      <c r="AY5615">
        <f t="shared" si="87"/>
        <v>5796</v>
      </c>
      <c r="AZ5615">
        <v>5820</v>
      </c>
      <c r="BA5615">
        <v>211800</v>
      </c>
    </row>
    <row r="5616" spans="1:53" x14ac:dyDescent="0.25">
      <c r="A5616" s="167" t="s">
        <v>13568</v>
      </c>
      <c r="B5616" s="167" t="s">
        <v>13573</v>
      </c>
      <c r="C5616" s="167" t="s">
        <v>13615</v>
      </c>
      <c r="D5616" s="167">
        <v>18902359</v>
      </c>
      <c r="E5616" s="167">
        <v>56707077</v>
      </c>
      <c r="F5616" s="167">
        <v>18902359</v>
      </c>
      <c r="G5616" s="167">
        <v>18902359</v>
      </c>
      <c r="H5616" s="167">
        <v>15675283</v>
      </c>
      <c r="I5616" s="167">
        <v>3</v>
      </c>
      <c r="J5616" s="167">
        <v>9</v>
      </c>
      <c r="K5616" s="167">
        <v>3</v>
      </c>
      <c r="L5616" s="167" t="s">
        <v>4</v>
      </c>
      <c r="M5616" s="167" t="str">
        <f>RIGHT(Table5[[#This Row],[تاریخ معامله]],2)</f>
        <v>26</v>
      </c>
      <c r="N5616" s="167" t="str">
        <f>RIGHT(LEFT(Table5[[#This Row],[تاریخ معامله]],7),2)</f>
        <v>10</v>
      </c>
      <c r="O5616" s="167" t="str">
        <f>LEFT(Table5[[#This Row],[تاریخ معامله]],4)</f>
        <v>1397</v>
      </c>
      <c r="P5616" s="167" t="str">
        <f>Table5[[#This Row],[سال]]&amp;"-"&amp;Table5[[#This Row],[ماه]]&amp;"-"&amp;Table5[[#This Row],[روز]]</f>
        <v>1397-10-26</v>
      </c>
      <c r="Q5616" s="167" t="s">
        <v>14048</v>
      </c>
      <c r="AD5616" t="s">
        <v>13585</v>
      </c>
      <c r="AE5616" t="s">
        <v>13573</v>
      </c>
      <c r="AF5616">
        <f>IFERROR(Table_بورس_کالا_دلاری[[#This Row],[قیمت پایانی میانگین موزون]]/Table_بورس_کالا_دلاری[[#This Row],[Nima $.مقدار]]*1000,"")</f>
        <v>6159.1669765712159</v>
      </c>
      <c r="AG5616" t="s">
        <v>13615</v>
      </c>
      <c r="AH5616">
        <v>662480</v>
      </c>
      <c r="AI5616">
        <v>132496000</v>
      </c>
      <c r="AJ5616">
        <v>662480</v>
      </c>
      <c r="AK5616">
        <v>662480</v>
      </c>
      <c r="AL5616">
        <v>662480</v>
      </c>
      <c r="AM5616">
        <v>0</v>
      </c>
      <c r="AN5616">
        <v>200</v>
      </c>
      <c r="AO5616">
        <v>200</v>
      </c>
      <c r="AP5616" t="s">
        <v>4</v>
      </c>
      <c r="AQ5616" t="s">
        <v>13163</v>
      </c>
      <c r="AR5616" t="s">
        <v>13135</v>
      </c>
      <c r="AS5616" t="s">
        <v>14979</v>
      </c>
      <c r="AT5616" t="s">
        <v>11860</v>
      </c>
      <c r="AU5616" t="s">
        <v>14000</v>
      </c>
      <c r="AV5616">
        <v>107560</v>
      </c>
      <c r="AW5616" s="322">
        <v>43619</v>
      </c>
      <c r="AX5616">
        <v>5796</v>
      </c>
      <c r="AY5616">
        <f t="shared" si="87"/>
        <v>5796</v>
      </c>
      <c r="AZ5616">
        <v>5820</v>
      </c>
      <c r="BA5616">
        <v>211800</v>
      </c>
    </row>
    <row r="5617" spans="1:53" x14ac:dyDescent="0.25">
      <c r="A5617" s="167" t="s">
        <v>13577</v>
      </c>
      <c r="B5617" s="167" t="s">
        <v>13573</v>
      </c>
      <c r="C5617" s="167" t="s">
        <v>13615</v>
      </c>
      <c r="D5617" s="167">
        <v>799720</v>
      </c>
      <c r="E5617" s="167">
        <v>7997200</v>
      </c>
      <c r="F5617" s="167">
        <v>799720</v>
      </c>
      <c r="G5617" s="167">
        <v>799720</v>
      </c>
      <c r="H5617" s="167">
        <v>799720</v>
      </c>
      <c r="I5617" s="167">
        <v>10</v>
      </c>
      <c r="J5617" s="167">
        <v>10</v>
      </c>
      <c r="K5617" s="167">
        <v>10</v>
      </c>
      <c r="L5617" s="167" t="s">
        <v>4</v>
      </c>
      <c r="M5617" s="167" t="str">
        <f>RIGHT(Table5[[#This Row],[تاریخ معامله]],2)</f>
        <v>26</v>
      </c>
      <c r="N5617" s="167" t="str">
        <f>RIGHT(LEFT(Table5[[#This Row],[تاریخ معامله]],7),2)</f>
        <v>10</v>
      </c>
      <c r="O5617" s="167" t="str">
        <f>LEFT(Table5[[#This Row],[تاریخ معامله]],4)</f>
        <v>1397</v>
      </c>
      <c r="P5617" s="167" t="str">
        <f>Table5[[#This Row],[سال]]&amp;"-"&amp;Table5[[#This Row],[ماه]]&amp;"-"&amp;Table5[[#This Row],[روز]]</f>
        <v>1397-10-26</v>
      </c>
      <c r="Q5617" s="167" t="s">
        <v>14048</v>
      </c>
      <c r="AD5617" t="s">
        <v>13585</v>
      </c>
      <c r="AE5617" t="s">
        <v>13573</v>
      </c>
      <c r="AF5617">
        <f>IFERROR(Table_بورس_کالا_دلاری[[#This Row],[قیمت پایانی میانگین موزون]]/Table_بورس_کالا_دلاری[[#This Row],[Nima $.مقدار]]*1000,"")</f>
        <v>6159.1669765712159</v>
      </c>
      <c r="AG5617" t="s">
        <v>13615</v>
      </c>
      <c r="AH5617">
        <v>662480</v>
      </c>
      <c r="AI5617">
        <v>529984000</v>
      </c>
      <c r="AJ5617">
        <v>662480</v>
      </c>
      <c r="AK5617">
        <v>662480</v>
      </c>
      <c r="AL5617">
        <v>662480</v>
      </c>
      <c r="AM5617">
        <v>1000</v>
      </c>
      <c r="AN5617">
        <v>800</v>
      </c>
      <c r="AO5617">
        <v>800</v>
      </c>
      <c r="AP5617" t="s">
        <v>4</v>
      </c>
      <c r="AQ5617" t="s">
        <v>13163</v>
      </c>
      <c r="AR5617" t="s">
        <v>13135</v>
      </c>
      <c r="AS5617" t="s">
        <v>14979</v>
      </c>
      <c r="AT5617" t="s">
        <v>11860</v>
      </c>
      <c r="AU5617" t="s">
        <v>14000</v>
      </c>
      <c r="AV5617">
        <v>107560</v>
      </c>
      <c r="AW5617" s="322">
        <v>43619</v>
      </c>
      <c r="AX5617">
        <v>5796</v>
      </c>
      <c r="AY5617">
        <f t="shared" si="87"/>
        <v>5796</v>
      </c>
      <c r="AZ5617">
        <v>5820</v>
      </c>
      <c r="BA5617">
        <v>211800</v>
      </c>
    </row>
    <row r="5618" spans="1:53" x14ac:dyDescent="0.25">
      <c r="A5618" s="167" t="s">
        <v>13577</v>
      </c>
      <c r="B5618" s="167" t="s">
        <v>13573</v>
      </c>
      <c r="C5618" s="167" t="s">
        <v>13615</v>
      </c>
      <c r="D5618" s="167">
        <v>808020</v>
      </c>
      <c r="E5618" s="167">
        <v>8080200</v>
      </c>
      <c r="F5618" s="167">
        <v>808020</v>
      </c>
      <c r="G5618" s="167">
        <v>808020</v>
      </c>
      <c r="H5618" s="167">
        <v>808020</v>
      </c>
      <c r="I5618" s="167">
        <v>10</v>
      </c>
      <c r="J5618" s="167">
        <v>10</v>
      </c>
      <c r="K5618" s="167">
        <v>10</v>
      </c>
      <c r="L5618" s="167" t="s">
        <v>4</v>
      </c>
      <c r="M5618" s="167" t="str">
        <f>RIGHT(Table5[[#This Row],[تاریخ معامله]],2)</f>
        <v>26</v>
      </c>
      <c r="N5618" s="167" t="str">
        <f>RIGHT(LEFT(Table5[[#This Row],[تاریخ معامله]],7),2)</f>
        <v>10</v>
      </c>
      <c r="O5618" s="167" t="str">
        <f>LEFT(Table5[[#This Row],[تاریخ معامله]],4)</f>
        <v>1397</v>
      </c>
      <c r="P5618" s="167" t="str">
        <f>Table5[[#This Row],[سال]]&amp;"-"&amp;Table5[[#This Row],[ماه]]&amp;"-"&amp;Table5[[#This Row],[روز]]</f>
        <v>1397-10-26</v>
      </c>
      <c r="Q5618" s="167" t="s">
        <v>14048</v>
      </c>
      <c r="AD5618" t="s">
        <v>13568</v>
      </c>
      <c r="AE5618" t="s">
        <v>13573</v>
      </c>
      <c r="AF5618">
        <f>IFERROR(Table_بورس_کالا_دلاری[[#This Row],[قیمت پایانی میانگین موزون]]/Table_بورس_کالا_دلاری[[#This Row],[Nima $.مقدار]]*1000,"")</f>
        <v>132132.21457791</v>
      </c>
      <c r="AG5618" t="s">
        <v>13615</v>
      </c>
      <c r="AH5618">
        <v>14212141</v>
      </c>
      <c r="AI5618">
        <v>42636423</v>
      </c>
      <c r="AJ5618">
        <v>14212141</v>
      </c>
      <c r="AK5618">
        <v>14212141</v>
      </c>
      <c r="AL5618">
        <v>13285527</v>
      </c>
      <c r="AM5618">
        <v>3</v>
      </c>
      <c r="AN5618">
        <v>18</v>
      </c>
      <c r="AO5618">
        <v>3</v>
      </c>
      <c r="AP5618" t="s">
        <v>4</v>
      </c>
      <c r="AQ5618" t="s">
        <v>13163</v>
      </c>
      <c r="AR5618" t="s">
        <v>13135</v>
      </c>
      <c r="AS5618" t="s">
        <v>14979</v>
      </c>
      <c r="AT5618" t="s">
        <v>11860</v>
      </c>
      <c r="AU5618" t="s">
        <v>14000</v>
      </c>
      <c r="AV5618">
        <v>107560</v>
      </c>
      <c r="AW5618" s="322">
        <v>43619</v>
      </c>
      <c r="AX5618">
        <v>5796</v>
      </c>
      <c r="AY5618">
        <f t="shared" si="87"/>
        <v>5796</v>
      </c>
      <c r="AZ5618">
        <v>5820</v>
      </c>
      <c r="BA5618">
        <v>211800</v>
      </c>
    </row>
    <row r="5619" spans="1:53" x14ac:dyDescent="0.25">
      <c r="A5619" s="167" t="s">
        <v>13577</v>
      </c>
      <c r="B5619" s="167" t="s">
        <v>13573</v>
      </c>
      <c r="C5619" s="167" t="s">
        <v>13615</v>
      </c>
      <c r="D5619" s="167">
        <v>782351</v>
      </c>
      <c r="E5619" s="167">
        <v>7823510</v>
      </c>
      <c r="F5619" s="167">
        <v>782351</v>
      </c>
      <c r="G5619" s="167">
        <v>782351</v>
      </c>
      <c r="H5619" s="167">
        <v>782351</v>
      </c>
      <c r="I5619" s="167">
        <v>10</v>
      </c>
      <c r="J5619" s="167">
        <v>10</v>
      </c>
      <c r="K5619" s="167">
        <v>10</v>
      </c>
      <c r="L5619" s="167" t="s">
        <v>4</v>
      </c>
      <c r="M5619" s="167" t="str">
        <f>RIGHT(Table5[[#This Row],[تاریخ معامله]],2)</f>
        <v>26</v>
      </c>
      <c r="N5619" s="167" t="str">
        <f>RIGHT(LEFT(Table5[[#This Row],[تاریخ معامله]],7),2)</f>
        <v>10</v>
      </c>
      <c r="O5619" s="167" t="str">
        <f>LEFT(Table5[[#This Row],[تاریخ معامله]],4)</f>
        <v>1397</v>
      </c>
      <c r="P5619" s="167" t="str">
        <f>Table5[[#This Row],[سال]]&amp;"-"&amp;Table5[[#This Row],[ماه]]&amp;"-"&amp;Table5[[#This Row],[روز]]</f>
        <v>1397-10-26</v>
      </c>
      <c r="Q5619" s="167" t="s">
        <v>14048</v>
      </c>
      <c r="AD5619" t="s">
        <v>13568</v>
      </c>
      <c r="AE5619" t="s">
        <v>13573</v>
      </c>
      <c r="AF5619">
        <f>IFERROR(Table_بورس_کالا_دلاری[[#This Row],[قیمت پایانی میانگین موزون]]/Table_بورس_کالا_دلاری[[#This Row],[Nima $.مقدار]]*1000,"")</f>
        <v>110786.92822610635</v>
      </c>
      <c r="AG5619" t="s">
        <v>13615</v>
      </c>
      <c r="AH5619">
        <v>11916242</v>
      </c>
      <c r="AI5619">
        <v>35748726</v>
      </c>
      <c r="AJ5619">
        <v>11916242</v>
      </c>
      <c r="AK5619">
        <v>11916242</v>
      </c>
      <c r="AL5619">
        <v>11105538</v>
      </c>
      <c r="AM5619">
        <v>3</v>
      </c>
      <c r="AN5619">
        <v>21</v>
      </c>
      <c r="AO5619">
        <v>3</v>
      </c>
      <c r="AP5619" t="s">
        <v>4</v>
      </c>
      <c r="AQ5619" t="s">
        <v>13163</v>
      </c>
      <c r="AR5619" t="s">
        <v>13135</v>
      </c>
      <c r="AS5619" t="s">
        <v>14979</v>
      </c>
      <c r="AT5619" t="s">
        <v>11860</v>
      </c>
      <c r="AU5619" t="s">
        <v>14000</v>
      </c>
      <c r="AV5619">
        <v>107560</v>
      </c>
      <c r="AW5619" s="322">
        <v>43619</v>
      </c>
      <c r="AX5619">
        <v>5796</v>
      </c>
      <c r="AY5619">
        <f t="shared" si="87"/>
        <v>5796</v>
      </c>
      <c r="AZ5619">
        <v>5820</v>
      </c>
      <c r="BA5619">
        <v>211800</v>
      </c>
    </row>
    <row r="5620" spans="1:53" x14ac:dyDescent="0.25">
      <c r="A5620" s="167" t="s">
        <v>13577</v>
      </c>
      <c r="B5620" s="167" t="s">
        <v>13573</v>
      </c>
      <c r="C5620" s="167" t="s">
        <v>13615</v>
      </c>
      <c r="D5620" s="167">
        <v>780295</v>
      </c>
      <c r="E5620" s="167">
        <v>7802950</v>
      </c>
      <c r="F5620" s="167">
        <v>780295</v>
      </c>
      <c r="G5620" s="167">
        <v>780295</v>
      </c>
      <c r="H5620" s="167">
        <v>780295</v>
      </c>
      <c r="I5620" s="167">
        <v>10</v>
      </c>
      <c r="J5620" s="167">
        <v>10</v>
      </c>
      <c r="K5620" s="167">
        <v>10</v>
      </c>
      <c r="L5620" s="167" t="s">
        <v>4</v>
      </c>
      <c r="M5620" s="167" t="str">
        <f>RIGHT(Table5[[#This Row],[تاریخ معامله]],2)</f>
        <v>26</v>
      </c>
      <c r="N5620" s="167" t="str">
        <f>RIGHT(LEFT(Table5[[#This Row],[تاریخ معامله]],7),2)</f>
        <v>10</v>
      </c>
      <c r="O5620" s="167" t="str">
        <f>LEFT(Table5[[#This Row],[تاریخ معامله]],4)</f>
        <v>1397</v>
      </c>
      <c r="P5620" s="167" t="str">
        <f>Table5[[#This Row],[سال]]&amp;"-"&amp;Table5[[#This Row],[ماه]]&amp;"-"&amp;Table5[[#This Row],[روز]]</f>
        <v>1397-10-26</v>
      </c>
      <c r="Q5620" s="167" t="s">
        <v>14048</v>
      </c>
      <c r="AD5620" t="s">
        <v>13568</v>
      </c>
      <c r="AE5620" t="s">
        <v>13573</v>
      </c>
      <c r="AF5620">
        <f>IFERROR(Table_بورس_کالا_دلاری[[#This Row],[قیمت پایانی میانگین موزون]]/Table_بورس_کالا_دلاری[[#This Row],[Nima $.مقدار]]*1000,"")</f>
        <v>115758.64633692823</v>
      </c>
      <c r="AG5620" t="s">
        <v>13615</v>
      </c>
      <c r="AH5620">
        <v>12451000</v>
      </c>
      <c r="AI5620">
        <v>37353000</v>
      </c>
      <c r="AJ5620">
        <v>12451000</v>
      </c>
      <c r="AK5620">
        <v>12451000</v>
      </c>
      <c r="AL5620">
        <v>11719520</v>
      </c>
      <c r="AM5620">
        <v>3</v>
      </c>
      <c r="AN5620">
        <v>18</v>
      </c>
      <c r="AO5620">
        <v>3</v>
      </c>
      <c r="AP5620" t="s">
        <v>4</v>
      </c>
      <c r="AQ5620" t="s">
        <v>13163</v>
      </c>
      <c r="AR5620" t="s">
        <v>13135</v>
      </c>
      <c r="AS5620" t="s">
        <v>14979</v>
      </c>
      <c r="AT5620" t="s">
        <v>11860</v>
      </c>
      <c r="AU5620" t="s">
        <v>14000</v>
      </c>
      <c r="AV5620">
        <v>107560</v>
      </c>
      <c r="AW5620" s="322">
        <v>43619</v>
      </c>
      <c r="AX5620">
        <v>5796</v>
      </c>
      <c r="AY5620">
        <f t="shared" si="87"/>
        <v>5796</v>
      </c>
      <c r="AZ5620">
        <v>5820</v>
      </c>
      <c r="BA5620">
        <v>211800</v>
      </c>
    </row>
    <row r="5621" spans="1:53" x14ac:dyDescent="0.25">
      <c r="A5621" s="167" t="s">
        <v>13577</v>
      </c>
      <c r="B5621" s="167" t="s">
        <v>13573</v>
      </c>
      <c r="C5621" s="167" t="s">
        <v>13615</v>
      </c>
      <c r="D5621" s="167">
        <v>788501</v>
      </c>
      <c r="E5621" s="167">
        <v>7885010</v>
      </c>
      <c r="F5621" s="167">
        <v>788501</v>
      </c>
      <c r="G5621" s="167">
        <v>788501</v>
      </c>
      <c r="H5621" s="167">
        <v>788501</v>
      </c>
      <c r="I5621" s="167">
        <v>10</v>
      </c>
      <c r="J5621" s="167">
        <v>10</v>
      </c>
      <c r="K5621" s="167">
        <v>10</v>
      </c>
      <c r="L5621" s="167" t="s">
        <v>4</v>
      </c>
      <c r="M5621" s="167" t="str">
        <f>RIGHT(Table5[[#This Row],[تاریخ معامله]],2)</f>
        <v>26</v>
      </c>
      <c r="N5621" s="167" t="str">
        <f>RIGHT(LEFT(Table5[[#This Row],[تاریخ معامله]],7),2)</f>
        <v>10</v>
      </c>
      <c r="O5621" s="167" t="str">
        <f>LEFT(Table5[[#This Row],[تاریخ معامله]],4)</f>
        <v>1397</v>
      </c>
      <c r="P5621" s="167" t="str">
        <f>Table5[[#This Row],[سال]]&amp;"-"&amp;Table5[[#This Row],[ماه]]&amp;"-"&amp;Table5[[#This Row],[روز]]</f>
        <v>1397-10-26</v>
      </c>
      <c r="Q5621" s="167" t="s">
        <v>14048</v>
      </c>
      <c r="AD5621" t="s">
        <v>13568</v>
      </c>
      <c r="AE5621" t="s">
        <v>13573</v>
      </c>
      <c r="AF5621">
        <f>IFERROR(Table_بورس_کالا_دلاری[[#This Row],[قیمت پایانی میانگین موزون]]/Table_بورس_کالا_دلاری[[#This Row],[Nima $.مقدار]]*1000,"")</f>
        <v>118015.60989215322</v>
      </c>
      <c r="AG5621" t="s">
        <v>13615</v>
      </c>
      <c r="AH5621">
        <v>12693759</v>
      </c>
      <c r="AI5621">
        <v>38081277</v>
      </c>
      <c r="AJ5621">
        <v>12693759</v>
      </c>
      <c r="AK5621">
        <v>12693759</v>
      </c>
      <c r="AL5621">
        <v>11737075</v>
      </c>
      <c r="AM5621">
        <v>3</v>
      </c>
      <c r="AN5621">
        <v>18</v>
      </c>
      <c r="AO5621">
        <v>3</v>
      </c>
      <c r="AP5621" t="s">
        <v>4</v>
      </c>
      <c r="AQ5621" t="s">
        <v>13163</v>
      </c>
      <c r="AR5621" t="s">
        <v>13135</v>
      </c>
      <c r="AS5621" t="s">
        <v>14979</v>
      </c>
      <c r="AT5621" t="s">
        <v>11860</v>
      </c>
      <c r="AU5621" t="s">
        <v>14000</v>
      </c>
      <c r="AV5621">
        <v>107560</v>
      </c>
      <c r="AW5621" s="322">
        <v>43619</v>
      </c>
      <c r="AX5621">
        <v>5796</v>
      </c>
      <c r="AY5621">
        <f t="shared" si="87"/>
        <v>5796</v>
      </c>
      <c r="AZ5621">
        <v>5820</v>
      </c>
      <c r="BA5621">
        <v>211800</v>
      </c>
    </row>
    <row r="5622" spans="1:53" x14ac:dyDescent="0.25">
      <c r="A5622" s="167" t="s">
        <v>13539</v>
      </c>
      <c r="B5622" s="167" t="s">
        <v>13779</v>
      </c>
      <c r="C5622" s="167" t="s">
        <v>13615</v>
      </c>
      <c r="D5622" s="167">
        <v>4000</v>
      </c>
      <c r="E5622" s="167">
        <v>1200000</v>
      </c>
      <c r="F5622" s="167">
        <v>4000</v>
      </c>
      <c r="G5622" s="167">
        <v>4000</v>
      </c>
      <c r="H5622" s="167">
        <v>4000</v>
      </c>
      <c r="I5622" s="167">
        <v>2000</v>
      </c>
      <c r="J5622" s="167">
        <v>300</v>
      </c>
      <c r="K5622" s="167">
        <v>300</v>
      </c>
      <c r="L5622" s="167" t="s">
        <v>4</v>
      </c>
      <c r="M5622" s="167" t="str">
        <f>RIGHT(Table5[[#This Row],[تاریخ معامله]],2)</f>
        <v>26</v>
      </c>
      <c r="N5622" s="167" t="str">
        <f>RIGHT(LEFT(Table5[[#This Row],[تاریخ معامله]],7),2)</f>
        <v>10</v>
      </c>
      <c r="O5622" s="167" t="str">
        <f>LEFT(Table5[[#This Row],[تاریخ معامله]],4)</f>
        <v>1397</v>
      </c>
      <c r="P5622" s="167" t="str">
        <f>Table5[[#This Row],[سال]]&amp;"-"&amp;Table5[[#This Row],[ماه]]&amp;"-"&amp;Table5[[#This Row],[روز]]</f>
        <v>1397-10-26</v>
      </c>
      <c r="Q5622" s="167" t="s">
        <v>14048</v>
      </c>
      <c r="AD5622" t="s">
        <v>13577</v>
      </c>
      <c r="AE5622" t="s">
        <v>13573</v>
      </c>
      <c r="AF5622">
        <f>IFERROR(Table_بورس_کالا_دلاری[[#This Row],[قیمت پایانی میانگین موزون]]/Table_بورس_کالا_دلاری[[#This Row],[Nima $.مقدار]]*1000,"")</f>
        <v>10098.161040690096</v>
      </c>
      <c r="AG5622" t="s">
        <v>13615</v>
      </c>
      <c r="AH5622">
        <v>1092207</v>
      </c>
      <c r="AI5622">
        <v>10922070</v>
      </c>
      <c r="AJ5622">
        <v>1092207</v>
      </c>
      <c r="AK5622">
        <v>1092207</v>
      </c>
      <c r="AL5622">
        <v>1092207</v>
      </c>
      <c r="AM5622">
        <v>10</v>
      </c>
      <c r="AN5622">
        <v>10</v>
      </c>
      <c r="AO5622">
        <v>10</v>
      </c>
      <c r="AP5622" t="s">
        <v>4</v>
      </c>
      <c r="AQ5622" t="s">
        <v>13164</v>
      </c>
      <c r="AR5622" t="s">
        <v>13135</v>
      </c>
      <c r="AS5622" t="s">
        <v>14979</v>
      </c>
      <c r="AT5622" t="s">
        <v>11862</v>
      </c>
      <c r="AU5622" t="s">
        <v>13999</v>
      </c>
      <c r="AV5622">
        <v>108159</v>
      </c>
      <c r="AW5622" s="322">
        <v>43625</v>
      </c>
      <c r="AY5622">
        <f t="shared" si="87"/>
        <v>5796</v>
      </c>
    </row>
    <row r="5623" spans="1:53" x14ac:dyDescent="0.25">
      <c r="A5623" s="167" t="s">
        <v>13577</v>
      </c>
      <c r="B5623" s="167" t="s">
        <v>13573</v>
      </c>
      <c r="C5623" s="167" t="s">
        <v>13615</v>
      </c>
      <c r="D5623" s="167">
        <v>773276</v>
      </c>
      <c r="E5623" s="167">
        <v>7732760</v>
      </c>
      <c r="F5623" s="167">
        <v>773276</v>
      </c>
      <c r="G5623" s="167">
        <v>773276</v>
      </c>
      <c r="H5623" s="167">
        <v>773276</v>
      </c>
      <c r="I5623" s="167">
        <v>10</v>
      </c>
      <c r="J5623" s="167">
        <v>10</v>
      </c>
      <c r="K5623" s="167">
        <v>10</v>
      </c>
      <c r="L5623" s="167" t="s">
        <v>4</v>
      </c>
      <c r="M5623" s="167" t="str">
        <f>RIGHT(Table5[[#This Row],[تاریخ معامله]],2)</f>
        <v>26</v>
      </c>
      <c r="N5623" s="167" t="str">
        <f>RIGHT(LEFT(Table5[[#This Row],[تاریخ معامله]],7),2)</f>
        <v>10</v>
      </c>
      <c r="O5623" s="167" t="str">
        <f>LEFT(Table5[[#This Row],[تاریخ معامله]],4)</f>
        <v>1397</v>
      </c>
      <c r="P5623" s="167" t="str">
        <f>Table5[[#This Row],[سال]]&amp;"-"&amp;Table5[[#This Row],[ماه]]&amp;"-"&amp;Table5[[#This Row],[روز]]</f>
        <v>1397-10-26</v>
      </c>
      <c r="Q5623" s="167" t="s">
        <v>14048</v>
      </c>
      <c r="AD5623" t="s">
        <v>13577</v>
      </c>
      <c r="AE5623" t="s">
        <v>13573</v>
      </c>
      <c r="AF5623">
        <f>IFERROR(Table_بورس_کالا_دلاری[[#This Row],[قیمت پایانی میانگین موزون]]/Table_بورس_کالا_دلاری[[#This Row],[Nima $.مقدار]]*1000,"")</f>
        <v>10165.543320481882</v>
      </c>
      <c r="AG5623" t="s">
        <v>13615</v>
      </c>
      <c r="AH5623">
        <v>1099495</v>
      </c>
      <c r="AI5623">
        <v>10994950</v>
      </c>
      <c r="AJ5623">
        <v>1099495</v>
      </c>
      <c r="AK5623">
        <v>1099495</v>
      </c>
      <c r="AL5623">
        <v>1099495</v>
      </c>
      <c r="AM5623">
        <v>10</v>
      </c>
      <c r="AN5623">
        <v>10</v>
      </c>
      <c r="AO5623">
        <v>10</v>
      </c>
      <c r="AP5623" t="s">
        <v>4</v>
      </c>
      <c r="AQ5623" t="s">
        <v>13164</v>
      </c>
      <c r="AR5623" t="s">
        <v>13135</v>
      </c>
      <c r="AS5623" t="s">
        <v>14979</v>
      </c>
      <c r="AT5623" t="s">
        <v>11862</v>
      </c>
      <c r="AU5623" t="s">
        <v>13999</v>
      </c>
      <c r="AV5623">
        <v>108159</v>
      </c>
      <c r="AW5623" s="322">
        <v>43625</v>
      </c>
      <c r="AY5623">
        <f t="shared" si="87"/>
        <v>5796</v>
      </c>
    </row>
    <row r="5624" spans="1:53" x14ac:dyDescent="0.25">
      <c r="A5624" s="167" t="s">
        <v>13577</v>
      </c>
      <c r="B5624" s="167" t="s">
        <v>13573</v>
      </c>
      <c r="C5624" s="167" t="s">
        <v>13615</v>
      </c>
      <c r="D5624" s="167">
        <v>763427</v>
      </c>
      <c r="E5624" s="167">
        <v>7634270</v>
      </c>
      <c r="F5624" s="167">
        <v>763427</v>
      </c>
      <c r="G5624" s="167">
        <v>763427</v>
      </c>
      <c r="H5624" s="167">
        <v>763427</v>
      </c>
      <c r="I5624" s="167">
        <v>10</v>
      </c>
      <c r="J5624" s="167">
        <v>10</v>
      </c>
      <c r="K5624" s="167">
        <v>10</v>
      </c>
      <c r="L5624" s="167" t="s">
        <v>4</v>
      </c>
      <c r="M5624" s="167" t="str">
        <f>RIGHT(Table5[[#This Row],[تاریخ معامله]],2)</f>
        <v>26</v>
      </c>
      <c r="N5624" s="167" t="str">
        <f>RIGHT(LEFT(Table5[[#This Row],[تاریخ معامله]],7),2)</f>
        <v>10</v>
      </c>
      <c r="O5624" s="167" t="str">
        <f>LEFT(Table5[[#This Row],[تاریخ معامله]],4)</f>
        <v>1397</v>
      </c>
      <c r="P5624" s="167" t="str">
        <f>Table5[[#This Row],[سال]]&amp;"-"&amp;Table5[[#This Row],[ماه]]&amp;"-"&amp;Table5[[#This Row],[روز]]</f>
        <v>1397-10-26</v>
      </c>
      <c r="Q5624" s="167" t="s">
        <v>14048</v>
      </c>
      <c r="AD5624" t="s">
        <v>13577</v>
      </c>
      <c r="AE5624" t="s">
        <v>13573</v>
      </c>
      <c r="AF5624">
        <f>IFERROR(Table_بورس_کالا_دلاری[[#This Row],[قیمت پایانی میانگین موزون]]/Table_بورس_کالا_دلاری[[#This Row],[Nima $.مقدار]]*1000,"")</f>
        <v>10167.226028347155</v>
      </c>
      <c r="AG5624" t="s">
        <v>13615</v>
      </c>
      <c r="AH5624">
        <v>1099677</v>
      </c>
      <c r="AI5624">
        <v>10996770</v>
      </c>
      <c r="AJ5624">
        <v>1099677</v>
      </c>
      <c r="AK5624">
        <v>1099677</v>
      </c>
      <c r="AL5624">
        <v>1099677</v>
      </c>
      <c r="AM5624">
        <v>10</v>
      </c>
      <c r="AN5624">
        <v>10</v>
      </c>
      <c r="AO5624">
        <v>10</v>
      </c>
      <c r="AP5624" t="s">
        <v>4</v>
      </c>
      <c r="AQ5624" t="s">
        <v>13164</v>
      </c>
      <c r="AR5624" t="s">
        <v>13135</v>
      </c>
      <c r="AS5624" t="s">
        <v>14979</v>
      </c>
      <c r="AT5624" t="s">
        <v>11862</v>
      </c>
      <c r="AU5624" t="s">
        <v>13999</v>
      </c>
      <c r="AV5624">
        <v>108159</v>
      </c>
      <c r="AW5624" s="322">
        <v>43625</v>
      </c>
      <c r="AY5624">
        <f t="shared" si="87"/>
        <v>5796</v>
      </c>
    </row>
    <row r="5625" spans="1:53" x14ac:dyDescent="0.25">
      <c r="A5625" s="167" t="s">
        <v>13577</v>
      </c>
      <c r="B5625" s="167" t="s">
        <v>13573</v>
      </c>
      <c r="C5625" s="167" t="s">
        <v>13615</v>
      </c>
      <c r="D5625" s="167">
        <v>748876</v>
      </c>
      <c r="E5625" s="167">
        <v>7488760</v>
      </c>
      <c r="F5625" s="167">
        <v>748876</v>
      </c>
      <c r="G5625" s="167">
        <v>748876</v>
      </c>
      <c r="H5625" s="167">
        <v>748876</v>
      </c>
      <c r="I5625" s="167">
        <v>10</v>
      </c>
      <c r="J5625" s="167">
        <v>10</v>
      </c>
      <c r="K5625" s="167">
        <v>10</v>
      </c>
      <c r="L5625" s="167" t="s">
        <v>4</v>
      </c>
      <c r="M5625" s="167" t="str">
        <f>RIGHT(Table5[[#This Row],[تاریخ معامله]],2)</f>
        <v>26</v>
      </c>
      <c r="N5625" s="167" t="str">
        <f>RIGHT(LEFT(Table5[[#This Row],[تاریخ معامله]],7),2)</f>
        <v>10</v>
      </c>
      <c r="O5625" s="167" t="str">
        <f>LEFT(Table5[[#This Row],[تاریخ معامله]],4)</f>
        <v>1397</v>
      </c>
      <c r="P5625" s="167" t="str">
        <f>Table5[[#This Row],[سال]]&amp;"-"&amp;Table5[[#This Row],[ماه]]&amp;"-"&amp;Table5[[#This Row],[روز]]</f>
        <v>1397-10-26</v>
      </c>
      <c r="Q5625" s="167" t="s">
        <v>14048</v>
      </c>
      <c r="AD5625" t="s">
        <v>13577</v>
      </c>
      <c r="AE5625" t="s">
        <v>13573</v>
      </c>
      <c r="AF5625">
        <f>IFERROR(Table_بورس_کالا_دلاری[[#This Row],[قیمت پایانی میانگین موزون]]/Table_بورس_کالا_دلاری[[#This Row],[Nima $.مقدار]]*1000,"")</f>
        <v>0</v>
      </c>
      <c r="AG5625" t="s">
        <v>13615</v>
      </c>
      <c r="AI5625">
        <v>0</v>
      </c>
      <c r="AL5625">
        <v>1049860</v>
      </c>
      <c r="AM5625">
        <v>10</v>
      </c>
      <c r="AN5625">
        <v>0</v>
      </c>
      <c r="AO5625">
        <v>0</v>
      </c>
      <c r="AP5625" t="s">
        <v>4</v>
      </c>
      <c r="AQ5625" t="s">
        <v>13164</v>
      </c>
      <c r="AR5625" t="s">
        <v>13135</v>
      </c>
      <c r="AS5625" t="s">
        <v>14979</v>
      </c>
      <c r="AT5625" t="s">
        <v>11862</v>
      </c>
      <c r="AU5625" t="s">
        <v>13999</v>
      </c>
      <c r="AV5625">
        <v>108159</v>
      </c>
      <c r="AW5625" s="322">
        <v>43625</v>
      </c>
      <c r="AY5625">
        <f t="shared" si="87"/>
        <v>5796</v>
      </c>
    </row>
    <row r="5626" spans="1:53" x14ac:dyDescent="0.25">
      <c r="A5626" s="167" t="s">
        <v>13577</v>
      </c>
      <c r="B5626" s="167" t="s">
        <v>13573</v>
      </c>
      <c r="C5626" s="167" t="s">
        <v>13615</v>
      </c>
      <c r="D5626" s="167">
        <v>740665</v>
      </c>
      <c r="E5626" s="167">
        <v>7406650</v>
      </c>
      <c r="F5626" s="167">
        <v>740665</v>
      </c>
      <c r="G5626" s="167">
        <v>740665</v>
      </c>
      <c r="H5626" s="167">
        <v>740665</v>
      </c>
      <c r="I5626" s="167">
        <v>10</v>
      </c>
      <c r="J5626" s="167">
        <v>10</v>
      </c>
      <c r="K5626" s="167">
        <v>10</v>
      </c>
      <c r="L5626" s="167" t="s">
        <v>4</v>
      </c>
      <c r="M5626" s="167" t="str">
        <f>RIGHT(Table5[[#This Row],[تاریخ معامله]],2)</f>
        <v>26</v>
      </c>
      <c r="N5626" s="167" t="str">
        <f>RIGHT(LEFT(Table5[[#This Row],[تاریخ معامله]],7),2)</f>
        <v>10</v>
      </c>
      <c r="O5626" s="167" t="str">
        <f>LEFT(Table5[[#This Row],[تاریخ معامله]],4)</f>
        <v>1397</v>
      </c>
      <c r="P5626" s="167" t="str">
        <f>Table5[[#This Row],[سال]]&amp;"-"&amp;Table5[[#This Row],[ماه]]&amp;"-"&amp;Table5[[#This Row],[روز]]</f>
        <v>1397-10-26</v>
      </c>
      <c r="Q5626" s="167" t="s">
        <v>14048</v>
      </c>
      <c r="AD5626" t="s">
        <v>13577</v>
      </c>
      <c r="AE5626" t="s">
        <v>13573</v>
      </c>
      <c r="AF5626">
        <f>IFERROR(Table_بورس_کالا_دلاری[[#This Row],[قیمت پایانی میانگین موزون]]/Table_بورس_کالا_دلاری[[#This Row],[Nima $.مقدار]]*1000,"")</f>
        <v>10317.957821355596</v>
      </c>
      <c r="AG5626" t="s">
        <v>13615</v>
      </c>
      <c r="AH5626">
        <v>1115980</v>
      </c>
      <c r="AI5626">
        <v>11159800</v>
      </c>
      <c r="AJ5626">
        <v>1115980</v>
      </c>
      <c r="AK5626">
        <v>1115980</v>
      </c>
      <c r="AL5626">
        <v>1115980</v>
      </c>
      <c r="AM5626">
        <v>10</v>
      </c>
      <c r="AN5626">
        <v>10</v>
      </c>
      <c r="AO5626">
        <v>10</v>
      </c>
      <c r="AP5626" t="s">
        <v>4</v>
      </c>
      <c r="AQ5626" t="s">
        <v>13164</v>
      </c>
      <c r="AR5626" t="s">
        <v>13135</v>
      </c>
      <c r="AS5626" t="s">
        <v>14979</v>
      </c>
      <c r="AT5626" t="s">
        <v>11862</v>
      </c>
      <c r="AU5626" t="s">
        <v>13999</v>
      </c>
      <c r="AV5626">
        <v>108159</v>
      </c>
      <c r="AW5626" s="322">
        <v>43625</v>
      </c>
      <c r="AY5626">
        <f t="shared" si="87"/>
        <v>5796</v>
      </c>
    </row>
    <row r="5627" spans="1:53" x14ac:dyDescent="0.25">
      <c r="A5627" s="167" t="s">
        <v>13577</v>
      </c>
      <c r="B5627" s="167" t="s">
        <v>13573</v>
      </c>
      <c r="C5627" s="167" t="s">
        <v>13615</v>
      </c>
      <c r="D5627" s="167">
        <v>721977</v>
      </c>
      <c r="E5627" s="167">
        <v>7219770</v>
      </c>
      <c r="F5627" s="167">
        <v>721977</v>
      </c>
      <c r="G5627" s="167">
        <v>721977</v>
      </c>
      <c r="H5627" s="167">
        <v>721977</v>
      </c>
      <c r="I5627" s="167">
        <v>10</v>
      </c>
      <c r="J5627" s="167">
        <v>10</v>
      </c>
      <c r="K5627" s="167">
        <v>10</v>
      </c>
      <c r="L5627" s="167" t="s">
        <v>4</v>
      </c>
      <c r="M5627" s="167" t="str">
        <f>RIGHT(Table5[[#This Row],[تاریخ معامله]],2)</f>
        <v>26</v>
      </c>
      <c r="N5627" s="167" t="str">
        <f>RIGHT(LEFT(Table5[[#This Row],[تاریخ معامله]],7),2)</f>
        <v>10</v>
      </c>
      <c r="O5627" s="167" t="str">
        <f>LEFT(Table5[[#This Row],[تاریخ معامله]],4)</f>
        <v>1397</v>
      </c>
      <c r="P5627" s="167" t="str">
        <f>Table5[[#This Row],[سال]]&amp;"-"&amp;Table5[[#This Row],[ماه]]&amp;"-"&amp;Table5[[#This Row],[روز]]</f>
        <v>1397-10-26</v>
      </c>
      <c r="Q5627" s="167" t="s">
        <v>14048</v>
      </c>
      <c r="AD5627" t="s">
        <v>13577</v>
      </c>
      <c r="AE5627" t="s">
        <v>13573</v>
      </c>
      <c r="AF5627">
        <f>IFERROR(Table_بورس_کالا_دلاری[[#This Row],[قیمت پایانی میانگین موزون]]/Table_بورس_کالا_دلاری[[#This Row],[Nima $.مقدار]]*1000,"")</f>
        <v>10216.717980010912</v>
      </c>
      <c r="AG5627" t="s">
        <v>13615</v>
      </c>
      <c r="AH5627">
        <v>1105030</v>
      </c>
      <c r="AI5627">
        <v>11050300</v>
      </c>
      <c r="AJ5627">
        <v>1105030</v>
      </c>
      <c r="AK5627">
        <v>1105030</v>
      </c>
      <c r="AL5627">
        <v>1105030</v>
      </c>
      <c r="AM5627">
        <v>10</v>
      </c>
      <c r="AN5627">
        <v>10</v>
      </c>
      <c r="AO5627">
        <v>10</v>
      </c>
      <c r="AP5627" t="s">
        <v>4</v>
      </c>
      <c r="AQ5627" t="s">
        <v>13164</v>
      </c>
      <c r="AR5627" t="s">
        <v>13135</v>
      </c>
      <c r="AS5627" t="s">
        <v>14979</v>
      </c>
      <c r="AT5627" t="s">
        <v>11862</v>
      </c>
      <c r="AU5627" t="s">
        <v>13999</v>
      </c>
      <c r="AV5627">
        <v>108159</v>
      </c>
      <c r="AW5627" s="322">
        <v>43625</v>
      </c>
      <c r="AY5627">
        <f t="shared" si="87"/>
        <v>5796</v>
      </c>
    </row>
    <row r="5628" spans="1:53" x14ac:dyDescent="0.25">
      <c r="A5628" s="167" t="s">
        <v>13585</v>
      </c>
      <c r="B5628" s="167" t="s">
        <v>13573</v>
      </c>
      <c r="C5628" s="167" t="s">
        <v>13615</v>
      </c>
      <c r="D5628" s="167">
        <v>481696</v>
      </c>
      <c r="E5628" s="167">
        <v>298651520</v>
      </c>
      <c r="F5628" s="167">
        <v>481696</v>
      </c>
      <c r="G5628" s="167">
        <v>481696</v>
      </c>
      <c r="H5628" s="167">
        <v>481696</v>
      </c>
      <c r="I5628" s="167">
        <v>0</v>
      </c>
      <c r="J5628" s="167">
        <v>620</v>
      </c>
      <c r="K5628" s="167">
        <v>620</v>
      </c>
      <c r="L5628" s="167" t="s">
        <v>4</v>
      </c>
      <c r="M5628" s="167" t="str">
        <f>RIGHT(Table5[[#This Row],[تاریخ معامله]],2)</f>
        <v>24</v>
      </c>
      <c r="N5628" s="167" t="str">
        <f>RIGHT(LEFT(Table5[[#This Row],[تاریخ معامله]],7),2)</f>
        <v>10</v>
      </c>
      <c r="O5628" s="167" t="str">
        <f>LEFT(Table5[[#This Row],[تاریخ معامله]],4)</f>
        <v>1397</v>
      </c>
      <c r="P5628" s="167" t="str">
        <f>Table5[[#This Row],[سال]]&amp;"-"&amp;Table5[[#This Row],[ماه]]&amp;"-"&amp;Table5[[#This Row],[روز]]</f>
        <v>1397-10-24</v>
      </c>
      <c r="Q5628" s="167" t="s">
        <v>14049</v>
      </c>
      <c r="AD5628" t="s">
        <v>13577</v>
      </c>
      <c r="AE5628" t="s">
        <v>13573</v>
      </c>
      <c r="AF5628">
        <f>IFERROR(Table_بورس_کالا_دلاری[[#This Row],[قیمت پایانی میانگین موزون]]/Table_بورس_کالا_دلاری[[#This Row],[Nima $.مقدار]]*1000,"")</f>
        <v>0</v>
      </c>
      <c r="AG5628" t="s">
        <v>13615</v>
      </c>
      <c r="AI5628">
        <v>0</v>
      </c>
      <c r="AL5628">
        <v>1043302</v>
      </c>
      <c r="AM5628">
        <v>10</v>
      </c>
      <c r="AN5628">
        <v>0</v>
      </c>
      <c r="AO5628">
        <v>0</v>
      </c>
      <c r="AP5628" t="s">
        <v>4</v>
      </c>
      <c r="AQ5628" t="s">
        <v>13164</v>
      </c>
      <c r="AR5628" t="s">
        <v>13135</v>
      </c>
      <c r="AS5628" t="s">
        <v>14979</v>
      </c>
      <c r="AT5628" t="s">
        <v>11862</v>
      </c>
      <c r="AU5628" t="s">
        <v>13999</v>
      </c>
      <c r="AV5628">
        <v>108159</v>
      </c>
      <c r="AW5628" s="322">
        <v>43625</v>
      </c>
      <c r="AY5628">
        <f t="shared" si="87"/>
        <v>5796</v>
      </c>
    </row>
    <row r="5629" spans="1:53" x14ac:dyDescent="0.25">
      <c r="A5629" s="167" t="s">
        <v>13585</v>
      </c>
      <c r="B5629" s="167" t="s">
        <v>13573</v>
      </c>
      <c r="C5629" s="167" t="s">
        <v>13615</v>
      </c>
      <c r="D5629" s="167">
        <v>481696</v>
      </c>
      <c r="E5629" s="167">
        <v>664740480</v>
      </c>
      <c r="F5629" s="167">
        <v>481696</v>
      </c>
      <c r="G5629" s="167">
        <v>481696</v>
      </c>
      <c r="H5629" s="167">
        <v>481696</v>
      </c>
      <c r="I5629" s="167">
        <v>2000</v>
      </c>
      <c r="J5629" s="167">
        <v>1880</v>
      </c>
      <c r="K5629" s="167">
        <v>1380</v>
      </c>
      <c r="L5629" s="167" t="s">
        <v>4</v>
      </c>
      <c r="M5629" s="167" t="str">
        <f>RIGHT(Table5[[#This Row],[تاریخ معامله]],2)</f>
        <v>24</v>
      </c>
      <c r="N5629" s="167" t="str">
        <f>RIGHT(LEFT(Table5[[#This Row],[تاریخ معامله]],7),2)</f>
        <v>10</v>
      </c>
      <c r="O5629" s="167" t="str">
        <f>LEFT(Table5[[#This Row],[تاریخ معامله]],4)</f>
        <v>1397</v>
      </c>
      <c r="P5629" s="167" t="str">
        <f>Table5[[#This Row],[سال]]&amp;"-"&amp;Table5[[#This Row],[ماه]]&amp;"-"&amp;Table5[[#This Row],[روز]]</f>
        <v>1397-10-24</v>
      </c>
      <c r="Q5629" s="167" t="s">
        <v>14049</v>
      </c>
      <c r="AD5629" t="s">
        <v>13577</v>
      </c>
      <c r="AE5629" t="s">
        <v>13573</v>
      </c>
      <c r="AF5629">
        <f>IFERROR(Table_بورس_کالا_دلاری[[#This Row],[قیمت پایانی میانگین موزون]]/Table_بورس_کالا_دلاری[[#This Row],[Nima $.مقدار]]*1000,"")</f>
        <v>0</v>
      </c>
      <c r="AG5629" t="s">
        <v>13615</v>
      </c>
      <c r="AI5629">
        <v>0</v>
      </c>
      <c r="AL5629">
        <v>1110487</v>
      </c>
      <c r="AM5629">
        <v>10</v>
      </c>
      <c r="AN5629">
        <v>0</v>
      </c>
      <c r="AO5629">
        <v>0</v>
      </c>
      <c r="AP5629" t="s">
        <v>4</v>
      </c>
      <c r="AQ5629" t="s">
        <v>13164</v>
      </c>
      <c r="AR5629" t="s">
        <v>13135</v>
      </c>
      <c r="AS5629" t="s">
        <v>14979</v>
      </c>
      <c r="AT5629" t="s">
        <v>11862</v>
      </c>
      <c r="AU5629" t="s">
        <v>13999</v>
      </c>
      <c r="AV5629">
        <v>108159</v>
      </c>
      <c r="AW5629" s="322">
        <v>43625</v>
      </c>
      <c r="AY5629">
        <f t="shared" si="87"/>
        <v>5796</v>
      </c>
    </row>
    <row r="5630" spans="1:53" x14ac:dyDescent="0.25">
      <c r="A5630" s="167" t="s">
        <v>13575</v>
      </c>
      <c r="B5630" s="167" t="s">
        <v>13573</v>
      </c>
      <c r="C5630" s="167" t="s">
        <v>13615</v>
      </c>
      <c r="D5630" s="167">
        <v>481696</v>
      </c>
      <c r="E5630" s="167">
        <v>1445088000</v>
      </c>
      <c r="F5630" s="167">
        <v>481696</v>
      </c>
      <c r="G5630" s="167">
        <v>481696</v>
      </c>
      <c r="H5630" s="167">
        <v>481696</v>
      </c>
      <c r="I5630" s="167">
        <v>3000</v>
      </c>
      <c r="J5630" s="167">
        <v>4500</v>
      </c>
      <c r="K5630" s="167">
        <v>3000</v>
      </c>
      <c r="L5630" s="167" t="s">
        <v>4</v>
      </c>
      <c r="M5630" s="167" t="str">
        <f>RIGHT(Table5[[#This Row],[تاریخ معامله]],2)</f>
        <v>23</v>
      </c>
      <c r="N5630" s="167" t="str">
        <f>RIGHT(LEFT(Table5[[#This Row],[تاریخ معامله]],7),2)</f>
        <v>10</v>
      </c>
      <c r="O5630" s="167" t="str">
        <f>LEFT(Table5[[#This Row],[تاریخ معامله]],4)</f>
        <v>1397</v>
      </c>
      <c r="P5630" s="167" t="str">
        <f>Table5[[#This Row],[سال]]&amp;"-"&amp;Table5[[#This Row],[ماه]]&amp;"-"&amp;Table5[[#This Row],[روز]]</f>
        <v>1397-10-23</v>
      </c>
      <c r="Q5630" s="167" t="s">
        <v>14050</v>
      </c>
      <c r="AD5630" t="s">
        <v>13577</v>
      </c>
      <c r="AE5630" t="s">
        <v>13573</v>
      </c>
      <c r="AF5630">
        <f>IFERROR(Table_بورس_کالا_دلاری[[#This Row],[قیمت پایانی میانگین موزون]]/Table_بورس_کالا_دلاری[[#This Row],[Nima $.مقدار]]*1000,"")</f>
        <v>0</v>
      </c>
      <c r="AG5630" t="s">
        <v>13615</v>
      </c>
      <c r="AI5630">
        <v>0</v>
      </c>
      <c r="AL5630">
        <v>1120547</v>
      </c>
      <c r="AM5630">
        <v>10</v>
      </c>
      <c r="AN5630">
        <v>0</v>
      </c>
      <c r="AO5630">
        <v>0</v>
      </c>
      <c r="AP5630" t="s">
        <v>4</v>
      </c>
      <c r="AQ5630" t="s">
        <v>13164</v>
      </c>
      <c r="AR5630" t="s">
        <v>13135</v>
      </c>
      <c r="AS5630" t="s">
        <v>14979</v>
      </c>
      <c r="AT5630" t="s">
        <v>11862</v>
      </c>
      <c r="AU5630" t="s">
        <v>13999</v>
      </c>
      <c r="AV5630">
        <v>108159</v>
      </c>
      <c r="AW5630" s="322">
        <v>43625</v>
      </c>
      <c r="AY5630">
        <f t="shared" si="87"/>
        <v>5796</v>
      </c>
    </row>
    <row r="5631" spans="1:53" x14ac:dyDescent="0.25">
      <c r="A5631" s="167" t="s">
        <v>13572</v>
      </c>
      <c r="B5631" s="167" t="s">
        <v>13573</v>
      </c>
      <c r="C5631" s="167" t="s">
        <v>13615</v>
      </c>
      <c r="D5631" s="167">
        <v>497974</v>
      </c>
      <c r="E5631" s="167">
        <v>59756880</v>
      </c>
      <c r="F5631" s="167">
        <v>497974</v>
      </c>
      <c r="G5631" s="167">
        <v>497974</v>
      </c>
      <c r="H5631" s="167">
        <v>497974</v>
      </c>
      <c r="I5631" s="167">
        <v>0</v>
      </c>
      <c r="J5631" s="167">
        <v>120</v>
      </c>
      <c r="K5631" s="167">
        <v>120</v>
      </c>
      <c r="L5631" s="167" t="s">
        <v>4</v>
      </c>
      <c r="M5631" s="167" t="str">
        <f>RIGHT(Table5[[#This Row],[تاریخ معامله]],2)</f>
        <v>23</v>
      </c>
      <c r="N5631" s="167" t="str">
        <f>RIGHT(LEFT(Table5[[#This Row],[تاریخ معامله]],7),2)</f>
        <v>10</v>
      </c>
      <c r="O5631" s="167" t="str">
        <f>LEFT(Table5[[#This Row],[تاریخ معامله]],4)</f>
        <v>1397</v>
      </c>
      <c r="P5631" s="167" t="str">
        <f>Table5[[#This Row],[سال]]&amp;"-"&amp;Table5[[#This Row],[ماه]]&amp;"-"&amp;Table5[[#This Row],[روز]]</f>
        <v>1397-10-23</v>
      </c>
      <c r="Q5631" s="167" t="s">
        <v>14050</v>
      </c>
      <c r="AD5631" t="s">
        <v>13577</v>
      </c>
      <c r="AE5631" t="s">
        <v>13573</v>
      </c>
      <c r="AF5631">
        <f>IFERROR(Table_بورس_کالا_دلاری[[#This Row],[قیمت پایانی میانگین موزون]]/Table_بورس_کالا_دلاری[[#This Row],[Nima $.مقدار]]*1000,"")</f>
        <v>0</v>
      </c>
      <c r="AG5631" t="s">
        <v>13615</v>
      </c>
      <c r="AI5631">
        <v>0</v>
      </c>
      <c r="AL5631">
        <v>1104910</v>
      </c>
      <c r="AM5631">
        <v>10</v>
      </c>
      <c r="AN5631">
        <v>0</v>
      </c>
      <c r="AO5631">
        <v>0</v>
      </c>
      <c r="AP5631" t="s">
        <v>4</v>
      </c>
      <c r="AQ5631" t="s">
        <v>13164</v>
      </c>
      <c r="AR5631" t="s">
        <v>13135</v>
      </c>
      <c r="AS5631" t="s">
        <v>14979</v>
      </c>
      <c r="AT5631" t="s">
        <v>11862</v>
      </c>
      <c r="AU5631" t="s">
        <v>13999</v>
      </c>
      <c r="AV5631">
        <v>108159</v>
      </c>
      <c r="AW5631" s="322">
        <v>43625</v>
      </c>
      <c r="AY5631">
        <f t="shared" si="87"/>
        <v>5796</v>
      </c>
    </row>
    <row r="5632" spans="1:53" x14ac:dyDescent="0.25">
      <c r="A5632" s="167" t="s">
        <v>13572</v>
      </c>
      <c r="B5632" s="167" t="s">
        <v>13573</v>
      </c>
      <c r="C5632" s="167" t="s">
        <v>13615</v>
      </c>
      <c r="D5632" s="167">
        <v>497974</v>
      </c>
      <c r="E5632" s="167">
        <v>577649840</v>
      </c>
      <c r="F5632" s="167">
        <v>497974</v>
      </c>
      <c r="G5632" s="167">
        <v>497974</v>
      </c>
      <c r="H5632" s="167">
        <v>497974</v>
      </c>
      <c r="I5632" s="167">
        <v>2000</v>
      </c>
      <c r="J5632" s="167">
        <v>1240</v>
      </c>
      <c r="K5632" s="167">
        <v>1160</v>
      </c>
      <c r="L5632" s="167" t="s">
        <v>4</v>
      </c>
      <c r="M5632" s="167" t="str">
        <f>RIGHT(Table5[[#This Row],[تاریخ معامله]],2)</f>
        <v>23</v>
      </c>
      <c r="N5632" s="167" t="str">
        <f>RIGHT(LEFT(Table5[[#This Row],[تاریخ معامله]],7),2)</f>
        <v>10</v>
      </c>
      <c r="O5632" s="167" t="str">
        <f>LEFT(Table5[[#This Row],[تاریخ معامله]],4)</f>
        <v>1397</v>
      </c>
      <c r="P5632" s="167" t="str">
        <f>Table5[[#This Row],[سال]]&amp;"-"&amp;Table5[[#This Row],[ماه]]&amp;"-"&amp;Table5[[#This Row],[روز]]</f>
        <v>1397-10-23</v>
      </c>
      <c r="Q5632" s="167" t="s">
        <v>14050</v>
      </c>
      <c r="AD5632" t="s">
        <v>13575</v>
      </c>
      <c r="AE5632" t="s">
        <v>13573</v>
      </c>
      <c r="AF5632">
        <f>IFERROR(Table_بورس_کالا_دلاری[[#This Row],[قیمت پایانی میانگین موزون]]/Table_بورس_کالا_دلاری[[#This Row],[Nima $.مقدار]]*1000,"")</f>
        <v>5923.316598711157</v>
      </c>
      <c r="AG5632" t="s">
        <v>13615</v>
      </c>
      <c r="AH5632">
        <v>640660</v>
      </c>
      <c r="AI5632">
        <v>999429600</v>
      </c>
      <c r="AJ5632">
        <v>640660</v>
      </c>
      <c r="AK5632">
        <v>640660</v>
      </c>
      <c r="AL5632">
        <v>640660</v>
      </c>
      <c r="AM5632">
        <v>3000</v>
      </c>
      <c r="AN5632">
        <v>1940</v>
      </c>
      <c r="AO5632">
        <v>1560</v>
      </c>
      <c r="AP5632" t="s">
        <v>4</v>
      </c>
      <c r="AQ5632" t="s">
        <v>13164</v>
      </c>
      <c r="AR5632" t="s">
        <v>13135</v>
      </c>
      <c r="AS5632" t="s">
        <v>14979</v>
      </c>
      <c r="AT5632" t="s">
        <v>11862</v>
      </c>
      <c r="AU5632" t="s">
        <v>13999</v>
      </c>
      <c r="AV5632">
        <v>108159</v>
      </c>
      <c r="AW5632" s="322">
        <v>43625</v>
      </c>
      <c r="AY5632">
        <f t="shared" si="87"/>
        <v>5796</v>
      </c>
    </row>
    <row r="5633" spans="1:53" x14ac:dyDescent="0.25">
      <c r="A5633" s="167" t="s">
        <v>13580</v>
      </c>
      <c r="B5633" s="167" t="s">
        <v>13573</v>
      </c>
      <c r="C5633" s="167" t="s">
        <v>13615</v>
      </c>
      <c r="D5633" s="167">
        <v>869</v>
      </c>
      <c r="E5633" s="167">
        <v>434500</v>
      </c>
      <c r="F5633" s="167">
        <v>869</v>
      </c>
      <c r="G5633" s="167">
        <v>869</v>
      </c>
      <c r="H5633" s="167">
        <v>869</v>
      </c>
      <c r="I5633" s="167">
        <v>0</v>
      </c>
      <c r="J5633" s="167">
        <v>500</v>
      </c>
      <c r="K5633" s="167">
        <v>500</v>
      </c>
      <c r="L5633" s="167" t="s">
        <v>4</v>
      </c>
      <c r="M5633" s="167" t="str">
        <f>RIGHT(Table5[[#This Row],[تاریخ معامله]],2)</f>
        <v>23</v>
      </c>
      <c r="N5633" s="167" t="str">
        <f>RIGHT(LEFT(Table5[[#This Row],[تاریخ معامله]],7),2)</f>
        <v>10</v>
      </c>
      <c r="O5633" s="167" t="str">
        <f>LEFT(Table5[[#This Row],[تاریخ معامله]],4)</f>
        <v>1397</v>
      </c>
      <c r="P5633" s="167" t="str">
        <f>Table5[[#This Row],[سال]]&amp;"-"&amp;Table5[[#This Row],[ماه]]&amp;"-"&amp;Table5[[#This Row],[روز]]</f>
        <v>1397-10-23</v>
      </c>
      <c r="Q5633" s="167" t="s">
        <v>14050</v>
      </c>
      <c r="AD5633" t="s">
        <v>13577</v>
      </c>
      <c r="AE5633" t="s">
        <v>13573</v>
      </c>
      <c r="AF5633">
        <f>IFERROR(Table_بورس_کالا_دلاری[[#This Row],[قیمت پایانی میانگین موزون]]/Table_بورس_کالا_دلاری[[#This Row],[Nima $.مقدار]]*1000,"")</f>
        <v>10272.765095831139</v>
      </c>
      <c r="AG5633" t="s">
        <v>13615</v>
      </c>
      <c r="AH5633">
        <v>1111092</v>
      </c>
      <c r="AI5633">
        <v>11110920</v>
      </c>
      <c r="AJ5633">
        <v>1111092</v>
      </c>
      <c r="AK5633">
        <v>1111092</v>
      </c>
      <c r="AL5633">
        <v>1111092</v>
      </c>
      <c r="AM5633">
        <v>10</v>
      </c>
      <c r="AN5633">
        <v>10</v>
      </c>
      <c r="AO5633">
        <v>10</v>
      </c>
      <c r="AP5633" t="s">
        <v>4</v>
      </c>
      <c r="AQ5633" t="s">
        <v>13164</v>
      </c>
      <c r="AR5633" t="s">
        <v>13135</v>
      </c>
      <c r="AS5633" t="s">
        <v>14979</v>
      </c>
      <c r="AT5633" t="s">
        <v>11862</v>
      </c>
      <c r="AU5633" t="s">
        <v>13999</v>
      </c>
      <c r="AV5633">
        <v>108159</v>
      </c>
      <c r="AW5633" s="322">
        <v>43625</v>
      </c>
      <c r="AY5633">
        <f t="shared" si="87"/>
        <v>5796</v>
      </c>
    </row>
    <row r="5634" spans="1:53" x14ac:dyDescent="0.25">
      <c r="A5634" s="167" t="s">
        <v>13580</v>
      </c>
      <c r="B5634" s="167" t="s">
        <v>13573</v>
      </c>
      <c r="C5634" s="167" t="s">
        <v>13615</v>
      </c>
      <c r="D5634" s="167">
        <v>869</v>
      </c>
      <c r="E5634" s="167">
        <v>869000</v>
      </c>
      <c r="F5634" s="167">
        <v>869</v>
      </c>
      <c r="G5634" s="167">
        <v>869</v>
      </c>
      <c r="H5634" s="167">
        <v>869</v>
      </c>
      <c r="I5634" s="167">
        <v>10000</v>
      </c>
      <c r="J5634" s="167">
        <v>1000</v>
      </c>
      <c r="K5634" s="167">
        <v>1000</v>
      </c>
      <c r="L5634" s="167" t="s">
        <v>4</v>
      </c>
      <c r="M5634" s="167" t="str">
        <f>RIGHT(Table5[[#This Row],[تاریخ معامله]],2)</f>
        <v>23</v>
      </c>
      <c r="N5634" s="167" t="str">
        <f>RIGHT(LEFT(Table5[[#This Row],[تاریخ معامله]],7),2)</f>
        <v>10</v>
      </c>
      <c r="O5634" s="167" t="str">
        <f>LEFT(Table5[[#This Row],[تاریخ معامله]],4)</f>
        <v>1397</v>
      </c>
      <c r="P5634" s="167" t="str">
        <f>Table5[[#This Row],[سال]]&amp;"-"&amp;Table5[[#This Row],[ماه]]&amp;"-"&amp;Table5[[#This Row],[روز]]</f>
        <v>1397-10-23</v>
      </c>
      <c r="Q5634" s="167" t="s">
        <v>14050</v>
      </c>
      <c r="AD5634" t="s">
        <v>13577</v>
      </c>
      <c r="AE5634" t="s">
        <v>13573</v>
      </c>
      <c r="AF5634">
        <f>IFERROR(Table_بورس_کالا_دلاری[[#This Row],[قیمت پایانی میانگین موزون]]/Table_بورس_کالا_دلاری[[#This Row],[Nima $.مقدار]]*1000,"")</f>
        <v>0</v>
      </c>
      <c r="AG5634" t="s">
        <v>13615</v>
      </c>
      <c r="AI5634">
        <v>0</v>
      </c>
      <c r="AL5634">
        <v>1073006</v>
      </c>
      <c r="AM5634">
        <v>10</v>
      </c>
      <c r="AN5634">
        <v>0</v>
      </c>
      <c r="AO5634">
        <v>0</v>
      </c>
      <c r="AP5634" t="s">
        <v>4</v>
      </c>
      <c r="AQ5634" t="s">
        <v>13164</v>
      </c>
      <c r="AR5634" t="s">
        <v>13135</v>
      </c>
      <c r="AS5634" t="s">
        <v>14979</v>
      </c>
      <c r="AT5634" t="s">
        <v>11862</v>
      </c>
      <c r="AU5634" t="s">
        <v>13999</v>
      </c>
      <c r="AV5634">
        <v>108159</v>
      </c>
      <c r="AW5634" s="322">
        <v>43625</v>
      </c>
      <c r="AY5634">
        <f t="shared" ref="AY5634:AY5697" si="88">IF(IFERROR(_xlfn.NUMBERVALUE(IF(AX5634="",AY5633,AX5634)),"")=0,"",IFERROR(_xlfn.NUMBERVALUE(IF(AX5634="",AY5633,AX5634)),""))</f>
        <v>5796</v>
      </c>
    </row>
    <row r="5635" spans="1:53" x14ac:dyDescent="0.25">
      <c r="A5635" s="167" t="s">
        <v>13614</v>
      </c>
      <c r="B5635" s="167" t="s">
        <v>13573</v>
      </c>
      <c r="C5635" s="167" t="s">
        <v>13615</v>
      </c>
      <c r="D5635" s="167"/>
      <c r="E5635" s="167">
        <v>0</v>
      </c>
      <c r="F5635" s="167"/>
      <c r="G5635" s="167"/>
      <c r="H5635" s="167">
        <v>2260</v>
      </c>
      <c r="I5635" s="167">
        <v>10000</v>
      </c>
      <c r="J5635" s="167">
        <v>0</v>
      </c>
      <c r="K5635" s="167">
        <v>0</v>
      </c>
      <c r="L5635" s="167" t="s">
        <v>4</v>
      </c>
      <c r="M5635" s="167" t="str">
        <f>RIGHT(Table5[[#This Row],[تاریخ معامله]],2)</f>
        <v>23</v>
      </c>
      <c r="N5635" s="167" t="str">
        <f>RIGHT(LEFT(Table5[[#This Row],[تاریخ معامله]],7),2)</f>
        <v>10</v>
      </c>
      <c r="O5635" s="167" t="str">
        <f>LEFT(Table5[[#This Row],[تاریخ معامله]],4)</f>
        <v>1397</v>
      </c>
      <c r="P5635" s="167" t="str">
        <f>Table5[[#This Row],[سال]]&amp;"-"&amp;Table5[[#This Row],[ماه]]&amp;"-"&amp;Table5[[#This Row],[روز]]</f>
        <v>1397-10-23</v>
      </c>
      <c r="Q5635" s="167" t="s">
        <v>14050</v>
      </c>
      <c r="AD5635" t="s">
        <v>13539</v>
      </c>
      <c r="AE5635" t="s">
        <v>13779</v>
      </c>
      <c r="AF5635">
        <f>IFERROR(Table_بورس_کالا_دلاری[[#This Row],[قیمت پایانی میانگین موزون]]/Table_بورس_کالا_دلاری[[#This Row],[Nima $.مقدار]]*1000,"")</f>
        <v>16.179883319927143</v>
      </c>
      <c r="AG5635" t="s">
        <v>13615</v>
      </c>
      <c r="AH5635">
        <v>1750</v>
      </c>
      <c r="AI5635">
        <v>481250</v>
      </c>
      <c r="AJ5635">
        <v>1750</v>
      </c>
      <c r="AK5635">
        <v>1750</v>
      </c>
      <c r="AL5635">
        <v>1750</v>
      </c>
      <c r="AM5635">
        <v>2000</v>
      </c>
      <c r="AN5635">
        <v>275</v>
      </c>
      <c r="AO5635">
        <v>275</v>
      </c>
      <c r="AP5635" t="s">
        <v>4</v>
      </c>
      <c r="AQ5635" t="s">
        <v>13164</v>
      </c>
      <c r="AR5635" t="s">
        <v>13135</v>
      </c>
      <c r="AS5635" t="s">
        <v>14979</v>
      </c>
      <c r="AT5635" t="s">
        <v>11862</v>
      </c>
      <c r="AU5635" t="s">
        <v>13999</v>
      </c>
      <c r="AV5635">
        <v>108159</v>
      </c>
      <c r="AW5635" s="322">
        <v>43625</v>
      </c>
      <c r="AY5635">
        <f t="shared" si="88"/>
        <v>5796</v>
      </c>
    </row>
    <row r="5636" spans="1:53" x14ac:dyDescent="0.25">
      <c r="A5636" s="167" t="s">
        <v>13568</v>
      </c>
      <c r="B5636" s="167" t="s">
        <v>13573</v>
      </c>
      <c r="C5636" s="167" t="s">
        <v>13615</v>
      </c>
      <c r="D5636" s="167">
        <v>13800000</v>
      </c>
      <c r="E5636" s="167">
        <v>41400000</v>
      </c>
      <c r="F5636" s="167">
        <v>13800000</v>
      </c>
      <c r="G5636" s="167">
        <v>13800000</v>
      </c>
      <c r="H5636" s="167">
        <v>11801026</v>
      </c>
      <c r="I5636" s="167">
        <v>3</v>
      </c>
      <c r="J5636" s="167">
        <v>12</v>
      </c>
      <c r="K5636" s="167">
        <v>3</v>
      </c>
      <c r="L5636" s="167" t="s">
        <v>4</v>
      </c>
      <c r="M5636" s="167" t="str">
        <f>RIGHT(Table5[[#This Row],[تاریخ معامله]],2)</f>
        <v>19</v>
      </c>
      <c r="N5636" s="167" t="str">
        <f>RIGHT(LEFT(Table5[[#This Row],[تاریخ معامله]],7),2)</f>
        <v>10</v>
      </c>
      <c r="O5636" s="167" t="str">
        <f>LEFT(Table5[[#This Row],[تاریخ معامله]],4)</f>
        <v>1397</v>
      </c>
      <c r="P5636" s="167" t="str">
        <f>Table5[[#This Row],[سال]]&amp;"-"&amp;Table5[[#This Row],[ماه]]&amp;"-"&amp;Table5[[#This Row],[روز]]</f>
        <v>1397-10-19</v>
      </c>
      <c r="Q5636" s="167" t="s">
        <v>14051</v>
      </c>
      <c r="AD5636" t="s">
        <v>13580</v>
      </c>
      <c r="AE5636" t="s">
        <v>13573</v>
      </c>
      <c r="AF5636">
        <f>IFERROR(Table_بورس_کالا_دلاری[[#This Row],[قیمت پایانی میانگین موزون]]/Table_بورس_کالا_دلاری[[#This Row],[Nima $.مقدار]]*1000,"")</f>
        <v>10.364370972364759</v>
      </c>
      <c r="AG5636" t="s">
        <v>13615</v>
      </c>
      <c r="AH5636">
        <v>1121</v>
      </c>
      <c r="AI5636">
        <v>560500</v>
      </c>
      <c r="AJ5636">
        <v>1121</v>
      </c>
      <c r="AK5636">
        <v>1121</v>
      </c>
      <c r="AL5636">
        <v>1121</v>
      </c>
      <c r="AM5636">
        <v>10000</v>
      </c>
      <c r="AN5636">
        <v>500</v>
      </c>
      <c r="AO5636">
        <v>500</v>
      </c>
      <c r="AP5636" t="s">
        <v>4</v>
      </c>
      <c r="AQ5636" t="s">
        <v>13164</v>
      </c>
      <c r="AR5636" t="s">
        <v>13135</v>
      </c>
      <c r="AS5636" t="s">
        <v>14979</v>
      </c>
      <c r="AT5636" t="s">
        <v>11862</v>
      </c>
      <c r="AU5636" t="s">
        <v>13999</v>
      </c>
      <c r="AV5636">
        <v>108159</v>
      </c>
      <c r="AW5636" s="322">
        <v>43625</v>
      </c>
      <c r="AY5636">
        <f t="shared" si="88"/>
        <v>5796</v>
      </c>
    </row>
    <row r="5637" spans="1:53" x14ac:dyDescent="0.25">
      <c r="A5637" s="167" t="s">
        <v>13568</v>
      </c>
      <c r="B5637" s="167" t="s">
        <v>13573</v>
      </c>
      <c r="C5637" s="167" t="s">
        <v>13615</v>
      </c>
      <c r="D5637" s="167">
        <v>10283529</v>
      </c>
      <c r="E5637" s="167">
        <v>30850587</v>
      </c>
      <c r="F5637" s="167">
        <v>10283529</v>
      </c>
      <c r="G5637" s="167">
        <v>10283529</v>
      </c>
      <c r="H5637" s="167">
        <v>8634956</v>
      </c>
      <c r="I5637" s="167">
        <v>3</v>
      </c>
      <c r="J5637" s="167">
        <v>15</v>
      </c>
      <c r="K5637" s="167">
        <v>3</v>
      </c>
      <c r="L5637" s="167" t="s">
        <v>4</v>
      </c>
      <c r="M5637" s="167" t="str">
        <f>RIGHT(Table5[[#This Row],[تاریخ معامله]],2)</f>
        <v>19</v>
      </c>
      <c r="N5637" s="167" t="str">
        <f>RIGHT(LEFT(Table5[[#This Row],[تاریخ معامله]],7),2)</f>
        <v>10</v>
      </c>
      <c r="O5637" s="167" t="str">
        <f>LEFT(Table5[[#This Row],[تاریخ معامله]],4)</f>
        <v>1397</v>
      </c>
      <c r="P5637" s="167" t="str">
        <f>Table5[[#This Row],[سال]]&amp;"-"&amp;Table5[[#This Row],[ماه]]&amp;"-"&amp;Table5[[#This Row],[روز]]</f>
        <v>1397-10-19</v>
      </c>
      <c r="Q5637" s="167" t="s">
        <v>14051</v>
      </c>
      <c r="AD5637" t="s">
        <v>13614</v>
      </c>
      <c r="AE5637" t="s">
        <v>13573</v>
      </c>
      <c r="AF5637">
        <f>IFERROR(Table_بورس_کالا_دلاری[[#This Row],[قیمت پایانی میانگین موزون]]/Table_بورس_کالا_دلاری[[#This Row],[Nima $.مقدار]]*1000,"")</f>
        <v>0</v>
      </c>
      <c r="AG5637" t="s">
        <v>13615</v>
      </c>
      <c r="AI5637">
        <v>0</v>
      </c>
      <c r="AL5637">
        <v>2915</v>
      </c>
      <c r="AM5637">
        <v>10000</v>
      </c>
      <c r="AN5637">
        <v>0</v>
      </c>
      <c r="AO5637">
        <v>0</v>
      </c>
      <c r="AP5637" t="s">
        <v>4</v>
      </c>
      <c r="AQ5637" t="s">
        <v>13164</v>
      </c>
      <c r="AR5637" t="s">
        <v>13135</v>
      </c>
      <c r="AS5637" t="s">
        <v>14979</v>
      </c>
      <c r="AT5637" t="s">
        <v>11862</v>
      </c>
      <c r="AU5637" t="s">
        <v>13999</v>
      </c>
      <c r="AV5637">
        <v>108159</v>
      </c>
      <c r="AW5637" s="322">
        <v>43625</v>
      </c>
      <c r="AY5637">
        <f t="shared" si="88"/>
        <v>5796</v>
      </c>
    </row>
    <row r="5638" spans="1:53" x14ac:dyDescent="0.25">
      <c r="A5638" s="167" t="s">
        <v>13568</v>
      </c>
      <c r="B5638" s="167" t="s">
        <v>13573</v>
      </c>
      <c r="C5638" s="167" t="s">
        <v>13615</v>
      </c>
      <c r="D5638" s="167">
        <v>10500001</v>
      </c>
      <c r="E5638" s="167">
        <v>31500003</v>
      </c>
      <c r="F5638" s="167">
        <v>10500001</v>
      </c>
      <c r="G5638" s="167">
        <v>10500001</v>
      </c>
      <c r="H5638" s="167">
        <v>8254809</v>
      </c>
      <c r="I5638" s="167">
        <v>3</v>
      </c>
      <c r="J5638" s="167">
        <v>15</v>
      </c>
      <c r="K5638" s="167">
        <v>3</v>
      </c>
      <c r="L5638" s="167" t="s">
        <v>4</v>
      </c>
      <c r="M5638" s="167" t="str">
        <f>RIGHT(Table5[[#This Row],[تاریخ معامله]],2)</f>
        <v>19</v>
      </c>
      <c r="N5638" s="167" t="str">
        <f>RIGHT(LEFT(Table5[[#This Row],[تاریخ معامله]],7),2)</f>
        <v>10</v>
      </c>
      <c r="O5638" s="167" t="str">
        <f>LEFT(Table5[[#This Row],[تاریخ معامله]],4)</f>
        <v>1397</v>
      </c>
      <c r="P5638" s="167" t="str">
        <f>Table5[[#This Row],[سال]]&amp;"-"&amp;Table5[[#This Row],[ماه]]&amp;"-"&amp;Table5[[#This Row],[روز]]</f>
        <v>1397-10-19</v>
      </c>
      <c r="Q5638" s="167" t="s">
        <v>14051</v>
      </c>
      <c r="AD5638" t="s">
        <v>13572</v>
      </c>
      <c r="AE5638" t="s">
        <v>13573</v>
      </c>
      <c r="AF5638">
        <f>IFERROR(Table_بورس_کالا_دلاری[[#This Row],[قیمت پایانی میانگین موزون]]/Table_بورس_کالا_دلاری[[#This Row],[Nima $.مقدار]]*1000,"")</f>
        <v>6139.2655995257155</v>
      </c>
      <c r="AG5638" t="s">
        <v>13615</v>
      </c>
      <c r="AH5638">
        <v>662746</v>
      </c>
      <c r="AI5638">
        <v>26509840</v>
      </c>
      <c r="AJ5638">
        <v>662746</v>
      </c>
      <c r="AK5638">
        <v>662746</v>
      </c>
      <c r="AL5638">
        <v>662746</v>
      </c>
      <c r="AM5638">
        <v>1000</v>
      </c>
      <c r="AN5638">
        <v>40</v>
      </c>
      <c r="AO5638">
        <v>40</v>
      </c>
      <c r="AP5638" t="s">
        <v>4</v>
      </c>
      <c r="AQ5638" t="s">
        <v>13165</v>
      </c>
      <c r="AR5638" t="s">
        <v>13135</v>
      </c>
      <c r="AS5638" t="s">
        <v>14979</v>
      </c>
      <c r="AT5638" t="s">
        <v>11863</v>
      </c>
      <c r="AU5638" t="s">
        <v>13998</v>
      </c>
      <c r="AV5638">
        <v>107952</v>
      </c>
      <c r="AW5638" s="322">
        <v>43626</v>
      </c>
      <c r="AX5638">
        <v>5788</v>
      </c>
      <c r="AY5638">
        <f t="shared" si="88"/>
        <v>5788</v>
      </c>
      <c r="AZ5638">
        <v>5811</v>
      </c>
      <c r="BA5638">
        <v>211350</v>
      </c>
    </row>
    <row r="5639" spans="1:53" x14ac:dyDescent="0.25">
      <c r="A5639" s="167" t="s">
        <v>13539</v>
      </c>
      <c r="B5639" s="167" t="s">
        <v>13779</v>
      </c>
      <c r="C5639" s="167" t="s">
        <v>13615</v>
      </c>
      <c r="D5639" s="167">
        <v>4000</v>
      </c>
      <c r="E5639" s="167">
        <v>2200000</v>
      </c>
      <c r="F5639" s="167">
        <v>4000</v>
      </c>
      <c r="G5639" s="167">
        <v>4000</v>
      </c>
      <c r="H5639" s="167">
        <v>4000</v>
      </c>
      <c r="I5639" s="167">
        <v>2000</v>
      </c>
      <c r="J5639" s="167">
        <v>550</v>
      </c>
      <c r="K5639" s="167">
        <v>550</v>
      </c>
      <c r="L5639" s="167" t="s">
        <v>4</v>
      </c>
      <c r="M5639" s="167" t="str">
        <f>RIGHT(Table5[[#This Row],[تاریخ معامله]],2)</f>
        <v>19</v>
      </c>
      <c r="N5639" s="167" t="str">
        <f>RIGHT(LEFT(Table5[[#This Row],[تاریخ معامله]],7),2)</f>
        <v>10</v>
      </c>
      <c r="O5639" s="167" t="str">
        <f>LEFT(Table5[[#This Row],[تاریخ معامله]],4)</f>
        <v>1397</v>
      </c>
      <c r="P5639" s="167" t="str">
        <f>Table5[[#This Row],[سال]]&amp;"-"&amp;Table5[[#This Row],[ماه]]&amp;"-"&amp;Table5[[#This Row],[روز]]</f>
        <v>1397-10-19</v>
      </c>
      <c r="Q5639" s="167" t="s">
        <v>14051</v>
      </c>
      <c r="AD5639" t="s">
        <v>13539</v>
      </c>
      <c r="AE5639" t="s">
        <v>13779</v>
      </c>
      <c r="AF5639">
        <f>IFERROR(Table_بورس_کالا_دلاری[[#This Row],[قیمت پایانی میانگین موزون]]/Table_بورس_کالا_دلاری[[#This Row],[Nima $.مقدار]]*1000,"")</f>
        <v>16.328130102540655</v>
      </c>
      <c r="AG5639" t="s">
        <v>13615</v>
      </c>
      <c r="AH5639">
        <v>1750</v>
      </c>
      <c r="AI5639">
        <v>175000</v>
      </c>
      <c r="AJ5639">
        <v>1750</v>
      </c>
      <c r="AK5639">
        <v>1750</v>
      </c>
      <c r="AL5639">
        <v>1750</v>
      </c>
      <c r="AM5639">
        <v>0</v>
      </c>
      <c r="AN5639">
        <v>100</v>
      </c>
      <c r="AO5639">
        <v>100</v>
      </c>
      <c r="AP5639" t="s">
        <v>4</v>
      </c>
      <c r="AQ5639" t="s">
        <v>13152</v>
      </c>
      <c r="AR5639" t="s">
        <v>13135</v>
      </c>
      <c r="AS5639" t="s">
        <v>14979</v>
      </c>
      <c r="AT5639" t="s">
        <v>11864</v>
      </c>
      <c r="AU5639" t="s">
        <v>13997</v>
      </c>
      <c r="AV5639">
        <v>107177</v>
      </c>
      <c r="AW5639" s="322">
        <v>43627</v>
      </c>
      <c r="AX5639">
        <v>5905</v>
      </c>
      <c r="AY5639">
        <f t="shared" si="88"/>
        <v>5905</v>
      </c>
      <c r="AZ5639">
        <v>5916</v>
      </c>
      <c r="BA5639">
        <v>211225</v>
      </c>
    </row>
    <row r="5640" spans="1:53" x14ac:dyDescent="0.25">
      <c r="A5640" s="167" t="s">
        <v>13577</v>
      </c>
      <c r="B5640" s="167" t="s">
        <v>13573</v>
      </c>
      <c r="C5640" s="167" t="s">
        <v>13615</v>
      </c>
      <c r="D5640" s="167">
        <v>897879</v>
      </c>
      <c r="E5640" s="167">
        <v>8978790</v>
      </c>
      <c r="F5640" s="167">
        <v>897879</v>
      </c>
      <c r="G5640" s="167">
        <v>897879</v>
      </c>
      <c r="H5640" s="167">
        <v>897879</v>
      </c>
      <c r="I5640" s="167">
        <v>10</v>
      </c>
      <c r="J5640" s="167">
        <v>10</v>
      </c>
      <c r="K5640" s="167">
        <v>10</v>
      </c>
      <c r="L5640" s="167" t="s">
        <v>4</v>
      </c>
      <c r="M5640" s="167" t="str">
        <f>RIGHT(Table5[[#This Row],[تاریخ معامله]],2)</f>
        <v>17</v>
      </c>
      <c r="N5640" s="167" t="str">
        <f>RIGHT(LEFT(Table5[[#This Row],[تاریخ معامله]],7),2)</f>
        <v>10</v>
      </c>
      <c r="O5640" s="167" t="str">
        <f>LEFT(Table5[[#This Row],[تاریخ معامله]],4)</f>
        <v>1397</v>
      </c>
      <c r="P5640" s="167" t="str">
        <f>Table5[[#This Row],[سال]]&amp;"-"&amp;Table5[[#This Row],[ماه]]&amp;"-"&amp;Table5[[#This Row],[روز]]</f>
        <v>1397-10-17</v>
      </c>
      <c r="Q5640" s="167" t="s">
        <v>14052</v>
      </c>
      <c r="AD5640" t="s">
        <v>13568</v>
      </c>
      <c r="AE5640" t="s">
        <v>13573</v>
      </c>
      <c r="AF5640">
        <f>IFERROR(Table_بورس_کالا_دلاری[[#This Row],[قیمت پایانی میانگین موزون]]/Table_بورس_کالا_دلاری[[#This Row],[Nima $.مقدار]]*1000,"")</f>
        <v>110103.48677587626</v>
      </c>
      <c r="AG5640" t="s">
        <v>13615</v>
      </c>
      <c r="AH5640">
        <v>12031008</v>
      </c>
      <c r="AI5640">
        <v>36093024</v>
      </c>
      <c r="AJ5640">
        <v>12031008</v>
      </c>
      <c r="AK5640">
        <v>12031008</v>
      </c>
      <c r="AL5640">
        <v>10549753</v>
      </c>
      <c r="AM5640">
        <v>3</v>
      </c>
      <c r="AN5640">
        <v>18</v>
      </c>
      <c r="AO5640">
        <v>3</v>
      </c>
      <c r="AP5640" t="s">
        <v>4</v>
      </c>
      <c r="AQ5640" t="s">
        <v>13153</v>
      </c>
      <c r="AR5640" t="s">
        <v>13135</v>
      </c>
      <c r="AS5640" t="s">
        <v>14979</v>
      </c>
      <c r="AT5640" t="s">
        <v>11865</v>
      </c>
      <c r="AU5640" t="s">
        <v>13996</v>
      </c>
      <c r="AV5640">
        <v>109270</v>
      </c>
      <c r="AW5640" s="322">
        <v>43628</v>
      </c>
      <c r="AX5640">
        <v>5828.5</v>
      </c>
      <c r="AY5640">
        <f t="shared" si="88"/>
        <v>5828.5</v>
      </c>
      <c r="AZ5640">
        <v>5848</v>
      </c>
      <c r="BA5640">
        <v>210900</v>
      </c>
    </row>
    <row r="5641" spans="1:53" x14ac:dyDescent="0.25">
      <c r="A5641" s="167" t="s">
        <v>13577</v>
      </c>
      <c r="B5641" s="167" t="s">
        <v>13573</v>
      </c>
      <c r="C5641" s="167" t="s">
        <v>13615</v>
      </c>
      <c r="D5641" s="167">
        <v>895929</v>
      </c>
      <c r="E5641" s="167">
        <v>8959290</v>
      </c>
      <c r="F5641" s="167">
        <v>895929</v>
      </c>
      <c r="G5641" s="167">
        <v>895929</v>
      </c>
      <c r="H5641" s="167">
        <v>895929</v>
      </c>
      <c r="I5641" s="167">
        <v>10</v>
      </c>
      <c r="J5641" s="167">
        <v>10</v>
      </c>
      <c r="K5641" s="167">
        <v>10</v>
      </c>
      <c r="L5641" s="167" t="s">
        <v>4</v>
      </c>
      <c r="M5641" s="167" t="str">
        <f>RIGHT(Table5[[#This Row],[تاریخ معامله]],2)</f>
        <v>17</v>
      </c>
      <c r="N5641" s="167" t="str">
        <f>RIGHT(LEFT(Table5[[#This Row],[تاریخ معامله]],7),2)</f>
        <v>10</v>
      </c>
      <c r="O5641" s="167" t="str">
        <f>LEFT(Table5[[#This Row],[تاریخ معامله]],4)</f>
        <v>1397</v>
      </c>
      <c r="P5641" s="167" t="str">
        <f>Table5[[#This Row],[سال]]&amp;"-"&amp;Table5[[#This Row],[ماه]]&amp;"-"&amp;Table5[[#This Row],[روز]]</f>
        <v>1397-10-17</v>
      </c>
      <c r="Q5641" s="167" t="s">
        <v>14052</v>
      </c>
      <c r="AD5641" t="s">
        <v>13568</v>
      </c>
      <c r="AE5641" t="s">
        <v>13573</v>
      </c>
      <c r="AF5641">
        <f>IFERROR(Table_بورس_کالا_دلاری[[#This Row],[قیمت پایانی میانگین موزون]]/Table_بورس_کالا_دلاری[[#This Row],[Nima $.مقدار]]*1000,"")</f>
        <v>98013.077697446686</v>
      </c>
      <c r="AG5641" t="s">
        <v>13615</v>
      </c>
      <c r="AH5641">
        <v>10709889</v>
      </c>
      <c r="AI5641">
        <v>32129667</v>
      </c>
      <c r="AJ5641">
        <v>10709889</v>
      </c>
      <c r="AK5641">
        <v>10709889</v>
      </c>
      <c r="AL5641">
        <v>9361921</v>
      </c>
      <c r="AM5641">
        <v>3</v>
      </c>
      <c r="AN5641">
        <v>15</v>
      </c>
      <c r="AO5641">
        <v>3</v>
      </c>
      <c r="AP5641" t="s">
        <v>4</v>
      </c>
      <c r="AQ5641" t="s">
        <v>13153</v>
      </c>
      <c r="AR5641" t="s">
        <v>13135</v>
      </c>
      <c r="AS5641" t="s">
        <v>14979</v>
      </c>
      <c r="AT5641" t="s">
        <v>11865</v>
      </c>
      <c r="AU5641" t="s">
        <v>13996</v>
      </c>
      <c r="AV5641">
        <v>109270</v>
      </c>
      <c r="AW5641" s="322">
        <v>43628</v>
      </c>
      <c r="AX5641">
        <v>5828.5</v>
      </c>
      <c r="AY5641">
        <f t="shared" si="88"/>
        <v>5828.5</v>
      </c>
      <c r="AZ5641">
        <v>5848</v>
      </c>
      <c r="BA5641">
        <v>210900</v>
      </c>
    </row>
    <row r="5642" spans="1:53" x14ac:dyDescent="0.25">
      <c r="A5642" s="167" t="s">
        <v>13577</v>
      </c>
      <c r="B5642" s="167" t="s">
        <v>13573</v>
      </c>
      <c r="C5642" s="167" t="s">
        <v>13615</v>
      </c>
      <c r="D5642" s="167">
        <v>898935</v>
      </c>
      <c r="E5642" s="167">
        <v>8989350</v>
      </c>
      <c r="F5642" s="167">
        <v>898935</v>
      </c>
      <c r="G5642" s="167">
        <v>898935</v>
      </c>
      <c r="H5642" s="167">
        <v>898935</v>
      </c>
      <c r="I5642" s="167">
        <v>10</v>
      </c>
      <c r="J5642" s="167">
        <v>10</v>
      </c>
      <c r="K5642" s="167">
        <v>10</v>
      </c>
      <c r="L5642" s="167" t="s">
        <v>4</v>
      </c>
      <c r="M5642" s="167" t="str">
        <f>RIGHT(Table5[[#This Row],[تاریخ معامله]],2)</f>
        <v>17</v>
      </c>
      <c r="N5642" s="167" t="str">
        <f>RIGHT(LEFT(Table5[[#This Row],[تاریخ معامله]],7),2)</f>
        <v>10</v>
      </c>
      <c r="O5642" s="167" t="str">
        <f>LEFT(Table5[[#This Row],[تاریخ معامله]],4)</f>
        <v>1397</v>
      </c>
      <c r="P5642" s="167" t="str">
        <f>Table5[[#This Row],[سال]]&amp;"-"&amp;Table5[[#This Row],[ماه]]&amp;"-"&amp;Table5[[#This Row],[روز]]</f>
        <v>1397-10-17</v>
      </c>
      <c r="Q5642" s="167" t="s">
        <v>14052</v>
      </c>
      <c r="AD5642" t="s">
        <v>13568</v>
      </c>
      <c r="AE5642" t="s">
        <v>13573</v>
      </c>
      <c r="AF5642">
        <f>IFERROR(Table_بورس_کالا_دلاری[[#This Row],[قیمت پایانی میانگین موزون]]/Table_بورس_کالا_دلاری[[#This Row],[Nima $.مقدار]]*1000,"")</f>
        <v>97903.523382447151</v>
      </c>
      <c r="AG5642" t="s">
        <v>13615</v>
      </c>
      <c r="AH5642">
        <v>10697918</v>
      </c>
      <c r="AI5642">
        <v>32093754</v>
      </c>
      <c r="AJ5642">
        <v>10697918</v>
      </c>
      <c r="AK5642">
        <v>10697918</v>
      </c>
      <c r="AL5642">
        <v>10697917</v>
      </c>
      <c r="AM5642">
        <v>3</v>
      </c>
      <c r="AN5642">
        <v>9</v>
      </c>
      <c r="AO5642">
        <v>3</v>
      </c>
      <c r="AP5642" t="s">
        <v>4</v>
      </c>
      <c r="AQ5642" t="s">
        <v>13153</v>
      </c>
      <c r="AR5642" t="s">
        <v>13135</v>
      </c>
      <c r="AS5642" t="s">
        <v>14979</v>
      </c>
      <c r="AT5642" t="s">
        <v>11865</v>
      </c>
      <c r="AU5642" t="s">
        <v>13996</v>
      </c>
      <c r="AV5642">
        <v>109270</v>
      </c>
      <c r="AW5642" s="322">
        <v>43628</v>
      </c>
      <c r="AX5642">
        <v>5828.5</v>
      </c>
      <c r="AY5642">
        <f t="shared" si="88"/>
        <v>5828.5</v>
      </c>
      <c r="AZ5642">
        <v>5848</v>
      </c>
      <c r="BA5642">
        <v>210900</v>
      </c>
    </row>
    <row r="5643" spans="1:53" x14ac:dyDescent="0.25">
      <c r="A5643" s="167" t="s">
        <v>13577</v>
      </c>
      <c r="B5643" s="167" t="s">
        <v>13573</v>
      </c>
      <c r="C5643" s="167" t="s">
        <v>13615</v>
      </c>
      <c r="D5643" s="167">
        <v>884233</v>
      </c>
      <c r="E5643" s="167">
        <v>8842330</v>
      </c>
      <c r="F5643" s="167">
        <v>884233</v>
      </c>
      <c r="G5643" s="167">
        <v>884233</v>
      </c>
      <c r="H5643" s="167">
        <v>884233</v>
      </c>
      <c r="I5643" s="167">
        <v>10</v>
      </c>
      <c r="J5643" s="167">
        <v>10</v>
      </c>
      <c r="K5643" s="167">
        <v>10</v>
      </c>
      <c r="L5643" s="167" t="s">
        <v>4</v>
      </c>
      <c r="M5643" s="167" t="str">
        <f>RIGHT(Table5[[#This Row],[تاریخ معامله]],2)</f>
        <v>17</v>
      </c>
      <c r="N5643" s="167" t="str">
        <f>RIGHT(LEFT(Table5[[#This Row],[تاریخ معامله]],7),2)</f>
        <v>10</v>
      </c>
      <c r="O5643" s="167" t="str">
        <f>LEFT(Table5[[#This Row],[تاریخ معامله]],4)</f>
        <v>1397</v>
      </c>
      <c r="P5643" s="167" t="str">
        <f>Table5[[#This Row],[سال]]&amp;"-"&amp;Table5[[#This Row],[ماه]]&amp;"-"&amp;Table5[[#This Row],[روز]]</f>
        <v>1397-10-17</v>
      </c>
      <c r="Q5643" s="167" t="s">
        <v>14052</v>
      </c>
      <c r="AD5643" t="s">
        <v>13568</v>
      </c>
      <c r="AE5643" t="s">
        <v>13573</v>
      </c>
      <c r="AF5643">
        <f>IFERROR(Table_بورس_کالا_دلاری[[#This Row],[قیمت پایانی میانگین موزون]]/Table_بورس_کالا_دلاری[[#This Row],[Nima $.مقدار]]*1000,"")</f>
        <v>107814.47789878283</v>
      </c>
      <c r="AG5643" t="s">
        <v>13615</v>
      </c>
      <c r="AH5643">
        <v>11780888</v>
      </c>
      <c r="AI5643">
        <v>35342664</v>
      </c>
      <c r="AJ5643">
        <v>11780888</v>
      </c>
      <c r="AK5643">
        <v>11780888</v>
      </c>
      <c r="AL5643">
        <v>10203701</v>
      </c>
      <c r="AM5643">
        <v>3</v>
      </c>
      <c r="AN5643">
        <v>15</v>
      </c>
      <c r="AO5643">
        <v>3</v>
      </c>
      <c r="AP5643" t="s">
        <v>4</v>
      </c>
      <c r="AQ5643" t="s">
        <v>13153</v>
      </c>
      <c r="AR5643" t="s">
        <v>13135</v>
      </c>
      <c r="AS5643" t="s">
        <v>14979</v>
      </c>
      <c r="AT5643" t="s">
        <v>11865</v>
      </c>
      <c r="AU5643" t="s">
        <v>13996</v>
      </c>
      <c r="AV5643">
        <v>109270</v>
      </c>
      <c r="AW5643" s="322">
        <v>43628</v>
      </c>
      <c r="AX5643">
        <v>5828.5</v>
      </c>
      <c r="AY5643">
        <f t="shared" si="88"/>
        <v>5828.5</v>
      </c>
      <c r="AZ5643">
        <v>5848</v>
      </c>
      <c r="BA5643">
        <v>210900</v>
      </c>
    </row>
    <row r="5644" spans="1:53" x14ac:dyDescent="0.25">
      <c r="A5644" s="167" t="s">
        <v>13577</v>
      </c>
      <c r="B5644" s="167" t="s">
        <v>13573</v>
      </c>
      <c r="C5644" s="167" t="s">
        <v>13615</v>
      </c>
      <c r="D5644" s="167">
        <v>893159</v>
      </c>
      <c r="E5644" s="167">
        <v>8931590</v>
      </c>
      <c r="F5644" s="167">
        <v>893159</v>
      </c>
      <c r="G5644" s="167">
        <v>893159</v>
      </c>
      <c r="H5644" s="167">
        <v>893159</v>
      </c>
      <c r="I5644" s="167">
        <v>10</v>
      </c>
      <c r="J5644" s="167">
        <v>10</v>
      </c>
      <c r="K5644" s="167">
        <v>10</v>
      </c>
      <c r="L5644" s="167" t="s">
        <v>4</v>
      </c>
      <c r="M5644" s="167" t="str">
        <f>RIGHT(Table5[[#This Row],[تاریخ معامله]],2)</f>
        <v>17</v>
      </c>
      <c r="N5644" s="167" t="str">
        <f>RIGHT(LEFT(Table5[[#This Row],[تاریخ معامله]],7),2)</f>
        <v>10</v>
      </c>
      <c r="O5644" s="167" t="str">
        <f>LEFT(Table5[[#This Row],[تاریخ معامله]],4)</f>
        <v>1397</v>
      </c>
      <c r="P5644" s="167" t="str">
        <f>Table5[[#This Row],[سال]]&amp;"-"&amp;Table5[[#This Row],[ماه]]&amp;"-"&amp;Table5[[#This Row],[روز]]</f>
        <v>1397-10-17</v>
      </c>
      <c r="Q5644" s="167" t="s">
        <v>14052</v>
      </c>
      <c r="AD5644" t="s">
        <v>13539</v>
      </c>
      <c r="AE5644" t="s">
        <v>13779</v>
      </c>
      <c r="AF5644">
        <f>IFERROR(Table_بورس_کالا_دلاری[[#This Row],[قیمت پایانی میانگین موزون]]/Table_بورس_کالا_دلاری[[#This Row],[Nima $.مقدار]]*1000,"")</f>
        <v>16.32066849458154</v>
      </c>
      <c r="AG5644" t="s">
        <v>13615</v>
      </c>
      <c r="AH5644">
        <v>1750</v>
      </c>
      <c r="AI5644">
        <v>43750</v>
      </c>
      <c r="AJ5644">
        <v>1750</v>
      </c>
      <c r="AK5644">
        <v>1750</v>
      </c>
      <c r="AL5644">
        <v>1750</v>
      </c>
      <c r="AM5644">
        <v>2000</v>
      </c>
      <c r="AN5644">
        <v>25</v>
      </c>
      <c r="AO5644">
        <v>25</v>
      </c>
      <c r="AP5644" t="s">
        <v>4</v>
      </c>
      <c r="AQ5644" t="s">
        <v>13137</v>
      </c>
      <c r="AR5644" t="s">
        <v>13135</v>
      </c>
      <c r="AS5644" t="s">
        <v>14979</v>
      </c>
      <c r="AT5644" t="s">
        <v>11867</v>
      </c>
      <c r="AU5644" t="s">
        <v>13995</v>
      </c>
      <c r="AV5644">
        <v>107226</v>
      </c>
      <c r="AW5644" s="322">
        <v>43632</v>
      </c>
      <c r="AY5644">
        <f t="shared" si="88"/>
        <v>5828.5</v>
      </c>
    </row>
    <row r="5645" spans="1:53" x14ac:dyDescent="0.25">
      <c r="A5645" s="167" t="s">
        <v>13577</v>
      </c>
      <c r="B5645" s="167" t="s">
        <v>13573</v>
      </c>
      <c r="C5645" s="167" t="s">
        <v>13615</v>
      </c>
      <c r="D5645" s="167">
        <v>880762</v>
      </c>
      <c r="E5645" s="167">
        <v>8807620</v>
      </c>
      <c r="F5645" s="167">
        <v>880762</v>
      </c>
      <c r="G5645" s="167">
        <v>880762</v>
      </c>
      <c r="H5645" s="167">
        <v>880762</v>
      </c>
      <c r="I5645" s="167">
        <v>10</v>
      </c>
      <c r="J5645" s="167">
        <v>10</v>
      </c>
      <c r="K5645" s="167">
        <v>10</v>
      </c>
      <c r="L5645" s="167" t="s">
        <v>4</v>
      </c>
      <c r="M5645" s="167" t="str">
        <f>RIGHT(Table5[[#This Row],[تاریخ معامله]],2)</f>
        <v>17</v>
      </c>
      <c r="N5645" s="167" t="str">
        <f>RIGHT(LEFT(Table5[[#This Row],[تاریخ معامله]],7),2)</f>
        <v>10</v>
      </c>
      <c r="O5645" s="167" t="str">
        <f>LEFT(Table5[[#This Row],[تاریخ معامله]],4)</f>
        <v>1397</v>
      </c>
      <c r="P5645" s="167" t="str">
        <f>Table5[[#This Row],[سال]]&amp;"-"&amp;Table5[[#This Row],[ماه]]&amp;"-"&amp;Table5[[#This Row],[روز]]</f>
        <v>1397-10-17</v>
      </c>
      <c r="Q5645" s="167" t="s">
        <v>14052</v>
      </c>
      <c r="AD5645" t="s">
        <v>13580</v>
      </c>
      <c r="AE5645" t="s">
        <v>13573</v>
      </c>
      <c r="AF5645">
        <f>IFERROR(Table_بورس_کالا_دلاری[[#This Row],[قیمت پایانی میانگین موزون]]/Table_بورس_کالا_دلاری[[#This Row],[Nima $.مقدار]]*1000,"")</f>
        <v>10.435901740249566</v>
      </c>
      <c r="AG5645" t="s">
        <v>13615</v>
      </c>
      <c r="AH5645">
        <v>1119</v>
      </c>
      <c r="AI5645">
        <v>559500</v>
      </c>
      <c r="AJ5645">
        <v>1119</v>
      </c>
      <c r="AK5645">
        <v>1119</v>
      </c>
      <c r="AL5645">
        <v>1119</v>
      </c>
      <c r="AM5645">
        <v>0</v>
      </c>
      <c r="AN5645">
        <v>500</v>
      </c>
      <c r="AO5645">
        <v>500</v>
      </c>
      <c r="AP5645" t="s">
        <v>4</v>
      </c>
      <c r="AQ5645" t="s">
        <v>13137</v>
      </c>
      <c r="AR5645" t="s">
        <v>13135</v>
      </c>
      <c r="AS5645" t="s">
        <v>14979</v>
      </c>
      <c r="AT5645" t="s">
        <v>11867</v>
      </c>
      <c r="AU5645" t="s">
        <v>13995</v>
      </c>
      <c r="AV5645">
        <v>107226</v>
      </c>
      <c r="AW5645" s="322">
        <v>43632</v>
      </c>
      <c r="AY5645">
        <f t="shared" si="88"/>
        <v>5828.5</v>
      </c>
    </row>
    <row r="5646" spans="1:53" x14ac:dyDescent="0.25">
      <c r="A5646" s="167" t="s">
        <v>13577</v>
      </c>
      <c r="B5646" s="167" t="s">
        <v>13573</v>
      </c>
      <c r="C5646" s="167" t="s">
        <v>13615</v>
      </c>
      <c r="D5646" s="167">
        <v>890451</v>
      </c>
      <c r="E5646" s="167">
        <v>8904510</v>
      </c>
      <c r="F5646" s="167">
        <v>890451</v>
      </c>
      <c r="G5646" s="167">
        <v>890451</v>
      </c>
      <c r="H5646" s="167">
        <v>890451</v>
      </c>
      <c r="I5646" s="167">
        <v>10</v>
      </c>
      <c r="J5646" s="167">
        <v>10</v>
      </c>
      <c r="K5646" s="167">
        <v>10</v>
      </c>
      <c r="L5646" s="167" t="s">
        <v>4</v>
      </c>
      <c r="M5646" s="167" t="str">
        <f>RIGHT(Table5[[#This Row],[تاریخ معامله]],2)</f>
        <v>17</v>
      </c>
      <c r="N5646" s="167" t="str">
        <f>RIGHT(LEFT(Table5[[#This Row],[تاریخ معامله]],7),2)</f>
        <v>10</v>
      </c>
      <c r="O5646" s="167" t="str">
        <f>LEFT(Table5[[#This Row],[تاریخ معامله]],4)</f>
        <v>1397</v>
      </c>
      <c r="P5646" s="167" t="str">
        <f>Table5[[#This Row],[سال]]&amp;"-"&amp;Table5[[#This Row],[ماه]]&amp;"-"&amp;Table5[[#This Row],[روز]]</f>
        <v>1397-10-17</v>
      </c>
      <c r="Q5646" s="167" t="s">
        <v>14052</v>
      </c>
      <c r="AD5646" t="s">
        <v>13580</v>
      </c>
      <c r="AE5646" t="s">
        <v>13573</v>
      </c>
      <c r="AF5646">
        <f>IFERROR(Table_بورس_کالا_دلاری[[#This Row],[قیمت پایانی میانگین موزون]]/Table_بورس_کالا_دلاری[[#This Row],[Nima $.مقدار]]*1000,"")</f>
        <v>10.435901740249566</v>
      </c>
      <c r="AG5646" t="s">
        <v>13615</v>
      </c>
      <c r="AH5646">
        <v>1119</v>
      </c>
      <c r="AI5646">
        <v>2797500</v>
      </c>
      <c r="AJ5646">
        <v>1119</v>
      </c>
      <c r="AK5646">
        <v>1119</v>
      </c>
      <c r="AL5646">
        <v>1119</v>
      </c>
      <c r="AM5646">
        <v>10000</v>
      </c>
      <c r="AN5646">
        <v>2500</v>
      </c>
      <c r="AO5646">
        <v>2500</v>
      </c>
      <c r="AP5646" t="s">
        <v>4</v>
      </c>
      <c r="AQ5646" t="s">
        <v>13137</v>
      </c>
      <c r="AR5646" t="s">
        <v>13135</v>
      </c>
      <c r="AS5646" t="s">
        <v>14979</v>
      </c>
      <c r="AT5646" t="s">
        <v>11867</v>
      </c>
      <c r="AU5646" t="s">
        <v>13995</v>
      </c>
      <c r="AV5646">
        <v>107226</v>
      </c>
      <c r="AW5646" s="322">
        <v>43632</v>
      </c>
      <c r="AY5646">
        <f t="shared" si="88"/>
        <v>5828.5</v>
      </c>
    </row>
    <row r="5647" spans="1:53" x14ac:dyDescent="0.25">
      <c r="A5647" s="167" t="s">
        <v>13577</v>
      </c>
      <c r="B5647" s="167" t="s">
        <v>13573</v>
      </c>
      <c r="C5647" s="167" t="s">
        <v>13615</v>
      </c>
      <c r="D5647" s="167">
        <v>883929</v>
      </c>
      <c r="E5647" s="167">
        <v>8839290</v>
      </c>
      <c r="F5647" s="167">
        <v>883929</v>
      </c>
      <c r="G5647" s="167">
        <v>883929</v>
      </c>
      <c r="H5647" s="167">
        <v>883929</v>
      </c>
      <c r="I5647" s="167">
        <v>10</v>
      </c>
      <c r="J5647" s="167">
        <v>10</v>
      </c>
      <c r="K5647" s="167">
        <v>10</v>
      </c>
      <c r="L5647" s="167" t="s">
        <v>4</v>
      </c>
      <c r="M5647" s="167" t="str">
        <f>RIGHT(Table5[[#This Row],[تاریخ معامله]],2)</f>
        <v>17</v>
      </c>
      <c r="N5647" s="167" t="str">
        <f>RIGHT(LEFT(Table5[[#This Row],[تاریخ معامله]],7),2)</f>
        <v>10</v>
      </c>
      <c r="O5647" s="167" t="str">
        <f>LEFT(Table5[[#This Row],[تاریخ معامله]],4)</f>
        <v>1397</v>
      </c>
      <c r="P5647" s="167" t="str">
        <f>Table5[[#This Row],[سال]]&amp;"-"&amp;Table5[[#This Row],[ماه]]&amp;"-"&amp;Table5[[#This Row],[روز]]</f>
        <v>1397-10-17</v>
      </c>
      <c r="Q5647" s="167" t="s">
        <v>14052</v>
      </c>
      <c r="AD5647" t="s">
        <v>13614</v>
      </c>
      <c r="AE5647" t="s">
        <v>13573</v>
      </c>
      <c r="AF5647">
        <f>IFERROR(Table_بورس_کالا_دلاری[[#This Row],[قیمت پایانی میانگین موزون]]/Table_بورس_کالا_دلاری[[#This Row],[Nima $.مقدار]]*1000,"")</f>
        <v>0</v>
      </c>
      <c r="AG5647" t="s">
        <v>13615</v>
      </c>
      <c r="AI5647">
        <v>0</v>
      </c>
      <c r="AL5647">
        <v>2909</v>
      </c>
      <c r="AM5647">
        <v>10000</v>
      </c>
      <c r="AN5647">
        <v>0</v>
      </c>
      <c r="AO5647">
        <v>0</v>
      </c>
      <c r="AP5647" t="s">
        <v>4</v>
      </c>
      <c r="AQ5647" t="s">
        <v>13137</v>
      </c>
      <c r="AR5647" t="s">
        <v>13135</v>
      </c>
      <c r="AS5647" t="s">
        <v>14979</v>
      </c>
      <c r="AT5647" t="s">
        <v>11867</v>
      </c>
      <c r="AU5647" t="s">
        <v>13995</v>
      </c>
      <c r="AV5647">
        <v>107226</v>
      </c>
      <c r="AW5647" s="322">
        <v>43632</v>
      </c>
      <c r="AY5647">
        <f t="shared" si="88"/>
        <v>5828.5</v>
      </c>
    </row>
    <row r="5648" spans="1:53" x14ac:dyDescent="0.25">
      <c r="A5648" s="167" t="s">
        <v>13577</v>
      </c>
      <c r="B5648" s="167" t="s">
        <v>13573</v>
      </c>
      <c r="C5648" s="167" t="s">
        <v>13615</v>
      </c>
      <c r="D5648" s="167">
        <v>900862</v>
      </c>
      <c r="E5648" s="167">
        <v>9008620</v>
      </c>
      <c r="F5648" s="167">
        <v>900862</v>
      </c>
      <c r="G5648" s="167">
        <v>900862</v>
      </c>
      <c r="H5648" s="167">
        <v>900862</v>
      </c>
      <c r="I5648" s="167">
        <v>10</v>
      </c>
      <c r="J5648" s="167">
        <v>10</v>
      </c>
      <c r="K5648" s="167">
        <v>10</v>
      </c>
      <c r="L5648" s="167" t="s">
        <v>4</v>
      </c>
      <c r="M5648" s="167" t="str">
        <f>RIGHT(Table5[[#This Row],[تاریخ معامله]],2)</f>
        <v>17</v>
      </c>
      <c r="N5648" s="167" t="str">
        <f>RIGHT(LEFT(Table5[[#This Row],[تاریخ معامله]],7),2)</f>
        <v>10</v>
      </c>
      <c r="O5648" s="167" t="str">
        <f>LEFT(Table5[[#This Row],[تاریخ معامله]],4)</f>
        <v>1397</v>
      </c>
      <c r="P5648" s="167" t="str">
        <f>Table5[[#This Row],[سال]]&amp;"-"&amp;Table5[[#This Row],[ماه]]&amp;"-"&amp;Table5[[#This Row],[روز]]</f>
        <v>1397-10-17</v>
      </c>
      <c r="Q5648" s="167" t="s">
        <v>14052</v>
      </c>
      <c r="AD5648" t="s">
        <v>13575</v>
      </c>
      <c r="AE5648" t="s">
        <v>13573</v>
      </c>
      <c r="AF5648">
        <f>IFERROR(Table_بورس_کالا_دلاری[[#This Row],[قیمت پایانی میانگین موزون]]/Table_بورس_کالا_دلاری[[#This Row],[Nima $.مقدار]]*1000,"")</f>
        <v>0</v>
      </c>
      <c r="AG5648" t="s">
        <v>13615</v>
      </c>
      <c r="AI5648">
        <v>0</v>
      </c>
      <c r="AL5648">
        <v>639236</v>
      </c>
      <c r="AM5648">
        <v>1000</v>
      </c>
      <c r="AN5648">
        <v>0</v>
      </c>
      <c r="AO5648">
        <v>0</v>
      </c>
      <c r="AP5648" t="s">
        <v>4</v>
      </c>
      <c r="AQ5648" t="s">
        <v>13137</v>
      </c>
      <c r="AR5648" t="s">
        <v>13135</v>
      </c>
      <c r="AS5648" t="s">
        <v>14979</v>
      </c>
      <c r="AT5648" t="s">
        <v>11867</v>
      </c>
      <c r="AU5648" t="s">
        <v>13995</v>
      </c>
      <c r="AV5648">
        <v>107226</v>
      </c>
      <c r="AW5648" s="322">
        <v>43632</v>
      </c>
      <c r="AY5648">
        <f t="shared" si="88"/>
        <v>5828.5</v>
      </c>
    </row>
    <row r="5649" spans="1:53" x14ac:dyDescent="0.25">
      <c r="A5649" s="167" t="s">
        <v>13577</v>
      </c>
      <c r="B5649" s="167" t="s">
        <v>13573</v>
      </c>
      <c r="C5649" s="167" t="s">
        <v>13615</v>
      </c>
      <c r="D5649" s="167">
        <v>887901</v>
      </c>
      <c r="E5649" s="167">
        <v>8879010</v>
      </c>
      <c r="F5649" s="167">
        <v>887901</v>
      </c>
      <c r="G5649" s="167">
        <v>887901</v>
      </c>
      <c r="H5649" s="167">
        <v>887901</v>
      </c>
      <c r="I5649" s="167">
        <v>10</v>
      </c>
      <c r="J5649" s="167">
        <v>10</v>
      </c>
      <c r="K5649" s="167">
        <v>10</v>
      </c>
      <c r="L5649" s="167" t="s">
        <v>4</v>
      </c>
      <c r="M5649" s="167" t="str">
        <f>RIGHT(Table5[[#This Row],[تاریخ معامله]],2)</f>
        <v>17</v>
      </c>
      <c r="N5649" s="167" t="str">
        <f>RIGHT(LEFT(Table5[[#This Row],[تاریخ معامله]],7),2)</f>
        <v>10</v>
      </c>
      <c r="O5649" s="167" t="str">
        <f>LEFT(Table5[[#This Row],[تاریخ معامله]],4)</f>
        <v>1397</v>
      </c>
      <c r="P5649" s="167" t="str">
        <f>Table5[[#This Row],[سال]]&amp;"-"&amp;Table5[[#This Row],[ماه]]&amp;"-"&amp;Table5[[#This Row],[روز]]</f>
        <v>1397-10-17</v>
      </c>
      <c r="Q5649" s="167" t="s">
        <v>14052</v>
      </c>
      <c r="AD5649" t="s">
        <v>13577</v>
      </c>
      <c r="AE5649" t="s">
        <v>13573</v>
      </c>
      <c r="AF5649">
        <f>IFERROR(Table_بورس_کالا_دلاری[[#This Row],[قیمت پایانی میانگین موزون]]/Table_بورس_کالا_دلاری[[#This Row],[Nima $.مقدار]]*1000,"")</f>
        <v>0</v>
      </c>
      <c r="AG5649" t="s">
        <v>13615</v>
      </c>
      <c r="AI5649">
        <v>0</v>
      </c>
      <c r="AL5649">
        <v>1026454</v>
      </c>
      <c r="AM5649">
        <v>10</v>
      </c>
      <c r="AN5649">
        <v>0</v>
      </c>
      <c r="AO5649">
        <v>0</v>
      </c>
      <c r="AP5649" t="s">
        <v>4</v>
      </c>
      <c r="AQ5649" t="s">
        <v>13138</v>
      </c>
      <c r="AR5649" t="s">
        <v>13135</v>
      </c>
      <c r="AS5649" t="s">
        <v>14979</v>
      </c>
      <c r="AT5649" t="s">
        <v>11868</v>
      </c>
      <c r="AU5649" t="s">
        <v>13994</v>
      </c>
      <c r="AV5649">
        <v>109593</v>
      </c>
      <c r="AW5649" s="322">
        <v>43633</v>
      </c>
      <c r="AX5649">
        <v>5756</v>
      </c>
      <c r="AY5649">
        <f t="shared" si="88"/>
        <v>5756</v>
      </c>
      <c r="AZ5649">
        <v>5790</v>
      </c>
      <c r="BA5649">
        <v>251350</v>
      </c>
    </row>
    <row r="5650" spans="1:53" x14ac:dyDescent="0.25">
      <c r="A5650" s="167" t="s">
        <v>13577</v>
      </c>
      <c r="B5650" s="167" t="s">
        <v>13573</v>
      </c>
      <c r="C5650" s="167" t="s">
        <v>13615</v>
      </c>
      <c r="D5650" s="167">
        <v>892389</v>
      </c>
      <c r="E5650" s="167">
        <v>8923890</v>
      </c>
      <c r="F5650" s="167">
        <v>892389</v>
      </c>
      <c r="G5650" s="167">
        <v>892389</v>
      </c>
      <c r="H5650" s="167">
        <v>892389</v>
      </c>
      <c r="I5650" s="167">
        <v>10</v>
      </c>
      <c r="J5650" s="167">
        <v>10</v>
      </c>
      <c r="K5650" s="167">
        <v>10</v>
      </c>
      <c r="L5650" s="167" t="s">
        <v>4</v>
      </c>
      <c r="M5650" s="167" t="str">
        <f>RIGHT(Table5[[#This Row],[تاریخ معامله]],2)</f>
        <v>17</v>
      </c>
      <c r="N5650" s="167" t="str">
        <f>RIGHT(LEFT(Table5[[#This Row],[تاریخ معامله]],7),2)</f>
        <v>10</v>
      </c>
      <c r="O5650" s="167" t="str">
        <f>LEFT(Table5[[#This Row],[تاریخ معامله]],4)</f>
        <v>1397</v>
      </c>
      <c r="P5650" s="167" t="str">
        <f>Table5[[#This Row],[سال]]&amp;"-"&amp;Table5[[#This Row],[ماه]]&amp;"-"&amp;Table5[[#This Row],[روز]]</f>
        <v>1397-10-17</v>
      </c>
      <c r="Q5650" s="167" t="s">
        <v>14052</v>
      </c>
      <c r="AD5650" t="s">
        <v>13577</v>
      </c>
      <c r="AE5650" t="s">
        <v>13573</v>
      </c>
      <c r="AF5650">
        <f>IFERROR(Table_بورس_کالا_دلاری[[#This Row],[قیمت پایانی میانگین موزون]]/Table_بورس_کالا_دلاری[[#This Row],[Nima $.مقدار]]*1000,"")</f>
        <v>0</v>
      </c>
      <c r="AG5650" t="s">
        <v>13615</v>
      </c>
      <c r="AI5650">
        <v>0</v>
      </c>
      <c r="AL5650">
        <v>1073726</v>
      </c>
      <c r="AM5650">
        <v>10</v>
      </c>
      <c r="AN5650">
        <v>0</v>
      </c>
      <c r="AO5650">
        <v>0</v>
      </c>
      <c r="AP5650" t="s">
        <v>4</v>
      </c>
      <c r="AQ5650" t="s">
        <v>13138</v>
      </c>
      <c r="AR5650" t="s">
        <v>13135</v>
      </c>
      <c r="AS5650" t="s">
        <v>14979</v>
      </c>
      <c r="AT5650" t="s">
        <v>11868</v>
      </c>
      <c r="AU5650" t="s">
        <v>13994</v>
      </c>
      <c r="AV5650">
        <v>109593</v>
      </c>
      <c r="AW5650" s="322">
        <v>43633</v>
      </c>
      <c r="AX5650">
        <v>5756</v>
      </c>
      <c r="AY5650">
        <f t="shared" si="88"/>
        <v>5756</v>
      </c>
      <c r="AZ5650">
        <v>5790</v>
      </c>
      <c r="BA5650">
        <v>251350</v>
      </c>
    </row>
    <row r="5651" spans="1:53" x14ac:dyDescent="0.25">
      <c r="A5651" s="167" t="s">
        <v>13577</v>
      </c>
      <c r="B5651" s="167" t="s">
        <v>13573</v>
      </c>
      <c r="C5651" s="167" t="s">
        <v>13615</v>
      </c>
      <c r="D5651" s="167">
        <v>884521</v>
      </c>
      <c r="E5651" s="167">
        <v>8845210</v>
      </c>
      <c r="F5651" s="167">
        <v>884521</v>
      </c>
      <c r="G5651" s="167">
        <v>884521</v>
      </c>
      <c r="H5651" s="167">
        <v>884521</v>
      </c>
      <c r="I5651" s="167">
        <v>10</v>
      </c>
      <c r="J5651" s="167">
        <v>10</v>
      </c>
      <c r="K5651" s="167">
        <v>10</v>
      </c>
      <c r="L5651" s="167" t="s">
        <v>4</v>
      </c>
      <c r="M5651" s="167" t="str">
        <f>RIGHT(Table5[[#This Row],[تاریخ معامله]],2)</f>
        <v>17</v>
      </c>
      <c r="N5651" s="167" t="str">
        <f>RIGHT(LEFT(Table5[[#This Row],[تاریخ معامله]],7),2)</f>
        <v>10</v>
      </c>
      <c r="O5651" s="167" t="str">
        <f>LEFT(Table5[[#This Row],[تاریخ معامله]],4)</f>
        <v>1397</v>
      </c>
      <c r="P5651" s="167" t="str">
        <f>Table5[[#This Row],[سال]]&amp;"-"&amp;Table5[[#This Row],[ماه]]&amp;"-"&amp;Table5[[#This Row],[روز]]</f>
        <v>1397-10-17</v>
      </c>
      <c r="Q5651" s="167" t="s">
        <v>14052</v>
      </c>
      <c r="AD5651" t="s">
        <v>13577</v>
      </c>
      <c r="AE5651" t="s">
        <v>13573</v>
      </c>
      <c r="AF5651">
        <f>IFERROR(Table_بورس_کالا_دلاری[[#This Row],[قیمت پایانی میانگین موزون]]/Table_بورس_کالا_دلاری[[#This Row],[Nima $.مقدار]]*1000,"")</f>
        <v>0</v>
      </c>
      <c r="AG5651" t="s">
        <v>13615</v>
      </c>
      <c r="AI5651">
        <v>0</v>
      </c>
      <c r="AL5651">
        <v>1044002</v>
      </c>
      <c r="AM5651">
        <v>10</v>
      </c>
      <c r="AN5651">
        <v>0</v>
      </c>
      <c r="AO5651">
        <v>0</v>
      </c>
      <c r="AP5651" t="s">
        <v>4</v>
      </c>
      <c r="AQ5651" t="s">
        <v>13138</v>
      </c>
      <c r="AR5651" t="s">
        <v>13135</v>
      </c>
      <c r="AS5651" t="s">
        <v>14979</v>
      </c>
      <c r="AT5651" t="s">
        <v>11868</v>
      </c>
      <c r="AU5651" t="s">
        <v>13994</v>
      </c>
      <c r="AV5651">
        <v>109593</v>
      </c>
      <c r="AW5651" s="322">
        <v>43633</v>
      </c>
      <c r="AX5651">
        <v>5756</v>
      </c>
      <c r="AY5651">
        <f t="shared" si="88"/>
        <v>5756</v>
      </c>
      <c r="AZ5651">
        <v>5790</v>
      </c>
      <c r="BA5651">
        <v>251350</v>
      </c>
    </row>
    <row r="5652" spans="1:53" x14ac:dyDescent="0.25">
      <c r="A5652" s="167" t="s">
        <v>13585</v>
      </c>
      <c r="B5652" s="167" t="s">
        <v>13573</v>
      </c>
      <c r="C5652" s="167" t="s">
        <v>13615</v>
      </c>
      <c r="D5652" s="167"/>
      <c r="E5652" s="167">
        <v>0</v>
      </c>
      <c r="F5652" s="167"/>
      <c r="G5652" s="167"/>
      <c r="H5652" s="167">
        <v>531637</v>
      </c>
      <c r="I5652" s="167">
        <v>2000</v>
      </c>
      <c r="J5652" s="167">
        <v>500</v>
      </c>
      <c r="K5652" s="167">
        <v>0</v>
      </c>
      <c r="L5652" s="167" t="s">
        <v>4</v>
      </c>
      <c r="M5652" s="167" t="str">
        <f>RIGHT(Table5[[#This Row],[تاریخ معامله]],2)</f>
        <v>17</v>
      </c>
      <c r="N5652" s="167" t="str">
        <f>RIGHT(LEFT(Table5[[#This Row],[تاریخ معامله]],7),2)</f>
        <v>10</v>
      </c>
      <c r="O5652" s="167" t="str">
        <f>LEFT(Table5[[#This Row],[تاریخ معامله]],4)</f>
        <v>1397</v>
      </c>
      <c r="P5652" s="167" t="str">
        <f>Table5[[#This Row],[سال]]&amp;"-"&amp;Table5[[#This Row],[ماه]]&amp;"-"&amp;Table5[[#This Row],[روز]]</f>
        <v>1397-10-17</v>
      </c>
      <c r="Q5652" s="167" t="s">
        <v>14052</v>
      </c>
      <c r="AD5652" t="s">
        <v>13577</v>
      </c>
      <c r="AE5652" t="s">
        <v>13573</v>
      </c>
      <c r="AF5652">
        <f>IFERROR(Table_بورس_کالا_دلاری[[#This Row],[قیمت پایانی میانگین موزون]]/Table_بورس_کالا_دلاری[[#This Row],[Nima $.مقدار]]*1000,"")</f>
        <v>0</v>
      </c>
      <c r="AG5652" t="s">
        <v>13615</v>
      </c>
      <c r="AI5652">
        <v>0</v>
      </c>
      <c r="AL5652">
        <v>1111232</v>
      </c>
      <c r="AM5652">
        <v>10</v>
      </c>
      <c r="AN5652">
        <v>0</v>
      </c>
      <c r="AO5652">
        <v>0</v>
      </c>
      <c r="AP5652" t="s">
        <v>4</v>
      </c>
      <c r="AQ5652" t="s">
        <v>13138</v>
      </c>
      <c r="AR5652" t="s">
        <v>13135</v>
      </c>
      <c r="AS5652" t="s">
        <v>14979</v>
      </c>
      <c r="AT5652" t="s">
        <v>11868</v>
      </c>
      <c r="AU5652" t="s">
        <v>13994</v>
      </c>
      <c r="AV5652">
        <v>109593</v>
      </c>
      <c r="AW5652" s="322">
        <v>43633</v>
      </c>
      <c r="AX5652">
        <v>5756</v>
      </c>
      <c r="AY5652">
        <f t="shared" si="88"/>
        <v>5756</v>
      </c>
      <c r="AZ5652">
        <v>5790</v>
      </c>
      <c r="BA5652">
        <v>251350</v>
      </c>
    </row>
    <row r="5653" spans="1:53" x14ac:dyDescent="0.25">
      <c r="A5653" s="167" t="s">
        <v>13575</v>
      </c>
      <c r="B5653" s="167" t="s">
        <v>13573</v>
      </c>
      <c r="C5653" s="167" t="s">
        <v>13615</v>
      </c>
      <c r="D5653" s="167">
        <v>531637</v>
      </c>
      <c r="E5653" s="167">
        <v>10632740</v>
      </c>
      <c r="F5653" s="167">
        <v>531637</v>
      </c>
      <c r="G5653" s="167">
        <v>531637</v>
      </c>
      <c r="H5653" s="167">
        <v>531637</v>
      </c>
      <c r="I5653" s="167">
        <v>0</v>
      </c>
      <c r="J5653" s="167">
        <v>20</v>
      </c>
      <c r="K5653" s="167">
        <v>20</v>
      </c>
      <c r="L5653" s="167" t="s">
        <v>4</v>
      </c>
      <c r="M5653" s="167" t="str">
        <f>RIGHT(Table5[[#This Row],[تاریخ معامله]],2)</f>
        <v>16</v>
      </c>
      <c r="N5653" s="167" t="str">
        <f>RIGHT(LEFT(Table5[[#This Row],[تاریخ معامله]],7),2)</f>
        <v>10</v>
      </c>
      <c r="O5653" s="167" t="str">
        <f>LEFT(Table5[[#This Row],[تاریخ معامله]],4)</f>
        <v>1397</v>
      </c>
      <c r="P5653" s="167" t="str">
        <f>Table5[[#This Row],[سال]]&amp;"-"&amp;Table5[[#This Row],[ماه]]&amp;"-"&amp;Table5[[#This Row],[روز]]</f>
        <v>1397-10-16</v>
      </c>
      <c r="Q5653" s="167" t="s">
        <v>14053</v>
      </c>
      <c r="AD5653" t="s">
        <v>13577</v>
      </c>
      <c r="AE5653" t="s">
        <v>13573</v>
      </c>
      <c r="AF5653">
        <f>IFERROR(Table_بورس_کالا_دلاری[[#This Row],[قیمت پایانی میانگین موزون]]/Table_بورس_کالا_دلاری[[#This Row],[Nima $.مقدار]]*1000,"")</f>
        <v>0</v>
      </c>
      <c r="AG5653" t="s">
        <v>13615</v>
      </c>
      <c r="AI5653">
        <v>0</v>
      </c>
      <c r="AL5653">
        <v>1121299</v>
      </c>
      <c r="AM5653">
        <v>10</v>
      </c>
      <c r="AN5653">
        <v>0</v>
      </c>
      <c r="AO5653">
        <v>0</v>
      </c>
      <c r="AP5653" t="s">
        <v>4</v>
      </c>
      <c r="AQ5653" t="s">
        <v>13138</v>
      </c>
      <c r="AR5653" t="s">
        <v>13135</v>
      </c>
      <c r="AS5653" t="s">
        <v>14979</v>
      </c>
      <c r="AT5653" t="s">
        <v>11868</v>
      </c>
      <c r="AU5653" t="s">
        <v>13994</v>
      </c>
      <c r="AV5653">
        <v>109593</v>
      </c>
      <c r="AW5653" s="322">
        <v>43633</v>
      </c>
      <c r="AX5653">
        <v>5756</v>
      </c>
      <c r="AY5653">
        <f t="shared" si="88"/>
        <v>5756</v>
      </c>
      <c r="AZ5653">
        <v>5790</v>
      </c>
      <c r="BA5653">
        <v>251350</v>
      </c>
    </row>
    <row r="5654" spans="1:53" x14ac:dyDescent="0.25">
      <c r="A5654" s="167" t="s">
        <v>13575</v>
      </c>
      <c r="B5654" s="167" t="s">
        <v>13573</v>
      </c>
      <c r="C5654" s="167" t="s">
        <v>13615</v>
      </c>
      <c r="D5654" s="167">
        <v>531637</v>
      </c>
      <c r="E5654" s="167">
        <v>127592880</v>
      </c>
      <c r="F5654" s="167">
        <v>531637</v>
      </c>
      <c r="G5654" s="167">
        <v>531637</v>
      </c>
      <c r="H5654" s="167">
        <v>531637</v>
      </c>
      <c r="I5654" s="167">
        <v>3000</v>
      </c>
      <c r="J5654" s="167">
        <v>2240</v>
      </c>
      <c r="K5654" s="167">
        <v>240</v>
      </c>
      <c r="L5654" s="167" t="s">
        <v>4</v>
      </c>
      <c r="M5654" s="167" t="str">
        <f>RIGHT(Table5[[#This Row],[تاریخ معامله]],2)</f>
        <v>16</v>
      </c>
      <c r="N5654" s="167" t="str">
        <f>RIGHT(LEFT(Table5[[#This Row],[تاریخ معامله]],7),2)</f>
        <v>10</v>
      </c>
      <c r="O5654" s="167" t="str">
        <f>LEFT(Table5[[#This Row],[تاریخ معامله]],4)</f>
        <v>1397</v>
      </c>
      <c r="P5654" s="167" t="str">
        <f>Table5[[#This Row],[سال]]&amp;"-"&amp;Table5[[#This Row],[ماه]]&amp;"-"&amp;Table5[[#This Row],[روز]]</f>
        <v>1397-10-16</v>
      </c>
      <c r="Q5654" s="167" t="s">
        <v>14053</v>
      </c>
      <c r="AD5654" t="s">
        <v>13577</v>
      </c>
      <c r="AE5654" t="s">
        <v>13573</v>
      </c>
      <c r="AF5654">
        <f>IFERROR(Table_بورس_کالا_دلاری[[#This Row],[قیمت پایانی میانگین موزون]]/Table_بورس_کالا_دلاری[[#This Row],[Nima $.مقدار]]*1000,"")</f>
        <v>0</v>
      </c>
      <c r="AG5654" t="s">
        <v>13615</v>
      </c>
      <c r="AI5654">
        <v>0</v>
      </c>
      <c r="AL5654">
        <v>1105652</v>
      </c>
      <c r="AM5654">
        <v>10</v>
      </c>
      <c r="AN5654">
        <v>0</v>
      </c>
      <c r="AO5654">
        <v>0</v>
      </c>
      <c r="AP5654" t="s">
        <v>4</v>
      </c>
      <c r="AQ5654" t="s">
        <v>13138</v>
      </c>
      <c r="AR5654" t="s">
        <v>13135</v>
      </c>
      <c r="AS5654" t="s">
        <v>14979</v>
      </c>
      <c r="AT5654" t="s">
        <v>11868</v>
      </c>
      <c r="AU5654" t="s">
        <v>13994</v>
      </c>
      <c r="AV5654">
        <v>109593</v>
      </c>
      <c r="AW5654" s="322">
        <v>43633</v>
      </c>
      <c r="AX5654">
        <v>5756</v>
      </c>
      <c r="AY5654">
        <f t="shared" si="88"/>
        <v>5756</v>
      </c>
      <c r="AZ5654">
        <v>5790</v>
      </c>
      <c r="BA5654">
        <v>251350</v>
      </c>
    </row>
    <row r="5655" spans="1:53" x14ac:dyDescent="0.25">
      <c r="A5655" s="167" t="s">
        <v>13572</v>
      </c>
      <c r="B5655" s="167" t="s">
        <v>13573</v>
      </c>
      <c r="C5655" s="167" t="s">
        <v>13615</v>
      </c>
      <c r="D5655" s="167">
        <v>549770</v>
      </c>
      <c r="E5655" s="167">
        <v>10995400</v>
      </c>
      <c r="F5655" s="167">
        <v>549770</v>
      </c>
      <c r="G5655" s="167">
        <v>549770</v>
      </c>
      <c r="H5655" s="167">
        <v>549770</v>
      </c>
      <c r="I5655" s="167">
        <v>2000</v>
      </c>
      <c r="J5655" s="167">
        <v>20</v>
      </c>
      <c r="K5655" s="167">
        <v>20</v>
      </c>
      <c r="L5655" s="167" t="s">
        <v>4</v>
      </c>
      <c r="M5655" s="167" t="str">
        <f>RIGHT(Table5[[#This Row],[تاریخ معامله]],2)</f>
        <v>16</v>
      </c>
      <c r="N5655" s="167" t="str">
        <f>RIGHT(LEFT(Table5[[#This Row],[تاریخ معامله]],7),2)</f>
        <v>10</v>
      </c>
      <c r="O5655" s="167" t="str">
        <f>LEFT(Table5[[#This Row],[تاریخ معامله]],4)</f>
        <v>1397</v>
      </c>
      <c r="P5655" s="167" t="str">
        <f>Table5[[#This Row],[سال]]&amp;"-"&amp;Table5[[#This Row],[ماه]]&amp;"-"&amp;Table5[[#This Row],[روز]]</f>
        <v>1397-10-16</v>
      </c>
      <c r="Q5655" s="167" t="s">
        <v>14053</v>
      </c>
      <c r="AD5655" t="s">
        <v>13577</v>
      </c>
      <c r="AE5655" t="s">
        <v>13573</v>
      </c>
      <c r="AF5655">
        <f>IFERROR(Table_بورس_کالا_دلاری[[#This Row],[قیمت پایانی میانگین موزون]]/Table_بورس_کالا_دلاری[[#This Row],[Nima $.مقدار]]*1000,"")</f>
        <v>0</v>
      </c>
      <c r="AG5655" t="s">
        <v>13615</v>
      </c>
      <c r="AI5655">
        <v>0</v>
      </c>
      <c r="AL5655">
        <v>1050564</v>
      </c>
      <c r="AM5655">
        <v>10</v>
      </c>
      <c r="AN5655">
        <v>0</v>
      </c>
      <c r="AO5655">
        <v>0</v>
      </c>
      <c r="AP5655" t="s">
        <v>4</v>
      </c>
      <c r="AQ5655" t="s">
        <v>13138</v>
      </c>
      <c r="AR5655" t="s">
        <v>13135</v>
      </c>
      <c r="AS5655" t="s">
        <v>14979</v>
      </c>
      <c r="AT5655" t="s">
        <v>11868</v>
      </c>
      <c r="AU5655" t="s">
        <v>13994</v>
      </c>
      <c r="AV5655">
        <v>109593</v>
      </c>
      <c r="AW5655" s="322">
        <v>43633</v>
      </c>
      <c r="AX5655">
        <v>5756</v>
      </c>
      <c r="AY5655">
        <f t="shared" si="88"/>
        <v>5756</v>
      </c>
      <c r="AZ5655">
        <v>5790</v>
      </c>
      <c r="BA5655">
        <v>251350</v>
      </c>
    </row>
    <row r="5656" spans="1:53" x14ac:dyDescent="0.25">
      <c r="A5656" s="167" t="s">
        <v>13580</v>
      </c>
      <c r="B5656" s="167" t="s">
        <v>13573</v>
      </c>
      <c r="C5656" s="167" t="s">
        <v>13615</v>
      </c>
      <c r="D5656" s="167">
        <v>930</v>
      </c>
      <c r="E5656" s="167">
        <v>465000</v>
      </c>
      <c r="F5656" s="167">
        <v>930</v>
      </c>
      <c r="G5656" s="167">
        <v>930</v>
      </c>
      <c r="H5656" s="167">
        <v>930</v>
      </c>
      <c r="I5656" s="167">
        <v>0</v>
      </c>
      <c r="J5656" s="167">
        <v>500</v>
      </c>
      <c r="K5656" s="167">
        <v>500</v>
      </c>
      <c r="L5656" s="167" t="s">
        <v>4</v>
      </c>
      <c r="M5656" s="167" t="str">
        <f>RIGHT(Table5[[#This Row],[تاریخ معامله]],2)</f>
        <v>16</v>
      </c>
      <c r="N5656" s="167" t="str">
        <f>RIGHT(LEFT(Table5[[#This Row],[تاریخ معامله]],7),2)</f>
        <v>10</v>
      </c>
      <c r="O5656" s="167" t="str">
        <f>LEFT(Table5[[#This Row],[تاریخ معامله]],4)</f>
        <v>1397</v>
      </c>
      <c r="P5656" s="167" t="str">
        <f>Table5[[#This Row],[سال]]&amp;"-"&amp;Table5[[#This Row],[ماه]]&amp;"-"&amp;Table5[[#This Row],[روز]]</f>
        <v>1397-10-16</v>
      </c>
      <c r="Q5656" s="167" t="s">
        <v>14053</v>
      </c>
      <c r="AD5656" t="s">
        <v>13577</v>
      </c>
      <c r="AE5656" t="s">
        <v>13573</v>
      </c>
      <c r="AF5656">
        <f>IFERROR(Table_بورس_کالا_دلاری[[#This Row],[قیمت پایانی میانگین موزون]]/Table_بورس_کالا_دلاری[[#This Row],[Nima $.مقدار]]*1000,"")</f>
        <v>0</v>
      </c>
      <c r="AG5656" t="s">
        <v>13615</v>
      </c>
      <c r="AI5656">
        <v>0</v>
      </c>
      <c r="AL5656">
        <v>1073314</v>
      </c>
      <c r="AM5656">
        <v>10</v>
      </c>
      <c r="AN5656">
        <v>0</v>
      </c>
      <c r="AO5656">
        <v>0</v>
      </c>
      <c r="AP5656" t="s">
        <v>4</v>
      </c>
      <c r="AQ5656" t="s">
        <v>13138</v>
      </c>
      <c r="AR5656" t="s">
        <v>13135</v>
      </c>
      <c r="AS5656" t="s">
        <v>14979</v>
      </c>
      <c r="AT5656" t="s">
        <v>11868</v>
      </c>
      <c r="AU5656" t="s">
        <v>13994</v>
      </c>
      <c r="AV5656">
        <v>109593</v>
      </c>
      <c r="AW5656" s="322">
        <v>43633</v>
      </c>
      <c r="AX5656">
        <v>5756</v>
      </c>
      <c r="AY5656">
        <f t="shared" si="88"/>
        <v>5756</v>
      </c>
      <c r="AZ5656">
        <v>5790</v>
      </c>
      <c r="BA5656">
        <v>251350</v>
      </c>
    </row>
    <row r="5657" spans="1:53" x14ac:dyDescent="0.25">
      <c r="A5657" s="167" t="s">
        <v>13580</v>
      </c>
      <c r="B5657" s="167" t="s">
        <v>13573</v>
      </c>
      <c r="C5657" s="167" t="s">
        <v>13615</v>
      </c>
      <c r="D5657" s="167">
        <v>930</v>
      </c>
      <c r="E5657" s="167">
        <v>1395000</v>
      </c>
      <c r="F5657" s="167">
        <v>930</v>
      </c>
      <c r="G5657" s="167">
        <v>930</v>
      </c>
      <c r="H5657" s="167">
        <v>930</v>
      </c>
      <c r="I5657" s="167">
        <v>10000</v>
      </c>
      <c r="J5657" s="167">
        <v>1500</v>
      </c>
      <c r="K5657" s="167">
        <v>1500</v>
      </c>
      <c r="L5657" s="167" t="s">
        <v>4</v>
      </c>
      <c r="M5657" s="167" t="str">
        <f>RIGHT(Table5[[#This Row],[تاریخ معامله]],2)</f>
        <v>16</v>
      </c>
      <c r="N5657" s="167" t="str">
        <f>RIGHT(LEFT(Table5[[#This Row],[تاریخ معامله]],7),2)</f>
        <v>10</v>
      </c>
      <c r="O5657" s="167" t="str">
        <f>LEFT(Table5[[#This Row],[تاریخ معامله]],4)</f>
        <v>1397</v>
      </c>
      <c r="P5657" s="167" t="str">
        <f>Table5[[#This Row],[سال]]&amp;"-"&amp;Table5[[#This Row],[ماه]]&amp;"-"&amp;Table5[[#This Row],[روز]]</f>
        <v>1397-10-16</v>
      </c>
      <c r="Q5657" s="167" t="s">
        <v>14053</v>
      </c>
      <c r="AD5657" t="s">
        <v>13577</v>
      </c>
      <c r="AE5657" t="s">
        <v>13573</v>
      </c>
      <c r="AF5657">
        <f>IFERROR(Table_بورس_کالا_دلاری[[#This Row],[قیمت پایانی میانگین موزون]]/Table_بورس_کالا_دلاری[[#This Row],[Nima $.مقدار]]*1000,"")</f>
        <v>0</v>
      </c>
      <c r="AG5657" t="s">
        <v>13615</v>
      </c>
      <c r="AI5657">
        <v>0</v>
      </c>
      <c r="AL5657">
        <v>1068728</v>
      </c>
      <c r="AM5657">
        <v>10</v>
      </c>
      <c r="AN5657">
        <v>0</v>
      </c>
      <c r="AO5657">
        <v>0</v>
      </c>
      <c r="AP5657" t="s">
        <v>4</v>
      </c>
      <c r="AQ5657" t="s">
        <v>13138</v>
      </c>
      <c r="AR5657" t="s">
        <v>13135</v>
      </c>
      <c r="AS5657" t="s">
        <v>14979</v>
      </c>
      <c r="AT5657" t="s">
        <v>11868</v>
      </c>
      <c r="AU5657" t="s">
        <v>13994</v>
      </c>
      <c r="AV5657">
        <v>109593</v>
      </c>
      <c r="AW5657" s="322">
        <v>43633</v>
      </c>
      <c r="AX5657">
        <v>5756</v>
      </c>
      <c r="AY5657">
        <f t="shared" si="88"/>
        <v>5756</v>
      </c>
      <c r="AZ5657">
        <v>5790</v>
      </c>
      <c r="BA5657">
        <v>251350</v>
      </c>
    </row>
    <row r="5658" spans="1:53" x14ac:dyDescent="0.25">
      <c r="A5658" s="167" t="s">
        <v>13614</v>
      </c>
      <c r="B5658" s="167" t="s">
        <v>13573</v>
      </c>
      <c r="C5658" s="167" t="s">
        <v>13615</v>
      </c>
      <c r="D5658" s="167"/>
      <c r="E5658" s="167">
        <v>0</v>
      </c>
      <c r="F5658" s="167"/>
      <c r="G5658" s="167"/>
      <c r="H5658" s="167">
        <v>2419</v>
      </c>
      <c r="I5658" s="167">
        <v>10000</v>
      </c>
      <c r="J5658" s="167">
        <v>0</v>
      </c>
      <c r="K5658" s="167">
        <v>0</v>
      </c>
      <c r="L5658" s="167" t="s">
        <v>4</v>
      </c>
      <c r="M5658" s="167" t="str">
        <f>RIGHT(Table5[[#This Row],[تاریخ معامله]],2)</f>
        <v>16</v>
      </c>
      <c r="N5658" s="167" t="str">
        <f>RIGHT(LEFT(Table5[[#This Row],[تاریخ معامله]],7),2)</f>
        <v>10</v>
      </c>
      <c r="O5658" s="167" t="str">
        <f>LEFT(Table5[[#This Row],[تاریخ معامله]],4)</f>
        <v>1397</v>
      </c>
      <c r="P5658" s="167" t="str">
        <f>Table5[[#This Row],[سال]]&amp;"-"&amp;Table5[[#This Row],[ماه]]&amp;"-"&amp;Table5[[#This Row],[روز]]</f>
        <v>1397-10-16</v>
      </c>
      <c r="Q5658" s="167" t="s">
        <v>14053</v>
      </c>
      <c r="AD5658" t="s">
        <v>13577</v>
      </c>
      <c r="AE5658" t="s">
        <v>13573</v>
      </c>
      <c r="AF5658">
        <f>IFERROR(Table_بورس_کالا_دلاری[[#This Row],[قیمت پایانی میانگین موزون]]/Table_بورس_کالا_دلاری[[#This Row],[Nima $.مقدار]]*1000,"")</f>
        <v>0</v>
      </c>
      <c r="AG5658" t="s">
        <v>13615</v>
      </c>
      <c r="AI5658">
        <v>0</v>
      </c>
      <c r="AL5658">
        <v>1080200</v>
      </c>
      <c r="AM5658">
        <v>10</v>
      </c>
      <c r="AN5658">
        <v>0</v>
      </c>
      <c r="AO5658">
        <v>0</v>
      </c>
      <c r="AP5658" t="s">
        <v>4</v>
      </c>
      <c r="AQ5658" t="s">
        <v>13138</v>
      </c>
      <c r="AR5658" t="s">
        <v>13135</v>
      </c>
      <c r="AS5658" t="s">
        <v>14979</v>
      </c>
      <c r="AT5658" t="s">
        <v>11868</v>
      </c>
      <c r="AU5658" t="s">
        <v>13994</v>
      </c>
      <c r="AV5658">
        <v>109593</v>
      </c>
      <c r="AW5658" s="322">
        <v>43633</v>
      </c>
      <c r="AX5658">
        <v>5756</v>
      </c>
      <c r="AY5658">
        <f t="shared" si="88"/>
        <v>5756</v>
      </c>
      <c r="AZ5658">
        <v>5790</v>
      </c>
      <c r="BA5658">
        <v>251350</v>
      </c>
    </row>
    <row r="5659" spans="1:53" x14ac:dyDescent="0.25">
      <c r="A5659" s="167" t="s">
        <v>13568</v>
      </c>
      <c r="B5659" s="167" t="s">
        <v>13573</v>
      </c>
      <c r="C5659" s="167" t="s">
        <v>13615</v>
      </c>
      <c r="D5659" s="167">
        <v>13414515</v>
      </c>
      <c r="E5659" s="167">
        <v>40243545</v>
      </c>
      <c r="F5659" s="167">
        <v>13414515</v>
      </c>
      <c r="G5659" s="167">
        <v>13414515</v>
      </c>
      <c r="H5659" s="167">
        <v>11883212</v>
      </c>
      <c r="I5659" s="167">
        <v>3</v>
      </c>
      <c r="J5659" s="167">
        <v>9</v>
      </c>
      <c r="K5659" s="167">
        <v>3</v>
      </c>
      <c r="L5659" s="167" t="s">
        <v>4</v>
      </c>
      <c r="M5659" s="167" t="str">
        <f>RIGHT(Table5[[#This Row],[تاریخ معامله]],2)</f>
        <v>12</v>
      </c>
      <c r="N5659" s="167" t="str">
        <f>RIGHT(LEFT(Table5[[#This Row],[تاریخ معامله]],7),2)</f>
        <v>10</v>
      </c>
      <c r="O5659" s="167" t="str">
        <f>LEFT(Table5[[#This Row],[تاریخ معامله]],4)</f>
        <v>1397</v>
      </c>
      <c r="P5659" s="167" t="str">
        <f>Table5[[#This Row],[سال]]&amp;"-"&amp;Table5[[#This Row],[ماه]]&amp;"-"&amp;Table5[[#This Row],[روز]]</f>
        <v>1397-10-12</v>
      </c>
      <c r="Q5659" s="167" t="s">
        <v>14054</v>
      </c>
      <c r="AD5659" t="s">
        <v>13577</v>
      </c>
      <c r="AE5659" t="s">
        <v>13573</v>
      </c>
      <c r="AF5659">
        <f>IFERROR(Table_بورس_کالا_دلاری[[#This Row],[قیمت پایانی میانگین موزون]]/Table_بورس_کالا_دلاری[[#This Row],[Nima $.مقدار]]*1000,"")</f>
        <v>0</v>
      </c>
      <c r="AG5659" t="s">
        <v>13615</v>
      </c>
      <c r="AI5659">
        <v>0</v>
      </c>
      <c r="AL5659">
        <v>1066901</v>
      </c>
      <c r="AM5659">
        <v>10</v>
      </c>
      <c r="AN5659">
        <v>0</v>
      </c>
      <c r="AO5659">
        <v>0</v>
      </c>
      <c r="AP5659" t="s">
        <v>4</v>
      </c>
      <c r="AQ5659" t="s">
        <v>13138</v>
      </c>
      <c r="AR5659" t="s">
        <v>13135</v>
      </c>
      <c r="AS5659" t="s">
        <v>14979</v>
      </c>
      <c r="AT5659" t="s">
        <v>11868</v>
      </c>
      <c r="AU5659" t="s">
        <v>13994</v>
      </c>
      <c r="AV5659">
        <v>109593</v>
      </c>
      <c r="AW5659" s="322">
        <v>43633</v>
      </c>
      <c r="AX5659">
        <v>5756</v>
      </c>
      <c r="AY5659">
        <f t="shared" si="88"/>
        <v>5756</v>
      </c>
      <c r="AZ5659">
        <v>5790</v>
      </c>
      <c r="BA5659">
        <v>251350</v>
      </c>
    </row>
    <row r="5660" spans="1:53" x14ac:dyDescent="0.25">
      <c r="A5660" s="167" t="s">
        <v>13568</v>
      </c>
      <c r="B5660" s="167" t="s">
        <v>13573</v>
      </c>
      <c r="C5660" s="167" t="s">
        <v>13615</v>
      </c>
      <c r="D5660" s="167">
        <v>11120000</v>
      </c>
      <c r="E5660" s="167">
        <v>33360000</v>
      </c>
      <c r="F5660" s="167">
        <v>11120000</v>
      </c>
      <c r="G5660" s="167">
        <v>11120000</v>
      </c>
      <c r="H5660" s="167">
        <v>9593412</v>
      </c>
      <c r="I5660" s="167">
        <v>3</v>
      </c>
      <c r="J5660" s="167">
        <v>18</v>
      </c>
      <c r="K5660" s="167">
        <v>3</v>
      </c>
      <c r="L5660" s="167" t="s">
        <v>4</v>
      </c>
      <c r="M5660" s="167" t="str">
        <f>RIGHT(Table5[[#This Row],[تاریخ معامله]],2)</f>
        <v>12</v>
      </c>
      <c r="N5660" s="167" t="str">
        <f>RIGHT(LEFT(Table5[[#This Row],[تاریخ معامله]],7),2)</f>
        <v>10</v>
      </c>
      <c r="O5660" s="167" t="str">
        <f>LEFT(Table5[[#This Row],[تاریخ معامله]],4)</f>
        <v>1397</v>
      </c>
      <c r="P5660" s="167" t="str">
        <f>Table5[[#This Row],[سال]]&amp;"-"&amp;Table5[[#This Row],[ماه]]&amp;"-"&amp;Table5[[#This Row],[روز]]</f>
        <v>1397-10-12</v>
      </c>
      <c r="Q5660" s="167" t="s">
        <v>14054</v>
      </c>
      <c r="AD5660" t="s">
        <v>13575</v>
      </c>
      <c r="AE5660" t="s">
        <v>13573</v>
      </c>
      <c r="AF5660">
        <f>IFERROR(Table_بورس_کالا_دلاری[[#This Row],[قیمت پایانی میانگین موزون]]/Table_بورس_کالا_دلاری[[#This Row],[Nima $.مقدار]]*1000,"")</f>
        <v>5832.8177894573555</v>
      </c>
      <c r="AG5660" t="s">
        <v>13615</v>
      </c>
      <c r="AH5660">
        <v>639236</v>
      </c>
      <c r="AI5660">
        <v>1917708000</v>
      </c>
      <c r="AJ5660">
        <v>639236</v>
      </c>
      <c r="AK5660">
        <v>639236</v>
      </c>
      <c r="AL5660">
        <v>639236</v>
      </c>
      <c r="AM5660">
        <v>3000</v>
      </c>
      <c r="AN5660">
        <v>3000</v>
      </c>
      <c r="AO5660">
        <v>3000</v>
      </c>
      <c r="AP5660" t="s">
        <v>4</v>
      </c>
      <c r="AQ5660" t="s">
        <v>13138</v>
      </c>
      <c r="AR5660" t="s">
        <v>13135</v>
      </c>
      <c r="AS5660" t="s">
        <v>14979</v>
      </c>
      <c r="AT5660" t="s">
        <v>11868</v>
      </c>
      <c r="AU5660" t="s">
        <v>13994</v>
      </c>
      <c r="AV5660">
        <v>109593</v>
      </c>
      <c r="AW5660" s="322">
        <v>43633</v>
      </c>
      <c r="AX5660">
        <v>5756</v>
      </c>
      <c r="AY5660">
        <f t="shared" si="88"/>
        <v>5756</v>
      </c>
      <c r="AZ5660">
        <v>5790</v>
      </c>
      <c r="BA5660">
        <v>251350</v>
      </c>
    </row>
    <row r="5661" spans="1:53" x14ac:dyDescent="0.25">
      <c r="A5661" s="167" t="s">
        <v>13568</v>
      </c>
      <c r="B5661" s="167" t="s">
        <v>13573</v>
      </c>
      <c r="C5661" s="167" t="s">
        <v>13615</v>
      </c>
      <c r="D5661" s="167">
        <v>11482359</v>
      </c>
      <c r="E5661" s="167">
        <v>34447077</v>
      </c>
      <c r="F5661" s="167">
        <v>11482359</v>
      </c>
      <c r="G5661" s="167">
        <v>11482359</v>
      </c>
      <c r="H5661" s="167">
        <v>9971347</v>
      </c>
      <c r="I5661" s="167">
        <v>3</v>
      </c>
      <c r="J5661" s="167">
        <v>12</v>
      </c>
      <c r="K5661" s="167">
        <v>3</v>
      </c>
      <c r="L5661" s="167" t="s">
        <v>4</v>
      </c>
      <c r="M5661" s="167" t="str">
        <f>RIGHT(Table5[[#This Row],[تاریخ معامله]],2)</f>
        <v>12</v>
      </c>
      <c r="N5661" s="167" t="str">
        <f>RIGHT(LEFT(Table5[[#This Row],[تاریخ معامله]],7),2)</f>
        <v>10</v>
      </c>
      <c r="O5661" s="167" t="str">
        <f>LEFT(Table5[[#This Row],[تاریخ معامله]],4)</f>
        <v>1397</v>
      </c>
      <c r="P5661" s="167" t="str">
        <f>Table5[[#This Row],[سال]]&amp;"-"&amp;Table5[[#This Row],[ماه]]&amp;"-"&amp;Table5[[#This Row],[روز]]</f>
        <v>1397-10-12</v>
      </c>
      <c r="Q5661" s="167" t="s">
        <v>14054</v>
      </c>
      <c r="AD5661" t="s">
        <v>13577</v>
      </c>
      <c r="AE5661" t="s">
        <v>13573</v>
      </c>
      <c r="AF5661">
        <f>IFERROR(Table_بورس_کالا_دلاری[[#This Row],[قیمت پایانی میانگین موزون]]/Table_بورس_کالا_دلاری[[#This Row],[Nima $.مقدار]]*1000,"")</f>
        <v>0</v>
      </c>
      <c r="AG5661" t="s">
        <v>13615</v>
      </c>
      <c r="AI5661">
        <v>0</v>
      </c>
      <c r="AL5661">
        <v>1121267</v>
      </c>
      <c r="AM5661">
        <v>10</v>
      </c>
      <c r="AN5661">
        <v>0</v>
      </c>
      <c r="AO5661">
        <v>0</v>
      </c>
      <c r="AP5661" t="s">
        <v>4</v>
      </c>
      <c r="AQ5661" t="s">
        <v>13138</v>
      </c>
      <c r="AR5661" t="s">
        <v>13135</v>
      </c>
      <c r="AS5661" t="s">
        <v>14979</v>
      </c>
      <c r="AT5661" t="s">
        <v>11868</v>
      </c>
      <c r="AU5661" t="s">
        <v>13994</v>
      </c>
      <c r="AV5661">
        <v>109593</v>
      </c>
      <c r="AW5661" s="322">
        <v>43633</v>
      </c>
      <c r="AX5661">
        <v>5756</v>
      </c>
      <c r="AY5661">
        <f t="shared" si="88"/>
        <v>5756</v>
      </c>
      <c r="AZ5661">
        <v>5790</v>
      </c>
      <c r="BA5661">
        <v>251350</v>
      </c>
    </row>
    <row r="5662" spans="1:53" x14ac:dyDescent="0.25">
      <c r="A5662" s="167" t="s">
        <v>13539</v>
      </c>
      <c r="B5662" s="167" t="s">
        <v>13779</v>
      </c>
      <c r="C5662" s="167" t="s">
        <v>13615</v>
      </c>
      <c r="D5662" s="167"/>
      <c r="E5662" s="167">
        <v>0</v>
      </c>
      <c r="F5662" s="167"/>
      <c r="G5662" s="167"/>
      <c r="H5662" s="167">
        <v>5500</v>
      </c>
      <c r="I5662" s="167">
        <v>2000</v>
      </c>
      <c r="J5662" s="167">
        <v>0</v>
      </c>
      <c r="K5662" s="167">
        <v>0</v>
      </c>
      <c r="L5662" s="167" t="s">
        <v>4</v>
      </c>
      <c r="M5662" s="167" t="str">
        <f>RIGHT(Table5[[#This Row],[تاریخ معامله]],2)</f>
        <v>12</v>
      </c>
      <c r="N5662" s="167" t="str">
        <f>RIGHT(LEFT(Table5[[#This Row],[تاریخ معامله]],7),2)</f>
        <v>10</v>
      </c>
      <c r="O5662" s="167" t="str">
        <f>LEFT(Table5[[#This Row],[تاریخ معامله]],4)</f>
        <v>1397</v>
      </c>
      <c r="P5662" s="167" t="str">
        <f>Table5[[#This Row],[سال]]&amp;"-"&amp;Table5[[#This Row],[ماه]]&amp;"-"&amp;Table5[[#This Row],[روز]]</f>
        <v>1397-10-12</v>
      </c>
      <c r="Q5662" s="167" t="s">
        <v>14054</v>
      </c>
      <c r="AD5662" t="s">
        <v>13577</v>
      </c>
      <c r="AE5662" t="s">
        <v>13573</v>
      </c>
      <c r="AF5662">
        <f>IFERROR(Table_بورس_کالا_دلاری[[#This Row],[قیمت پایانی میانگین موزون]]/Table_بورس_کالا_دلاری[[#This Row],[Nima $.مقدار]]*1000,"")</f>
        <v>0</v>
      </c>
      <c r="AG5662" t="s">
        <v>13615</v>
      </c>
      <c r="AI5662">
        <v>0</v>
      </c>
      <c r="AL5662">
        <v>1101810</v>
      </c>
      <c r="AM5662">
        <v>10</v>
      </c>
      <c r="AN5662">
        <v>0</v>
      </c>
      <c r="AO5662">
        <v>0</v>
      </c>
      <c r="AP5662" t="s">
        <v>4</v>
      </c>
      <c r="AQ5662" t="s">
        <v>13138</v>
      </c>
      <c r="AR5662" t="s">
        <v>13135</v>
      </c>
      <c r="AS5662" t="s">
        <v>14979</v>
      </c>
      <c r="AT5662" t="s">
        <v>11868</v>
      </c>
      <c r="AU5662" t="s">
        <v>13994</v>
      </c>
      <c r="AV5662">
        <v>109593</v>
      </c>
      <c r="AW5662" s="322">
        <v>43633</v>
      </c>
      <c r="AX5662">
        <v>5756</v>
      </c>
      <c r="AY5662">
        <f t="shared" si="88"/>
        <v>5756</v>
      </c>
      <c r="AZ5662">
        <v>5790</v>
      </c>
      <c r="BA5662">
        <v>251350</v>
      </c>
    </row>
    <row r="5663" spans="1:53" x14ac:dyDescent="0.25">
      <c r="A5663" s="167" t="s">
        <v>13539</v>
      </c>
      <c r="B5663" s="167" t="s">
        <v>13779</v>
      </c>
      <c r="C5663" s="167" t="s">
        <v>13615</v>
      </c>
      <c r="D5663" s="167">
        <v>5500</v>
      </c>
      <c r="E5663" s="167">
        <v>275000</v>
      </c>
      <c r="F5663" s="167">
        <v>5500</v>
      </c>
      <c r="G5663" s="167">
        <v>5500</v>
      </c>
      <c r="H5663" s="167">
        <v>5500</v>
      </c>
      <c r="I5663" s="167">
        <v>0</v>
      </c>
      <c r="J5663" s="167">
        <v>50</v>
      </c>
      <c r="K5663" s="167">
        <v>50</v>
      </c>
      <c r="L5663" s="167" t="s">
        <v>4</v>
      </c>
      <c r="M5663" s="167" t="str">
        <f>RIGHT(Table5[[#This Row],[تاریخ معامله]],2)</f>
        <v>10</v>
      </c>
      <c r="N5663" s="167" t="str">
        <f>RIGHT(LEFT(Table5[[#This Row],[تاریخ معامله]],7),2)</f>
        <v>10</v>
      </c>
      <c r="O5663" s="167" t="str">
        <f>LEFT(Table5[[#This Row],[تاریخ معامله]],4)</f>
        <v>1397</v>
      </c>
      <c r="P5663" s="167" t="str">
        <f>Table5[[#This Row],[سال]]&amp;"-"&amp;Table5[[#This Row],[ماه]]&amp;"-"&amp;Table5[[#This Row],[روز]]</f>
        <v>1397-10-10</v>
      </c>
      <c r="Q5663" s="167" t="s">
        <v>14055</v>
      </c>
      <c r="AD5663" t="s">
        <v>13577</v>
      </c>
      <c r="AE5663" t="s">
        <v>13573</v>
      </c>
      <c r="AF5663">
        <f>IFERROR(Table_بورس_کالا_دلاری[[#This Row],[قیمت پایانی میانگین موزون]]/Table_بورس_کالا_دلاری[[#This Row],[Nima $.مقدار]]*1000,"")</f>
        <v>0</v>
      </c>
      <c r="AG5663" t="s">
        <v>13615</v>
      </c>
      <c r="AI5663">
        <v>0</v>
      </c>
      <c r="AL5663">
        <v>1039027</v>
      </c>
      <c r="AM5663">
        <v>10</v>
      </c>
      <c r="AN5663">
        <v>0</v>
      </c>
      <c r="AO5663">
        <v>0</v>
      </c>
      <c r="AP5663" t="s">
        <v>4</v>
      </c>
      <c r="AQ5663" t="s">
        <v>13138</v>
      </c>
      <c r="AR5663" t="s">
        <v>13135</v>
      </c>
      <c r="AS5663" t="s">
        <v>14979</v>
      </c>
      <c r="AT5663" t="s">
        <v>11868</v>
      </c>
      <c r="AU5663" t="s">
        <v>13994</v>
      </c>
      <c r="AV5663">
        <v>109593</v>
      </c>
      <c r="AW5663" s="322">
        <v>43633</v>
      </c>
      <c r="AX5663">
        <v>5756</v>
      </c>
      <c r="AY5663">
        <f t="shared" si="88"/>
        <v>5756</v>
      </c>
      <c r="AZ5663">
        <v>5790</v>
      </c>
      <c r="BA5663">
        <v>251350</v>
      </c>
    </row>
    <row r="5664" spans="1:53" x14ac:dyDescent="0.25">
      <c r="A5664" s="167" t="s">
        <v>13577</v>
      </c>
      <c r="B5664" s="167" t="s">
        <v>13573</v>
      </c>
      <c r="C5664" s="167" t="s">
        <v>13615</v>
      </c>
      <c r="D5664" s="167">
        <v>925309</v>
      </c>
      <c r="E5664" s="167">
        <v>9253090</v>
      </c>
      <c r="F5664" s="167">
        <v>925309</v>
      </c>
      <c r="G5664" s="167">
        <v>925309</v>
      </c>
      <c r="H5664" s="167">
        <v>925309</v>
      </c>
      <c r="I5664" s="167">
        <v>10</v>
      </c>
      <c r="J5664" s="167">
        <v>10</v>
      </c>
      <c r="K5664" s="167">
        <v>10</v>
      </c>
      <c r="L5664" s="167" t="s">
        <v>4</v>
      </c>
      <c r="M5664" s="167" t="str">
        <f>RIGHT(Table5[[#This Row],[تاریخ معامله]],2)</f>
        <v>10</v>
      </c>
      <c r="N5664" s="167" t="str">
        <f>RIGHT(LEFT(Table5[[#This Row],[تاریخ معامله]],7),2)</f>
        <v>10</v>
      </c>
      <c r="O5664" s="167" t="str">
        <f>LEFT(Table5[[#This Row],[تاریخ معامله]],4)</f>
        <v>1397</v>
      </c>
      <c r="P5664" s="167" t="str">
        <f>Table5[[#This Row],[سال]]&amp;"-"&amp;Table5[[#This Row],[ماه]]&amp;"-"&amp;Table5[[#This Row],[روز]]</f>
        <v>1397-10-10</v>
      </c>
      <c r="Q5664" s="167" t="s">
        <v>14055</v>
      </c>
      <c r="AD5664" t="s">
        <v>13577</v>
      </c>
      <c r="AE5664" t="s">
        <v>13573</v>
      </c>
      <c r="AF5664">
        <f>IFERROR(Table_بورس_کالا_دلاری[[#This Row],[قیمت پایانی میانگین موزون]]/Table_بورس_کالا_دلاری[[#This Row],[Nima $.مقدار]]*1000,"")</f>
        <v>0</v>
      </c>
      <c r="AG5664" t="s">
        <v>13615</v>
      </c>
      <c r="AI5664">
        <v>0</v>
      </c>
      <c r="AL5664">
        <v>1054374</v>
      </c>
      <c r="AM5664">
        <v>10</v>
      </c>
      <c r="AN5664">
        <v>0</v>
      </c>
      <c r="AO5664">
        <v>0</v>
      </c>
      <c r="AP5664" t="s">
        <v>4</v>
      </c>
      <c r="AQ5664" t="s">
        <v>13138</v>
      </c>
      <c r="AR5664" t="s">
        <v>13135</v>
      </c>
      <c r="AS5664" t="s">
        <v>14979</v>
      </c>
      <c r="AT5664" t="s">
        <v>11868</v>
      </c>
      <c r="AU5664" t="s">
        <v>13994</v>
      </c>
      <c r="AV5664">
        <v>109593</v>
      </c>
      <c r="AW5664" s="322">
        <v>43633</v>
      </c>
      <c r="AX5664">
        <v>5756</v>
      </c>
      <c r="AY5664">
        <f t="shared" si="88"/>
        <v>5756</v>
      </c>
      <c r="AZ5664">
        <v>5790</v>
      </c>
      <c r="BA5664">
        <v>251350</v>
      </c>
    </row>
    <row r="5665" spans="1:53" x14ac:dyDescent="0.25">
      <c r="A5665" s="167" t="s">
        <v>13577</v>
      </c>
      <c r="B5665" s="167" t="s">
        <v>13573</v>
      </c>
      <c r="C5665" s="167" t="s">
        <v>13615</v>
      </c>
      <c r="D5665" s="167">
        <v>1009900</v>
      </c>
      <c r="E5665" s="167">
        <v>10099000</v>
      </c>
      <c r="F5665" s="167">
        <v>1009900</v>
      </c>
      <c r="G5665" s="167">
        <v>1009900</v>
      </c>
      <c r="H5665" s="167">
        <v>951792</v>
      </c>
      <c r="I5665" s="167">
        <v>10</v>
      </c>
      <c r="J5665" s="167">
        <v>20</v>
      </c>
      <c r="K5665" s="167">
        <v>10</v>
      </c>
      <c r="L5665" s="167" t="s">
        <v>4</v>
      </c>
      <c r="M5665" s="167" t="str">
        <f>RIGHT(Table5[[#This Row],[تاریخ معامله]],2)</f>
        <v>10</v>
      </c>
      <c r="N5665" s="167" t="str">
        <f>RIGHT(LEFT(Table5[[#This Row],[تاریخ معامله]],7),2)</f>
        <v>10</v>
      </c>
      <c r="O5665" s="167" t="str">
        <f>LEFT(Table5[[#This Row],[تاریخ معامله]],4)</f>
        <v>1397</v>
      </c>
      <c r="P5665" s="167" t="str">
        <f>Table5[[#This Row],[سال]]&amp;"-"&amp;Table5[[#This Row],[ماه]]&amp;"-"&amp;Table5[[#This Row],[روز]]</f>
        <v>1397-10-10</v>
      </c>
      <c r="Q5665" s="167" t="s">
        <v>14055</v>
      </c>
      <c r="AD5665" t="s">
        <v>13577</v>
      </c>
      <c r="AE5665" t="s">
        <v>13573</v>
      </c>
      <c r="AF5665">
        <f>IFERROR(Table_بورس_کالا_دلاری[[#This Row],[قیمت پایانی میانگین موزون]]/Table_بورس_کالا_دلاری[[#This Row],[Nima $.مقدار]]*1000,"")</f>
        <v>10048.807861815991</v>
      </c>
      <c r="AG5665" t="s">
        <v>13615</v>
      </c>
      <c r="AH5665">
        <v>1101279</v>
      </c>
      <c r="AI5665">
        <v>11012790</v>
      </c>
      <c r="AJ5665">
        <v>1101279</v>
      </c>
      <c r="AK5665">
        <v>1101279</v>
      </c>
      <c r="AL5665">
        <v>1101279</v>
      </c>
      <c r="AM5665">
        <v>10</v>
      </c>
      <c r="AN5665">
        <v>10</v>
      </c>
      <c r="AO5665">
        <v>10</v>
      </c>
      <c r="AP5665" t="s">
        <v>4</v>
      </c>
      <c r="AQ5665" t="s">
        <v>13138</v>
      </c>
      <c r="AR5665" t="s">
        <v>13135</v>
      </c>
      <c r="AS5665" t="s">
        <v>14979</v>
      </c>
      <c r="AT5665" t="s">
        <v>11868</v>
      </c>
      <c r="AU5665" t="s">
        <v>13994</v>
      </c>
      <c r="AV5665">
        <v>109593</v>
      </c>
      <c r="AW5665" s="322">
        <v>43633</v>
      </c>
      <c r="AX5665">
        <v>5756</v>
      </c>
      <c r="AY5665">
        <f t="shared" si="88"/>
        <v>5756</v>
      </c>
      <c r="AZ5665">
        <v>5790</v>
      </c>
      <c r="BA5665">
        <v>251350</v>
      </c>
    </row>
    <row r="5666" spans="1:53" x14ac:dyDescent="0.25">
      <c r="A5666" s="167" t="s">
        <v>13577</v>
      </c>
      <c r="B5666" s="167" t="s">
        <v>13573</v>
      </c>
      <c r="C5666" s="167" t="s">
        <v>13615</v>
      </c>
      <c r="D5666" s="167">
        <v>933832</v>
      </c>
      <c r="E5666" s="167">
        <v>9338320</v>
      </c>
      <c r="F5666" s="167">
        <v>933832</v>
      </c>
      <c r="G5666" s="167">
        <v>933832</v>
      </c>
      <c r="H5666" s="167">
        <v>933832</v>
      </c>
      <c r="I5666" s="167">
        <v>10</v>
      </c>
      <c r="J5666" s="167">
        <v>10</v>
      </c>
      <c r="K5666" s="167">
        <v>10</v>
      </c>
      <c r="L5666" s="167" t="s">
        <v>4</v>
      </c>
      <c r="M5666" s="167" t="str">
        <f>RIGHT(Table5[[#This Row],[تاریخ معامله]],2)</f>
        <v>10</v>
      </c>
      <c r="N5666" s="167" t="str">
        <f>RIGHT(LEFT(Table5[[#This Row],[تاریخ معامله]],7),2)</f>
        <v>10</v>
      </c>
      <c r="O5666" s="167" t="str">
        <f>LEFT(Table5[[#This Row],[تاریخ معامله]],4)</f>
        <v>1397</v>
      </c>
      <c r="P5666" s="167" t="str">
        <f>Table5[[#This Row],[سال]]&amp;"-"&amp;Table5[[#This Row],[ماه]]&amp;"-"&amp;Table5[[#This Row],[روز]]</f>
        <v>1397-10-10</v>
      </c>
      <c r="Q5666" s="167" t="s">
        <v>14055</v>
      </c>
      <c r="AD5666" t="s">
        <v>13577</v>
      </c>
      <c r="AE5666" t="s">
        <v>13573</v>
      </c>
      <c r="AF5666">
        <f>IFERROR(Table_بورس_کالا_دلاری[[#This Row],[قیمت پایانی میانگین موزون]]/Table_بورس_کالا_دلاری[[#This Row],[Nima $.مقدار]]*1000,"")</f>
        <v>0</v>
      </c>
      <c r="AG5666" t="s">
        <v>13615</v>
      </c>
      <c r="AI5666">
        <v>0</v>
      </c>
      <c r="AL5666">
        <v>1101814</v>
      </c>
      <c r="AM5666">
        <v>10</v>
      </c>
      <c r="AN5666">
        <v>0</v>
      </c>
      <c r="AO5666">
        <v>0</v>
      </c>
      <c r="AP5666" t="s">
        <v>4</v>
      </c>
      <c r="AQ5666" t="s">
        <v>13138</v>
      </c>
      <c r="AR5666" t="s">
        <v>13135</v>
      </c>
      <c r="AS5666" t="s">
        <v>14979</v>
      </c>
      <c r="AT5666" t="s">
        <v>11868</v>
      </c>
      <c r="AU5666" t="s">
        <v>13994</v>
      </c>
      <c r="AV5666">
        <v>109593</v>
      </c>
      <c r="AW5666" s="322">
        <v>43633</v>
      </c>
      <c r="AX5666">
        <v>5756</v>
      </c>
      <c r="AY5666">
        <f t="shared" si="88"/>
        <v>5756</v>
      </c>
      <c r="AZ5666">
        <v>5790</v>
      </c>
      <c r="BA5666">
        <v>251350</v>
      </c>
    </row>
    <row r="5667" spans="1:53" x14ac:dyDescent="0.25">
      <c r="A5667" s="167" t="s">
        <v>13577</v>
      </c>
      <c r="B5667" s="167" t="s">
        <v>13573</v>
      </c>
      <c r="C5667" s="167" t="s">
        <v>13615</v>
      </c>
      <c r="D5667" s="167">
        <v>923543</v>
      </c>
      <c r="E5667" s="167">
        <v>9235430</v>
      </c>
      <c r="F5667" s="167">
        <v>923543</v>
      </c>
      <c r="G5667" s="167">
        <v>923543</v>
      </c>
      <c r="H5667" s="167">
        <v>923543</v>
      </c>
      <c r="I5667" s="167">
        <v>10</v>
      </c>
      <c r="J5667" s="167">
        <v>10</v>
      </c>
      <c r="K5667" s="167">
        <v>10</v>
      </c>
      <c r="L5667" s="167" t="s">
        <v>4</v>
      </c>
      <c r="M5667" s="167" t="str">
        <f>RIGHT(Table5[[#This Row],[تاریخ معامله]],2)</f>
        <v>10</v>
      </c>
      <c r="N5667" s="167" t="str">
        <f>RIGHT(LEFT(Table5[[#This Row],[تاریخ معامله]],7),2)</f>
        <v>10</v>
      </c>
      <c r="O5667" s="167" t="str">
        <f>LEFT(Table5[[#This Row],[تاریخ معامله]],4)</f>
        <v>1397</v>
      </c>
      <c r="P5667" s="167" t="str">
        <f>Table5[[#This Row],[سال]]&amp;"-"&amp;Table5[[#This Row],[ماه]]&amp;"-"&amp;Table5[[#This Row],[روز]]</f>
        <v>1397-10-10</v>
      </c>
      <c r="Q5667" s="167" t="s">
        <v>14055</v>
      </c>
      <c r="AD5667" t="s">
        <v>13577</v>
      </c>
      <c r="AE5667" t="s">
        <v>13573</v>
      </c>
      <c r="AF5667">
        <f>IFERROR(Table_بورس_کالا_دلاری[[#This Row],[قیمت پایانی میانگین موزون]]/Table_بورس_کالا_دلاری[[#This Row],[Nima $.مقدار]]*1000,"")</f>
        <v>10367.505223873788</v>
      </c>
      <c r="AG5667" t="s">
        <v>13615</v>
      </c>
      <c r="AH5667">
        <v>1136206</v>
      </c>
      <c r="AI5667">
        <v>11362060</v>
      </c>
      <c r="AJ5667">
        <v>1136206</v>
      </c>
      <c r="AK5667">
        <v>1136206</v>
      </c>
      <c r="AL5667">
        <v>1096206</v>
      </c>
      <c r="AM5667">
        <v>10</v>
      </c>
      <c r="AN5667">
        <v>20</v>
      </c>
      <c r="AO5667">
        <v>10</v>
      </c>
      <c r="AP5667" t="s">
        <v>4</v>
      </c>
      <c r="AQ5667" t="s">
        <v>13138</v>
      </c>
      <c r="AR5667" t="s">
        <v>13135</v>
      </c>
      <c r="AS5667" t="s">
        <v>14979</v>
      </c>
      <c r="AT5667" t="s">
        <v>11868</v>
      </c>
      <c r="AU5667" t="s">
        <v>13994</v>
      </c>
      <c r="AV5667">
        <v>109593</v>
      </c>
      <c r="AW5667" s="322">
        <v>43633</v>
      </c>
      <c r="AX5667">
        <v>5756</v>
      </c>
      <c r="AY5667">
        <f t="shared" si="88"/>
        <v>5756</v>
      </c>
      <c r="AZ5667">
        <v>5790</v>
      </c>
      <c r="BA5667">
        <v>251350</v>
      </c>
    </row>
    <row r="5668" spans="1:53" x14ac:dyDescent="0.25">
      <c r="A5668" s="167" t="s">
        <v>13577</v>
      </c>
      <c r="B5668" s="167" t="s">
        <v>13573</v>
      </c>
      <c r="C5668" s="167" t="s">
        <v>13615</v>
      </c>
      <c r="D5668" s="167">
        <v>943238</v>
      </c>
      <c r="E5668" s="167">
        <v>9432380</v>
      </c>
      <c r="F5668" s="167">
        <v>943238</v>
      </c>
      <c r="G5668" s="167">
        <v>943238</v>
      </c>
      <c r="H5668" s="167">
        <v>943238</v>
      </c>
      <c r="I5668" s="167">
        <v>10</v>
      </c>
      <c r="J5668" s="167">
        <v>10</v>
      </c>
      <c r="K5668" s="167">
        <v>10</v>
      </c>
      <c r="L5668" s="167" t="s">
        <v>4</v>
      </c>
      <c r="M5668" s="167" t="str">
        <f>RIGHT(Table5[[#This Row],[تاریخ معامله]],2)</f>
        <v>10</v>
      </c>
      <c r="N5668" s="167" t="str">
        <f>RIGHT(LEFT(Table5[[#This Row],[تاریخ معامله]],7),2)</f>
        <v>10</v>
      </c>
      <c r="O5668" s="167" t="str">
        <f>LEFT(Table5[[#This Row],[تاریخ معامله]],4)</f>
        <v>1397</v>
      </c>
      <c r="P5668" s="167" t="str">
        <f>Table5[[#This Row],[سال]]&amp;"-"&amp;Table5[[#This Row],[ماه]]&amp;"-"&amp;Table5[[#This Row],[روز]]</f>
        <v>1397-10-10</v>
      </c>
      <c r="Q5668" s="167" t="s">
        <v>14055</v>
      </c>
      <c r="AD5668" t="s">
        <v>13577</v>
      </c>
      <c r="AE5668" t="s">
        <v>13573</v>
      </c>
      <c r="AF5668">
        <f>IFERROR(Table_بورس_کالا_دلاری[[#This Row],[قیمت پایانی میانگین موزون]]/Table_بورس_کالا_دلاری[[#This Row],[Nima $.مقدار]]*1000,"")</f>
        <v>0</v>
      </c>
      <c r="AG5668" t="s">
        <v>13615</v>
      </c>
      <c r="AI5668">
        <v>0</v>
      </c>
      <c r="AL5668">
        <v>1057891</v>
      </c>
      <c r="AM5668">
        <v>10</v>
      </c>
      <c r="AN5668">
        <v>0</v>
      </c>
      <c r="AO5668">
        <v>0</v>
      </c>
      <c r="AP5668" t="s">
        <v>4</v>
      </c>
      <c r="AQ5668" t="s">
        <v>13138</v>
      </c>
      <c r="AR5668" t="s">
        <v>13135</v>
      </c>
      <c r="AS5668" t="s">
        <v>14979</v>
      </c>
      <c r="AT5668" t="s">
        <v>11868</v>
      </c>
      <c r="AU5668" t="s">
        <v>13994</v>
      </c>
      <c r="AV5668">
        <v>109593</v>
      </c>
      <c r="AW5668" s="322">
        <v>43633</v>
      </c>
      <c r="AX5668">
        <v>5756</v>
      </c>
      <c r="AY5668">
        <f t="shared" si="88"/>
        <v>5756</v>
      </c>
      <c r="AZ5668">
        <v>5790</v>
      </c>
      <c r="BA5668">
        <v>251350</v>
      </c>
    </row>
    <row r="5669" spans="1:53" x14ac:dyDescent="0.25">
      <c r="A5669" s="167" t="s">
        <v>13577</v>
      </c>
      <c r="B5669" s="167" t="s">
        <v>13573</v>
      </c>
      <c r="C5669" s="167" t="s">
        <v>13615</v>
      </c>
      <c r="D5669" s="167">
        <v>997788</v>
      </c>
      <c r="E5669" s="167">
        <v>9977880</v>
      </c>
      <c r="F5669" s="167">
        <v>997788</v>
      </c>
      <c r="G5669" s="167">
        <v>997788</v>
      </c>
      <c r="H5669" s="167">
        <v>932473</v>
      </c>
      <c r="I5669" s="167">
        <v>10</v>
      </c>
      <c r="J5669" s="167">
        <v>20</v>
      </c>
      <c r="K5669" s="167">
        <v>10</v>
      </c>
      <c r="L5669" s="167" t="s">
        <v>4</v>
      </c>
      <c r="M5669" s="167" t="str">
        <f>RIGHT(Table5[[#This Row],[تاریخ معامله]],2)</f>
        <v>10</v>
      </c>
      <c r="N5669" s="167" t="str">
        <f>RIGHT(LEFT(Table5[[#This Row],[تاریخ معامله]],7),2)</f>
        <v>10</v>
      </c>
      <c r="O5669" s="167" t="str">
        <f>LEFT(Table5[[#This Row],[تاریخ معامله]],4)</f>
        <v>1397</v>
      </c>
      <c r="P5669" s="167" t="str">
        <f>Table5[[#This Row],[سال]]&amp;"-"&amp;Table5[[#This Row],[ماه]]&amp;"-"&amp;Table5[[#This Row],[روز]]</f>
        <v>1397-10-10</v>
      </c>
      <c r="Q5669" s="167" t="s">
        <v>14055</v>
      </c>
      <c r="AD5669" t="s">
        <v>13577</v>
      </c>
      <c r="AE5669" t="s">
        <v>13573</v>
      </c>
      <c r="AF5669">
        <f>IFERROR(Table_بورس_کالا_دلاری[[#This Row],[قیمت پایانی میانگین موزون]]/Table_بورس_کالا_دلاری[[#This Row],[Nima $.مقدار]]*1000,"")</f>
        <v>0</v>
      </c>
      <c r="AG5669" t="s">
        <v>13615</v>
      </c>
      <c r="AI5669">
        <v>0</v>
      </c>
      <c r="AL5669">
        <v>1114036</v>
      </c>
      <c r="AM5669">
        <v>10</v>
      </c>
      <c r="AN5669">
        <v>0</v>
      </c>
      <c r="AO5669">
        <v>0</v>
      </c>
      <c r="AP5669" t="s">
        <v>4</v>
      </c>
      <c r="AQ5669" t="s">
        <v>13138</v>
      </c>
      <c r="AR5669" t="s">
        <v>13135</v>
      </c>
      <c r="AS5669" t="s">
        <v>14979</v>
      </c>
      <c r="AT5669" t="s">
        <v>11868</v>
      </c>
      <c r="AU5669" t="s">
        <v>13994</v>
      </c>
      <c r="AV5669">
        <v>109593</v>
      </c>
      <c r="AW5669" s="322">
        <v>43633</v>
      </c>
      <c r="AX5669">
        <v>5756</v>
      </c>
      <c r="AY5669">
        <f t="shared" si="88"/>
        <v>5756</v>
      </c>
      <c r="AZ5669">
        <v>5790</v>
      </c>
      <c r="BA5669">
        <v>251350</v>
      </c>
    </row>
    <row r="5670" spans="1:53" x14ac:dyDescent="0.25">
      <c r="A5670" s="167" t="s">
        <v>13577</v>
      </c>
      <c r="B5670" s="167" t="s">
        <v>13573</v>
      </c>
      <c r="C5670" s="167" t="s">
        <v>13615</v>
      </c>
      <c r="D5670" s="167">
        <v>1007977</v>
      </c>
      <c r="E5670" s="167">
        <v>10079770</v>
      </c>
      <c r="F5670" s="167">
        <v>1007977</v>
      </c>
      <c r="G5670" s="167">
        <v>1007977</v>
      </c>
      <c r="H5670" s="167">
        <v>924656</v>
      </c>
      <c r="I5670" s="167">
        <v>10</v>
      </c>
      <c r="J5670" s="167">
        <v>30</v>
      </c>
      <c r="K5670" s="167">
        <v>10</v>
      </c>
      <c r="L5670" s="167" t="s">
        <v>4</v>
      </c>
      <c r="M5670" s="167" t="str">
        <f>RIGHT(Table5[[#This Row],[تاریخ معامله]],2)</f>
        <v>10</v>
      </c>
      <c r="N5670" s="167" t="str">
        <f>RIGHT(LEFT(Table5[[#This Row],[تاریخ معامله]],7),2)</f>
        <v>10</v>
      </c>
      <c r="O5670" s="167" t="str">
        <f>LEFT(Table5[[#This Row],[تاریخ معامله]],4)</f>
        <v>1397</v>
      </c>
      <c r="P5670" s="167" t="str">
        <f>Table5[[#This Row],[سال]]&amp;"-"&amp;Table5[[#This Row],[ماه]]&amp;"-"&amp;Table5[[#This Row],[روز]]</f>
        <v>1397-10-10</v>
      </c>
      <c r="Q5670" s="167" t="s">
        <v>14055</v>
      </c>
      <c r="AD5670" t="s">
        <v>13572</v>
      </c>
      <c r="AE5670" t="s">
        <v>13573</v>
      </c>
      <c r="AF5670">
        <f>IFERROR(Table_بورس_کالا_دلاری[[#This Row],[قیمت پایانی میانگین موزون]]/Table_بورس_کالا_دلاری[[#This Row],[Nima $.مقدار]]*1000,"")</f>
        <v>5905.5466237942119</v>
      </c>
      <c r="AG5670" t="s">
        <v>13615</v>
      </c>
      <c r="AH5670">
        <v>661185</v>
      </c>
      <c r="AI5670">
        <v>105789600</v>
      </c>
      <c r="AJ5670">
        <v>661185</v>
      </c>
      <c r="AK5670">
        <v>661185</v>
      </c>
      <c r="AL5670">
        <v>661185</v>
      </c>
      <c r="AM5670">
        <v>0</v>
      </c>
      <c r="AN5670">
        <v>160</v>
      </c>
      <c r="AO5670">
        <v>160</v>
      </c>
      <c r="AP5670" t="s">
        <v>4</v>
      </c>
      <c r="AQ5670" t="s">
        <v>13139</v>
      </c>
      <c r="AR5670" t="s">
        <v>13135</v>
      </c>
      <c r="AS5670" t="s">
        <v>14979</v>
      </c>
      <c r="AT5670" t="s">
        <v>11869</v>
      </c>
      <c r="AU5670" t="s">
        <v>13993</v>
      </c>
      <c r="AV5670">
        <v>111960</v>
      </c>
      <c r="AW5670" s="322">
        <v>43634</v>
      </c>
      <c r="AX5670">
        <v>5848.5</v>
      </c>
      <c r="AY5670">
        <f t="shared" si="88"/>
        <v>5848.5</v>
      </c>
      <c r="AZ5670">
        <v>5876</v>
      </c>
      <c r="BA5670">
        <v>250750</v>
      </c>
    </row>
    <row r="5671" spans="1:53" x14ac:dyDescent="0.25">
      <c r="A5671" s="167" t="s">
        <v>13577</v>
      </c>
      <c r="B5671" s="167" t="s">
        <v>13573</v>
      </c>
      <c r="C5671" s="167" t="s">
        <v>13615</v>
      </c>
      <c r="D5671" s="167">
        <v>917496</v>
      </c>
      <c r="E5671" s="167">
        <v>9174960</v>
      </c>
      <c r="F5671" s="167">
        <v>917496</v>
      </c>
      <c r="G5671" s="167">
        <v>917496</v>
      </c>
      <c r="H5671" s="167">
        <v>917496</v>
      </c>
      <c r="I5671" s="167">
        <v>10</v>
      </c>
      <c r="J5671" s="167">
        <v>10</v>
      </c>
      <c r="K5671" s="167">
        <v>10</v>
      </c>
      <c r="L5671" s="167" t="s">
        <v>4</v>
      </c>
      <c r="M5671" s="167" t="str">
        <f>RIGHT(Table5[[#This Row],[تاریخ معامله]],2)</f>
        <v>10</v>
      </c>
      <c r="N5671" s="167" t="str">
        <f>RIGHT(LEFT(Table5[[#This Row],[تاریخ معامله]],7),2)</f>
        <v>10</v>
      </c>
      <c r="O5671" s="167" t="str">
        <f>LEFT(Table5[[#This Row],[تاریخ معامله]],4)</f>
        <v>1397</v>
      </c>
      <c r="P5671" s="167" t="str">
        <f>Table5[[#This Row],[سال]]&amp;"-"&amp;Table5[[#This Row],[ماه]]&amp;"-"&amp;Table5[[#This Row],[روز]]</f>
        <v>1397-10-10</v>
      </c>
      <c r="Q5671" s="167" t="s">
        <v>14055</v>
      </c>
      <c r="AD5671" t="s">
        <v>13572</v>
      </c>
      <c r="AE5671" t="s">
        <v>13573</v>
      </c>
      <c r="AF5671">
        <f>IFERROR(Table_بورس_کالا_دلاری[[#This Row],[قیمت پایانی میانگین موزون]]/Table_بورس_کالا_دلاری[[#This Row],[Nima $.مقدار]]*1000,"")</f>
        <v>5905.5466237942119</v>
      </c>
      <c r="AG5671" t="s">
        <v>13615</v>
      </c>
      <c r="AH5671">
        <v>661185</v>
      </c>
      <c r="AI5671">
        <v>171908100</v>
      </c>
      <c r="AJ5671">
        <v>661185</v>
      </c>
      <c r="AK5671">
        <v>661185</v>
      </c>
      <c r="AL5671">
        <v>661185</v>
      </c>
      <c r="AM5671">
        <v>1000</v>
      </c>
      <c r="AN5671">
        <v>380</v>
      </c>
      <c r="AO5671">
        <v>260</v>
      </c>
      <c r="AP5671" t="s">
        <v>4</v>
      </c>
      <c r="AQ5671" t="s">
        <v>13139</v>
      </c>
      <c r="AR5671" t="s">
        <v>13135</v>
      </c>
      <c r="AS5671" t="s">
        <v>14979</v>
      </c>
      <c r="AT5671" t="s">
        <v>11869</v>
      </c>
      <c r="AU5671" t="s">
        <v>13993</v>
      </c>
      <c r="AV5671">
        <v>111960</v>
      </c>
      <c r="AW5671" s="322">
        <v>43634</v>
      </c>
      <c r="AX5671">
        <v>5848.5</v>
      </c>
      <c r="AY5671">
        <f t="shared" si="88"/>
        <v>5848.5</v>
      </c>
      <c r="AZ5671">
        <v>5876</v>
      </c>
      <c r="BA5671">
        <v>250750</v>
      </c>
    </row>
    <row r="5672" spans="1:53" x14ac:dyDescent="0.25">
      <c r="A5672" s="167" t="s">
        <v>13577</v>
      </c>
      <c r="B5672" s="167" t="s">
        <v>13573</v>
      </c>
      <c r="C5672" s="167" t="s">
        <v>13615</v>
      </c>
      <c r="D5672" s="167">
        <v>943729</v>
      </c>
      <c r="E5672" s="167">
        <v>9437290</v>
      </c>
      <c r="F5672" s="167">
        <v>943729</v>
      </c>
      <c r="G5672" s="167">
        <v>943729</v>
      </c>
      <c r="H5672" s="167">
        <v>943729</v>
      </c>
      <c r="I5672" s="167">
        <v>10</v>
      </c>
      <c r="J5672" s="167">
        <v>10</v>
      </c>
      <c r="K5672" s="167">
        <v>10</v>
      </c>
      <c r="L5672" s="167" t="s">
        <v>4</v>
      </c>
      <c r="M5672" s="167" t="str">
        <f>RIGHT(Table5[[#This Row],[تاریخ معامله]],2)</f>
        <v>10</v>
      </c>
      <c r="N5672" s="167" t="str">
        <f>RIGHT(LEFT(Table5[[#This Row],[تاریخ معامله]],7),2)</f>
        <v>10</v>
      </c>
      <c r="O5672" s="167" t="str">
        <f>LEFT(Table5[[#This Row],[تاریخ معامله]],4)</f>
        <v>1397</v>
      </c>
      <c r="P5672" s="167" t="str">
        <f>Table5[[#This Row],[سال]]&amp;"-"&amp;Table5[[#This Row],[ماه]]&amp;"-"&amp;Table5[[#This Row],[روز]]</f>
        <v>1397-10-10</v>
      </c>
      <c r="Q5672" s="167" t="s">
        <v>14055</v>
      </c>
      <c r="AD5672" t="s">
        <v>13577</v>
      </c>
      <c r="AE5672" t="s">
        <v>13573</v>
      </c>
      <c r="AF5672">
        <f>IFERROR(Table_بورس_کالا_دلاری[[#This Row],[قیمت پایانی میانگین موزون]]/Table_بورس_کالا_دلاری[[#This Row],[Nima $.مقدار]]*1000,"")</f>
        <v>10187.942019608372</v>
      </c>
      <c r="AG5672" t="s">
        <v>13615</v>
      </c>
      <c r="AH5672">
        <v>1133704</v>
      </c>
      <c r="AI5672">
        <v>11337040</v>
      </c>
      <c r="AJ5672">
        <v>1133704</v>
      </c>
      <c r="AK5672">
        <v>1133704</v>
      </c>
      <c r="AL5672">
        <v>1133704</v>
      </c>
      <c r="AM5672">
        <v>10</v>
      </c>
      <c r="AN5672">
        <v>10</v>
      </c>
      <c r="AO5672">
        <v>10</v>
      </c>
      <c r="AP5672" t="s">
        <v>4</v>
      </c>
      <c r="AQ5672" t="s">
        <v>13160</v>
      </c>
      <c r="AR5672" t="s">
        <v>13141</v>
      </c>
      <c r="AS5672" t="s">
        <v>14979</v>
      </c>
      <c r="AT5672" t="s">
        <v>11873</v>
      </c>
      <c r="AU5672" t="s">
        <v>13992</v>
      </c>
      <c r="AV5672">
        <v>111279</v>
      </c>
      <c r="AW5672" s="322">
        <v>43639</v>
      </c>
      <c r="AY5672">
        <f t="shared" si="88"/>
        <v>5848.5</v>
      </c>
    </row>
    <row r="5673" spans="1:53" x14ac:dyDescent="0.25">
      <c r="A5673" s="167" t="s">
        <v>13577</v>
      </c>
      <c r="B5673" s="167" t="s">
        <v>13573</v>
      </c>
      <c r="C5673" s="167" t="s">
        <v>13615</v>
      </c>
      <c r="D5673" s="167">
        <v>947196</v>
      </c>
      <c r="E5673" s="167">
        <v>9471960</v>
      </c>
      <c r="F5673" s="167">
        <v>947196</v>
      </c>
      <c r="G5673" s="167">
        <v>947196</v>
      </c>
      <c r="H5673" s="167">
        <v>947196</v>
      </c>
      <c r="I5673" s="167">
        <v>10</v>
      </c>
      <c r="J5673" s="167">
        <v>10</v>
      </c>
      <c r="K5673" s="167">
        <v>10</v>
      </c>
      <c r="L5673" s="167" t="s">
        <v>4</v>
      </c>
      <c r="M5673" s="167" t="str">
        <f>RIGHT(Table5[[#This Row],[تاریخ معامله]],2)</f>
        <v>10</v>
      </c>
      <c r="N5673" s="167" t="str">
        <f>RIGHT(LEFT(Table5[[#This Row],[تاریخ معامله]],7),2)</f>
        <v>10</v>
      </c>
      <c r="O5673" s="167" t="str">
        <f>LEFT(Table5[[#This Row],[تاریخ معامله]],4)</f>
        <v>1397</v>
      </c>
      <c r="P5673" s="167" t="str">
        <f>Table5[[#This Row],[سال]]&amp;"-"&amp;Table5[[#This Row],[ماه]]&amp;"-"&amp;Table5[[#This Row],[روز]]</f>
        <v>1397-10-10</v>
      </c>
      <c r="Q5673" s="167" t="s">
        <v>14055</v>
      </c>
      <c r="AD5673" t="s">
        <v>13577</v>
      </c>
      <c r="AE5673" t="s">
        <v>13573</v>
      </c>
      <c r="AF5673">
        <f>IFERROR(Table_بورس_کالا_دلاری[[#This Row],[قیمت پایانی میانگین موزون]]/Table_بورس_کالا_دلاری[[#This Row],[Nima $.مقدار]]*1000,"")</f>
        <v>9680.3440002156749</v>
      </c>
      <c r="AG5673" t="s">
        <v>13615</v>
      </c>
      <c r="AH5673">
        <v>1077219</v>
      </c>
      <c r="AI5673">
        <v>10772190</v>
      </c>
      <c r="AJ5673">
        <v>1077219</v>
      </c>
      <c r="AK5673">
        <v>1077219</v>
      </c>
      <c r="AL5673">
        <v>1077219</v>
      </c>
      <c r="AM5673">
        <v>10</v>
      </c>
      <c r="AN5673">
        <v>10</v>
      </c>
      <c r="AO5673">
        <v>10</v>
      </c>
      <c r="AP5673" t="s">
        <v>4</v>
      </c>
      <c r="AQ5673" t="s">
        <v>13160</v>
      </c>
      <c r="AR5673" t="s">
        <v>13141</v>
      </c>
      <c r="AS5673" t="s">
        <v>14979</v>
      </c>
      <c r="AT5673" t="s">
        <v>11873</v>
      </c>
      <c r="AU5673" t="s">
        <v>13992</v>
      </c>
      <c r="AV5673">
        <v>111279</v>
      </c>
      <c r="AW5673" s="322">
        <v>43639</v>
      </c>
      <c r="AY5673">
        <f t="shared" si="88"/>
        <v>5848.5</v>
      </c>
    </row>
    <row r="5674" spans="1:53" x14ac:dyDescent="0.25">
      <c r="A5674" s="167" t="s">
        <v>13577</v>
      </c>
      <c r="B5674" s="167" t="s">
        <v>13573</v>
      </c>
      <c r="C5674" s="167" t="s">
        <v>13615</v>
      </c>
      <c r="D5674" s="167">
        <v>937260</v>
      </c>
      <c r="E5674" s="167">
        <v>9372600</v>
      </c>
      <c r="F5674" s="167">
        <v>937260</v>
      </c>
      <c r="G5674" s="167">
        <v>937260</v>
      </c>
      <c r="H5674" s="167">
        <v>937260</v>
      </c>
      <c r="I5674" s="167">
        <v>10</v>
      </c>
      <c r="J5674" s="167">
        <v>10</v>
      </c>
      <c r="K5674" s="167">
        <v>10</v>
      </c>
      <c r="L5674" s="167" t="s">
        <v>4</v>
      </c>
      <c r="M5674" s="167" t="str">
        <f>RIGHT(Table5[[#This Row],[تاریخ معامله]],2)</f>
        <v>10</v>
      </c>
      <c r="N5674" s="167" t="str">
        <f>RIGHT(LEFT(Table5[[#This Row],[تاریخ معامله]],7),2)</f>
        <v>10</v>
      </c>
      <c r="O5674" s="167" t="str">
        <f>LEFT(Table5[[#This Row],[تاریخ معامله]],4)</f>
        <v>1397</v>
      </c>
      <c r="P5674" s="167" t="str">
        <f>Table5[[#This Row],[سال]]&amp;"-"&amp;Table5[[#This Row],[ماه]]&amp;"-"&amp;Table5[[#This Row],[روز]]</f>
        <v>1397-10-10</v>
      </c>
      <c r="Q5674" s="167" t="s">
        <v>14055</v>
      </c>
      <c r="AD5674" t="s">
        <v>13577</v>
      </c>
      <c r="AE5674" t="s">
        <v>13573</v>
      </c>
      <c r="AF5674">
        <f>IFERROR(Table_بورس_کالا_دلاری[[#This Row],[قیمت پایانی میانگین موزون]]/Table_بورس_کالا_دلاری[[#This Row],[Nima $.مقدار]]*1000,"")</f>
        <v>9889.9612685232623</v>
      </c>
      <c r="AG5674" t="s">
        <v>13615</v>
      </c>
      <c r="AH5674">
        <v>1100545</v>
      </c>
      <c r="AI5674">
        <v>11005450</v>
      </c>
      <c r="AJ5674">
        <v>1100545</v>
      </c>
      <c r="AK5674">
        <v>1100545</v>
      </c>
      <c r="AL5674">
        <v>1100545</v>
      </c>
      <c r="AM5674">
        <v>10</v>
      </c>
      <c r="AN5674">
        <v>10</v>
      </c>
      <c r="AO5674">
        <v>10</v>
      </c>
      <c r="AP5674" t="s">
        <v>4</v>
      </c>
      <c r="AQ5674" t="s">
        <v>13160</v>
      </c>
      <c r="AR5674" t="s">
        <v>13141</v>
      </c>
      <c r="AS5674" t="s">
        <v>14979</v>
      </c>
      <c r="AT5674" t="s">
        <v>11873</v>
      </c>
      <c r="AU5674" t="s">
        <v>13992</v>
      </c>
      <c r="AV5674">
        <v>111279</v>
      </c>
      <c r="AW5674" s="322">
        <v>43639</v>
      </c>
      <c r="AY5674">
        <f t="shared" si="88"/>
        <v>5848.5</v>
      </c>
    </row>
    <row r="5675" spans="1:53" x14ac:dyDescent="0.25">
      <c r="A5675" s="167" t="s">
        <v>13577</v>
      </c>
      <c r="B5675" s="167" t="s">
        <v>13573</v>
      </c>
      <c r="C5675" s="167" t="s">
        <v>13615</v>
      </c>
      <c r="D5675" s="167">
        <v>975500</v>
      </c>
      <c r="E5675" s="167">
        <v>9755000</v>
      </c>
      <c r="F5675" s="167">
        <v>975500</v>
      </c>
      <c r="G5675" s="167">
        <v>975500</v>
      </c>
      <c r="H5675" s="167">
        <v>907432</v>
      </c>
      <c r="I5675" s="167">
        <v>10</v>
      </c>
      <c r="J5675" s="167">
        <v>20</v>
      </c>
      <c r="K5675" s="167">
        <v>10</v>
      </c>
      <c r="L5675" s="167" t="s">
        <v>4</v>
      </c>
      <c r="M5675" s="167" t="str">
        <f>RIGHT(Table5[[#This Row],[تاریخ معامله]],2)</f>
        <v>10</v>
      </c>
      <c r="N5675" s="167" t="str">
        <f>RIGHT(LEFT(Table5[[#This Row],[تاریخ معامله]],7),2)</f>
        <v>10</v>
      </c>
      <c r="O5675" s="167" t="str">
        <f>LEFT(Table5[[#This Row],[تاریخ معامله]],4)</f>
        <v>1397</v>
      </c>
      <c r="P5675" s="167" t="str">
        <f>Table5[[#This Row],[سال]]&amp;"-"&amp;Table5[[#This Row],[ماه]]&amp;"-"&amp;Table5[[#This Row],[روز]]</f>
        <v>1397-10-10</v>
      </c>
      <c r="Q5675" s="167" t="s">
        <v>14055</v>
      </c>
      <c r="AD5675" t="s">
        <v>13577</v>
      </c>
      <c r="AE5675" t="s">
        <v>13573</v>
      </c>
      <c r="AF5675">
        <f>IFERROR(Table_بورس_کالا_دلاری[[#This Row],[قیمت پایانی میانگین موزون]]/Table_بورس_کالا_دلاری[[#This Row],[Nima $.مقدار]]*1000,"")</f>
        <v>9847.707114549914</v>
      </c>
      <c r="AG5675" t="s">
        <v>13615</v>
      </c>
      <c r="AH5675">
        <v>1095843</v>
      </c>
      <c r="AI5675">
        <v>10958430</v>
      </c>
      <c r="AJ5675">
        <v>1095843</v>
      </c>
      <c r="AK5675">
        <v>1095843</v>
      </c>
      <c r="AL5675">
        <v>1095843</v>
      </c>
      <c r="AM5675">
        <v>10</v>
      </c>
      <c r="AN5675">
        <v>10</v>
      </c>
      <c r="AO5675">
        <v>10</v>
      </c>
      <c r="AP5675" t="s">
        <v>4</v>
      </c>
      <c r="AQ5675" t="s">
        <v>13160</v>
      </c>
      <c r="AR5675" t="s">
        <v>13141</v>
      </c>
      <c r="AS5675" t="s">
        <v>14979</v>
      </c>
      <c r="AT5675" t="s">
        <v>11873</v>
      </c>
      <c r="AU5675" t="s">
        <v>13992</v>
      </c>
      <c r="AV5675">
        <v>111279</v>
      </c>
      <c r="AW5675" s="322">
        <v>43639</v>
      </c>
      <c r="AY5675">
        <f t="shared" si="88"/>
        <v>5848.5</v>
      </c>
    </row>
    <row r="5676" spans="1:53" x14ac:dyDescent="0.25">
      <c r="A5676" s="167" t="s">
        <v>13585</v>
      </c>
      <c r="B5676" s="167" t="s">
        <v>13573</v>
      </c>
      <c r="C5676" s="167" t="s">
        <v>13615</v>
      </c>
      <c r="D5676" s="167">
        <v>551299</v>
      </c>
      <c r="E5676" s="167">
        <v>220519600</v>
      </c>
      <c r="F5676" s="167">
        <v>551299</v>
      </c>
      <c r="G5676" s="167">
        <v>551299</v>
      </c>
      <c r="H5676" s="167">
        <v>551299</v>
      </c>
      <c r="I5676" s="167">
        <v>2000</v>
      </c>
      <c r="J5676" s="167">
        <v>400</v>
      </c>
      <c r="K5676" s="167">
        <v>400</v>
      </c>
      <c r="L5676" s="167" t="s">
        <v>4</v>
      </c>
      <c r="M5676" s="167" t="str">
        <f>RIGHT(Table5[[#This Row],[تاریخ معامله]],2)</f>
        <v>10</v>
      </c>
      <c r="N5676" s="167" t="str">
        <f>RIGHT(LEFT(Table5[[#This Row],[تاریخ معامله]],7),2)</f>
        <v>10</v>
      </c>
      <c r="O5676" s="167" t="str">
        <f>LEFT(Table5[[#This Row],[تاریخ معامله]],4)</f>
        <v>1397</v>
      </c>
      <c r="P5676" s="167" t="str">
        <f>Table5[[#This Row],[سال]]&amp;"-"&amp;Table5[[#This Row],[ماه]]&amp;"-"&amp;Table5[[#This Row],[روز]]</f>
        <v>1397-10-10</v>
      </c>
      <c r="Q5676" s="167" t="s">
        <v>14055</v>
      </c>
      <c r="AD5676" t="s">
        <v>13577</v>
      </c>
      <c r="AE5676" t="s">
        <v>13573</v>
      </c>
      <c r="AF5676">
        <f>IFERROR(Table_بورس_کالا_دلاری[[#This Row],[قیمت پایانی میانگین موزون]]/Table_بورس_کالا_دلاری[[#This Row],[Nima $.مقدار]]*1000,"")</f>
        <v>9953.4143908554179</v>
      </c>
      <c r="AG5676" t="s">
        <v>13615</v>
      </c>
      <c r="AH5676">
        <v>1107606</v>
      </c>
      <c r="AI5676">
        <v>11076060</v>
      </c>
      <c r="AJ5676">
        <v>1107606</v>
      </c>
      <c r="AK5676">
        <v>1107606</v>
      </c>
      <c r="AL5676">
        <v>1107606</v>
      </c>
      <c r="AM5676">
        <v>10</v>
      </c>
      <c r="AN5676">
        <v>10</v>
      </c>
      <c r="AO5676">
        <v>10</v>
      </c>
      <c r="AP5676" t="s">
        <v>4</v>
      </c>
      <c r="AQ5676" t="s">
        <v>13160</v>
      </c>
      <c r="AR5676" t="s">
        <v>13141</v>
      </c>
      <c r="AS5676" t="s">
        <v>14979</v>
      </c>
      <c r="AT5676" t="s">
        <v>11873</v>
      </c>
      <c r="AU5676" t="s">
        <v>13992</v>
      </c>
      <c r="AV5676">
        <v>111279</v>
      </c>
      <c r="AW5676" s="322">
        <v>43639</v>
      </c>
      <c r="AY5676">
        <f t="shared" si="88"/>
        <v>5848.5</v>
      </c>
    </row>
    <row r="5677" spans="1:53" x14ac:dyDescent="0.25">
      <c r="A5677" s="167" t="s">
        <v>13575</v>
      </c>
      <c r="B5677" s="167" t="s">
        <v>13573</v>
      </c>
      <c r="C5677" s="167" t="s">
        <v>13615</v>
      </c>
      <c r="D5677" s="167">
        <v>551299</v>
      </c>
      <c r="E5677" s="167">
        <v>11025980</v>
      </c>
      <c r="F5677" s="167">
        <v>551299</v>
      </c>
      <c r="G5677" s="167">
        <v>551299</v>
      </c>
      <c r="H5677" s="167">
        <v>551299</v>
      </c>
      <c r="I5677" s="167">
        <v>0</v>
      </c>
      <c r="J5677" s="167">
        <v>20</v>
      </c>
      <c r="K5677" s="167">
        <v>20</v>
      </c>
      <c r="L5677" s="167" t="s">
        <v>4</v>
      </c>
      <c r="M5677" s="167" t="str">
        <f>RIGHT(Table5[[#This Row],[تاریخ معامله]],2)</f>
        <v>09</v>
      </c>
      <c r="N5677" s="167" t="str">
        <f>RIGHT(LEFT(Table5[[#This Row],[تاریخ معامله]],7),2)</f>
        <v>10</v>
      </c>
      <c r="O5677" s="167" t="str">
        <f>LEFT(Table5[[#This Row],[تاریخ معامله]],4)</f>
        <v>1397</v>
      </c>
      <c r="P5677" s="167" t="str">
        <f>Table5[[#This Row],[سال]]&amp;"-"&amp;Table5[[#This Row],[ماه]]&amp;"-"&amp;Table5[[#This Row],[روز]]</f>
        <v>1397-10-09</v>
      </c>
      <c r="Q5677" s="167" t="s">
        <v>14056</v>
      </c>
      <c r="AD5677" t="s">
        <v>13577</v>
      </c>
      <c r="AE5677" t="s">
        <v>13573</v>
      </c>
      <c r="AF5677">
        <f>IFERROR(Table_بورس_کالا_دلاری[[#This Row],[قیمت پایانی میانگین موزون]]/Table_بورس_کالا_دلاری[[#This Row],[Nima $.مقدار]]*1000,"")</f>
        <v>9830.8665606268933</v>
      </c>
      <c r="AG5677" t="s">
        <v>13615</v>
      </c>
      <c r="AH5677">
        <v>1093969</v>
      </c>
      <c r="AI5677">
        <v>10939690</v>
      </c>
      <c r="AJ5677">
        <v>1093969</v>
      </c>
      <c r="AK5677">
        <v>1093969</v>
      </c>
      <c r="AL5677">
        <v>1093969</v>
      </c>
      <c r="AM5677">
        <v>10</v>
      </c>
      <c r="AN5677">
        <v>10</v>
      </c>
      <c r="AO5677">
        <v>10</v>
      </c>
      <c r="AP5677" t="s">
        <v>4</v>
      </c>
      <c r="AQ5677" t="s">
        <v>13160</v>
      </c>
      <c r="AR5677" t="s">
        <v>13141</v>
      </c>
      <c r="AS5677" t="s">
        <v>14979</v>
      </c>
      <c r="AT5677" t="s">
        <v>11873</v>
      </c>
      <c r="AU5677" t="s">
        <v>13992</v>
      </c>
      <c r="AV5677">
        <v>111279</v>
      </c>
      <c r="AW5677" s="322">
        <v>43639</v>
      </c>
      <c r="AY5677">
        <f t="shared" si="88"/>
        <v>5848.5</v>
      </c>
    </row>
    <row r="5678" spans="1:53" x14ac:dyDescent="0.25">
      <c r="A5678" s="167" t="s">
        <v>13575</v>
      </c>
      <c r="B5678" s="167" t="s">
        <v>13573</v>
      </c>
      <c r="C5678" s="167" t="s">
        <v>13615</v>
      </c>
      <c r="D5678" s="167">
        <v>551299</v>
      </c>
      <c r="E5678" s="167">
        <v>22051960</v>
      </c>
      <c r="F5678" s="167">
        <v>551299</v>
      </c>
      <c r="G5678" s="167">
        <v>551299</v>
      </c>
      <c r="H5678" s="167">
        <v>551299</v>
      </c>
      <c r="I5678" s="167">
        <v>3000</v>
      </c>
      <c r="J5678" s="167">
        <v>2060</v>
      </c>
      <c r="K5678" s="167">
        <v>40</v>
      </c>
      <c r="L5678" s="167" t="s">
        <v>4</v>
      </c>
      <c r="M5678" s="167" t="str">
        <f>RIGHT(Table5[[#This Row],[تاریخ معامله]],2)</f>
        <v>09</v>
      </c>
      <c r="N5678" s="167" t="str">
        <f>RIGHT(LEFT(Table5[[#This Row],[تاریخ معامله]],7),2)</f>
        <v>10</v>
      </c>
      <c r="O5678" s="167" t="str">
        <f>LEFT(Table5[[#This Row],[تاریخ معامله]],4)</f>
        <v>1397</v>
      </c>
      <c r="P5678" s="167" t="str">
        <f>Table5[[#This Row],[سال]]&amp;"-"&amp;Table5[[#This Row],[ماه]]&amp;"-"&amp;Table5[[#This Row],[روز]]</f>
        <v>1397-10-09</v>
      </c>
      <c r="Q5678" s="167" t="s">
        <v>14056</v>
      </c>
      <c r="AD5678" t="s">
        <v>13577</v>
      </c>
      <c r="AE5678" t="s">
        <v>13573</v>
      </c>
      <c r="AF5678">
        <f>IFERROR(Table_بورس_کالا_دلاری[[#This Row],[قیمت پایانی میانگین موزون]]/Table_بورس_کالا_دلاری[[#This Row],[Nima $.مقدار]]*1000,"")</f>
        <v>11371.139208655721</v>
      </c>
      <c r="AG5678" t="s">
        <v>13615</v>
      </c>
      <c r="AH5678">
        <v>1265369</v>
      </c>
      <c r="AI5678">
        <v>12653690</v>
      </c>
      <c r="AJ5678">
        <v>1265369</v>
      </c>
      <c r="AK5678">
        <v>1265369</v>
      </c>
      <c r="AL5678">
        <v>1129768</v>
      </c>
      <c r="AM5678">
        <v>10</v>
      </c>
      <c r="AN5678">
        <v>20</v>
      </c>
      <c r="AO5678">
        <v>10</v>
      </c>
      <c r="AP5678" t="s">
        <v>4</v>
      </c>
      <c r="AQ5678" t="s">
        <v>13160</v>
      </c>
      <c r="AR5678" t="s">
        <v>13141</v>
      </c>
      <c r="AS5678" t="s">
        <v>14979</v>
      </c>
      <c r="AT5678" t="s">
        <v>11873</v>
      </c>
      <c r="AU5678" t="s">
        <v>13992</v>
      </c>
      <c r="AV5678">
        <v>111279</v>
      </c>
      <c r="AW5678" s="322">
        <v>43639</v>
      </c>
      <c r="AY5678">
        <f t="shared" si="88"/>
        <v>5848.5</v>
      </c>
    </row>
    <row r="5679" spans="1:53" x14ac:dyDescent="0.25">
      <c r="A5679" s="167" t="s">
        <v>13572</v>
      </c>
      <c r="B5679" s="167" t="s">
        <v>13573</v>
      </c>
      <c r="C5679" s="167" t="s">
        <v>13615</v>
      </c>
      <c r="D5679" s="167"/>
      <c r="E5679" s="167">
        <v>0</v>
      </c>
      <c r="F5679" s="167"/>
      <c r="G5679" s="167"/>
      <c r="H5679" s="167">
        <v>569737</v>
      </c>
      <c r="I5679" s="167">
        <v>400</v>
      </c>
      <c r="J5679" s="167">
        <v>0</v>
      </c>
      <c r="K5679" s="167">
        <v>0</v>
      </c>
      <c r="L5679" s="167" t="s">
        <v>4</v>
      </c>
      <c r="M5679" s="167" t="str">
        <f>RIGHT(Table5[[#This Row],[تاریخ معامله]],2)</f>
        <v>09</v>
      </c>
      <c r="N5679" s="167" t="str">
        <f>RIGHT(LEFT(Table5[[#This Row],[تاریخ معامله]],7),2)</f>
        <v>10</v>
      </c>
      <c r="O5679" s="167" t="str">
        <f>LEFT(Table5[[#This Row],[تاریخ معامله]],4)</f>
        <v>1397</v>
      </c>
      <c r="P5679" s="167" t="str">
        <f>Table5[[#This Row],[سال]]&amp;"-"&amp;Table5[[#This Row],[ماه]]&amp;"-"&amp;Table5[[#This Row],[روز]]</f>
        <v>1397-10-09</v>
      </c>
      <c r="Q5679" s="167" t="s">
        <v>14056</v>
      </c>
      <c r="AD5679" t="s">
        <v>13577</v>
      </c>
      <c r="AE5679" t="s">
        <v>13573</v>
      </c>
      <c r="AF5679">
        <f>IFERROR(Table_بورس_کالا_دلاری[[#This Row],[قیمت پایانی میانگین موزون]]/Table_بورس_کالا_دلاری[[#This Row],[Nima $.مقدار]]*1000,"")</f>
        <v>9747.8499986520364</v>
      </c>
      <c r="AG5679" t="s">
        <v>13615</v>
      </c>
      <c r="AH5679">
        <v>1084731</v>
      </c>
      <c r="AI5679">
        <v>10847310</v>
      </c>
      <c r="AJ5679">
        <v>1084731</v>
      </c>
      <c r="AK5679">
        <v>1084731</v>
      </c>
      <c r="AL5679">
        <v>1084731</v>
      </c>
      <c r="AM5679">
        <v>10</v>
      </c>
      <c r="AN5679">
        <v>10</v>
      </c>
      <c r="AO5679">
        <v>10</v>
      </c>
      <c r="AP5679" t="s">
        <v>4</v>
      </c>
      <c r="AQ5679" t="s">
        <v>13160</v>
      </c>
      <c r="AR5679" t="s">
        <v>13141</v>
      </c>
      <c r="AS5679" t="s">
        <v>14979</v>
      </c>
      <c r="AT5679" t="s">
        <v>11873</v>
      </c>
      <c r="AU5679" t="s">
        <v>13992</v>
      </c>
      <c r="AV5679">
        <v>111279</v>
      </c>
      <c r="AW5679" s="322">
        <v>43639</v>
      </c>
      <c r="AY5679">
        <f t="shared" si="88"/>
        <v>5848.5</v>
      </c>
    </row>
    <row r="5680" spans="1:53" x14ac:dyDescent="0.25">
      <c r="A5680" s="167" t="s">
        <v>13580</v>
      </c>
      <c r="B5680" s="167" t="s">
        <v>13573</v>
      </c>
      <c r="C5680" s="167" t="s">
        <v>13615</v>
      </c>
      <c r="D5680" s="167"/>
      <c r="E5680" s="167">
        <v>0</v>
      </c>
      <c r="F5680" s="167"/>
      <c r="G5680" s="167"/>
      <c r="H5680" s="167">
        <v>965</v>
      </c>
      <c r="I5680" s="167">
        <v>10000</v>
      </c>
      <c r="J5680" s="167">
        <v>0</v>
      </c>
      <c r="K5680" s="167">
        <v>0</v>
      </c>
      <c r="L5680" s="167" t="s">
        <v>4</v>
      </c>
      <c r="M5680" s="167" t="str">
        <f>RIGHT(Table5[[#This Row],[تاریخ معامله]],2)</f>
        <v>09</v>
      </c>
      <c r="N5680" s="167" t="str">
        <f>RIGHT(LEFT(Table5[[#This Row],[تاریخ معامله]],7),2)</f>
        <v>10</v>
      </c>
      <c r="O5680" s="167" t="str">
        <f>LEFT(Table5[[#This Row],[تاریخ معامله]],4)</f>
        <v>1397</v>
      </c>
      <c r="P5680" s="167" t="str">
        <f>Table5[[#This Row],[سال]]&amp;"-"&amp;Table5[[#This Row],[ماه]]&amp;"-"&amp;Table5[[#This Row],[روز]]</f>
        <v>1397-10-09</v>
      </c>
      <c r="Q5680" s="167" t="s">
        <v>14056</v>
      </c>
      <c r="AD5680" t="s">
        <v>13577</v>
      </c>
      <c r="AE5680" t="s">
        <v>13573</v>
      </c>
      <c r="AF5680">
        <f>IFERROR(Table_بورس_کالا_دلاری[[#This Row],[قیمت پایانی میانگین موزون]]/Table_بورس_کالا_دلاری[[#This Row],[Nima $.مقدار]]*1000,"")</f>
        <v>10265.198285390774</v>
      </c>
      <c r="AG5680" t="s">
        <v>13615</v>
      </c>
      <c r="AH5680">
        <v>1142301</v>
      </c>
      <c r="AI5680">
        <v>11423010</v>
      </c>
      <c r="AJ5680">
        <v>1142301</v>
      </c>
      <c r="AK5680">
        <v>1142301</v>
      </c>
      <c r="AL5680">
        <v>1142301</v>
      </c>
      <c r="AM5680">
        <v>10</v>
      </c>
      <c r="AN5680">
        <v>10</v>
      </c>
      <c r="AO5680">
        <v>10</v>
      </c>
      <c r="AP5680" t="s">
        <v>4</v>
      </c>
      <c r="AQ5680" t="s">
        <v>13160</v>
      </c>
      <c r="AR5680" t="s">
        <v>13141</v>
      </c>
      <c r="AS5680" t="s">
        <v>14979</v>
      </c>
      <c r="AT5680" t="s">
        <v>11873</v>
      </c>
      <c r="AU5680" t="s">
        <v>13992</v>
      </c>
      <c r="AV5680">
        <v>111279</v>
      </c>
      <c r="AW5680" s="322">
        <v>43639</v>
      </c>
      <c r="AY5680">
        <f t="shared" si="88"/>
        <v>5848.5</v>
      </c>
    </row>
    <row r="5681" spans="1:53" x14ac:dyDescent="0.25">
      <c r="A5681" s="167" t="s">
        <v>13614</v>
      </c>
      <c r="B5681" s="167" t="s">
        <v>13573</v>
      </c>
      <c r="C5681" s="167" t="s">
        <v>13615</v>
      </c>
      <c r="D5681" s="167"/>
      <c r="E5681" s="167">
        <v>0</v>
      </c>
      <c r="F5681" s="167"/>
      <c r="G5681" s="167"/>
      <c r="H5681" s="167">
        <v>2508</v>
      </c>
      <c r="I5681" s="167">
        <v>10000</v>
      </c>
      <c r="J5681" s="167">
        <v>0</v>
      </c>
      <c r="K5681" s="167">
        <v>0</v>
      </c>
      <c r="L5681" s="167" t="s">
        <v>4</v>
      </c>
      <c r="M5681" s="167" t="str">
        <f>RIGHT(Table5[[#This Row],[تاریخ معامله]],2)</f>
        <v>09</v>
      </c>
      <c r="N5681" s="167" t="str">
        <f>RIGHT(LEFT(Table5[[#This Row],[تاریخ معامله]],7),2)</f>
        <v>10</v>
      </c>
      <c r="O5681" s="167" t="str">
        <f>LEFT(Table5[[#This Row],[تاریخ معامله]],4)</f>
        <v>1397</v>
      </c>
      <c r="P5681" s="167" t="str">
        <f>Table5[[#This Row],[سال]]&amp;"-"&amp;Table5[[#This Row],[ماه]]&amp;"-"&amp;Table5[[#This Row],[روز]]</f>
        <v>1397-10-09</v>
      </c>
      <c r="Q5681" s="167" t="s">
        <v>14056</v>
      </c>
      <c r="AD5681" t="s">
        <v>13577</v>
      </c>
      <c r="AE5681" t="s">
        <v>13573</v>
      </c>
      <c r="AF5681">
        <f>IFERROR(Table_بورس_کالا_دلاری[[#This Row],[قیمت پایانی میانگین موزون]]/Table_بورس_کالا_دلاری[[#This Row],[Nima $.مقدار]]*1000,"")</f>
        <v>10331.823614518462</v>
      </c>
      <c r="AG5681" t="s">
        <v>13615</v>
      </c>
      <c r="AH5681">
        <v>1149715</v>
      </c>
      <c r="AI5681">
        <v>11497150</v>
      </c>
      <c r="AJ5681">
        <v>1149715</v>
      </c>
      <c r="AK5681">
        <v>1149715</v>
      </c>
      <c r="AL5681">
        <v>1149715</v>
      </c>
      <c r="AM5681">
        <v>10</v>
      </c>
      <c r="AN5681">
        <v>10</v>
      </c>
      <c r="AO5681">
        <v>10</v>
      </c>
      <c r="AP5681" t="s">
        <v>4</v>
      </c>
      <c r="AQ5681" t="s">
        <v>13160</v>
      </c>
      <c r="AR5681" t="s">
        <v>13141</v>
      </c>
      <c r="AS5681" t="s">
        <v>14979</v>
      </c>
      <c r="AT5681" t="s">
        <v>11873</v>
      </c>
      <c r="AU5681" t="s">
        <v>13992</v>
      </c>
      <c r="AV5681">
        <v>111279</v>
      </c>
      <c r="AW5681" s="322">
        <v>43639</v>
      </c>
      <c r="AY5681">
        <f t="shared" si="88"/>
        <v>5848.5</v>
      </c>
    </row>
    <row r="5682" spans="1:53" x14ac:dyDescent="0.25">
      <c r="A5682" s="167" t="s">
        <v>13577</v>
      </c>
      <c r="B5682" s="167" t="s">
        <v>13573</v>
      </c>
      <c r="C5682" s="167" t="s">
        <v>13615</v>
      </c>
      <c r="D5682" s="167">
        <v>929129</v>
      </c>
      <c r="E5682" s="167">
        <v>9291290</v>
      </c>
      <c r="F5682" s="167">
        <v>929129</v>
      </c>
      <c r="G5682" s="167">
        <v>929129</v>
      </c>
      <c r="H5682" s="167">
        <v>929129</v>
      </c>
      <c r="I5682" s="167">
        <v>10</v>
      </c>
      <c r="J5682" s="167">
        <v>10</v>
      </c>
      <c r="K5682" s="167">
        <v>10</v>
      </c>
      <c r="L5682" s="167" t="s">
        <v>4</v>
      </c>
      <c r="M5682" s="167" t="str">
        <f>RIGHT(Table5[[#This Row],[تاریخ معامله]],2)</f>
        <v>05</v>
      </c>
      <c r="N5682" s="167" t="str">
        <f>RIGHT(LEFT(Table5[[#This Row],[تاریخ معامله]],7),2)</f>
        <v>10</v>
      </c>
      <c r="O5682" s="167" t="str">
        <f>LEFT(Table5[[#This Row],[تاریخ معامله]],4)</f>
        <v>1397</v>
      </c>
      <c r="P5682" s="167" t="str">
        <f>Table5[[#This Row],[سال]]&amp;"-"&amp;Table5[[#This Row],[ماه]]&amp;"-"&amp;Table5[[#This Row],[روز]]</f>
        <v>1397-10-05</v>
      </c>
      <c r="Q5682" s="167" t="s">
        <v>14057</v>
      </c>
      <c r="AD5682" t="s">
        <v>13577</v>
      </c>
      <c r="AE5682" t="s">
        <v>13573</v>
      </c>
      <c r="AF5682">
        <f>IFERROR(Table_بورس_کالا_دلاری[[#This Row],[قیمت پایانی میانگین موزون]]/Table_بورس_کالا_دلاری[[#This Row],[Nima $.مقدار]]*1000,"")</f>
        <v>10152.535518831046</v>
      </c>
      <c r="AG5682" t="s">
        <v>13615</v>
      </c>
      <c r="AH5682">
        <v>1129764</v>
      </c>
      <c r="AI5682">
        <v>11297640</v>
      </c>
      <c r="AJ5682">
        <v>1129764</v>
      </c>
      <c r="AK5682">
        <v>1129764</v>
      </c>
      <c r="AL5682">
        <v>1129764</v>
      </c>
      <c r="AM5682">
        <v>10</v>
      </c>
      <c r="AN5682">
        <v>10</v>
      </c>
      <c r="AO5682">
        <v>10</v>
      </c>
      <c r="AP5682" t="s">
        <v>4</v>
      </c>
      <c r="AQ5682" t="s">
        <v>13160</v>
      </c>
      <c r="AR5682" t="s">
        <v>13141</v>
      </c>
      <c r="AS5682" t="s">
        <v>14979</v>
      </c>
      <c r="AT5682" t="s">
        <v>11873</v>
      </c>
      <c r="AU5682" t="s">
        <v>13992</v>
      </c>
      <c r="AV5682">
        <v>111279</v>
      </c>
      <c r="AW5682" s="322">
        <v>43639</v>
      </c>
      <c r="AY5682">
        <f t="shared" si="88"/>
        <v>5848.5</v>
      </c>
    </row>
    <row r="5683" spans="1:53" x14ac:dyDescent="0.25">
      <c r="A5683" s="167" t="s">
        <v>13577</v>
      </c>
      <c r="B5683" s="167" t="s">
        <v>13573</v>
      </c>
      <c r="C5683" s="167" t="s">
        <v>13615</v>
      </c>
      <c r="D5683" s="167">
        <v>931688</v>
      </c>
      <c r="E5683" s="167">
        <v>9316880</v>
      </c>
      <c r="F5683" s="167">
        <v>931688</v>
      </c>
      <c r="G5683" s="167">
        <v>931688</v>
      </c>
      <c r="H5683" s="167">
        <v>931688</v>
      </c>
      <c r="I5683" s="167">
        <v>10</v>
      </c>
      <c r="J5683" s="167">
        <v>10</v>
      </c>
      <c r="K5683" s="167">
        <v>10</v>
      </c>
      <c r="L5683" s="167" t="s">
        <v>4</v>
      </c>
      <c r="M5683" s="167" t="str">
        <f>RIGHT(Table5[[#This Row],[تاریخ معامله]],2)</f>
        <v>05</v>
      </c>
      <c r="N5683" s="167" t="str">
        <f>RIGHT(LEFT(Table5[[#This Row],[تاریخ معامله]],7),2)</f>
        <v>10</v>
      </c>
      <c r="O5683" s="167" t="str">
        <f>LEFT(Table5[[#This Row],[تاریخ معامله]],4)</f>
        <v>1397</v>
      </c>
      <c r="P5683" s="167" t="str">
        <f>Table5[[#This Row],[سال]]&amp;"-"&amp;Table5[[#This Row],[ماه]]&amp;"-"&amp;Table5[[#This Row],[روز]]</f>
        <v>1397-10-05</v>
      </c>
      <c r="Q5683" s="167" t="s">
        <v>14057</v>
      </c>
      <c r="AD5683" t="s">
        <v>13577</v>
      </c>
      <c r="AE5683" t="s">
        <v>13573</v>
      </c>
      <c r="AF5683">
        <f>IFERROR(Table_بورس_کالا_دلاری[[#This Row],[قیمت پایانی میانگین موزون]]/Table_بورس_کالا_دلاری[[#This Row],[Nima $.مقدار]]*1000,"")</f>
        <v>9574.034633668527</v>
      </c>
      <c r="AG5683" t="s">
        <v>13615</v>
      </c>
      <c r="AH5683">
        <v>1065389</v>
      </c>
      <c r="AI5683">
        <v>10653890</v>
      </c>
      <c r="AJ5683">
        <v>1065389</v>
      </c>
      <c r="AK5683">
        <v>1065389</v>
      </c>
      <c r="AL5683">
        <v>1065389</v>
      </c>
      <c r="AM5683">
        <v>10</v>
      </c>
      <c r="AN5683">
        <v>10</v>
      </c>
      <c r="AO5683">
        <v>10</v>
      </c>
      <c r="AP5683" t="s">
        <v>4</v>
      </c>
      <c r="AQ5683" t="s">
        <v>13160</v>
      </c>
      <c r="AR5683" t="s">
        <v>13141</v>
      </c>
      <c r="AS5683" t="s">
        <v>14979</v>
      </c>
      <c r="AT5683" t="s">
        <v>11873</v>
      </c>
      <c r="AU5683" t="s">
        <v>13992</v>
      </c>
      <c r="AV5683">
        <v>111279</v>
      </c>
      <c r="AW5683" s="322">
        <v>43639</v>
      </c>
      <c r="AY5683">
        <f t="shared" si="88"/>
        <v>5848.5</v>
      </c>
    </row>
    <row r="5684" spans="1:53" x14ac:dyDescent="0.25">
      <c r="A5684" s="167" t="s">
        <v>13577</v>
      </c>
      <c r="B5684" s="167" t="s">
        <v>13573</v>
      </c>
      <c r="C5684" s="167" t="s">
        <v>13615</v>
      </c>
      <c r="D5684" s="167">
        <v>912729</v>
      </c>
      <c r="E5684" s="167">
        <v>9127290</v>
      </c>
      <c r="F5684" s="167">
        <v>912729</v>
      </c>
      <c r="G5684" s="167">
        <v>912729</v>
      </c>
      <c r="H5684" s="167">
        <v>912729</v>
      </c>
      <c r="I5684" s="167">
        <v>10</v>
      </c>
      <c r="J5684" s="167">
        <v>10</v>
      </c>
      <c r="K5684" s="167">
        <v>10</v>
      </c>
      <c r="L5684" s="167" t="s">
        <v>4</v>
      </c>
      <c r="M5684" s="167" t="str">
        <f>RIGHT(Table5[[#This Row],[تاریخ معامله]],2)</f>
        <v>05</v>
      </c>
      <c r="N5684" s="167" t="str">
        <f>RIGHT(LEFT(Table5[[#This Row],[تاریخ معامله]],7),2)</f>
        <v>10</v>
      </c>
      <c r="O5684" s="167" t="str">
        <f>LEFT(Table5[[#This Row],[تاریخ معامله]],4)</f>
        <v>1397</v>
      </c>
      <c r="P5684" s="167" t="str">
        <f>Table5[[#This Row],[سال]]&amp;"-"&amp;Table5[[#This Row],[ماه]]&amp;"-"&amp;Table5[[#This Row],[روز]]</f>
        <v>1397-10-05</v>
      </c>
      <c r="Q5684" s="167" t="s">
        <v>14057</v>
      </c>
      <c r="AD5684" t="s">
        <v>13577</v>
      </c>
      <c r="AE5684" t="s">
        <v>13573</v>
      </c>
      <c r="AF5684">
        <f>IFERROR(Table_بورس_کالا_دلاری[[#This Row],[قیمت پایانی میانگین موزون]]/Table_بورس_کالا_دلاری[[#This Row],[Nima $.مقدار]]*1000,"")</f>
        <v>9715.4359762398999</v>
      </c>
      <c r="AG5684" t="s">
        <v>13615</v>
      </c>
      <c r="AH5684">
        <v>1081124</v>
      </c>
      <c r="AI5684">
        <v>10811240</v>
      </c>
      <c r="AJ5684">
        <v>1081124</v>
      </c>
      <c r="AK5684">
        <v>1081124</v>
      </c>
      <c r="AL5684">
        <v>1081124</v>
      </c>
      <c r="AM5684">
        <v>10</v>
      </c>
      <c r="AN5684">
        <v>10</v>
      </c>
      <c r="AO5684">
        <v>10</v>
      </c>
      <c r="AP5684" t="s">
        <v>4</v>
      </c>
      <c r="AQ5684" t="s">
        <v>13160</v>
      </c>
      <c r="AR5684" t="s">
        <v>13141</v>
      </c>
      <c r="AS5684" t="s">
        <v>14979</v>
      </c>
      <c r="AT5684" t="s">
        <v>11873</v>
      </c>
      <c r="AU5684" t="s">
        <v>13992</v>
      </c>
      <c r="AV5684">
        <v>111279</v>
      </c>
      <c r="AW5684" s="322">
        <v>43639</v>
      </c>
      <c r="AY5684">
        <f t="shared" si="88"/>
        <v>5848.5</v>
      </c>
    </row>
    <row r="5685" spans="1:53" x14ac:dyDescent="0.25">
      <c r="A5685" s="167" t="s">
        <v>13577</v>
      </c>
      <c r="B5685" s="167" t="s">
        <v>13573</v>
      </c>
      <c r="C5685" s="167" t="s">
        <v>13615</v>
      </c>
      <c r="D5685" s="167">
        <v>921942</v>
      </c>
      <c r="E5685" s="167">
        <v>9219420</v>
      </c>
      <c r="F5685" s="167">
        <v>921942</v>
      </c>
      <c r="G5685" s="167">
        <v>921942</v>
      </c>
      <c r="H5685" s="167">
        <v>921942</v>
      </c>
      <c r="I5685" s="167">
        <v>10</v>
      </c>
      <c r="J5685" s="167">
        <v>10</v>
      </c>
      <c r="K5685" s="167">
        <v>10</v>
      </c>
      <c r="L5685" s="167" t="s">
        <v>4</v>
      </c>
      <c r="M5685" s="167" t="str">
        <f>RIGHT(Table5[[#This Row],[تاریخ معامله]],2)</f>
        <v>05</v>
      </c>
      <c r="N5685" s="167" t="str">
        <f>RIGHT(LEFT(Table5[[#This Row],[تاریخ معامله]],7),2)</f>
        <v>10</v>
      </c>
      <c r="O5685" s="167" t="str">
        <f>LEFT(Table5[[#This Row],[تاریخ معامله]],4)</f>
        <v>1397</v>
      </c>
      <c r="P5685" s="167" t="str">
        <f>Table5[[#This Row],[سال]]&amp;"-"&amp;Table5[[#This Row],[ماه]]&amp;"-"&amp;Table5[[#This Row],[روز]]</f>
        <v>1397-10-05</v>
      </c>
      <c r="Q5685" s="167" t="s">
        <v>14057</v>
      </c>
      <c r="AD5685" t="s">
        <v>13577</v>
      </c>
      <c r="AE5685" t="s">
        <v>13573</v>
      </c>
      <c r="AF5685">
        <f>IFERROR(Table_بورس_کالا_دلاری[[#This Row],[قیمت پایانی میانگین موزون]]/Table_بورس_کالا_دلاری[[#This Row],[Nima $.مقدار]]*1000,"")</f>
        <v>9960.0643427780633</v>
      </c>
      <c r="AG5685" t="s">
        <v>13615</v>
      </c>
      <c r="AH5685">
        <v>1108346</v>
      </c>
      <c r="AI5685">
        <v>11083460</v>
      </c>
      <c r="AJ5685">
        <v>1108346</v>
      </c>
      <c r="AK5685">
        <v>1108346</v>
      </c>
      <c r="AL5685">
        <v>1108346</v>
      </c>
      <c r="AM5685">
        <v>10</v>
      </c>
      <c r="AN5685">
        <v>10</v>
      </c>
      <c r="AO5685">
        <v>10</v>
      </c>
      <c r="AP5685" t="s">
        <v>4</v>
      </c>
      <c r="AQ5685" t="s">
        <v>13160</v>
      </c>
      <c r="AR5685" t="s">
        <v>13141</v>
      </c>
      <c r="AS5685" t="s">
        <v>14979</v>
      </c>
      <c r="AT5685" t="s">
        <v>11873</v>
      </c>
      <c r="AU5685" t="s">
        <v>13992</v>
      </c>
      <c r="AV5685">
        <v>111279</v>
      </c>
      <c r="AW5685" s="322">
        <v>43639</v>
      </c>
      <c r="AY5685">
        <f t="shared" si="88"/>
        <v>5848.5</v>
      </c>
    </row>
    <row r="5686" spans="1:53" x14ac:dyDescent="0.25">
      <c r="A5686" s="167" t="s">
        <v>13577</v>
      </c>
      <c r="B5686" s="167" t="s">
        <v>13573</v>
      </c>
      <c r="C5686" s="167" t="s">
        <v>13615</v>
      </c>
      <c r="D5686" s="167">
        <v>907745</v>
      </c>
      <c r="E5686" s="167">
        <v>9077450</v>
      </c>
      <c r="F5686" s="167">
        <v>907745</v>
      </c>
      <c r="G5686" s="167">
        <v>907745</v>
      </c>
      <c r="H5686" s="167">
        <v>907745</v>
      </c>
      <c r="I5686" s="167">
        <v>10</v>
      </c>
      <c r="J5686" s="167">
        <v>10</v>
      </c>
      <c r="K5686" s="167">
        <v>10</v>
      </c>
      <c r="L5686" s="167" t="s">
        <v>4</v>
      </c>
      <c r="M5686" s="167" t="str">
        <f>RIGHT(Table5[[#This Row],[تاریخ معامله]],2)</f>
        <v>05</v>
      </c>
      <c r="N5686" s="167" t="str">
        <f>RIGHT(LEFT(Table5[[#This Row],[تاریخ معامله]],7),2)</f>
        <v>10</v>
      </c>
      <c r="O5686" s="167" t="str">
        <f>LEFT(Table5[[#This Row],[تاریخ معامله]],4)</f>
        <v>1397</v>
      </c>
      <c r="P5686" s="167" t="str">
        <f>Table5[[#This Row],[سال]]&amp;"-"&amp;Table5[[#This Row],[ماه]]&amp;"-"&amp;Table5[[#This Row],[روز]]</f>
        <v>1397-10-05</v>
      </c>
      <c r="Q5686" s="167" t="s">
        <v>14057</v>
      </c>
      <c r="AD5686" t="s">
        <v>13577</v>
      </c>
      <c r="AE5686" t="s">
        <v>13573</v>
      </c>
      <c r="AF5686">
        <f>IFERROR(Table_بورس_کالا_دلاری[[#This Row],[قیمت پایانی میانگین موزون]]/Table_بورس_کالا_دلاری[[#This Row],[Nima $.مقدار]]*1000,"")</f>
        <v>10151.789645845127</v>
      </c>
      <c r="AG5686" t="s">
        <v>13615</v>
      </c>
      <c r="AH5686">
        <v>1129681</v>
      </c>
      <c r="AI5686">
        <v>11296810</v>
      </c>
      <c r="AJ5686">
        <v>1129681</v>
      </c>
      <c r="AK5686">
        <v>1129681</v>
      </c>
      <c r="AL5686">
        <v>1129681</v>
      </c>
      <c r="AM5686">
        <v>10</v>
      </c>
      <c r="AN5686">
        <v>10</v>
      </c>
      <c r="AO5686">
        <v>10</v>
      </c>
      <c r="AP5686" t="s">
        <v>4</v>
      </c>
      <c r="AQ5686" t="s">
        <v>13160</v>
      </c>
      <c r="AR5686" t="s">
        <v>13141</v>
      </c>
      <c r="AS5686" t="s">
        <v>14979</v>
      </c>
      <c r="AT5686" t="s">
        <v>11873</v>
      </c>
      <c r="AU5686" t="s">
        <v>13992</v>
      </c>
      <c r="AV5686">
        <v>111279</v>
      </c>
      <c r="AW5686" s="322">
        <v>43639</v>
      </c>
      <c r="AY5686">
        <f t="shared" si="88"/>
        <v>5848.5</v>
      </c>
    </row>
    <row r="5687" spans="1:53" x14ac:dyDescent="0.25">
      <c r="A5687" s="167" t="s">
        <v>13577</v>
      </c>
      <c r="B5687" s="167" t="s">
        <v>13573</v>
      </c>
      <c r="C5687" s="167" t="s">
        <v>13615</v>
      </c>
      <c r="D5687" s="167">
        <v>842528</v>
      </c>
      <c r="E5687" s="167">
        <v>8425280</v>
      </c>
      <c r="F5687" s="167">
        <v>842528</v>
      </c>
      <c r="G5687" s="167">
        <v>842528</v>
      </c>
      <c r="H5687" s="167">
        <v>842528</v>
      </c>
      <c r="I5687" s="167">
        <v>10</v>
      </c>
      <c r="J5687" s="167">
        <v>10</v>
      </c>
      <c r="K5687" s="167">
        <v>10</v>
      </c>
      <c r="L5687" s="167" t="s">
        <v>4</v>
      </c>
      <c r="M5687" s="167" t="str">
        <f>RIGHT(Table5[[#This Row],[تاریخ معامله]],2)</f>
        <v>05</v>
      </c>
      <c r="N5687" s="167" t="str">
        <f>RIGHT(LEFT(Table5[[#This Row],[تاریخ معامله]],7),2)</f>
        <v>10</v>
      </c>
      <c r="O5687" s="167" t="str">
        <f>LEFT(Table5[[#This Row],[تاریخ معامله]],4)</f>
        <v>1397</v>
      </c>
      <c r="P5687" s="167" t="str">
        <f>Table5[[#This Row],[سال]]&amp;"-"&amp;Table5[[#This Row],[ماه]]&amp;"-"&amp;Table5[[#This Row],[روز]]</f>
        <v>1397-10-05</v>
      </c>
      <c r="Q5687" s="167" t="s">
        <v>14057</v>
      </c>
      <c r="AD5687" t="s">
        <v>13575</v>
      </c>
      <c r="AE5687" t="s">
        <v>13573</v>
      </c>
      <c r="AF5687">
        <f>IFERROR(Table_بورس_کالا_دلاری[[#This Row],[قیمت پایانی میانگین موزون]]/Table_بورس_کالا_دلاری[[#This Row],[Nima $.مقدار]]*1000,"")</f>
        <v>5936.7805246272883</v>
      </c>
      <c r="AG5687" t="s">
        <v>13615</v>
      </c>
      <c r="AH5687">
        <v>660639</v>
      </c>
      <c r="AI5687">
        <v>1730874180</v>
      </c>
      <c r="AJ5687">
        <v>660639</v>
      </c>
      <c r="AK5687">
        <v>660639</v>
      </c>
      <c r="AL5687">
        <v>660639</v>
      </c>
      <c r="AM5687">
        <v>3000</v>
      </c>
      <c r="AN5687">
        <v>2620</v>
      </c>
      <c r="AO5687">
        <v>2620</v>
      </c>
      <c r="AP5687" t="s">
        <v>4</v>
      </c>
      <c r="AQ5687" t="s">
        <v>13160</v>
      </c>
      <c r="AR5687" t="s">
        <v>13141</v>
      </c>
      <c r="AS5687" t="s">
        <v>14979</v>
      </c>
      <c r="AT5687" t="s">
        <v>11873</v>
      </c>
      <c r="AU5687" t="s">
        <v>13992</v>
      </c>
      <c r="AV5687">
        <v>111279</v>
      </c>
      <c r="AW5687" s="322">
        <v>43639</v>
      </c>
      <c r="AY5687">
        <f t="shared" si="88"/>
        <v>5848.5</v>
      </c>
    </row>
    <row r="5688" spans="1:53" x14ac:dyDescent="0.25">
      <c r="A5688" s="167" t="s">
        <v>13577</v>
      </c>
      <c r="B5688" s="167" t="s">
        <v>13573</v>
      </c>
      <c r="C5688" s="167" t="s">
        <v>13615</v>
      </c>
      <c r="D5688" s="167">
        <v>857100</v>
      </c>
      <c r="E5688" s="167">
        <v>8571000</v>
      </c>
      <c r="F5688" s="167">
        <v>857100</v>
      </c>
      <c r="G5688" s="167">
        <v>857100</v>
      </c>
      <c r="H5688" s="167">
        <v>857100</v>
      </c>
      <c r="I5688" s="167">
        <v>10</v>
      </c>
      <c r="J5688" s="167">
        <v>10</v>
      </c>
      <c r="K5688" s="167">
        <v>10</v>
      </c>
      <c r="L5688" s="167" t="s">
        <v>4</v>
      </c>
      <c r="M5688" s="167" t="str">
        <f>RIGHT(Table5[[#This Row],[تاریخ معامله]],2)</f>
        <v>05</v>
      </c>
      <c r="N5688" s="167" t="str">
        <f>RIGHT(LEFT(Table5[[#This Row],[تاریخ معامله]],7),2)</f>
        <v>10</v>
      </c>
      <c r="O5688" s="167" t="str">
        <f>LEFT(Table5[[#This Row],[تاریخ معامله]],4)</f>
        <v>1397</v>
      </c>
      <c r="P5688" s="167" t="str">
        <f>Table5[[#This Row],[سال]]&amp;"-"&amp;Table5[[#This Row],[ماه]]&amp;"-"&amp;Table5[[#This Row],[روز]]</f>
        <v>1397-10-05</v>
      </c>
      <c r="Q5688" s="167" t="s">
        <v>14057</v>
      </c>
      <c r="AD5688" t="s">
        <v>13577</v>
      </c>
      <c r="AE5688" t="s">
        <v>13573</v>
      </c>
      <c r="AF5688">
        <f>IFERROR(Table_بورس_کالا_دلاری[[#This Row],[قیمت پایانی میانگین موزون]]/Table_بورس_کالا_دلاری[[#This Row],[Nima $.مقدار]]*1000,"")</f>
        <v>9458.1816874702326</v>
      </c>
      <c r="AG5688" t="s">
        <v>13615</v>
      </c>
      <c r="AH5688">
        <v>1052497</v>
      </c>
      <c r="AI5688">
        <v>10524970</v>
      </c>
      <c r="AJ5688">
        <v>1052497</v>
      </c>
      <c r="AK5688">
        <v>1052497</v>
      </c>
      <c r="AL5688">
        <v>1052497</v>
      </c>
      <c r="AM5688">
        <v>10</v>
      </c>
      <c r="AN5688">
        <v>10</v>
      </c>
      <c r="AO5688">
        <v>10</v>
      </c>
      <c r="AP5688" t="s">
        <v>4</v>
      </c>
      <c r="AQ5688" t="s">
        <v>13160</v>
      </c>
      <c r="AR5688" t="s">
        <v>13141</v>
      </c>
      <c r="AS5688" t="s">
        <v>14979</v>
      </c>
      <c r="AT5688" t="s">
        <v>11873</v>
      </c>
      <c r="AU5688" t="s">
        <v>13992</v>
      </c>
      <c r="AV5688">
        <v>111279</v>
      </c>
      <c r="AW5688" s="322">
        <v>43639</v>
      </c>
      <c r="AY5688">
        <f t="shared" si="88"/>
        <v>5848.5</v>
      </c>
    </row>
    <row r="5689" spans="1:53" x14ac:dyDescent="0.25">
      <c r="A5689" s="167" t="s">
        <v>13568</v>
      </c>
      <c r="B5689" s="167" t="s">
        <v>13573</v>
      </c>
      <c r="C5689" s="167" t="s">
        <v>13615</v>
      </c>
      <c r="D5689" s="167">
        <v>11185399</v>
      </c>
      <c r="E5689" s="167">
        <v>33556197</v>
      </c>
      <c r="F5689" s="167">
        <v>11185399</v>
      </c>
      <c r="G5689" s="167">
        <v>11185399</v>
      </c>
      <c r="H5689" s="167">
        <v>8531958</v>
      </c>
      <c r="I5689" s="167">
        <v>3</v>
      </c>
      <c r="J5689" s="167">
        <v>15</v>
      </c>
      <c r="K5689" s="167">
        <v>3</v>
      </c>
      <c r="L5689" s="167" t="s">
        <v>4</v>
      </c>
      <c r="M5689" s="167" t="str">
        <f>RIGHT(Table5[[#This Row],[تاریخ معامله]],2)</f>
        <v>05</v>
      </c>
      <c r="N5689" s="167" t="str">
        <f>RIGHT(LEFT(Table5[[#This Row],[تاریخ معامله]],7),2)</f>
        <v>10</v>
      </c>
      <c r="O5689" s="167" t="str">
        <f>LEFT(Table5[[#This Row],[تاریخ معامله]],4)</f>
        <v>1397</v>
      </c>
      <c r="P5689" s="167" t="str">
        <f>Table5[[#This Row],[سال]]&amp;"-"&amp;Table5[[#This Row],[ماه]]&amp;"-"&amp;Table5[[#This Row],[روز]]</f>
        <v>1397-10-05</v>
      </c>
      <c r="Q5689" s="167" t="s">
        <v>14057</v>
      </c>
      <c r="AD5689" t="s">
        <v>13577</v>
      </c>
      <c r="AE5689" t="s">
        <v>13573</v>
      </c>
      <c r="AF5689">
        <f>IFERROR(Table_بورس_کالا_دلاری[[#This Row],[قیمت پایانی میانگین موزون]]/Table_بورس_کالا_دلاری[[#This Row],[Nima $.مقدار]]*1000,"")</f>
        <v>9893.7625248249897</v>
      </c>
      <c r="AG5689" t="s">
        <v>13615</v>
      </c>
      <c r="AH5689">
        <v>1100968</v>
      </c>
      <c r="AI5689">
        <v>11009680</v>
      </c>
      <c r="AJ5689">
        <v>1100968</v>
      </c>
      <c r="AK5689">
        <v>1100968</v>
      </c>
      <c r="AL5689">
        <v>1100968</v>
      </c>
      <c r="AM5689">
        <v>10</v>
      </c>
      <c r="AN5689">
        <v>10</v>
      </c>
      <c r="AO5689">
        <v>10</v>
      </c>
      <c r="AP5689" t="s">
        <v>4</v>
      </c>
      <c r="AQ5689" t="s">
        <v>13160</v>
      </c>
      <c r="AR5689" t="s">
        <v>13141</v>
      </c>
      <c r="AS5689" t="s">
        <v>14979</v>
      </c>
      <c r="AT5689" t="s">
        <v>11873</v>
      </c>
      <c r="AU5689" t="s">
        <v>13992</v>
      </c>
      <c r="AV5689">
        <v>111279</v>
      </c>
      <c r="AW5689" s="322">
        <v>43639</v>
      </c>
      <c r="AY5689">
        <f t="shared" si="88"/>
        <v>5848.5</v>
      </c>
    </row>
    <row r="5690" spans="1:53" x14ac:dyDescent="0.25">
      <c r="A5690" s="167" t="s">
        <v>13577</v>
      </c>
      <c r="B5690" s="167" t="s">
        <v>13573</v>
      </c>
      <c r="C5690" s="167" t="s">
        <v>13615</v>
      </c>
      <c r="D5690" s="167">
        <v>867156</v>
      </c>
      <c r="E5690" s="167">
        <v>8671560</v>
      </c>
      <c r="F5690" s="167">
        <v>867156</v>
      </c>
      <c r="G5690" s="167">
        <v>867156</v>
      </c>
      <c r="H5690" s="167">
        <v>867156</v>
      </c>
      <c r="I5690" s="167">
        <v>10</v>
      </c>
      <c r="J5690" s="167">
        <v>10</v>
      </c>
      <c r="K5690" s="167">
        <v>10</v>
      </c>
      <c r="L5690" s="167" t="s">
        <v>4</v>
      </c>
      <c r="M5690" s="167" t="str">
        <f>RIGHT(Table5[[#This Row],[تاریخ معامله]],2)</f>
        <v>05</v>
      </c>
      <c r="N5690" s="167" t="str">
        <f>RIGHT(LEFT(Table5[[#This Row],[تاریخ معامله]],7),2)</f>
        <v>10</v>
      </c>
      <c r="O5690" s="167" t="str">
        <f>LEFT(Table5[[#This Row],[تاریخ معامله]],4)</f>
        <v>1397</v>
      </c>
      <c r="P5690" s="167" t="str">
        <f>Table5[[#This Row],[سال]]&amp;"-"&amp;Table5[[#This Row],[ماه]]&amp;"-"&amp;Table5[[#This Row],[روز]]</f>
        <v>1397-10-05</v>
      </c>
      <c r="Q5690" s="167" t="s">
        <v>14057</v>
      </c>
      <c r="AD5690" t="s">
        <v>13577</v>
      </c>
      <c r="AE5690" t="s">
        <v>13573</v>
      </c>
      <c r="AF5690">
        <f>IFERROR(Table_بورس_کالا_دلاری[[#This Row],[قیمت پایانی میانگین موزون]]/Table_بورس_کالا_دلاری[[#This Row],[Nima $.مقدار]]*1000,"")</f>
        <v>9619.8653834056749</v>
      </c>
      <c r="AG5690" t="s">
        <v>13615</v>
      </c>
      <c r="AH5690">
        <v>1070489</v>
      </c>
      <c r="AI5690">
        <v>10704890</v>
      </c>
      <c r="AJ5690">
        <v>1070489</v>
      </c>
      <c r="AK5690">
        <v>1070489</v>
      </c>
      <c r="AL5690">
        <v>1070489</v>
      </c>
      <c r="AM5690">
        <v>10</v>
      </c>
      <c r="AN5690">
        <v>10</v>
      </c>
      <c r="AO5690">
        <v>10</v>
      </c>
      <c r="AP5690" t="s">
        <v>4</v>
      </c>
      <c r="AQ5690" t="s">
        <v>13160</v>
      </c>
      <c r="AR5690" t="s">
        <v>13141</v>
      </c>
      <c r="AS5690" t="s">
        <v>14979</v>
      </c>
      <c r="AT5690" t="s">
        <v>11873</v>
      </c>
      <c r="AU5690" t="s">
        <v>13992</v>
      </c>
      <c r="AV5690">
        <v>111279</v>
      </c>
      <c r="AW5690" s="322">
        <v>43639</v>
      </c>
      <c r="AY5690">
        <f t="shared" si="88"/>
        <v>5848.5</v>
      </c>
    </row>
    <row r="5691" spans="1:53" x14ac:dyDescent="0.25">
      <c r="A5691" s="167" t="s">
        <v>13577</v>
      </c>
      <c r="B5691" s="167" t="s">
        <v>13573</v>
      </c>
      <c r="C5691" s="167" t="s">
        <v>13615</v>
      </c>
      <c r="D5691" s="167">
        <v>844714</v>
      </c>
      <c r="E5691" s="167">
        <v>8447140</v>
      </c>
      <c r="F5691" s="167">
        <v>844714</v>
      </c>
      <c r="G5691" s="167">
        <v>844714</v>
      </c>
      <c r="H5691" s="167">
        <v>844714</v>
      </c>
      <c r="I5691" s="167">
        <v>10</v>
      </c>
      <c r="J5691" s="167">
        <v>10</v>
      </c>
      <c r="K5691" s="167">
        <v>10</v>
      </c>
      <c r="L5691" s="167" t="s">
        <v>4</v>
      </c>
      <c r="M5691" s="167" t="str">
        <f>RIGHT(Table5[[#This Row],[تاریخ معامله]],2)</f>
        <v>05</v>
      </c>
      <c r="N5691" s="167" t="str">
        <f>RIGHT(LEFT(Table5[[#This Row],[تاریخ معامله]],7),2)</f>
        <v>10</v>
      </c>
      <c r="O5691" s="167" t="str">
        <f>LEFT(Table5[[#This Row],[تاریخ معامله]],4)</f>
        <v>1397</v>
      </c>
      <c r="P5691" s="167" t="str">
        <f>Table5[[#This Row],[سال]]&amp;"-"&amp;Table5[[#This Row],[ماه]]&amp;"-"&amp;Table5[[#This Row],[روز]]</f>
        <v>1397-10-05</v>
      </c>
      <c r="Q5691" s="167" t="s">
        <v>14057</v>
      </c>
      <c r="AD5691" t="s">
        <v>13577</v>
      </c>
      <c r="AE5691" t="s">
        <v>13573</v>
      </c>
      <c r="AF5691">
        <f>IFERROR(Table_بورس_کالا_دلاری[[#This Row],[قیمت پایانی میانگین موزون]]/Table_بورس_کالا_دلاری[[#This Row],[Nima $.مقدار]]*1000,"")</f>
        <v>10239.35333710763</v>
      </c>
      <c r="AG5691" t="s">
        <v>13615</v>
      </c>
      <c r="AH5691">
        <v>1139425</v>
      </c>
      <c r="AI5691">
        <v>11394250</v>
      </c>
      <c r="AJ5691">
        <v>1139425</v>
      </c>
      <c r="AK5691">
        <v>1139425</v>
      </c>
      <c r="AL5691">
        <v>1139425</v>
      </c>
      <c r="AM5691">
        <v>10</v>
      </c>
      <c r="AN5691">
        <v>10</v>
      </c>
      <c r="AO5691">
        <v>10</v>
      </c>
      <c r="AP5691" t="s">
        <v>4</v>
      </c>
      <c r="AQ5691" t="s">
        <v>13160</v>
      </c>
      <c r="AR5691" t="s">
        <v>13141</v>
      </c>
      <c r="AS5691" t="s">
        <v>14979</v>
      </c>
      <c r="AT5691" t="s">
        <v>11873</v>
      </c>
      <c r="AU5691" t="s">
        <v>13992</v>
      </c>
      <c r="AV5691">
        <v>111279</v>
      </c>
      <c r="AW5691" s="322">
        <v>43639</v>
      </c>
      <c r="AY5691">
        <f t="shared" si="88"/>
        <v>5848.5</v>
      </c>
    </row>
    <row r="5692" spans="1:53" x14ac:dyDescent="0.25">
      <c r="A5692" s="167" t="s">
        <v>13577</v>
      </c>
      <c r="B5692" s="167" t="s">
        <v>13573</v>
      </c>
      <c r="C5692" s="167" t="s">
        <v>13615</v>
      </c>
      <c r="D5692" s="167">
        <v>844904</v>
      </c>
      <c r="E5692" s="167">
        <v>8449040</v>
      </c>
      <c r="F5692" s="167">
        <v>844904</v>
      </c>
      <c r="G5692" s="167">
        <v>844904</v>
      </c>
      <c r="H5692" s="167">
        <v>844904</v>
      </c>
      <c r="I5692" s="167">
        <v>10</v>
      </c>
      <c r="J5692" s="167">
        <v>10</v>
      </c>
      <c r="K5692" s="167">
        <v>10</v>
      </c>
      <c r="L5692" s="167" t="s">
        <v>4</v>
      </c>
      <c r="M5692" s="167" t="str">
        <f>RIGHT(Table5[[#This Row],[تاریخ معامله]],2)</f>
        <v>05</v>
      </c>
      <c r="N5692" s="167" t="str">
        <f>RIGHT(LEFT(Table5[[#This Row],[تاریخ معامله]],7),2)</f>
        <v>10</v>
      </c>
      <c r="O5692" s="167" t="str">
        <f>LEFT(Table5[[#This Row],[تاریخ معامله]],4)</f>
        <v>1397</v>
      </c>
      <c r="P5692" s="167" t="str">
        <f>Table5[[#This Row],[سال]]&amp;"-"&amp;Table5[[#This Row],[ماه]]&amp;"-"&amp;Table5[[#This Row],[روز]]</f>
        <v>1397-10-05</v>
      </c>
      <c r="Q5692" s="167" t="s">
        <v>14057</v>
      </c>
      <c r="AD5692" t="s">
        <v>13577</v>
      </c>
      <c r="AE5692" t="s">
        <v>13573</v>
      </c>
      <c r="AF5692">
        <f>IFERROR(Table_بورس_کالا_دلاری[[#This Row],[قیمت پایانی میانگین موزون]]/Table_بورس_کالا_دلاری[[#This Row],[Nima $.مقدار]]*1000,"")</f>
        <v>10332.11118000701</v>
      </c>
      <c r="AG5692" t="s">
        <v>13615</v>
      </c>
      <c r="AH5692">
        <v>1149747</v>
      </c>
      <c r="AI5692">
        <v>11497470</v>
      </c>
      <c r="AJ5692">
        <v>1149747</v>
      </c>
      <c r="AK5692">
        <v>1149747</v>
      </c>
      <c r="AL5692">
        <v>1149747</v>
      </c>
      <c r="AM5692">
        <v>10</v>
      </c>
      <c r="AN5692">
        <v>10</v>
      </c>
      <c r="AO5692">
        <v>10</v>
      </c>
      <c r="AP5692" t="s">
        <v>4</v>
      </c>
      <c r="AQ5692" t="s">
        <v>13160</v>
      </c>
      <c r="AR5692" t="s">
        <v>13141</v>
      </c>
      <c r="AS5692" t="s">
        <v>14979</v>
      </c>
      <c r="AT5692" t="s">
        <v>11873</v>
      </c>
      <c r="AU5692" t="s">
        <v>13992</v>
      </c>
      <c r="AV5692">
        <v>111279</v>
      </c>
      <c r="AW5692" s="322">
        <v>43639</v>
      </c>
      <c r="AY5692">
        <f t="shared" si="88"/>
        <v>5848.5</v>
      </c>
    </row>
    <row r="5693" spans="1:53" x14ac:dyDescent="0.25">
      <c r="A5693" s="167" t="s">
        <v>13577</v>
      </c>
      <c r="B5693" s="167" t="s">
        <v>13573</v>
      </c>
      <c r="C5693" s="167" t="s">
        <v>13615</v>
      </c>
      <c r="D5693" s="167">
        <v>857252</v>
      </c>
      <c r="E5693" s="167">
        <v>8572520</v>
      </c>
      <c r="F5693" s="167">
        <v>857252</v>
      </c>
      <c r="G5693" s="167">
        <v>857252</v>
      </c>
      <c r="H5693" s="167">
        <v>857252</v>
      </c>
      <c r="I5693" s="167">
        <v>10</v>
      </c>
      <c r="J5693" s="167">
        <v>10</v>
      </c>
      <c r="K5693" s="167">
        <v>10</v>
      </c>
      <c r="L5693" s="167" t="s">
        <v>4</v>
      </c>
      <c r="M5693" s="167" t="str">
        <f>RIGHT(Table5[[#This Row],[تاریخ معامله]],2)</f>
        <v>05</v>
      </c>
      <c r="N5693" s="167" t="str">
        <f>RIGHT(LEFT(Table5[[#This Row],[تاریخ معامله]],7),2)</f>
        <v>10</v>
      </c>
      <c r="O5693" s="167" t="str">
        <f>LEFT(Table5[[#This Row],[تاریخ معامله]],4)</f>
        <v>1397</v>
      </c>
      <c r="P5693" s="167" t="str">
        <f>Table5[[#This Row],[سال]]&amp;"-"&amp;Table5[[#This Row],[ماه]]&amp;"-"&amp;Table5[[#This Row],[روز]]</f>
        <v>1397-10-05</v>
      </c>
      <c r="Q5693" s="167" t="s">
        <v>14057</v>
      </c>
      <c r="AD5693" t="s">
        <v>13580</v>
      </c>
      <c r="AE5693" t="s">
        <v>13573</v>
      </c>
      <c r="AF5693">
        <f>IFERROR(Table_بورس_کالا_دلاری[[#This Row],[قیمت پایانی میانگین موزون]]/Table_بورس_کالا_دلاری[[#This Row],[Nima $.مقدار]]*1000,"")</f>
        <v>10.388303273753358</v>
      </c>
      <c r="AG5693" t="s">
        <v>13615</v>
      </c>
      <c r="AH5693">
        <v>1156</v>
      </c>
      <c r="AI5693">
        <v>578000</v>
      </c>
      <c r="AJ5693">
        <v>1156</v>
      </c>
      <c r="AK5693">
        <v>1156</v>
      </c>
      <c r="AL5693">
        <v>1156</v>
      </c>
      <c r="AM5693">
        <v>10000</v>
      </c>
      <c r="AN5693">
        <v>500</v>
      </c>
      <c r="AO5693">
        <v>500</v>
      </c>
      <c r="AP5693" t="s">
        <v>4</v>
      </c>
      <c r="AQ5693" t="s">
        <v>13160</v>
      </c>
      <c r="AR5693" t="s">
        <v>13141</v>
      </c>
      <c r="AS5693" t="s">
        <v>14979</v>
      </c>
      <c r="AT5693" t="s">
        <v>11873</v>
      </c>
      <c r="AU5693" t="s">
        <v>13992</v>
      </c>
      <c r="AV5693">
        <v>111279</v>
      </c>
      <c r="AW5693" s="322">
        <v>43639</v>
      </c>
      <c r="AY5693">
        <f t="shared" si="88"/>
        <v>5848.5</v>
      </c>
    </row>
    <row r="5694" spans="1:53" x14ac:dyDescent="0.25">
      <c r="A5694" s="167" t="s">
        <v>13577</v>
      </c>
      <c r="B5694" s="167" t="s">
        <v>13573</v>
      </c>
      <c r="C5694" s="167" t="s">
        <v>13615</v>
      </c>
      <c r="D5694" s="167">
        <v>853951</v>
      </c>
      <c r="E5694" s="167">
        <v>8539510</v>
      </c>
      <c r="F5694" s="167">
        <v>853951</v>
      </c>
      <c r="G5694" s="167">
        <v>853951</v>
      </c>
      <c r="H5694" s="167">
        <v>853951</v>
      </c>
      <c r="I5694" s="167">
        <v>10</v>
      </c>
      <c r="J5694" s="167">
        <v>10</v>
      </c>
      <c r="K5694" s="167">
        <v>10</v>
      </c>
      <c r="L5694" s="167" t="s">
        <v>4</v>
      </c>
      <c r="M5694" s="167" t="str">
        <f>RIGHT(Table5[[#This Row],[تاریخ معامله]],2)</f>
        <v>05</v>
      </c>
      <c r="N5694" s="167" t="str">
        <f>RIGHT(LEFT(Table5[[#This Row],[تاریخ معامله]],7),2)</f>
        <v>10</v>
      </c>
      <c r="O5694" s="167" t="str">
        <f>LEFT(Table5[[#This Row],[تاریخ معامله]],4)</f>
        <v>1397</v>
      </c>
      <c r="P5694" s="167" t="str">
        <f>Table5[[#This Row],[سال]]&amp;"-"&amp;Table5[[#This Row],[ماه]]&amp;"-"&amp;Table5[[#This Row],[روز]]</f>
        <v>1397-10-05</v>
      </c>
      <c r="Q5694" s="167" t="s">
        <v>14057</v>
      </c>
      <c r="AD5694" t="s">
        <v>13614</v>
      </c>
      <c r="AE5694" t="s">
        <v>13573</v>
      </c>
      <c r="AF5694">
        <f>IFERROR(Table_بورس_کالا_دلاری[[#This Row],[قیمت پایانی میانگین موزون]]/Table_بورس_کالا_دلاری[[#This Row],[Nima $.مقدار]]*1000,"")</f>
        <v>0</v>
      </c>
      <c r="AG5694" t="s">
        <v>13615</v>
      </c>
      <c r="AI5694">
        <v>0</v>
      </c>
      <c r="AL5694">
        <v>3006</v>
      </c>
      <c r="AM5694">
        <v>10000</v>
      </c>
      <c r="AN5694">
        <v>0</v>
      </c>
      <c r="AO5694">
        <v>0</v>
      </c>
      <c r="AP5694" t="s">
        <v>4</v>
      </c>
      <c r="AQ5694" t="s">
        <v>13160</v>
      </c>
      <c r="AR5694" t="s">
        <v>13141</v>
      </c>
      <c r="AS5694" t="s">
        <v>14979</v>
      </c>
      <c r="AT5694" t="s">
        <v>11873</v>
      </c>
      <c r="AU5694" t="s">
        <v>13992</v>
      </c>
      <c r="AV5694">
        <v>111279</v>
      </c>
      <c r="AW5694" s="322">
        <v>43639</v>
      </c>
      <c r="AY5694">
        <f t="shared" si="88"/>
        <v>5848.5</v>
      </c>
    </row>
    <row r="5695" spans="1:53" x14ac:dyDescent="0.25">
      <c r="A5695" s="167" t="s">
        <v>13568</v>
      </c>
      <c r="B5695" s="167" t="s">
        <v>13573</v>
      </c>
      <c r="C5695" s="167" t="s">
        <v>13615</v>
      </c>
      <c r="D5695" s="167">
        <v>10500000</v>
      </c>
      <c r="E5695" s="167">
        <v>31500000</v>
      </c>
      <c r="F5695" s="167">
        <v>10500000</v>
      </c>
      <c r="G5695" s="167">
        <v>10500000</v>
      </c>
      <c r="H5695" s="167">
        <v>7539473</v>
      </c>
      <c r="I5695" s="167">
        <v>3</v>
      </c>
      <c r="J5695" s="167">
        <v>18</v>
      </c>
      <c r="K5695" s="167">
        <v>3</v>
      </c>
      <c r="L5695" s="167" t="s">
        <v>4</v>
      </c>
      <c r="M5695" s="167" t="str">
        <f>RIGHT(Table5[[#This Row],[تاریخ معامله]],2)</f>
        <v>05</v>
      </c>
      <c r="N5695" s="167" t="str">
        <f>RIGHT(LEFT(Table5[[#This Row],[تاریخ معامله]],7),2)</f>
        <v>10</v>
      </c>
      <c r="O5695" s="167" t="str">
        <f>LEFT(Table5[[#This Row],[تاریخ معامله]],4)</f>
        <v>1397</v>
      </c>
      <c r="P5695" s="167" t="str">
        <f>Table5[[#This Row],[سال]]&amp;"-"&amp;Table5[[#This Row],[ماه]]&amp;"-"&amp;Table5[[#This Row],[روز]]</f>
        <v>1397-10-05</v>
      </c>
      <c r="Q5695" s="167" t="s">
        <v>14057</v>
      </c>
      <c r="AD5695" t="s">
        <v>13572</v>
      </c>
      <c r="AE5695" t="s">
        <v>13573</v>
      </c>
      <c r="AF5695">
        <f>IFERROR(Table_بورس_کالا_دلاری[[#This Row],[قیمت پایانی میانگین موزون]]/Table_بورس_کالا_دلاری[[#This Row],[Nima $.مقدار]]*1000,"")</f>
        <v>6031.3794047272186</v>
      </c>
      <c r="AG5695" t="s">
        <v>13615</v>
      </c>
      <c r="AH5695">
        <v>683108</v>
      </c>
      <c r="AI5695">
        <v>13662160</v>
      </c>
      <c r="AJ5695">
        <v>683108</v>
      </c>
      <c r="AK5695">
        <v>683108</v>
      </c>
      <c r="AL5695">
        <v>683108</v>
      </c>
      <c r="AM5695">
        <v>1000</v>
      </c>
      <c r="AN5695">
        <v>20</v>
      </c>
      <c r="AO5695">
        <v>20</v>
      </c>
      <c r="AP5695" t="s">
        <v>4</v>
      </c>
      <c r="AQ5695" t="s">
        <v>13135</v>
      </c>
      <c r="AR5695" t="s">
        <v>13141</v>
      </c>
      <c r="AS5695" t="s">
        <v>14979</v>
      </c>
      <c r="AT5695" t="s">
        <v>11874</v>
      </c>
      <c r="AU5695" t="s">
        <v>13991</v>
      </c>
      <c r="AV5695">
        <v>113259</v>
      </c>
      <c r="AW5695" s="322">
        <v>43640</v>
      </c>
      <c r="AX5695">
        <v>5917</v>
      </c>
      <c r="AY5695">
        <f t="shared" si="88"/>
        <v>5917</v>
      </c>
      <c r="AZ5695">
        <v>5932.5</v>
      </c>
      <c r="BA5695">
        <v>244725</v>
      </c>
    </row>
    <row r="5696" spans="1:53" x14ac:dyDescent="0.25">
      <c r="A5696" s="167" t="s">
        <v>13568</v>
      </c>
      <c r="B5696" s="167" t="s">
        <v>13573</v>
      </c>
      <c r="C5696" s="167" t="s">
        <v>13615</v>
      </c>
      <c r="D5696" s="167">
        <v>14360000</v>
      </c>
      <c r="E5696" s="167">
        <v>43080000</v>
      </c>
      <c r="F5696" s="167">
        <v>14360000</v>
      </c>
      <c r="G5696" s="167">
        <v>14360000</v>
      </c>
      <c r="H5696" s="167">
        <v>10256619</v>
      </c>
      <c r="I5696" s="167">
        <v>3</v>
      </c>
      <c r="J5696" s="167">
        <v>15</v>
      </c>
      <c r="K5696" s="167">
        <v>3</v>
      </c>
      <c r="L5696" s="167" t="s">
        <v>4</v>
      </c>
      <c r="M5696" s="167" t="str">
        <f>RIGHT(Table5[[#This Row],[تاریخ معامله]],2)</f>
        <v>05</v>
      </c>
      <c r="N5696" s="167" t="str">
        <f>RIGHT(LEFT(Table5[[#This Row],[تاریخ معامله]],7),2)</f>
        <v>10</v>
      </c>
      <c r="O5696" s="167" t="str">
        <f>LEFT(Table5[[#This Row],[تاریخ معامله]],4)</f>
        <v>1397</v>
      </c>
      <c r="P5696" s="167" t="str">
        <f>Table5[[#This Row],[سال]]&amp;"-"&amp;Table5[[#This Row],[ماه]]&amp;"-"&amp;Table5[[#This Row],[روز]]</f>
        <v>1397-10-05</v>
      </c>
      <c r="Q5696" s="167" t="s">
        <v>14057</v>
      </c>
      <c r="AD5696" t="s">
        <v>13568</v>
      </c>
      <c r="AE5696" t="s">
        <v>13573</v>
      </c>
      <c r="AF5696">
        <f>IFERROR(Table_بورس_کالا_دلاری[[#This Row],[قیمت پایانی میانگین موزون]]/Table_بورس_کالا_دلاری[[#This Row],[Nima $.مقدار]]*1000,"")</f>
        <v>114691.86572605796</v>
      </c>
      <c r="AG5696" t="s">
        <v>13615</v>
      </c>
      <c r="AH5696">
        <v>13055031</v>
      </c>
      <c r="AI5696">
        <v>39165093</v>
      </c>
      <c r="AJ5696">
        <v>13055031</v>
      </c>
      <c r="AK5696">
        <v>13055031</v>
      </c>
      <c r="AL5696">
        <v>11421256</v>
      </c>
      <c r="AM5696">
        <v>3</v>
      </c>
      <c r="AN5696">
        <v>15</v>
      </c>
      <c r="AO5696">
        <v>3</v>
      </c>
      <c r="AP5696" t="s">
        <v>4</v>
      </c>
      <c r="AQ5696" t="s">
        <v>13158</v>
      </c>
      <c r="AR5696" t="s">
        <v>13141</v>
      </c>
      <c r="AS5696" t="s">
        <v>14979</v>
      </c>
      <c r="AT5696" t="s">
        <v>11876</v>
      </c>
      <c r="AU5696" t="s">
        <v>13990</v>
      </c>
      <c r="AV5696">
        <v>113827</v>
      </c>
      <c r="AW5696" s="322">
        <v>43642</v>
      </c>
      <c r="AX5696">
        <v>6006</v>
      </c>
      <c r="AY5696">
        <f t="shared" si="88"/>
        <v>6006</v>
      </c>
      <c r="AZ5696">
        <v>6017.5</v>
      </c>
      <c r="BA5696">
        <v>241700</v>
      </c>
    </row>
    <row r="5697" spans="1:53" x14ac:dyDescent="0.25">
      <c r="A5697" s="167" t="s">
        <v>13539</v>
      </c>
      <c r="B5697" s="167" t="s">
        <v>13779</v>
      </c>
      <c r="C5697" s="167" t="s">
        <v>13615</v>
      </c>
      <c r="D5697" s="167">
        <v>5500</v>
      </c>
      <c r="E5697" s="167">
        <v>550000</v>
      </c>
      <c r="F5697" s="167">
        <v>5500</v>
      </c>
      <c r="G5697" s="167">
        <v>5500</v>
      </c>
      <c r="H5697" s="167">
        <v>5500</v>
      </c>
      <c r="I5697" s="167">
        <v>0</v>
      </c>
      <c r="J5697" s="167">
        <v>100</v>
      </c>
      <c r="K5697" s="167">
        <v>100</v>
      </c>
      <c r="L5697" s="167" t="s">
        <v>4</v>
      </c>
      <c r="M5697" s="167" t="str">
        <f>RIGHT(Table5[[#This Row],[تاریخ معامله]],2)</f>
        <v>05</v>
      </c>
      <c r="N5697" s="167" t="str">
        <f>RIGHT(LEFT(Table5[[#This Row],[تاریخ معامله]],7),2)</f>
        <v>10</v>
      </c>
      <c r="O5697" s="167" t="str">
        <f>LEFT(Table5[[#This Row],[تاریخ معامله]],4)</f>
        <v>1397</v>
      </c>
      <c r="P5697" s="167" t="str">
        <f>Table5[[#This Row],[سال]]&amp;"-"&amp;Table5[[#This Row],[ماه]]&amp;"-"&amp;Table5[[#This Row],[روز]]</f>
        <v>1397-10-05</v>
      </c>
      <c r="Q5697" s="167" t="s">
        <v>14057</v>
      </c>
      <c r="AD5697" t="s">
        <v>13568</v>
      </c>
      <c r="AE5697" t="s">
        <v>13573</v>
      </c>
      <c r="AF5697">
        <f>IFERROR(Table_بورس_کالا_دلاری[[#This Row],[قیمت پایانی میانگین موزون]]/Table_بورس_کالا_دلاری[[#This Row],[Nima $.مقدار]]*1000,"")</f>
        <v>122606.71896825885</v>
      </c>
      <c r="AG5697" t="s">
        <v>13615</v>
      </c>
      <c r="AH5697">
        <v>13955955</v>
      </c>
      <c r="AI5697">
        <v>41867865</v>
      </c>
      <c r="AJ5697">
        <v>13955955</v>
      </c>
      <c r="AK5697">
        <v>13955955</v>
      </c>
      <c r="AL5697">
        <v>12134802</v>
      </c>
      <c r="AM5697">
        <v>3</v>
      </c>
      <c r="AN5697">
        <v>15</v>
      </c>
      <c r="AO5697">
        <v>3</v>
      </c>
      <c r="AP5697" t="s">
        <v>4</v>
      </c>
      <c r="AQ5697" t="s">
        <v>13158</v>
      </c>
      <c r="AR5697" t="s">
        <v>13141</v>
      </c>
      <c r="AS5697" t="s">
        <v>14979</v>
      </c>
      <c r="AT5697" t="s">
        <v>11876</v>
      </c>
      <c r="AU5697" t="s">
        <v>13990</v>
      </c>
      <c r="AV5697">
        <v>113827</v>
      </c>
      <c r="AW5697" s="322">
        <v>43642</v>
      </c>
      <c r="AX5697">
        <v>6006</v>
      </c>
      <c r="AY5697">
        <f t="shared" si="88"/>
        <v>6006</v>
      </c>
      <c r="AZ5697">
        <v>6017.5</v>
      </c>
      <c r="BA5697">
        <v>241700</v>
      </c>
    </row>
    <row r="5698" spans="1:53" x14ac:dyDescent="0.25">
      <c r="A5698" s="167" t="s">
        <v>13539</v>
      </c>
      <c r="B5698" s="167" t="s">
        <v>13779</v>
      </c>
      <c r="C5698" s="167" t="s">
        <v>13615</v>
      </c>
      <c r="D5698" s="167">
        <v>5500</v>
      </c>
      <c r="E5698" s="167">
        <v>825000</v>
      </c>
      <c r="F5698" s="167">
        <v>5500</v>
      </c>
      <c r="G5698" s="167">
        <v>5500</v>
      </c>
      <c r="H5698" s="167">
        <v>5500</v>
      </c>
      <c r="I5698" s="167">
        <v>1000</v>
      </c>
      <c r="J5698" s="167">
        <v>150</v>
      </c>
      <c r="K5698" s="167">
        <v>150</v>
      </c>
      <c r="L5698" s="167" t="s">
        <v>4</v>
      </c>
      <c r="M5698" s="167" t="str">
        <f>RIGHT(Table5[[#This Row],[تاریخ معامله]],2)</f>
        <v>05</v>
      </c>
      <c r="N5698" s="167" t="str">
        <f>RIGHT(LEFT(Table5[[#This Row],[تاریخ معامله]],7),2)</f>
        <v>10</v>
      </c>
      <c r="O5698" s="167" t="str">
        <f>LEFT(Table5[[#This Row],[تاریخ معامله]],4)</f>
        <v>1397</v>
      </c>
      <c r="P5698" s="167" t="str">
        <f>Table5[[#This Row],[سال]]&amp;"-"&amp;Table5[[#This Row],[ماه]]&amp;"-"&amp;Table5[[#This Row],[روز]]</f>
        <v>1397-10-05</v>
      </c>
      <c r="Q5698" s="167" t="s">
        <v>14057</v>
      </c>
      <c r="AD5698" t="s">
        <v>13568</v>
      </c>
      <c r="AE5698" t="s">
        <v>13573</v>
      </c>
      <c r="AF5698">
        <f>IFERROR(Table_بورس_کالا_دلاری[[#This Row],[قیمت پایانی میانگین موزون]]/Table_بورس_کالا_دلاری[[#This Row],[Nima $.مقدار]]*1000,"")</f>
        <v>120768.08665782283</v>
      </c>
      <c r="AG5698" t="s">
        <v>13615</v>
      </c>
      <c r="AH5698">
        <v>13746669</v>
      </c>
      <c r="AI5698">
        <v>41240007</v>
      </c>
      <c r="AJ5698">
        <v>13746669</v>
      </c>
      <c r="AK5698">
        <v>13746669</v>
      </c>
      <c r="AL5698">
        <v>11981230</v>
      </c>
      <c r="AM5698">
        <v>3</v>
      </c>
      <c r="AN5698">
        <v>18</v>
      </c>
      <c r="AO5698">
        <v>3</v>
      </c>
      <c r="AP5698" t="s">
        <v>4</v>
      </c>
      <c r="AQ5698" t="s">
        <v>13158</v>
      </c>
      <c r="AR5698" t="s">
        <v>13141</v>
      </c>
      <c r="AS5698" t="s">
        <v>14979</v>
      </c>
      <c r="AT5698" t="s">
        <v>11876</v>
      </c>
      <c r="AU5698" t="s">
        <v>13990</v>
      </c>
      <c r="AV5698">
        <v>113827</v>
      </c>
      <c r="AW5698" s="322">
        <v>43642</v>
      </c>
      <c r="AX5698">
        <v>6006</v>
      </c>
      <c r="AY5698">
        <f t="shared" ref="AY5698:AY5761" si="89">IF(IFERROR(_xlfn.NUMBERVALUE(IF(AX5698="",AY5697,AX5698)),"")=0,"",IFERROR(_xlfn.NUMBERVALUE(IF(AX5698="",AY5697,AX5698)),""))</f>
        <v>6006</v>
      </c>
      <c r="AZ5698">
        <v>6017.5</v>
      </c>
      <c r="BA5698">
        <v>241700</v>
      </c>
    </row>
    <row r="5699" spans="1:53" x14ac:dyDescent="0.25">
      <c r="A5699" s="167" t="s">
        <v>13585</v>
      </c>
      <c r="B5699" s="167" t="s">
        <v>13573</v>
      </c>
      <c r="C5699" s="167" t="s">
        <v>13615</v>
      </c>
      <c r="D5699" s="167">
        <v>533944</v>
      </c>
      <c r="E5699" s="167">
        <v>213577600</v>
      </c>
      <c r="F5699" s="167">
        <v>533944</v>
      </c>
      <c r="G5699" s="167">
        <v>533944</v>
      </c>
      <c r="H5699" s="167">
        <v>533944</v>
      </c>
      <c r="I5699" s="167">
        <v>2000</v>
      </c>
      <c r="J5699" s="167">
        <v>400</v>
      </c>
      <c r="K5699" s="167">
        <v>400</v>
      </c>
      <c r="L5699" s="167" t="s">
        <v>4</v>
      </c>
      <c r="M5699" s="167" t="str">
        <f>RIGHT(Table5[[#This Row],[تاریخ معامله]],2)</f>
        <v>03</v>
      </c>
      <c r="N5699" s="167" t="str">
        <f>RIGHT(LEFT(Table5[[#This Row],[تاریخ معامله]],7),2)</f>
        <v>10</v>
      </c>
      <c r="O5699" s="167" t="str">
        <f>LEFT(Table5[[#This Row],[تاریخ معامله]],4)</f>
        <v>1397</v>
      </c>
      <c r="P5699" s="167" t="str">
        <f>Table5[[#This Row],[سال]]&amp;"-"&amp;Table5[[#This Row],[ماه]]&amp;"-"&amp;Table5[[#This Row],[روز]]</f>
        <v>1397-10-03</v>
      </c>
      <c r="Q5699" s="167" t="s">
        <v>14058</v>
      </c>
      <c r="AD5699" t="s">
        <v>13568</v>
      </c>
      <c r="AE5699" t="s">
        <v>13573</v>
      </c>
      <c r="AF5699">
        <f>IFERROR(Table_بورس_کالا_دلاری[[#This Row],[قیمت پایانی میانگین موزون]]/Table_بورس_کالا_دلاری[[#This Row],[Nima $.مقدار]]*1000,"")</f>
        <v>129313.23851107383</v>
      </c>
      <c r="AG5699" t="s">
        <v>13615</v>
      </c>
      <c r="AH5699">
        <v>14719338</v>
      </c>
      <c r="AI5699">
        <v>44158014</v>
      </c>
      <c r="AJ5699">
        <v>14719338</v>
      </c>
      <c r="AK5699">
        <v>14719338</v>
      </c>
      <c r="AL5699">
        <v>12777203</v>
      </c>
      <c r="AM5699">
        <v>3</v>
      </c>
      <c r="AN5699">
        <v>15</v>
      </c>
      <c r="AO5699">
        <v>3</v>
      </c>
      <c r="AP5699" t="s">
        <v>4</v>
      </c>
      <c r="AQ5699" t="s">
        <v>13158</v>
      </c>
      <c r="AR5699" t="s">
        <v>13141</v>
      </c>
      <c r="AS5699" t="s">
        <v>14979</v>
      </c>
      <c r="AT5699" t="s">
        <v>11876</v>
      </c>
      <c r="AU5699" t="s">
        <v>13990</v>
      </c>
      <c r="AV5699">
        <v>113827</v>
      </c>
      <c r="AW5699" s="322">
        <v>43642</v>
      </c>
      <c r="AX5699">
        <v>6006</v>
      </c>
      <c r="AY5699">
        <f t="shared" si="89"/>
        <v>6006</v>
      </c>
      <c r="AZ5699">
        <v>6017.5</v>
      </c>
      <c r="BA5699">
        <v>241700</v>
      </c>
    </row>
    <row r="5700" spans="1:53" x14ac:dyDescent="0.25">
      <c r="A5700" s="167" t="s">
        <v>13572</v>
      </c>
      <c r="B5700" s="167" t="s">
        <v>13573</v>
      </c>
      <c r="C5700" s="167" t="s">
        <v>13615</v>
      </c>
      <c r="D5700" s="167">
        <v>551666</v>
      </c>
      <c r="E5700" s="167">
        <v>11033320</v>
      </c>
      <c r="F5700" s="167">
        <v>551666</v>
      </c>
      <c r="G5700" s="167">
        <v>551666</v>
      </c>
      <c r="H5700" s="167">
        <v>551666</v>
      </c>
      <c r="I5700" s="167">
        <v>0</v>
      </c>
      <c r="J5700" s="167">
        <v>20</v>
      </c>
      <c r="K5700" s="167">
        <v>20</v>
      </c>
      <c r="L5700" s="167" t="s">
        <v>4</v>
      </c>
      <c r="M5700" s="167" t="str">
        <f>RIGHT(Table5[[#This Row],[تاریخ معامله]],2)</f>
        <v>02</v>
      </c>
      <c r="N5700" s="167" t="str">
        <f>RIGHT(LEFT(Table5[[#This Row],[تاریخ معامله]],7),2)</f>
        <v>10</v>
      </c>
      <c r="O5700" s="167" t="str">
        <f>LEFT(Table5[[#This Row],[تاریخ معامله]],4)</f>
        <v>1397</v>
      </c>
      <c r="P5700" s="167" t="str">
        <f>Table5[[#This Row],[سال]]&amp;"-"&amp;Table5[[#This Row],[ماه]]&amp;"-"&amp;Table5[[#This Row],[روز]]</f>
        <v>1397-10-02</v>
      </c>
      <c r="Q5700" s="167" t="s">
        <v>14059</v>
      </c>
      <c r="AD5700" t="s">
        <v>13539</v>
      </c>
      <c r="AE5700" t="s">
        <v>13779</v>
      </c>
      <c r="AF5700">
        <f>IFERROR(Table_بورس_کالا_دلاری[[#This Row],[قیمت پایانی میانگین موزون]]/Table_بورس_کالا_دلاری[[#This Row],[Nima $.مقدار]]*1000,"")</f>
        <v>15.46728889360273</v>
      </c>
      <c r="AG5700" t="s">
        <v>13615</v>
      </c>
      <c r="AH5700">
        <v>1750</v>
      </c>
      <c r="AI5700">
        <v>87500</v>
      </c>
      <c r="AJ5700">
        <v>1750</v>
      </c>
      <c r="AK5700">
        <v>1750</v>
      </c>
      <c r="AL5700">
        <v>1750</v>
      </c>
      <c r="AM5700">
        <v>2000</v>
      </c>
      <c r="AN5700">
        <v>50</v>
      </c>
      <c r="AO5700">
        <v>50</v>
      </c>
      <c r="AP5700" t="s">
        <v>4</v>
      </c>
      <c r="AQ5700" t="s">
        <v>13144</v>
      </c>
      <c r="AR5700" t="s">
        <v>13141</v>
      </c>
      <c r="AS5700" t="s">
        <v>14979</v>
      </c>
      <c r="AT5700" t="s">
        <v>11878</v>
      </c>
      <c r="AU5700" t="s">
        <v>13989</v>
      </c>
      <c r="AV5700">
        <v>113142</v>
      </c>
      <c r="AW5700" s="322">
        <v>43646</v>
      </c>
      <c r="AY5700">
        <f t="shared" si="89"/>
        <v>6006</v>
      </c>
    </row>
    <row r="5701" spans="1:53" x14ac:dyDescent="0.25">
      <c r="A5701" s="167" t="s">
        <v>13572</v>
      </c>
      <c r="B5701" s="167" t="s">
        <v>13573</v>
      </c>
      <c r="C5701" s="167" t="s">
        <v>13615</v>
      </c>
      <c r="D5701" s="167">
        <v>551666</v>
      </c>
      <c r="E5701" s="167">
        <v>55166600</v>
      </c>
      <c r="F5701" s="167">
        <v>551666</v>
      </c>
      <c r="G5701" s="167">
        <v>551666</v>
      </c>
      <c r="H5701" s="167">
        <v>551666</v>
      </c>
      <c r="I5701" s="167">
        <v>2000</v>
      </c>
      <c r="J5701" s="167">
        <v>100</v>
      </c>
      <c r="K5701" s="167">
        <v>100</v>
      </c>
      <c r="L5701" s="167" t="s">
        <v>4</v>
      </c>
      <c r="M5701" s="167" t="str">
        <f>RIGHT(Table5[[#This Row],[تاریخ معامله]],2)</f>
        <v>02</v>
      </c>
      <c r="N5701" s="167" t="str">
        <f>RIGHT(LEFT(Table5[[#This Row],[تاریخ معامله]],7),2)</f>
        <v>10</v>
      </c>
      <c r="O5701" s="167" t="str">
        <f>LEFT(Table5[[#This Row],[تاریخ معامله]],4)</f>
        <v>1397</v>
      </c>
      <c r="P5701" s="167" t="str">
        <f>Table5[[#This Row],[سال]]&amp;"-"&amp;Table5[[#This Row],[ماه]]&amp;"-"&amp;Table5[[#This Row],[روز]]</f>
        <v>1397-10-02</v>
      </c>
      <c r="Q5701" s="167" t="s">
        <v>14059</v>
      </c>
      <c r="AD5701" t="s">
        <v>13539</v>
      </c>
      <c r="AE5701" t="s">
        <v>13779</v>
      </c>
      <c r="AF5701">
        <f>IFERROR(Table_بورس_کالا_دلاری[[#This Row],[قیمت پایانی میانگین موزون]]/Table_بورس_کالا_دلاری[[#This Row],[Nima $.مقدار]]*1000,"")</f>
        <v>15.950998532508136</v>
      </c>
      <c r="AG5701" t="s">
        <v>13615</v>
      </c>
      <c r="AH5701">
        <v>1750</v>
      </c>
      <c r="AI5701">
        <v>350000</v>
      </c>
      <c r="AJ5701">
        <v>1750</v>
      </c>
      <c r="AK5701">
        <v>1750</v>
      </c>
      <c r="AL5701">
        <v>1750</v>
      </c>
      <c r="AM5701">
        <v>0</v>
      </c>
      <c r="AN5701">
        <v>200</v>
      </c>
      <c r="AO5701">
        <v>200</v>
      </c>
      <c r="AP5701" t="s">
        <v>4</v>
      </c>
      <c r="AQ5701" t="s">
        <v>13145</v>
      </c>
      <c r="AR5701" t="s">
        <v>13141</v>
      </c>
      <c r="AS5701" t="s">
        <v>14979</v>
      </c>
      <c r="AT5701" t="s">
        <v>11879</v>
      </c>
      <c r="AU5701" t="s">
        <v>13988</v>
      </c>
      <c r="AV5701">
        <v>109711</v>
      </c>
      <c r="AW5701" s="322">
        <v>43647</v>
      </c>
      <c r="AX5701">
        <v>5999</v>
      </c>
      <c r="AY5701">
        <f t="shared" si="89"/>
        <v>5999</v>
      </c>
      <c r="AZ5701">
        <v>6012</v>
      </c>
      <c r="BA5701">
        <v>240900</v>
      </c>
    </row>
    <row r="5702" spans="1:53" x14ac:dyDescent="0.25">
      <c r="A5702" s="167" t="s">
        <v>13580</v>
      </c>
      <c r="B5702" s="167" t="s">
        <v>13573</v>
      </c>
      <c r="C5702" s="167" t="s">
        <v>13615</v>
      </c>
      <c r="D5702" s="167">
        <v>934</v>
      </c>
      <c r="E5702" s="167">
        <v>934000</v>
      </c>
      <c r="F5702" s="167">
        <v>934</v>
      </c>
      <c r="G5702" s="167">
        <v>934</v>
      </c>
      <c r="H5702" s="167">
        <v>934</v>
      </c>
      <c r="I5702" s="167">
        <v>10000</v>
      </c>
      <c r="J5702" s="167">
        <v>1000</v>
      </c>
      <c r="K5702" s="167">
        <v>1000</v>
      </c>
      <c r="L5702" s="167" t="s">
        <v>4</v>
      </c>
      <c r="M5702" s="167" t="str">
        <f>RIGHT(Table5[[#This Row],[تاریخ معامله]],2)</f>
        <v>02</v>
      </c>
      <c r="N5702" s="167" t="str">
        <f>RIGHT(LEFT(Table5[[#This Row],[تاریخ معامله]],7),2)</f>
        <v>10</v>
      </c>
      <c r="O5702" s="167" t="str">
        <f>LEFT(Table5[[#This Row],[تاریخ معامله]],4)</f>
        <v>1397</v>
      </c>
      <c r="P5702" s="167" t="str">
        <f>Table5[[#This Row],[سال]]&amp;"-"&amp;Table5[[#This Row],[ماه]]&amp;"-"&amp;Table5[[#This Row],[روز]]</f>
        <v>1397-10-02</v>
      </c>
      <c r="Q5702" s="167" t="s">
        <v>14059</v>
      </c>
      <c r="AD5702" t="s">
        <v>13577</v>
      </c>
      <c r="AE5702" t="s">
        <v>13573</v>
      </c>
      <c r="AF5702">
        <f>IFERROR(Table_بورس_کالا_دلاری[[#This Row],[قیمت پایانی میانگین موزون]]/Table_بورس_کالا_دلاری[[#This Row],[Nima $.مقدار]]*1000,"")</f>
        <v>9327.0255746139137</v>
      </c>
      <c r="AG5702" t="s">
        <v>13615</v>
      </c>
      <c r="AH5702">
        <v>1058720</v>
      </c>
      <c r="AI5702">
        <v>10587200</v>
      </c>
      <c r="AJ5702">
        <v>1058720</v>
      </c>
      <c r="AK5702">
        <v>1058720</v>
      </c>
      <c r="AL5702">
        <v>1058720</v>
      </c>
      <c r="AM5702">
        <v>10</v>
      </c>
      <c r="AN5702">
        <v>10</v>
      </c>
      <c r="AO5702">
        <v>10</v>
      </c>
      <c r="AP5702" t="s">
        <v>4</v>
      </c>
      <c r="AQ5702" t="s">
        <v>13146</v>
      </c>
      <c r="AR5702" t="s">
        <v>13141</v>
      </c>
      <c r="AS5702" t="s">
        <v>14979</v>
      </c>
      <c r="AT5702" t="s">
        <v>11880</v>
      </c>
      <c r="AU5702" t="s">
        <v>13987</v>
      </c>
      <c r="AV5702">
        <v>113511</v>
      </c>
      <c r="AW5702" s="322">
        <v>43648</v>
      </c>
      <c r="AX5702">
        <v>5910</v>
      </c>
      <c r="AY5702">
        <f t="shared" si="89"/>
        <v>5910</v>
      </c>
      <c r="AZ5702">
        <v>5926</v>
      </c>
      <c r="BA5702">
        <v>239925</v>
      </c>
    </row>
    <row r="5703" spans="1:53" x14ac:dyDescent="0.25">
      <c r="A5703" s="167" t="s">
        <v>13614</v>
      </c>
      <c r="B5703" s="167" t="s">
        <v>13573</v>
      </c>
      <c r="C5703" s="167" t="s">
        <v>13615</v>
      </c>
      <c r="D5703" s="167"/>
      <c r="E5703" s="167">
        <v>0</v>
      </c>
      <c r="F5703" s="167"/>
      <c r="G5703" s="167"/>
      <c r="H5703" s="167">
        <v>2429</v>
      </c>
      <c r="I5703" s="167">
        <v>10000</v>
      </c>
      <c r="J5703" s="167">
        <v>0</v>
      </c>
      <c r="K5703" s="167">
        <v>0</v>
      </c>
      <c r="L5703" s="167" t="s">
        <v>4</v>
      </c>
      <c r="M5703" s="167" t="str">
        <f>RIGHT(Table5[[#This Row],[تاریخ معامله]],2)</f>
        <v>02</v>
      </c>
      <c r="N5703" s="167" t="str">
        <f>RIGHT(LEFT(Table5[[#This Row],[تاریخ معامله]],7),2)</f>
        <v>10</v>
      </c>
      <c r="O5703" s="167" t="str">
        <f>LEFT(Table5[[#This Row],[تاریخ معامله]],4)</f>
        <v>1397</v>
      </c>
      <c r="P5703" s="167" t="str">
        <f>Table5[[#This Row],[سال]]&amp;"-"&amp;Table5[[#This Row],[ماه]]&amp;"-"&amp;Table5[[#This Row],[روز]]</f>
        <v>1397-10-02</v>
      </c>
      <c r="Q5703" s="167" t="s">
        <v>14059</v>
      </c>
      <c r="AD5703" t="s">
        <v>13577</v>
      </c>
      <c r="AE5703" t="s">
        <v>13573</v>
      </c>
      <c r="AF5703">
        <f>IFERROR(Table_بورس_کالا_دلاری[[#This Row],[قیمت پایانی میانگین موزون]]/Table_بورس_کالا_دلاری[[#This Row],[Nima $.مقدار]]*1000,"")</f>
        <v>9823.3827558562607</v>
      </c>
      <c r="AG5703" t="s">
        <v>13615</v>
      </c>
      <c r="AH5703">
        <v>1115062</v>
      </c>
      <c r="AI5703">
        <v>11150620</v>
      </c>
      <c r="AJ5703">
        <v>1115062</v>
      </c>
      <c r="AK5703">
        <v>1115062</v>
      </c>
      <c r="AL5703">
        <v>1115062</v>
      </c>
      <c r="AM5703">
        <v>10</v>
      </c>
      <c r="AN5703">
        <v>10</v>
      </c>
      <c r="AO5703">
        <v>10</v>
      </c>
      <c r="AP5703" t="s">
        <v>4</v>
      </c>
      <c r="AQ5703" t="s">
        <v>13146</v>
      </c>
      <c r="AR5703" t="s">
        <v>13141</v>
      </c>
      <c r="AS5703" t="s">
        <v>14979</v>
      </c>
      <c r="AT5703" t="s">
        <v>11880</v>
      </c>
      <c r="AU5703" t="s">
        <v>13987</v>
      </c>
      <c r="AV5703">
        <v>113511</v>
      </c>
      <c r="AW5703" s="322">
        <v>43648</v>
      </c>
      <c r="AX5703">
        <v>5910</v>
      </c>
      <c r="AY5703">
        <f t="shared" si="89"/>
        <v>5910</v>
      </c>
      <c r="AZ5703">
        <v>5926</v>
      </c>
      <c r="BA5703">
        <v>239925</v>
      </c>
    </row>
    <row r="5704" spans="1:53" x14ac:dyDescent="0.25">
      <c r="A5704" s="167" t="s">
        <v>13575</v>
      </c>
      <c r="B5704" s="167" t="s">
        <v>13573</v>
      </c>
      <c r="C5704" s="167" t="s">
        <v>13615</v>
      </c>
      <c r="D5704" s="167">
        <v>533944</v>
      </c>
      <c r="E5704" s="167">
        <v>224256480</v>
      </c>
      <c r="F5704" s="167">
        <v>533944</v>
      </c>
      <c r="G5704" s="167">
        <v>533944</v>
      </c>
      <c r="H5704" s="167">
        <v>533944</v>
      </c>
      <c r="I5704" s="167">
        <v>3000</v>
      </c>
      <c r="J5704" s="167">
        <v>2420</v>
      </c>
      <c r="K5704" s="167">
        <v>420</v>
      </c>
      <c r="L5704" s="167" t="s">
        <v>4</v>
      </c>
      <c r="M5704" s="167" t="str">
        <f>RIGHT(Table5[[#This Row],[تاریخ معامله]],2)</f>
        <v>02</v>
      </c>
      <c r="N5704" s="167" t="str">
        <f>RIGHT(LEFT(Table5[[#This Row],[تاریخ معامله]],7),2)</f>
        <v>10</v>
      </c>
      <c r="O5704" s="167" t="str">
        <f>LEFT(Table5[[#This Row],[تاریخ معامله]],4)</f>
        <v>1397</v>
      </c>
      <c r="P5704" s="167" t="str">
        <f>Table5[[#This Row],[سال]]&amp;"-"&amp;Table5[[#This Row],[ماه]]&amp;"-"&amp;Table5[[#This Row],[روز]]</f>
        <v>1397-10-02</v>
      </c>
      <c r="Q5704" s="167" t="s">
        <v>14059</v>
      </c>
      <c r="AD5704" t="s">
        <v>13577</v>
      </c>
      <c r="AE5704" t="s">
        <v>13573</v>
      </c>
      <c r="AF5704">
        <f>IFERROR(Table_بورس_کالا_دلاری[[#This Row],[قیمت پایانی میانگین موزون]]/Table_بورس_کالا_دلاری[[#This Row],[Nima $.مقدار]]*1000,"")</f>
        <v>9800.3189118235241</v>
      </c>
      <c r="AG5704" t="s">
        <v>13615</v>
      </c>
      <c r="AH5704">
        <v>1112444</v>
      </c>
      <c r="AI5704">
        <v>11124440</v>
      </c>
      <c r="AJ5704">
        <v>1112444</v>
      </c>
      <c r="AK5704">
        <v>1112444</v>
      </c>
      <c r="AL5704">
        <v>1112444</v>
      </c>
      <c r="AM5704">
        <v>10</v>
      </c>
      <c r="AN5704">
        <v>10</v>
      </c>
      <c r="AO5704">
        <v>10</v>
      </c>
      <c r="AP5704" t="s">
        <v>4</v>
      </c>
      <c r="AQ5704" t="s">
        <v>13146</v>
      </c>
      <c r="AR5704" t="s">
        <v>13141</v>
      </c>
      <c r="AS5704" t="s">
        <v>14979</v>
      </c>
      <c r="AT5704" t="s">
        <v>11880</v>
      </c>
      <c r="AU5704" t="s">
        <v>13987</v>
      </c>
      <c r="AV5704">
        <v>113511</v>
      </c>
      <c r="AW5704" s="322">
        <v>43648</v>
      </c>
      <c r="AX5704">
        <v>5910</v>
      </c>
      <c r="AY5704">
        <f t="shared" si="89"/>
        <v>5910</v>
      </c>
      <c r="AZ5704">
        <v>5926</v>
      </c>
      <c r="BA5704">
        <v>239925</v>
      </c>
    </row>
    <row r="5705" spans="1:53" x14ac:dyDescent="0.25">
      <c r="A5705" s="167" t="s">
        <v>13577</v>
      </c>
      <c r="B5705" s="167" t="s">
        <v>13573</v>
      </c>
      <c r="C5705" s="167" t="s">
        <v>13615</v>
      </c>
      <c r="D5705" s="167">
        <v>925494</v>
      </c>
      <c r="E5705" s="167">
        <v>9254940</v>
      </c>
      <c r="F5705" s="167">
        <v>925494</v>
      </c>
      <c r="G5705" s="167">
        <v>925494</v>
      </c>
      <c r="H5705" s="167">
        <v>925494</v>
      </c>
      <c r="I5705" s="167">
        <v>10</v>
      </c>
      <c r="J5705" s="167">
        <v>10</v>
      </c>
      <c r="K5705" s="167">
        <v>10</v>
      </c>
      <c r="L5705" s="167" t="s">
        <v>4</v>
      </c>
      <c r="M5705" s="167" t="str">
        <f>RIGHT(Table5[[#This Row],[تاریخ معامله]],2)</f>
        <v>28</v>
      </c>
      <c r="N5705" s="167" t="str">
        <f>RIGHT(LEFT(Table5[[#This Row],[تاریخ معامله]],7),2)</f>
        <v>09</v>
      </c>
      <c r="O5705" s="167" t="str">
        <f>LEFT(Table5[[#This Row],[تاریخ معامله]],4)</f>
        <v>1397</v>
      </c>
      <c r="P5705" s="167" t="str">
        <f>Table5[[#This Row],[سال]]&amp;"-"&amp;Table5[[#This Row],[ماه]]&amp;"-"&amp;Table5[[#This Row],[روز]]</f>
        <v>1397-09-28</v>
      </c>
      <c r="Q5705" s="167" t="s">
        <v>14060</v>
      </c>
      <c r="AD5705" t="s">
        <v>13577</v>
      </c>
      <c r="AE5705" t="s">
        <v>13573</v>
      </c>
      <c r="AF5705">
        <f>IFERROR(Table_بورس_کالا_دلاری[[#This Row],[قیمت پایانی میانگین موزون]]/Table_بورس_کالا_دلاری[[#This Row],[Nima $.مقدار]]*1000,"")</f>
        <v>9870.1887922756378</v>
      </c>
      <c r="AG5705" t="s">
        <v>13615</v>
      </c>
      <c r="AH5705">
        <v>1120375</v>
      </c>
      <c r="AI5705">
        <v>11203750</v>
      </c>
      <c r="AJ5705">
        <v>1120375</v>
      </c>
      <c r="AK5705">
        <v>1120375</v>
      </c>
      <c r="AL5705">
        <v>1120375</v>
      </c>
      <c r="AM5705">
        <v>10</v>
      </c>
      <c r="AN5705">
        <v>10</v>
      </c>
      <c r="AO5705">
        <v>10</v>
      </c>
      <c r="AP5705" t="s">
        <v>4</v>
      </c>
      <c r="AQ5705" t="s">
        <v>13146</v>
      </c>
      <c r="AR5705" t="s">
        <v>13141</v>
      </c>
      <c r="AS5705" t="s">
        <v>14979</v>
      </c>
      <c r="AT5705" t="s">
        <v>11880</v>
      </c>
      <c r="AU5705" t="s">
        <v>13987</v>
      </c>
      <c r="AV5705">
        <v>113511</v>
      </c>
      <c r="AW5705" s="322">
        <v>43648</v>
      </c>
      <c r="AX5705">
        <v>5910</v>
      </c>
      <c r="AY5705">
        <f t="shared" si="89"/>
        <v>5910</v>
      </c>
      <c r="AZ5705">
        <v>5926</v>
      </c>
      <c r="BA5705">
        <v>239925</v>
      </c>
    </row>
    <row r="5706" spans="1:53" x14ac:dyDescent="0.25">
      <c r="A5706" s="167" t="s">
        <v>13577</v>
      </c>
      <c r="B5706" s="167" t="s">
        <v>13573</v>
      </c>
      <c r="C5706" s="167" t="s">
        <v>13615</v>
      </c>
      <c r="D5706" s="167">
        <v>928569</v>
      </c>
      <c r="E5706" s="167">
        <v>9285690</v>
      </c>
      <c r="F5706" s="167">
        <v>928569</v>
      </c>
      <c r="G5706" s="167">
        <v>928569</v>
      </c>
      <c r="H5706" s="167">
        <v>928569</v>
      </c>
      <c r="I5706" s="167">
        <v>10</v>
      </c>
      <c r="J5706" s="167">
        <v>10</v>
      </c>
      <c r="K5706" s="167">
        <v>10</v>
      </c>
      <c r="L5706" s="167" t="s">
        <v>4</v>
      </c>
      <c r="M5706" s="167" t="str">
        <f>RIGHT(Table5[[#This Row],[تاریخ معامله]],2)</f>
        <v>28</v>
      </c>
      <c r="N5706" s="167" t="str">
        <f>RIGHT(LEFT(Table5[[#This Row],[تاریخ معامله]],7),2)</f>
        <v>09</v>
      </c>
      <c r="O5706" s="167" t="str">
        <f>LEFT(Table5[[#This Row],[تاریخ معامله]],4)</f>
        <v>1397</v>
      </c>
      <c r="P5706" s="167" t="str">
        <f>Table5[[#This Row],[سال]]&amp;"-"&amp;Table5[[#This Row],[ماه]]&amp;"-"&amp;Table5[[#This Row],[روز]]</f>
        <v>1397-09-28</v>
      </c>
      <c r="Q5706" s="167" t="s">
        <v>14060</v>
      </c>
      <c r="AD5706" t="s">
        <v>13577</v>
      </c>
      <c r="AE5706" t="s">
        <v>13573</v>
      </c>
      <c r="AF5706">
        <f>IFERROR(Table_بورس_کالا_دلاری[[#This Row],[قیمت پایانی میانگین موزون]]/Table_بورس_کالا_دلاری[[#This Row],[Nima $.مقدار]]*1000,"")</f>
        <v>9515.9235668789806</v>
      </c>
      <c r="AG5706" t="s">
        <v>13615</v>
      </c>
      <c r="AH5706">
        <v>1080162</v>
      </c>
      <c r="AI5706">
        <v>10801620</v>
      </c>
      <c r="AJ5706">
        <v>1080162</v>
      </c>
      <c r="AK5706">
        <v>1080162</v>
      </c>
      <c r="AL5706">
        <v>1080162</v>
      </c>
      <c r="AM5706">
        <v>10</v>
      </c>
      <c r="AN5706">
        <v>10</v>
      </c>
      <c r="AO5706">
        <v>10</v>
      </c>
      <c r="AP5706" t="s">
        <v>4</v>
      </c>
      <c r="AQ5706" t="s">
        <v>13146</v>
      </c>
      <c r="AR5706" t="s">
        <v>13141</v>
      </c>
      <c r="AS5706" t="s">
        <v>14979</v>
      </c>
      <c r="AT5706" t="s">
        <v>11880</v>
      </c>
      <c r="AU5706" t="s">
        <v>13987</v>
      </c>
      <c r="AV5706">
        <v>113511</v>
      </c>
      <c r="AW5706" s="322">
        <v>43648</v>
      </c>
      <c r="AX5706">
        <v>5910</v>
      </c>
      <c r="AY5706">
        <f t="shared" si="89"/>
        <v>5910</v>
      </c>
      <c r="AZ5706">
        <v>5926</v>
      </c>
      <c r="BA5706">
        <v>239925</v>
      </c>
    </row>
    <row r="5707" spans="1:53" x14ac:dyDescent="0.25">
      <c r="A5707" s="167" t="s">
        <v>13577</v>
      </c>
      <c r="B5707" s="167" t="s">
        <v>13573</v>
      </c>
      <c r="C5707" s="167" t="s">
        <v>13615</v>
      </c>
      <c r="D5707" s="167">
        <v>938458</v>
      </c>
      <c r="E5707" s="167">
        <v>9384580</v>
      </c>
      <c r="F5707" s="167">
        <v>938458</v>
      </c>
      <c r="G5707" s="167">
        <v>938458</v>
      </c>
      <c r="H5707" s="167">
        <v>938458</v>
      </c>
      <c r="I5707" s="167">
        <v>10</v>
      </c>
      <c r="J5707" s="167">
        <v>10</v>
      </c>
      <c r="K5707" s="167">
        <v>10</v>
      </c>
      <c r="L5707" s="167" t="s">
        <v>4</v>
      </c>
      <c r="M5707" s="167" t="str">
        <f>RIGHT(Table5[[#This Row],[تاریخ معامله]],2)</f>
        <v>28</v>
      </c>
      <c r="N5707" s="167" t="str">
        <f>RIGHT(LEFT(Table5[[#This Row],[تاریخ معامله]],7),2)</f>
        <v>09</v>
      </c>
      <c r="O5707" s="167" t="str">
        <f>LEFT(Table5[[#This Row],[تاریخ معامله]],4)</f>
        <v>1397</v>
      </c>
      <c r="P5707" s="167" t="str">
        <f>Table5[[#This Row],[سال]]&amp;"-"&amp;Table5[[#This Row],[ماه]]&amp;"-"&amp;Table5[[#This Row],[روز]]</f>
        <v>1397-09-28</v>
      </c>
      <c r="Q5707" s="167" t="s">
        <v>14060</v>
      </c>
      <c r="AD5707" t="s">
        <v>13577</v>
      </c>
      <c r="AE5707" t="s">
        <v>13573</v>
      </c>
      <c r="AF5707">
        <f>IFERROR(Table_بورس_کالا_دلاری[[#This Row],[قیمت پایانی میانگین موزون]]/Table_بورس_کالا_دلاری[[#This Row],[Nima $.مقدار]]*1000,"")</f>
        <v>9394.560879562332</v>
      </c>
      <c r="AG5707" t="s">
        <v>13615</v>
      </c>
      <c r="AH5707">
        <v>1066386</v>
      </c>
      <c r="AI5707">
        <v>10663860</v>
      </c>
      <c r="AJ5707">
        <v>1066386</v>
      </c>
      <c r="AK5707">
        <v>1066386</v>
      </c>
      <c r="AL5707">
        <v>1066386</v>
      </c>
      <c r="AM5707">
        <v>10</v>
      </c>
      <c r="AN5707">
        <v>10</v>
      </c>
      <c r="AO5707">
        <v>10</v>
      </c>
      <c r="AP5707" t="s">
        <v>4</v>
      </c>
      <c r="AQ5707" t="s">
        <v>13146</v>
      </c>
      <c r="AR5707" t="s">
        <v>13141</v>
      </c>
      <c r="AS5707" t="s">
        <v>14979</v>
      </c>
      <c r="AT5707" t="s">
        <v>11880</v>
      </c>
      <c r="AU5707" t="s">
        <v>13987</v>
      </c>
      <c r="AV5707">
        <v>113511</v>
      </c>
      <c r="AW5707" s="322">
        <v>43648</v>
      </c>
      <c r="AX5707">
        <v>5910</v>
      </c>
      <c r="AY5707">
        <f t="shared" si="89"/>
        <v>5910</v>
      </c>
      <c r="AZ5707">
        <v>5926</v>
      </c>
      <c r="BA5707">
        <v>239925</v>
      </c>
    </row>
    <row r="5708" spans="1:53" x14ac:dyDescent="0.25">
      <c r="A5708" s="167" t="s">
        <v>13577</v>
      </c>
      <c r="B5708" s="167" t="s">
        <v>13573</v>
      </c>
      <c r="C5708" s="167" t="s">
        <v>13615</v>
      </c>
      <c r="D5708" s="167">
        <v>965007</v>
      </c>
      <c r="E5708" s="167">
        <v>9650070</v>
      </c>
      <c r="F5708" s="167">
        <v>965007</v>
      </c>
      <c r="G5708" s="167">
        <v>965007</v>
      </c>
      <c r="H5708" s="167">
        <v>965007</v>
      </c>
      <c r="I5708" s="167">
        <v>10</v>
      </c>
      <c r="J5708" s="167">
        <v>10</v>
      </c>
      <c r="K5708" s="167">
        <v>10</v>
      </c>
      <c r="L5708" s="167" t="s">
        <v>4</v>
      </c>
      <c r="M5708" s="167" t="str">
        <f>RIGHT(Table5[[#This Row],[تاریخ معامله]],2)</f>
        <v>28</v>
      </c>
      <c r="N5708" s="167" t="str">
        <f>RIGHT(LEFT(Table5[[#This Row],[تاریخ معامله]],7),2)</f>
        <v>09</v>
      </c>
      <c r="O5708" s="167" t="str">
        <f>LEFT(Table5[[#This Row],[تاریخ معامله]],4)</f>
        <v>1397</v>
      </c>
      <c r="P5708" s="167" t="str">
        <f>Table5[[#This Row],[سال]]&amp;"-"&amp;Table5[[#This Row],[ماه]]&amp;"-"&amp;Table5[[#This Row],[روز]]</f>
        <v>1397-09-28</v>
      </c>
      <c r="Q5708" s="167" t="s">
        <v>14060</v>
      </c>
      <c r="AD5708" t="s">
        <v>13577</v>
      </c>
      <c r="AE5708" t="s">
        <v>13573</v>
      </c>
      <c r="AF5708">
        <f>IFERROR(Table_بورس_کالا_دلاری[[#This Row],[قیمت پایانی میانگین موزون]]/Table_بورس_کالا_دلاری[[#This Row],[Nima $.مقدار]]*1000,"")</f>
        <v>9463.9990837892365</v>
      </c>
      <c r="AG5708" t="s">
        <v>13615</v>
      </c>
      <c r="AH5708">
        <v>1074268</v>
      </c>
      <c r="AI5708">
        <v>10742680</v>
      </c>
      <c r="AJ5708">
        <v>1074268</v>
      </c>
      <c r="AK5708">
        <v>1074268</v>
      </c>
      <c r="AL5708">
        <v>1074268</v>
      </c>
      <c r="AM5708">
        <v>10</v>
      </c>
      <c r="AN5708">
        <v>10</v>
      </c>
      <c r="AO5708">
        <v>10</v>
      </c>
      <c r="AP5708" t="s">
        <v>4</v>
      </c>
      <c r="AQ5708" t="s">
        <v>13146</v>
      </c>
      <c r="AR5708" t="s">
        <v>13141</v>
      </c>
      <c r="AS5708" t="s">
        <v>14979</v>
      </c>
      <c r="AT5708" t="s">
        <v>11880</v>
      </c>
      <c r="AU5708" t="s">
        <v>13987</v>
      </c>
      <c r="AV5708">
        <v>113511</v>
      </c>
      <c r="AW5708" s="322">
        <v>43648</v>
      </c>
      <c r="AX5708">
        <v>5910</v>
      </c>
      <c r="AY5708">
        <f t="shared" si="89"/>
        <v>5910</v>
      </c>
      <c r="AZ5708">
        <v>5926</v>
      </c>
      <c r="BA5708">
        <v>239925</v>
      </c>
    </row>
    <row r="5709" spans="1:53" x14ac:dyDescent="0.25">
      <c r="A5709" s="167" t="s">
        <v>13577</v>
      </c>
      <c r="B5709" s="167" t="s">
        <v>13573</v>
      </c>
      <c r="C5709" s="167" t="s">
        <v>13615</v>
      </c>
      <c r="D5709" s="167">
        <v>949878</v>
      </c>
      <c r="E5709" s="167">
        <v>9498780</v>
      </c>
      <c r="F5709" s="167">
        <v>949878</v>
      </c>
      <c r="G5709" s="167">
        <v>949878</v>
      </c>
      <c r="H5709" s="167">
        <v>949878</v>
      </c>
      <c r="I5709" s="167">
        <v>10</v>
      </c>
      <c r="J5709" s="167">
        <v>10</v>
      </c>
      <c r="K5709" s="167">
        <v>10</v>
      </c>
      <c r="L5709" s="167" t="s">
        <v>4</v>
      </c>
      <c r="M5709" s="167" t="str">
        <f>RIGHT(Table5[[#This Row],[تاریخ معامله]],2)</f>
        <v>28</v>
      </c>
      <c r="N5709" s="167" t="str">
        <f>RIGHT(LEFT(Table5[[#This Row],[تاریخ معامله]],7),2)</f>
        <v>09</v>
      </c>
      <c r="O5709" s="167" t="str">
        <f>LEFT(Table5[[#This Row],[تاریخ معامله]],4)</f>
        <v>1397</v>
      </c>
      <c r="P5709" s="167" t="str">
        <f>Table5[[#This Row],[سال]]&amp;"-"&amp;Table5[[#This Row],[ماه]]&amp;"-"&amp;Table5[[#This Row],[روز]]</f>
        <v>1397-09-28</v>
      </c>
      <c r="Q5709" s="167" t="s">
        <v>14060</v>
      </c>
      <c r="AD5709" t="s">
        <v>13577</v>
      </c>
      <c r="AE5709" t="s">
        <v>13573</v>
      </c>
      <c r="AF5709">
        <f>IFERROR(Table_بورس_کالا_دلاری[[#This Row],[قیمت پایانی میانگین موزون]]/Table_بورس_کالا_دلاری[[#This Row],[Nima $.مقدار]]*1000,"")</f>
        <v>10221.916818634318</v>
      </c>
      <c r="AG5709" t="s">
        <v>13615</v>
      </c>
      <c r="AH5709">
        <v>1160300</v>
      </c>
      <c r="AI5709">
        <v>11603000</v>
      </c>
      <c r="AJ5709">
        <v>1160300</v>
      </c>
      <c r="AK5709">
        <v>1160300</v>
      </c>
      <c r="AL5709">
        <v>1064325</v>
      </c>
      <c r="AM5709">
        <v>10</v>
      </c>
      <c r="AN5709">
        <v>20</v>
      </c>
      <c r="AO5709">
        <v>10</v>
      </c>
      <c r="AP5709" t="s">
        <v>4</v>
      </c>
      <c r="AQ5709" t="s">
        <v>13146</v>
      </c>
      <c r="AR5709" t="s">
        <v>13141</v>
      </c>
      <c r="AS5709" t="s">
        <v>14979</v>
      </c>
      <c r="AT5709" t="s">
        <v>11880</v>
      </c>
      <c r="AU5709" t="s">
        <v>13987</v>
      </c>
      <c r="AV5709">
        <v>113511</v>
      </c>
      <c r="AW5709" s="322">
        <v>43648</v>
      </c>
      <c r="AX5709">
        <v>5910</v>
      </c>
      <c r="AY5709">
        <f t="shared" si="89"/>
        <v>5910</v>
      </c>
      <c r="AZ5709">
        <v>5926</v>
      </c>
      <c r="BA5709">
        <v>239925</v>
      </c>
    </row>
    <row r="5710" spans="1:53" x14ac:dyDescent="0.25">
      <c r="A5710" s="167" t="s">
        <v>13577</v>
      </c>
      <c r="B5710" s="167" t="s">
        <v>13573</v>
      </c>
      <c r="C5710" s="167" t="s">
        <v>13615</v>
      </c>
      <c r="D5710" s="167">
        <v>945314</v>
      </c>
      <c r="E5710" s="167">
        <v>9453140</v>
      </c>
      <c r="F5710" s="167">
        <v>945314</v>
      </c>
      <c r="G5710" s="167">
        <v>945314</v>
      </c>
      <c r="H5710" s="167">
        <v>945314</v>
      </c>
      <c r="I5710" s="167">
        <v>10</v>
      </c>
      <c r="J5710" s="167">
        <v>10</v>
      </c>
      <c r="K5710" s="167">
        <v>10</v>
      </c>
      <c r="L5710" s="167" t="s">
        <v>4</v>
      </c>
      <c r="M5710" s="167" t="str">
        <f>RIGHT(Table5[[#This Row],[تاریخ معامله]],2)</f>
        <v>28</v>
      </c>
      <c r="N5710" s="167" t="str">
        <f>RIGHT(LEFT(Table5[[#This Row],[تاریخ معامله]],7),2)</f>
        <v>09</v>
      </c>
      <c r="O5710" s="167" t="str">
        <f>LEFT(Table5[[#This Row],[تاریخ معامله]],4)</f>
        <v>1397</v>
      </c>
      <c r="P5710" s="167" t="str">
        <f>Table5[[#This Row],[سال]]&amp;"-"&amp;Table5[[#This Row],[ماه]]&amp;"-"&amp;Table5[[#This Row],[روز]]</f>
        <v>1397-09-28</v>
      </c>
      <c r="Q5710" s="167" t="s">
        <v>14060</v>
      </c>
      <c r="AD5710" t="s">
        <v>13577</v>
      </c>
      <c r="AE5710" t="s">
        <v>13573</v>
      </c>
      <c r="AF5710">
        <f>IFERROR(Table_بورس_کالا_دلاری[[#This Row],[قیمت پایانی میانگین موزون]]/Table_بورس_کالا_دلاری[[#This Row],[Nima $.مقدار]]*1000,"")</f>
        <v>9501.2553849406668</v>
      </c>
      <c r="AG5710" t="s">
        <v>13615</v>
      </c>
      <c r="AH5710">
        <v>1078497</v>
      </c>
      <c r="AI5710">
        <v>10784970</v>
      </c>
      <c r="AJ5710">
        <v>1078497</v>
      </c>
      <c r="AK5710">
        <v>1078497</v>
      </c>
      <c r="AL5710">
        <v>1078497</v>
      </c>
      <c r="AM5710">
        <v>10</v>
      </c>
      <c r="AN5710">
        <v>10</v>
      </c>
      <c r="AO5710">
        <v>10</v>
      </c>
      <c r="AP5710" t="s">
        <v>4</v>
      </c>
      <c r="AQ5710" t="s">
        <v>13146</v>
      </c>
      <c r="AR5710" t="s">
        <v>13141</v>
      </c>
      <c r="AS5710" t="s">
        <v>14979</v>
      </c>
      <c r="AT5710" t="s">
        <v>11880</v>
      </c>
      <c r="AU5710" t="s">
        <v>13987</v>
      </c>
      <c r="AV5710">
        <v>113511</v>
      </c>
      <c r="AW5710" s="322">
        <v>43648</v>
      </c>
      <c r="AX5710">
        <v>5910</v>
      </c>
      <c r="AY5710">
        <f t="shared" si="89"/>
        <v>5910</v>
      </c>
      <c r="AZ5710">
        <v>5926</v>
      </c>
      <c r="BA5710">
        <v>239925</v>
      </c>
    </row>
    <row r="5711" spans="1:53" x14ac:dyDescent="0.25">
      <c r="A5711" s="167" t="s">
        <v>13577</v>
      </c>
      <c r="B5711" s="167" t="s">
        <v>13573</v>
      </c>
      <c r="C5711" s="167" t="s">
        <v>13615</v>
      </c>
      <c r="D5711" s="167">
        <v>956898</v>
      </c>
      <c r="E5711" s="167">
        <v>9568980</v>
      </c>
      <c r="F5711" s="167">
        <v>956898</v>
      </c>
      <c r="G5711" s="167">
        <v>956898</v>
      </c>
      <c r="H5711" s="167">
        <v>956898</v>
      </c>
      <c r="I5711" s="167">
        <v>10</v>
      </c>
      <c r="J5711" s="167">
        <v>10</v>
      </c>
      <c r="K5711" s="167">
        <v>10</v>
      </c>
      <c r="L5711" s="167" t="s">
        <v>4</v>
      </c>
      <c r="M5711" s="167" t="str">
        <f>RIGHT(Table5[[#This Row],[تاریخ معامله]],2)</f>
        <v>28</v>
      </c>
      <c r="N5711" s="167" t="str">
        <f>RIGHT(LEFT(Table5[[#This Row],[تاریخ معامله]],7),2)</f>
        <v>09</v>
      </c>
      <c r="O5711" s="167" t="str">
        <f>LEFT(Table5[[#This Row],[تاریخ معامله]],4)</f>
        <v>1397</v>
      </c>
      <c r="P5711" s="167" t="str">
        <f>Table5[[#This Row],[سال]]&amp;"-"&amp;Table5[[#This Row],[ماه]]&amp;"-"&amp;Table5[[#This Row],[روز]]</f>
        <v>1397-09-28</v>
      </c>
      <c r="Q5711" s="167" t="s">
        <v>14060</v>
      </c>
      <c r="AD5711" t="s">
        <v>13577</v>
      </c>
      <c r="AE5711" t="s">
        <v>13573</v>
      </c>
      <c r="AF5711">
        <f>IFERROR(Table_بورس_کالا_دلاری[[#This Row],[قیمت پایانی میانگین موزون]]/Table_بورس_کالا_دلاری[[#This Row],[Nima $.مقدار]]*1000,"")</f>
        <v>9328.6818017637052</v>
      </c>
      <c r="AG5711" t="s">
        <v>13615</v>
      </c>
      <c r="AH5711">
        <v>1058908</v>
      </c>
      <c r="AI5711">
        <v>10589080</v>
      </c>
      <c r="AJ5711">
        <v>1058908</v>
      </c>
      <c r="AK5711">
        <v>1058908</v>
      </c>
      <c r="AL5711">
        <v>1058908</v>
      </c>
      <c r="AM5711">
        <v>10</v>
      </c>
      <c r="AN5711">
        <v>10</v>
      </c>
      <c r="AO5711">
        <v>10</v>
      </c>
      <c r="AP5711" t="s">
        <v>4</v>
      </c>
      <c r="AQ5711" t="s">
        <v>13146</v>
      </c>
      <c r="AR5711" t="s">
        <v>13141</v>
      </c>
      <c r="AS5711" t="s">
        <v>14979</v>
      </c>
      <c r="AT5711" t="s">
        <v>11880</v>
      </c>
      <c r="AU5711" t="s">
        <v>13987</v>
      </c>
      <c r="AV5711">
        <v>113511</v>
      </c>
      <c r="AW5711" s="322">
        <v>43648</v>
      </c>
      <c r="AX5711">
        <v>5910</v>
      </c>
      <c r="AY5711">
        <f t="shared" si="89"/>
        <v>5910</v>
      </c>
      <c r="AZ5711">
        <v>5926</v>
      </c>
      <c r="BA5711">
        <v>239925</v>
      </c>
    </row>
    <row r="5712" spans="1:53" x14ac:dyDescent="0.25">
      <c r="A5712" s="167" t="s">
        <v>13577</v>
      </c>
      <c r="B5712" s="167" t="s">
        <v>13573</v>
      </c>
      <c r="C5712" s="167" t="s">
        <v>13615</v>
      </c>
      <c r="D5712" s="167">
        <v>935554</v>
      </c>
      <c r="E5712" s="167">
        <v>9355540</v>
      </c>
      <c r="F5712" s="167">
        <v>935554</v>
      </c>
      <c r="G5712" s="167">
        <v>935554</v>
      </c>
      <c r="H5712" s="167">
        <v>935554</v>
      </c>
      <c r="I5712" s="167">
        <v>10</v>
      </c>
      <c r="J5712" s="167">
        <v>10</v>
      </c>
      <c r="K5712" s="167">
        <v>10</v>
      </c>
      <c r="L5712" s="167" t="s">
        <v>4</v>
      </c>
      <c r="M5712" s="167" t="str">
        <f>RIGHT(Table5[[#This Row],[تاریخ معامله]],2)</f>
        <v>28</v>
      </c>
      <c r="N5712" s="167" t="str">
        <f>RIGHT(LEFT(Table5[[#This Row],[تاریخ معامله]],7),2)</f>
        <v>09</v>
      </c>
      <c r="O5712" s="167" t="str">
        <f>LEFT(Table5[[#This Row],[تاریخ معامله]],4)</f>
        <v>1397</v>
      </c>
      <c r="P5712" s="167" t="str">
        <f>Table5[[#This Row],[سال]]&amp;"-"&amp;Table5[[#This Row],[ماه]]&amp;"-"&amp;Table5[[#This Row],[روز]]</f>
        <v>1397-09-28</v>
      </c>
      <c r="Q5712" s="167" t="s">
        <v>14060</v>
      </c>
      <c r="AD5712" t="s">
        <v>13580</v>
      </c>
      <c r="AE5712" t="s">
        <v>13573</v>
      </c>
      <c r="AF5712">
        <f>IFERROR(Table_بورس_کالا_دلاری[[#This Row],[قیمت پایانی میانگین موزون]]/Table_بورس_کالا_دلاری[[#This Row],[Nima $.مقدار]]*1000,"")</f>
        <v>10.386658561725294</v>
      </c>
      <c r="AG5712" t="s">
        <v>13615</v>
      </c>
      <c r="AH5712">
        <v>1179</v>
      </c>
      <c r="AI5712">
        <v>1179000</v>
      </c>
      <c r="AJ5712">
        <v>1179</v>
      </c>
      <c r="AK5712">
        <v>1179</v>
      </c>
      <c r="AL5712">
        <v>1179</v>
      </c>
      <c r="AM5712">
        <v>10000</v>
      </c>
      <c r="AN5712">
        <v>1000</v>
      </c>
      <c r="AO5712">
        <v>1000</v>
      </c>
      <c r="AP5712" t="s">
        <v>4</v>
      </c>
      <c r="AQ5712" t="s">
        <v>13146</v>
      </c>
      <c r="AR5712" t="s">
        <v>13141</v>
      </c>
      <c r="AS5712" t="s">
        <v>14979</v>
      </c>
      <c r="AT5712" t="s">
        <v>11880</v>
      </c>
      <c r="AU5712" t="s">
        <v>13987</v>
      </c>
      <c r="AV5712">
        <v>113511</v>
      </c>
      <c r="AW5712" s="322">
        <v>43648</v>
      </c>
      <c r="AX5712">
        <v>5910</v>
      </c>
      <c r="AY5712">
        <f t="shared" si="89"/>
        <v>5910</v>
      </c>
      <c r="AZ5712">
        <v>5926</v>
      </c>
      <c r="BA5712">
        <v>239925</v>
      </c>
    </row>
    <row r="5713" spans="1:53" x14ac:dyDescent="0.25">
      <c r="A5713" s="167" t="s">
        <v>13577</v>
      </c>
      <c r="B5713" s="167" t="s">
        <v>13573</v>
      </c>
      <c r="C5713" s="167" t="s">
        <v>13615</v>
      </c>
      <c r="D5713" s="167">
        <v>949184</v>
      </c>
      <c r="E5713" s="167">
        <v>9491840</v>
      </c>
      <c r="F5713" s="167">
        <v>949184</v>
      </c>
      <c r="G5713" s="167">
        <v>949184</v>
      </c>
      <c r="H5713" s="167">
        <v>949184</v>
      </c>
      <c r="I5713" s="167">
        <v>10</v>
      </c>
      <c r="J5713" s="167">
        <v>10</v>
      </c>
      <c r="K5713" s="167">
        <v>10</v>
      </c>
      <c r="L5713" s="167" t="s">
        <v>4</v>
      </c>
      <c r="M5713" s="167" t="str">
        <f>RIGHT(Table5[[#This Row],[تاریخ معامله]],2)</f>
        <v>28</v>
      </c>
      <c r="N5713" s="167" t="str">
        <f>RIGHT(LEFT(Table5[[#This Row],[تاریخ معامله]],7),2)</f>
        <v>09</v>
      </c>
      <c r="O5713" s="167" t="str">
        <f>LEFT(Table5[[#This Row],[تاریخ معامله]],4)</f>
        <v>1397</v>
      </c>
      <c r="P5713" s="167" t="str">
        <f>Table5[[#This Row],[سال]]&amp;"-"&amp;Table5[[#This Row],[ماه]]&amp;"-"&amp;Table5[[#This Row],[روز]]</f>
        <v>1397-09-28</v>
      </c>
      <c r="Q5713" s="167" t="s">
        <v>14060</v>
      </c>
      <c r="AD5713" t="s">
        <v>13614</v>
      </c>
      <c r="AE5713" t="s">
        <v>13573</v>
      </c>
      <c r="AF5713">
        <f>IFERROR(Table_بورس_کالا_دلاری[[#This Row],[قیمت پایانی میانگین موزون]]/Table_بورس_کالا_دلاری[[#This Row],[Nima $.مقدار]]*1000,"")</f>
        <v>0</v>
      </c>
      <c r="AG5713" t="s">
        <v>13615</v>
      </c>
      <c r="AI5713">
        <v>0</v>
      </c>
      <c r="AL5713">
        <v>3067</v>
      </c>
      <c r="AM5713">
        <v>10000</v>
      </c>
      <c r="AN5713">
        <v>0</v>
      </c>
      <c r="AO5713">
        <v>0</v>
      </c>
      <c r="AP5713" t="s">
        <v>4</v>
      </c>
      <c r="AQ5713" t="s">
        <v>13146</v>
      </c>
      <c r="AR5713" t="s">
        <v>13141</v>
      </c>
      <c r="AS5713" t="s">
        <v>14979</v>
      </c>
      <c r="AT5713" t="s">
        <v>11880</v>
      </c>
      <c r="AU5713" t="s">
        <v>13987</v>
      </c>
      <c r="AV5713">
        <v>113511</v>
      </c>
      <c r="AW5713" s="322">
        <v>43648</v>
      </c>
      <c r="AX5713">
        <v>5910</v>
      </c>
      <c r="AY5713">
        <f t="shared" si="89"/>
        <v>5910</v>
      </c>
      <c r="AZ5713">
        <v>5926</v>
      </c>
      <c r="BA5713">
        <v>239925</v>
      </c>
    </row>
    <row r="5714" spans="1:53" x14ac:dyDescent="0.25">
      <c r="A5714" s="167" t="s">
        <v>13577</v>
      </c>
      <c r="B5714" s="167" t="s">
        <v>13573</v>
      </c>
      <c r="C5714" s="167" t="s">
        <v>13615</v>
      </c>
      <c r="D5714" s="167">
        <v>988350</v>
      </c>
      <c r="E5714" s="167">
        <v>9883500</v>
      </c>
      <c r="F5714" s="167">
        <v>988350</v>
      </c>
      <c r="G5714" s="167">
        <v>988350</v>
      </c>
      <c r="H5714" s="167">
        <v>988350</v>
      </c>
      <c r="I5714" s="167">
        <v>10</v>
      </c>
      <c r="J5714" s="167">
        <v>10</v>
      </c>
      <c r="K5714" s="167">
        <v>10</v>
      </c>
      <c r="L5714" s="167" t="s">
        <v>4</v>
      </c>
      <c r="M5714" s="167" t="str">
        <f>RIGHT(Table5[[#This Row],[تاریخ معامله]],2)</f>
        <v>28</v>
      </c>
      <c r="N5714" s="167" t="str">
        <f>RIGHT(LEFT(Table5[[#This Row],[تاریخ معامله]],7),2)</f>
        <v>09</v>
      </c>
      <c r="O5714" s="167" t="str">
        <f>LEFT(Table5[[#This Row],[تاریخ معامله]],4)</f>
        <v>1397</v>
      </c>
      <c r="P5714" s="167" t="str">
        <f>Table5[[#This Row],[سال]]&amp;"-"&amp;Table5[[#This Row],[ماه]]&amp;"-"&amp;Table5[[#This Row],[روز]]</f>
        <v>1397-09-28</v>
      </c>
      <c r="Q5714" s="167" t="s">
        <v>14060</v>
      </c>
      <c r="AD5714" t="s">
        <v>13577</v>
      </c>
      <c r="AE5714" t="s">
        <v>13573</v>
      </c>
      <c r="AF5714">
        <f>IFERROR(Table_بورس_کالا_دلاری[[#This Row],[قیمت پایانی میانگین موزون]]/Table_بورس_کالا_دلاری[[#This Row],[Nima $.مقدار]]*1000,"")</f>
        <v>9525.2178202993528</v>
      </c>
      <c r="AG5714" t="s">
        <v>13615</v>
      </c>
      <c r="AH5714">
        <v>1081217</v>
      </c>
      <c r="AI5714">
        <v>10812170</v>
      </c>
      <c r="AJ5714">
        <v>1081217</v>
      </c>
      <c r="AK5714">
        <v>1081217</v>
      </c>
      <c r="AL5714">
        <v>1081217</v>
      </c>
      <c r="AM5714">
        <v>10</v>
      </c>
      <c r="AN5714">
        <v>10</v>
      </c>
      <c r="AO5714">
        <v>10</v>
      </c>
      <c r="AP5714" t="s">
        <v>4</v>
      </c>
      <c r="AQ5714" t="s">
        <v>13146</v>
      </c>
      <c r="AR5714" t="s">
        <v>13141</v>
      </c>
      <c r="AS5714" t="s">
        <v>14979</v>
      </c>
      <c r="AT5714" t="s">
        <v>11880</v>
      </c>
      <c r="AU5714" t="s">
        <v>13987</v>
      </c>
      <c r="AV5714">
        <v>113511</v>
      </c>
      <c r="AW5714" s="322">
        <v>43648</v>
      </c>
      <c r="AX5714">
        <v>5910</v>
      </c>
      <c r="AY5714">
        <f t="shared" si="89"/>
        <v>5910</v>
      </c>
      <c r="AZ5714">
        <v>5926</v>
      </c>
      <c r="BA5714">
        <v>239925</v>
      </c>
    </row>
    <row r="5715" spans="1:53" x14ac:dyDescent="0.25">
      <c r="A5715" s="167" t="s">
        <v>13577</v>
      </c>
      <c r="B5715" s="167" t="s">
        <v>13573</v>
      </c>
      <c r="C5715" s="167" t="s">
        <v>13615</v>
      </c>
      <c r="D5715" s="167">
        <v>1007173</v>
      </c>
      <c r="E5715" s="167">
        <v>10071730</v>
      </c>
      <c r="F5715" s="167">
        <v>1007173</v>
      </c>
      <c r="G5715" s="167">
        <v>1007173</v>
      </c>
      <c r="H5715" s="167">
        <v>1007173</v>
      </c>
      <c r="I5715" s="167">
        <v>10</v>
      </c>
      <c r="J5715" s="167">
        <v>10</v>
      </c>
      <c r="K5715" s="167">
        <v>10</v>
      </c>
      <c r="L5715" s="167" t="s">
        <v>4</v>
      </c>
      <c r="M5715" s="167" t="str">
        <f>RIGHT(Table5[[#This Row],[تاریخ معامله]],2)</f>
        <v>28</v>
      </c>
      <c r="N5715" s="167" t="str">
        <f>RIGHT(LEFT(Table5[[#This Row],[تاریخ معامله]],7),2)</f>
        <v>09</v>
      </c>
      <c r="O5715" s="167" t="str">
        <f>LEFT(Table5[[#This Row],[تاریخ معامله]],4)</f>
        <v>1397</v>
      </c>
      <c r="P5715" s="167" t="str">
        <f>Table5[[#This Row],[سال]]&amp;"-"&amp;Table5[[#This Row],[ماه]]&amp;"-"&amp;Table5[[#This Row],[روز]]</f>
        <v>1397-09-28</v>
      </c>
      <c r="Q5715" s="167" t="s">
        <v>14060</v>
      </c>
      <c r="AD5715" t="s">
        <v>13575</v>
      </c>
      <c r="AE5715" t="s">
        <v>13573</v>
      </c>
      <c r="AF5715">
        <f>IFERROR(Table_بورس_کالا_دلاری[[#This Row],[قیمت پایانی میانگین موزون]]/Table_بورس_کالا_دلاری[[#This Row],[Nima $.مقدار]]*1000,"")</f>
        <v>5937.574332003066</v>
      </c>
      <c r="AG5715" t="s">
        <v>13615</v>
      </c>
      <c r="AH5715">
        <v>673980</v>
      </c>
      <c r="AI5715">
        <v>202194000</v>
      </c>
      <c r="AJ5715">
        <v>673980</v>
      </c>
      <c r="AK5715">
        <v>673980</v>
      </c>
      <c r="AL5715">
        <v>673980</v>
      </c>
      <c r="AM5715">
        <v>0</v>
      </c>
      <c r="AN5715">
        <v>300</v>
      </c>
      <c r="AO5715">
        <v>300</v>
      </c>
      <c r="AP5715" t="s">
        <v>4</v>
      </c>
      <c r="AQ5715" t="s">
        <v>13146</v>
      </c>
      <c r="AR5715" t="s">
        <v>13141</v>
      </c>
      <c r="AS5715" t="s">
        <v>14979</v>
      </c>
      <c r="AT5715" t="s">
        <v>11880</v>
      </c>
      <c r="AU5715" t="s">
        <v>13987</v>
      </c>
      <c r="AV5715">
        <v>113511</v>
      </c>
      <c r="AW5715" s="322">
        <v>43648</v>
      </c>
      <c r="AX5715">
        <v>5910</v>
      </c>
      <c r="AY5715">
        <f t="shared" si="89"/>
        <v>5910</v>
      </c>
      <c r="AZ5715">
        <v>5926</v>
      </c>
      <c r="BA5715">
        <v>239925</v>
      </c>
    </row>
    <row r="5716" spans="1:53" x14ac:dyDescent="0.25">
      <c r="A5716" s="167" t="s">
        <v>13577</v>
      </c>
      <c r="B5716" s="167" t="s">
        <v>13573</v>
      </c>
      <c r="C5716" s="167" t="s">
        <v>13615</v>
      </c>
      <c r="D5716" s="167">
        <v>886342</v>
      </c>
      <c r="E5716" s="167">
        <v>8863420</v>
      </c>
      <c r="F5716" s="167">
        <v>886342</v>
      </c>
      <c r="G5716" s="167">
        <v>886342</v>
      </c>
      <c r="H5716" s="167">
        <v>886342</v>
      </c>
      <c r="I5716" s="167">
        <v>10</v>
      </c>
      <c r="J5716" s="167">
        <v>10</v>
      </c>
      <c r="K5716" s="167">
        <v>10</v>
      </c>
      <c r="L5716" s="167" t="s">
        <v>4</v>
      </c>
      <c r="M5716" s="167" t="str">
        <f>RIGHT(Table5[[#This Row],[تاریخ معامله]],2)</f>
        <v>28</v>
      </c>
      <c r="N5716" s="167" t="str">
        <f>RIGHT(LEFT(Table5[[#This Row],[تاریخ معامله]],7),2)</f>
        <v>09</v>
      </c>
      <c r="O5716" s="167" t="str">
        <f>LEFT(Table5[[#This Row],[تاریخ معامله]],4)</f>
        <v>1397</v>
      </c>
      <c r="P5716" s="167" t="str">
        <f>Table5[[#This Row],[سال]]&amp;"-"&amp;Table5[[#This Row],[ماه]]&amp;"-"&amp;Table5[[#This Row],[روز]]</f>
        <v>1397-09-28</v>
      </c>
      <c r="Q5716" s="167" t="s">
        <v>14060</v>
      </c>
      <c r="AD5716" t="s">
        <v>13575</v>
      </c>
      <c r="AE5716" t="s">
        <v>13573</v>
      </c>
      <c r="AF5716">
        <f>IFERROR(Table_بورس_کالا_دلاری[[#This Row],[قیمت پایانی میانگین موزون]]/Table_بورس_کالا_دلاری[[#This Row],[Nima $.مقدار]]*1000,"")</f>
        <v>5937.574332003066</v>
      </c>
      <c r="AG5716" t="s">
        <v>13615</v>
      </c>
      <c r="AH5716">
        <v>673980</v>
      </c>
      <c r="AI5716">
        <v>283071600</v>
      </c>
      <c r="AJ5716">
        <v>673980</v>
      </c>
      <c r="AK5716">
        <v>673980</v>
      </c>
      <c r="AL5716">
        <v>673980</v>
      </c>
      <c r="AM5716">
        <v>3000</v>
      </c>
      <c r="AN5716">
        <v>1700</v>
      </c>
      <c r="AO5716">
        <v>420</v>
      </c>
      <c r="AP5716" t="s">
        <v>4</v>
      </c>
      <c r="AQ5716" t="s">
        <v>13146</v>
      </c>
      <c r="AR5716" t="s">
        <v>13141</v>
      </c>
      <c r="AS5716" t="s">
        <v>14979</v>
      </c>
      <c r="AT5716" t="s">
        <v>11880</v>
      </c>
      <c r="AU5716" t="s">
        <v>13987</v>
      </c>
      <c r="AV5716">
        <v>113511</v>
      </c>
      <c r="AW5716" s="322">
        <v>43648</v>
      </c>
      <c r="AX5716">
        <v>5910</v>
      </c>
      <c r="AY5716">
        <f t="shared" si="89"/>
        <v>5910</v>
      </c>
      <c r="AZ5716">
        <v>5926</v>
      </c>
      <c r="BA5716">
        <v>239925</v>
      </c>
    </row>
    <row r="5717" spans="1:53" x14ac:dyDescent="0.25">
      <c r="A5717" s="167" t="s">
        <v>13577</v>
      </c>
      <c r="B5717" s="167" t="s">
        <v>13573</v>
      </c>
      <c r="C5717" s="167" t="s">
        <v>13615</v>
      </c>
      <c r="D5717" s="167">
        <v>896116</v>
      </c>
      <c r="E5717" s="167">
        <v>8961160</v>
      </c>
      <c r="F5717" s="167">
        <v>896116</v>
      </c>
      <c r="G5717" s="167">
        <v>896116</v>
      </c>
      <c r="H5717" s="167">
        <v>896116</v>
      </c>
      <c r="I5717" s="167">
        <v>10</v>
      </c>
      <c r="J5717" s="167">
        <v>10</v>
      </c>
      <c r="K5717" s="167">
        <v>10</v>
      </c>
      <c r="L5717" s="167" t="s">
        <v>4</v>
      </c>
      <c r="M5717" s="167" t="str">
        <f>RIGHT(Table5[[#This Row],[تاریخ معامله]],2)</f>
        <v>28</v>
      </c>
      <c r="N5717" s="167" t="str">
        <f>RIGHT(LEFT(Table5[[#This Row],[تاریخ معامله]],7),2)</f>
        <v>09</v>
      </c>
      <c r="O5717" s="167" t="str">
        <f>LEFT(Table5[[#This Row],[تاریخ معامله]],4)</f>
        <v>1397</v>
      </c>
      <c r="P5717" s="167" t="str">
        <f>Table5[[#This Row],[سال]]&amp;"-"&amp;Table5[[#This Row],[ماه]]&amp;"-"&amp;Table5[[#This Row],[روز]]</f>
        <v>1397-09-28</v>
      </c>
      <c r="Q5717" s="167" t="s">
        <v>14060</v>
      </c>
      <c r="AD5717" t="s">
        <v>13577</v>
      </c>
      <c r="AE5717" t="s">
        <v>13573</v>
      </c>
      <c r="AF5717">
        <f>IFERROR(Table_بورس_کالا_دلاری[[#This Row],[قیمت پایانی میانگین موزون]]/Table_بورس_کالا_دلاری[[#This Row],[Nima $.مقدار]]*1000,"")</f>
        <v>9626.5824457541567</v>
      </c>
      <c r="AG5717" t="s">
        <v>13615</v>
      </c>
      <c r="AH5717">
        <v>1092723</v>
      </c>
      <c r="AI5717">
        <v>10927230</v>
      </c>
      <c r="AJ5717">
        <v>1092723</v>
      </c>
      <c r="AK5717">
        <v>1092723</v>
      </c>
      <c r="AL5717">
        <v>1092723</v>
      </c>
      <c r="AM5717">
        <v>10</v>
      </c>
      <c r="AN5717">
        <v>10</v>
      </c>
      <c r="AO5717">
        <v>10</v>
      </c>
      <c r="AP5717" t="s">
        <v>4</v>
      </c>
      <c r="AQ5717" t="s">
        <v>13146</v>
      </c>
      <c r="AR5717" t="s">
        <v>13141</v>
      </c>
      <c r="AS5717" t="s">
        <v>14979</v>
      </c>
      <c r="AT5717" t="s">
        <v>11880</v>
      </c>
      <c r="AU5717" t="s">
        <v>13987</v>
      </c>
      <c r="AV5717">
        <v>113511</v>
      </c>
      <c r="AW5717" s="322">
        <v>43648</v>
      </c>
      <c r="AX5717">
        <v>5910</v>
      </c>
      <c r="AY5717">
        <f t="shared" si="89"/>
        <v>5910</v>
      </c>
      <c r="AZ5717">
        <v>5926</v>
      </c>
      <c r="BA5717">
        <v>239925</v>
      </c>
    </row>
    <row r="5718" spans="1:53" x14ac:dyDescent="0.25">
      <c r="A5718" s="167" t="s">
        <v>13568</v>
      </c>
      <c r="B5718" s="167" t="s">
        <v>13573</v>
      </c>
      <c r="C5718" s="167" t="s">
        <v>13615</v>
      </c>
      <c r="D5718" s="167">
        <v>10180999</v>
      </c>
      <c r="E5718" s="167">
        <v>30542997</v>
      </c>
      <c r="F5718" s="167">
        <v>10180999</v>
      </c>
      <c r="G5718" s="167">
        <v>10180999</v>
      </c>
      <c r="H5718" s="167">
        <v>8949253</v>
      </c>
      <c r="I5718" s="167">
        <v>3</v>
      </c>
      <c r="J5718" s="167">
        <v>15</v>
      </c>
      <c r="K5718" s="167">
        <v>3</v>
      </c>
      <c r="L5718" s="167" t="s">
        <v>4</v>
      </c>
      <c r="M5718" s="167" t="str">
        <f>RIGHT(Table5[[#This Row],[تاریخ معامله]],2)</f>
        <v>26</v>
      </c>
      <c r="N5718" s="167" t="str">
        <f>RIGHT(LEFT(Table5[[#This Row],[تاریخ معامله]],7),2)</f>
        <v>09</v>
      </c>
      <c r="O5718" s="167" t="str">
        <f>LEFT(Table5[[#This Row],[تاریخ معامله]],4)</f>
        <v>1397</v>
      </c>
      <c r="P5718" s="167" t="str">
        <f>Table5[[#This Row],[سال]]&amp;"-"&amp;Table5[[#This Row],[ماه]]&amp;"-"&amp;Table5[[#This Row],[روز]]</f>
        <v>1397-09-26</v>
      </c>
      <c r="Q5718" s="167" t="s">
        <v>14061</v>
      </c>
      <c r="AD5718" t="s">
        <v>13577</v>
      </c>
      <c r="AE5718" t="s">
        <v>13573</v>
      </c>
      <c r="AF5718">
        <f>IFERROR(Table_بورس_کالا_دلاری[[#This Row],[قیمت پایانی میانگین موزون]]/Table_بورس_کالا_دلاری[[#This Row],[Nima $.مقدار]]*1000,"")</f>
        <v>9464.932913990715</v>
      </c>
      <c r="AG5718" t="s">
        <v>13615</v>
      </c>
      <c r="AH5718">
        <v>1074374</v>
      </c>
      <c r="AI5718">
        <v>10743740</v>
      </c>
      <c r="AJ5718">
        <v>1074374</v>
      </c>
      <c r="AK5718">
        <v>1074374</v>
      </c>
      <c r="AL5718">
        <v>1074374</v>
      </c>
      <c r="AM5718">
        <v>10</v>
      </c>
      <c r="AN5718">
        <v>10</v>
      </c>
      <c r="AO5718">
        <v>10</v>
      </c>
      <c r="AP5718" t="s">
        <v>4</v>
      </c>
      <c r="AQ5718" t="s">
        <v>13146</v>
      </c>
      <c r="AR5718" t="s">
        <v>13141</v>
      </c>
      <c r="AS5718" t="s">
        <v>14979</v>
      </c>
      <c r="AT5718" t="s">
        <v>11880</v>
      </c>
      <c r="AU5718" t="s">
        <v>13987</v>
      </c>
      <c r="AV5718">
        <v>113511</v>
      </c>
      <c r="AW5718" s="322">
        <v>43648</v>
      </c>
      <c r="AX5718">
        <v>5910</v>
      </c>
      <c r="AY5718">
        <f t="shared" si="89"/>
        <v>5910</v>
      </c>
      <c r="AZ5718">
        <v>5926</v>
      </c>
      <c r="BA5718">
        <v>239925</v>
      </c>
    </row>
    <row r="5719" spans="1:53" x14ac:dyDescent="0.25">
      <c r="A5719" s="167" t="s">
        <v>13568</v>
      </c>
      <c r="B5719" s="167" t="s">
        <v>13573</v>
      </c>
      <c r="C5719" s="167" t="s">
        <v>13615</v>
      </c>
      <c r="D5719" s="167">
        <v>9371555</v>
      </c>
      <c r="E5719" s="167">
        <v>28114665</v>
      </c>
      <c r="F5719" s="167">
        <v>9371555</v>
      </c>
      <c r="G5719" s="167">
        <v>9371555</v>
      </c>
      <c r="H5719" s="167">
        <v>8121379</v>
      </c>
      <c r="I5719" s="167">
        <v>3</v>
      </c>
      <c r="J5719" s="167">
        <v>15</v>
      </c>
      <c r="K5719" s="167">
        <v>3</v>
      </c>
      <c r="L5719" s="167" t="s">
        <v>4</v>
      </c>
      <c r="M5719" s="167" t="str">
        <f>RIGHT(Table5[[#This Row],[تاریخ معامله]],2)</f>
        <v>26</v>
      </c>
      <c r="N5719" s="167" t="str">
        <f>RIGHT(LEFT(Table5[[#This Row],[تاریخ معامله]],7),2)</f>
        <v>09</v>
      </c>
      <c r="O5719" s="167" t="str">
        <f>LEFT(Table5[[#This Row],[تاریخ معامله]],4)</f>
        <v>1397</v>
      </c>
      <c r="P5719" s="167" t="str">
        <f>Table5[[#This Row],[سال]]&amp;"-"&amp;Table5[[#This Row],[ماه]]&amp;"-"&amp;Table5[[#This Row],[روز]]</f>
        <v>1397-09-26</v>
      </c>
      <c r="Q5719" s="167" t="s">
        <v>14061</v>
      </c>
      <c r="AD5719" t="s">
        <v>13577</v>
      </c>
      <c r="AE5719" t="s">
        <v>13573</v>
      </c>
      <c r="AF5719">
        <f>IFERROR(Table_بورس_کالا_دلاری[[#This Row],[قیمت پایانی میانگین موزون]]/Table_بورس_کالا_دلاری[[#This Row],[Nima $.مقدار]]*1000,"")</f>
        <v>9438.4244698751663</v>
      </c>
      <c r="AG5719" t="s">
        <v>13615</v>
      </c>
      <c r="AH5719">
        <v>1071365</v>
      </c>
      <c r="AI5719">
        <v>10713650</v>
      </c>
      <c r="AJ5719">
        <v>1071365</v>
      </c>
      <c r="AK5719">
        <v>1071365</v>
      </c>
      <c r="AL5719">
        <v>1071365</v>
      </c>
      <c r="AM5719">
        <v>10</v>
      </c>
      <c r="AN5719">
        <v>10</v>
      </c>
      <c r="AO5719">
        <v>10</v>
      </c>
      <c r="AP5719" t="s">
        <v>4</v>
      </c>
      <c r="AQ5719" t="s">
        <v>13146</v>
      </c>
      <c r="AR5719" t="s">
        <v>13141</v>
      </c>
      <c r="AS5719" t="s">
        <v>14979</v>
      </c>
      <c r="AT5719" t="s">
        <v>11880</v>
      </c>
      <c r="AU5719" t="s">
        <v>13987</v>
      </c>
      <c r="AV5719">
        <v>113511</v>
      </c>
      <c r="AW5719" s="322">
        <v>43648</v>
      </c>
      <c r="AX5719">
        <v>5910</v>
      </c>
      <c r="AY5719">
        <f t="shared" si="89"/>
        <v>5910</v>
      </c>
      <c r="AZ5719">
        <v>5926</v>
      </c>
      <c r="BA5719">
        <v>239925</v>
      </c>
    </row>
    <row r="5720" spans="1:53" x14ac:dyDescent="0.25">
      <c r="A5720" s="167" t="s">
        <v>13568</v>
      </c>
      <c r="B5720" s="167" t="s">
        <v>13573</v>
      </c>
      <c r="C5720" s="167" t="s">
        <v>13615</v>
      </c>
      <c r="D5720" s="167">
        <v>12305599</v>
      </c>
      <c r="E5720" s="167">
        <v>36916797</v>
      </c>
      <c r="F5720" s="167">
        <v>12305599</v>
      </c>
      <c r="G5720" s="167">
        <v>12305599</v>
      </c>
      <c r="H5720" s="167">
        <v>11036850</v>
      </c>
      <c r="I5720" s="167">
        <v>3</v>
      </c>
      <c r="J5720" s="167">
        <v>12</v>
      </c>
      <c r="K5720" s="167">
        <v>3</v>
      </c>
      <c r="L5720" s="167" t="s">
        <v>4</v>
      </c>
      <c r="M5720" s="167" t="str">
        <f>RIGHT(Table5[[#This Row],[تاریخ معامله]],2)</f>
        <v>26</v>
      </c>
      <c r="N5720" s="167" t="str">
        <f>RIGHT(LEFT(Table5[[#This Row],[تاریخ معامله]],7),2)</f>
        <v>09</v>
      </c>
      <c r="O5720" s="167" t="str">
        <f>LEFT(Table5[[#This Row],[تاریخ معامله]],4)</f>
        <v>1397</v>
      </c>
      <c r="P5720" s="167" t="str">
        <f>Table5[[#This Row],[سال]]&amp;"-"&amp;Table5[[#This Row],[ماه]]&amp;"-"&amp;Table5[[#This Row],[روز]]</f>
        <v>1397-09-26</v>
      </c>
      <c r="Q5720" s="167" t="s">
        <v>14061</v>
      </c>
      <c r="AD5720" t="s">
        <v>13577</v>
      </c>
      <c r="AE5720" t="s">
        <v>13573</v>
      </c>
      <c r="AF5720">
        <f>IFERROR(Table_بورس_کالا_دلاری[[#This Row],[قیمت پایانی میانگین موزون]]/Table_بورس_کالا_دلاری[[#This Row],[Nima $.مقدار]]*1000,"")</f>
        <v>9632.2823338707258</v>
      </c>
      <c r="AG5720" t="s">
        <v>13615</v>
      </c>
      <c r="AH5720">
        <v>1093370</v>
      </c>
      <c r="AI5720">
        <v>10933700</v>
      </c>
      <c r="AJ5720">
        <v>1093370</v>
      </c>
      <c r="AK5720">
        <v>1093370</v>
      </c>
      <c r="AL5720">
        <v>1093370</v>
      </c>
      <c r="AM5720">
        <v>10</v>
      </c>
      <c r="AN5720">
        <v>10</v>
      </c>
      <c r="AO5720">
        <v>10</v>
      </c>
      <c r="AP5720" t="s">
        <v>4</v>
      </c>
      <c r="AQ5720" t="s">
        <v>13146</v>
      </c>
      <c r="AR5720" t="s">
        <v>13141</v>
      </c>
      <c r="AS5720" t="s">
        <v>14979</v>
      </c>
      <c r="AT5720" t="s">
        <v>11880</v>
      </c>
      <c r="AU5720" t="s">
        <v>13987</v>
      </c>
      <c r="AV5720">
        <v>113511</v>
      </c>
      <c r="AW5720" s="322">
        <v>43648</v>
      </c>
      <c r="AX5720">
        <v>5910</v>
      </c>
      <c r="AY5720">
        <f t="shared" si="89"/>
        <v>5910</v>
      </c>
      <c r="AZ5720">
        <v>5926</v>
      </c>
      <c r="BA5720">
        <v>239925</v>
      </c>
    </row>
    <row r="5721" spans="1:53" x14ac:dyDescent="0.25">
      <c r="A5721" s="167" t="s">
        <v>13585</v>
      </c>
      <c r="B5721" s="167" t="s">
        <v>13573</v>
      </c>
      <c r="C5721" s="167" t="s">
        <v>13615</v>
      </c>
      <c r="D5721" s="167"/>
      <c r="E5721" s="167">
        <v>0</v>
      </c>
      <c r="F5721" s="167"/>
      <c r="G5721" s="167"/>
      <c r="H5721" s="167">
        <v>567749</v>
      </c>
      <c r="I5721" s="167">
        <v>2000</v>
      </c>
      <c r="J5721" s="167">
        <v>500</v>
      </c>
      <c r="K5721" s="167">
        <v>0</v>
      </c>
      <c r="L5721" s="167" t="s">
        <v>4</v>
      </c>
      <c r="M5721" s="167" t="str">
        <f>RIGHT(Table5[[#This Row],[تاریخ معامله]],2)</f>
        <v>26</v>
      </c>
      <c r="N5721" s="167" t="str">
        <f>RIGHT(LEFT(Table5[[#This Row],[تاریخ معامله]],7),2)</f>
        <v>09</v>
      </c>
      <c r="O5721" s="167" t="str">
        <f>LEFT(Table5[[#This Row],[تاریخ معامله]],4)</f>
        <v>1397</v>
      </c>
      <c r="P5721" s="167" t="str">
        <f>Table5[[#This Row],[سال]]&amp;"-"&amp;Table5[[#This Row],[ماه]]&amp;"-"&amp;Table5[[#This Row],[روز]]</f>
        <v>1397-09-26</v>
      </c>
      <c r="Q5721" s="167" t="s">
        <v>14061</v>
      </c>
      <c r="AD5721" t="s">
        <v>13577</v>
      </c>
      <c r="AE5721" t="s">
        <v>13573</v>
      </c>
      <c r="AF5721">
        <f>IFERROR(Table_بورس_کالا_دلاری[[#This Row],[قیمت پایانی میانگین موزون]]/Table_بورس_کالا_دلاری[[#This Row],[Nima $.مقدار]]*1000,"")</f>
        <v>9615.4998194007621</v>
      </c>
      <c r="AG5721" t="s">
        <v>13615</v>
      </c>
      <c r="AH5721">
        <v>1091465</v>
      </c>
      <c r="AI5721">
        <v>10914650</v>
      </c>
      <c r="AJ5721">
        <v>1091465</v>
      </c>
      <c r="AK5721">
        <v>1091465</v>
      </c>
      <c r="AL5721">
        <v>1091465</v>
      </c>
      <c r="AM5721">
        <v>10</v>
      </c>
      <c r="AN5721">
        <v>10</v>
      </c>
      <c r="AO5721">
        <v>10</v>
      </c>
      <c r="AP5721" t="s">
        <v>4</v>
      </c>
      <c r="AQ5721" t="s">
        <v>13146</v>
      </c>
      <c r="AR5721" t="s">
        <v>13141</v>
      </c>
      <c r="AS5721" t="s">
        <v>14979</v>
      </c>
      <c r="AT5721" t="s">
        <v>11880</v>
      </c>
      <c r="AU5721" t="s">
        <v>13987</v>
      </c>
      <c r="AV5721">
        <v>113511</v>
      </c>
      <c r="AW5721" s="322">
        <v>43648</v>
      </c>
      <c r="AX5721">
        <v>5910</v>
      </c>
      <c r="AY5721">
        <f t="shared" si="89"/>
        <v>5910</v>
      </c>
      <c r="AZ5721">
        <v>5926</v>
      </c>
      <c r="BA5721">
        <v>239925</v>
      </c>
    </row>
    <row r="5722" spans="1:53" x14ac:dyDescent="0.25">
      <c r="A5722" s="167" t="s">
        <v>13572</v>
      </c>
      <c r="B5722" s="167" t="s">
        <v>13573</v>
      </c>
      <c r="C5722" s="167" t="s">
        <v>13615</v>
      </c>
      <c r="D5722" s="167">
        <v>586227</v>
      </c>
      <c r="E5722" s="167">
        <v>23449080</v>
      </c>
      <c r="F5722" s="167">
        <v>586227</v>
      </c>
      <c r="G5722" s="167">
        <v>586227</v>
      </c>
      <c r="H5722" s="167">
        <v>586227</v>
      </c>
      <c r="I5722" s="167">
        <v>2000</v>
      </c>
      <c r="J5722" s="167">
        <v>40</v>
      </c>
      <c r="K5722" s="167">
        <v>40</v>
      </c>
      <c r="L5722" s="167" t="s">
        <v>4</v>
      </c>
      <c r="M5722" s="167" t="str">
        <f>RIGHT(Table5[[#This Row],[تاریخ معامله]],2)</f>
        <v>25</v>
      </c>
      <c r="N5722" s="167" t="str">
        <f>RIGHT(LEFT(Table5[[#This Row],[تاریخ معامله]],7),2)</f>
        <v>09</v>
      </c>
      <c r="O5722" s="167" t="str">
        <f>LEFT(Table5[[#This Row],[تاریخ معامله]],4)</f>
        <v>1397</v>
      </c>
      <c r="P5722" s="167" t="str">
        <f>Table5[[#This Row],[سال]]&amp;"-"&amp;Table5[[#This Row],[ماه]]&amp;"-"&amp;Table5[[#This Row],[روز]]</f>
        <v>1397-09-25</v>
      </c>
      <c r="Q5722" s="167" t="s">
        <v>14062</v>
      </c>
      <c r="AD5722" t="s">
        <v>13577</v>
      </c>
      <c r="AE5722" t="s">
        <v>13573</v>
      </c>
      <c r="AF5722">
        <f>IFERROR(Table_بورس_کالا_دلاری[[#This Row],[قیمت پایانی میانگین موزون]]/Table_بورس_کالا_دلاری[[#This Row],[Nima $.مقدار]]*1000,"")</f>
        <v>9435.6053598329672</v>
      </c>
      <c r="AG5722" t="s">
        <v>13615</v>
      </c>
      <c r="AH5722">
        <v>1071045</v>
      </c>
      <c r="AI5722">
        <v>10710450</v>
      </c>
      <c r="AJ5722">
        <v>1071045</v>
      </c>
      <c r="AK5722">
        <v>1071045</v>
      </c>
      <c r="AL5722">
        <v>1071045</v>
      </c>
      <c r="AM5722">
        <v>10</v>
      </c>
      <c r="AN5722">
        <v>10</v>
      </c>
      <c r="AO5722">
        <v>10</v>
      </c>
      <c r="AP5722" t="s">
        <v>4</v>
      </c>
      <c r="AQ5722" t="s">
        <v>13146</v>
      </c>
      <c r="AR5722" t="s">
        <v>13141</v>
      </c>
      <c r="AS5722" t="s">
        <v>14979</v>
      </c>
      <c r="AT5722" t="s">
        <v>11880</v>
      </c>
      <c r="AU5722" t="s">
        <v>13987</v>
      </c>
      <c r="AV5722">
        <v>113511</v>
      </c>
      <c r="AW5722" s="322">
        <v>43648</v>
      </c>
      <c r="AX5722">
        <v>5910</v>
      </c>
      <c r="AY5722">
        <f t="shared" si="89"/>
        <v>5910</v>
      </c>
      <c r="AZ5722">
        <v>5926</v>
      </c>
      <c r="BA5722">
        <v>239925</v>
      </c>
    </row>
    <row r="5723" spans="1:53" x14ac:dyDescent="0.25">
      <c r="A5723" s="167" t="s">
        <v>13580</v>
      </c>
      <c r="B5723" s="167" t="s">
        <v>13573</v>
      </c>
      <c r="C5723" s="167" t="s">
        <v>13615</v>
      </c>
      <c r="D5723" s="167">
        <v>994</v>
      </c>
      <c r="E5723" s="167">
        <v>497000</v>
      </c>
      <c r="F5723" s="167">
        <v>994</v>
      </c>
      <c r="G5723" s="167">
        <v>994</v>
      </c>
      <c r="H5723" s="167">
        <v>994</v>
      </c>
      <c r="I5723" s="167">
        <v>10000</v>
      </c>
      <c r="J5723" s="167">
        <v>500</v>
      </c>
      <c r="K5723" s="167">
        <v>500</v>
      </c>
      <c r="L5723" s="167" t="s">
        <v>4</v>
      </c>
      <c r="M5723" s="167" t="str">
        <f>RIGHT(Table5[[#This Row],[تاریخ معامله]],2)</f>
        <v>25</v>
      </c>
      <c r="N5723" s="167" t="str">
        <f>RIGHT(LEFT(Table5[[#This Row],[تاریخ معامله]],7),2)</f>
        <v>09</v>
      </c>
      <c r="O5723" s="167" t="str">
        <f>LEFT(Table5[[#This Row],[تاریخ معامله]],4)</f>
        <v>1397</v>
      </c>
      <c r="P5723" s="167" t="str">
        <f>Table5[[#This Row],[سال]]&amp;"-"&amp;Table5[[#This Row],[ماه]]&amp;"-"&amp;Table5[[#This Row],[روز]]</f>
        <v>1397-09-25</v>
      </c>
      <c r="Q5723" s="167" t="s">
        <v>14062</v>
      </c>
      <c r="AD5723" t="s">
        <v>13577</v>
      </c>
      <c r="AE5723" t="s">
        <v>13573</v>
      </c>
      <c r="AF5723">
        <f>IFERROR(Table_بورس_کالا_دلاری[[#This Row],[قیمت پایانی میانگین موزون]]/Table_بورس_کالا_دلاری[[#This Row],[Nima $.مقدار]]*1000,"")</f>
        <v>9553.0477222471818</v>
      </c>
      <c r="AG5723" t="s">
        <v>13615</v>
      </c>
      <c r="AH5723">
        <v>1084376</v>
      </c>
      <c r="AI5723">
        <v>10843760</v>
      </c>
      <c r="AJ5723">
        <v>1084376</v>
      </c>
      <c r="AK5723">
        <v>1084376</v>
      </c>
      <c r="AL5723">
        <v>1084376</v>
      </c>
      <c r="AM5723">
        <v>10</v>
      </c>
      <c r="AN5723">
        <v>10</v>
      </c>
      <c r="AO5723">
        <v>10</v>
      </c>
      <c r="AP5723" t="s">
        <v>4</v>
      </c>
      <c r="AQ5723" t="s">
        <v>13146</v>
      </c>
      <c r="AR5723" t="s">
        <v>13141</v>
      </c>
      <c r="AS5723" t="s">
        <v>14979</v>
      </c>
      <c r="AT5723" t="s">
        <v>11880</v>
      </c>
      <c r="AU5723" t="s">
        <v>13987</v>
      </c>
      <c r="AV5723">
        <v>113511</v>
      </c>
      <c r="AW5723" s="322">
        <v>43648</v>
      </c>
      <c r="AX5723">
        <v>5910</v>
      </c>
      <c r="AY5723">
        <f t="shared" si="89"/>
        <v>5910</v>
      </c>
      <c r="AZ5723">
        <v>5926</v>
      </c>
      <c r="BA5723">
        <v>239925</v>
      </c>
    </row>
    <row r="5724" spans="1:53" x14ac:dyDescent="0.25">
      <c r="A5724" s="167" t="s">
        <v>13614</v>
      </c>
      <c r="B5724" s="167" t="s">
        <v>13573</v>
      </c>
      <c r="C5724" s="167" t="s">
        <v>13615</v>
      </c>
      <c r="D5724" s="167"/>
      <c r="E5724" s="167">
        <v>0</v>
      </c>
      <c r="F5724" s="167"/>
      <c r="G5724" s="167"/>
      <c r="H5724" s="167">
        <v>2583</v>
      </c>
      <c r="I5724" s="167">
        <v>10000</v>
      </c>
      <c r="J5724" s="167">
        <v>0</v>
      </c>
      <c r="K5724" s="167">
        <v>0</v>
      </c>
      <c r="L5724" s="167" t="s">
        <v>4</v>
      </c>
      <c r="M5724" s="167" t="str">
        <f>RIGHT(Table5[[#This Row],[تاریخ معامله]],2)</f>
        <v>25</v>
      </c>
      <c r="N5724" s="167" t="str">
        <f>RIGHT(LEFT(Table5[[#This Row],[تاریخ معامله]],7),2)</f>
        <v>09</v>
      </c>
      <c r="O5724" s="167" t="str">
        <f>LEFT(Table5[[#This Row],[تاریخ معامله]],4)</f>
        <v>1397</v>
      </c>
      <c r="P5724" s="167" t="str">
        <f>Table5[[#This Row],[سال]]&amp;"-"&amp;Table5[[#This Row],[ماه]]&amp;"-"&amp;Table5[[#This Row],[روز]]</f>
        <v>1397-09-25</v>
      </c>
      <c r="Q5724" s="167" t="s">
        <v>14062</v>
      </c>
      <c r="AD5724" t="s">
        <v>13577</v>
      </c>
      <c r="AE5724" t="s">
        <v>13573</v>
      </c>
      <c r="AF5724">
        <f>IFERROR(Table_بورس_کالا_دلاری[[#This Row],[قیمت پایانی میانگین موزون]]/Table_بورس_کالا_دلاری[[#This Row],[Nima $.مقدار]]*1000,"")</f>
        <v>9418.6642704231308</v>
      </c>
      <c r="AG5724" t="s">
        <v>13615</v>
      </c>
      <c r="AH5724">
        <v>1069122</v>
      </c>
      <c r="AI5724">
        <v>10691220</v>
      </c>
      <c r="AJ5724">
        <v>1069122</v>
      </c>
      <c r="AK5724">
        <v>1069122</v>
      </c>
      <c r="AL5724">
        <v>1069121</v>
      </c>
      <c r="AM5724">
        <v>10</v>
      </c>
      <c r="AN5724">
        <v>20</v>
      </c>
      <c r="AO5724">
        <v>10</v>
      </c>
      <c r="AP5724" t="s">
        <v>4</v>
      </c>
      <c r="AQ5724" t="s">
        <v>13146</v>
      </c>
      <c r="AR5724" t="s">
        <v>13141</v>
      </c>
      <c r="AS5724" t="s">
        <v>14979</v>
      </c>
      <c r="AT5724" t="s">
        <v>11880</v>
      </c>
      <c r="AU5724" t="s">
        <v>13987</v>
      </c>
      <c r="AV5724">
        <v>113511</v>
      </c>
      <c r="AW5724" s="322">
        <v>43648</v>
      </c>
      <c r="AX5724">
        <v>5910</v>
      </c>
      <c r="AY5724">
        <f t="shared" si="89"/>
        <v>5910</v>
      </c>
      <c r="AZ5724">
        <v>5926</v>
      </c>
      <c r="BA5724">
        <v>239925</v>
      </c>
    </row>
    <row r="5725" spans="1:53" x14ac:dyDescent="0.25">
      <c r="A5725" s="167" t="s">
        <v>13575</v>
      </c>
      <c r="B5725" s="167" t="s">
        <v>13573</v>
      </c>
      <c r="C5725" s="167" t="s">
        <v>13615</v>
      </c>
      <c r="D5725" s="167">
        <v>567749</v>
      </c>
      <c r="E5725" s="167">
        <v>136259760</v>
      </c>
      <c r="F5725" s="167">
        <v>567749</v>
      </c>
      <c r="G5725" s="167">
        <v>567749</v>
      </c>
      <c r="H5725" s="167">
        <v>567749</v>
      </c>
      <c r="I5725" s="167">
        <v>3000</v>
      </c>
      <c r="J5725" s="167">
        <v>2240</v>
      </c>
      <c r="K5725" s="167">
        <v>240</v>
      </c>
      <c r="L5725" s="167" t="s">
        <v>4</v>
      </c>
      <c r="M5725" s="167" t="str">
        <f>RIGHT(Table5[[#This Row],[تاریخ معامله]],2)</f>
        <v>25</v>
      </c>
      <c r="N5725" s="167" t="str">
        <f>RIGHT(LEFT(Table5[[#This Row],[تاریخ معامله]],7),2)</f>
        <v>09</v>
      </c>
      <c r="O5725" s="167" t="str">
        <f>LEFT(Table5[[#This Row],[تاریخ معامله]],4)</f>
        <v>1397</v>
      </c>
      <c r="P5725" s="167" t="str">
        <f>Table5[[#This Row],[سال]]&amp;"-"&amp;Table5[[#This Row],[ماه]]&amp;"-"&amp;Table5[[#This Row],[روز]]</f>
        <v>1397-09-25</v>
      </c>
      <c r="Q5725" s="167" t="s">
        <v>14062</v>
      </c>
      <c r="AD5725" t="s">
        <v>13577</v>
      </c>
      <c r="AE5725" t="s">
        <v>13573</v>
      </c>
      <c r="AF5725">
        <f>IFERROR(Table_بورس_کالا_دلاری[[#This Row],[قیمت پایانی میانگین موزون]]/Table_بورس_کالا_دلاری[[#This Row],[Nima $.مقدار]]*1000,"")</f>
        <v>9419.7390561267184</v>
      </c>
      <c r="AG5725" t="s">
        <v>13615</v>
      </c>
      <c r="AH5725">
        <v>1069244</v>
      </c>
      <c r="AI5725">
        <v>10692440</v>
      </c>
      <c r="AJ5725">
        <v>1069244</v>
      </c>
      <c r="AK5725">
        <v>1069244</v>
      </c>
      <c r="AL5725">
        <v>1069244</v>
      </c>
      <c r="AM5725">
        <v>10</v>
      </c>
      <c r="AN5725">
        <v>10</v>
      </c>
      <c r="AO5725">
        <v>10</v>
      </c>
      <c r="AP5725" t="s">
        <v>4</v>
      </c>
      <c r="AQ5725" t="s">
        <v>13146</v>
      </c>
      <c r="AR5725" t="s">
        <v>13141</v>
      </c>
      <c r="AS5725" t="s">
        <v>14979</v>
      </c>
      <c r="AT5725" t="s">
        <v>11880</v>
      </c>
      <c r="AU5725" t="s">
        <v>13987</v>
      </c>
      <c r="AV5725">
        <v>113511</v>
      </c>
      <c r="AW5725" s="322">
        <v>43648</v>
      </c>
      <c r="AX5725">
        <v>5910</v>
      </c>
      <c r="AY5725">
        <f t="shared" si="89"/>
        <v>5910</v>
      </c>
      <c r="AZ5725">
        <v>5926</v>
      </c>
      <c r="BA5725">
        <v>239925</v>
      </c>
    </row>
    <row r="5726" spans="1:53" x14ac:dyDescent="0.25">
      <c r="A5726" s="167" t="s">
        <v>13568</v>
      </c>
      <c r="B5726" s="167" t="s">
        <v>13573</v>
      </c>
      <c r="C5726" s="167" t="s">
        <v>13615</v>
      </c>
      <c r="D5726" s="167">
        <v>13610572</v>
      </c>
      <c r="E5726" s="167">
        <v>40831716</v>
      </c>
      <c r="F5726" s="167">
        <v>13610572</v>
      </c>
      <c r="G5726" s="167">
        <v>13610572</v>
      </c>
      <c r="H5726" s="167">
        <v>13277147</v>
      </c>
      <c r="I5726" s="167">
        <v>3</v>
      </c>
      <c r="J5726" s="167">
        <v>9</v>
      </c>
      <c r="K5726" s="167">
        <v>3</v>
      </c>
      <c r="L5726" s="167" t="s">
        <v>4</v>
      </c>
      <c r="M5726" s="167" t="str">
        <f>RIGHT(Table5[[#This Row],[تاریخ معامله]],2)</f>
        <v>20</v>
      </c>
      <c r="N5726" s="167" t="str">
        <f>RIGHT(LEFT(Table5[[#This Row],[تاریخ معامله]],7),2)</f>
        <v>09</v>
      </c>
      <c r="O5726" s="167" t="str">
        <f>LEFT(Table5[[#This Row],[تاریخ معامله]],4)</f>
        <v>1397</v>
      </c>
      <c r="P5726" s="167" t="str">
        <f>Table5[[#This Row],[سال]]&amp;"-"&amp;Table5[[#This Row],[ماه]]&amp;"-"&amp;Table5[[#This Row],[روز]]</f>
        <v>1397-09-20</v>
      </c>
      <c r="Q5726" s="167" t="s">
        <v>14063</v>
      </c>
      <c r="AD5726" t="s">
        <v>13568</v>
      </c>
      <c r="AE5726" t="s">
        <v>13573</v>
      </c>
      <c r="AF5726">
        <f>IFERROR(Table_بورس_کالا_دلاری[[#This Row],[قیمت پایانی میانگین موزون]]/Table_بورس_کالا_دلاری[[#This Row],[Nima $.مقدار]]*1000,"")</f>
        <v>116015.01381131221</v>
      </c>
      <c r="AG5726" t="s">
        <v>13615</v>
      </c>
      <c r="AH5726">
        <v>13313999</v>
      </c>
      <c r="AI5726">
        <v>39941997</v>
      </c>
      <c r="AJ5726">
        <v>13313999</v>
      </c>
      <c r="AK5726">
        <v>13313999</v>
      </c>
      <c r="AL5726">
        <v>12012313</v>
      </c>
      <c r="AM5726">
        <v>3</v>
      </c>
      <c r="AN5726">
        <v>18</v>
      </c>
      <c r="AO5726">
        <v>3</v>
      </c>
      <c r="AP5726" t="s">
        <v>4</v>
      </c>
      <c r="AQ5726" t="s">
        <v>13162</v>
      </c>
      <c r="AR5726" t="s">
        <v>13141</v>
      </c>
      <c r="AS5726" t="s">
        <v>14979</v>
      </c>
      <c r="AT5726" t="s">
        <v>11881</v>
      </c>
      <c r="AU5726" t="s">
        <v>13986</v>
      </c>
      <c r="AV5726">
        <v>114761</v>
      </c>
      <c r="AW5726" s="322">
        <v>43649</v>
      </c>
      <c r="AX5726">
        <v>5874</v>
      </c>
      <c r="AY5726">
        <f t="shared" si="89"/>
        <v>5874</v>
      </c>
      <c r="AZ5726">
        <v>5887</v>
      </c>
      <c r="BA5726">
        <v>272500</v>
      </c>
    </row>
    <row r="5727" spans="1:53" x14ac:dyDescent="0.25">
      <c r="A5727" s="167" t="s">
        <v>13568</v>
      </c>
      <c r="B5727" s="167" t="s">
        <v>13573</v>
      </c>
      <c r="C5727" s="167" t="s">
        <v>13615</v>
      </c>
      <c r="D5727" s="167">
        <v>14040787</v>
      </c>
      <c r="E5727" s="167">
        <v>42122361</v>
      </c>
      <c r="F5727" s="167">
        <v>14040787</v>
      </c>
      <c r="G5727" s="167">
        <v>14040787</v>
      </c>
      <c r="H5727" s="167">
        <v>14040787</v>
      </c>
      <c r="I5727" s="167">
        <v>3</v>
      </c>
      <c r="J5727" s="167">
        <v>6</v>
      </c>
      <c r="K5727" s="167">
        <v>3</v>
      </c>
      <c r="L5727" s="167" t="s">
        <v>4</v>
      </c>
      <c r="M5727" s="167" t="str">
        <f>RIGHT(Table5[[#This Row],[تاریخ معامله]],2)</f>
        <v>20</v>
      </c>
      <c r="N5727" s="167" t="str">
        <f>RIGHT(LEFT(Table5[[#This Row],[تاریخ معامله]],7),2)</f>
        <v>09</v>
      </c>
      <c r="O5727" s="167" t="str">
        <f>LEFT(Table5[[#This Row],[تاریخ معامله]],4)</f>
        <v>1397</v>
      </c>
      <c r="P5727" s="167" t="str">
        <f>Table5[[#This Row],[سال]]&amp;"-"&amp;Table5[[#This Row],[ماه]]&amp;"-"&amp;Table5[[#This Row],[روز]]</f>
        <v>1397-09-20</v>
      </c>
      <c r="Q5727" s="167" t="s">
        <v>14063</v>
      </c>
      <c r="AD5727" t="s">
        <v>13568</v>
      </c>
      <c r="AE5727" t="s">
        <v>13573</v>
      </c>
      <c r="AF5727">
        <f>IFERROR(Table_بورس_کالا_دلاری[[#This Row],[قیمت پایانی میانگین موزون]]/Table_بورس_کالا_دلاری[[#This Row],[Nima $.مقدار]]*1000,"")</f>
        <v>124622.47627678393</v>
      </c>
      <c r="AG5727" t="s">
        <v>13615</v>
      </c>
      <c r="AH5727">
        <v>14301800</v>
      </c>
      <c r="AI5727">
        <v>42905400</v>
      </c>
      <c r="AJ5727">
        <v>14301800</v>
      </c>
      <c r="AK5727">
        <v>14301800</v>
      </c>
      <c r="AL5727">
        <v>13243199</v>
      </c>
      <c r="AM5727">
        <v>3</v>
      </c>
      <c r="AN5727">
        <v>18</v>
      </c>
      <c r="AO5727">
        <v>3</v>
      </c>
      <c r="AP5727" t="s">
        <v>4</v>
      </c>
      <c r="AQ5727" t="s">
        <v>13162</v>
      </c>
      <c r="AR5727" t="s">
        <v>13141</v>
      </c>
      <c r="AS5727" t="s">
        <v>14979</v>
      </c>
      <c r="AT5727" t="s">
        <v>11881</v>
      </c>
      <c r="AU5727" t="s">
        <v>13986</v>
      </c>
      <c r="AV5727">
        <v>114761</v>
      </c>
      <c r="AW5727" s="322">
        <v>43649</v>
      </c>
      <c r="AX5727">
        <v>5874</v>
      </c>
      <c r="AY5727">
        <f t="shared" si="89"/>
        <v>5874</v>
      </c>
      <c r="AZ5727">
        <v>5887</v>
      </c>
      <c r="BA5727">
        <v>272500</v>
      </c>
    </row>
    <row r="5728" spans="1:53" x14ac:dyDescent="0.25">
      <c r="A5728" s="167" t="s">
        <v>13568</v>
      </c>
      <c r="B5728" s="167" t="s">
        <v>13573</v>
      </c>
      <c r="C5728" s="167" t="s">
        <v>13615</v>
      </c>
      <c r="D5728" s="167">
        <v>12753812</v>
      </c>
      <c r="E5728" s="167">
        <v>38261436</v>
      </c>
      <c r="F5728" s="167">
        <v>12753812</v>
      </c>
      <c r="G5728" s="167">
        <v>12753812</v>
      </c>
      <c r="H5728" s="167">
        <v>12753812</v>
      </c>
      <c r="I5728" s="167">
        <v>3</v>
      </c>
      <c r="J5728" s="167">
        <v>12</v>
      </c>
      <c r="K5728" s="167">
        <v>3</v>
      </c>
      <c r="L5728" s="167" t="s">
        <v>4</v>
      </c>
      <c r="M5728" s="167" t="str">
        <f>RIGHT(Table5[[#This Row],[تاریخ معامله]],2)</f>
        <v>20</v>
      </c>
      <c r="N5728" s="167" t="str">
        <f>RIGHT(LEFT(Table5[[#This Row],[تاریخ معامله]],7),2)</f>
        <v>09</v>
      </c>
      <c r="O5728" s="167" t="str">
        <f>LEFT(Table5[[#This Row],[تاریخ معامله]],4)</f>
        <v>1397</v>
      </c>
      <c r="P5728" s="167" t="str">
        <f>Table5[[#This Row],[سال]]&amp;"-"&amp;Table5[[#This Row],[ماه]]&amp;"-"&amp;Table5[[#This Row],[روز]]</f>
        <v>1397-09-20</v>
      </c>
      <c r="Q5728" s="167" t="s">
        <v>14063</v>
      </c>
      <c r="AD5728" t="s">
        <v>13568</v>
      </c>
      <c r="AE5728" t="s">
        <v>13573</v>
      </c>
      <c r="AF5728">
        <f>IFERROR(Table_بورس_کالا_دلاری[[#This Row],[قیمت پایانی میانگین موزون]]/Table_بورس_کالا_دلاری[[#This Row],[Nima $.مقدار]]*1000,"")</f>
        <v>125749.03495089796</v>
      </c>
      <c r="AG5728" t="s">
        <v>13615</v>
      </c>
      <c r="AH5728">
        <v>14431085</v>
      </c>
      <c r="AI5728">
        <v>43293255</v>
      </c>
      <c r="AJ5728">
        <v>14431085</v>
      </c>
      <c r="AK5728">
        <v>14431085</v>
      </c>
      <c r="AL5728">
        <v>14431084</v>
      </c>
      <c r="AM5728">
        <v>3</v>
      </c>
      <c r="AN5728">
        <v>12</v>
      </c>
      <c r="AO5728">
        <v>3</v>
      </c>
      <c r="AP5728" t="s">
        <v>4</v>
      </c>
      <c r="AQ5728" t="s">
        <v>13162</v>
      </c>
      <c r="AR5728" t="s">
        <v>13141</v>
      </c>
      <c r="AS5728" t="s">
        <v>14979</v>
      </c>
      <c r="AT5728" t="s">
        <v>11881</v>
      </c>
      <c r="AU5728" t="s">
        <v>13986</v>
      </c>
      <c r="AV5728">
        <v>114761</v>
      </c>
      <c r="AW5728" s="322">
        <v>43649</v>
      </c>
      <c r="AX5728">
        <v>5874</v>
      </c>
      <c r="AY5728">
        <f t="shared" si="89"/>
        <v>5874</v>
      </c>
      <c r="AZ5728">
        <v>5887</v>
      </c>
      <c r="BA5728">
        <v>272500</v>
      </c>
    </row>
    <row r="5729" spans="1:53" x14ac:dyDescent="0.25">
      <c r="A5729" s="167" t="s">
        <v>13585</v>
      </c>
      <c r="B5729" s="167" t="s">
        <v>13573</v>
      </c>
      <c r="C5729" s="167" t="s">
        <v>13615</v>
      </c>
      <c r="D5729" s="167">
        <v>545580</v>
      </c>
      <c r="E5729" s="167">
        <v>218232000</v>
      </c>
      <c r="F5729" s="167">
        <v>545580</v>
      </c>
      <c r="G5729" s="167">
        <v>545580</v>
      </c>
      <c r="H5729" s="167">
        <v>545580</v>
      </c>
      <c r="I5729" s="167">
        <v>2000</v>
      </c>
      <c r="J5729" s="167">
        <v>400</v>
      </c>
      <c r="K5729" s="167">
        <v>400</v>
      </c>
      <c r="L5729" s="167" t="s">
        <v>4</v>
      </c>
      <c r="M5729" s="167" t="str">
        <f>RIGHT(Table5[[#This Row],[تاریخ معامله]],2)</f>
        <v>19</v>
      </c>
      <c r="N5729" s="167" t="str">
        <f>RIGHT(LEFT(Table5[[#This Row],[تاریخ معامله]],7),2)</f>
        <v>09</v>
      </c>
      <c r="O5729" s="167" t="str">
        <f>LEFT(Table5[[#This Row],[تاریخ معامله]],4)</f>
        <v>1397</v>
      </c>
      <c r="P5729" s="167" t="str">
        <f>Table5[[#This Row],[سال]]&amp;"-"&amp;Table5[[#This Row],[ماه]]&amp;"-"&amp;Table5[[#This Row],[روز]]</f>
        <v>1397-09-19</v>
      </c>
      <c r="Q5729" s="167" t="s">
        <v>14064</v>
      </c>
      <c r="AD5729" t="s">
        <v>13568</v>
      </c>
      <c r="AE5729" t="s">
        <v>13573</v>
      </c>
      <c r="AF5729">
        <f>IFERROR(Table_بورس_کالا_دلاری[[#This Row],[قیمت پایانی میانگین موزون]]/Table_بورس_کالا_دلاری[[#This Row],[Nima $.مقدار]]*1000,"")</f>
        <v>132587.6647990171</v>
      </c>
      <c r="AG5729" t="s">
        <v>13615</v>
      </c>
      <c r="AH5729">
        <v>15215893</v>
      </c>
      <c r="AI5729">
        <v>45647679</v>
      </c>
      <c r="AJ5729">
        <v>15215893</v>
      </c>
      <c r="AK5729">
        <v>15215893</v>
      </c>
      <c r="AL5729">
        <v>14010951</v>
      </c>
      <c r="AM5729">
        <v>3</v>
      </c>
      <c r="AN5729">
        <v>15</v>
      </c>
      <c r="AO5729">
        <v>3</v>
      </c>
      <c r="AP5729" t="s">
        <v>4</v>
      </c>
      <c r="AQ5729" t="s">
        <v>13162</v>
      </c>
      <c r="AR5729" t="s">
        <v>13141</v>
      </c>
      <c r="AS5729" t="s">
        <v>14979</v>
      </c>
      <c r="AT5729" t="s">
        <v>11881</v>
      </c>
      <c r="AU5729" t="s">
        <v>13986</v>
      </c>
      <c r="AV5729">
        <v>114761</v>
      </c>
      <c r="AW5729" s="322">
        <v>43649</v>
      </c>
      <c r="AX5729">
        <v>5874</v>
      </c>
      <c r="AY5729">
        <f t="shared" si="89"/>
        <v>5874</v>
      </c>
      <c r="AZ5729">
        <v>5887</v>
      </c>
      <c r="BA5729">
        <v>272500</v>
      </c>
    </row>
    <row r="5730" spans="1:53" x14ac:dyDescent="0.25">
      <c r="A5730" s="167" t="s">
        <v>13572</v>
      </c>
      <c r="B5730" s="167" t="s">
        <v>13573</v>
      </c>
      <c r="C5730" s="167" t="s">
        <v>13615</v>
      </c>
      <c r="D5730" s="167">
        <v>563161</v>
      </c>
      <c r="E5730" s="167">
        <v>67579320</v>
      </c>
      <c r="F5730" s="167">
        <v>563161</v>
      </c>
      <c r="G5730" s="167">
        <v>563161</v>
      </c>
      <c r="H5730" s="167">
        <v>563161</v>
      </c>
      <c r="I5730" s="167">
        <v>2000</v>
      </c>
      <c r="J5730" s="167">
        <v>120</v>
      </c>
      <c r="K5730" s="167">
        <v>120</v>
      </c>
      <c r="L5730" s="167" t="s">
        <v>4</v>
      </c>
      <c r="M5730" s="167" t="str">
        <f>RIGHT(Table5[[#This Row],[تاریخ معامله]],2)</f>
        <v>18</v>
      </c>
      <c r="N5730" s="167" t="str">
        <f>RIGHT(LEFT(Table5[[#This Row],[تاریخ معامله]],7),2)</f>
        <v>09</v>
      </c>
      <c r="O5730" s="167" t="str">
        <f>LEFT(Table5[[#This Row],[تاریخ معامله]],4)</f>
        <v>1397</v>
      </c>
      <c r="P5730" s="167" t="str">
        <f>Table5[[#This Row],[سال]]&amp;"-"&amp;Table5[[#This Row],[ماه]]&amp;"-"&amp;Table5[[#This Row],[روز]]</f>
        <v>1397-09-18</v>
      </c>
      <c r="Q5730" s="167" t="s">
        <v>14065</v>
      </c>
      <c r="AD5730" t="s">
        <v>13572</v>
      </c>
      <c r="AE5730" t="s">
        <v>13573</v>
      </c>
      <c r="AF5730">
        <f>IFERROR(Table_بورس_کالا_دلاری[[#This Row],[قیمت پایانی میانگین موزون]]/Table_بورس_کالا_دلاری[[#This Row],[Nima $.مقدار]]*1000,"")</f>
        <v>6069.7536619583316</v>
      </c>
      <c r="AG5730" t="s">
        <v>13615</v>
      </c>
      <c r="AH5730">
        <v>696571</v>
      </c>
      <c r="AI5730">
        <v>41794260</v>
      </c>
      <c r="AJ5730">
        <v>696571</v>
      </c>
      <c r="AK5730">
        <v>696571</v>
      </c>
      <c r="AL5730">
        <v>696571</v>
      </c>
      <c r="AM5730">
        <v>1000</v>
      </c>
      <c r="AN5730">
        <v>60</v>
      </c>
      <c r="AO5730">
        <v>60</v>
      </c>
      <c r="AP5730" t="s">
        <v>4</v>
      </c>
      <c r="AQ5730" t="s">
        <v>13162</v>
      </c>
      <c r="AR5730" t="s">
        <v>13141</v>
      </c>
      <c r="AS5730" t="s">
        <v>14979</v>
      </c>
      <c r="AT5730" t="s">
        <v>11881</v>
      </c>
      <c r="AU5730" t="s">
        <v>13986</v>
      </c>
      <c r="AV5730">
        <v>114761</v>
      </c>
      <c r="AW5730" s="322">
        <v>43649</v>
      </c>
      <c r="AX5730">
        <v>5874</v>
      </c>
      <c r="AY5730">
        <f t="shared" si="89"/>
        <v>5874</v>
      </c>
      <c r="AZ5730">
        <v>5887</v>
      </c>
      <c r="BA5730">
        <v>272500</v>
      </c>
    </row>
    <row r="5731" spans="1:53" x14ac:dyDescent="0.25">
      <c r="A5731" s="167" t="s">
        <v>13580</v>
      </c>
      <c r="B5731" s="167" t="s">
        <v>13573</v>
      </c>
      <c r="C5731" s="167" t="s">
        <v>13615</v>
      </c>
      <c r="D5731" s="167">
        <v>955</v>
      </c>
      <c r="E5731" s="167">
        <v>477500</v>
      </c>
      <c r="F5731" s="167">
        <v>955</v>
      </c>
      <c r="G5731" s="167">
        <v>955</v>
      </c>
      <c r="H5731" s="167">
        <v>955</v>
      </c>
      <c r="I5731" s="167">
        <v>10000</v>
      </c>
      <c r="J5731" s="167">
        <v>500</v>
      </c>
      <c r="K5731" s="167">
        <v>500</v>
      </c>
      <c r="L5731" s="167" t="s">
        <v>4</v>
      </c>
      <c r="M5731" s="167" t="str">
        <f>RIGHT(Table5[[#This Row],[تاریخ معامله]],2)</f>
        <v>18</v>
      </c>
      <c r="N5731" s="167" t="str">
        <f>RIGHT(LEFT(Table5[[#This Row],[تاریخ معامله]],7),2)</f>
        <v>09</v>
      </c>
      <c r="O5731" s="167" t="str">
        <f>LEFT(Table5[[#This Row],[تاریخ معامله]],4)</f>
        <v>1397</v>
      </c>
      <c r="P5731" s="167" t="str">
        <f>Table5[[#This Row],[سال]]&amp;"-"&amp;Table5[[#This Row],[ماه]]&amp;"-"&amp;Table5[[#This Row],[روز]]</f>
        <v>1397-09-18</v>
      </c>
      <c r="Q5731" s="167" t="s">
        <v>14065</v>
      </c>
      <c r="AD5731" t="s">
        <v>13614</v>
      </c>
      <c r="AE5731" t="s">
        <v>13573</v>
      </c>
      <c r="AF5731">
        <f>IFERROR(Table_بورس_کالا_دلاری[[#This Row],[قیمت پایانی میانگین موزون]]/Table_بورس_کالا_دلاری[[#This Row],[Nima $.مقدار]]*1000,"")</f>
        <v>0</v>
      </c>
      <c r="AG5731" t="s">
        <v>13615</v>
      </c>
      <c r="AI5731">
        <v>0</v>
      </c>
      <c r="AL5731">
        <v>3061</v>
      </c>
      <c r="AM5731">
        <v>10000</v>
      </c>
      <c r="AN5731">
        <v>0</v>
      </c>
      <c r="AO5731">
        <v>0</v>
      </c>
      <c r="AP5731" t="s">
        <v>4</v>
      </c>
      <c r="AQ5731" t="s">
        <v>13149</v>
      </c>
      <c r="AR5731" t="s">
        <v>13141</v>
      </c>
      <c r="AS5731" t="s">
        <v>14979</v>
      </c>
      <c r="AT5731" t="s">
        <v>11884</v>
      </c>
      <c r="AU5731" t="s">
        <v>13985</v>
      </c>
      <c r="AV5731">
        <v>114736.5</v>
      </c>
      <c r="AW5731" s="322">
        <v>43653</v>
      </c>
      <c r="AY5731">
        <f t="shared" si="89"/>
        <v>5874</v>
      </c>
    </row>
    <row r="5732" spans="1:53" x14ac:dyDescent="0.25">
      <c r="A5732" s="167" t="s">
        <v>13614</v>
      </c>
      <c r="B5732" s="167" t="s">
        <v>13573</v>
      </c>
      <c r="C5732" s="167" t="s">
        <v>13615</v>
      </c>
      <c r="D5732" s="167"/>
      <c r="E5732" s="167">
        <v>0</v>
      </c>
      <c r="F5732" s="167"/>
      <c r="G5732" s="167"/>
      <c r="H5732" s="167">
        <v>2482</v>
      </c>
      <c r="I5732" s="167">
        <v>10000</v>
      </c>
      <c r="J5732" s="167">
        <v>0</v>
      </c>
      <c r="K5732" s="167">
        <v>0</v>
      </c>
      <c r="L5732" s="167" t="s">
        <v>4</v>
      </c>
      <c r="M5732" s="167" t="str">
        <f>RIGHT(Table5[[#This Row],[تاریخ معامله]],2)</f>
        <v>18</v>
      </c>
      <c r="N5732" s="167" t="str">
        <f>RIGHT(LEFT(Table5[[#This Row],[تاریخ معامله]],7),2)</f>
        <v>09</v>
      </c>
      <c r="O5732" s="167" t="str">
        <f>LEFT(Table5[[#This Row],[تاریخ معامله]],4)</f>
        <v>1397</v>
      </c>
      <c r="P5732" s="167" t="str">
        <f>Table5[[#This Row],[سال]]&amp;"-"&amp;Table5[[#This Row],[ماه]]&amp;"-"&amp;Table5[[#This Row],[روز]]</f>
        <v>1397-09-18</v>
      </c>
      <c r="Q5732" s="167" t="s">
        <v>14065</v>
      </c>
      <c r="AD5732" t="s">
        <v>13577</v>
      </c>
      <c r="AE5732" t="s">
        <v>13573</v>
      </c>
      <c r="AF5732">
        <f>IFERROR(Table_بورس_کالا_دلاری[[#This Row],[قیمت پایانی میانگین موزون]]/Table_بورس_کالا_دلاری[[#This Row],[Nima $.مقدار]]*1000,"")</f>
        <v>9177.1145189194376</v>
      </c>
      <c r="AG5732" t="s">
        <v>13615</v>
      </c>
      <c r="AH5732">
        <v>1052950</v>
      </c>
      <c r="AI5732">
        <v>10529500</v>
      </c>
      <c r="AJ5732">
        <v>1052950</v>
      </c>
      <c r="AK5732">
        <v>1052950</v>
      </c>
      <c r="AL5732">
        <v>1052950</v>
      </c>
      <c r="AM5732">
        <v>10</v>
      </c>
      <c r="AN5732">
        <v>10</v>
      </c>
      <c r="AO5732">
        <v>10</v>
      </c>
      <c r="AP5732" t="s">
        <v>4</v>
      </c>
      <c r="AQ5732" t="s">
        <v>13149</v>
      </c>
      <c r="AR5732" t="s">
        <v>13141</v>
      </c>
      <c r="AS5732" t="s">
        <v>14979</v>
      </c>
      <c r="AT5732" t="s">
        <v>11884</v>
      </c>
      <c r="AU5732" t="s">
        <v>13985</v>
      </c>
      <c r="AV5732">
        <v>114736.5</v>
      </c>
      <c r="AW5732" s="322">
        <v>43653</v>
      </c>
      <c r="AY5732">
        <f t="shared" si="89"/>
        <v>5874</v>
      </c>
    </row>
    <row r="5733" spans="1:53" x14ac:dyDescent="0.25">
      <c r="A5733" s="167" t="s">
        <v>13577</v>
      </c>
      <c r="B5733" s="167" t="s">
        <v>13573</v>
      </c>
      <c r="C5733" s="167" t="s">
        <v>13615</v>
      </c>
      <c r="D5733" s="167">
        <v>887982</v>
      </c>
      <c r="E5733" s="167">
        <v>8879820</v>
      </c>
      <c r="F5733" s="167">
        <v>887982</v>
      </c>
      <c r="G5733" s="167">
        <v>887982</v>
      </c>
      <c r="H5733" s="167">
        <v>887982</v>
      </c>
      <c r="I5733" s="167">
        <v>10</v>
      </c>
      <c r="J5733" s="167">
        <v>10</v>
      </c>
      <c r="K5733" s="167">
        <v>10</v>
      </c>
      <c r="L5733" s="167" t="s">
        <v>4</v>
      </c>
      <c r="M5733" s="167" t="str">
        <f>RIGHT(Table5[[#This Row],[تاریخ معامله]],2)</f>
        <v>18</v>
      </c>
      <c r="N5733" s="167" t="str">
        <f>RIGHT(LEFT(Table5[[#This Row],[تاریخ معامله]],7),2)</f>
        <v>09</v>
      </c>
      <c r="O5733" s="167" t="str">
        <f>LEFT(Table5[[#This Row],[تاریخ معامله]],4)</f>
        <v>1397</v>
      </c>
      <c r="P5733" s="167" t="str">
        <f>Table5[[#This Row],[سال]]&amp;"-"&amp;Table5[[#This Row],[ماه]]&amp;"-"&amp;Table5[[#This Row],[روز]]</f>
        <v>1397-09-18</v>
      </c>
      <c r="Q5733" s="167" t="s">
        <v>14065</v>
      </c>
      <c r="AD5733" t="s">
        <v>13577</v>
      </c>
      <c r="AE5733" t="s">
        <v>13573</v>
      </c>
      <c r="AF5733">
        <f>IFERROR(Table_بورس_کالا_دلاری[[#This Row],[قیمت پایانی میانگین موزون]]/Table_بورس_کالا_دلاری[[#This Row],[Nima $.مقدار]]*1000,"")</f>
        <v>9405.3243736735913</v>
      </c>
      <c r="AG5733" t="s">
        <v>13615</v>
      </c>
      <c r="AH5733">
        <v>1079134</v>
      </c>
      <c r="AI5733">
        <v>10791340</v>
      </c>
      <c r="AJ5733">
        <v>1079134</v>
      </c>
      <c r="AK5733">
        <v>1079134</v>
      </c>
      <c r="AL5733">
        <v>1079134</v>
      </c>
      <c r="AM5733">
        <v>10</v>
      </c>
      <c r="AN5733">
        <v>10</v>
      </c>
      <c r="AO5733">
        <v>10</v>
      </c>
      <c r="AP5733" t="s">
        <v>4</v>
      </c>
      <c r="AQ5733" t="s">
        <v>13149</v>
      </c>
      <c r="AR5733" t="s">
        <v>13141</v>
      </c>
      <c r="AS5733" t="s">
        <v>14979</v>
      </c>
      <c r="AT5733" t="s">
        <v>11884</v>
      </c>
      <c r="AU5733" t="s">
        <v>13985</v>
      </c>
      <c r="AV5733">
        <v>114736.5</v>
      </c>
      <c r="AW5733" s="322">
        <v>43653</v>
      </c>
      <c r="AY5733">
        <f t="shared" si="89"/>
        <v>5874</v>
      </c>
    </row>
    <row r="5734" spans="1:53" x14ac:dyDescent="0.25">
      <c r="A5734" s="167" t="s">
        <v>13577</v>
      </c>
      <c r="B5734" s="167" t="s">
        <v>13573</v>
      </c>
      <c r="C5734" s="167" t="s">
        <v>13615</v>
      </c>
      <c r="D5734" s="167">
        <v>883116</v>
      </c>
      <c r="E5734" s="167">
        <v>8831160</v>
      </c>
      <c r="F5734" s="167">
        <v>883116</v>
      </c>
      <c r="G5734" s="167">
        <v>883116</v>
      </c>
      <c r="H5734" s="167">
        <v>883116</v>
      </c>
      <c r="I5734" s="167">
        <v>10</v>
      </c>
      <c r="J5734" s="167">
        <v>10</v>
      </c>
      <c r="K5734" s="167">
        <v>10</v>
      </c>
      <c r="L5734" s="167" t="s">
        <v>4</v>
      </c>
      <c r="M5734" s="167" t="str">
        <f>RIGHT(Table5[[#This Row],[تاریخ معامله]],2)</f>
        <v>18</v>
      </c>
      <c r="N5734" s="167" t="str">
        <f>RIGHT(LEFT(Table5[[#This Row],[تاریخ معامله]],7),2)</f>
        <v>09</v>
      </c>
      <c r="O5734" s="167" t="str">
        <f>LEFT(Table5[[#This Row],[تاریخ معامله]],4)</f>
        <v>1397</v>
      </c>
      <c r="P5734" s="167" t="str">
        <f>Table5[[#This Row],[سال]]&amp;"-"&amp;Table5[[#This Row],[ماه]]&amp;"-"&amp;Table5[[#This Row],[روز]]</f>
        <v>1397-09-18</v>
      </c>
      <c r="Q5734" s="167" t="s">
        <v>14065</v>
      </c>
      <c r="AD5734" t="s">
        <v>13577</v>
      </c>
      <c r="AE5734" t="s">
        <v>13573</v>
      </c>
      <c r="AF5734">
        <f>IFERROR(Table_بورس_کالا_دلاری[[#This Row],[قیمت پایانی میانگین موزون]]/Table_بورس_کالا_دلاری[[#This Row],[Nima $.مقدار]]*1000,"")</f>
        <v>9404.3918020856472</v>
      </c>
      <c r="AG5734" t="s">
        <v>13615</v>
      </c>
      <c r="AH5734">
        <v>1079027</v>
      </c>
      <c r="AI5734">
        <v>10790270</v>
      </c>
      <c r="AJ5734">
        <v>1079027</v>
      </c>
      <c r="AK5734">
        <v>1079027</v>
      </c>
      <c r="AL5734">
        <v>1079027</v>
      </c>
      <c r="AM5734">
        <v>10</v>
      </c>
      <c r="AN5734">
        <v>10</v>
      </c>
      <c r="AO5734">
        <v>10</v>
      </c>
      <c r="AP5734" t="s">
        <v>4</v>
      </c>
      <c r="AQ5734" t="s">
        <v>13149</v>
      </c>
      <c r="AR5734" t="s">
        <v>13141</v>
      </c>
      <c r="AS5734" t="s">
        <v>14979</v>
      </c>
      <c r="AT5734" t="s">
        <v>11884</v>
      </c>
      <c r="AU5734" t="s">
        <v>13985</v>
      </c>
      <c r="AV5734">
        <v>114736.5</v>
      </c>
      <c r="AW5734" s="322">
        <v>43653</v>
      </c>
      <c r="AY5734">
        <f t="shared" si="89"/>
        <v>5874</v>
      </c>
    </row>
    <row r="5735" spans="1:53" x14ac:dyDescent="0.25">
      <c r="A5735" s="167" t="s">
        <v>13577</v>
      </c>
      <c r="B5735" s="167" t="s">
        <v>13573</v>
      </c>
      <c r="C5735" s="167" t="s">
        <v>13615</v>
      </c>
      <c r="D5735" s="167">
        <v>886799</v>
      </c>
      <c r="E5735" s="167">
        <v>8867990</v>
      </c>
      <c r="F5735" s="167">
        <v>886799</v>
      </c>
      <c r="G5735" s="167">
        <v>886799</v>
      </c>
      <c r="H5735" s="167">
        <v>886799</v>
      </c>
      <c r="I5735" s="167">
        <v>10</v>
      </c>
      <c r="J5735" s="167">
        <v>10</v>
      </c>
      <c r="K5735" s="167">
        <v>10</v>
      </c>
      <c r="L5735" s="167" t="s">
        <v>4</v>
      </c>
      <c r="M5735" s="167" t="str">
        <f>RIGHT(Table5[[#This Row],[تاریخ معامله]],2)</f>
        <v>18</v>
      </c>
      <c r="N5735" s="167" t="str">
        <f>RIGHT(LEFT(Table5[[#This Row],[تاریخ معامله]],7),2)</f>
        <v>09</v>
      </c>
      <c r="O5735" s="167" t="str">
        <f>LEFT(Table5[[#This Row],[تاریخ معامله]],4)</f>
        <v>1397</v>
      </c>
      <c r="P5735" s="167" t="str">
        <f>Table5[[#This Row],[سال]]&amp;"-"&amp;Table5[[#This Row],[ماه]]&amp;"-"&amp;Table5[[#This Row],[روز]]</f>
        <v>1397-09-18</v>
      </c>
      <c r="Q5735" s="167" t="s">
        <v>14065</v>
      </c>
      <c r="AD5735" t="s">
        <v>13577</v>
      </c>
      <c r="AE5735" t="s">
        <v>13573</v>
      </c>
      <c r="AF5735">
        <f>IFERROR(Table_بورس_کالا_دلاری[[#This Row],[قیمت پایانی میانگین موزون]]/Table_بورس_کالا_دلاری[[#This Row],[Nima $.مقدار]]*1000,"")</f>
        <v>9378.183925777761</v>
      </c>
      <c r="AG5735" t="s">
        <v>13615</v>
      </c>
      <c r="AH5735">
        <v>1076020</v>
      </c>
      <c r="AI5735">
        <v>10760200</v>
      </c>
      <c r="AJ5735">
        <v>1076020</v>
      </c>
      <c r="AK5735">
        <v>1076020</v>
      </c>
      <c r="AL5735">
        <v>1076020</v>
      </c>
      <c r="AM5735">
        <v>10</v>
      </c>
      <c r="AN5735">
        <v>10</v>
      </c>
      <c r="AO5735">
        <v>10</v>
      </c>
      <c r="AP5735" t="s">
        <v>4</v>
      </c>
      <c r="AQ5735" t="s">
        <v>13149</v>
      </c>
      <c r="AR5735" t="s">
        <v>13141</v>
      </c>
      <c r="AS5735" t="s">
        <v>14979</v>
      </c>
      <c r="AT5735" t="s">
        <v>11884</v>
      </c>
      <c r="AU5735" t="s">
        <v>13985</v>
      </c>
      <c r="AV5735">
        <v>114736.5</v>
      </c>
      <c r="AW5735" s="322">
        <v>43653</v>
      </c>
      <c r="AY5735">
        <f t="shared" si="89"/>
        <v>5874</v>
      </c>
    </row>
    <row r="5736" spans="1:53" x14ac:dyDescent="0.25">
      <c r="A5736" s="167" t="s">
        <v>13577</v>
      </c>
      <c r="B5736" s="167" t="s">
        <v>13573</v>
      </c>
      <c r="C5736" s="167" t="s">
        <v>13615</v>
      </c>
      <c r="D5736" s="167">
        <v>893982</v>
      </c>
      <c r="E5736" s="167">
        <v>8939820</v>
      </c>
      <c r="F5736" s="167">
        <v>893982</v>
      </c>
      <c r="G5736" s="167">
        <v>893982</v>
      </c>
      <c r="H5736" s="167">
        <v>893982</v>
      </c>
      <c r="I5736" s="167">
        <v>10</v>
      </c>
      <c r="J5736" s="167">
        <v>10</v>
      </c>
      <c r="K5736" s="167">
        <v>10</v>
      </c>
      <c r="L5736" s="167" t="s">
        <v>4</v>
      </c>
      <c r="M5736" s="167" t="str">
        <f>RIGHT(Table5[[#This Row],[تاریخ معامله]],2)</f>
        <v>18</v>
      </c>
      <c r="N5736" s="167" t="str">
        <f>RIGHT(LEFT(Table5[[#This Row],[تاریخ معامله]],7),2)</f>
        <v>09</v>
      </c>
      <c r="O5736" s="167" t="str">
        <f>LEFT(Table5[[#This Row],[تاریخ معامله]],4)</f>
        <v>1397</v>
      </c>
      <c r="P5736" s="167" t="str">
        <f>Table5[[#This Row],[سال]]&amp;"-"&amp;Table5[[#This Row],[ماه]]&amp;"-"&amp;Table5[[#This Row],[روز]]</f>
        <v>1397-09-18</v>
      </c>
      <c r="Q5736" s="167" t="s">
        <v>14065</v>
      </c>
      <c r="AD5736" t="s">
        <v>13577</v>
      </c>
      <c r="AE5736" t="s">
        <v>13573</v>
      </c>
      <c r="AF5736">
        <f>IFERROR(Table_بورس_کالا_دلاری[[#This Row],[قیمت پایانی میانگین موزون]]/Table_بورس_کالا_دلاری[[#This Row],[Nima $.مقدار]]*1000,"")</f>
        <v>9291.2804556527353</v>
      </c>
      <c r="AG5736" t="s">
        <v>13615</v>
      </c>
      <c r="AH5736">
        <v>1066049</v>
      </c>
      <c r="AI5736">
        <v>10660490</v>
      </c>
      <c r="AJ5736">
        <v>1066049</v>
      </c>
      <c r="AK5736">
        <v>1066049</v>
      </c>
      <c r="AL5736">
        <v>1066049</v>
      </c>
      <c r="AM5736">
        <v>10</v>
      </c>
      <c r="AN5736">
        <v>10</v>
      </c>
      <c r="AO5736">
        <v>10</v>
      </c>
      <c r="AP5736" t="s">
        <v>4</v>
      </c>
      <c r="AQ5736" t="s">
        <v>13149</v>
      </c>
      <c r="AR5736" t="s">
        <v>13141</v>
      </c>
      <c r="AS5736" t="s">
        <v>14979</v>
      </c>
      <c r="AT5736" t="s">
        <v>11884</v>
      </c>
      <c r="AU5736" t="s">
        <v>13985</v>
      </c>
      <c r="AV5736">
        <v>114736.5</v>
      </c>
      <c r="AW5736" s="322">
        <v>43653</v>
      </c>
      <c r="AY5736">
        <f t="shared" si="89"/>
        <v>5874</v>
      </c>
    </row>
    <row r="5737" spans="1:53" x14ac:dyDescent="0.25">
      <c r="A5737" s="167" t="s">
        <v>13577</v>
      </c>
      <c r="B5737" s="167" t="s">
        <v>13573</v>
      </c>
      <c r="C5737" s="167" t="s">
        <v>13615</v>
      </c>
      <c r="D5737" s="167">
        <v>841642</v>
      </c>
      <c r="E5737" s="167">
        <v>8416420</v>
      </c>
      <c r="F5737" s="167">
        <v>841642</v>
      </c>
      <c r="G5737" s="167">
        <v>841642</v>
      </c>
      <c r="H5737" s="167">
        <v>841642</v>
      </c>
      <c r="I5737" s="167">
        <v>10</v>
      </c>
      <c r="J5737" s="167">
        <v>10</v>
      </c>
      <c r="K5737" s="167">
        <v>10</v>
      </c>
      <c r="L5737" s="167" t="s">
        <v>4</v>
      </c>
      <c r="M5737" s="167" t="str">
        <f>RIGHT(Table5[[#This Row],[تاریخ معامله]],2)</f>
        <v>18</v>
      </c>
      <c r="N5737" s="167" t="str">
        <f>RIGHT(LEFT(Table5[[#This Row],[تاریخ معامله]],7),2)</f>
        <v>09</v>
      </c>
      <c r="O5737" s="167" t="str">
        <f>LEFT(Table5[[#This Row],[تاریخ معامله]],4)</f>
        <v>1397</v>
      </c>
      <c r="P5737" s="167" t="str">
        <f>Table5[[#This Row],[سال]]&amp;"-"&amp;Table5[[#This Row],[ماه]]&amp;"-"&amp;Table5[[#This Row],[روز]]</f>
        <v>1397-09-18</v>
      </c>
      <c r="Q5737" s="167" t="s">
        <v>14065</v>
      </c>
      <c r="AD5737" t="s">
        <v>13577</v>
      </c>
      <c r="AE5737" t="s">
        <v>13573</v>
      </c>
      <c r="AF5737">
        <f>IFERROR(Table_بورس_کالا_دلاری[[#This Row],[قیمت پایانی میانگین موزون]]/Table_بورس_کالا_دلاری[[#This Row],[Nima $.مقدار]]*1000,"")</f>
        <v>9415.9487172782847</v>
      </c>
      <c r="AG5737" t="s">
        <v>13615</v>
      </c>
      <c r="AH5737">
        <v>1080353</v>
      </c>
      <c r="AI5737">
        <v>10803530</v>
      </c>
      <c r="AJ5737">
        <v>1080353</v>
      </c>
      <c r="AK5737">
        <v>1080353</v>
      </c>
      <c r="AL5737">
        <v>1080353</v>
      </c>
      <c r="AM5737">
        <v>10</v>
      </c>
      <c r="AN5737">
        <v>10</v>
      </c>
      <c r="AO5737">
        <v>10</v>
      </c>
      <c r="AP5737" t="s">
        <v>4</v>
      </c>
      <c r="AQ5737" t="s">
        <v>13149</v>
      </c>
      <c r="AR5737" t="s">
        <v>13141</v>
      </c>
      <c r="AS5737" t="s">
        <v>14979</v>
      </c>
      <c r="AT5737" t="s">
        <v>11884</v>
      </c>
      <c r="AU5737" t="s">
        <v>13985</v>
      </c>
      <c r="AV5737">
        <v>114736.5</v>
      </c>
      <c r="AW5737" s="322">
        <v>43653</v>
      </c>
      <c r="AY5737">
        <f t="shared" si="89"/>
        <v>5874</v>
      </c>
    </row>
    <row r="5738" spans="1:53" x14ac:dyDescent="0.25">
      <c r="A5738" s="167" t="s">
        <v>13577</v>
      </c>
      <c r="B5738" s="167" t="s">
        <v>13573</v>
      </c>
      <c r="C5738" s="167" t="s">
        <v>13615</v>
      </c>
      <c r="D5738" s="167">
        <v>927481</v>
      </c>
      <c r="E5738" s="167">
        <v>9274810</v>
      </c>
      <c r="F5738" s="167">
        <v>927481</v>
      </c>
      <c r="G5738" s="167">
        <v>927481</v>
      </c>
      <c r="H5738" s="167">
        <v>880802</v>
      </c>
      <c r="I5738" s="167">
        <v>10</v>
      </c>
      <c r="J5738" s="167">
        <v>20</v>
      </c>
      <c r="K5738" s="167">
        <v>10</v>
      </c>
      <c r="L5738" s="167" t="s">
        <v>4</v>
      </c>
      <c r="M5738" s="167" t="str">
        <f>RIGHT(Table5[[#This Row],[تاریخ معامله]],2)</f>
        <v>18</v>
      </c>
      <c r="N5738" s="167" t="str">
        <f>RIGHT(LEFT(Table5[[#This Row],[تاریخ معامله]],7),2)</f>
        <v>09</v>
      </c>
      <c r="O5738" s="167" t="str">
        <f>LEFT(Table5[[#This Row],[تاریخ معامله]],4)</f>
        <v>1397</v>
      </c>
      <c r="P5738" s="167" t="str">
        <f>Table5[[#This Row],[سال]]&amp;"-"&amp;Table5[[#This Row],[ماه]]&amp;"-"&amp;Table5[[#This Row],[روز]]</f>
        <v>1397-09-18</v>
      </c>
      <c r="Q5738" s="167" t="s">
        <v>14065</v>
      </c>
      <c r="AD5738" t="s">
        <v>13577</v>
      </c>
      <c r="AE5738" t="s">
        <v>13573</v>
      </c>
      <c r="AF5738">
        <f>IFERROR(Table_بورس_کالا_دلاری[[#This Row],[قیمت پایانی میانگین موزون]]/Table_بورس_کالا_دلاری[[#This Row],[Nima $.مقدار]]*1000,"")</f>
        <v>9469.2186008811495</v>
      </c>
      <c r="AG5738" t="s">
        <v>13615</v>
      </c>
      <c r="AH5738">
        <v>1086465</v>
      </c>
      <c r="AI5738">
        <v>10864650</v>
      </c>
      <c r="AJ5738">
        <v>1086465</v>
      </c>
      <c r="AK5738">
        <v>1086465</v>
      </c>
      <c r="AL5738">
        <v>1086465</v>
      </c>
      <c r="AM5738">
        <v>10</v>
      </c>
      <c r="AN5738">
        <v>10</v>
      </c>
      <c r="AO5738">
        <v>10</v>
      </c>
      <c r="AP5738" t="s">
        <v>4</v>
      </c>
      <c r="AQ5738" t="s">
        <v>13149</v>
      </c>
      <c r="AR5738" t="s">
        <v>13141</v>
      </c>
      <c r="AS5738" t="s">
        <v>14979</v>
      </c>
      <c r="AT5738" t="s">
        <v>11884</v>
      </c>
      <c r="AU5738" t="s">
        <v>13985</v>
      </c>
      <c r="AV5738">
        <v>114736.5</v>
      </c>
      <c r="AW5738" s="322">
        <v>43653</v>
      </c>
      <c r="AY5738">
        <f t="shared" si="89"/>
        <v>5874</v>
      </c>
    </row>
    <row r="5739" spans="1:53" x14ac:dyDescent="0.25">
      <c r="A5739" s="167" t="s">
        <v>13577</v>
      </c>
      <c r="B5739" s="167" t="s">
        <v>13573</v>
      </c>
      <c r="C5739" s="167" t="s">
        <v>13615</v>
      </c>
      <c r="D5739" s="167">
        <v>837888</v>
      </c>
      <c r="E5739" s="167">
        <v>8378880</v>
      </c>
      <c r="F5739" s="167">
        <v>837888</v>
      </c>
      <c r="G5739" s="167">
        <v>837888</v>
      </c>
      <c r="H5739" s="167">
        <v>837888</v>
      </c>
      <c r="I5739" s="167">
        <v>10</v>
      </c>
      <c r="J5739" s="167">
        <v>10</v>
      </c>
      <c r="K5739" s="167">
        <v>10</v>
      </c>
      <c r="L5739" s="167" t="s">
        <v>4</v>
      </c>
      <c r="M5739" s="167" t="str">
        <f>RIGHT(Table5[[#This Row],[تاریخ معامله]],2)</f>
        <v>18</v>
      </c>
      <c r="N5739" s="167" t="str">
        <f>RIGHT(LEFT(Table5[[#This Row],[تاریخ معامله]],7),2)</f>
        <v>09</v>
      </c>
      <c r="O5739" s="167" t="str">
        <f>LEFT(Table5[[#This Row],[تاریخ معامله]],4)</f>
        <v>1397</v>
      </c>
      <c r="P5739" s="167" t="str">
        <f>Table5[[#This Row],[سال]]&amp;"-"&amp;Table5[[#This Row],[ماه]]&amp;"-"&amp;Table5[[#This Row],[روز]]</f>
        <v>1397-09-18</v>
      </c>
      <c r="Q5739" s="167" t="s">
        <v>14065</v>
      </c>
      <c r="AD5739" t="s">
        <v>13577</v>
      </c>
      <c r="AE5739" t="s">
        <v>13573</v>
      </c>
      <c r="AF5739">
        <f>IFERROR(Table_بورس_کالا_دلاری[[#This Row],[قیمت پایانی میانگین موزون]]/Table_بورس_کالا_دلاری[[#This Row],[Nima $.مقدار]]*1000,"")</f>
        <v>9195.9489787469556</v>
      </c>
      <c r="AG5739" t="s">
        <v>13615</v>
      </c>
      <c r="AH5739">
        <v>1055111</v>
      </c>
      <c r="AI5739">
        <v>10551110</v>
      </c>
      <c r="AJ5739">
        <v>1055111</v>
      </c>
      <c r="AK5739">
        <v>1055111</v>
      </c>
      <c r="AL5739">
        <v>1055111</v>
      </c>
      <c r="AM5739">
        <v>10</v>
      </c>
      <c r="AN5739">
        <v>10</v>
      </c>
      <c r="AO5739">
        <v>10</v>
      </c>
      <c r="AP5739" t="s">
        <v>4</v>
      </c>
      <c r="AQ5739" t="s">
        <v>13149</v>
      </c>
      <c r="AR5739" t="s">
        <v>13141</v>
      </c>
      <c r="AS5739" t="s">
        <v>14979</v>
      </c>
      <c r="AT5739" t="s">
        <v>11884</v>
      </c>
      <c r="AU5739" t="s">
        <v>13985</v>
      </c>
      <c r="AV5739">
        <v>114736.5</v>
      </c>
      <c r="AW5739" s="322">
        <v>43653</v>
      </c>
      <c r="AY5739">
        <f t="shared" si="89"/>
        <v>5874</v>
      </c>
    </row>
    <row r="5740" spans="1:53" x14ac:dyDescent="0.25">
      <c r="A5740" s="167" t="s">
        <v>13577</v>
      </c>
      <c r="B5740" s="167" t="s">
        <v>13573</v>
      </c>
      <c r="C5740" s="167" t="s">
        <v>13615</v>
      </c>
      <c r="D5740" s="167">
        <v>840091</v>
      </c>
      <c r="E5740" s="167">
        <v>8400910</v>
      </c>
      <c r="F5740" s="167">
        <v>840091</v>
      </c>
      <c r="G5740" s="167">
        <v>840091</v>
      </c>
      <c r="H5740" s="167">
        <v>840091</v>
      </c>
      <c r="I5740" s="167">
        <v>10</v>
      </c>
      <c r="J5740" s="167">
        <v>10</v>
      </c>
      <c r="K5740" s="167">
        <v>10</v>
      </c>
      <c r="L5740" s="167" t="s">
        <v>4</v>
      </c>
      <c r="M5740" s="167" t="str">
        <f>RIGHT(Table5[[#This Row],[تاریخ معامله]],2)</f>
        <v>18</v>
      </c>
      <c r="N5740" s="167" t="str">
        <f>RIGHT(LEFT(Table5[[#This Row],[تاریخ معامله]],7),2)</f>
        <v>09</v>
      </c>
      <c r="O5740" s="167" t="str">
        <f>LEFT(Table5[[#This Row],[تاریخ معامله]],4)</f>
        <v>1397</v>
      </c>
      <c r="P5740" s="167" t="str">
        <f>Table5[[#This Row],[سال]]&amp;"-"&amp;Table5[[#This Row],[ماه]]&amp;"-"&amp;Table5[[#This Row],[روز]]</f>
        <v>1397-09-18</v>
      </c>
      <c r="Q5740" s="167" t="s">
        <v>14065</v>
      </c>
      <c r="AD5740" t="s">
        <v>13577</v>
      </c>
      <c r="AE5740" t="s">
        <v>13573</v>
      </c>
      <c r="AF5740">
        <f>IFERROR(Table_بورس_کالا_دلاری[[#This Row],[قیمت پایانی میانگین موزون]]/Table_بورس_کالا_دلاری[[#This Row],[Nima $.مقدار]]*1000,"")</f>
        <v>9420.5592814840948</v>
      </c>
      <c r="AG5740" t="s">
        <v>13615</v>
      </c>
      <c r="AH5740">
        <v>1080882</v>
      </c>
      <c r="AI5740">
        <v>10808820</v>
      </c>
      <c r="AJ5740">
        <v>1080882</v>
      </c>
      <c r="AK5740">
        <v>1080882</v>
      </c>
      <c r="AL5740">
        <v>1080882</v>
      </c>
      <c r="AM5740">
        <v>10</v>
      </c>
      <c r="AN5740">
        <v>10</v>
      </c>
      <c r="AO5740">
        <v>10</v>
      </c>
      <c r="AP5740" t="s">
        <v>4</v>
      </c>
      <c r="AQ5740" t="s">
        <v>13149</v>
      </c>
      <c r="AR5740" t="s">
        <v>13141</v>
      </c>
      <c r="AS5740" t="s">
        <v>14979</v>
      </c>
      <c r="AT5740" t="s">
        <v>11884</v>
      </c>
      <c r="AU5740" t="s">
        <v>13985</v>
      </c>
      <c r="AV5740">
        <v>114736.5</v>
      </c>
      <c r="AW5740" s="322">
        <v>43653</v>
      </c>
      <c r="AY5740">
        <f t="shared" si="89"/>
        <v>5874</v>
      </c>
    </row>
    <row r="5741" spans="1:53" x14ac:dyDescent="0.25">
      <c r="A5741" s="167" t="s">
        <v>13577</v>
      </c>
      <c r="B5741" s="167" t="s">
        <v>13573</v>
      </c>
      <c r="C5741" s="167" t="s">
        <v>13615</v>
      </c>
      <c r="D5741" s="167"/>
      <c r="E5741" s="167">
        <v>0</v>
      </c>
      <c r="F5741" s="167"/>
      <c r="G5741" s="167"/>
      <c r="H5741" s="167">
        <v>841642</v>
      </c>
      <c r="I5741" s="167">
        <v>10</v>
      </c>
      <c r="J5741" s="167">
        <v>0</v>
      </c>
      <c r="K5741" s="167">
        <v>0</v>
      </c>
      <c r="L5741" s="167" t="s">
        <v>4</v>
      </c>
      <c r="M5741" s="167" t="str">
        <f>RIGHT(Table5[[#This Row],[تاریخ معامله]],2)</f>
        <v>18</v>
      </c>
      <c r="N5741" s="167" t="str">
        <f>RIGHT(LEFT(Table5[[#This Row],[تاریخ معامله]],7),2)</f>
        <v>09</v>
      </c>
      <c r="O5741" s="167" t="str">
        <f>LEFT(Table5[[#This Row],[تاریخ معامله]],4)</f>
        <v>1397</v>
      </c>
      <c r="P5741" s="167" t="str">
        <f>Table5[[#This Row],[سال]]&amp;"-"&amp;Table5[[#This Row],[ماه]]&amp;"-"&amp;Table5[[#This Row],[روز]]</f>
        <v>1397-09-18</v>
      </c>
      <c r="Q5741" s="167" t="s">
        <v>14065</v>
      </c>
      <c r="AD5741" t="s">
        <v>13577</v>
      </c>
      <c r="AE5741" t="s">
        <v>13573</v>
      </c>
      <c r="AF5741">
        <f>IFERROR(Table_بورس_کالا_دلاری[[#This Row],[قیمت پایانی میانگین موزون]]/Table_بورس_کالا_دلاری[[#This Row],[Nima $.مقدار]]*1000,"")</f>
        <v>9306.5153634632388</v>
      </c>
      <c r="AG5741" t="s">
        <v>13615</v>
      </c>
      <c r="AH5741">
        <v>1067797</v>
      </c>
      <c r="AI5741">
        <v>10677970</v>
      </c>
      <c r="AJ5741">
        <v>1067797</v>
      </c>
      <c r="AK5741">
        <v>1067797</v>
      </c>
      <c r="AL5741">
        <v>1067797</v>
      </c>
      <c r="AM5741">
        <v>10</v>
      </c>
      <c r="AN5741">
        <v>10</v>
      </c>
      <c r="AO5741">
        <v>10</v>
      </c>
      <c r="AP5741" t="s">
        <v>4</v>
      </c>
      <c r="AQ5741" t="s">
        <v>13149</v>
      </c>
      <c r="AR5741" t="s">
        <v>13141</v>
      </c>
      <c r="AS5741" t="s">
        <v>14979</v>
      </c>
      <c r="AT5741" t="s">
        <v>11884</v>
      </c>
      <c r="AU5741" t="s">
        <v>13985</v>
      </c>
      <c r="AV5741">
        <v>114736.5</v>
      </c>
      <c r="AW5741" s="322">
        <v>43653</v>
      </c>
      <c r="AY5741">
        <f t="shared" si="89"/>
        <v>5874</v>
      </c>
    </row>
    <row r="5742" spans="1:53" x14ac:dyDescent="0.25">
      <c r="A5742" s="167" t="s">
        <v>13577</v>
      </c>
      <c r="B5742" s="167" t="s">
        <v>13573</v>
      </c>
      <c r="C5742" s="167" t="s">
        <v>13615</v>
      </c>
      <c r="D5742" s="167">
        <v>927906</v>
      </c>
      <c r="E5742" s="167">
        <v>9279060</v>
      </c>
      <c r="F5742" s="167">
        <v>927906</v>
      </c>
      <c r="G5742" s="167">
        <v>927906</v>
      </c>
      <c r="H5742" s="167">
        <v>880802</v>
      </c>
      <c r="I5742" s="167">
        <v>10</v>
      </c>
      <c r="J5742" s="167">
        <v>20</v>
      </c>
      <c r="K5742" s="167">
        <v>10</v>
      </c>
      <c r="L5742" s="167" t="s">
        <v>4</v>
      </c>
      <c r="M5742" s="167" t="str">
        <f>RIGHT(Table5[[#This Row],[تاریخ معامله]],2)</f>
        <v>18</v>
      </c>
      <c r="N5742" s="167" t="str">
        <f>RIGHT(LEFT(Table5[[#This Row],[تاریخ معامله]],7),2)</f>
        <v>09</v>
      </c>
      <c r="O5742" s="167" t="str">
        <f>LEFT(Table5[[#This Row],[تاریخ معامله]],4)</f>
        <v>1397</v>
      </c>
      <c r="P5742" s="167" t="str">
        <f>Table5[[#This Row],[سال]]&amp;"-"&amp;Table5[[#This Row],[ماه]]&amp;"-"&amp;Table5[[#This Row],[روز]]</f>
        <v>1397-09-18</v>
      </c>
      <c r="Q5742" s="167" t="s">
        <v>14065</v>
      </c>
      <c r="AD5742" t="s">
        <v>13577</v>
      </c>
      <c r="AE5742" t="s">
        <v>13573</v>
      </c>
      <c r="AF5742">
        <f>IFERROR(Table_بورس_کالا_دلاری[[#This Row],[قیمت پایانی میانگین موزون]]/Table_بورس_کالا_دلاری[[#This Row],[Nima $.مقدار]]*1000,"")</f>
        <v>9050.581114118002</v>
      </c>
      <c r="AG5742" t="s">
        <v>13615</v>
      </c>
      <c r="AH5742">
        <v>1038432</v>
      </c>
      <c r="AI5742">
        <v>10384320</v>
      </c>
      <c r="AJ5742">
        <v>1038432</v>
      </c>
      <c r="AK5742">
        <v>1038432</v>
      </c>
      <c r="AL5742">
        <v>1038432</v>
      </c>
      <c r="AM5742">
        <v>10</v>
      </c>
      <c r="AN5742">
        <v>10</v>
      </c>
      <c r="AO5742">
        <v>10</v>
      </c>
      <c r="AP5742" t="s">
        <v>4</v>
      </c>
      <c r="AQ5742" t="s">
        <v>13149</v>
      </c>
      <c r="AR5742" t="s">
        <v>13141</v>
      </c>
      <c r="AS5742" t="s">
        <v>14979</v>
      </c>
      <c r="AT5742" t="s">
        <v>11884</v>
      </c>
      <c r="AU5742" t="s">
        <v>13985</v>
      </c>
      <c r="AV5742">
        <v>114736.5</v>
      </c>
      <c r="AW5742" s="322">
        <v>43653</v>
      </c>
      <c r="AY5742">
        <f t="shared" si="89"/>
        <v>5874</v>
      </c>
    </row>
    <row r="5743" spans="1:53" x14ac:dyDescent="0.25">
      <c r="A5743" s="167" t="s">
        <v>13577</v>
      </c>
      <c r="B5743" s="167" t="s">
        <v>13573</v>
      </c>
      <c r="C5743" s="167" t="s">
        <v>13615</v>
      </c>
      <c r="D5743" s="167">
        <v>837888</v>
      </c>
      <c r="E5743" s="167">
        <v>8378880</v>
      </c>
      <c r="F5743" s="167">
        <v>837888</v>
      </c>
      <c r="G5743" s="167">
        <v>837888</v>
      </c>
      <c r="H5743" s="167">
        <v>837888</v>
      </c>
      <c r="I5743" s="167">
        <v>10</v>
      </c>
      <c r="J5743" s="167">
        <v>10</v>
      </c>
      <c r="K5743" s="167">
        <v>10</v>
      </c>
      <c r="L5743" s="167" t="s">
        <v>4</v>
      </c>
      <c r="M5743" s="167" t="str">
        <f>RIGHT(Table5[[#This Row],[تاریخ معامله]],2)</f>
        <v>18</v>
      </c>
      <c r="N5743" s="167" t="str">
        <f>RIGHT(LEFT(Table5[[#This Row],[تاریخ معامله]],7),2)</f>
        <v>09</v>
      </c>
      <c r="O5743" s="167" t="str">
        <f>LEFT(Table5[[#This Row],[تاریخ معامله]],4)</f>
        <v>1397</v>
      </c>
      <c r="P5743" s="167" t="str">
        <f>Table5[[#This Row],[سال]]&amp;"-"&amp;Table5[[#This Row],[ماه]]&amp;"-"&amp;Table5[[#This Row],[روز]]</f>
        <v>1397-09-18</v>
      </c>
      <c r="Q5743" s="167" t="s">
        <v>14065</v>
      </c>
      <c r="AD5743" t="s">
        <v>13577</v>
      </c>
      <c r="AE5743" t="s">
        <v>13573</v>
      </c>
      <c r="AF5743">
        <f>IFERROR(Table_بورس_کالا_دلاری[[#This Row],[قیمت پایانی میانگین موزون]]/Table_بورس_کالا_دلاری[[#This Row],[Nima $.مقدار]]*1000,"")</f>
        <v>9320.2250373682309</v>
      </c>
      <c r="AG5743" t="s">
        <v>13615</v>
      </c>
      <c r="AH5743">
        <v>1069370</v>
      </c>
      <c r="AI5743">
        <v>10693700</v>
      </c>
      <c r="AJ5743">
        <v>1069370</v>
      </c>
      <c r="AK5743">
        <v>1069370</v>
      </c>
      <c r="AL5743">
        <v>1069370</v>
      </c>
      <c r="AM5743">
        <v>10</v>
      </c>
      <c r="AN5743">
        <v>10</v>
      </c>
      <c r="AO5743">
        <v>10</v>
      </c>
      <c r="AP5743" t="s">
        <v>4</v>
      </c>
      <c r="AQ5743" t="s">
        <v>13149</v>
      </c>
      <c r="AR5743" t="s">
        <v>13141</v>
      </c>
      <c r="AS5743" t="s">
        <v>14979</v>
      </c>
      <c r="AT5743" t="s">
        <v>11884</v>
      </c>
      <c r="AU5743" t="s">
        <v>13985</v>
      </c>
      <c r="AV5743">
        <v>114736.5</v>
      </c>
      <c r="AW5743" s="322">
        <v>43653</v>
      </c>
      <c r="AY5743">
        <f t="shared" si="89"/>
        <v>5874</v>
      </c>
    </row>
    <row r="5744" spans="1:53" x14ac:dyDescent="0.25">
      <c r="A5744" s="167" t="s">
        <v>13577</v>
      </c>
      <c r="B5744" s="167" t="s">
        <v>13573</v>
      </c>
      <c r="C5744" s="167" t="s">
        <v>13615</v>
      </c>
      <c r="D5744" s="167">
        <v>840091</v>
      </c>
      <c r="E5744" s="167">
        <v>8400910</v>
      </c>
      <c r="F5744" s="167">
        <v>840091</v>
      </c>
      <c r="G5744" s="167">
        <v>840091</v>
      </c>
      <c r="H5744" s="167">
        <v>840091</v>
      </c>
      <c r="I5744" s="167">
        <v>10</v>
      </c>
      <c r="J5744" s="167">
        <v>10</v>
      </c>
      <c r="K5744" s="167">
        <v>10</v>
      </c>
      <c r="L5744" s="167" t="s">
        <v>4</v>
      </c>
      <c r="M5744" s="167" t="str">
        <f>RIGHT(Table5[[#This Row],[تاریخ معامله]],2)</f>
        <v>18</v>
      </c>
      <c r="N5744" s="167" t="str">
        <f>RIGHT(LEFT(Table5[[#This Row],[تاریخ معامله]],7),2)</f>
        <v>09</v>
      </c>
      <c r="O5744" s="167" t="str">
        <f>LEFT(Table5[[#This Row],[تاریخ معامله]],4)</f>
        <v>1397</v>
      </c>
      <c r="P5744" s="167" t="str">
        <f>Table5[[#This Row],[سال]]&amp;"-"&amp;Table5[[#This Row],[ماه]]&amp;"-"&amp;Table5[[#This Row],[روز]]</f>
        <v>1397-09-18</v>
      </c>
      <c r="Q5744" s="167" t="s">
        <v>14065</v>
      </c>
      <c r="AD5744" t="s">
        <v>13575</v>
      </c>
      <c r="AE5744" t="s">
        <v>13573</v>
      </c>
      <c r="AF5744">
        <f>IFERROR(Table_بورس_کالا_دلاری[[#This Row],[قیمت پایانی میانگین موزون]]/Table_بورس_کالا_دلاری[[#This Row],[Nima $.مقدار]]*1000,"")</f>
        <v>5863.8968418942532</v>
      </c>
      <c r="AG5744" t="s">
        <v>13615</v>
      </c>
      <c r="AH5744">
        <v>672803</v>
      </c>
      <c r="AI5744">
        <v>174928780</v>
      </c>
      <c r="AJ5744">
        <v>672803</v>
      </c>
      <c r="AK5744">
        <v>672803</v>
      </c>
      <c r="AL5744">
        <v>672803</v>
      </c>
      <c r="AM5744">
        <v>0</v>
      </c>
      <c r="AN5744">
        <v>260</v>
      </c>
      <c r="AO5744">
        <v>260</v>
      </c>
      <c r="AP5744" t="s">
        <v>4</v>
      </c>
      <c r="AQ5744" t="s">
        <v>13149</v>
      </c>
      <c r="AR5744" t="s">
        <v>13141</v>
      </c>
      <c r="AS5744" t="s">
        <v>14979</v>
      </c>
      <c r="AT5744" t="s">
        <v>11884</v>
      </c>
      <c r="AU5744" t="s">
        <v>13985</v>
      </c>
      <c r="AV5744">
        <v>114736.5</v>
      </c>
      <c r="AW5744" s="322">
        <v>43653</v>
      </c>
      <c r="AY5744">
        <f t="shared" si="89"/>
        <v>5874</v>
      </c>
    </row>
    <row r="5745" spans="1:53" x14ac:dyDescent="0.25">
      <c r="A5745" s="167" t="s">
        <v>13575</v>
      </c>
      <c r="B5745" s="167" t="s">
        <v>13573</v>
      </c>
      <c r="C5745" s="167" t="s">
        <v>13615</v>
      </c>
      <c r="D5745" s="167">
        <v>545580</v>
      </c>
      <c r="E5745" s="167">
        <v>207320400</v>
      </c>
      <c r="F5745" s="167">
        <v>545580</v>
      </c>
      <c r="G5745" s="167">
        <v>545580</v>
      </c>
      <c r="H5745" s="167">
        <v>545580</v>
      </c>
      <c r="I5745" s="167">
        <v>0</v>
      </c>
      <c r="J5745" s="167">
        <v>380</v>
      </c>
      <c r="K5745" s="167">
        <v>380</v>
      </c>
      <c r="L5745" s="167" t="s">
        <v>4</v>
      </c>
      <c r="M5745" s="167" t="str">
        <f>RIGHT(Table5[[#This Row],[تاریخ معامله]],2)</f>
        <v>18</v>
      </c>
      <c r="N5745" s="167" t="str">
        <f>RIGHT(LEFT(Table5[[#This Row],[تاریخ معامله]],7),2)</f>
        <v>09</v>
      </c>
      <c r="O5745" s="167" t="str">
        <f>LEFT(Table5[[#This Row],[تاریخ معامله]],4)</f>
        <v>1397</v>
      </c>
      <c r="P5745" s="167" t="str">
        <f>Table5[[#This Row],[سال]]&amp;"-"&amp;Table5[[#This Row],[ماه]]&amp;"-"&amp;Table5[[#This Row],[روز]]</f>
        <v>1397-09-18</v>
      </c>
      <c r="Q5745" s="167" t="s">
        <v>14065</v>
      </c>
      <c r="AD5745" t="s">
        <v>13575</v>
      </c>
      <c r="AE5745" t="s">
        <v>13573</v>
      </c>
      <c r="AF5745">
        <f>IFERROR(Table_بورس_کالا_دلاری[[#This Row],[قیمت پایانی میانگین موزون]]/Table_بورس_کالا_دلاری[[#This Row],[Nima $.مقدار]]*1000,"")</f>
        <v>5863.8968418942532</v>
      </c>
      <c r="AG5745" t="s">
        <v>13615</v>
      </c>
      <c r="AH5745">
        <v>672803</v>
      </c>
      <c r="AI5745">
        <v>148016660</v>
      </c>
      <c r="AJ5745">
        <v>672803</v>
      </c>
      <c r="AK5745">
        <v>672803</v>
      </c>
      <c r="AL5745">
        <v>672803</v>
      </c>
      <c r="AM5745">
        <v>3000</v>
      </c>
      <c r="AN5745">
        <v>2600</v>
      </c>
      <c r="AO5745">
        <v>220</v>
      </c>
      <c r="AP5745" t="s">
        <v>4</v>
      </c>
      <c r="AQ5745" t="s">
        <v>13149</v>
      </c>
      <c r="AR5745" t="s">
        <v>13141</v>
      </c>
      <c r="AS5745" t="s">
        <v>14979</v>
      </c>
      <c r="AT5745" t="s">
        <v>11884</v>
      </c>
      <c r="AU5745" t="s">
        <v>13985</v>
      </c>
      <c r="AV5745">
        <v>114736.5</v>
      </c>
      <c r="AW5745" s="322">
        <v>43653</v>
      </c>
      <c r="AY5745">
        <f t="shared" si="89"/>
        <v>5874</v>
      </c>
    </row>
    <row r="5746" spans="1:53" x14ac:dyDescent="0.25">
      <c r="A5746" s="167" t="s">
        <v>13575</v>
      </c>
      <c r="B5746" s="167" t="s">
        <v>13573</v>
      </c>
      <c r="C5746" s="167" t="s">
        <v>13615</v>
      </c>
      <c r="D5746" s="167">
        <v>545580</v>
      </c>
      <c r="E5746" s="167">
        <v>185497200</v>
      </c>
      <c r="F5746" s="167">
        <v>545580</v>
      </c>
      <c r="G5746" s="167">
        <v>545580</v>
      </c>
      <c r="H5746" s="167">
        <v>545580</v>
      </c>
      <c r="I5746" s="167">
        <v>3000</v>
      </c>
      <c r="J5746" s="167">
        <v>2380</v>
      </c>
      <c r="K5746" s="167">
        <v>340</v>
      </c>
      <c r="L5746" s="167" t="s">
        <v>4</v>
      </c>
      <c r="M5746" s="167" t="str">
        <f>RIGHT(Table5[[#This Row],[تاریخ معامله]],2)</f>
        <v>18</v>
      </c>
      <c r="N5746" s="167" t="str">
        <f>RIGHT(LEFT(Table5[[#This Row],[تاریخ معامله]],7),2)</f>
        <v>09</v>
      </c>
      <c r="O5746" s="167" t="str">
        <f>LEFT(Table5[[#This Row],[تاریخ معامله]],4)</f>
        <v>1397</v>
      </c>
      <c r="P5746" s="167" t="str">
        <f>Table5[[#This Row],[سال]]&amp;"-"&amp;Table5[[#This Row],[ماه]]&amp;"-"&amp;Table5[[#This Row],[روز]]</f>
        <v>1397-09-18</v>
      </c>
      <c r="Q5746" s="167" t="s">
        <v>14065</v>
      </c>
      <c r="AD5746" t="s">
        <v>13580</v>
      </c>
      <c r="AE5746" t="s">
        <v>13573</v>
      </c>
      <c r="AF5746">
        <f>IFERROR(Table_بورس_کالا_دلاری[[#This Row],[قیمت پایانی میانگین موزون]]/Table_بورس_کالا_دلاری[[#This Row],[Nima $.مقدار]]*1000,"")</f>
        <v>10.258287467370888</v>
      </c>
      <c r="AG5746" t="s">
        <v>13615</v>
      </c>
      <c r="AH5746">
        <v>1177</v>
      </c>
      <c r="AI5746">
        <v>1177000</v>
      </c>
      <c r="AJ5746">
        <v>1177</v>
      </c>
      <c r="AK5746">
        <v>1177</v>
      </c>
      <c r="AL5746">
        <v>1177</v>
      </c>
      <c r="AM5746">
        <v>10000</v>
      </c>
      <c r="AN5746">
        <v>1000</v>
      </c>
      <c r="AO5746">
        <v>1000</v>
      </c>
      <c r="AP5746" t="s">
        <v>4</v>
      </c>
      <c r="AQ5746" t="s">
        <v>13149</v>
      </c>
      <c r="AR5746" t="s">
        <v>13141</v>
      </c>
      <c r="AS5746" t="s">
        <v>14979</v>
      </c>
      <c r="AT5746" t="s">
        <v>11884</v>
      </c>
      <c r="AU5746" t="s">
        <v>13985</v>
      </c>
      <c r="AV5746">
        <v>114736.5</v>
      </c>
      <c r="AW5746" s="322">
        <v>43653</v>
      </c>
      <c r="AY5746">
        <f t="shared" si="89"/>
        <v>5874</v>
      </c>
    </row>
    <row r="5747" spans="1:53" x14ac:dyDescent="0.25">
      <c r="A5747" s="167" t="s">
        <v>13572</v>
      </c>
      <c r="B5747" s="167" t="s">
        <v>13573</v>
      </c>
      <c r="C5747" s="167" t="s">
        <v>13615</v>
      </c>
      <c r="D5747" s="167">
        <v>587413</v>
      </c>
      <c r="E5747" s="167">
        <v>11748260</v>
      </c>
      <c r="F5747" s="167">
        <v>587413</v>
      </c>
      <c r="G5747" s="167">
        <v>587413</v>
      </c>
      <c r="H5747" s="167">
        <v>587413</v>
      </c>
      <c r="I5747" s="167">
        <v>0</v>
      </c>
      <c r="J5747" s="167">
        <v>20</v>
      </c>
      <c r="K5747" s="167">
        <v>20</v>
      </c>
      <c r="L5747" s="167" t="s">
        <v>4</v>
      </c>
      <c r="M5747" s="167" t="str">
        <f>RIGHT(Table5[[#This Row],[تاریخ معامله]],2)</f>
        <v>12</v>
      </c>
      <c r="N5747" s="167" t="str">
        <f>RIGHT(LEFT(Table5[[#This Row],[تاریخ معامله]],7),2)</f>
        <v>09</v>
      </c>
      <c r="O5747" s="167" t="str">
        <f>LEFT(Table5[[#This Row],[تاریخ معامله]],4)</f>
        <v>1397</v>
      </c>
      <c r="P5747" s="167" t="str">
        <f>Table5[[#This Row],[سال]]&amp;"-"&amp;Table5[[#This Row],[ماه]]&amp;"-"&amp;Table5[[#This Row],[روز]]</f>
        <v>1397-09-12</v>
      </c>
      <c r="Q5747" s="167" t="s">
        <v>14066</v>
      </c>
      <c r="AD5747" t="s">
        <v>13539</v>
      </c>
      <c r="AE5747" t="s">
        <v>13779</v>
      </c>
      <c r="AF5747">
        <f>IFERROR(Table_بورس_کالا_دلاری[[#This Row],[قیمت پایانی میانگین موزون]]/Table_بورس_کالا_دلاری[[#This Row],[Nima $.مقدار]]*1000,"")</f>
        <v>15.252339055139384</v>
      </c>
      <c r="AG5747" t="s">
        <v>13615</v>
      </c>
      <c r="AH5747">
        <v>1750</v>
      </c>
      <c r="AI5747">
        <v>87500</v>
      </c>
      <c r="AJ5747">
        <v>1750</v>
      </c>
      <c r="AK5747">
        <v>1750</v>
      </c>
      <c r="AL5747">
        <v>1750</v>
      </c>
      <c r="AM5747">
        <v>2000</v>
      </c>
      <c r="AN5747">
        <v>50</v>
      </c>
      <c r="AO5747">
        <v>50</v>
      </c>
      <c r="AP5747" t="s">
        <v>4</v>
      </c>
      <c r="AQ5747" t="s">
        <v>13149</v>
      </c>
      <c r="AR5747" t="s">
        <v>13141</v>
      </c>
      <c r="AS5747" t="s">
        <v>14979</v>
      </c>
      <c r="AT5747" t="s">
        <v>11884</v>
      </c>
      <c r="AU5747" t="s">
        <v>13985</v>
      </c>
      <c r="AV5747">
        <v>114736.5</v>
      </c>
      <c r="AW5747" s="322">
        <v>43653</v>
      </c>
      <c r="AY5747">
        <f t="shared" si="89"/>
        <v>5874</v>
      </c>
    </row>
    <row r="5748" spans="1:53" x14ac:dyDescent="0.25">
      <c r="A5748" s="167" t="s">
        <v>13572</v>
      </c>
      <c r="B5748" s="167" t="s">
        <v>13573</v>
      </c>
      <c r="C5748" s="167" t="s">
        <v>13615</v>
      </c>
      <c r="D5748" s="167">
        <v>587413</v>
      </c>
      <c r="E5748" s="167">
        <v>11748260</v>
      </c>
      <c r="F5748" s="167">
        <v>587413</v>
      </c>
      <c r="G5748" s="167">
        <v>587413</v>
      </c>
      <c r="H5748" s="167">
        <v>587413</v>
      </c>
      <c r="I5748" s="167">
        <v>2000</v>
      </c>
      <c r="J5748" s="167">
        <v>20</v>
      </c>
      <c r="K5748" s="167">
        <v>20</v>
      </c>
      <c r="L5748" s="167" t="s">
        <v>4</v>
      </c>
      <c r="M5748" s="167" t="str">
        <f>RIGHT(Table5[[#This Row],[تاریخ معامله]],2)</f>
        <v>12</v>
      </c>
      <c r="N5748" s="167" t="str">
        <f>RIGHT(LEFT(Table5[[#This Row],[تاریخ معامله]],7),2)</f>
        <v>09</v>
      </c>
      <c r="O5748" s="167" t="str">
        <f>LEFT(Table5[[#This Row],[تاریخ معامله]],4)</f>
        <v>1397</v>
      </c>
      <c r="P5748" s="167" t="str">
        <f>Table5[[#This Row],[سال]]&amp;"-"&amp;Table5[[#This Row],[ماه]]&amp;"-"&amp;Table5[[#This Row],[روز]]</f>
        <v>1397-09-12</v>
      </c>
      <c r="Q5748" s="167" t="s">
        <v>14066</v>
      </c>
      <c r="AD5748" t="s">
        <v>13572</v>
      </c>
      <c r="AE5748" t="s">
        <v>13573</v>
      </c>
      <c r="AF5748">
        <f>IFERROR(Table_بورس_کالا_دلاری[[#This Row],[قیمت پایانی میانگین موزون]]/Table_بورس_کالا_دلاری[[#This Row],[Nima $.مقدار]]*1000,"")</f>
        <v>0</v>
      </c>
      <c r="AG5748" t="s">
        <v>13615</v>
      </c>
      <c r="AI5748">
        <v>0</v>
      </c>
      <c r="AL5748">
        <v>695579</v>
      </c>
      <c r="AM5748">
        <v>200</v>
      </c>
      <c r="AN5748">
        <v>0</v>
      </c>
      <c r="AO5748">
        <v>0</v>
      </c>
      <c r="AP5748" t="s">
        <v>4</v>
      </c>
      <c r="AQ5748" t="s">
        <v>13150</v>
      </c>
      <c r="AR5748" t="s">
        <v>13141</v>
      </c>
      <c r="AS5748" t="s">
        <v>14979</v>
      </c>
      <c r="AT5748" t="s">
        <v>11885</v>
      </c>
      <c r="AU5748" t="s">
        <v>13984</v>
      </c>
      <c r="AV5748">
        <v>115313</v>
      </c>
      <c r="AW5748" s="322">
        <v>43654</v>
      </c>
      <c r="AX5748">
        <v>5912</v>
      </c>
      <c r="AY5748">
        <f t="shared" si="89"/>
        <v>5912</v>
      </c>
      <c r="AZ5748">
        <v>5930</v>
      </c>
      <c r="BA5748">
        <v>298300</v>
      </c>
    </row>
    <row r="5749" spans="1:53" x14ac:dyDescent="0.25">
      <c r="A5749" s="167" t="s">
        <v>13585</v>
      </c>
      <c r="B5749" s="167" t="s">
        <v>13573</v>
      </c>
      <c r="C5749" s="167" t="s">
        <v>13615</v>
      </c>
      <c r="D5749" s="167">
        <v>569133</v>
      </c>
      <c r="E5749" s="167">
        <v>56913300</v>
      </c>
      <c r="F5749" s="167">
        <v>569133</v>
      </c>
      <c r="G5749" s="167">
        <v>569133</v>
      </c>
      <c r="H5749" s="167">
        <v>569133</v>
      </c>
      <c r="I5749" s="167">
        <v>0</v>
      </c>
      <c r="J5749" s="167">
        <v>100</v>
      </c>
      <c r="K5749" s="167">
        <v>100</v>
      </c>
      <c r="L5749" s="167" t="s">
        <v>4</v>
      </c>
      <c r="M5749" s="167" t="str">
        <f>RIGHT(Table5[[#This Row],[تاریخ معامله]],2)</f>
        <v>12</v>
      </c>
      <c r="N5749" s="167" t="str">
        <f>RIGHT(LEFT(Table5[[#This Row],[تاریخ معامله]],7),2)</f>
        <v>09</v>
      </c>
      <c r="O5749" s="167" t="str">
        <f>LEFT(Table5[[#This Row],[تاریخ معامله]],4)</f>
        <v>1397</v>
      </c>
      <c r="P5749" s="167" t="str">
        <f>Table5[[#This Row],[سال]]&amp;"-"&amp;Table5[[#This Row],[ماه]]&amp;"-"&amp;Table5[[#This Row],[روز]]</f>
        <v>1397-09-12</v>
      </c>
      <c r="Q5749" s="167" t="s">
        <v>14066</v>
      </c>
      <c r="AD5749" t="s">
        <v>13539</v>
      </c>
      <c r="AE5749" t="s">
        <v>13779</v>
      </c>
      <c r="AF5749">
        <f>IFERROR(Table_بورس_کالا_دلاری[[#This Row],[قیمت پایانی میانگین موزون]]/Table_بورس_کالا_دلاری[[#This Row],[Nima $.مقدار]]*1000,"")</f>
        <v>15.113828721456455</v>
      </c>
      <c r="AG5749" t="s">
        <v>13615</v>
      </c>
      <c r="AH5749">
        <v>1750</v>
      </c>
      <c r="AI5749">
        <v>43750</v>
      </c>
      <c r="AJ5749">
        <v>1750</v>
      </c>
      <c r="AK5749">
        <v>1750</v>
      </c>
      <c r="AL5749">
        <v>1750</v>
      </c>
      <c r="AM5749">
        <v>0</v>
      </c>
      <c r="AN5749">
        <v>25</v>
      </c>
      <c r="AO5749">
        <v>25</v>
      </c>
      <c r="AP5749" t="s">
        <v>4</v>
      </c>
      <c r="AQ5749" t="s">
        <v>13151</v>
      </c>
      <c r="AR5749" t="s">
        <v>13141</v>
      </c>
      <c r="AS5749" t="s">
        <v>14979</v>
      </c>
      <c r="AT5749" t="s">
        <v>11886</v>
      </c>
      <c r="AU5749" t="s">
        <v>13983</v>
      </c>
      <c r="AV5749">
        <v>115788</v>
      </c>
      <c r="AW5749" s="322">
        <v>43655</v>
      </c>
      <c r="AX5749">
        <v>5805</v>
      </c>
      <c r="AY5749">
        <f t="shared" si="89"/>
        <v>5805</v>
      </c>
      <c r="AZ5749">
        <v>5822</v>
      </c>
      <c r="BA5749">
        <v>296025</v>
      </c>
    </row>
    <row r="5750" spans="1:53" x14ac:dyDescent="0.25">
      <c r="A5750" s="167" t="s">
        <v>13585</v>
      </c>
      <c r="B5750" s="167" t="s">
        <v>13573</v>
      </c>
      <c r="C5750" s="167" t="s">
        <v>13615</v>
      </c>
      <c r="D5750" s="167">
        <v>569133</v>
      </c>
      <c r="E5750" s="167">
        <v>284566500</v>
      </c>
      <c r="F5750" s="167">
        <v>569133</v>
      </c>
      <c r="G5750" s="167">
        <v>569133</v>
      </c>
      <c r="H5750" s="167">
        <v>569133</v>
      </c>
      <c r="I5750" s="167">
        <v>2000</v>
      </c>
      <c r="J5750" s="167">
        <v>500</v>
      </c>
      <c r="K5750" s="167">
        <v>500</v>
      </c>
      <c r="L5750" s="167" t="s">
        <v>4</v>
      </c>
      <c r="M5750" s="167" t="str">
        <f>RIGHT(Table5[[#This Row],[تاریخ معامله]],2)</f>
        <v>12</v>
      </c>
      <c r="N5750" s="167" t="str">
        <f>RIGHT(LEFT(Table5[[#This Row],[تاریخ معامله]],7),2)</f>
        <v>09</v>
      </c>
      <c r="O5750" s="167" t="str">
        <f>LEFT(Table5[[#This Row],[تاریخ معامله]],4)</f>
        <v>1397</v>
      </c>
      <c r="P5750" s="167" t="str">
        <f>Table5[[#This Row],[سال]]&amp;"-"&amp;Table5[[#This Row],[ماه]]&amp;"-"&amp;Table5[[#This Row],[روز]]</f>
        <v>1397-09-12</v>
      </c>
      <c r="Q5750" s="167" t="s">
        <v>14066</v>
      </c>
      <c r="AD5750" t="s">
        <v>13568</v>
      </c>
      <c r="AE5750" t="s">
        <v>13573</v>
      </c>
      <c r="AF5750">
        <f>IFERROR(Table_بورس_کالا_دلاری[[#This Row],[قیمت پایانی میانگین موزون]]/Table_بورس_کالا_دلاری[[#This Row],[Nima $.مقدار]]*1000,"")</f>
        <v>89785.972667075315</v>
      </c>
      <c r="AG5750" t="s">
        <v>13615</v>
      </c>
      <c r="AH5750">
        <v>10399999</v>
      </c>
      <c r="AI5750">
        <v>31199997</v>
      </c>
      <c r="AJ5750">
        <v>10399999</v>
      </c>
      <c r="AK5750">
        <v>10399999</v>
      </c>
      <c r="AL5750">
        <v>9468046</v>
      </c>
      <c r="AM5750">
        <v>3</v>
      </c>
      <c r="AN5750">
        <v>15</v>
      </c>
      <c r="AO5750">
        <v>3</v>
      </c>
      <c r="AP5750" t="s">
        <v>4</v>
      </c>
      <c r="AQ5750" t="s">
        <v>13164</v>
      </c>
      <c r="AR5750" t="s">
        <v>13141</v>
      </c>
      <c r="AS5750" t="s">
        <v>14979</v>
      </c>
      <c r="AT5750" t="s">
        <v>11887</v>
      </c>
      <c r="AU5750" t="s">
        <v>13982</v>
      </c>
      <c r="AV5750">
        <v>115831</v>
      </c>
      <c r="AW5750" s="322">
        <v>43656</v>
      </c>
      <c r="AX5750">
        <v>5862.5</v>
      </c>
      <c r="AY5750">
        <f t="shared" si="89"/>
        <v>5862.5</v>
      </c>
      <c r="AZ5750">
        <v>5880</v>
      </c>
      <c r="BA5750">
        <v>293525</v>
      </c>
    </row>
    <row r="5751" spans="1:53" x14ac:dyDescent="0.25">
      <c r="A5751" s="167" t="s">
        <v>13580</v>
      </c>
      <c r="B5751" s="167" t="s">
        <v>13573</v>
      </c>
      <c r="C5751" s="167" t="s">
        <v>13615</v>
      </c>
      <c r="D5751" s="167">
        <v>996</v>
      </c>
      <c r="E5751" s="167">
        <v>996000</v>
      </c>
      <c r="F5751" s="167">
        <v>996</v>
      </c>
      <c r="G5751" s="167">
        <v>996</v>
      </c>
      <c r="H5751" s="167">
        <v>996</v>
      </c>
      <c r="I5751" s="167">
        <v>10000</v>
      </c>
      <c r="J5751" s="167">
        <v>1000</v>
      </c>
      <c r="K5751" s="167">
        <v>1000</v>
      </c>
      <c r="L5751" s="167" t="s">
        <v>4</v>
      </c>
      <c r="M5751" s="167" t="str">
        <f>RIGHT(Table5[[#This Row],[تاریخ معامله]],2)</f>
        <v>11</v>
      </c>
      <c r="N5751" s="167" t="str">
        <f>RIGHT(LEFT(Table5[[#This Row],[تاریخ معامله]],7),2)</f>
        <v>09</v>
      </c>
      <c r="O5751" s="167" t="str">
        <f>LEFT(Table5[[#This Row],[تاریخ معامله]],4)</f>
        <v>1397</v>
      </c>
      <c r="P5751" s="167" t="str">
        <f>Table5[[#This Row],[سال]]&amp;"-"&amp;Table5[[#This Row],[ماه]]&amp;"-"&amp;Table5[[#This Row],[روز]]</f>
        <v>1397-09-11</v>
      </c>
      <c r="Q5751" s="167" t="s">
        <v>14067</v>
      </c>
      <c r="AD5751" t="s">
        <v>13568</v>
      </c>
      <c r="AE5751" t="s">
        <v>13573</v>
      </c>
      <c r="AF5751">
        <f>IFERROR(Table_بورس_کالا_دلاری[[#This Row],[قیمت پایانی میانگین موزون]]/Table_بورس_کالا_دلاری[[#This Row],[Nima $.مقدار]]*1000,"")</f>
        <v>90748.599252359039</v>
      </c>
      <c r="AG5751" t="s">
        <v>13615</v>
      </c>
      <c r="AH5751">
        <v>10511501</v>
      </c>
      <c r="AI5751">
        <v>31534503</v>
      </c>
      <c r="AJ5751">
        <v>10511501</v>
      </c>
      <c r="AK5751">
        <v>10511501</v>
      </c>
      <c r="AL5751">
        <v>9539211</v>
      </c>
      <c r="AM5751">
        <v>3</v>
      </c>
      <c r="AN5751">
        <v>12</v>
      </c>
      <c r="AO5751">
        <v>3</v>
      </c>
      <c r="AP5751" t="s">
        <v>4</v>
      </c>
      <c r="AQ5751" t="s">
        <v>13164</v>
      </c>
      <c r="AR5751" t="s">
        <v>13141</v>
      </c>
      <c r="AS5751" t="s">
        <v>14979</v>
      </c>
      <c r="AT5751" t="s">
        <v>11887</v>
      </c>
      <c r="AU5751" t="s">
        <v>13982</v>
      </c>
      <c r="AV5751">
        <v>115831</v>
      </c>
      <c r="AW5751" s="322">
        <v>43656</v>
      </c>
      <c r="AX5751">
        <v>5862.5</v>
      </c>
      <c r="AY5751">
        <f t="shared" si="89"/>
        <v>5862.5</v>
      </c>
      <c r="AZ5751">
        <v>5880</v>
      </c>
      <c r="BA5751">
        <v>293525</v>
      </c>
    </row>
    <row r="5752" spans="1:53" x14ac:dyDescent="0.25">
      <c r="A5752" s="167" t="s">
        <v>13614</v>
      </c>
      <c r="B5752" s="167" t="s">
        <v>13573</v>
      </c>
      <c r="C5752" s="167" t="s">
        <v>13615</v>
      </c>
      <c r="D5752" s="167"/>
      <c r="E5752" s="167">
        <v>0</v>
      </c>
      <c r="F5752" s="167"/>
      <c r="G5752" s="167"/>
      <c r="H5752" s="167">
        <v>2590</v>
      </c>
      <c r="I5752" s="167">
        <v>10000</v>
      </c>
      <c r="J5752" s="167">
        <v>0</v>
      </c>
      <c r="K5752" s="167">
        <v>0</v>
      </c>
      <c r="L5752" s="167" t="s">
        <v>4</v>
      </c>
      <c r="M5752" s="167" t="str">
        <f>RIGHT(Table5[[#This Row],[تاریخ معامله]],2)</f>
        <v>11</v>
      </c>
      <c r="N5752" s="167" t="str">
        <f>RIGHT(LEFT(Table5[[#This Row],[تاریخ معامله]],7),2)</f>
        <v>09</v>
      </c>
      <c r="O5752" s="167" t="str">
        <f>LEFT(Table5[[#This Row],[تاریخ معامله]],4)</f>
        <v>1397</v>
      </c>
      <c r="P5752" s="167" t="str">
        <f>Table5[[#This Row],[سال]]&amp;"-"&amp;Table5[[#This Row],[ماه]]&amp;"-"&amp;Table5[[#This Row],[روز]]</f>
        <v>1397-09-11</v>
      </c>
      <c r="Q5752" s="167" t="s">
        <v>14067</v>
      </c>
      <c r="AD5752" t="s">
        <v>13568</v>
      </c>
      <c r="AE5752" t="s">
        <v>13573</v>
      </c>
      <c r="AF5752">
        <f>IFERROR(Table_بورس_کالا_دلاری[[#This Row],[قیمت پایانی میانگین موزون]]/Table_بورس_کالا_دلاری[[#This Row],[Nima $.مقدار]]*1000,"")</f>
        <v>101490.19692483015</v>
      </c>
      <c r="AG5752" t="s">
        <v>13615</v>
      </c>
      <c r="AH5752">
        <v>11755711</v>
      </c>
      <c r="AI5752">
        <v>35267133</v>
      </c>
      <c r="AJ5752">
        <v>11755711</v>
      </c>
      <c r="AK5752">
        <v>11755711</v>
      </c>
      <c r="AL5752">
        <v>10694773</v>
      </c>
      <c r="AM5752">
        <v>3</v>
      </c>
      <c r="AN5752">
        <v>12</v>
      </c>
      <c r="AO5752">
        <v>3</v>
      </c>
      <c r="AP5752" t="s">
        <v>4</v>
      </c>
      <c r="AQ5752" t="s">
        <v>13164</v>
      </c>
      <c r="AR5752" t="s">
        <v>13141</v>
      </c>
      <c r="AS5752" t="s">
        <v>14979</v>
      </c>
      <c r="AT5752" t="s">
        <v>11887</v>
      </c>
      <c r="AU5752" t="s">
        <v>13982</v>
      </c>
      <c r="AV5752">
        <v>115831</v>
      </c>
      <c r="AW5752" s="322">
        <v>43656</v>
      </c>
      <c r="AX5752">
        <v>5862.5</v>
      </c>
      <c r="AY5752">
        <f t="shared" si="89"/>
        <v>5862.5</v>
      </c>
      <c r="AZ5752">
        <v>5880</v>
      </c>
      <c r="BA5752">
        <v>293525</v>
      </c>
    </row>
    <row r="5753" spans="1:53" x14ac:dyDescent="0.25">
      <c r="A5753" s="167" t="s">
        <v>13575</v>
      </c>
      <c r="B5753" s="167" t="s">
        <v>13573</v>
      </c>
      <c r="C5753" s="167" t="s">
        <v>13615</v>
      </c>
      <c r="D5753" s="167">
        <v>569133</v>
      </c>
      <c r="E5753" s="167">
        <v>204887880</v>
      </c>
      <c r="F5753" s="167">
        <v>569133</v>
      </c>
      <c r="G5753" s="167">
        <v>569133</v>
      </c>
      <c r="H5753" s="167">
        <v>569133</v>
      </c>
      <c r="I5753" s="167">
        <v>3000</v>
      </c>
      <c r="J5753" s="167">
        <v>2540</v>
      </c>
      <c r="K5753" s="167">
        <v>360</v>
      </c>
      <c r="L5753" s="167" t="s">
        <v>4</v>
      </c>
      <c r="M5753" s="167" t="str">
        <f>RIGHT(Table5[[#This Row],[تاریخ معامله]],2)</f>
        <v>11</v>
      </c>
      <c r="N5753" s="167" t="str">
        <f>RIGHT(LEFT(Table5[[#This Row],[تاریخ معامله]],7),2)</f>
        <v>09</v>
      </c>
      <c r="O5753" s="167" t="str">
        <f>LEFT(Table5[[#This Row],[تاریخ معامله]],4)</f>
        <v>1397</v>
      </c>
      <c r="P5753" s="167" t="str">
        <f>Table5[[#This Row],[سال]]&amp;"-"&amp;Table5[[#This Row],[ماه]]&amp;"-"&amp;Table5[[#This Row],[روز]]</f>
        <v>1397-09-11</v>
      </c>
      <c r="Q5753" s="167" t="s">
        <v>14067</v>
      </c>
      <c r="AD5753" t="s">
        <v>13568</v>
      </c>
      <c r="AE5753" t="s">
        <v>13573</v>
      </c>
      <c r="AF5753">
        <f>IFERROR(Table_بورس_کالا_دلاری[[#This Row],[قیمت پایانی میانگین موزون]]/Table_بورس_کالا_دلاری[[#This Row],[Nima $.مقدار]]*1000,"")</f>
        <v>97902.021047906004</v>
      </c>
      <c r="AG5753" t="s">
        <v>13615</v>
      </c>
      <c r="AH5753">
        <v>11340089</v>
      </c>
      <c r="AI5753">
        <v>34020267</v>
      </c>
      <c r="AJ5753">
        <v>11340089</v>
      </c>
      <c r="AK5753">
        <v>11340089</v>
      </c>
      <c r="AL5753">
        <v>10265462</v>
      </c>
      <c r="AM5753">
        <v>3</v>
      </c>
      <c r="AN5753">
        <v>15</v>
      </c>
      <c r="AO5753">
        <v>3</v>
      </c>
      <c r="AP5753" t="s">
        <v>4</v>
      </c>
      <c r="AQ5753" t="s">
        <v>13164</v>
      </c>
      <c r="AR5753" t="s">
        <v>13141</v>
      </c>
      <c r="AS5753" t="s">
        <v>14979</v>
      </c>
      <c r="AT5753" t="s">
        <v>11887</v>
      </c>
      <c r="AU5753" t="s">
        <v>13982</v>
      </c>
      <c r="AV5753">
        <v>115831</v>
      </c>
      <c r="AW5753" s="322">
        <v>43656</v>
      </c>
      <c r="AX5753">
        <v>5862.5</v>
      </c>
      <c r="AY5753">
        <f t="shared" si="89"/>
        <v>5862.5</v>
      </c>
      <c r="AZ5753">
        <v>5880</v>
      </c>
      <c r="BA5753">
        <v>293525</v>
      </c>
    </row>
    <row r="5754" spans="1:53" x14ac:dyDescent="0.25">
      <c r="A5754" s="167" t="s">
        <v>13572</v>
      </c>
      <c r="B5754" s="167" t="s">
        <v>13573</v>
      </c>
      <c r="C5754" s="167" t="s">
        <v>13615</v>
      </c>
      <c r="D5754" s="167">
        <v>560892</v>
      </c>
      <c r="E5754" s="167">
        <v>78524880</v>
      </c>
      <c r="F5754" s="167">
        <v>560892</v>
      </c>
      <c r="G5754" s="167">
        <v>560892</v>
      </c>
      <c r="H5754" s="167">
        <v>560892</v>
      </c>
      <c r="I5754" s="167">
        <v>2000</v>
      </c>
      <c r="J5754" s="167">
        <v>140</v>
      </c>
      <c r="K5754" s="167">
        <v>140</v>
      </c>
      <c r="L5754" s="167" t="s">
        <v>4</v>
      </c>
      <c r="M5754" s="167" t="str">
        <f>RIGHT(Table5[[#This Row],[تاریخ معامله]],2)</f>
        <v>06</v>
      </c>
      <c r="N5754" s="167" t="str">
        <f>RIGHT(LEFT(Table5[[#This Row],[تاریخ معامله]],7),2)</f>
        <v>09</v>
      </c>
      <c r="O5754" s="167" t="str">
        <f>LEFT(Table5[[#This Row],[تاریخ معامله]],4)</f>
        <v>1397</v>
      </c>
      <c r="P5754" s="167" t="str">
        <f>Table5[[#This Row],[سال]]&amp;"-"&amp;Table5[[#This Row],[ماه]]&amp;"-"&amp;Table5[[#This Row],[روز]]</f>
        <v>1397-09-06</v>
      </c>
      <c r="Q5754" s="167" t="s">
        <v>14068</v>
      </c>
      <c r="AD5754" t="s">
        <v>13539</v>
      </c>
      <c r="AE5754" t="s">
        <v>13779</v>
      </c>
      <c r="AF5754">
        <f>IFERROR(Table_بورس_کالا_دلاری[[#This Row],[قیمت پایانی میانگین موزون]]/Table_بورس_کالا_دلاری[[#This Row],[Nima $.مقدار]]*1000,"")</f>
        <v>15.12885461602967</v>
      </c>
      <c r="AG5754" t="s">
        <v>13615</v>
      </c>
      <c r="AH5754">
        <v>1750</v>
      </c>
      <c r="AI5754">
        <v>568750</v>
      </c>
      <c r="AJ5754">
        <v>1750</v>
      </c>
      <c r="AK5754">
        <v>1750</v>
      </c>
      <c r="AL5754">
        <v>1750</v>
      </c>
      <c r="AM5754">
        <v>2000</v>
      </c>
      <c r="AN5754">
        <v>325</v>
      </c>
      <c r="AO5754">
        <v>325</v>
      </c>
      <c r="AP5754" t="s">
        <v>4</v>
      </c>
      <c r="AQ5754" t="s">
        <v>13154</v>
      </c>
      <c r="AR5754" t="s">
        <v>13141</v>
      </c>
      <c r="AS5754" t="s">
        <v>14979</v>
      </c>
      <c r="AT5754" t="s">
        <v>11890</v>
      </c>
      <c r="AU5754" t="s">
        <v>13981</v>
      </c>
      <c r="AV5754">
        <v>115673</v>
      </c>
      <c r="AW5754" s="322">
        <v>43660</v>
      </c>
      <c r="AY5754">
        <f t="shared" si="89"/>
        <v>5862.5</v>
      </c>
    </row>
    <row r="5755" spans="1:53" x14ac:dyDescent="0.25">
      <c r="A5755" s="167" t="s">
        <v>13568</v>
      </c>
      <c r="B5755" s="167" t="s">
        <v>13573</v>
      </c>
      <c r="C5755" s="167" t="s">
        <v>13615</v>
      </c>
      <c r="D5755" s="167">
        <v>12322000</v>
      </c>
      <c r="E5755" s="167">
        <v>36966000</v>
      </c>
      <c r="F5755" s="167">
        <v>12322000</v>
      </c>
      <c r="G5755" s="167">
        <v>12322000</v>
      </c>
      <c r="H5755" s="167">
        <v>10622208</v>
      </c>
      <c r="I5755" s="167">
        <v>3</v>
      </c>
      <c r="J5755" s="167">
        <v>15</v>
      </c>
      <c r="K5755" s="167">
        <v>3</v>
      </c>
      <c r="L5755" s="167" t="s">
        <v>4</v>
      </c>
      <c r="M5755" s="167" t="str">
        <f>RIGHT(Table5[[#This Row],[تاریخ معامله]],2)</f>
        <v>06</v>
      </c>
      <c r="N5755" s="167" t="str">
        <f>RIGHT(LEFT(Table5[[#This Row],[تاریخ معامله]],7),2)</f>
        <v>09</v>
      </c>
      <c r="O5755" s="167" t="str">
        <f>LEFT(Table5[[#This Row],[تاریخ معامله]],4)</f>
        <v>1397</v>
      </c>
      <c r="P5755" s="167" t="str">
        <f>Table5[[#This Row],[سال]]&amp;"-"&amp;Table5[[#This Row],[ماه]]&amp;"-"&amp;Table5[[#This Row],[روز]]</f>
        <v>1397-09-06</v>
      </c>
      <c r="Q5755" s="167" t="s">
        <v>14068</v>
      </c>
      <c r="AD5755" t="s">
        <v>13575</v>
      </c>
      <c r="AE5755" t="s">
        <v>13573</v>
      </c>
      <c r="AF5755">
        <f>IFERROR(Table_بورس_کالا_دلاری[[#This Row],[قیمت پایانی میانگین موزون]]/Table_بورس_کالا_دلاری[[#This Row],[Nima $.مقدار]]*1000,"")</f>
        <v>5888.0983462000631</v>
      </c>
      <c r="AG5755" t="s">
        <v>13615</v>
      </c>
      <c r="AH5755">
        <v>681094</v>
      </c>
      <c r="AI5755">
        <v>81731280</v>
      </c>
      <c r="AJ5755">
        <v>681094</v>
      </c>
      <c r="AK5755">
        <v>681094</v>
      </c>
      <c r="AL5755">
        <v>681094</v>
      </c>
      <c r="AM5755">
        <v>0</v>
      </c>
      <c r="AN5755">
        <v>120</v>
      </c>
      <c r="AO5755">
        <v>120</v>
      </c>
      <c r="AP5755" t="s">
        <v>4</v>
      </c>
      <c r="AQ5755" t="s">
        <v>13154</v>
      </c>
      <c r="AR5755" t="s">
        <v>13141</v>
      </c>
      <c r="AS5755" t="s">
        <v>14979</v>
      </c>
      <c r="AT5755" t="s">
        <v>11890</v>
      </c>
      <c r="AU5755" t="s">
        <v>13981</v>
      </c>
      <c r="AV5755">
        <v>115673</v>
      </c>
      <c r="AW5755" s="322">
        <v>43660</v>
      </c>
      <c r="AY5755">
        <f t="shared" si="89"/>
        <v>5862.5</v>
      </c>
    </row>
    <row r="5756" spans="1:53" x14ac:dyDescent="0.25">
      <c r="A5756" s="167" t="s">
        <v>13577</v>
      </c>
      <c r="B5756" s="167" t="s">
        <v>13573</v>
      </c>
      <c r="C5756" s="167" t="s">
        <v>13615</v>
      </c>
      <c r="D5756" s="167">
        <v>888333</v>
      </c>
      <c r="E5756" s="167">
        <v>8883330</v>
      </c>
      <c r="F5756" s="167">
        <v>888333</v>
      </c>
      <c r="G5756" s="167">
        <v>888333</v>
      </c>
      <c r="H5756" s="167">
        <v>888333</v>
      </c>
      <c r="I5756" s="167">
        <v>10</v>
      </c>
      <c r="J5756" s="167">
        <v>10</v>
      </c>
      <c r="K5756" s="167">
        <v>10</v>
      </c>
      <c r="L5756" s="167" t="s">
        <v>4</v>
      </c>
      <c r="M5756" s="167" t="str">
        <f>RIGHT(Table5[[#This Row],[تاریخ معامله]],2)</f>
        <v>06</v>
      </c>
      <c r="N5756" s="167" t="str">
        <f>RIGHT(LEFT(Table5[[#This Row],[تاریخ معامله]],7),2)</f>
        <v>09</v>
      </c>
      <c r="O5756" s="167" t="str">
        <f>LEFT(Table5[[#This Row],[تاریخ معامله]],4)</f>
        <v>1397</v>
      </c>
      <c r="P5756" s="167" t="str">
        <f>Table5[[#This Row],[سال]]&amp;"-"&amp;Table5[[#This Row],[ماه]]&amp;"-"&amp;Table5[[#This Row],[روز]]</f>
        <v>1397-09-06</v>
      </c>
      <c r="Q5756" s="167" t="s">
        <v>14068</v>
      </c>
      <c r="AD5756" t="s">
        <v>13575</v>
      </c>
      <c r="AE5756" t="s">
        <v>13573</v>
      </c>
      <c r="AF5756">
        <f>IFERROR(Table_بورس_کالا_دلاری[[#This Row],[قیمت پایانی میانگین موزون]]/Table_بورس_کالا_دلاری[[#This Row],[Nima $.مقدار]]*1000,"")</f>
        <v>5888.0983462000631</v>
      </c>
      <c r="AG5756" t="s">
        <v>13615</v>
      </c>
      <c r="AH5756">
        <v>681094</v>
      </c>
      <c r="AI5756">
        <v>136218800</v>
      </c>
      <c r="AJ5756">
        <v>681094</v>
      </c>
      <c r="AK5756">
        <v>681094</v>
      </c>
      <c r="AL5756">
        <v>681094</v>
      </c>
      <c r="AM5756">
        <v>3000</v>
      </c>
      <c r="AN5756">
        <v>2440</v>
      </c>
      <c r="AO5756">
        <v>200</v>
      </c>
      <c r="AP5756" t="s">
        <v>4</v>
      </c>
      <c r="AQ5756" t="s">
        <v>13154</v>
      </c>
      <c r="AR5756" t="s">
        <v>13141</v>
      </c>
      <c r="AS5756" t="s">
        <v>14979</v>
      </c>
      <c r="AT5756" t="s">
        <v>11890</v>
      </c>
      <c r="AU5756" t="s">
        <v>13981</v>
      </c>
      <c r="AV5756">
        <v>115673</v>
      </c>
      <c r="AW5756" s="322">
        <v>43660</v>
      </c>
      <c r="AY5756">
        <f t="shared" si="89"/>
        <v>5862.5</v>
      </c>
    </row>
    <row r="5757" spans="1:53" x14ac:dyDescent="0.25">
      <c r="A5757" s="167" t="s">
        <v>13577</v>
      </c>
      <c r="B5757" s="167" t="s">
        <v>13573</v>
      </c>
      <c r="C5757" s="167" t="s">
        <v>13615</v>
      </c>
      <c r="D5757" s="167">
        <v>877415</v>
      </c>
      <c r="E5757" s="167">
        <v>8774150</v>
      </c>
      <c r="F5757" s="167">
        <v>877415</v>
      </c>
      <c r="G5757" s="167">
        <v>877415</v>
      </c>
      <c r="H5757" s="167">
        <v>877415</v>
      </c>
      <c r="I5757" s="167">
        <v>10</v>
      </c>
      <c r="J5757" s="167">
        <v>10</v>
      </c>
      <c r="K5757" s="167">
        <v>10</v>
      </c>
      <c r="L5757" s="167" t="s">
        <v>4</v>
      </c>
      <c r="M5757" s="167" t="str">
        <f>RIGHT(Table5[[#This Row],[تاریخ معامله]],2)</f>
        <v>06</v>
      </c>
      <c r="N5757" s="167" t="str">
        <f>RIGHT(LEFT(Table5[[#This Row],[تاریخ معامله]],7),2)</f>
        <v>09</v>
      </c>
      <c r="O5757" s="167" t="str">
        <f>LEFT(Table5[[#This Row],[تاریخ معامله]],4)</f>
        <v>1397</v>
      </c>
      <c r="P5757" s="167" t="str">
        <f>Table5[[#This Row],[سال]]&amp;"-"&amp;Table5[[#This Row],[ماه]]&amp;"-"&amp;Table5[[#This Row],[روز]]</f>
        <v>1397-09-06</v>
      </c>
      <c r="Q5757" s="167" t="s">
        <v>14068</v>
      </c>
      <c r="AD5757" t="s">
        <v>13577</v>
      </c>
      <c r="AE5757" t="s">
        <v>13573</v>
      </c>
      <c r="AF5757">
        <f>IFERROR(Table_بورس_کالا_دلاری[[#This Row],[قیمت پایانی میانگین موزون]]/Table_بورس_کالا_دلاری[[#This Row],[Nima $.مقدار]]*1000,"")</f>
        <v>8996.9482938974525</v>
      </c>
      <c r="AG5757" t="s">
        <v>13615</v>
      </c>
      <c r="AH5757">
        <v>1040704</v>
      </c>
      <c r="AI5757">
        <v>10407040</v>
      </c>
      <c r="AJ5757">
        <v>1040704</v>
      </c>
      <c r="AK5757">
        <v>1040704</v>
      </c>
      <c r="AL5757">
        <v>1040704</v>
      </c>
      <c r="AM5757">
        <v>10</v>
      </c>
      <c r="AN5757">
        <v>10</v>
      </c>
      <c r="AO5757">
        <v>10</v>
      </c>
      <c r="AP5757" t="s">
        <v>4</v>
      </c>
      <c r="AQ5757" t="s">
        <v>13154</v>
      </c>
      <c r="AR5757" t="s">
        <v>13141</v>
      </c>
      <c r="AS5757" t="s">
        <v>14979</v>
      </c>
      <c r="AT5757" t="s">
        <v>11890</v>
      </c>
      <c r="AU5757" t="s">
        <v>13981</v>
      </c>
      <c r="AV5757">
        <v>115673</v>
      </c>
      <c r="AW5757" s="322">
        <v>43660</v>
      </c>
      <c r="AY5757">
        <f t="shared" si="89"/>
        <v>5862.5</v>
      </c>
    </row>
    <row r="5758" spans="1:53" x14ac:dyDescent="0.25">
      <c r="A5758" s="167" t="s">
        <v>13577</v>
      </c>
      <c r="B5758" s="167" t="s">
        <v>13573</v>
      </c>
      <c r="C5758" s="167" t="s">
        <v>13615</v>
      </c>
      <c r="D5758" s="167">
        <v>886623</v>
      </c>
      <c r="E5758" s="167">
        <v>8866230</v>
      </c>
      <c r="F5758" s="167">
        <v>886623</v>
      </c>
      <c r="G5758" s="167">
        <v>886623</v>
      </c>
      <c r="H5758" s="167">
        <v>886623</v>
      </c>
      <c r="I5758" s="167">
        <v>10</v>
      </c>
      <c r="J5758" s="167">
        <v>10</v>
      </c>
      <c r="K5758" s="167">
        <v>10</v>
      </c>
      <c r="L5758" s="167" t="s">
        <v>4</v>
      </c>
      <c r="M5758" s="167" t="str">
        <f>RIGHT(Table5[[#This Row],[تاریخ معامله]],2)</f>
        <v>06</v>
      </c>
      <c r="N5758" s="167" t="str">
        <f>RIGHT(LEFT(Table5[[#This Row],[تاریخ معامله]],7),2)</f>
        <v>09</v>
      </c>
      <c r="O5758" s="167" t="str">
        <f>LEFT(Table5[[#This Row],[تاریخ معامله]],4)</f>
        <v>1397</v>
      </c>
      <c r="P5758" s="167" t="str">
        <f>Table5[[#This Row],[سال]]&amp;"-"&amp;Table5[[#This Row],[ماه]]&amp;"-"&amp;Table5[[#This Row],[روز]]</f>
        <v>1397-09-06</v>
      </c>
      <c r="Q5758" s="167" t="s">
        <v>14068</v>
      </c>
      <c r="AD5758" t="s">
        <v>13577</v>
      </c>
      <c r="AE5758" t="s">
        <v>13573</v>
      </c>
      <c r="AF5758">
        <f>IFERROR(Table_بورس_کالا_دلاری[[#This Row],[قیمت پایانی میانگین موزون]]/Table_بورس_کالا_دلاری[[#This Row],[Nima $.مقدار]]*1000,"")</f>
        <v>9002.4724870972495</v>
      </c>
      <c r="AG5758" t="s">
        <v>13615</v>
      </c>
      <c r="AH5758">
        <v>1041343</v>
      </c>
      <c r="AI5758">
        <v>10413430</v>
      </c>
      <c r="AJ5758">
        <v>1041343</v>
      </c>
      <c r="AK5758">
        <v>1041343</v>
      </c>
      <c r="AL5758">
        <v>1041343</v>
      </c>
      <c r="AM5758">
        <v>10</v>
      </c>
      <c r="AN5758">
        <v>10</v>
      </c>
      <c r="AO5758">
        <v>10</v>
      </c>
      <c r="AP5758" t="s">
        <v>4</v>
      </c>
      <c r="AQ5758" t="s">
        <v>13154</v>
      </c>
      <c r="AR5758" t="s">
        <v>13141</v>
      </c>
      <c r="AS5758" t="s">
        <v>14979</v>
      </c>
      <c r="AT5758" t="s">
        <v>11890</v>
      </c>
      <c r="AU5758" t="s">
        <v>13981</v>
      </c>
      <c r="AV5758">
        <v>115673</v>
      </c>
      <c r="AW5758" s="322">
        <v>43660</v>
      </c>
      <c r="AY5758">
        <f t="shared" si="89"/>
        <v>5862.5</v>
      </c>
    </row>
    <row r="5759" spans="1:53" x14ac:dyDescent="0.25">
      <c r="A5759" s="167" t="s">
        <v>13577</v>
      </c>
      <c r="B5759" s="167" t="s">
        <v>13573</v>
      </c>
      <c r="C5759" s="167" t="s">
        <v>13615</v>
      </c>
      <c r="D5759" s="167">
        <v>888945</v>
      </c>
      <c r="E5759" s="167">
        <v>8889450</v>
      </c>
      <c r="F5759" s="167">
        <v>888945</v>
      </c>
      <c r="G5759" s="167">
        <v>888945</v>
      </c>
      <c r="H5759" s="167">
        <v>888945</v>
      </c>
      <c r="I5759" s="167">
        <v>10</v>
      </c>
      <c r="J5759" s="167">
        <v>20</v>
      </c>
      <c r="K5759" s="167">
        <v>10</v>
      </c>
      <c r="L5759" s="167" t="s">
        <v>4</v>
      </c>
      <c r="M5759" s="167" t="str">
        <f>RIGHT(Table5[[#This Row],[تاریخ معامله]],2)</f>
        <v>06</v>
      </c>
      <c r="N5759" s="167" t="str">
        <f>RIGHT(LEFT(Table5[[#This Row],[تاریخ معامله]],7),2)</f>
        <v>09</v>
      </c>
      <c r="O5759" s="167" t="str">
        <f>LEFT(Table5[[#This Row],[تاریخ معامله]],4)</f>
        <v>1397</v>
      </c>
      <c r="P5759" s="167" t="str">
        <f>Table5[[#This Row],[سال]]&amp;"-"&amp;Table5[[#This Row],[ماه]]&amp;"-"&amp;Table5[[#This Row],[روز]]</f>
        <v>1397-09-06</v>
      </c>
      <c r="Q5759" s="167" t="s">
        <v>14068</v>
      </c>
      <c r="AD5759" t="s">
        <v>13577</v>
      </c>
      <c r="AE5759" t="s">
        <v>13573</v>
      </c>
      <c r="AF5759">
        <f>IFERROR(Table_بورس_کالا_دلاری[[#This Row],[قیمت پایانی میانگین موزون]]/Table_بورس_کالا_دلاری[[#This Row],[Nima $.مقدار]]*1000,"")</f>
        <v>8925.756226604306</v>
      </c>
      <c r="AG5759" t="s">
        <v>13615</v>
      </c>
      <c r="AH5759">
        <v>1032469</v>
      </c>
      <c r="AI5759">
        <v>10324690</v>
      </c>
      <c r="AJ5759">
        <v>1032469</v>
      </c>
      <c r="AK5759">
        <v>1032469</v>
      </c>
      <c r="AL5759">
        <v>1032469</v>
      </c>
      <c r="AM5759">
        <v>10</v>
      </c>
      <c r="AN5759">
        <v>10</v>
      </c>
      <c r="AO5759">
        <v>10</v>
      </c>
      <c r="AP5759" t="s">
        <v>4</v>
      </c>
      <c r="AQ5759" t="s">
        <v>13154</v>
      </c>
      <c r="AR5759" t="s">
        <v>13141</v>
      </c>
      <c r="AS5759" t="s">
        <v>14979</v>
      </c>
      <c r="AT5759" t="s">
        <v>11890</v>
      </c>
      <c r="AU5759" t="s">
        <v>13981</v>
      </c>
      <c r="AV5759">
        <v>115673</v>
      </c>
      <c r="AW5759" s="322">
        <v>43660</v>
      </c>
      <c r="AY5759">
        <f t="shared" si="89"/>
        <v>5862.5</v>
      </c>
    </row>
    <row r="5760" spans="1:53" x14ac:dyDescent="0.25">
      <c r="A5760" s="167" t="s">
        <v>13577</v>
      </c>
      <c r="B5760" s="167" t="s">
        <v>13573</v>
      </c>
      <c r="C5760" s="167" t="s">
        <v>13615</v>
      </c>
      <c r="D5760" s="167">
        <v>889444</v>
      </c>
      <c r="E5760" s="167">
        <v>8894440</v>
      </c>
      <c r="F5760" s="167">
        <v>889444</v>
      </c>
      <c r="G5760" s="167">
        <v>889444</v>
      </c>
      <c r="H5760" s="167">
        <v>889444</v>
      </c>
      <c r="I5760" s="167">
        <v>10</v>
      </c>
      <c r="J5760" s="167">
        <v>10</v>
      </c>
      <c r="K5760" s="167">
        <v>10</v>
      </c>
      <c r="L5760" s="167" t="s">
        <v>4</v>
      </c>
      <c r="M5760" s="167" t="str">
        <f>RIGHT(Table5[[#This Row],[تاریخ معامله]],2)</f>
        <v>06</v>
      </c>
      <c r="N5760" s="167" t="str">
        <f>RIGHT(LEFT(Table5[[#This Row],[تاریخ معامله]],7),2)</f>
        <v>09</v>
      </c>
      <c r="O5760" s="167" t="str">
        <f>LEFT(Table5[[#This Row],[تاریخ معامله]],4)</f>
        <v>1397</v>
      </c>
      <c r="P5760" s="167" t="str">
        <f>Table5[[#This Row],[سال]]&amp;"-"&amp;Table5[[#This Row],[ماه]]&amp;"-"&amp;Table5[[#This Row],[روز]]</f>
        <v>1397-09-06</v>
      </c>
      <c r="Q5760" s="167" t="s">
        <v>14068</v>
      </c>
      <c r="AD5760" t="s">
        <v>13577</v>
      </c>
      <c r="AE5760" t="s">
        <v>13573</v>
      </c>
      <c r="AF5760">
        <f>IFERROR(Table_بورس_کالا_دلاری[[#This Row],[قیمت پایانی میانگین موزون]]/Table_بورس_کالا_دلاری[[#This Row],[Nima $.مقدار]]*1000,"")</f>
        <v>8998.1067319080503</v>
      </c>
      <c r="AG5760" t="s">
        <v>13615</v>
      </c>
      <c r="AH5760">
        <v>1040838</v>
      </c>
      <c r="AI5760">
        <v>10408380</v>
      </c>
      <c r="AJ5760">
        <v>1040838</v>
      </c>
      <c r="AK5760">
        <v>1040838</v>
      </c>
      <c r="AL5760">
        <v>1040838</v>
      </c>
      <c r="AM5760">
        <v>10</v>
      </c>
      <c r="AN5760">
        <v>10</v>
      </c>
      <c r="AO5760">
        <v>10</v>
      </c>
      <c r="AP5760" t="s">
        <v>4</v>
      </c>
      <c r="AQ5760" t="s">
        <v>13154</v>
      </c>
      <c r="AR5760" t="s">
        <v>13141</v>
      </c>
      <c r="AS5760" t="s">
        <v>14979</v>
      </c>
      <c r="AT5760" t="s">
        <v>11890</v>
      </c>
      <c r="AU5760" t="s">
        <v>13981</v>
      </c>
      <c r="AV5760">
        <v>115673</v>
      </c>
      <c r="AW5760" s="322">
        <v>43660</v>
      </c>
      <c r="AY5760">
        <f t="shared" si="89"/>
        <v>5862.5</v>
      </c>
    </row>
    <row r="5761" spans="1:53" x14ac:dyDescent="0.25">
      <c r="A5761" s="167" t="s">
        <v>13568</v>
      </c>
      <c r="B5761" s="167" t="s">
        <v>13573</v>
      </c>
      <c r="C5761" s="167" t="s">
        <v>13615</v>
      </c>
      <c r="D5761" s="167">
        <v>15135000</v>
      </c>
      <c r="E5761" s="167">
        <v>45405000</v>
      </c>
      <c r="F5761" s="167">
        <v>15135000</v>
      </c>
      <c r="G5761" s="167">
        <v>15135000</v>
      </c>
      <c r="H5761" s="167">
        <v>13883965</v>
      </c>
      <c r="I5761" s="167">
        <v>3</v>
      </c>
      <c r="J5761" s="167">
        <v>15</v>
      </c>
      <c r="K5761" s="167">
        <v>3</v>
      </c>
      <c r="L5761" s="167" t="s">
        <v>4</v>
      </c>
      <c r="M5761" s="167" t="str">
        <f>RIGHT(Table5[[#This Row],[تاریخ معامله]],2)</f>
        <v>06</v>
      </c>
      <c r="N5761" s="167" t="str">
        <f>RIGHT(LEFT(Table5[[#This Row],[تاریخ معامله]],7),2)</f>
        <v>09</v>
      </c>
      <c r="O5761" s="167" t="str">
        <f>LEFT(Table5[[#This Row],[تاریخ معامله]],4)</f>
        <v>1397</v>
      </c>
      <c r="P5761" s="167" t="str">
        <f>Table5[[#This Row],[سال]]&amp;"-"&amp;Table5[[#This Row],[ماه]]&amp;"-"&amp;Table5[[#This Row],[روز]]</f>
        <v>1397-09-06</v>
      </c>
      <c r="Q5761" s="167" t="s">
        <v>14068</v>
      </c>
      <c r="AD5761" t="s">
        <v>13577</v>
      </c>
      <c r="AE5761" t="s">
        <v>13573</v>
      </c>
      <c r="AF5761">
        <f>IFERROR(Table_بورس_کالا_دلاری[[#This Row],[قیمت پایانی میانگین موزون]]/Table_بورس_کالا_دلاری[[#This Row],[Nima $.مقدار]]*1000,"")</f>
        <v>9136.9550370440811</v>
      </c>
      <c r="AG5761" t="s">
        <v>13615</v>
      </c>
      <c r="AH5761">
        <v>1056899</v>
      </c>
      <c r="AI5761">
        <v>10568990</v>
      </c>
      <c r="AJ5761">
        <v>1056899</v>
      </c>
      <c r="AK5761">
        <v>1056899</v>
      </c>
      <c r="AL5761">
        <v>1056899</v>
      </c>
      <c r="AM5761">
        <v>10</v>
      </c>
      <c r="AN5761">
        <v>10</v>
      </c>
      <c r="AO5761">
        <v>10</v>
      </c>
      <c r="AP5761" t="s">
        <v>4</v>
      </c>
      <c r="AQ5761" t="s">
        <v>13154</v>
      </c>
      <c r="AR5761" t="s">
        <v>13141</v>
      </c>
      <c r="AS5761" t="s">
        <v>14979</v>
      </c>
      <c r="AT5761" t="s">
        <v>11890</v>
      </c>
      <c r="AU5761" t="s">
        <v>13981</v>
      </c>
      <c r="AV5761">
        <v>115673</v>
      </c>
      <c r="AW5761" s="322">
        <v>43660</v>
      </c>
      <c r="AY5761">
        <f t="shared" si="89"/>
        <v>5862.5</v>
      </c>
    </row>
    <row r="5762" spans="1:53" x14ac:dyDescent="0.25">
      <c r="A5762" s="167" t="s">
        <v>13577</v>
      </c>
      <c r="B5762" s="167" t="s">
        <v>13573</v>
      </c>
      <c r="C5762" s="167" t="s">
        <v>13615</v>
      </c>
      <c r="D5762" s="167">
        <v>765989</v>
      </c>
      <c r="E5762" s="167">
        <v>7659890</v>
      </c>
      <c r="F5762" s="167">
        <v>765989</v>
      </c>
      <c r="G5762" s="167">
        <v>765989</v>
      </c>
      <c r="H5762" s="167">
        <v>765989</v>
      </c>
      <c r="I5762" s="167">
        <v>10</v>
      </c>
      <c r="J5762" s="167">
        <v>10</v>
      </c>
      <c r="K5762" s="167">
        <v>10</v>
      </c>
      <c r="L5762" s="167" t="s">
        <v>4</v>
      </c>
      <c r="M5762" s="167" t="str">
        <f>RIGHT(Table5[[#This Row],[تاریخ معامله]],2)</f>
        <v>06</v>
      </c>
      <c r="N5762" s="167" t="str">
        <f>RIGHT(LEFT(Table5[[#This Row],[تاریخ معامله]],7),2)</f>
        <v>09</v>
      </c>
      <c r="O5762" s="167" t="str">
        <f>LEFT(Table5[[#This Row],[تاریخ معامله]],4)</f>
        <v>1397</v>
      </c>
      <c r="P5762" s="167" t="str">
        <f>Table5[[#This Row],[سال]]&amp;"-"&amp;Table5[[#This Row],[ماه]]&amp;"-"&amp;Table5[[#This Row],[روز]]</f>
        <v>1397-09-06</v>
      </c>
      <c r="Q5762" s="167" t="s">
        <v>14068</v>
      </c>
      <c r="AD5762" t="s">
        <v>13577</v>
      </c>
      <c r="AE5762" t="s">
        <v>13573</v>
      </c>
      <c r="AF5762">
        <f>IFERROR(Table_بورس_کالا_دلاری[[#This Row],[قیمت پایانی میانگین موزون]]/Table_بورس_کالا_دلاری[[#This Row],[Nima $.مقدار]]*1000,"")</f>
        <v>9549.0736818445093</v>
      </c>
      <c r="AG5762" t="s">
        <v>13615</v>
      </c>
      <c r="AH5762">
        <v>1104570</v>
      </c>
      <c r="AI5762">
        <v>11045700</v>
      </c>
      <c r="AJ5762">
        <v>1104570</v>
      </c>
      <c r="AK5762">
        <v>1104570</v>
      </c>
      <c r="AL5762">
        <v>1104570</v>
      </c>
      <c r="AM5762">
        <v>10</v>
      </c>
      <c r="AN5762">
        <v>10</v>
      </c>
      <c r="AO5762">
        <v>10</v>
      </c>
      <c r="AP5762" t="s">
        <v>4</v>
      </c>
      <c r="AQ5762" t="s">
        <v>13154</v>
      </c>
      <c r="AR5762" t="s">
        <v>13141</v>
      </c>
      <c r="AS5762" t="s">
        <v>14979</v>
      </c>
      <c r="AT5762" t="s">
        <v>11890</v>
      </c>
      <c r="AU5762" t="s">
        <v>13981</v>
      </c>
      <c r="AV5762">
        <v>115673</v>
      </c>
      <c r="AW5762" s="322">
        <v>43660</v>
      </c>
      <c r="AY5762">
        <f t="shared" ref="AY5762:AY5825" si="90">IF(IFERROR(_xlfn.NUMBERVALUE(IF(AX5762="",AY5761,AX5762)),"")=0,"",IFERROR(_xlfn.NUMBERVALUE(IF(AX5762="",AY5761,AX5762)),""))</f>
        <v>5862.5</v>
      </c>
    </row>
    <row r="5763" spans="1:53" x14ac:dyDescent="0.25">
      <c r="A5763" s="167" t="s">
        <v>13577</v>
      </c>
      <c r="B5763" s="167" t="s">
        <v>13573</v>
      </c>
      <c r="C5763" s="167" t="s">
        <v>13615</v>
      </c>
      <c r="D5763" s="167">
        <v>770827</v>
      </c>
      <c r="E5763" s="167">
        <v>7708270</v>
      </c>
      <c r="F5763" s="167">
        <v>770827</v>
      </c>
      <c r="G5763" s="167">
        <v>770827</v>
      </c>
      <c r="H5763" s="167">
        <v>770827</v>
      </c>
      <c r="I5763" s="167">
        <v>10</v>
      </c>
      <c r="J5763" s="167">
        <v>10</v>
      </c>
      <c r="K5763" s="167">
        <v>10</v>
      </c>
      <c r="L5763" s="167" t="s">
        <v>4</v>
      </c>
      <c r="M5763" s="167" t="str">
        <f>RIGHT(Table5[[#This Row],[تاریخ معامله]],2)</f>
        <v>06</v>
      </c>
      <c r="N5763" s="167" t="str">
        <f>RIGHT(LEFT(Table5[[#This Row],[تاریخ معامله]],7),2)</f>
        <v>09</v>
      </c>
      <c r="O5763" s="167" t="str">
        <f>LEFT(Table5[[#This Row],[تاریخ معامله]],4)</f>
        <v>1397</v>
      </c>
      <c r="P5763" s="167" t="str">
        <f>Table5[[#This Row],[سال]]&amp;"-"&amp;Table5[[#This Row],[ماه]]&amp;"-"&amp;Table5[[#This Row],[روز]]</f>
        <v>1397-09-06</v>
      </c>
      <c r="Q5763" s="167" t="s">
        <v>14068</v>
      </c>
      <c r="AD5763" t="s">
        <v>13577</v>
      </c>
      <c r="AE5763" t="s">
        <v>13573</v>
      </c>
      <c r="AF5763">
        <f>IFERROR(Table_بورس_کالا_دلاری[[#This Row],[قیمت پایانی میانگین موزون]]/Table_بورس_کالا_دلاری[[#This Row],[Nima $.مقدار]]*1000,"")</f>
        <v>9446.2320506946307</v>
      </c>
      <c r="AG5763" t="s">
        <v>13615</v>
      </c>
      <c r="AH5763">
        <v>1092674</v>
      </c>
      <c r="AI5763">
        <v>10926740</v>
      </c>
      <c r="AJ5763">
        <v>1092674</v>
      </c>
      <c r="AK5763">
        <v>1092674</v>
      </c>
      <c r="AL5763">
        <v>1092674</v>
      </c>
      <c r="AM5763">
        <v>10</v>
      </c>
      <c r="AN5763">
        <v>10</v>
      </c>
      <c r="AO5763">
        <v>10</v>
      </c>
      <c r="AP5763" t="s">
        <v>4</v>
      </c>
      <c r="AQ5763" t="s">
        <v>13154</v>
      </c>
      <c r="AR5763" t="s">
        <v>13141</v>
      </c>
      <c r="AS5763" t="s">
        <v>14979</v>
      </c>
      <c r="AT5763" t="s">
        <v>11890</v>
      </c>
      <c r="AU5763" t="s">
        <v>13981</v>
      </c>
      <c r="AV5763">
        <v>115673</v>
      </c>
      <c r="AW5763" s="322">
        <v>43660</v>
      </c>
      <c r="AY5763">
        <f t="shared" si="90"/>
        <v>5862.5</v>
      </c>
    </row>
    <row r="5764" spans="1:53" x14ac:dyDescent="0.25">
      <c r="A5764" s="167" t="s">
        <v>13577</v>
      </c>
      <c r="B5764" s="167" t="s">
        <v>13573</v>
      </c>
      <c r="C5764" s="167" t="s">
        <v>13615</v>
      </c>
      <c r="D5764" s="167">
        <v>761558</v>
      </c>
      <c r="E5764" s="167">
        <v>7615580</v>
      </c>
      <c r="F5764" s="167">
        <v>761558</v>
      </c>
      <c r="G5764" s="167">
        <v>761558</v>
      </c>
      <c r="H5764" s="167">
        <v>761558</v>
      </c>
      <c r="I5764" s="167">
        <v>10</v>
      </c>
      <c r="J5764" s="167">
        <v>10</v>
      </c>
      <c r="K5764" s="167">
        <v>10</v>
      </c>
      <c r="L5764" s="167" t="s">
        <v>4</v>
      </c>
      <c r="M5764" s="167" t="str">
        <f>RIGHT(Table5[[#This Row],[تاریخ معامله]],2)</f>
        <v>06</v>
      </c>
      <c r="N5764" s="167" t="str">
        <f>RIGHT(LEFT(Table5[[#This Row],[تاریخ معامله]],7),2)</f>
        <v>09</v>
      </c>
      <c r="O5764" s="167" t="str">
        <f>LEFT(Table5[[#This Row],[تاریخ معامله]],4)</f>
        <v>1397</v>
      </c>
      <c r="P5764" s="167" t="str">
        <f>Table5[[#This Row],[سال]]&amp;"-"&amp;Table5[[#This Row],[ماه]]&amp;"-"&amp;Table5[[#This Row],[روز]]</f>
        <v>1397-09-06</v>
      </c>
      <c r="Q5764" s="167" t="s">
        <v>14068</v>
      </c>
      <c r="AD5764" t="s">
        <v>13577</v>
      </c>
      <c r="AE5764" t="s">
        <v>13573</v>
      </c>
      <c r="AF5764">
        <f>IFERROR(Table_بورس_کالا_دلاری[[#This Row],[قیمت پایانی میانگین موزون]]/Table_بورس_کالا_دلاری[[#This Row],[Nima $.مقدار]]*1000,"")</f>
        <v>9412.8534748817783</v>
      </c>
      <c r="AG5764" t="s">
        <v>13615</v>
      </c>
      <c r="AH5764">
        <v>1088813</v>
      </c>
      <c r="AI5764">
        <v>10888130</v>
      </c>
      <c r="AJ5764">
        <v>1088813</v>
      </c>
      <c r="AK5764">
        <v>1088813</v>
      </c>
      <c r="AL5764">
        <v>1088813</v>
      </c>
      <c r="AM5764">
        <v>10</v>
      </c>
      <c r="AN5764">
        <v>10</v>
      </c>
      <c r="AO5764">
        <v>10</v>
      </c>
      <c r="AP5764" t="s">
        <v>4</v>
      </c>
      <c r="AQ5764" t="s">
        <v>13154</v>
      </c>
      <c r="AR5764" t="s">
        <v>13141</v>
      </c>
      <c r="AS5764" t="s">
        <v>14979</v>
      </c>
      <c r="AT5764" t="s">
        <v>11890</v>
      </c>
      <c r="AU5764" t="s">
        <v>13981</v>
      </c>
      <c r="AV5764">
        <v>115673</v>
      </c>
      <c r="AW5764" s="322">
        <v>43660</v>
      </c>
      <c r="AY5764">
        <f t="shared" si="90"/>
        <v>5862.5</v>
      </c>
    </row>
    <row r="5765" spans="1:53" x14ac:dyDescent="0.25">
      <c r="A5765" s="167" t="s">
        <v>13568</v>
      </c>
      <c r="B5765" s="167" t="s">
        <v>13573</v>
      </c>
      <c r="C5765" s="167" t="s">
        <v>13615</v>
      </c>
      <c r="D5765" s="167">
        <v>13855369</v>
      </c>
      <c r="E5765" s="167">
        <v>41566107</v>
      </c>
      <c r="F5765" s="167">
        <v>13855369</v>
      </c>
      <c r="G5765" s="167">
        <v>13855369</v>
      </c>
      <c r="H5765" s="167">
        <v>12412577</v>
      </c>
      <c r="I5765" s="167">
        <v>3</v>
      </c>
      <c r="J5765" s="167">
        <v>18</v>
      </c>
      <c r="K5765" s="167">
        <v>3</v>
      </c>
      <c r="L5765" s="167" t="s">
        <v>4</v>
      </c>
      <c r="M5765" s="167" t="str">
        <f>RIGHT(Table5[[#This Row],[تاریخ معامله]],2)</f>
        <v>06</v>
      </c>
      <c r="N5765" s="167" t="str">
        <f>RIGHT(LEFT(Table5[[#This Row],[تاریخ معامله]],7),2)</f>
        <v>09</v>
      </c>
      <c r="O5765" s="167" t="str">
        <f>LEFT(Table5[[#This Row],[تاریخ معامله]],4)</f>
        <v>1397</v>
      </c>
      <c r="P5765" s="167" t="str">
        <f>Table5[[#This Row],[سال]]&amp;"-"&amp;Table5[[#This Row],[ماه]]&amp;"-"&amp;Table5[[#This Row],[روز]]</f>
        <v>1397-09-06</v>
      </c>
      <c r="Q5765" s="167" t="s">
        <v>14068</v>
      </c>
      <c r="AD5765" t="s">
        <v>13577</v>
      </c>
      <c r="AE5765" t="s">
        <v>13573</v>
      </c>
      <c r="AF5765">
        <f>IFERROR(Table_بورس_کالا_دلاری[[#This Row],[قیمت پایانی میانگین موزون]]/Table_بورس_کالا_دلاری[[#This Row],[Nima $.مقدار]]*1000,"")</f>
        <v>9348.1797826631973</v>
      </c>
      <c r="AG5765" t="s">
        <v>13615</v>
      </c>
      <c r="AH5765">
        <v>1081332</v>
      </c>
      <c r="AI5765">
        <v>10813320</v>
      </c>
      <c r="AJ5765">
        <v>1081332</v>
      </c>
      <c r="AK5765">
        <v>1081332</v>
      </c>
      <c r="AL5765">
        <v>1081332</v>
      </c>
      <c r="AM5765">
        <v>10</v>
      </c>
      <c r="AN5765">
        <v>10</v>
      </c>
      <c r="AO5765">
        <v>10</v>
      </c>
      <c r="AP5765" t="s">
        <v>4</v>
      </c>
      <c r="AQ5765" t="s">
        <v>13154</v>
      </c>
      <c r="AR5765" t="s">
        <v>13141</v>
      </c>
      <c r="AS5765" t="s">
        <v>14979</v>
      </c>
      <c r="AT5765" t="s">
        <v>11890</v>
      </c>
      <c r="AU5765" t="s">
        <v>13981</v>
      </c>
      <c r="AV5765">
        <v>115673</v>
      </c>
      <c r="AW5765" s="322">
        <v>43660</v>
      </c>
      <c r="AY5765">
        <f t="shared" si="90"/>
        <v>5862.5</v>
      </c>
    </row>
    <row r="5766" spans="1:53" x14ac:dyDescent="0.25">
      <c r="A5766" s="167" t="s">
        <v>13577</v>
      </c>
      <c r="B5766" s="167" t="s">
        <v>13573</v>
      </c>
      <c r="C5766" s="167" t="s">
        <v>13615</v>
      </c>
      <c r="D5766" s="167">
        <v>788762</v>
      </c>
      <c r="E5766" s="167">
        <v>7887620</v>
      </c>
      <c r="F5766" s="167">
        <v>788762</v>
      </c>
      <c r="G5766" s="167">
        <v>788762</v>
      </c>
      <c r="H5766" s="167">
        <v>788762</v>
      </c>
      <c r="I5766" s="167">
        <v>10</v>
      </c>
      <c r="J5766" s="167">
        <v>10</v>
      </c>
      <c r="K5766" s="167">
        <v>10</v>
      </c>
      <c r="L5766" s="167" t="s">
        <v>4</v>
      </c>
      <c r="M5766" s="167" t="str">
        <f>RIGHT(Table5[[#This Row],[تاریخ معامله]],2)</f>
        <v>06</v>
      </c>
      <c r="N5766" s="167" t="str">
        <f>RIGHT(LEFT(Table5[[#This Row],[تاریخ معامله]],7),2)</f>
        <v>09</v>
      </c>
      <c r="O5766" s="167" t="str">
        <f>LEFT(Table5[[#This Row],[تاریخ معامله]],4)</f>
        <v>1397</v>
      </c>
      <c r="P5766" s="167" t="str">
        <f>Table5[[#This Row],[سال]]&amp;"-"&amp;Table5[[#This Row],[ماه]]&amp;"-"&amp;Table5[[#This Row],[روز]]</f>
        <v>1397-09-06</v>
      </c>
      <c r="Q5766" s="167" t="s">
        <v>14068</v>
      </c>
      <c r="AD5766" t="s">
        <v>13577</v>
      </c>
      <c r="AE5766" t="s">
        <v>13573</v>
      </c>
      <c r="AF5766">
        <f>IFERROR(Table_بورس_کالا_دلاری[[#This Row],[قیمت پایانی میانگین موزون]]/Table_بورس_کالا_دلاری[[#This Row],[Nima $.مقدار]]*1000,"")</f>
        <v>9251.502079136877</v>
      </c>
      <c r="AG5766" t="s">
        <v>13615</v>
      </c>
      <c r="AH5766">
        <v>1070149</v>
      </c>
      <c r="AI5766">
        <v>10701490</v>
      </c>
      <c r="AJ5766">
        <v>1070149</v>
      </c>
      <c r="AK5766">
        <v>1070149</v>
      </c>
      <c r="AL5766">
        <v>1070149</v>
      </c>
      <c r="AM5766">
        <v>10</v>
      </c>
      <c r="AN5766">
        <v>10</v>
      </c>
      <c r="AO5766">
        <v>10</v>
      </c>
      <c r="AP5766" t="s">
        <v>4</v>
      </c>
      <c r="AQ5766" t="s">
        <v>13154</v>
      </c>
      <c r="AR5766" t="s">
        <v>13141</v>
      </c>
      <c r="AS5766" t="s">
        <v>14979</v>
      </c>
      <c r="AT5766" t="s">
        <v>11890</v>
      </c>
      <c r="AU5766" t="s">
        <v>13981</v>
      </c>
      <c r="AV5766">
        <v>115673</v>
      </c>
      <c r="AW5766" s="322">
        <v>43660</v>
      </c>
      <c r="AY5766">
        <f t="shared" si="90"/>
        <v>5862.5</v>
      </c>
    </row>
    <row r="5767" spans="1:53" x14ac:dyDescent="0.25">
      <c r="A5767" s="167" t="s">
        <v>13577</v>
      </c>
      <c r="B5767" s="167" t="s">
        <v>13573</v>
      </c>
      <c r="C5767" s="167" t="s">
        <v>13615</v>
      </c>
      <c r="D5767" s="167">
        <v>804292</v>
      </c>
      <c r="E5767" s="167">
        <v>8042920</v>
      </c>
      <c r="F5767" s="167">
        <v>804292</v>
      </c>
      <c r="G5767" s="167">
        <v>804292</v>
      </c>
      <c r="H5767" s="167">
        <v>804292</v>
      </c>
      <c r="I5767" s="167">
        <v>10</v>
      </c>
      <c r="J5767" s="167">
        <v>10</v>
      </c>
      <c r="K5767" s="167">
        <v>10</v>
      </c>
      <c r="L5767" s="167" t="s">
        <v>4</v>
      </c>
      <c r="M5767" s="167" t="str">
        <f>RIGHT(Table5[[#This Row],[تاریخ معامله]],2)</f>
        <v>06</v>
      </c>
      <c r="N5767" s="167" t="str">
        <f>RIGHT(LEFT(Table5[[#This Row],[تاریخ معامله]],7),2)</f>
        <v>09</v>
      </c>
      <c r="O5767" s="167" t="str">
        <f>LEFT(Table5[[#This Row],[تاریخ معامله]],4)</f>
        <v>1397</v>
      </c>
      <c r="P5767" s="167" t="str">
        <f>Table5[[#This Row],[سال]]&amp;"-"&amp;Table5[[#This Row],[ماه]]&amp;"-"&amp;Table5[[#This Row],[روز]]</f>
        <v>1397-09-06</v>
      </c>
      <c r="Q5767" s="167" t="s">
        <v>14068</v>
      </c>
      <c r="AD5767" t="s">
        <v>13577</v>
      </c>
      <c r="AE5767" t="s">
        <v>13573</v>
      </c>
      <c r="AF5767">
        <f>IFERROR(Table_بورس_کالا_دلاری[[#This Row],[قیمت پایانی میانگین موزون]]/Table_بورس_کالا_دلاری[[#This Row],[Nima $.مقدار]]*1000,"")</f>
        <v>9154.7292799529714</v>
      </c>
      <c r="AG5767" t="s">
        <v>13615</v>
      </c>
      <c r="AH5767">
        <v>1058955</v>
      </c>
      <c r="AI5767">
        <v>10589550</v>
      </c>
      <c r="AJ5767">
        <v>1058955</v>
      </c>
      <c r="AK5767">
        <v>1058955</v>
      </c>
      <c r="AL5767">
        <v>1058955</v>
      </c>
      <c r="AM5767">
        <v>10</v>
      </c>
      <c r="AN5767">
        <v>10</v>
      </c>
      <c r="AO5767">
        <v>10</v>
      </c>
      <c r="AP5767" t="s">
        <v>4</v>
      </c>
      <c r="AQ5767" t="s">
        <v>13154</v>
      </c>
      <c r="AR5767" t="s">
        <v>13141</v>
      </c>
      <c r="AS5767" t="s">
        <v>14979</v>
      </c>
      <c r="AT5767" t="s">
        <v>11890</v>
      </c>
      <c r="AU5767" t="s">
        <v>13981</v>
      </c>
      <c r="AV5767">
        <v>115673</v>
      </c>
      <c r="AW5767" s="322">
        <v>43660</v>
      </c>
      <c r="AY5767">
        <f t="shared" si="90"/>
        <v>5862.5</v>
      </c>
    </row>
    <row r="5768" spans="1:53" x14ac:dyDescent="0.25">
      <c r="A5768" s="167" t="s">
        <v>13577</v>
      </c>
      <c r="B5768" s="167" t="s">
        <v>13573</v>
      </c>
      <c r="C5768" s="167" t="s">
        <v>13615</v>
      </c>
      <c r="D5768" s="167">
        <v>806926</v>
      </c>
      <c r="E5768" s="167">
        <v>8069260</v>
      </c>
      <c r="F5768" s="167">
        <v>806926</v>
      </c>
      <c r="G5768" s="167">
        <v>806926</v>
      </c>
      <c r="H5768" s="167">
        <v>806926</v>
      </c>
      <c r="I5768" s="167">
        <v>10</v>
      </c>
      <c r="J5768" s="167">
        <v>10</v>
      </c>
      <c r="K5768" s="167">
        <v>10</v>
      </c>
      <c r="L5768" s="167" t="s">
        <v>4</v>
      </c>
      <c r="M5768" s="167" t="str">
        <f>RIGHT(Table5[[#This Row],[تاریخ معامله]],2)</f>
        <v>06</v>
      </c>
      <c r="N5768" s="167" t="str">
        <f>RIGHT(LEFT(Table5[[#This Row],[تاریخ معامله]],7),2)</f>
        <v>09</v>
      </c>
      <c r="O5768" s="167" t="str">
        <f>LEFT(Table5[[#This Row],[تاریخ معامله]],4)</f>
        <v>1397</v>
      </c>
      <c r="P5768" s="167" t="str">
        <f>Table5[[#This Row],[سال]]&amp;"-"&amp;Table5[[#This Row],[ماه]]&amp;"-"&amp;Table5[[#This Row],[روز]]</f>
        <v>1397-09-06</v>
      </c>
      <c r="Q5768" s="167" t="s">
        <v>14068</v>
      </c>
      <c r="AD5768" t="s">
        <v>13577</v>
      </c>
      <c r="AE5768" t="s">
        <v>13573</v>
      </c>
      <c r="AF5768">
        <f>IFERROR(Table_بورس_کالا_دلاری[[#This Row],[قیمت پایانی میانگین موزون]]/Table_بورس_کالا_دلاری[[#This Row],[Nima $.مقدار]]*1000,"")</f>
        <v>9175.8750961762889</v>
      </c>
      <c r="AG5768" t="s">
        <v>13615</v>
      </c>
      <c r="AH5768">
        <v>1061401</v>
      </c>
      <c r="AI5768">
        <v>10614010</v>
      </c>
      <c r="AJ5768">
        <v>1061401</v>
      </c>
      <c r="AK5768">
        <v>1061401</v>
      </c>
      <c r="AL5768">
        <v>1061401</v>
      </c>
      <c r="AM5768">
        <v>10</v>
      </c>
      <c r="AN5768">
        <v>10</v>
      </c>
      <c r="AO5768">
        <v>10</v>
      </c>
      <c r="AP5768" t="s">
        <v>4</v>
      </c>
      <c r="AQ5768" t="s">
        <v>13154</v>
      </c>
      <c r="AR5768" t="s">
        <v>13141</v>
      </c>
      <c r="AS5768" t="s">
        <v>14979</v>
      </c>
      <c r="AT5768" t="s">
        <v>11890</v>
      </c>
      <c r="AU5768" t="s">
        <v>13981</v>
      </c>
      <c r="AV5768">
        <v>115673</v>
      </c>
      <c r="AW5768" s="322">
        <v>43660</v>
      </c>
      <c r="AY5768">
        <f t="shared" si="90"/>
        <v>5862.5</v>
      </c>
    </row>
    <row r="5769" spans="1:53" x14ac:dyDescent="0.25">
      <c r="A5769" s="167" t="s">
        <v>13577</v>
      </c>
      <c r="B5769" s="167" t="s">
        <v>13573</v>
      </c>
      <c r="C5769" s="167" t="s">
        <v>13615</v>
      </c>
      <c r="D5769" s="167">
        <v>803799</v>
      </c>
      <c r="E5769" s="167">
        <v>8037990</v>
      </c>
      <c r="F5769" s="167">
        <v>803799</v>
      </c>
      <c r="G5769" s="167">
        <v>803799</v>
      </c>
      <c r="H5769" s="167">
        <v>803799</v>
      </c>
      <c r="I5769" s="167">
        <v>10</v>
      </c>
      <c r="J5769" s="167">
        <v>10</v>
      </c>
      <c r="K5769" s="167">
        <v>10</v>
      </c>
      <c r="L5769" s="167" t="s">
        <v>4</v>
      </c>
      <c r="M5769" s="167" t="str">
        <f>RIGHT(Table5[[#This Row],[تاریخ معامله]],2)</f>
        <v>06</v>
      </c>
      <c r="N5769" s="167" t="str">
        <f>RIGHT(LEFT(Table5[[#This Row],[تاریخ معامله]],7),2)</f>
        <v>09</v>
      </c>
      <c r="O5769" s="167" t="str">
        <f>LEFT(Table5[[#This Row],[تاریخ معامله]],4)</f>
        <v>1397</v>
      </c>
      <c r="P5769" s="167" t="str">
        <f>Table5[[#This Row],[سال]]&amp;"-"&amp;Table5[[#This Row],[ماه]]&amp;"-"&amp;Table5[[#This Row],[روز]]</f>
        <v>1397-09-06</v>
      </c>
      <c r="Q5769" s="167" t="s">
        <v>14068</v>
      </c>
      <c r="AD5769" t="s">
        <v>13580</v>
      </c>
      <c r="AE5769" t="s">
        <v>13573</v>
      </c>
      <c r="AF5769">
        <f>IFERROR(Table_بورس_کالا_دلاری[[#This Row],[قیمت پایانی میانگین موزون]]/Table_بورس_کالا_دلاری[[#This Row],[Nima $.مقدار]]*1000,"")</f>
        <v>10.304911258461352</v>
      </c>
      <c r="AG5769" t="s">
        <v>13615</v>
      </c>
      <c r="AH5769">
        <v>1192</v>
      </c>
      <c r="AI5769">
        <v>1192000</v>
      </c>
      <c r="AJ5769">
        <v>1192</v>
      </c>
      <c r="AK5769">
        <v>1192</v>
      </c>
      <c r="AL5769">
        <v>1192</v>
      </c>
      <c r="AM5769">
        <v>10000</v>
      </c>
      <c r="AN5769">
        <v>1000</v>
      </c>
      <c r="AO5769">
        <v>1000</v>
      </c>
      <c r="AP5769" t="s">
        <v>4</v>
      </c>
      <c r="AQ5769" t="s">
        <v>13154</v>
      </c>
      <c r="AR5769" t="s">
        <v>13141</v>
      </c>
      <c r="AS5769" t="s">
        <v>14979</v>
      </c>
      <c r="AT5769" t="s">
        <v>11890</v>
      </c>
      <c r="AU5769" t="s">
        <v>13981</v>
      </c>
      <c r="AV5769">
        <v>115673</v>
      </c>
      <c r="AW5769" s="322">
        <v>43660</v>
      </c>
      <c r="AY5769">
        <f t="shared" si="90"/>
        <v>5862.5</v>
      </c>
    </row>
    <row r="5770" spans="1:53" x14ac:dyDescent="0.25">
      <c r="A5770" s="167" t="s">
        <v>13577</v>
      </c>
      <c r="B5770" s="167" t="s">
        <v>13573</v>
      </c>
      <c r="C5770" s="167" t="s">
        <v>13615</v>
      </c>
      <c r="D5770" s="167">
        <v>799583</v>
      </c>
      <c r="E5770" s="167">
        <v>7995830</v>
      </c>
      <c r="F5770" s="167">
        <v>799583</v>
      </c>
      <c r="G5770" s="167">
        <v>799583</v>
      </c>
      <c r="H5770" s="167">
        <v>799583</v>
      </c>
      <c r="I5770" s="167">
        <v>10</v>
      </c>
      <c r="J5770" s="167">
        <v>10</v>
      </c>
      <c r="K5770" s="167">
        <v>10</v>
      </c>
      <c r="L5770" s="167" t="s">
        <v>4</v>
      </c>
      <c r="M5770" s="167" t="str">
        <f>RIGHT(Table5[[#This Row],[تاریخ معامله]],2)</f>
        <v>06</v>
      </c>
      <c r="N5770" s="167" t="str">
        <f>RIGHT(LEFT(Table5[[#This Row],[تاریخ معامله]],7),2)</f>
        <v>09</v>
      </c>
      <c r="O5770" s="167" t="str">
        <f>LEFT(Table5[[#This Row],[تاریخ معامله]],4)</f>
        <v>1397</v>
      </c>
      <c r="P5770" s="167" t="str">
        <f>Table5[[#This Row],[سال]]&amp;"-"&amp;Table5[[#This Row],[ماه]]&amp;"-"&amp;Table5[[#This Row],[روز]]</f>
        <v>1397-09-06</v>
      </c>
      <c r="Q5770" s="167" t="s">
        <v>14068</v>
      </c>
      <c r="AD5770" t="s">
        <v>13614</v>
      </c>
      <c r="AE5770" t="s">
        <v>13573</v>
      </c>
      <c r="AF5770">
        <f>IFERROR(Table_بورس_کالا_دلاری[[#This Row],[قیمت پایانی میانگین موزون]]/Table_بورس_کالا_دلاری[[#This Row],[Nima $.مقدار]]*1000,"")</f>
        <v>0</v>
      </c>
      <c r="AG5770" t="s">
        <v>13615</v>
      </c>
      <c r="AI5770">
        <v>0</v>
      </c>
      <c r="AL5770">
        <v>3099</v>
      </c>
      <c r="AM5770">
        <v>10000</v>
      </c>
      <c r="AN5770">
        <v>0</v>
      </c>
      <c r="AO5770">
        <v>0</v>
      </c>
      <c r="AP5770" t="s">
        <v>4</v>
      </c>
      <c r="AQ5770" t="s">
        <v>13154</v>
      </c>
      <c r="AR5770" t="s">
        <v>13141</v>
      </c>
      <c r="AS5770" t="s">
        <v>14979</v>
      </c>
      <c r="AT5770" t="s">
        <v>11890</v>
      </c>
      <c r="AU5770" t="s">
        <v>13981</v>
      </c>
      <c r="AV5770">
        <v>115673</v>
      </c>
      <c r="AW5770" s="322">
        <v>43660</v>
      </c>
      <c r="AY5770">
        <f t="shared" si="90"/>
        <v>5862.5</v>
      </c>
    </row>
    <row r="5771" spans="1:53" x14ac:dyDescent="0.25">
      <c r="A5771" s="167" t="s">
        <v>13577</v>
      </c>
      <c r="B5771" s="167" t="s">
        <v>13573</v>
      </c>
      <c r="C5771" s="167" t="s">
        <v>13615</v>
      </c>
      <c r="D5771" s="167">
        <v>795166</v>
      </c>
      <c r="E5771" s="167">
        <v>7951660</v>
      </c>
      <c r="F5771" s="167">
        <v>795166</v>
      </c>
      <c r="G5771" s="167">
        <v>795166</v>
      </c>
      <c r="H5771" s="167">
        <v>795166</v>
      </c>
      <c r="I5771" s="167">
        <v>10</v>
      </c>
      <c r="J5771" s="167">
        <v>10</v>
      </c>
      <c r="K5771" s="167">
        <v>10</v>
      </c>
      <c r="L5771" s="167" t="s">
        <v>4</v>
      </c>
      <c r="M5771" s="167" t="str">
        <f>RIGHT(Table5[[#This Row],[تاریخ معامله]],2)</f>
        <v>06</v>
      </c>
      <c r="N5771" s="167" t="str">
        <f>RIGHT(LEFT(Table5[[#This Row],[تاریخ معامله]],7),2)</f>
        <v>09</v>
      </c>
      <c r="O5771" s="167" t="str">
        <f>LEFT(Table5[[#This Row],[تاریخ معامله]],4)</f>
        <v>1397</v>
      </c>
      <c r="P5771" s="167" t="str">
        <f>Table5[[#This Row],[سال]]&amp;"-"&amp;Table5[[#This Row],[ماه]]&amp;"-"&amp;Table5[[#This Row],[روز]]</f>
        <v>1397-09-06</v>
      </c>
      <c r="Q5771" s="167" t="s">
        <v>14068</v>
      </c>
      <c r="AD5771" t="s">
        <v>13572</v>
      </c>
      <c r="AE5771" t="s">
        <v>13573</v>
      </c>
      <c r="AF5771">
        <f>IFERROR(Table_بورس_کالا_دلاری[[#This Row],[قیمت پایانی میانگین موزون]]/Table_بورس_کالا_دلاری[[#This Row],[Nima $.مقدار]]*1000,"")</f>
        <v>0</v>
      </c>
      <c r="AG5771" t="s">
        <v>13615</v>
      </c>
      <c r="AI5771">
        <v>0</v>
      </c>
      <c r="AL5771">
        <v>704218</v>
      </c>
      <c r="AM5771">
        <v>200</v>
      </c>
      <c r="AN5771">
        <v>0</v>
      </c>
      <c r="AO5771">
        <v>0</v>
      </c>
      <c r="AP5771" t="s">
        <v>4</v>
      </c>
      <c r="AQ5771" t="s">
        <v>13155</v>
      </c>
      <c r="AR5771" t="s">
        <v>13141</v>
      </c>
      <c r="AS5771" t="s">
        <v>14979</v>
      </c>
      <c r="AT5771" t="s">
        <v>11891</v>
      </c>
      <c r="AU5771" t="s">
        <v>13980</v>
      </c>
      <c r="AV5771">
        <v>115960</v>
      </c>
      <c r="AW5771" s="322">
        <v>43661</v>
      </c>
      <c r="AX5771">
        <v>5997.5</v>
      </c>
      <c r="AY5771">
        <f t="shared" si="90"/>
        <v>5997.5</v>
      </c>
      <c r="AZ5771">
        <v>5995</v>
      </c>
      <c r="BA5771">
        <v>285825</v>
      </c>
    </row>
    <row r="5772" spans="1:53" x14ac:dyDescent="0.25">
      <c r="A5772" s="167" t="s">
        <v>13585</v>
      </c>
      <c r="B5772" s="167" t="s">
        <v>13573</v>
      </c>
      <c r="C5772" s="167" t="s">
        <v>13615</v>
      </c>
      <c r="D5772" s="167"/>
      <c r="E5772" s="167">
        <v>0</v>
      </c>
      <c r="F5772" s="167"/>
      <c r="G5772" s="167"/>
      <c r="H5772" s="167">
        <v>543484</v>
      </c>
      <c r="I5772" s="167">
        <v>500</v>
      </c>
      <c r="J5772" s="167">
        <v>0</v>
      </c>
      <c r="K5772" s="167">
        <v>0</v>
      </c>
      <c r="L5772" s="167" t="s">
        <v>4</v>
      </c>
      <c r="M5772" s="167" t="str">
        <f>RIGHT(Table5[[#This Row],[تاریخ معامله]],2)</f>
        <v>06</v>
      </c>
      <c r="N5772" s="167" t="str">
        <f>RIGHT(LEFT(Table5[[#This Row],[تاریخ معامله]],7),2)</f>
        <v>09</v>
      </c>
      <c r="O5772" s="167" t="str">
        <f>LEFT(Table5[[#This Row],[تاریخ معامله]],4)</f>
        <v>1397</v>
      </c>
      <c r="P5772" s="167" t="str">
        <f>Table5[[#This Row],[سال]]&amp;"-"&amp;Table5[[#This Row],[ماه]]&amp;"-"&amp;Table5[[#This Row],[روز]]</f>
        <v>1397-09-06</v>
      </c>
      <c r="Q5772" s="167" t="s">
        <v>14068</v>
      </c>
      <c r="AD5772" t="s">
        <v>13568</v>
      </c>
      <c r="AE5772" t="s">
        <v>13573</v>
      </c>
      <c r="AF5772">
        <f>IFERROR(Table_بورس_کالا_دلاری[[#This Row],[قیمت پایانی میانگین موزون]]/Table_بورس_کالا_دلاری[[#This Row],[Nima $.مقدار]]*1000,"")</f>
        <v>94214.867468847689</v>
      </c>
      <c r="AG5772" t="s">
        <v>13615</v>
      </c>
      <c r="AH5772">
        <v>11000999</v>
      </c>
      <c r="AI5772">
        <v>33002997</v>
      </c>
      <c r="AJ5772">
        <v>11000999</v>
      </c>
      <c r="AK5772">
        <v>11000999</v>
      </c>
      <c r="AL5772">
        <v>10908306</v>
      </c>
      <c r="AM5772">
        <v>3</v>
      </c>
      <c r="AN5772">
        <v>15</v>
      </c>
      <c r="AO5772">
        <v>3</v>
      </c>
      <c r="AP5772" t="s">
        <v>4</v>
      </c>
      <c r="AQ5772" t="s">
        <v>13137</v>
      </c>
      <c r="AR5772" t="s">
        <v>13141</v>
      </c>
      <c r="AS5772" t="s">
        <v>14979</v>
      </c>
      <c r="AT5772" t="s">
        <v>11893</v>
      </c>
      <c r="AU5772" t="s">
        <v>13979</v>
      </c>
      <c r="AV5772">
        <v>116765</v>
      </c>
      <c r="AW5772" s="322">
        <v>43663</v>
      </c>
      <c r="AX5772">
        <v>5922</v>
      </c>
      <c r="AY5772">
        <f t="shared" si="90"/>
        <v>5922</v>
      </c>
      <c r="AZ5772">
        <v>5938</v>
      </c>
      <c r="BA5772">
        <v>299600</v>
      </c>
    </row>
    <row r="5773" spans="1:53" x14ac:dyDescent="0.25">
      <c r="A5773" s="167" t="s">
        <v>13580</v>
      </c>
      <c r="B5773" s="167" t="s">
        <v>13573</v>
      </c>
      <c r="C5773" s="167" t="s">
        <v>13615</v>
      </c>
      <c r="D5773" s="167">
        <v>951</v>
      </c>
      <c r="E5773" s="167">
        <v>1902000</v>
      </c>
      <c r="F5773" s="167">
        <v>951</v>
      </c>
      <c r="G5773" s="167">
        <v>951</v>
      </c>
      <c r="H5773" s="167">
        <v>951</v>
      </c>
      <c r="I5773" s="167">
        <v>0</v>
      </c>
      <c r="J5773" s="167">
        <v>2000</v>
      </c>
      <c r="K5773" s="167">
        <v>2000</v>
      </c>
      <c r="L5773" s="167" t="s">
        <v>4</v>
      </c>
      <c r="M5773" s="167" t="str">
        <f>RIGHT(Table5[[#This Row],[تاریخ معامله]],2)</f>
        <v>05</v>
      </c>
      <c r="N5773" s="167" t="str">
        <f>RIGHT(LEFT(Table5[[#This Row],[تاریخ معامله]],7),2)</f>
        <v>09</v>
      </c>
      <c r="O5773" s="167" t="str">
        <f>LEFT(Table5[[#This Row],[تاریخ معامله]],4)</f>
        <v>1397</v>
      </c>
      <c r="P5773" s="167" t="str">
        <f>Table5[[#This Row],[سال]]&amp;"-"&amp;Table5[[#This Row],[ماه]]&amp;"-"&amp;Table5[[#This Row],[روز]]</f>
        <v>1397-09-05</v>
      </c>
      <c r="Q5773" s="167" t="s">
        <v>14069</v>
      </c>
      <c r="AD5773" t="s">
        <v>13568</v>
      </c>
      <c r="AE5773" t="s">
        <v>13573</v>
      </c>
      <c r="AF5773">
        <f>IFERROR(Table_بورس_کالا_دلاری[[#This Row],[قیمت پایانی میانگین موزون]]/Table_بورس_کالا_دلاری[[#This Row],[Nima $.مقدار]]*1000,"")</f>
        <v>104724.97751894832</v>
      </c>
      <c r="AG5773" t="s">
        <v>13615</v>
      </c>
      <c r="AH5773">
        <v>12228212</v>
      </c>
      <c r="AI5773">
        <v>36684636</v>
      </c>
      <c r="AJ5773">
        <v>12228212</v>
      </c>
      <c r="AK5773">
        <v>12228212</v>
      </c>
      <c r="AL5773">
        <v>12216169</v>
      </c>
      <c r="AM5773">
        <v>3</v>
      </c>
      <c r="AN5773">
        <v>15</v>
      </c>
      <c r="AO5773">
        <v>3</v>
      </c>
      <c r="AP5773" t="s">
        <v>4</v>
      </c>
      <c r="AQ5773" t="s">
        <v>13137</v>
      </c>
      <c r="AR5773" t="s">
        <v>13141</v>
      </c>
      <c r="AS5773" t="s">
        <v>14979</v>
      </c>
      <c r="AT5773" t="s">
        <v>11893</v>
      </c>
      <c r="AU5773" t="s">
        <v>13979</v>
      </c>
      <c r="AV5773">
        <v>116765</v>
      </c>
      <c r="AW5773" s="322">
        <v>43663</v>
      </c>
      <c r="AX5773">
        <v>5922</v>
      </c>
      <c r="AY5773">
        <f t="shared" si="90"/>
        <v>5922</v>
      </c>
      <c r="AZ5773">
        <v>5938</v>
      </c>
      <c r="BA5773">
        <v>299600</v>
      </c>
    </row>
    <row r="5774" spans="1:53" x14ac:dyDescent="0.25">
      <c r="A5774" s="167" t="s">
        <v>13580</v>
      </c>
      <c r="B5774" s="167" t="s">
        <v>13573</v>
      </c>
      <c r="C5774" s="167" t="s">
        <v>13615</v>
      </c>
      <c r="D5774" s="167">
        <v>951</v>
      </c>
      <c r="E5774" s="167">
        <v>951000</v>
      </c>
      <c r="F5774" s="167">
        <v>951</v>
      </c>
      <c r="G5774" s="167">
        <v>951</v>
      </c>
      <c r="H5774" s="167">
        <v>951</v>
      </c>
      <c r="I5774" s="167">
        <v>10000</v>
      </c>
      <c r="J5774" s="167">
        <v>1000</v>
      </c>
      <c r="K5774" s="167">
        <v>1000</v>
      </c>
      <c r="L5774" s="167" t="s">
        <v>4</v>
      </c>
      <c r="M5774" s="167" t="str">
        <f>RIGHT(Table5[[#This Row],[تاریخ معامله]],2)</f>
        <v>05</v>
      </c>
      <c r="N5774" s="167" t="str">
        <f>RIGHT(LEFT(Table5[[#This Row],[تاریخ معامله]],7),2)</f>
        <v>09</v>
      </c>
      <c r="O5774" s="167" t="str">
        <f>LEFT(Table5[[#This Row],[تاریخ معامله]],4)</f>
        <v>1397</v>
      </c>
      <c r="P5774" s="167" t="str">
        <f>Table5[[#This Row],[سال]]&amp;"-"&amp;Table5[[#This Row],[ماه]]&amp;"-"&amp;Table5[[#This Row],[روز]]</f>
        <v>1397-09-05</v>
      </c>
      <c r="Q5774" s="167" t="s">
        <v>14069</v>
      </c>
      <c r="AD5774" t="s">
        <v>13568</v>
      </c>
      <c r="AE5774" t="s">
        <v>13573</v>
      </c>
      <c r="AF5774">
        <f>IFERROR(Table_بورس_کالا_دلاری[[#This Row],[قیمت پایانی میانگین موزون]]/Table_بورس_کالا_دلاری[[#This Row],[Nima $.مقدار]]*1000,"")</f>
        <v>121763.43938680255</v>
      </c>
      <c r="AG5774" t="s">
        <v>13615</v>
      </c>
      <c r="AH5774">
        <v>14217708</v>
      </c>
      <c r="AI5774">
        <v>42653124</v>
      </c>
      <c r="AJ5774">
        <v>14217708</v>
      </c>
      <c r="AK5774">
        <v>14217708</v>
      </c>
      <c r="AL5774">
        <v>14217708</v>
      </c>
      <c r="AM5774">
        <v>3</v>
      </c>
      <c r="AN5774">
        <v>9</v>
      </c>
      <c r="AO5774">
        <v>3</v>
      </c>
      <c r="AP5774" t="s">
        <v>4</v>
      </c>
      <c r="AQ5774" t="s">
        <v>13137</v>
      </c>
      <c r="AR5774" t="s">
        <v>13141</v>
      </c>
      <c r="AS5774" t="s">
        <v>14979</v>
      </c>
      <c r="AT5774" t="s">
        <v>11893</v>
      </c>
      <c r="AU5774" t="s">
        <v>13979</v>
      </c>
      <c r="AV5774">
        <v>116765</v>
      </c>
      <c r="AW5774" s="322">
        <v>43663</v>
      </c>
      <c r="AX5774">
        <v>5922</v>
      </c>
      <c r="AY5774">
        <f t="shared" si="90"/>
        <v>5922</v>
      </c>
      <c r="AZ5774">
        <v>5938</v>
      </c>
      <c r="BA5774">
        <v>299600</v>
      </c>
    </row>
    <row r="5775" spans="1:53" x14ac:dyDescent="0.25">
      <c r="A5775" s="167" t="s">
        <v>13614</v>
      </c>
      <c r="B5775" s="167" t="s">
        <v>13573</v>
      </c>
      <c r="C5775" s="167" t="s">
        <v>13615</v>
      </c>
      <c r="D5775" s="167"/>
      <c r="E5775" s="167">
        <v>0</v>
      </c>
      <c r="F5775" s="167"/>
      <c r="G5775" s="167"/>
      <c r="H5775" s="167">
        <v>2473</v>
      </c>
      <c r="I5775" s="167">
        <v>10000</v>
      </c>
      <c r="J5775" s="167">
        <v>0</v>
      </c>
      <c r="K5775" s="167">
        <v>0</v>
      </c>
      <c r="L5775" s="167" t="s">
        <v>4</v>
      </c>
      <c r="M5775" s="167" t="str">
        <f>RIGHT(Table5[[#This Row],[تاریخ معامله]],2)</f>
        <v>05</v>
      </c>
      <c r="N5775" s="167" t="str">
        <f>RIGHT(LEFT(Table5[[#This Row],[تاریخ معامله]],7),2)</f>
        <v>09</v>
      </c>
      <c r="O5775" s="167" t="str">
        <f>LEFT(Table5[[#This Row],[تاریخ معامله]],4)</f>
        <v>1397</v>
      </c>
      <c r="P5775" s="167" t="str">
        <f>Table5[[#This Row],[سال]]&amp;"-"&amp;Table5[[#This Row],[ماه]]&amp;"-"&amp;Table5[[#This Row],[روز]]</f>
        <v>1397-09-05</v>
      </c>
      <c r="Q5775" s="167" t="s">
        <v>14069</v>
      </c>
      <c r="AD5775" t="s">
        <v>13568</v>
      </c>
      <c r="AE5775" t="s">
        <v>13573</v>
      </c>
      <c r="AF5775">
        <f>IFERROR(Table_بورس_کالا_دلاری[[#This Row],[قیمت پایانی میانگین موزون]]/Table_بورس_کالا_دلاری[[#This Row],[Nima $.مقدار]]*1000,"")</f>
        <v>128494.36046760587</v>
      </c>
      <c r="AG5775" t="s">
        <v>13615</v>
      </c>
      <c r="AH5775">
        <v>15003644</v>
      </c>
      <c r="AI5775">
        <v>45010932</v>
      </c>
      <c r="AJ5775">
        <v>15003644</v>
      </c>
      <c r="AK5775">
        <v>15003644</v>
      </c>
      <c r="AL5775">
        <v>15003644</v>
      </c>
      <c r="AM5775">
        <v>3</v>
      </c>
      <c r="AN5775">
        <v>6</v>
      </c>
      <c r="AO5775">
        <v>3</v>
      </c>
      <c r="AP5775" t="s">
        <v>4</v>
      </c>
      <c r="AQ5775" t="s">
        <v>13137</v>
      </c>
      <c r="AR5775" t="s">
        <v>13141</v>
      </c>
      <c r="AS5775" t="s">
        <v>14979</v>
      </c>
      <c r="AT5775" t="s">
        <v>11893</v>
      </c>
      <c r="AU5775" t="s">
        <v>13979</v>
      </c>
      <c r="AV5775">
        <v>116765</v>
      </c>
      <c r="AW5775" s="322">
        <v>43663</v>
      </c>
      <c r="AX5775">
        <v>5922</v>
      </c>
      <c r="AY5775">
        <f t="shared" si="90"/>
        <v>5922</v>
      </c>
      <c r="AZ5775">
        <v>5938</v>
      </c>
      <c r="BA5775">
        <v>299600</v>
      </c>
    </row>
    <row r="5776" spans="1:53" x14ac:dyDescent="0.25">
      <c r="A5776" s="167" t="s">
        <v>13575</v>
      </c>
      <c r="B5776" s="167" t="s">
        <v>13573</v>
      </c>
      <c r="C5776" s="167" t="s">
        <v>13615</v>
      </c>
      <c r="D5776" s="167">
        <v>543484</v>
      </c>
      <c r="E5776" s="167">
        <v>739138240</v>
      </c>
      <c r="F5776" s="167">
        <v>543484</v>
      </c>
      <c r="G5776" s="167">
        <v>543484</v>
      </c>
      <c r="H5776" s="167">
        <v>543484</v>
      </c>
      <c r="I5776" s="167">
        <v>3000</v>
      </c>
      <c r="J5776" s="167">
        <v>3460</v>
      </c>
      <c r="K5776" s="167">
        <v>1360</v>
      </c>
      <c r="L5776" s="167" t="s">
        <v>4</v>
      </c>
      <c r="M5776" s="167" t="str">
        <f>RIGHT(Table5[[#This Row],[تاریخ معامله]],2)</f>
        <v>05</v>
      </c>
      <c r="N5776" s="167" t="str">
        <f>RIGHT(LEFT(Table5[[#This Row],[تاریخ معامله]],7),2)</f>
        <v>09</v>
      </c>
      <c r="O5776" s="167" t="str">
        <f>LEFT(Table5[[#This Row],[تاریخ معامله]],4)</f>
        <v>1397</v>
      </c>
      <c r="P5776" s="167" t="str">
        <f>Table5[[#This Row],[سال]]&amp;"-"&amp;Table5[[#This Row],[ماه]]&amp;"-"&amp;Table5[[#This Row],[روز]]</f>
        <v>1397-09-05</v>
      </c>
      <c r="Q5776" s="167" t="s">
        <v>14069</v>
      </c>
      <c r="AD5776" t="s">
        <v>13539</v>
      </c>
      <c r="AE5776" t="s">
        <v>13779</v>
      </c>
      <c r="AF5776">
        <f>IFERROR(Table_بورس_کالا_دلاری[[#This Row],[قیمت پایانی میانگین موزون]]/Table_بورس_کالا_دلاری[[#This Row],[Nima $.مقدار]]*1000,"")</f>
        <v>14.987367790005566</v>
      </c>
      <c r="AG5776" t="s">
        <v>13615</v>
      </c>
      <c r="AH5776">
        <v>1750</v>
      </c>
      <c r="AI5776">
        <v>43750</v>
      </c>
      <c r="AJ5776">
        <v>1750</v>
      </c>
      <c r="AK5776">
        <v>1750</v>
      </c>
      <c r="AL5776">
        <v>1750</v>
      </c>
      <c r="AM5776">
        <v>0</v>
      </c>
      <c r="AN5776">
        <v>25</v>
      </c>
      <c r="AO5776">
        <v>25</v>
      </c>
      <c r="AP5776" t="s">
        <v>4</v>
      </c>
      <c r="AQ5776" t="s">
        <v>13137</v>
      </c>
      <c r="AR5776" t="s">
        <v>13141</v>
      </c>
      <c r="AS5776" t="s">
        <v>14979</v>
      </c>
      <c r="AT5776" t="s">
        <v>11893</v>
      </c>
      <c r="AU5776" t="s">
        <v>13979</v>
      </c>
      <c r="AV5776">
        <v>116765</v>
      </c>
      <c r="AW5776" s="322">
        <v>43663</v>
      </c>
      <c r="AX5776">
        <v>5922</v>
      </c>
      <c r="AY5776">
        <f t="shared" si="90"/>
        <v>5922</v>
      </c>
      <c r="AZ5776">
        <v>5938</v>
      </c>
      <c r="BA5776">
        <v>299600</v>
      </c>
    </row>
    <row r="5777" spans="1:53" x14ac:dyDescent="0.25">
      <c r="A5777" s="167" t="s">
        <v>13572</v>
      </c>
      <c r="B5777" s="167" t="s">
        <v>13573</v>
      </c>
      <c r="C5777" s="167" t="s">
        <v>13615</v>
      </c>
      <c r="D5777" s="167">
        <v>561362</v>
      </c>
      <c r="E5777" s="167">
        <v>33681720</v>
      </c>
      <c r="F5777" s="167">
        <v>561362</v>
      </c>
      <c r="G5777" s="167">
        <v>561362</v>
      </c>
      <c r="H5777" s="167">
        <v>561362</v>
      </c>
      <c r="I5777" s="167">
        <v>2000</v>
      </c>
      <c r="J5777" s="167">
        <v>60</v>
      </c>
      <c r="K5777" s="167">
        <v>60</v>
      </c>
      <c r="L5777" s="167" t="s">
        <v>4</v>
      </c>
      <c r="M5777" s="167" t="str">
        <f>RIGHT(Table5[[#This Row],[تاریخ معامله]],2)</f>
        <v>28</v>
      </c>
      <c r="N5777" s="167" t="str">
        <f>RIGHT(LEFT(Table5[[#This Row],[تاریخ معامله]],7),2)</f>
        <v>08</v>
      </c>
      <c r="O5777" s="167" t="str">
        <f>LEFT(Table5[[#This Row],[تاریخ معامله]],4)</f>
        <v>1397</v>
      </c>
      <c r="P5777" s="167" t="str">
        <f>Table5[[#This Row],[سال]]&amp;"-"&amp;Table5[[#This Row],[ماه]]&amp;"-"&amp;Table5[[#This Row],[روز]]</f>
        <v>1397-08-28</v>
      </c>
      <c r="Q5777" s="167" t="s">
        <v>14070</v>
      </c>
      <c r="AD5777" t="s">
        <v>13539</v>
      </c>
      <c r="AE5777" t="s">
        <v>13779</v>
      </c>
      <c r="AF5777">
        <f>IFERROR(Table_بورس_کالا_دلاری[[#This Row],[قیمت پایانی میانگین موزون]]/Table_بورس_کالا_دلاری[[#This Row],[Nima $.مقدار]]*1000,"")</f>
        <v>14.974799551611717</v>
      </c>
      <c r="AG5777" t="s">
        <v>13615</v>
      </c>
      <c r="AH5777">
        <v>1750</v>
      </c>
      <c r="AI5777">
        <v>87500</v>
      </c>
      <c r="AJ5777">
        <v>1750</v>
      </c>
      <c r="AK5777">
        <v>1750</v>
      </c>
      <c r="AL5777">
        <v>1750</v>
      </c>
      <c r="AM5777">
        <v>2000</v>
      </c>
      <c r="AN5777">
        <v>50</v>
      </c>
      <c r="AO5777">
        <v>50</v>
      </c>
      <c r="AP5777" t="s">
        <v>4</v>
      </c>
      <c r="AQ5777" t="s">
        <v>13157</v>
      </c>
      <c r="AR5777" t="s">
        <v>13141</v>
      </c>
      <c r="AS5777" t="s">
        <v>14979</v>
      </c>
      <c r="AT5777" t="s">
        <v>11896</v>
      </c>
      <c r="AU5777" t="s">
        <v>13978</v>
      </c>
      <c r="AV5777">
        <v>116863</v>
      </c>
      <c r="AW5777" s="322">
        <v>43667</v>
      </c>
      <c r="AY5777">
        <f t="shared" si="90"/>
        <v>5922</v>
      </c>
    </row>
    <row r="5778" spans="1:53" x14ac:dyDescent="0.25">
      <c r="A5778" s="167" t="s">
        <v>13577</v>
      </c>
      <c r="B5778" s="167" t="s">
        <v>13573</v>
      </c>
      <c r="C5778" s="167" t="s">
        <v>13615</v>
      </c>
      <c r="D5778" s="167">
        <v>829461</v>
      </c>
      <c r="E5778" s="167">
        <v>8294610</v>
      </c>
      <c r="F5778" s="167">
        <v>829461</v>
      </c>
      <c r="G5778" s="167">
        <v>829461</v>
      </c>
      <c r="H5778" s="167">
        <v>829461</v>
      </c>
      <c r="I5778" s="167">
        <v>10</v>
      </c>
      <c r="J5778" s="167">
        <v>10</v>
      </c>
      <c r="K5778" s="167">
        <v>10</v>
      </c>
      <c r="L5778" s="167" t="s">
        <v>4</v>
      </c>
      <c r="M5778" s="167" t="str">
        <f>RIGHT(Table5[[#This Row],[تاریخ معامله]],2)</f>
        <v>28</v>
      </c>
      <c r="N5778" s="167" t="str">
        <f>RIGHT(LEFT(Table5[[#This Row],[تاریخ معامله]],7),2)</f>
        <v>08</v>
      </c>
      <c r="O5778" s="167" t="str">
        <f>LEFT(Table5[[#This Row],[تاریخ معامله]],4)</f>
        <v>1397</v>
      </c>
      <c r="P5778" s="167" t="str">
        <f>Table5[[#This Row],[سال]]&amp;"-"&amp;Table5[[#This Row],[ماه]]&amp;"-"&amp;Table5[[#This Row],[روز]]</f>
        <v>1397-08-28</v>
      </c>
      <c r="Q5778" s="167" t="s">
        <v>14070</v>
      </c>
      <c r="AD5778" t="s">
        <v>13580</v>
      </c>
      <c r="AE5778" t="s">
        <v>13573</v>
      </c>
      <c r="AF5778">
        <f>IFERROR(Table_بورس_کالا_دلاری[[#This Row],[قیمت پایانی میانگین موزون]]/Table_بورس_کالا_دلاری[[#This Row],[Nima $.مقدار]]*1000,"")</f>
        <v>10.413903459606548</v>
      </c>
      <c r="AG5778" t="s">
        <v>13615</v>
      </c>
      <c r="AH5778">
        <v>1217</v>
      </c>
      <c r="AI5778">
        <v>608500</v>
      </c>
      <c r="AJ5778">
        <v>1217</v>
      </c>
      <c r="AK5778">
        <v>1217</v>
      </c>
      <c r="AL5778">
        <v>1217</v>
      </c>
      <c r="AM5778">
        <v>10000</v>
      </c>
      <c r="AN5778">
        <v>500</v>
      </c>
      <c r="AO5778">
        <v>500</v>
      </c>
      <c r="AP5778" t="s">
        <v>4</v>
      </c>
      <c r="AQ5778" t="s">
        <v>13157</v>
      </c>
      <c r="AR5778" t="s">
        <v>13141</v>
      </c>
      <c r="AS5778" t="s">
        <v>14979</v>
      </c>
      <c r="AT5778" t="s">
        <v>11896</v>
      </c>
      <c r="AU5778" t="s">
        <v>13978</v>
      </c>
      <c r="AV5778">
        <v>116863</v>
      </c>
      <c r="AW5778" s="322">
        <v>43667</v>
      </c>
      <c r="AY5778">
        <f t="shared" si="90"/>
        <v>5922</v>
      </c>
    </row>
    <row r="5779" spans="1:53" x14ac:dyDescent="0.25">
      <c r="A5779" s="167" t="s">
        <v>13577</v>
      </c>
      <c r="B5779" s="167" t="s">
        <v>13573</v>
      </c>
      <c r="C5779" s="167" t="s">
        <v>13615</v>
      </c>
      <c r="D5779" s="167">
        <v>855043</v>
      </c>
      <c r="E5779" s="167">
        <v>8550430</v>
      </c>
      <c r="F5779" s="167">
        <v>855043</v>
      </c>
      <c r="G5779" s="167">
        <v>855043</v>
      </c>
      <c r="H5779" s="167">
        <v>855043</v>
      </c>
      <c r="I5779" s="167">
        <v>10</v>
      </c>
      <c r="J5779" s="167">
        <v>10</v>
      </c>
      <c r="K5779" s="167">
        <v>10</v>
      </c>
      <c r="L5779" s="167" t="s">
        <v>4</v>
      </c>
      <c r="M5779" s="167" t="str">
        <f>RIGHT(Table5[[#This Row],[تاریخ معامله]],2)</f>
        <v>28</v>
      </c>
      <c r="N5779" s="167" t="str">
        <f>RIGHT(LEFT(Table5[[#This Row],[تاریخ معامله]],7),2)</f>
        <v>08</v>
      </c>
      <c r="O5779" s="167" t="str">
        <f>LEFT(Table5[[#This Row],[تاریخ معامله]],4)</f>
        <v>1397</v>
      </c>
      <c r="P5779" s="167" t="str">
        <f>Table5[[#This Row],[سال]]&amp;"-"&amp;Table5[[#This Row],[ماه]]&amp;"-"&amp;Table5[[#This Row],[روز]]</f>
        <v>1397-08-28</v>
      </c>
      <c r="Q5779" s="167" t="s">
        <v>14070</v>
      </c>
      <c r="AD5779" t="s">
        <v>13614</v>
      </c>
      <c r="AE5779" t="s">
        <v>13573</v>
      </c>
      <c r="AF5779">
        <f>IFERROR(Table_بورس_کالا_دلاری[[#This Row],[قیمت پایانی میانگین موزون]]/Table_بورس_کالا_دلاری[[#This Row],[Nima $.مقدار]]*1000,"")</f>
        <v>0</v>
      </c>
      <c r="AG5779" t="s">
        <v>13615</v>
      </c>
      <c r="AI5779">
        <v>0</v>
      </c>
      <c r="AL5779">
        <v>3164</v>
      </c>
      <c r="AM5779">
        <v>10000</v>
      </c>
      <c r="AN5779">
        <v>0</v>
      </c>
      <c r="AO5779">
        <v>0</v>
      </c>
      <c r="AP5779" t="s">
        <v>4</v>
      </c>
      <c r="AQ5779" t="s">
        <v>13157</v>
      </c>
      <c r="AR5779" t="s">
        <v>13141</v>
      </c>
      <c r="AS5779" t="s">
        <v>14979</v>
      </c>
      <c r="AT5779" t="s">
        <v>11896</v>
      </c>
      <c r="AU5779" t="s">
        <v>13978</v>
      </c>
      <c r="AV5779">
        <v>116863</v>
      </c>
      <c r="AW5779" s="322">
        <v>43667</v>
      </c>
      <c r="AY5779">
        <f t="shared" si="90"/>
        <v>5922</v>
      </c>
    </row>
    <row r="5780" spans="1:53" x14ac:dyDescent="0.25">
      <c r="A5780" s="167" t="s">
        <v>13577</v>
      </c>
      <c r="B5780" s="167" t="s">
        <v>13573</v>
      </c>
      <c r="C5780" s="167" t="s">
        <v>13615</v>
      </c>
      <c r="D5780" s="167">
        <v>828418</v>
      </c>
      <c r="E5780" s="167">
        <v>8284180</v>
      </c>
      <c r="F5780" s="167">
        <v>828418</v>
      </c>
      <c r="G5780" s="167">
        <v>828418</v>
      </c>
      <c r="H5780" s="167">
        <v>828418</v>
      </c>
      <c r="I5780" s="167">
        <v>10</v>
      </c>
      <c r="J5780" s="167">
        <v>10</v>
      </c>
      <c r="K5780" s="167">
        <v>10</v>
      </c>
      <c r="L5780" s="167" t="s">
        <v>4</v>
      </c>
      <c r="M5780" s="167" t="str">
        <f>RIGHT(Table5[[#This Row],[تاریخ معامله]],2)</f>
        <v>28</v>
      </c>
      <c r="N5780" s="167" t="str">
        <f>RIGHT(LEFT(Table5[[#This Row],[تاریخ معامله]],7),2)</f>
        <v>08</v>
      </c>
      <c r="O5780" s="167" t="str">
        <f>LEFT(Table5[[#This Row],[تاریخ معامله]],4)</f>
        <v>1397</v>
      </c>
      <c r="P5780" s="167" t="str">
        <f>Table5[[#This Row],[سال]]&amp;"-"&amp;Table5[[#This Row],[ماه]]&amp;"-"&amp;Table5[[#This Row],[روز]]</f>
        <v>1397-08-28</v>
      </c>
      <c r="Q5780" s="167" t="s">
        <v>14070</v>
      </c>
      <c r="AD5780" t="s">
        <v>13577</v>
      </c>
      <c r="AE5780" t="s">
        <v>13573</v>
      </c>
      <c r="AF5780">
        <f>IFERROR(Table_بورس_کالا_دلاری[[#This Row],[قیمت پایانی میانگین موزون]]/Table_بورس_کالا_دلاری[[#This Row],[Nima $.مقدار]]*1000,"")</f>
        <v>9389.267775087068</v>
      </c>
      <c r="AG5780" t="s">
        <v>13615</v>
      </c>
      <c r="AH5780">
        <v>1097258</v>
      </c>
      <c r="AI5780">
        <v>10972580</v>
      </c>
      <c r="AJ5780">
        <v>1097258</v>
      </c>
      <c r="AK5780">
        <v>1097258</v>
      </c>
      <c r="AL5780">
        <v>1097258</v>
      </c>
      <c r="AM5780">
        <v>10</v>
      </c>
      <c r="AN5780">
        <v>10</v>
      </c>
      <c r="AO5780">
        <v>10</v>
      </c>
      <c r="AP5780" t="s">
        <v>4</v>
      </c>
      <c r="AQ5780" t="s">
        <v>13157</v>
      </c>
      <c r="AR5780" t="s">
        <v>13141</v>
      </c>
      <c r="AS5780" t="s">
        <v>14979</v>
      </c>
      <c r="AT5780" t="s">
        <v>11896</v>
      </c>
      <c r="AU5780" t="s">
        <v>13978</v>
      </c>
      <c r="AV5780">
        <v>116863</v>
      </c>
      <c r="AW5780" s="322">
        <v>43667</v>
      </c>
      <c r="AY5780">
        <f t="shared" si="90"/>
        <v>5922</v>
      </c>
    </row>
    <row r="5781" spans="1:53" x14ac:dyDescent="0.25">
      <c r="A5781" s="167" t="s">
        <v>13577</v>
      </c>
      <c r="B5781" s="167" t="s">
        <v>13573</v>
      </c>
      <c r="C5781" s="167" t="s">
        <v>13615</v>
      </c>
      <c r="D5781" s="167">
        <v>821804</v>
      </c>
      <c r="E5781" s="167">
        <v>8218040</v>
      </c>
      <c r="F5781" s="167">
        <v>821804</v>
      </c>
      <c r="G5781" s="167">
        <v>821804</v>
      </c>
      <c r="H5781" s="167">
        <v>821804</v>
      </c>
      <c r="I5781" s="167">
        <v>10</v>
      </c>
      <c r="J5781" s="167">
        <v>10</v>
      </c>
      <c r="K5781" s="167">
        <v>10</v>
      </c>
      <c r="L5781" s="167" t="s">
        <v>4</v>
      </c>
      <c r="M5781" s="167" t="str">
        <f>RIGHT(Table5[[#This Row],[تاریخ معامله]],2)</f>
        <v>28</v>
      </c>
      <c r="N5781" s="167" t="str">
        <f>RIGHT(LEFT(Table5[[#This Row],[تاریخ معامله]],7),2)</f>
        <v>08</v>
      </c>
      <c r="O5781" s="167" t="str">
        <f>LEFT(Table5[[#This Row],[تاریخ معامله]],4)</f>
        <v>1397</v>
      </c>
      <c r="P5781" s="167" t="str">
        <f>Table5[[#This Row],[سال]]&amp;"-"&amp;Table5[[#This Row],[ماه]]&amp;"-"&amp;Table5[[#This Row],[روز]]</f>
        <v>1397-08-28</v>
      </c>
      <c r="Q5781" s="167" t="s">
        <v>14070</v>
      </c>
      <c r="AD5781" t="s">
        <v>13577</v>
      </c>
      <c r="AE5781" t="s">
        <v>13573</v>
      </c>
      <c r="AF5781">
        <f>IFERROR(Table_بورس_کالا_دلاری[[#This Row],[قیمت پایانی میانگین موزون]]/Table_بورس_کالا_دلاری[[#This Row],[Nima $.مقدار]]*1000,"")</f>
        <v>9083.5850525829374</v>
      </c>
      <c r="AG5781" t="s">
        <v>13615</v>
      </c>
      <c r="AH5781">
        <v>1061535</v>
      </c>
      <c r="AI5781">
        <v>10615350</v>
      </c>
      <c r="AJ5781">
        <v>1061535</v>
      </c>
      <c r="AK5781">
        <v>1061535</v>
      </c>
      <c r="AL5781">
        <v>1061535</v>
      </c>
      <c r="AM5781">
        <v>10</v>
      </c>
      <c r="AN5781">
        <v>10</v>
      </c>
      <c r="AO5781">
        <v>10</v>
      </c>
      <c r="AP5781" t="s">
        <v>4</v>
      </c>
      <c r="AQ5781" t="s">
        <v>13157</v>
      </c>
      <c r="AR5781" t="s">
        <v>13141</v>
      </c>
      <c r="AS5781" t="s">
        <v>14979</v>
      </c>
      <c r="AT5781" t="s">
        <v>11896</v>
      </c>
      <c r="AU5781" t="s">
        <v>13978</v>
      </c>
      <c r="AV5781">
        <v>116863</v>
      </c>
      <c r="AW5781" s="322">
        <v>43667</v>
      </c>
      <c r="AY5781">
        <f t="shared" si="90"/>
        <v>5922</v>
      </c>
    </row>
    <row r="5782" spans="1:53" x14ac:dyDescent="0.25">
      <c r="A5782" s="167" t="s">
        <v>13577</v>
      </c>
      <c r="B5782" s="167" t="s">
        <v>13573</v>
      </c>
      <c r="C5782" s="167" t="s">
        <v>13615</v>
      </c>
      <c r="D5782" s="167">
        <v>807217</v>
      </c>
      <c r="E5782" s="167">
        <v>8072170</v>
      </c>
      <c r="F5782" s="167">
        <v>807217</v>
      </c>
      <c r="G5782" s="167">
        <v>807217</v>
      </c>
      <c r="H5782" s="167">
        <v>807217</v>
      </c>
      <c r="I5782" s="167">
        <v>10</v>
      </c>
      <c r="J5782" s="167">
        <v>10</v>
      </c>
      <c r="K5782" s="167">
        <v>10</v>
      </c>
      <c r="L5782" s="167" t="s">
        <v>4</v>
      </c>
      <c r="M5782" s="167" t="str">
        <f>RIGHT(Table5[[#This Row],[تاریخ معامله]],2)</f>
        <v>28</v>
      </c>
      <c r="N5782" s="167" t="str">
        <f>RIGHT(LEFT(Table5[[#This Row],[تاریخ معامله]],7),2)</f>
        <v>08</v>
      </c>
      <c r="O5782" s="167" t="str">
        <f>LEFT(Table5[[#This Row],[تاریخ معامله]],4)</f>
        <v>1397</v>
      </c>
      <c r="P5782" s="167" t="str">
        <f>Table5[[#This Row],[سال]]&amp;"-"&amp;Table5[[#This Row],[ماه]]&amp;"-"&amp;Table5[[#This Row],[روز]]</f>
        <v>1397-08-28</v>
      </c>
      <c r="Q5782" s="167" t="s">
        <v>14070</v>
      </c>
      <c r="AD5782" t="s">
        <v>13577</v>
      </c>
      <c r="AE5782" t="s">
        <v>13573</v>
      </c>
      <c r="AF5782">
        <f>IFERROR(Table_بورس_کالا_دلاری[[#This Row],[قیمت پایانی میانگین موزون]]/Table_بورس_کالا_دلاری[[#This Row],[Nima $.مقدار]]*1000,"")</f>
        <v>9440.6955152614591</v>
      </c>
      <c r="AG5782" t="s">
        <v>13615</v>
      </c>
      <c r="AH5782">
        <v>1103268</v>
      </c>
      <c r="AI5782">
        <v>11032680</v>
      </c>
      <c r="AJ5782">
        <v>1103268</v>
      </c>
      <c r="AK5782">
        <v>1103268</v>
      </c>
      <c r="AL5782">
        <v>1103268</v>
      </c>
      <c r="AM5782">
        <v>10</v>
      </c>
      <c r="AN5782">
        <v>10</v>
      </c>
      <c r="AO5782">
        <v>10</v>
      </c>
      <c r="AP5782" t="s">
        <v>4</v>
      </c>
      <c r="AQ5782" t="s">
        <v>13157</v>
      </c>
      <c r="AR5782" t="s">
        <v>13141</v>
      </c>
      <c r="AS5782" t="s">
        <v>14979</v>
      </c>
      <c r="AT5782" t="s">
        <v>11896</v>
      </c>
      <c r="AU5782" t="s">
        <v>13978</v>
      </c>
      <c r="AV5782">
        <v>116863</v>
      </c>
      <c r="AW5782" s="322">
        <v>43667</v>
      </c>
      <c r="AY5782">
        <f t="shared" si="90"/>
        <v>5922</v>
      </c>
    </row>
    <row r="5783" spans="1:53" x14ac:dyDescent="0.25">
      <c r="A5783" s="167" t="s">
        <v>13577</v>
      </c>
      <c r="B5783" s="167" t="s">
        <v>13573</v>
      </c>
      <c r="C5783" s="167" t="s">
        <v>13615</v>
      </c>
      <c r="D5783" s="167">
        <v>819175</v>
      </c>
      <c r="E5783" s="167">
        <v>8191750</v>
      </c>
      <c r="F5783" s="167">
        <v>819175</v>
      </c>
      <c r="G5783" s="167">
        <v>819175</v>
      </c>
      <c r="H5783" s="167">
        <v>819175</v>
      </c>
      <c r="I5783" s="167">
        <v>10</v>
      </c>
      <c r="J5783" s="167">
        <v>10</v>
      </c>
      <c r="K5783" s="167">
        <v>10</v>
      </c>
      <c r="L5783" s="167" t="s">
        <v>4</v>
      </c>
      <c r="M5783" s="167" t="str">
        <f>RIGHT(Table5[[#This Row],[تاریخ معامله]],2)</f>
        <v>28</v>
      </c>
      <c r="N5783" s="167" t="str">
        <f>RIGHT(LEFT(Table5[[#This Row],[تاریخ معامله]],7),2)</f>
        <v>08</v>
      </c>
      <c r="O5783" s="167" t="str">
        <f>LEFT(Table5[[#This Row],[تاریخ معامله]],4)</f>
        <v>1397</v>
      </c>
      <c r="P5783" s="167" t="str">
        <f>Table5[[#This Row],[سال]]&amp;"-"&amp;Table5[[#This Row],[ماه]]&amp;"-"&amp;Table5[[#This Row],[روز]]</f>
        <v>1397-08-28</v>
      </c>
      <c r="Q5783" s="167" t="s">
        <v>14070</v>
      </c>
      <c r="AD5783" t="s">
        <v>13577</v>
      </c>
      <c r="AE5783" t="s">
        <v>13573</v>
      </c>
      <c r="AF5783">
        <f>IFERROR(Table_بورس_کالا_دلاری[[#This Row],[قیمت پایانی میانگین موزون]]/Table_بورس_کالا_دلاری[[#This Row],[Nima $.مقدار]]*1000,"")</f>
        <v>9425.3356494356649</v>
      </c>
      <c r="AG5783" t="s">
        <v>13615</v>
      </c>
      <c r="AH5783">
        <v>1101473</v>
      </c>
      <c r="AI5783">
        <v>11014730</v>
      </c>
      <c r="AJ5783">
        <v>1101473</v>
      </c>
      <c r="AK5783">
        <v>1101473</v>
      </c>
      <c r="AL5783">
        <v>1101473</v>
      </c>
      <c r="AM5783">
        <v>10</v>
      </c>
      <c r="AN5783">
        <v>10</v>
      </c>
      <c r="AO5783">
        <v>10</v>
      </c>
      <c r="AP5783" t="s">
        <v>4</v>
      </c>
      <c r="AQ5783" t="s">
        <v>13157</v>
      </c>
      <c r="AR5783" t="s">
        <v>13141</v>
      </c>
      <c r="AS5783" t="s">
        <v>14979</v>
      </c>
      <c r="AT5783" t="s">
        <v>11896</v>
      </c>
      <c r="AU5783" t="s">
        <v>13978</v>
      </c>
      <c r="AV5783">
        <v>116863</v>
      </c>
      <c r="AW5783" s="322">
        <v>43667</v>
      </c>
      <c r="AY5783">
        <f t="shared" si="90"/>
        <v>5922</v>
      </c>
    </row>
    <row r="5784" spans="1:53" x14ac:dyDescent="0.25">
      <c r="A5784" s="167" t="s">
        <v>13577</v>
      </c>
      <c r="B5784" s="167" t="s">
        <v>13573</v>
      </c>
      <c r="C5784" s="167" t="s">
        <v>13615</v>
      </c>
      <c r="D5784" s="167">
        <v>827922</v>
      </c>
      <c r="E5784" s="167">
        <v>8279220</v>
      </c>
      <c r="F5784" s="167">
        <v>827922</v>
      </c>
      <c r="G5784" s="167">
        <v>827922</v>
      </c>
      <c r="H5784" s="167">
        <v>827922</v>
      </c>
      <c r="I5784" s="167">
        <v>10</v>
      </c>
      <c r="J5784" s="167">
        <v>10</v>
      </c>
      <c r="K5784" s="167">
        <v>10</v>
      </c>
      <c r="L5784" s="167" t="s">
        <v>4</v>
      </c>
      <c r="M5784" s="167" t="str">
        <f>RIGHT(Table5[[#This Row],[تاریخ معامله]],2)</f>
        <v>28</v>
      </c>
      <c r="N5784" s="167" t="str">
        <f>RIGHT(LEFT(Table5[[#This Row],[تاریخ معامله]],7),2)</f>
        <v>08</v>
      </c>
      <c r="O5784" s="167" t="str">
        <f>LEFT(Table5[[#This Row],[تاریخ معامله]],4)</f>
        <v>1397</v>
      </c>
      <c r="P5784" s="167" t="str">
        <f>Table5[[#This Row],[سال]]&amp;"-"&amp;Table5[[#This Row],[ماه]]&amp;"-"&amp;Table5[[#This Row],[روز]]</f>
        <v>1397-08-28</v>
      </c>
      <c r="Q5784" s="167" t="s">
        <v>14070</v>
      </c>
      <c r="AD5784" t="s">
        <v>13577</v>
      </c>
      <c r="AE5784" t="s">
        <v>13573</v>
      </c>
      <c r="AF5784">
        <f>IFERROR(Table_بورس_کالا_دلاری[[#This Row],[قیمت پایانی میانگین موزون]]/Table_بورس_کالا_دلاری[[#This Row],[Nima $.مقدار]]*1000,"")</f>
        <v>9541.5400939561696</v>
      </c>
      <c r="AG5784" t="s">
        <v>13615</v>
      </c>
      <c r="AH5784">
        <v>1115053</v>
      </c>
      <c r="AI5784">
        <v>11150530</v>
      </c>
      <c r="AJ5784">
        <v>1115053</v>
      </c>
      <c r="AK5784">
        <v>1115053</v>
      </c>
      <c r="AL5784">
        <v>1115053</v>
      </c>
      <c r="AM5784">
        <v>10</v>
      </c>
      <c r="AN5784">
        <v>10</v>
      </c>
      <c r="AO5784">
        <v>10</v>
      </c>
      <c r="AP5784" t="s">
        <v>4</v>
      </c>
      <c r="AQ5784" t="s">
        <v>13157</v>
      </c>
      <c r="AR5784" t="s">
        <v>13141</v>
      </c>
      <c r="AS5784" t="s">
        <v>14979</v>
      </c>
      <c r="AT5784" t="s">
        <v>11896</v>
      </c>
      <c r="AU5784" t="s">
        <v>13978</v>
      </c>
      <c r="AV5784">
        <v>116863</v>
      </c>
      <c r="AW5784" s="322">
        <v>43667</v>
      </c>
      <c r="AY5784">
        <f t="shared" si="90"/>
        <v>5922</v>
      </c>
    </row>
    <row r="5785" spans="1:53" x14ac:dyDescent="0.25">
      <c r="A5785" s="167" t="s">
        <v>13577</v>
      </c>
      <c r="B5785" s="167" t="s">
        <v>13573</v>
      </c>
      <c r="C5785" s="167" t="s">
        <v>13615</v>
      </c>
      <c r="D5785" s="167">
        <v>815917</v>
      </c>
      <c r="E5785" s="167">
        <v>8159170</v>
      </c>
      <c r="F5785" s="167">
        <v>815917</v>
      </c>
      <c r="G5785" s="167">
        <v>815917</v>
      </c>
      <c r="H5785" s="167">
        <v>815917</v>
      </c>
      <c r="I5785" s="167">
        <v>10</v>
      </c>
      <c r="J5785" s="167">
        <v>10</v>
      </c>
      <c r="K5785" s="167">
        <v>10</v>
      </c>
      <c r="L5785" s="167" t="s">
        <v>4</v>
      </c>
      <c r="M5785" s="167" t="str">
        <f>RIGHT(Table5[[#This Row],[تاریخ معامله]],2)</f>
        <v>28</v>
      </c>
      <c r="N5785" s="167" t="str">
        <f>RIGHT(LEFT(Table5[[#This Row],[تاریخ معامله]],7),2)</f>
        <v>08</v>
      </c>
      <c r="O5785" s="167" t="str">
        <f>LEFT(Table5[[#This Row],[تاریخ معامله]],4)</f>
        <v>1397</v>
      </c>
      <c r="P5785" s="167" t="str">
        <f>Table5[[#This Row],[سال]]&amp;"-"&amp;Table5[[#This Row],[ماه]]&amp;"-"&amp;Table5[[#This Row],[روز]]</f>
        <v>1397-08-28</v>
      </c>
      <c r="Q5785" s="167" t="s">
        <v>14070</v>
      </c>
      <c r="AD5785" t="s">
        <v>13577</v>
      </c>
      <c r="AE5785" t="s">
        <v>13573</v>
      </c>
      <c r="AF5785">
        <f>IFERROR(Table_بورس_کالا_دلاری[[#This Row],[قیمت پایانی میانگین موزون]]/Table_بورس_کالا_دلاری[[#This Row],[Nima $.مقدار]]*1000,"")</f>
        <v>9226.0681310594464</v>
      </c>
      <c r="AG5785" t="s">
        <v>13615</v>
      </c>
      <c r="AH5785">
        <v>1078186</v>
      </c>
      <c r="AI5785">
        <v>10781860</v>
      </c>
      <c r="AJ5785">
        <v>1078186</v>
      </c>
      <c r="AK5785">
        <v>1078186</v>
      </c>
      <c r="AL5785">
        <v>1078186</v>
      </c>
      <c r="AM5785">
        <v>10</v>
      </c>
      <c r="AN5785">
        <v>10</v>
      </c>
      <c r="AO5785">
        <v>10</v>
      </c>
      <c r="AP5785" t="s">
        <v>4</v>
      </c>
      <c r="AQ5785" t="s">
        <v>13157</v>
      </c>
      <c r="AR5785" t="s">
        <v>13141</v>
      </c>
      <c r="AS5785" t="s">
        <v>14979</v>
      </c>
      <c r="AT5785" t="s">
        <v>11896</v>
      </c>
      <c r="AU5785" t="s">
        <v>13978</v>
      </c>
      <c r="AV5785">
        <v>116863</v>
      </c>
      <c r="AW5785" s="322">
        <v>43667</v>
      </c>
      <c r="AY5785">
        <f t="shared" si="90"/>
        <v>5922</v>
      </c>
    </row>
    <row r="5786" spans="1:53" x14ac:dyDescent="0.25">
      <c r="A5786" s="167" t="s">
        <v>13577</v>
      </c>
      <c r="B5786" s="167" t="s">
        <v>13573</v>
      </c>
      <c r="C5786" s="167" t="s">
        <v>13615</v>
      </c>
      <c r="D5786" s="167">
        <v>833592</v>
      </c>
      <c r="E5786" s="167">
        <v>8335920</v>
      </c>
      <c r="F5786" s="167">
        <v>833592</v>
      </c>
      <c r="G5786" s="167">
        <v>833592</v>
      </c>
      <c r="H5786" s="167">
        <v>833592</v>
      </c>
      <c r="I5786" s="167">
        <v>10</v>
      </c>
      <c r="J5786" s="167">
        <v>10</v>
      </c>
      <c r="K5786" s="167">
        <v>10</v>
      </c>
      <c r="L5786" s="167" t="s">
        <v>4</v>
      </c>
      <c r="M5786" s="167" t="str">
        <f>RIGHT(Table5[[#This Row],[تاریخ معامله]],2)</f>
        <v>28</v>
      </c>
      <c r="N5786" s="167" t="str">
        <f>RIGHT(LEFT(Table5[[#This Row],[تاریخ معامله]],7),2)</f>
        <v>08</v>
      </c>
      <c r="O5786" s="167" t="str">
        <f>LEFT(Table5[[#This Row],[تاریخ معامله]],4)</f>
        <v>1397</v>
      </c>
      <c r="P5786" s="167" t="str">
        <f>Table5[[#This Row],[سال]]&amp;"-"&amp;Table5[[#This Row],[ماه]]&amp;"-"&amp;Table5[[#This Row],[روز]]</f>
        <v>1397-08-28</v>
      </c>
      <c r="Q5786" s="167" t="s">
        <v>14070</v>
      </c>
      <c r="AD5786" t="s">
        <v>13577</v>
      </c>
      <c r="AE5786" t="s">
        <v>13573</v>
      </c>
      <c r="AF5786">
        <f>IFERROR(Table_بورس_کالا_دلاری[[#This Row],[قیمت پایانی میانگین موزون]]/Table_بورس_کالا_دلاری[[#This Row],[Nima $.مقدار]]*1000,"")</f>
        <v>9365.6247058521531</v>
      </c>
      <c r="AG5786" t="s">
        <v>13615</v>
      </c>
      <c r="AH5786">
        <v>1094495</v>
      </c>
      <c r="AI5786">
        <v>10944950</v>
      </c>
      <c r="AJ5786">
        <v>1094495</v>
      </c>
      <c r="AK5786">
        <v>1094495</v>
      </c>
      <c r="AL5786">
        <v>1094495</v>
      </c>
      <c r="AM5786">
        <v>10</v>
      </c>
      <c r="AN5786">
        <v>10</v>
      </c>
      <c r="AO5786">
        <v>10</v>
      </c>
      <c r="AP5786" t="s">
        <v>4</v>
      </c>
      <c r="AQ5786" t="s">
        <v>13157</v>
      </c>
      <c r="AR5786" t="s">
        <v>13141</v>
      </c>
      <c r="AS5786" t="s">
        <v>14979</v>
      </c>
      <c r="AT5786" t="s">
        <v>11896</v>
      </c>
      <c r="AU5786" t="s">
        <v>13978</v>
      </c>
      <c r="AV5786">
        <v>116863</v>
      </c>
      <c r="AW5786" s="322">
        <v>43667</v>
      </c>
      <c r="AY5786">
        <f t="shared" si="90"/>
        <v>5922</v>
      </c>
    </row>
    <row r="5787" spans="1:53" x14ac:dyDescent="0.25">
      <c r="A5787" s="167" t="s">
        <v>13577</v>
      </c>
      <c r="B5787" s="167" t="s">
        <v>13573</v>
      </c>
      <c r="C5787" s="167" t="s">
        <v>13615</v>
      </c>
      <c r="D5787" s="167">
        <v>826770</v>
      </c>
      <c r="E5787" s="167">
        <v>8267700</v>
      </c>
      <c r="F5787" s="167">
        <v>826770</v>
      </c>
      <c r="G5787" s="167">
        <v>826770</v>
      </c>
      <c r="H5787" s="167">
        <v>826770</v>
      </c>
      <c r="I5787" s="167">
        <v>10</v>
      </c>
      <c r="J5787" s="167">
        <v>10</v>
      </c>
      <c r="K5787" s="167">
        <v>10</v>
      </c>
      <c r="L5787" s="167" t="s">
        <v>4</v>
      </c>
      <c r="M5787" s="167" t="str">
        <f>RIGHT(Table5[[#This Row],[تاریخ معامله]],2)</f>
        <v>28</v>
      </c>
      <c r="N5787" s="167" t="str">
        <f>RIGHT(LEFT(Table5[[#This Row],[تاریخ معامله]],7),2)</f>
        <v>08</v>
      </c>
      <c r="O5787" s="167" t="str">
        <f>LEFT(Table5[[#This Row],[تاریخ معامله]],4)</f>
        <v>1397</v>
      </c>
      <c r="P5787" s="167" t="str">
        <f>Table5[[#This Row],[سال]]&amp;"-"&amp;Table5[[#This Row],[ماه]]&amp;"-"&amp;Table5[[#This Row],[روز]]</f>
        <v>1397-08-28</v>
      </c>
      <c r="Q5787" s="167" t="s">
        <v>14070</v>
      </c>
      <c r="AD5787" t="s">
        <v>13577</v>
      </c>
      <c r="AE5787" t="s">
        <v>13573</v>
      </c>
      <c r="AF5787">
        <f>IFERROR(Table_بورس_کالا_دلاری[[#This Row],[قیمت پایانی میانگین موزون]]/Table_بورس_کالا_دلاری[[#This Row],[Nima $.مقدار]]*1000,"")</f>
        <v>9184.9943951464538</v>
      </c>
      <c r="AG5787" t="s">
        <v>13615</v>
      </c>
      <c r="AH5787">
        <v>1073386</v>
      </c>
      <c r="AI5787">
        <v>10733860</v>
      </c>
      <c r="AJ5787">
        <v>1073386</v>
      </c>
      <c r="AK5787">
        <v>1073386</v>
      </c>
      <c r="AL5787">
        <v>1073386</v>
      </c>
      <c r="AM5787">
        <v>10</v>
      </c>
      <c r="AN5787">
        <v>10</v>
      </c>
      <c r="AO5787">
        <v>10</v>
      </c>
      <c r="AP5787" t="s">
        <v>4</v>
      </c>
      <c r="AQ5787" t="s">
        <v>13157</v>
      </c>
      <c r="AR5787" t="s">
        <v>13141</v>
      </c>
      <c r="AS5787" t="s">
        <v>14979</v>
      </c>
      <c r="AT5787" t="s">
        <v>11896</v>
      </c>
      <c r="AU5787" t="s">
        <v>13978</v>
      </c>
      <c r="AV5787">
        <v>116863</v>
      </c>
      <c r="AW5787" s="322">
        <v>43667</v>
      </c>
      <c r="AY5787">
        <f t="shared" si="90"/>
        <v>5922</v>
      </c>
    </row>
    <row r="5788" spans="1:53" x14ac:dyDescent="0.25">
      <c r="A5788" s="167" t="s">
        <v>13577</v>
      </c>
      <c r="B5788" s="167" t="s">
        <v>13573</v>
      </c>
      <c r="C5788" s="167" t="s">
        <v>13615</v>
      </c>
      <c r="D5788" s="167">
        <v>769245</v>
      </c>
      <c r="E5788" s="167">
        <v>7692450</v>
      </c>
      <c r="F5788" s="167">
        <v>769245</v>
      </c>
      <c r="G5788" s="167">
        <v>769245</v>
      </c>
      <c r="H5788" s="167">
        <v>769245</v>
      </c>
      <c r="I5788" s="167">
        <v>10</v>
      </c>
      <c r="J5788" s="167">
        <v>10</v>
      </c>
      <c r="K5788" s="167">
        <v>10</v>
      </c>
      <c r="L5788" s="167" t="s">
        <v>4</v>
      </c>
      <c r="M5788" s="167" t="str">
        <f>RIGHT(Table5[[#This Row],[تاریخ معامله]],2)</f>
        <v>28</v>
      </c>
      <c r="N5788" s="167" t="str">
        <f>RIGHT(LEFT(Table5[[#This Row],[تاریخ معامله]],7),2)</f>
        <v>08</v>
      </c>
      <c r="O5788" s="167" t="str">
        <f>LEFT(Table5[[#This Row],[تاریخ معامله]],4)</f>
        <v>1397</v>
      </c>
      <c r="P5788" s="167" t="str">
        <f>Table5[[#This Row],[سال]]&amp;"-"&amp;Table5[[#This Row],[ماه]]&amp;"-"&amp;Table5[[#This Row],[روز]]</f>
        <v>1397-08-28</v>
      </c>
      <c r="Q5788" s="167" t="s">
        <v>14070</v>
      </c>
      <c r="AD5788" t="s">
        <v>13577</v>
      </c>
      <c r="AE5788" t="s">
        <v>13573</v>
      </c>
      <c r="AF5788">
        <f>IFERROR(Table_بورس_کالا_دلاری[[#This Row],[قیمت پایانی میانگین موزون]]/Table_بورس_کالا_دلاری[[#This Row],[Nima $.مقدار]]*1000,"")</f>
        <v>9379.1790387034398</v>
      </c>
      <c r="AG5788" t="s">
        <v>13615</v>
      </c>
      <c r="AH5788">
        <v>1096079</v>
      </c>
      <c r="AI5788">
        <v>10960790</v>
      </c>
      <c r="AJ5788">
        <v>1096079</v>
      </c>
      <c r="AK5788">
        <v>1096079</v>
      </c>
      <c r="AL5788">
        <v>1096079</v>
      </c>
      <c r="AM5788">
        <v>10</v>
      </c>
      <c r="AN5788">
        <v>10</v>
      </c>
      <c r="AO5788">
        <v>10</v>
      </c>
      <c r="AP5788" t="s">
        <v>4</v>
      </c>
      <c r="AQ5788" t="s">
        <v>13157</v>
      </c>
      <c r="AR5788" t="s">
        <v>13141</v>
      </c>
      <c r="AS5788" t="s">
        <v>14979</v>
      </c>
      <c r="AT5788" t="s">
        <v>11896</v>
      </c>
      <c r="AU5788" t="s">
        <v>13978</v>
      </c>
      <c r="AV5788">
        <v>116863</v>
      </c>
      <c r="AW5788" s="322">
        <v>43667</v>
      </c>
      <c r="AY5788">
        <f t="shared" si="90"/>
        <v>5922</v>
      </c>
    </row>
    <row r="5789" spans="1:53" x14ac:dyDescent="0.25">
      <c r="A5789" s="167" t="s">
        <v>13577</v>
      </c>
      <c r="B5789" s="167" t="s">
        <v>13573</v>
      </c>
      <c r="C5789" s="167" t="s">
        <v>13615</v>
      </c>
      <c r="D5789" s="167">
        <v>768773</v>
      </c>
      <c r="E5789" s="167">
        <v>7687730</v>
      </c>
      <c r="F5789" s="167">
        <v>768773</v>
      </c>
      <c r="G5789" s="167">
        <v>768773</v>
      </c>
      <c r="H5789" s="167">
        <v>768773</v>
      </c>
      <c r="I5789" s="167">
        <v>10</v>
      </c>
      <c r="J5789" s="167">
        <v>10</v>
      </c>
      <c r="K5789" s="167">
        <v>10</v>
      </c>
      <c r="L5789" s="167" t="s">
        <v>4</v>
      </c>
      <c r="M5789" s="167" t="str">
        <f>RIGHT(Table5[[#This Row],[تاریخ معامله]],2)</f>
        <v>28</v>
      </c>
      <c r="N5789" s="167" t="str">
        <f>RIGHT(LEFT(Table5[[#This Row],[تاریخ معامله]],7),2)</f>
        <v>08</v>
      </c>
      <c r="O5789" s="167" t="str">
        <f>LEFT(Table5[[#This Row],[تاریخ معامله]],4)</f>
        <v>1397</v>
      </c>
      <c r="P5789" s="167" t="str">
        <f>Table5[[#This Row],[سال]]&amp;"-"&amp;Table5[[#This Row],[ماه]]&amp;"-"&amp;Table5[[#This Row],[روز]]</f>
        <v>1397-08-28</v>
      </c>
      <c r="Q5789" s="167" t="s">
        <v>14070</v>
      </c>
      <c r="AD5789" t="s">
        <v>13577</v>
      </c>
      <c r="AE5789" t="s">
        <v>13573</v>
      </c>
      <c r="AF5789">
        <f>IFERROR(Table_بورس_کالا_دلاری[[#This Row],[قیمت پایانی میانگین موزون]]/Table_بورس_کالا_دلاری[[#This Row],[Nima $.مقدار]]*1000,"")</f>
        <v>9471.3895758281069</v>
      </c>
      <c r="AG5789" t="s">
        <v>13615</v>
      </c>
      <c r="AH5789">
        <v>1106855</v>
      </c>
      <c r="AI5789">
        <v>11068550</v>
      </c>
      <c r="AJ5789">
        <v>1106855</v>
      </c>
      <c r="AK5789">
        <v>1106855</v>
      </c>
      <c r="AL5789">
        <v>1106855</v>
      </c>
      <c r="AM5789">
        <v>10</v>
      </c>
      <c r="AN5789">
        <v>10</v>
      </c>
      <c r="AO5789">
        <v>10</v>
      </c>
      <c r="AP5789" t="s">
        <v>4</v>
      </c>
      <c r="AQ5789" t="s">
        <v>13157</v>
      </c>
      <c r="AR5789" t="s">
        <v>13141</v>
      </c>
      <c r="AS5789" t="s">
        <v>14979</v>
      </c>
      <c r="AT5789" t="s">
        <v>11896</v>
      </c>
      <c r="AU5789" t="s">
        <v>13978</v>
      </c>
      <c r="AV5789">
        <v>116863</v>
      </c>
      <c r="AW5789" s="322">
        <v>43667</v>
      </c>
      <c r="AY5789">
        <f t="shared" si="90"/>
        <v>5922</v>
      </c>
    </row>
    <row r="5790" spans="1:53" x14ac:dyDescent="0.25">
      <c r="A5790" s="167" t="s">
        <v>13577</v>
      </c>
      <c r="B5790" s="167" t="s">
        <v>13573</v>
      </c>
      <c r="C5790" s="167" t="s">
        <v>13615</v>
      </c>
      <c r="D5790" s="167">
        <v>750159</v>
      </c>
      <c r="E5790" s="167">
        <v>7501590</v>
      </c>
      <c r="F5790" s="167">
        <v>750159</v>
      </c>
      <c r="G5790" s="167">
        <v>750159</v>
      </c>
      <c r="H5790" s="167">
        <v>750159</v>
      </c>
      <c r="I5790" s="167">
        <v>10</v>
      </c>
      <c r="J5790" s="167">
        <v>10</v>
      </c>
      <c r="K5790" s="167">
        <v>10</v>
      </c>
      <c r="L5790" s="167" t="s">
        <v>4</v>
      </c>
      <c r="M5790" s="167" t="str">
        <f>RIGHT(Table5[[#This Row],[تاریخ معامله]],2)</f>
        <v>28</v>
      </c>
      <c r="N5790" s="167" t="str">
        <f>RIGHT(LEFT(Table5[[#This Row],[تاریخ معامله]],7),2)</f>
        <v>08</v>
      </c>
      <c r="O5790" s="167" t="str">
        <f>LEFT(Table5[[#This Row],[تاریخ معامله]],4)</f>
        <v>1397</v>
      </c>
      <c r="P5790" s="167" t="str">
        <f>Table5[[#This Row],[سال]]&amp;"-"&amp;Table5[[#This Row],[ماه]]&amp;"-"&amp;Table5[[#This Row],[روز]]</f>
        <v>1397-08-28</v>
      </c>
      <c r="Q5790" s="167" t="s">
        <v>14070</v>
      </c>
      <c r="AD5790" t="s">
        <v>13577</v>
      </c>
      <c r="AE5790" t="s">
        <v>13573</v>
      </c>
      <c r="AF5790">
        <f>IFERROR(Table_بورس_کالا_دلاری[[#This Row],[قیمت پایانی میانگین موزون]]/Table_بورس_کالا_دلاری[[#This Row],[Nima $.مقدار]]*1000,"")</f>
        <v>8992.5553853657711</v>
      </c>
      <c r="AG5790" t="s">
        <v>13615</v>
      </c>
      <c r="AH5790">
        <v>1050897</v>
      </c>
      <c r="AI5790">
        <v>10508970</v>
      </c>
      <c r="AJ5790">
        <v>1050897</v>
      </c>
      <c r="AK5790">
        <v>1050897</v>
      </c>
      <c r="AL5790">
        <v>1050897</v>
      </c>
      <c r="AM5790">
        <v>10</v>
      </c>
      <c r="AN5790">
        <v>10</v>
      </c>
      <c r="AO5790">
        <v>10</v>
      </c>
      <c r="AP5790" t="s">
        <v>4</v>
      </c>
      <c r="AQ5790" t="s">
        <v>13157</v>
      </c>
      <c r="AR5790" t="s">
        <v>13141</v>
      </c>
      <c r="AS5790" t="s">
        <v>14979</v>
      </c>
      <c r="AT5790" t="s">
        <v>11896</v>
      </c>
      <c r="AU5790" t="s">
        <v>13978</v>
      </c>
      <c r="AV5790">
        <v>116863</v>
      </c>
      <c r="AW5790" s="322">
        <v>43667</v>
      </c>
      <c r="AY5790">
        <f t="shared" si="90"/>
        <v>5922</v>
      </c>
    </row>
    <row r="5791" spans="1:53" x14ac:dyDescent="0.25">
      <c r="A5791" s="167" t="s">
        <v>13577</v>
      </c>
      <c r="B5791" s="167" t="s">
        <v>13573</v>
      </c>
      <c r="C5791" s="167" t="s">
        <v>13615</v>
      </c>
      <c r="D5791" s="167">
        <v>755172</v>
      </c>
      <c r="E5791" s="167">
        <v>7551720</v>
      </c>
      <c r="F5791" s="167">
        <v>755172</v>
      </c>
      <c r="G5791" s="167">
        <v>755172</v>
      </c>
      <c r="H5791" s="167">
        <v>755172</v>
      </c>
      <c r="I5791" s="167">
        <v>10</v>
      </c>
      <c r="J5791" s="167">
        <v>10</v>
      </c>
      <c r="K5791" s="167">
        <v>10</v>
      </c>
      <c r="L5791" s="167" t="s">
        <v>4</v>
      </c>
      <c r="M5791" s="167" t="str">
        <f>RIGHT(Table5[[#This Row],[تاریخ معامله]],2)</f>
        <v>28</v>
      </c>
      <c r="N5791" s="167" t="str">
        <f>RIGHT(LEFT(Table5[[#This Row],[تاریخ معامله]],7),2)</f>
        <v>08</v>
      </c>
      <c r="O5791" s="167" t="str">
        <f>LEFT(Table5[[#This Row],[تاریخ معامله]],4)</f>
        <v>1397</v>
      </c>
      <c r="P5791" s="167" t="str">
        <f>Table5[[#This Row],[سال]]&amp;"-"&amp;Table5[[#This Row],[ماه]]&amp;"-"&amp;Table5[[#This Row],[روز]]</f>
        <v>1397-08-28</v>
      </c>
      <c r="Q5791" s="167" t="s">
        <v>14070</v>
      </c>
      <c r="AD5791" t="s">
        <v>13577</v>
      </c>
      <c r="AE5791" t="s">
        <v>13573</v>
      </c>
      <c r="AF5791">
        <f>IFERROR(Table_بورس_کالا_دلاری[[#This Row],[قیمت پایانی میانگین موزون]]/Table_بورس_کالا_دلاری[[#This Row],[Nima $.مقدار]]*1000,"")</f>
        <v>9032.3626810881105</v>
      </c>
      <c r="AG5791" t="s">
        <v>13615</v>
      </c>
      <c r="AH5791">
        <v>1055549</v>
      </c>
      <c r="AI5791">
        <v>10555490</v>
      </c>
      <c r="AJ5791">
        <v>1055549</v>
      </c>
      <c r="AK5791">
        <v>1055549</v>
      </c>
      <c r="AL5791">
        <v>1055549</v>
      </c>
      <c r="AM5791">
        <v>10</v>
      </c>
      <c r="AN5791">
        <v>10</v>
      </c>
      <c r="AO5791">
        <v>10</v>
      </c>
      <c r="AP5791" t="s">
        <v>4</v>
      </c>
      <c r="AQ5791" t="s">
        <v>13157</v>
      </c>
      <c r="AR5791" t="s">
        <v>13141</v>
      </c>
      <c r="AS5791" t="s">
        <v>14979</v>
      </c>
      <c r="AT5791" t="s">
        <v>11896</v>
      </c>
      <c r="AU5791" t="s">
        <v>13978</v>
      </c>
      <c r="AV5791">
        <v>116863</v>
      </c>
      <c r="AW5791" s="322">
        <v>43667</v>
      </c>
      <c r="AY5791">
        <f t="shared" si="90"/>
        <v>5922</v>
      </c>
    </row>
    <row r="5792" spans="1:53" x14ac:dyDescent="0.25">
      <c r="A5792" s="167" t="s">
        <v>13585</v>
      </c>
      <c r="B5792" s="167" t="s">
        <v>13573</v>
      </c>
      <c r="C5792" s="167" t="s">
        <v>13615</v>
      </c>
      <c r="D5792" s="167"/>
      <c r="E5792" s="167">
        <v>0</v>
      </c>
      <c r="F5792" s="167"/>
      <c r="G5792" s="167"/>
      <c r="H5792" s="167">
        <v>534630</v>
      </c>
      <c r="I5792" s="167">
        <v>500</v>
      </c>
      <c r="J5792" s="167">
        <v>0</v>
      </c>
      <c r="K5792" s="167">
        <v>0</v>
      </c>
      <c r="L5792" s="167" t="s">
        <v>4</v>
      </c>
      <c r="M5792" s="167" t="str">
        <f>RIGHT(Table5[[#This Row],[تاریخ معامله]],2)</f>
        <v>28</v>
      </c>
      <c r="N5792" s="167" t="str">
        <f>RIGHT(LEFT(Table5[[#This Row],[تاریخ معامله]],7),2)</f>
        <v>08</v>
      </c>
      <c r="O5792" s="167" t="str">
        <f>LEFT(Table5[[#This Row],[تاریخ معامله]],4)</f>
        <v>1397</v>
      </c>
      <c r="P5792" s="167" t="str">
        <f>Table5[[#This Row],[سال]]&amp;"-"&amp;Table5[[#This Row],[ماه]]&amp;"-"&amp;Table5[[#This Row],[روز]]</f>
        <v>1397-08-28</v>
      </c>
      <c r="Q5792" s="167" t="s">
        <v>14070</v>
      </c>
      <c r="AD5792" t="s">
        <v>13575</v>
      </c>
      <c r="AE5792" t="s">
        <v>13573</v>
      </c>
      <c r="AF5792">
        <f>IFERROR(Table_بورس_کالا_دلاری[[#This Row],[قیمت پایانی میانگین موزون]]/Table_بورس_کالا_دلاری[[#This Row],[Nima $.مقدار]]*1000,"")</f>
        <v>6001.7782381630623</v>
      </c>
      <c r="AG5792" t="s">
        <v>13615</v>
      </c>
      <c r="AH5792">
        <v>695276</v>
      </c>
      <c r="AI5792">
        <v>264204880</v>
      </c>
      <c r="AJ5792">
        <v>695276</v>
      </c>
      <c r="AK5792">
        <v>695276</v>
      </c>
      <c r="AL5792">
        <v>695276</v>
      </c>
      <c r="AM5792">
        <v>3000</v>
      </c>
      <c r="AN5792">
        <v>1620</v>
      </c>
      <c r="AO5792">
        <v>380</v>
      </c>
      <c r="AP5792" t="s">
        <v>4</v>
      </c>
      <c r="AQ5792" t="s">
        <v>13159</v>
      </c>
      <c r="AR5792" t="s">
        <v>13158</v>
      </c>
      <c r="AS5792" t="s">
        <v>14979</v>
      </c>
      <c r="AT5792" t="s">
        <v>11898</v>
      </c>
      <c r="AU5792" t="s">
        <v>13977</v>
      </c>
      <c r="AV5792">
        <v>115845</v>
      </c>
      <c r="AW5792" s="322">
        <v>43669</v>
      </c>
      <c r="AX5792">
        <v>5968.5</v>
      </c>
      <c r="AY5792">
        <f t="shared" si="90"/>
        <v>5968.5</v>
      </c>
      <c r="AZ5792">
        <v>5999</v>
      </c>
      <c r="BA5792">
        <v>293375</v>
      </c>
    </row>
    <row r="5793" spans="1:53" x14ac:dyDescent="0.25">
      <c r="A5793" s="167" t="s">
        <v>13575</v>
      </c>
      <c r="B5793" s="167" t="s">
        <v>13573</v>
      </c>
      <c r="C5793" s="167" t="s">
        <v>13615</v>
      </c>
      <c r="D5793" s="167">
        <v>534630</v>
      </c>
      <c r="E5793" s="167">
        <v>53463000</v>
      </c>
      <c r="F5793" s="167">
        <v>534630</v>
      </c>
      <c r="G5793" s="167">
        <v>534630</v>
      </c>
      <c r="H5793" s="167">
        <v>534630</v>
      </c>
      <c r="I5793" s="167">
        <v>0</v>
      </c>
      <c r="J5793" s="167">
        <v>100</v>
      </c>
      <c r="K5793" s="167">
        <v>100</v>
      </c>
      <c r="L5793" s="167" t="s">
        <v>4</v>
      </c>
      <c r="M5793" s="167" t="str">
        <f>RIGHT(Table5[[#This Row],[تاریخ معامله]],2)</f>
        <v>27</v>
      </c>
      <c r="N5793" s="167" t="str">
        <f>RIGHT(LEFT(Table5[[#This Row],[تاریخ معامله]],7),2)</f>
        <v>08</v>
      </c>
      <c r="O5793" s="167" t="str">
        <f>LEFT(Table5[[#This Row],[تاریخ معامله]],4)</f>
        <v>1397</v>
      </c>
      <c r="P5793" s="167" t="str">
        <f>Table5[[#This Row],[سال]]&amp;"-"&amp;Table5[[#This Row],[ماه]]&amp;"-"&amp;Table5[[#This Row],[روز]]</f>
        <v>1397-08-27</v>
      </c>
      <c r="Q5793" s="167" t="s">
        <v>14071</v>
      </c>
      <c r="AD5793" t="s">
        <v>13568</v>
      </c>
      <c r="AE5793" t="s">
        <v>13573</v>
      </c>
      <c r="AF5793">
        <f>IFERROR(Table_بورس_کالا_دلاری[[#This Row],[قیمت پایانی میانگین موزون]]/Table_بورس_کالا_دلاری[[#This Row],[Nima $.مقدار]]*1000,"")</f>
        <v>146391.39850674584</v>
      </c>
      <c r="AG5793" t="s">
        <v>13615</v>
      </c>
      <c r="AH5793">
        <v>16764011</v>
      </c>
      <c r="AI5793">
        <v>50292033</v>
      </c>
      <c r="AJ5793">
        <v>16764011</v>
      </c>
      <c r="AK5793">
        <v>16764011</v>
      </c>
      <c r="AL5793">
        <v>15888552</v>
      </c>
      <c r="AM5793">
        <v>3</v>
      </c>
      <c r="AN5793">
        <v>12</v>
      </c>
      <c r="AO5793">
        <v>3</v>
      </c>
      <c r="AP5793" t="s">
        <v>4</v>
      </c>
      <c r="AQ5793" t="s">
        <v>13160</v>
      </c>
      <c r="AR5793" t="s">
        <v>13158</v>
      </c>
      <c r="AS5793" t="s">
        <v>14979</v>
      </c>
      <c r="AT5793" t="s">
        <v>11899</v>
      </c>
      <c r="AU5793" t="s">
        <v>13976</v>
      </c>
      <c r="AV5793">
        <v>114515</v>
      </c>
      <c r="AW5793" s="322">
        <v>43670</v>
      </c>
      <c r="AX5793">
        <v>5980</v>
      </c>
      <c r="AY5793">
        <f t="shared" si="90"/>
        <v>5980</v>
      </c>
      <c r="AZ5793">
        <v>6001</v>
      </c>
      <c r="BA5793">
        <v>295000</v>
      </c>
    </row>
    <row r="5794" spans="1:53" x14ac:dyDescent="0.25">
      <c r="A5794" s="167" t="s">
        <v>13575</v>
      </c>
      <c r="B5794" s="167" t="s">
        <v>13573</v>
      </c>
      <c r="C5794" s="167" t="s">
        <v>13615</v>
      </c>
      <c r="D5794" s="167">
        <v>534630</v>
      </c>
      <c r="E5794" s="167">
        <v>384933600</v>
      </c>
      <c r="F5794" s="167">
        <v>534630</v>
      </c>
      <c r="G5794" s="167">
        <v>534630</v>
      </c>
      <c r="H5794" s="167">
        <v>534630</v>
      </c>
      <c r="I5794" s="167">
        <v>3000</v>
      </c>
      <c r="J5794" s="167">
        <v>2920</v>
      </c>
      <c r="K5794" s="167">
        <v>720</v>
      </c>
      <c r="L5794" s="167" t="s">
        <v>4</v>
      </c>
      <c r="M5794" s="167" t="str">
        <f>RIGHT(Table5[[#This Row],[تاریخ معامله]],2)</f>
        <v>27</v>
      </c>
      <c r="N5794" s="167" t="str">
        <f>RIGHT(LEFT(Table5[[#This Row],[تاریخ معامله]],7),2)</f>
        <v>08</v>
      </c>
      <c r="O5794" s="167" t="str">
        <f>LEFT(Table5[[#This Row],[تاریخ معامله]],4)</f>
        <v>1397</v>
      </c>
      <c r="P5794" s="167" t="str">
        <f>Table5[[#This Row],[سال]]&amp;"-"&amp;Table5[[#This Row],[ماه]]&amp;"-"&amp;Table5[[#This Row],[روز]]</f>
        <v>1397-08-27</v>
      </c>
      <c r="Q5794" s="167" t="s">
        <v>14071</v>
      </c>
      <c r="AD5794" t="s">
        <v>13568</v>
      </c>
      <c r="AE5794" t="s">
        <v>13573</v>
      </c>
      <c r="AF5794">
        <f>IFERROR(Table_بورس_کالا_دلاری[[#This Row],[قیمت پایانی میانگین موزون]]/Table_بورس_کالا_دلاری[[#This Row],[Nima $.مقدار]]*1000,"")</f>
        <v>133317.87102126359</v>
      </c>
      <c r="AG5794" t="s">
        <v>13615</v>
      </c>
      <c r="AH5794">
        <v>15266896</v>
      </c>
      <c r="AI5794">
        <v>45800688</v>
      </c>
      <c r="AJ5794">
        <v>15266896</v>
      </c>
      <c r="AK5794">
        <v>15266896</v>
      </c>
      <c r="AL5794">
        <v>14526067</v>
      </c>
      <c r="AM5794">
        <v>3</v>
      </c>
      <c r="AN5794">
        <v>15</v>
      </c>
      <c r="AO5794">
        <v>3</v>
      </c>
      <c r="AP5794" t="s">
        <v>4</v>
      </c>
      <c r="AQ5794" t="s">
        <v>13160</v>
      </c>
      <c r="AR5794" t="s">
        <v>13158</v>
      </c>
      <c r="AS5794" t="s">
        <v>14979</v>
      </c>
      <c r="AT5794" t="s">
        <v>11899</v>
      </c>
      <c r="AU5794" t="s">
        <v>13976</v>
      </c>
      <c r="AV5794">
        <v>114515</v>
      </c>
      <c r="AW5794" s="322">
        <v>43670</v>
      </c>
      <c r="AX5794">
        <v>5980</v>
      </c>
      <c r="AY5794">
        <f t="shared" si="90"/>
        <v>5980</v>
      </c>
      <c r="AZ5794">
        <v>6001</v>
      </c>
      <c r="BA5794">
        <v>295000</v>
      </c>
    </row>
    <row r="5795" spans="1:53" x14ac:dyDescent="0.25">
      <c r="A5795" s="167" t="s">
        <v>13580</v>
      </c>
      <c r="B5795" s="167" t="s">
        <v>13573</v>
      </c>
      <c r="C5795" s="167" t="s">
        <v>13615</v>
      </c>
      <c r="D5795" s="167">
        <v>936</v>
      </c>
      <c r="E5795" s="167">
        <v>468000</v>
      </c>
      <c r="F5795" s="167">
        <v>936</v>
      </c>
      <c r="G5795" s="167">
        <v>936</v>
      </c>
      <c r="H5795" s="167">
        <v>936</v>
      </c>
      <c r="I5795" s="167">
        <v>10000</v>
      </c>
      <c r="J5795" s="167">
        <v>500</v>
      </c>
      <c r="K5795" s="167">
        <v>500</v>
      </c>
      <c r="L5795" s="167" t="s">
        <v>4</v>
      </c>
      <c r="M5795" s="167" t="str">
        <f>RIGHT(Table5[[#This Row],[تاریخ معامله]],2)</f>
        <v>27</v>
      </c>
      <c r="N5795" s="167" t="str">
        <f>RIGHT(LEFT(Table5[[#This Row],[تاریخ معامله]],7),2)</f>
        <v>08</v>
      </c>
      <c r="O5795" s="167" t="str">
        <f>LEFT(Table5[[#This Row],[تاریخ معامله]],4)</f>
        <v>1397</v>
      </c>
      <c r="P5795" s="167" t="str">
        <f>Table5[[#This Row],[سال]]&amp;"-"&amp;Table5[[#This Row],[ماه]]&amp;"-"&amp;Table5[[#This Row],[روز]]</f>
        <v>1397-08-27</v>
      </c>
      <c r="Q5795" s="167" t="s">
        <v>14071</v>
      </c>
      <c r="AD5795" t="s">
        <v>13568</v>
      </c>
      <c r="AE5795" t="s">
        <v>13573</v>
      </c>
      <c r="AF5795">
        <f>IFERROR(Table_بورس_کالا_دلاری[[#This Row],[قیمت پایانی میانگین موزون]]/Table_بورس_کالا_دلاری[[#This Row],[Nima $.مقدار]]*1000,"")</f>
        <v>126690.89638911933</v>
      </c>
      <c r="AG5795" t="s">
        <v>13615</v>
      </c>
      <c r="AH5795">
        <v>14508008</v>
      </c>
      <c r="AI5795">
        <v>43524024</v>
      </c>
      <c r="AJ5795">
        <v>14508008</v>
      </c>
      <c r="AK5795">
        <v>14508008</v>
      </c>
      <c r="AL5795">
        <v>13896200</v>
      </c>
      <c r="AM5795">
        <v>3</v>
      </c>
      <c r="AN5795">
        <v>15</v>
      </c>
      <c r="AO5795">
        <v>3</v>
      </c>
      <c r="AP5795" t="s">
        <v>4</v>
      </c>
      <c r="AQ5795" t="s">
        <v>13160</v>
      </c>
      <c r="AR5795" t="s">
        <v>13158</v>
      </c>
      <c r="AS5795" t="s">
        <v>14979</v>
      </c>
      <c r="AT5795" t="s">
        <v>11899</v>
      </c>
      <c r="AU5795" t="s">
        <v>13976</v>
      </c>
      <c r="AV5795">
        <v>114515</v>
      </c>
      <c r="AW5795" s="322">
        <v>43670</v>
      </c>
      <c r="AX5795">
        <v>5980</v>
      </c>
      <c r="AY5795">
        <f t="shared" si="90"/>
        <v>5980</v>
      </c>
      <c r="AZ5795">
        <v>6001</v>
      </c>
      <c r="BA5795">
        <v>295000</v>
      </c>
    </row>
    <row r="5796" spans="1:53" x14ac:dyDescent="0.25">
      <c r="A5796" s="167" t="s">
        <v>13614</v>
      </c>
      <c r="B5796" s="167" t="s">
        <v>13573</v>
      </c>
      <c r="C5796" s="167" t="s">
        <v>13615</v>
      </c>
      <c r="D5796" s="167"/>
      <c r="E5796" s="167">
        <v>0</v>
      </c>
      <c r="F5796" s="167"/>
      <c r="G5796" s="167"/>
      <c r="H5796" s="167">
        <v>2433</v>
      </c>
      <c r="I5796" s="167">
        <v>10000</v>
      </c>
      <c r="J5796" s="167">
        <v>0</v>
      </c>
      <c r="K5796" s="167">
        <v>0</v>
      </c>
      <c r="L5796" s="167" t="s">
        <v>4</v>
      </c>
      <c r="M5796" s="167" t="str">
        <f>RIGHT(Table5[[#This Row],[تاریخ معامله]],2)</f>
        <v>27</v>
      </c>
      <c r="N5796" s="167" t="str">
        <f>RIGHT(LEFT(Table5[[#This Row],[تاریخ معامله]],7),2)</f>
        <v>08</v>
      </c>
      <c r="O5796" s="167" t="str">
        <f>LEFT(Table5[[#This Row],[تاریخ معامله]],4)</f>
        <v>1397</v>
      </c>
      <c r="P5796" s="167" t="str">
        <f>Table5[[#This Row],[سال]]&amp;"-"&amp;Table5[[#This Row],[ماه]]&amp;"-"&amp;Table5[[#This Row],[روز]]</f>
        <v>1397-08-27</v>
      </c>
      <c r="Q5796" s="167" t="s">
        <v>14071</v>
      </c>
      <c r="AD5796" t="s">
        <v>13568</v>
      </c>
      <c r="AE5796" t="s">
        <v>13573</v>
      </c>
      <c r="AF5796">
        <f>IFERROR(Table_بورس_کالا_دلاری[[#This Row],[قیمت پایانی میانگین موزون]]/Table_بورس_کالا_دلاری[[#This Row],[Nima $.مقدار]]*1000,"")</f>
        <v>112551.97135746408</v>
      </c>
      <c r="AG5796" t="s">
        <v>13615</v>
      </c>
      <c r="AH5796">
        <v>12888889</v>
      </c>
      <c r="AI5796">
        <v>38666667</v>
      </c>
      <c r="AJ5796">
        <v>12888889</v>
      </c>
      <c r="AK5796">
        <v>12888889</v>
      </c>
      <c r="AL5796">
        <v>12234115</v>
      </c>
      <c r="AM5796">
        <v>3</v>
      </c>
      <c r="AN5796">
        <v>15</v>
      </c>
      <c r="AO5796">
        <v>3</v>
      </c>
      <c r="AP5796" t="s">
        <v>4</v>
      </c>
      <c r="AQ5796" t="s">
        <v>13160</v>
      </c>
      <c r="AR5796" t="s">
        <v>13158</v>
      </c>
      <c r="AS5796" t="s">
        <v>14979</v>
      </c>
      <c r="AT5796" t="s">
        <v>11899</v>
      </c>
      <c r="AU5796" t="s">
        <v>13976</v>
      </c>
      <c r="AV5796">
        <v>114515</v>
      </c>
      <c r="AW5796" s="322">
        <v>43670</v>
      </c>
      <c r="AX5796">
        <v>5980</v>
      </c>
      <c r="AY5796">
        <f t="shared" si="90"/>
        <v>5980</v>
      </c>
      <c r="AZ5796">
        <v>6001</v>
      </c>
      <c r="BA5796">
        <v>295000</v>
      </c>
    </row>
    <row r="5797" spans="1:53" x14ac:dyDescent="0.25">
      <c r="A5797" s="167" t="s">
        <v>13577</v>
      </c>
      <c r="B5797" s="167" t="s">
        <v>13573</v>
      </c>
      <c r="C5797" s="167" t="s">
        <v>13615</v>
      </c>
      <c r="D5797" s="167">
        <v>803198</v>
      </c>
      <c r="E5797" s="167">
        <v>8031980</v>
      </c>
      <c r="F5797" s="167">
        <v>803198</v>
      </c>
      <c r="G5797" s="167">
        <v>803198</v>
      </c>
      <c r="H5797" s="167">
        <v>803198</v>
      </c>
      <c r="I5797" s="167">
        <v>10</v>
      </c>
      <c r="J5797" s="167">
        <v>10</v>
      </c>
      <c r="K5797" s="167">
        <v>10</v>
      </c>
      <c r="L5797" s="167" t="s">
        <v>4</v>
      </c>
      <c r="M5797" s="167" t="str">
        <f>RIGHT(Table5[[#This Row],[تاریخ معامله]],2)</f>
        <v>22</v>
      </c>
      <c r="N5797" s="167" t="str">
        <f>RIGHT(LEFT(Table5[[#This Row],[تاریخ معامله]],7),2)</f>
        <v>08</v>
      </c>
      <c r="O5797" s="167" t="str">
        <f>LEFT(Table5[[#This Row],[تاریخ معامله]],4)</f>
        <v>1397</v>
      </c>
      <c r="P5797" s="167" t="str">
        <f>Table5[[#This Row],[سال]]&amp;"-"&amp;Table5[[#This Row],[ماه]]&amp;"-"&amp;Table5[[#This Row],[روز]]</f>
        <v>1397-08-22</v>
      </c>
      <c r="Q5797" s="167" t="s">
        <v>14072</v>
      </c>
      <c r="AD5797" t="s">
        <v>13572</v>
      </c>
      <c r="AE5797" t="s">
        <v>13573</v>
      </c>
      <c r="AF5797">
        <f>IFERROR(Table_بورس_کالا_دلاری[[#This Row],[قیمت پایانی میانگین موزون]]/Table_بورس_کالا_دلاری[[#This Row],[Nima $.مقدار]]*1000,"")</f>
        <v>0</v>
      </c>
      <c r="AG5797" t="s">
        <v>13615</v>
      </c>
      <c r="AI5797">
        <v>0</v>
      </c>
      <c r="AL5797">
        <v>718535</v>
      </c>
      <c r="AM5797">
        <v>200</v>
      </c>
      <c r="AN5797">
        <v>0</v>
      </c>
      <c r="AO5797">
        <v>0</v>
      </c>
      <c r="AP5797" t="s">
        <v>4</v>
      </c>
      <c r="AQ5797" t="s">
        <v>13160</v>
      </c>
      <c r="AR5797" t="s">
        <v>13158</v>
      </c>
      <c r="AS5797" t="s">
        <v>14979</v>
      </c>
      <c r="AT5797" t="s">
        <v>11899</v>
      </c>
      <c r="AU5797" t="s">
        <v>13976</v>
      </c>
      <c r="AV5797">
        <v>114515</v>
      </c>
      <c r="AW5797" s="322">
        <v>43670</v>
      </c>
      <c r="AX5797">
        <v>5980</v>
      </c>
      <c r="AY5797">
        <f t="shared" si="90"/>
        <v>5980</v>
      </c>
      <c r="AZ5797">
        <v>6001</v>
      </c>
      <c r="BA5797">
        <v>295000</v>
      </c>
    </row>
    <row r="5798" spans="1:53" x14ac:dyDescent="0.25">
      <c r="A5798" s="167" t="s">
        <v>13577</v>
      </c>
      <c r="B5798" s="167" t="s">
        <v>13573</v>
      </c>
      <c r="C5798" s="167" t="s">
        <v>13615</v>
      </c>
      <c r="D5798" s="167">
        <v>810178</v>
      </c>
      <c r="E5798" s="167">
        <v>8101780</v>
      </c>
      <c r="F5798" s="167">
        <v>810178</v>
      </c>
      <c r="G5798" s="167">
        <v>810178</v>
      </c>
      <c r="H5798" s="167">
        <v>810178</v>
      </c>
      <c r="I5798" s="167">
        <v>10</v>
      </c>
      <c r="J5798" s="167">
        <v>10</v>
      </c>
      <c r="K5798" s="167">
        <v>10</v>
      </c>
      <c r="L5798" s="167" t="s">
        <v>4</v>
      </c>
      <c r="M5798" s="167" t="str">
        <f>RIGHT(Table5[[#This Row],[تاریخ معامله]],2)</f>
        <v>22</v>
      </c>
      <c r="N5798" s="167" t="str">
        <f>RIGHT(LEFT(Table5[[#This Row],[تاریخ معامله]],7),2)</f>
        <v>08</v>
      </c>
      <c r="O5798" s="167" t="str">
        <f>LEFT(Table5[[#This Row],[تاریخ معامله]],4)</f>
        <v>1397</v>
      </c>
      <c r="P5798" s="167" t="str">
        <f>Table5[[#This Row],[سال]]&amp;"-"&amp;Table5[[#This Row],[ماه]]&amp;"-"&amp;Table5[[#This Row],[روز]]</f>
        <v>1397-08-22</v>
      </c>
      <c r="Q5798" s="167" t="s">
        <v>14072</v>
      </c>
      <c r="AD5798" t="s">
        <v>13580</v>
      </c>
      <c r="AE5798" t="s">
        <v>13573</v>
      </c>
      <c r="AF5798">
        <f>IFERROR(Table_بورس_کالا_دلاری[[#This Row],[قیمت پایانی میانگین موزون]]/Table_بورس_کالا_دلاری[[#This Row],[Nima $.مقدار]]*1000,"")</f>
        <v>10.585119444347002</v>
      </c>
      <c r="AG5798" t="s">
        <v>13615</v>
      </c>
      <c r="AH5798">
        <v>1207</v>
      </c>
      <c r="AI5798">
        <v>603500</v>
      </c>
      <c r="AJ5798">
        <v>1207</v>
      </c>
      <c r="AK5798">
        <v>1207</v>
      </c>
      <c r="AL5798">
        <v>1207</v>
      </c>
      <c r="AM5798">
        <v>0</v>
      </c>
      <c r="AN5798">
        <v>500</v>
      </c>
      <c r="AO5798">
        <v>500</v>
      </c>
      <c r="AP5798" t="s">
        <v>4</v>
      </c>
      <c r="AQ5798" t="s">
        <v>13161</v>
      </c>
      <c r="AR5798" t="s">
        <v>13158</v>
      </c>
      <c r="AS5798" t="s">
        <v>14979</v>
      </c>
      <c r="AT5798" t="s">
        <v>11902</v>
      </c>
      <c r="AU5798" t="s">
        <v>13975</v>
      </c>
      <c r="AV5798">
        <v>114028</v>
      </c>
      <c r="AW5798" s="322">
        <v>43674</v>
      </c>
      <c r="AY5798">
        <f t="shared" si="90"/>
        <v>5980</v>
      </c>
    </row>
    <row r="5799" spans="1:53" x14ac:dyDescent="0.25">
      <c r="A5799" s="167" t="s">
        <v>13577</v>
      </c>
      <c r="B5799" s="167" t="s">
        <v>13573</v>
      </c>
      <c r="C5799" s="167" t="s">
        <v>13615</v>
      </c>
      <c r="D5799" s="167">
        <v>825809</v>
      </c>
      <c r="E5799" s="167">
        <v>8258090</v>
      </c>
      <c r="F5799" s="167">
        <v>825809</v>
      </c>
      <c r="G5799" s="167">
        <v>825809</v>
      </c>
      <c r="H5799" s="167">
        <v>825809</v>
      </c>
      <c r="I5799" s="167">
        <v>10</v>
      </c>
      <c r="J5799" s="167">
        <v>10</v>
      </c>
      <c r="K5799" s="167">
        <v>10</v>
      </c>
      <c r="L5799" s="167" t="s">
        <v>4</v>
      </c>
      <c r="M5799" s="167" t="str">
        <f>RIGHT(Table5[[#This Row],[تاریخ معامله]],2)</f>
        <v>22</v>
      </c>
      <c r="N5799" s="167" t="str">
        <f>RIGHT(LEFT(Table5[[#This Row],[تاریخ معامله]],7),2)</f>
        <v>08</v>
      </c>
      <c r="O5799" s="167" t="str">
        <f>LEFT(Table5[[#This Row],[تاریخ معامله]],4)</f>
        <v>1397</v>
      </c>
      <c r="P5799" s="167" t="str">
        <f>Table5[[#This Row],[سال]]&amp;"-"&amp;Table5[[#This Row],[ماه]]&amp;"-"&amp;Table5[[#This Row],[روز]]</f>
        <v>1397-08-22</v>
      </c>
      <c r="Q5799" s="167" t="s">
        <v>14072</v>
      </c>
      <c r="AD5799" t="s">
        <v>13580</v>
      </c>
      <c r="AE5799" t="s">
        <v>13573</v>
      </c>
      <c r="AF5799">
        <f>IFERROR(Table_بورس_کالا_دلاری[[#This Row],[قیمت پایانی میانگین موزون]]/Table_بورس_کالا_دلاری[[#This Row],[Nima $.مقدار]]*1000,"")</f>
        <v>10.585119444347002</v>
      </c>
      <c r="AG5799" t="s">
        <v>13615</v>
      </c>
      <c r="AH5799">
        <v>1207</v>
      </c>
      <c r="AI5799">
        <v>603500</v>
      </c>
      <c r="AJ5799">
        <v>1207</v>
      </c>
      <c r="AK5799">
        <v>1207</v>
      </c>
      <c r="AL5799">
        <v>1207</v>
      </c>
      <c r="AM5799">
        <v>10000</v>
      </c>
      <c r="AN5799">
        <v>500</v>
      </c>
      <c r="AO5799">
        <v>500</v>
      </c>
      <c r="AP5799" t="s">
        <v>4</v>
      </c>
      <c r="AQ5799" t="s">
        <v>13161</v>
      </c>
      <c r="AR5799" t="s">
        <v>13158</v>
      </c>
      <c r="AS5799" t="s">
        <v>14979</v>
      </c>
      <c r="AT5799" t="s">
        <v>11902</v>
      </c>
      <c r="AU5799" t="s">
        <v>13975</v>
      </c>
      <c r="AV5799">
        <v>114028</v>
      </c>
      <c r="AW5799" s="322">
        <v>43674</v>
      </c>
      <c r="AY5799">
        <f t="shared" si="90"/>
        <v>5980</v>
      </c>
    </row>
    <row r="5800" spans="1:53" x14ac:dyDescent="0.25">
      <c r="A5800" s="167" t="s">
        <v>13577</v>
      </c>
      <c r="B5800" s="167" t="s">
        <v>13573</v>
      </c>
      <c r="C5800" s="167" t="s">
        <v>13615</v>
      </c>
      <c r="D5800" s="167">
        <v>799028</v>
      </c>
      <c r="E5800" s="167">
        <v>7990280</v>
      </c>
      <c r="F5800" s="167">
        <v>799028</v>
      </c>
      <c r="G5800" s="167">
        <v>799028</v>
      </c>
      <c r="H5800" s="167">
        <v>799028</v>
      </c>
      <c r="I5800" s="167">
        <v>10</v>
      </c>
      <c r="J5800" s="167">
        <v>10</v>
      </c>
      <c r="K5800" s="167">
        <v>10</v>
      </c>
      <c r="L5800" s="167" t="s">
        <v>4</v>
      </c>
      <c r="M5800" s="167" t="str">
        <f>RIGHT(Table5[[#This Row],[تاریخ معامله]],2)</f>
        <v>22</v>
      </c>
      <c r="N5800" s="167" t="str">
        <f>RIGHT(LEFT(Table5[[#This Row],[تاریخ معامله]],7),2)</f>
        <v>08</v>
      </c>
      <c r="O5800" s="167" t="str">
        <f>LEFT(Table5[[#This Row],[تاریخ معامله]],4)</f>
        <v>1397</v>
      </c>
      <c r="P5800" s="167" t="str">
        <f>Table5[[#This Row],[سال]]&amp;"-"&amp;Table5[[#This Row],[ماه]]&amp;"-"&amp;Table5[[#This Row],[روز]]</f>
        <v>1397-08-22</v>
      </c>
      <c r="Q5800" s="167" t="s">
        <v>14072</v>
      </c>
      <c r="AD5800" t="s">
        <v>13614</v>
      </c>
      <c r="AE5800" t="s">
        <v>13573</v>
      </c>
      <c r="AF5800">
        <f>IFERROR(Table_بورس_کالا_دلاری[[#This Row],[قیمت پایانی میانگین موزون]]/Table_بورس_کالا_دلاری[[#This Row],[Nima $.مقدار]]*1000,"")</f>
        <v>0</v>
      </c>
      <c r="AG5800" t="s">
        <v>13615</v>
      </c>
      <c r="AI5800">
        <v>0</v>
      </c>
      <c r="AL5800">
        <v>3138</v>
      </c>
      <c r="AM5800">
        <v>10000</v>
      </c>
      <c r="AN5800">
        <v>0</v>
      </c>
      <c r="AO5800">
        <v>0</v>
      </c>
      <c r="AP5800" t="s">
        <v>4</v>
      </c>
      <c r="AQ5800" t="s">
        <v>13161</v>
      </c>
      <c r="AR5800" t="s">
        <v>13158</v>
      </c>
      <c r="AS5800" t="s">
        <v>14979</v>
      </c>
      <c r="AT5800" t="s">
        <v>11902</v>
      </c>
      <c r="AU5800" t="s">
        <v>13975</v>
      </c>
      <c r="AV5800">
        <v>114028</v>
      </c>
      <c r="AW5800" s="322">
        <v>43674</v>
      </c>
      <c r="AY5800">
        <f t="shared" si="90"/>
        <v>5980</v>
      </c>
    </row>
    <row r="5801" spans="1:53" x14ac:dyDescent="0.25">
      <c r="A5801" s="167" t="s">
        <v>13577</v>
      </c>
      <c r="B5801" s="167" t="s">
        <v>13573</v>
      </c>
      <c r="C5801" s="167" t="s">
        <v>13615</v>
      </c>
      <c r="D5801" s="167">
        <v>767886</v>
      </c>
      <c r="E5801" s="167">
        <v>7678860</v>
      </c>
      <c r="F5801" s="167">
        <v>767886</v>
      </c>
      <c r="G5801" s="167">
        <v>767886</v>
      </c>
      <c r="H5801" s="167">
        <v>767886</v>
      </c>
      <c r="I5801" s="167">
        <v>10</v>
      </c>
      <c r="J5801" s="167">
        <v>10</v>
      </c>
      <c r="K5801" s="167">
        <v>10</v>
      </c>
      <c r="L5801" s="167" t="s">
        <v>4</v>
      </c>
      <c r="M5801" s="167" t="str">
        <f>RIGHT(Table5[[#This Row],[تاریخ معامله]],2)</f>
        <v>22</v>
      </c>
      <c r="N5801" s="167" t="str">
        <f>RIGHT(LEFT(Table5[[#This Row],[تاریخ معامله]],7),2)</f>
        <v>08</v>
      </c>
      <c r="O5801" s="167" t="str">
        <f>LEFT(Table5[[#This Row],[تاریخ معامله]],4)</f>
        <v>1397</v>
      </c>
      <c r="P5801" s="167" t="str">
        <f>Table5[[#This Row],[سال]]&amp;"-"&amp;Table5[[#This Row],[ماه]]&amp;"-"&amp;Table5[[#This Row],[روز]]</f>
        <v>1397-08-22</v>
      </c>
      <c r="Q5801" s="167" t="s">
        <v>14072</v>
      </c>
      <c r="AD5801" t="s">
        <v>13575</v>
      </c>
      <c r="AE5801" t="s">
        <v>13573</v>
      </c>
      <c r="AF5801">
        <f>IFERROR(Table_بورس_کالا_دلاری[[#This Row],[قیمت پایانی میانگین موزون]]/Table_بورس_کالا_دلاری[[#This Row],[Nima $.مقدار]]*1000,"")</f>
        <v>6048.1460693864665</v>
      </c>
      <c r="AG5801" t="s">
        <v>13615</v>
      </c>
      <c r="AH5801">
        <v>689658</v>
      </c>
      <c r="AI5801">
        <v>234483720</v>
      </c>
      <c r="AJ5801">
        <v>689658</v>
      </c>
      <c r="AK5801">
        <v>689658</v>
      </c>
      <c r="AL5801">
        <v>689658</v>
      </c>
      <c r="AM5801">
        <v>0</v>
      </c>
      <c r="AN5801">
        <v>340</v>
      </c>
      <c r="AO5801">
        <v>340</v>
      </c>
      <c r="AP5801" t="s">
        <v>4</v>
      </c>
      <c r="AQ5801" t="s">
        <v>13161</v>
      </c>
      <c r="AR5801" t="s">
        <v>13158</v>
      </c>
      <c r="AS5801" t="s">
        <v>14979</v>
      </c>
      <c r="AT5801" t="s">
        <v>11902</v>
      </c>
      <c r="AU5801" t="s">
        <v>13975</v>
      </c>
      <c r="AV5801">
        <v>114028</v>
      </c>
      <c r="AW5801" s="322">
        <v>43674</v>
      </c>
      <c r="AY5801">
        <f t="shared" si="90"/>
        <v>5980</v>
      </c>
    </row>
    <row r="5802" spans="1:53" x14ac:dyDescent="0.25">
      <c r="A5802" s="167" t="s">
        <v>13577</v>
      </c>
      <c r="B5802" s="167" t="s">
        <v>13573</v>
      </c>
      <c r="C5802" s="167" t="s">
        <v>13615</v>
      </c>
      <c r="D5802" s="167">
        <v>741831</v>
      </c>
      <c r="E5802" s="167">
        <v>7418310</v>
      </c>
      <c r="F5802" s="167">
        <v>741831</v>
      </c>
      <c r="G5802" s="167">
        <v>741831</v>
      </c>
      <c r="H5802" s="167">
        <v>741831</v>
      </c>
      <c r="I5802" s="167">
        <v>10</v>
      </c>
      <c r="J5802" s="167">
        <v>10</v>
      </c>
      <c r="K5802" s="167">
        <v>10</v>
      </c>
      <c r="L5802" s="167" t="s">
        <v>4</v>
      </c>
      <c r="M5802" s="167" t="str">
        <f>RIGHT(Table5[[#This Row],[تاریخ معامله]],2)</f>
        <v>22</v>
      </c>
      <c r="N5802" s="167" t="str">
        <f>RIGHT(LEFT(Table5[[#This Row],[تاریخ معامله]],7),2)</f>
        <v>08</v>
      </c>
      <c r="O5802" s="167" t="str">
        <f>LEFT(Table5[[#This Row],[تاریخ معامله]],4)</f>
        <v>1397</v>
      </c>
      <c r="P5802" s="167" t="str">
        <f>Table5[[#This Row],[سال]]&amp;"-"&amp;Table5[[#This Row],[ماه]]&amp;"-"&amp;Table5[[#This Row],[روز]]</f>
        <v>1397-08-22</v>
      </c>
      <c r="Q5802" s="167" t="s">
        <v>14072</v>
      </c>
      <c r="AD5802" t="s">
        <v>13575</v>
      </c>
      <c r="AE5802" t="s">
        <v>13573</v>
      </c>
      <c r="AF5802">
        <f>IFERROR(Table_بورس_کالا_دلاری[[#This Row],[قیمت پایانی میانگین موزون]]/Table_بورس_کالا_دلاری[[#This Row],[Nima $.مقدار]]*1000,"")</f>
        <v>6048.1460693864665</v>
      </c>
      <c r="AG5802" t="s">
        <v>13615</v>
      </c>
      <c r="AH5802">
        <v>689658</v>
      </c>
      <c r="AI5802">
        <v>220690560</v>
      </c>
      <c r="AJ5802">
        <v>689658</v>
      </c>
      <c r="AK5802">
        <v>689658</v>
      </c>
      <c r="AL5802">
        <v>689658</v>
      </c>
      <c r="AM5802">
        <v>3000</v>
      </c>
      <c r="AN5802">
        <v>1560</v>
      </c>
      <c r="AO5802">
        <v>320</v>
      </c>
      <c r="AP5802" t="s">
        <v>4</v>
      </c>
      <c r="AQ5802" t="s">
        <v>13161</v>
      </c>
      <c r="AR5802" t="s">
        <v>13158</v>
      </c>
      <c r="AS5802" t="s">
        <v>14979</v>
      </c>
      <c r="AT5802" t="s">
        <v>11902</v>
      </c>
      <c r="AU5802" t="s">
        <v>13975</v>
      </c>
      <c r="AV5802">
        <v>114028</v>
      </c>
      <c r="AW5802" s="322">
        <v>43674</v>
      </c>
      <c r="AY5802">
        <f t="shared" si="90"/>
        <v>5980</v>
      </c>
    </row>
    <row r="5803" spans="1:53" x14ac:dyDescent="0.25">
      <c r="A5803" s="167" t="s">
        <v>13577</v>
      </c>
      <c r="B5803" s="167" t="s">
        <v>13573</v>
      </c>
      <c r="C5803" s="167" t="s">
        <v>13615</v>
      </c>
      <c r="D5803" s="167">
        <v>731073</v>
      </c>
      <c r="E5803" s="167">
        <v>7310730</v>
      </c>
      <c r="F5803" s="167">
        <v>731073</v>
      </c>
      <c r="G5803" s="167">
        <v>731073</v>
      </c>
      <c r="H5803" s="167">
        <v>731073</v>
      </c>
      <c r="I5803" s="167">
        <v>10</v>
      </c>
      <c r="J5803" s="167">
        <v>10</v>
      </c>
      <c r="K5803" s="167">
        <v>10</v>
      </c>
      <c r="L5803" s="167" t="s">
        <v>4</v>
      </c>
      <c r="M5803" s="167" t="str">
        <f>RIGHT(Table5[[#This Row],[تاریخ معامله]],2)</f>
        <v>22</v>
      </c>
      <c r="N5803" s="167" t="str">
        <f>RIGHT(LEFT(Table5[[#This Row],[تاریخ معامله]],7),2)</f>
        <v>08</v>
      </c>
      <c r="O5803" s="167" t="str">
        <f>LEFT(Table5[[#This Row],[تاریخ معامله]],4)</f>
        <v>1397</v>
      </c>
      <c r="P5803" s="167" t="str">
        <f>Table5[[#This Row],[سال]]&amp;"-"&amp;Table5[[#This Row],[ماه]]&amp;"-"&amp;Table5[[#This Row],[روز]]</f>
        <v>1397-08-22</v>
      </c>
      <c r="Q5803" s="167" t="s">
        <v>14072</v>
      </c>
      <c r="AD5803" t="s">
        <v>13577</v>
      </c>
      <c r="AE5803" t="s">
        <v>13573</v>
      </c>
      <c r="AF5803">
        <f>IFERROR(Table_بورس_کالا_دلاری[[#This Row],[قیمت پایانی میانگین موزون]]/Table_بورس_کالا_دلاری[[#This Row],[Nima $.مقدار]]*1000,"")</f>
        <v>9469.0865401480332</v>
      </c>
      <c r="AG5803" t="s">
        <v>13615</v>
      </c>
      <c r="AH5803">
        <v>1079741</v>
      </c>
      <c r="AI5803">
        <v>10797410</v>
      </c>
      <c r="AJ5803">
        <v>1079741</v>
      </c>
      <c r="AK5803">
        <v>1079741</v>
      </c>
      <c r="AL5803">
        <v>1079741</v>
      </c>
      <c r="AM5803">
        <v>10</v>
      </c>
      <c r="AN5803">
        <v>10</v>
      </c>
      <c r="AO5803">
        <v>10</v>
      </c>
      <c r="AP5803" t="s">
        <v>4</v>
      </c>
      <c r="AQ5803" t="s">
        <v>13161</v>
      </c>
      <c r="AR5803" t="s">
        <v>13158</v>
      </c>
      <c r="AS5803" t="s">
        <v>14979</v>
      </c>
      <c r="AT5803" t="s">
        <v>11902</v>
      </c>
      <c r="AU5803" t="s">
        <v>13975</v>
      </c>
      <c r="AV5803">
        <v>114028</v>
      </c>
      <c r="AW5803" s="322">
        <v>43674</v>
      </c>
      <c r="AY5803">
        <f t="shared" si="90"/>
        <v>5980</v>
      </c>
    </row>
    <row r="5804" spans="1:53" x14ac:dyDescent="0.25">
      <c r="A5804" s="167" t="s">
        <v>13577</v>
      </c>
      <c r="B5804" s="167" t="s">
        <v>13573</v>
      </c>
      <c r="C5804" s="167" t="s">
        <v>13615</v>
      </c>
      <c r="D5804" s="167">
        <v>757808</v>
      </c>
      <c r="E5804" s="167">
        <v>7578080</v>
      </c>
      <c r="F5804" s="167">
        <v>757808</v>
      </c>
      <c r="G5804" s="167">
        <v>757808</v>
      </c>
      <c r="H5804" s="167">
        <v>757808</v>
      </c>
      <c r="I5804" s="167">
        <v>10</v>
      </c>
      <c r="J5804" s="167">
        <v>10</v>
      </c>
      <c r="K5804" s="167">
        <v>10</v>
      </c>
      <c r="L5804" s="167" t="s">
        <v>4</v>
      </c>
      <c r="M5804" s="167" t="str">
        <f>RIGHT(Table5[[#This Row],[تاریخ معامله]],2)</f>
        <v>22</v>
      </c>
      <c r="N5804" s="167" t="str">
        <f>RIGHT(LEFT(Table5[[#This Row],[تاریخ معامله]],7),2)</f>
        <v>08</v>
      </c>
      <c r="O5804" s="167" t="str">
        <f>LEFT(Table5[[#This Row],[تاریخ معامله]],4)</f>
        <v>1397</v>
      </c>
      <c r="P5804" s="167" t="str">
        <f>Table5[[#This Row],[سال]]&amp;"-"&amp;Table5[[#This Row],[ماه]]&amp;"-"&amp;Table5[[#This Row],[روز]]</f>
        <v>1397-08-22</v>
      </c>
      <c r="Q5804" s="167" t="s">
        <v>14072</v>
      </c>
      <c r="AD5804" t="s">
        <v>13577</v>
      </c>
      <c r="AE5804" t="s">
        <v>13573</v>
      </c>
      <c r="AF5804">
        <f>IFERROR(Table_بورس_کالا_دلاری[[#This Row],[قیمت پایانی میانگین موزون]]/Table_بورس_کالا_دلاری[[#This Row],[Nima $.مقدار]]*1000,"")</f>
        <v>9408.2593748903782</v>
      </c>
      <c r="AG5804" t="s">
        <v>13615</v>
      </c>
      <c r="AH5804">
        <v>1072805</v>
      </c>
      <c r="AI5804">
        <v>10728050</v>
      </c>
      <c r="AJ5804">
        <v>1072805</v>
      </c>
      <c r="AK5804">
        <v>1072805</v>
      </c>
      <c r="AL5804">
        <v>1072805</v>
      </c>
      <c r="AM5804">
        <v>10</v>
      </c>
      <c r="AN5804">
        <v>10</v>
      </c>
      <c r="AO5804">
        <v>10</v>
      </c>
      <c r="AP5804" t="s">
        <v>4</v>
      </c>
      <c r="AQ5804" t="s">
        <v>13161</v>
      </c>
      <c r="AR5804" t="s">
        <v>13158</v>
      </c>
      <c r="AS5804" t="s">
        <v>14979</v>
      </c>
      <c r="AT5804" t="s">
        <v>11902</v>
      </c>
      <c r="AU5804" t="s">
        <v>13975</v>
      </c>
      <c r="AV5804">
        <v>114028</v>
      </c>
      <c r="AW5804" s="322">
        <v>43674</v>
      </c>
      <c r="AY5804">
        <f t="shared" si="90"/>
        <v>5980</v>
      </c>
    </row>
    <row r="5805" spans="1:53" x14ac:dyDescent="0.25">
      <c r="A5805" s="167" t="s">
        <v>13577</v>
      </c>
      <c r="B5805" s="167" t="s">
        <v>13573</v>
      </c>
      <c r="C5805" s="167" t="s">
        <v>13615</v>
      </c>
      <c r="D5805" s="167">
        <v>739688</v>
      </c>
      <c r="E5805" s="167">
        <v>7396880</v>
      </c>
      <c r="F5805" s="167">
        <v>739688</v>
      </c>
      <c r="G5805" s="167">
        <v>739688</v>
      </c>
      <c r="H5805" s="167">
        <v>739688</v>
      </c>
      <c r="I5805" s="167">
        <v>10</v>
      </c>
      <c r="J5805" s="167">
        <v>10</v>
      </c>
      <c r="K5805" s="167">
        <v>10</v>
      </c>
      <c r="L5805" s="167" t="s">
        <v>4</v>
      </c>
      <c r="M5805" s="167" t="str">
        <f>RIGHT(Table5[[#This Row],[تاریخ معامله]],2)</f>
        <v>22</v>
      </c>
      <c r="N5805" s="167" t="str">
        <f>RIGHT(LEFT(Table5[[#This Row],[تاریخ معامله]],7),2)</f>
        <v>08</v>
      </c>
      <c r="O5805" s="167" t="str">
        <f>LEFT(Table5[[#This Row],[تاریخ معامله]],4)</f>
        <v>1397</v>
      </c>
      <c r="P5805" s="167" t="str">
        <f>Table5[[#This Row],[سال]]&amp;"-"&amp;Table5[[#This Row],[ماه]]&amp;"-"&amp;Table5[[#This Row],[روز]]</f>
        <v>1397-08-22</v>
      </c>
      <c r="Q5805" s="167" t="s">
        <v>14072</v>
      </c>
      <c r="AD5805" t="s">
        <v>13577</v>
      </c>
      <c r="AE5805" t="s">
        <v>13573</v>
      </c>
      <c r="AF5805">
        <f>IFERROR(Table_بورس_کالا_دلاری[[#This Row],[قیمت پایانی میانگین موزون]]/Table_بورس_کالا_دلاری[[#This Row],[Nima $.مقدار]]*1000,"")</f>
        <v>9467.8149226505775</v>
      </c>
      <c r="AG5805" t="s">
        <v>13615</v>
      </c>
      <c r="AH5805">
        <v>1079596</v>
      </c>
      <c r="AI5805">
        <v>10795960</v>
      </c>
      <c r="AJ5805">
        <v>1079596</v>
      </c>
      <c r="AK5805">
        <v>1079596</v>
      </c>
      <c r="AL5805">
        <v>1079596</v>
      </c>
      <c r="AM5805">
        <v>10</v>
      </c>
      <c r="AN5805">
        <v>10</v>
      </c>
      <c r="AO5805">
        <v>10</v>
      </c>
      <c r="AP5805" t="s">
        <v>4</v>
      </c>
      <c r="AQ5805" t="s">
        <v>13161</v>
      </c>
      <c r="AR5805" t="s">
        <v>13158</v>
      </c>
      <c r="AS5805" t="s">
        <v>14979</v>
      </c>
      <c r="AT5805" t="s">
        <v>11902</v>
      </c>
      <c r="AU5805" t="s">
        <v>13975</v>
      </c>
      <c r="AV5805">
        <v>114028</v>
      </c>
      <c r="AW5805" s="322">
        <v>43674</v>
      </c>
      <c r="AY5805">
        <f t="shared" si="90"/>
        <v>5980</v>
      </c>
    </row>
    <row r="5806" spans="1:53" x14ac:dyDescent="0.25">
      <c r="A5806" s="167" t="s">
        <v>13577</v>
      </c>
      <c r="B5806" s="167" t="s">
        <v>13573</v>
      </c>
      <c r="C5806" s="167" t="s">
        <v>13615</v>
      </c>
      <c r="D5806" s="167">
        <v>771668</v>
      </c>
      <c r="E5806" s="167">
        <v>7716680</v>
      </c>
      <c r="F5806" s="167">
        <v>771668</v>
      </c>
      <c r="G5806" s="167">
        <v>771668</v>
      </c>
      <c r="H5806" s="167">
        <v>771668</v>
      </c>
      <c r="I5806" s="167">
        <v>10</v>
      </c>
      <c r="J5806" s="167">
        <v>10</v>
      </c>
      <c r="K5806" s="167">
        <v>10</v>
      </c>
      <c r="L5806" s="167" t="s">
        <v>4</v>
      </c>
      <c r="M5806" s="167" t="str">
        <f>RIGHT(Table5[[#This Row],[تاریخ معامله]],2)</f>
        <v>22</v>
      </c>
      <c r="N5806" s="167" t="str">
        <f>RIGHT(LEFT(Table5[[#This Row],[تاریخ معامله]],7),2)</f>
        <v>08</v>
      </c>
      <c r="O5806" s="167" t="str">
        <f>LEFT(Table5[[#This Row],[تاریخ معامله]],4)</f>
        <v>1397</v>
      </c>
      <c r="P5806" s="167" t="str">
        <f>Table5[[#This Row],[سال]]&amp;"-"&amp;Table5[[#This Row],[ماه]]&amp;"-"&amp;Table5[[#This Row],[روز]]</f>
        <v>1397-08-22</v>
      </c>
      <c r="Q5806" s="167" t="s">
        <v>14072</v>
      </c>
      <c r="AD5806" t="s">
        <v>13577</v>
      </c>
      <c r="AE5806" t="s">
        <v>13573</v>
      </c>
      <c r="AF5806">
        <f>IFERROR(Table_بورس_کالا_دلاری[[#This Row],[قیمت پایانی میانگین موزون]]/Table_بورس_کالا_دلاری[[#This Row],[Nima $.مقدار]]*1000,"")</f>
        <v>9486.6260918370917</v>
      </c>
      <c r="AG5806" t="s">
        <v>13615</v>
      </c>
      <c r="AH5806">
        <v>1081741</v>
      </c>
      <c r="AI5806">
        <v>10817410</v>
      </c>
      <c r="AJ5806">
        <v>1081741</v>
      </c>
      <c r="AK5806">
        <v>1081741</v>
      </c>
      <c r="AL5806">
        <v>1081741</v>
      </c>
      <c r="AM5806">
        <v>10</v>
      </c>
      <c r="AN5806">
        <v>10</v>
      </c>
      <c r="AO5806">
        <v>10</v>
      </c>
      <c r="AP5806" t="s">
        <v>4</v>
      </c>
      <c r="AQ5806" t="s">
        <v>13161</v>
      </c>
      <c r="AR5806" t="s">
        <v>13158</v>
      </c>
      <c r="AS5806" t="s">
        <v>14979</v>
      </c>
      <c r="AT5806" t="s">
        <v>11902</v>
      </c>
      <c r="AU5806" t="s">
        <v>13975</v>
      </c>
      <c r="AV5806">
        <v>114028</v>
      </c>
      <c r="AW5806" s="322">
        <v>43674</v>
      </c>
      <c r="AY5806">
        <f t="shared" si="90"/>
        <v>5980</v>
      </c>
    </row>
    <row r="5807" spans="1:53" x14ac:dyDescent="0.25">
      <c r="A5807" s="167" t="s">
        <v>13577</v>
      </c>
      <c r="B5807" s="167" t="s">
        <v>13573</v>
      </c>
      <c r="C5807" s="167" t="s">
        <v>13615</v>
      </c>
      <c r="D5807" s="167">
        <v>779993</v>
      </c>
      <c r="E5807" s="167">
        <v>7799930</v>
      </c>
      <c r="F5807" s="167">
        <v>779993</v>
      </c>
      <c r="G5807" s="167">
        <v>779993</v>
      </c>
      <c r="H5807" s="167">
        <v>779993</v>
      </c>
      <c r="I5807" s="167">
        <v>10</v>
      </c>
      <c r="J5807" s="167">
        <v>10</v>
      </c>
      <c r="K5807" s="167">
        <v>10</v>
      </c>
      <c r="L5807" s="167" t="s">
        <v>4</v>
      </c>
      <c r="M5807" s="167" t="str">
        <f>RIGHT(Table5[[#This Row],[تاریخ معامله]],2)</f>
        <v>22</v>
      </c>
      <c r="N5807" s="167" t="str">
        <f>RIGHT(LEFT(Table5[[#This Row],[تاریخ معامله]],7),2)</f>
        <v>08</v>
      </c>
      <c r="O5807" s="167" t="str">
        <f>LEFT(Table5[[#This Row],[تاریخ معامله]],4)</f>
        <v>1397</v>
      </c>
      <c r="P5807" s="167" t="str">
        <f>Table5[[#This Row],[سال]]&amp;"-"&amp;Table5[[#This Row],[ماه]]&amp;"-"&amp;Table5[[#This Row],[روز]]</f>
        <v>1397-08-22</v>
      </c>
      <c r="Q5807" s="167" t="s">
        <v>14072</v>
      </c>
      <c r="AD5807" t="s">
        <v>13577</v>
      </c>
      <c r="AE5807" t="s">
        <v>13573</v>
      </c>
      <c r="AF5807">
        <f>IFERROR(Table_بورس_کالا_دلاری[[#This Row],[قیمت پایانی میانگین موزون]]/Table_بورس_کالا_دلاری[[#This Row],[Nima $.مقدار]]*1000,"")</f>
        <v>9406.4177219630274</v>
      </c>
      <c r="AG5807" t="s">
        <v>13615</v>
      </c>
      <c r="AH5807">
        <v>1072595</v>
      </c>
      <c r="AI5807">
        <v>10725950</v>
      </c>
      <c r="AJ5807">
        <v>1072595</v>
      </c>
      <c r="AK5807">
        <v>1072595</v>
      </c>
      <c r="AL5807">
        <v>1072595</v>
      </c>
      <c r="AM5807">
        <v>10</v>
      </c>
      <c r="AN5807">
        <v>10</v>
      </c>
      <c r="AO5807">
        <v>10</v>
      </c>
      <c r="AP5807" t="s">
        <v>4</v>
      </c>
      <c r="AQ5807" t="s">
        <v>13161</v>
      </c>
      <c r="AR5807" t="s">
        <v>13158</v>
      </c>
      <c r="AS5807" t="s">
        <v>14979</v>
      </c>
      <c r="AT5807" t="s">
        <v>11902</v>
      </c>
      <c r="AU5807" t="s">
        <v>13975</v>
      </c>
      <c r="AV5807">
        <v>114028</v>
      </c>
      <c r="AW5807" s="322">
        <v>43674</v>
      </c>
      <c r="AY5807">
        <f t="shared" si="90"/>
        <v>5980</v>
      </c>
    </row>
    <row r="5808" spans="1:53" x14ac:dyDescent="0.25">
      <c r="A5808" s="167" t="s">
        <v>13577</v>
      </c>
      <c r="B5808" s="167" t="s">
        <v>13573</v>
      </c>
      <c r="C5808" s="167" t="s">
        <v>13615</v>
      </c>
      <c r="D5808" s="167">
        <v>757113</v>
      </c>
      <c r="E5808" s="167">
        <v>7571130</v>
      </c>
      <c r="F5808" s="167">
        <v>757113</v>
      </c>
      <c r="G5808" s="167">
        <v>757113</v>
      </c>
      <c r="H5808" s="167">
        <v>757113</v>
      </c>
      <c r="I5808" s="167">
        <v>10</v>
      </c>
      <c r="J5808" s="167">
        <v>10</v>
      </c>
      <c r="K5808" s="167">
        <v>10</v>
      </c>
      <c r="L5808" s="167" t="s">
        <v>4</v>
      </c>
      <c r="M5808" s="167" t="str">
        <f>RIGHT(Table5[[#This Row],[تاریخ معامله]],2)</f>
        <v>22</v>
      </c>
      <c r="N5808" s="167" t="str">
        <f>RIGHT(LEFT(Table5[[#This Row],[تاریخ معامله]],7),2)</f>
        <v>08</v>
      </c>
      <c r="O5808" s="167" t="str">
        <f>LEFT(Table5[[#This Row],[تاریخ معامله]],4)</f>
        <v>1397</v>
      </c>
      <c r="P5808" s="167" t="str">
        <f>Table5[[#This Row],[سال]]&amp;"-"&amp;Table5[[#This Row],[ماه]]&amp;"-"&amp;Table5[[#This Row],[روز]]</f>
        <v>1397-08-22</v>
      </c>
      <c r="Q5808" s="167" t="s">
        <v>14072</v>
      </c>
      <c r="AD5808" t="s">
        <v>13577</v>
      </c>
      <c r="AE5808" t="s">
        <v>13573</v>
      </c>
      <c r="AF5808">
        <f>IFERROR(Table_بورس_کالا_دلاری[[#This Row],[قیمت پایانی میانگین موزون]]/Table_بورس_کالا_دلاری[[#This Row],[Nima $.مقدار]]*1000,"")</f>
        <v>9436.1911109552038</v>
      </c>
      <c r="AG5808" t="s">
        <v>13615</v>
      </c>
      <c r="AH5808">
        <v>1075990</v>
      </c>
      <c r="AI5808">
        <v>10759900</v>
      </c>
      <c r="AJ5808">
        <v>1075990</v>
      </c>
      <c r="AK5808">
        <v>1075990</v>
      </c>
      <c r="AL5808">
        <v>1075990</v>
      </c>
      <c r="AM5808">
        <v>10</v>
      </c>
      <c r="AN5808">
        <v>10</v>
      </c>
      <c r="AO5808">
        <v>10</v>
      </c>
      <c r="AP5808" t="s">
        <v>4</v>
      </c>
      <c r="AQ5808" t="s">
        <v>13161</v>
      </c>
      <c r="AR5808" t="s">
        <v>13158</v>
      </c>
      <c r="AS5808" t="s">
        <v>14979</v>
      </c>
      <c r="AT5808" t="s">
        <v>11902</v>
      </c>
      <c r="AU5808" t="s">
        <v>13975</v>
      </c>
      <c r="AV5808">
        <v>114028</v>
      </c>
      <c r="AW5808" s="322">
        <v>43674</v>
      </c>
      <c r="AY5808">
        <f t="shared" si="90"/>
        <v>5980</v>
      </c>
    </row>
    <row r="5809" spans="1:53" x14ac:dyDescent="0.25">
      <c r="A5809" s="167" t="s">
        <v>13577</v>
      </c>
      <c r="B5809" s="167" t="s">
        <v>13573</v>
      </c>
      <c r="C5809" s="167" t="s">
        <v>13615</v>
      </c>
      <c r="D5809" s="167">
        <v>780474</v>
      </c>
      <c r="E5809" s="167">
        <v>7804740</v>
      </c>
      <c r="F5809" s="167">
        <v>780474</v>
      </c>
      <c r="G5809" s="167">
        <v>780474</v>
      </c>
      <c r="H5809" s="167">
        <v>780474</v>
      </c>
      <c r="I5809" s="167">
        <v>10</v>
      </c>
      <c r="J5809" s="167">
        <v>10</v>
      </c>
      <c r="K5809" s="167">
        <v>10</v>
      </c>
      <c r="L5809" s="167" t="s">
        <v>4</v>
      </c>
      <c r="M5809" s="167" t="str">
        <f>RIGHT(Table5[[#This Row],[تاریخ معامله]],2)</f>
        <v>22</v>
      </c>
      <c r="N5809" s="167" t="str">
        <f>RIGHT(LEFT(Table5[[#This Row],[تاریخ معامله]],7),2)</f>
        <v>08</v>
      </c>
      <c r="O5809" s="167" t="str">
        <f>LEFT(Table5[[#This Row],[تاریخ معامله]],4)</f>
        <v>1397</v>
      </c>
      <c r="P5809" s="167" t="str">
        <f>Table5[[#This Row],[سال]]&amp;"-"&amp;Table5[[#This Row],[ماه]]&amp;"-"&amp;Table5[[#This Row],[روز]]</f>
        <v>1397-08-22</v>
      </c>
      <c r="Q5809" s="167" t="s">
        <v>14072</v>
      </c>
      <c r="AD5809" t="s">
        <v>13577</v>
      </c>
      <c r="AE5809" t="s">
        <v>13573</v>
      </c>
      <c r="AF5809">
        <f>IFERROR(Table_بورس_کالا_دلاری[[#This Row],[قیمت پایانی میانگین موزون]]/Table_بورس_کالا_دلاری[[#This Row],[Nima $.مقدار]]*1000,"")</f>
        <v>9441.1723436348966</v>
      </c>
      <c r="AG5809" t="s">
        <v>13615</v>
      </c>
      <c r="AH5809">
        <v>1076558</v>
      </c>
      <c r="AI5809">
        <v>10765580</v>
      </c>
      <c r="AJ5809">
        <v>1076558</v>
      </c>
      <c r="AK5809">
        <v>1076558</v>
      </c>
      <c r="AL5809">
        <v>1076558</v>
      </c>
      <c r="AM5809">
        <v>10</v>
      </c>
      <c r="AN5809">
        <v>10</v>
      </c>
      <c r="AO5809">
        <v>10</v>
      </c>
      <c r="AP5809" t="s">
        <v>4</v>
      </c>
      <c r="AQ5809" t="s">
        <v>13161</v>
      </c>
      <c r="AR5809" t="s">
        <v>13158</v>
      </c>
      <c r="AS5809" t="s">
        <v>14979</v>
      </c>
      <c r="AT5809" t="s">
        <v>11902</v>
      </c>
      <c r="AU5809" t="s">
        <v>13975</v>
      </c>
      <c r="AV5809">
        <v>114028</v>
      </c>
      <c r="AW5809" s="322">
        <v>43674</v>
      </c>
      <c r="AY5809">
        <f t="shared" si="90"/>
        <v>5980</v>
      </c>
    </row>
    <row r="5810" spans="1:53" x14ac:dyDescent="0.25">
      <c r="A5810" s="167" t="s">
        <v>13577</v>
      </c>
      <c r="B5810" s="167" t="s">
        <v>13573</v>
      </c>
      <c r="C5810" s="167" t="s">
        <v>13615</v>
      </c>
      <c r="D5810" s="167">
        <v>747435</v>
      </c>
      <c r="E5810" s="167">
        <v>7474350</v>
      </c>
      <c r="F5810" s="167">
        <v>747435</v>
      </c>
      <c r="G5810" s="167">
        <v>747435</v>
      </c>
      <c r="H5810" s="167">
        <v>747435</v>
      </c>
      <c r="I5810" s="167">
        <v>10</v>
      </c>
      <c r="J5810" s="167">
        <v>10</v>
      </c>
      <c r="K5810" s="167">
        <v>10</v>
      </c>
      <c r="L5810" s="167" t="s">
        <v>4</v>
      </c>
      <c r="M5810" s="167" t="str">
        <f>RIGHT(Table5[[#This Row],[تاریخ معامله]],2)</f>
        <v>22</v>
      </c>
      <c r="N5810" s="167" t="str">
        <f>RIGHT(LEFT(Table5[[#This Row],[تاریخ معامله]],7),2)</f>
        <v>08</v>
      </c>
      <c r="O5810" s="167" t="str">
        <f>LEFT(Table5[[#This Row],[تاریخ معامله]],4)</f>
        <v>1397</v>
      </c>
      <c r="P5810" s="167" t="str">
        <f>Table5[[#This Row],[سال]]&amp;"-"&amp;Table5[[#This Row],[ماه]]&amp;"-"&amp;Table5[[#This Row],[روز]]</f>
        <v>1397-08-22</v>
      </c>
      <c r="Q5810" s="167" t="s">
        <v>14072</v>
      </c>
      <c r="AD5810" t="s">
        <v>13577</v>
      </c>
      <c r="AE5810" t="s">
        <v>13573</v>
      </c>
      <c r="AF5810">
        <f>IFERROR(Table_بورس_کالا_دلاری[[#This Row],[قیمت پایانی میانگین موزون]]/Table_بورس_کالا_دلاری[[#This Row],[Nima $.مقدار]]*1000,"")</f>
        <v>9515.0489353492121</v>
      </c>
      <c r="AG5810" t="s">
        <v>13615</v>
      </c>
      <c r="AH5810">
        <v>1084982</v>
      </c>
      <c r="AI5810">
        <v>10849820</v>
      </c>
      <c r="AJ5810">
        <v>1084982</v>
      </c>
      <c r="AK5810">
        <v>1084982</v>
      </c>
      <c r="AL5810">
        <v>1084982</v>
      </c>
      <c r="AM5810">
        <v>10</v>
      </c>
      <c r="AN5810">
        <v>10</v>
      </c>
      <c r="AO5810">
        <v>10</v>
      </c>
      <c r="AP5810" t="s">
        <v>4</v>
      </c>
      <c r="AQ5810" t="s">
        <v>13161</v>
      </c>
      <c r="AR5810" t="s">
        <v>13158</v>
      </c>
      <c r="AS5810" t="s">
        <v>14979</v>
      </c>
      <c r="AT5810" t="s">
        <v>11902</v>
      </c>
      <c r="AU5810" t="s">
        <v>13975</v>
      </c>
      <c r="AV5810">
        <v>114028</v>
      </c>
      <c r="AW5810" s="322">
        <v>43674</v>
      </c>
      <c r="AY5810">
        <f t="shared" si="90"/>
        <v>5980</v>
      </c>
    </row>
    <row r="5811" spans="1:53" x14ac:dyDescent="0.25">
      <c r="A5811" s="167" t="s">
        <v>13577</v>
      </c>
      <c r="B5811" s="167" t="s">
        <v>13573</v>
      </c>
      <c r="C5811" s="167" t="s">
        <v>13615</v>
      </c>
      <c r="D5811" s="167">
        <v>759048</v>
      </c>
      <c r="E5811" s="167">
        <v>7590480</v>
      </c>
      <c r="F5811" s="167">
        <v>759048</v>
      </c>
      <c r="G5811" s="167">
        <v>759048</v>
      </c>
      <c r="H5811" s="167">
        <v>759048</v>
      </c>
      <c r="I5811" s="167">
        <v>10</v>
      </c>
      <c r="J5811" s="167">
        <v>10</v>
      </c>
      <c r="K5811" s="167">
        <v>10</v>
      </c>
      <c r="L5811" s="167" t="s">
        <v>4</v>
      </c>
      <c r="M5811" s="167" t="str">
        <f>RIGHT(Table5[[#This Row],[تاریخ معامله]],2)</f>
        <v>22</v>
      </c>
      <c r="N5811" s="167" t="str">
        <f>RIGHT(LEFT(Table5[[#This Row],[تاریخ معامله]],7),2)</f>
        <v>08</v>
      </c>
      <c r="O5811" s="167" t="str">
        <f>LEFT(Table5[[#This Row],[تاریخ معامله]],4)</f>
        <v>1397</v>
      </c>
      <c r="P5811" s="167" t="str">
        <f>Table5[[#This Row],[سال]]&amp;"-"&amp;Table5[[#This Row],[ماه]]&amp;"-"&amp;Table5[[#This Row],[روز]]</f>
        <v>1397-08-22</v>
      </c>
      <c r="Q5811" s="167" t="s">
        <v>14072</v>
      </c>
      <c r="AD5811" t="s">
        <v>13577</v>
      </c>
      <c r="AE5811" t="s">
        <v>13573</v>
      </c>
      <c r="AF5811">
        <f>IFERROR(Table_بورس_کالا_دلاری[[#This Row],[قیمت پایانی میانگین موزون]]/Table_بورس_کالا_دلاری[[#This Row],[Nima $.مقدار]]*1000,"")</f>
        <v>9578.5158031360734</v>
      </c>
      <c r="AG5811" t="s">
        <v>13615</v>
      </c>
      <c r="AH5811">
        <v>1092219</v>
      </c>
      <c r="AI5811">
        <v>10922190</v>
      </c>
      <c r="AJ5811">
        <v>1092219</v>
      </c>
      <c r="AK5811">
        <v>1092219</v>
      </c>
      <c r="AL5811">
        <v>1092219</v>
      </c>
      <c r="AM5811">
        <v>10</v>
      </c>
      <c r="AN5811">
        <v>10</v>
      </c>
      <c r="AO5811">
        <v>10</v>
      </c>
      <c r="AP5811" t="s">
        <v>4</v>
      </c>
      <c r="AQ5811" t="s">
        <v>13161</v>
      </c>
      <c r="AR5811" t="s">
        <v>13158</v>
      </c>
      <c r="AS5811" t="s">
        <v>14979</v>
      </c>
      <c r="AT5811" t="s">
        <v>11902</v>
      </c>
      <c r="AU5811" t="s">
        <v>13975</v>
      </c>
      <c r="AV5811">
        <v>114028</v>
      </c>
      <c r="AW5811" s="322">
        <v>43674</v>
      </c>
      <c r="AY5811">
        <f t="shared" si="90"/>
        <v>5980</v>
      </c>
    </row>
    <row r="5812" spans="1:53" x14ac:dyDescent="0.25">
      <c r="A5812" s="167" t="s">
        <v>13585</v>
      </c>
      <c r="B5812" s="167" t="s">
        <v>13573</v>
      </c>
      <c r="C5812" s="167" t="s">
        <v>13615</v>
      </c>
      <c r="D5812" s="167">
        <v>517334</v>
      </c>
      <c r="E5812" s="167">
        <v>20693360</v>
      </c>
      <c r="F5812" s="167">
        <v>517334</v>
      </c>
      <c r="G5812" s="167">
        <v>517334</v>
      </c>
      <c r="H5812" s="167">
        <v>517334</v>
      </c>
      <c r="I5812" s="167">
        <v>0</v>
      </c>
      <c r="J5812" s="167">
        <v>40</v>
      </c>
      <c r="K5812" s="167">
        <v>40</v>
      </c>
      <c r="L5812" s="167" t="s">
        <v>4</v>
      </c>
      <c r="M5812" s="167" t="str">
        <f>RIGHT(Table5[[#This Row],[تاریخ معامله]],2)</f>
        <v>21</v>
      </c>
      <c r="N5812" s="167" t="str">
        <f>RIGHT(LEFT(Table5[[#This Row],[تاریخ معامله]],7),2)</f>
        <v>08</v>
      </c>
      <c r="O5812" s="167" t="str">
        <f>LEFT(Table5[[#This Row],[تاریخ معامله]],4)</f>
        <v>1397</v>
      </c>
      <c r="P5812" s="167" t="str">
        <f>Table5[[#This Row],[سال]]&amp;"-"&amp;Table5[[#This Row],[ماه]]&amp;"-"&amp;Table5[[#This Row],[روز]]</f>
        <v>1397-08-21</v>
      </c>
      <c r="Q5812" s="167" t="s">
        <v>14073</v>
      </c>
      <c r="AD5812" t="s">
        <v>13577</v>
      </c>
      <c r="AE5812" t="s">
        <v>13573</v>
      </c>
      <c r="AF5812">
        <f>IFERROR(Table_بورس_کالا_دلاری[[#This Row],[قیمت پایانی میانگین موزون]]/Table_بورس_کالا_دلاری[[#This Row],[Nima $.مقدار]]*1000,"")</f>
        <v>9478.2334163538781</v>
      </c>
      <c r="AG5812" t="s">
        <v>13615</v>
      </c>
      <c r="AH5812">
        <v>1080784</v>
      </c>
      <c r="AI5812">
        <v>10807840</v>
      </c>
      <c r="AJ5812">
        <v>1080784</v>
      </c>
      <c r="AK5812">
        <v>1080784</v>
      </c>
      <c r="AL5812">
        <v>1080784</v>
      </c>
      <c r="AM5812">
        <v>10</v>
      </c>
      <c r="AN5812">
        <v>10</v>
      </c>
      <c r="AO5812">
        <v>10</v>
      </c>
      <c r="AP5812" t="s">
        <v>4</v>
      </c>
      <c r="AQ5812" t="s">
        <v>13161</v>
      </c>
      <c r="AR5812" t="s">
        <v>13158</v>
      </c>
      <c r="AS5812" t="s">
        <v>14979</v>
      </c>
      <c r="AT5812" t="s">
        <v>11902</v>
      </c>
      <c r="AU5812" t="s">
        <v>13975</v>
      </c>
      <c r="AV5812">
        <v>114028</v>
      </c>
      <c r="AW5812" s="322">
        <v>43674</v>
      </c>
      <c r="AY5812">
        <f t="shared" si="90"/>
        <v>5980</v>
      </c>
    </row>
    <row r="5813" spans="1:53" x14ac:dyDescent="0.25">
      <c r="A5813" s="167" t="s">
        <v>13585</v>
      </c>
      <c r="B5813" s="167" t="s">
        <v>13573</v>
      </c>
      <c r="C5813" s="167" t="s">
        <v>13615</v>
      </c>
      <c r="D5813" s="167">
        <v>517334</v>
      </c>
      <c r="E5813" s="167">
        <v>10346680</v>
      </c>
      <c r="F5813" s="167">
        <v>517334</v>
      </c>
      <c r="G5813" s="167">
        <v>517334</v>
      </c>
      <c r="H5813" s="167">
        <v>517334</v>
      </c>
      <c r="I5813" s="167">
        <v>2000</v>
      </c>
      <c r="J5813" s="167">
        <v>20</v>
      </c>
      <c r="K5813" s="167">
        <v>20</v>
      </c>
      <c r="L5813" s="167" t="s">
        <v>4</v>
      </c>
      <c r="M5813" s="167" t="str">
        <f>RIGHT(Table5[[#This Row],[تاریخ معامله]],2)</f>
        <v>21</v>
      </c>
      <c r="N5813" s="167" t="str">
        <f>RIGHT(LEFT(Table5[[#This Row],[تاریخ معامله]],7),2)</f>
        <v>08</v>
      </c>
      <c r="O5813" s="167" t="str">
        <f>LEFT(Table5[[#This Row],[تاریخ معامله]],4)</f>
        <v>1397</v>
      </c>
      <c r="P5813" s="167" t="str">
        <f>Table5[[#This Row],[سال]]&amp;"-"&amp;Table5[[#This Row],[ماه]]&amp;"-"&amp;Table5[[#This Row],[روز]]</f>
        <v>1397-08-21</v>
      </c>
      <c r="Q5813" s="167" t="s">
        <v>14073</v>
      </c>
      <c r="AD5813" t="s">
        <v>13577</v>
      </c>
      <c r="AE5813" t="s">
        <v>13573</v>
      </c>
      <c r="AF5813">
        <f>IFERROR(Table_بورس_کالا_دلاری[[#This Row],[قیمت پایانی میانگین موزون]]/Table_بورس_کالا_دلاری[[#This Row],[Nima $.مقدار]]*1000,"")</f>
        <v>9640.7373627530069</v>
      </c>
      <c r="AG5813" t="s">
        <v>13615</v>
      </c>
      <c r="AH5813">
        <v>1099314</v>
      </c>
      <c r="AI5813">
        <v>10993140</v>
      </c>
      <c r="AJ5813">
        <v>1099314</v>
      </c>
      <c r="AK5813">
        <v>1099314</v>
      </c>
      <c r="AL5813">
        <v>1099314</v>
      </c>
      <c r="AM5813">
        <v>10</v>
      </c>
      <c r="AN5813">
        <v>10</v>
      </c>
      <c r="AO5813">
        <v>10</v>
      </c>
      <c r="AP5813" t="s">
        <v>4</v>
      </c>
      <c r="AQ5813" t="s">
        <v>13161</v>
      </c>
      <c r="AR5813" t="s">
        <v>13158</v>
      </c>
      <c r="AS5813" t="s">
        <v>14979</v>
      </c>
      <c r="AT5813" t="s">
        <v>11902</v>
      </c>
      <c r="AU5813" t="s">
        <v>13975</v>
      </c>
      <c r="AV5813">
        <v>114028</v>
      </c>
      <c r="AW5813" s="322">
        <v>43674</v>
      </c>
      <c r="AY5813">
        <f t="shared" si="90"/>
        <v>5980</v>
      </c>
    </row>
    <row r="5814" spans="1:53" x14ac:dyDescent="0.25">
      <c r="A5814" s="167" t="s">
        <v>13572</v>
      </c>
      <c r="B5814" s="167" t="s">
        <v>13573</v>
      </c>
      <c r="C5814" s="167" t="s">
        <v>13615</v>
      </c>
      <c r="D5814" s="167">
        <v>543201</v>
      </c>
      <c r="E5814" s="167">
        <v>10864020</v>
      </c>
      <c r="F5814" s="167">
        <v>543201</v>
      </c>
      <c r="G5814" s="167">
        <v>543201</v>
      </c>
      <c r="H5814" s="167">
        <v>543201</v>
      </c>
      <c r="I5814" s="167">
        <v>0</v>
      </c>
      <c r="J5814" s="167">
        <v>20</v>
      </c>
      <c r="K5814" s="167">
        <v>20</v>
      </c>
      <c r="L5814" s="167" t="s">
        <v>4</v>
      </c>
      <c r="M5814" s="167" t="str">
        <f>RIGHT(Table5[[#This Row],[تاریخ معامله]],2)</f>
        <v>21</v>
      </c>
      <c r="N5814" s="167" t="str">
        <f>RIGHT(LEFT(Table5[[#This Row],[تاریخ معامله]],7),2)</f>
        <v>08</v>
      </c>
      <c r="O5814" s="167" t="str">
        <f>LEFT(Table5[[#This Row],[تاریخ معامله]],4)</f>
        <v>1397</v>
      </c>
      <c r="P5814" s="167" t="str">
        <f>Table5[[#This Row],[سال]]&amp;"-"&amp;Table5[[#This Row],[ماه]]&amp;"-"&amp;Table5[[#This Row],[روز]]</f>
        <v>1397-08-21</v>
      </c>
      <c r="Q5814" s="167" t="s">
        <v>14073</v>
      </c>
      <c r="AD5814" t="s">
        <v>13577</v>
      </c>
      <c r="AE5814" t="s">
        <v>13573</v>
      </c>
      <c r="AF5814">
        <f>IFERROR(Table_بورس_کالا_دلاری[[#This Row],[قیمت پایانی میانگین موزون]]/Table_بورس_کالا_دلاری[[#This Row],[Nima $.مقدار]]*1000,"")</f>
        <v>9596.8621742028281</v>
      </c>
      <c r="AG5814" t="s">
        <v>13615</v>
      </c>
      <c r="AH5814">
        <v>1094311</v>
      </c>
      <c r="AI5814">
        <v>10943110</v>
      </c>
      <c r="AJ5814">
        <v>1094311</v>
      </c>
      <c r="AK5814">
        <v>1094311</v>
      </c>
      <c r="AL5814">
        <v>1094311</v>
      </c>
      <c r="AM5814">
        <v>10</v>
      </c>
      <c r="AN5814">
        <v>10</v>
      </c>
      <c r="AO5814">
        <v>10</v>
      </c>
      <c r="AP5814" t="s">
        <v>4</v>
      </c>
      <c r="AQ5814" t="s">
        <v>13161</v>
      </c>
      <c r="AR5814" t="s">
        <v>13158</v>
      </c>
      <c r="AS5814" t="s">
        <v>14979</v>
      </c>
      <c r="AT5814" t="s">
        <v>11902</v>
      </c>
      <c r="AU5814" t="s">
        <v>13975</v>
      </c>
      <c r="AV5814">
        <v>114028</v>
      </c>
      <c r="AW5814" s="322">
        <v>43674</v>
      </c>
      <c r="AY5814">
        <f t="shared" si="90"/>
        <v>5980</v>
      </c>
    </row>
    <row r="5815" spans="1:53" x14ac:dyDescent="0.25">
      <c r="A5815" s="167" t="s">
        <v>13572</v>
      </c>
      <c r="B5815" s="167" t="s">
        <v>13573</v>
      </c>
      <c r="C5815" s="167" t="s">
        <v>13615</v>
      </c>
      <c r="D5815" s="167">
        <v>543201</v>
      </c>
      <c r="E5815" s="167">
        <v>152096280</v>
      </c>
      <c r="F5815" s="167">
        <v>543201</v>
      </c>
      <c r="G5815" s="167">
        <v>543201</v>
      </c>
      <c r="H5815" s="167">
        <v>543201</v>
      </c>
      <c r="I5815" s="167">
        <v>2000</v>
      </c>
      <c r="J5815" s="167">
        <v>280</v>
      </c>
      <c r="K5815" s="167">
        <v>280</v>
      </c>
      <c r="L5815" s="167" t="s">
        <v>4</v>
      </c>
      <c r="M5815" s="167" t="str">
        <f>RIGHT(Table5[[#This Row],[تاریخ معامله]],2)</f>
        <v>21</v>
      </c>
      <c r="N5815" s="167" t="str">
        <f>RIGHT(LEFT(Table5[[#This Row],[تاریخ معامله]],7),2)</f>
        <v>08</v>
      </c>
      <c r="O5815" s="167" t="str">
        <f>LEFT(Table5[[#This Row],[تاریخ معامله]],4)</f>
        <v>1397</v>
      </c>
      <c r="P5815" s="167" t="str">
        <f>Table5[[#This Row],[سال]]&amp;"-"&amp;Table5[[#This Row],[ماه]]&amp;"-"&amp;Table5[[#This Row],[روز]]</f>
        <v>1397-08-21</v>
      </c>
      <c r="Q5815" s="167" t="s">
        <v>14073</v>
      </c>
      <c r="AD5815" t="s">
        <v>13539</v>
      </c>
      <c r="AE5815" t="s">
        <v>13779</v>
      </c>
      <c r="AF5815">
        <f>IFERROR(Table_بورس_کالا_دلاری[[#This Row],[قیمت پایانی میانگین موزون]]/Table_بورس_کالا_دلاری[[#This Row],[Nima $.مقدار]]*1000,"")</f>
        <v>15.347107727926474</v>
      </c>
      <c r="AG5815" t="s">
        <v>13615</v>
      </c>
      <c r="AH5815">
        <v>1750</v>
      </c>
      <c r="AI5815">
        <v>350000</v>
      </c>
      <c r="AJ5815">
        <v>1750</v>
      </c>
      <c r="AK5815">
        <v>1750</v>
      </c>
      <c r="AL5815">
        <v>1750</v>
      </c>
      <c r="AM5815">
        <v>0</v>
      </c>
      <c r="AN5815">
        <v>200</v>
      </c>
      <c r="AO5815">
        <v>200</v>
      </c>
      <c r="AP5815" t="s">
        <v>4</v>
      </c>
      <c r="AQ5815" t="s">
        <v>13161</v>
      </c>
      <c r="AR5815" t="s">
        <v>13158</v>
      </c>
      <c r="AS5815" t="s">
        <v>14979</v>
      </c>
      <c r="AT5815" t="s">
        <v>11902</v>
      </c>
      <c r="AU5815" t="s">
        <v>13975</v>
      </c>
      <c r="AV5815">
        <v>114028</v>
      </c>
      <c r="AW5815" s="322">
        <v>43674</v>
      </c>
      <c r="AY5815">
        <f t="shared" si="90"/>
        <v>5980</v>
      </c>
    </row>
    <row r="5816" spans="1:53" x14ac:dyDescent="0.25">
      <c r="A5816" s="167" t="s">
        <v>14074</v>
      </c>
      <c r="B5816" s="167" t="s">
        <v>13573</v>
      </c>
      <c r="C5816" s="167" t="s">
        <v>13615</v>
      </c>
      <c r="D5816" s="167"/>
      <c r="E5816" s="167">
        <v>0</v>
      </c>
      <c r="F5816" s="167"/>
      <c r="G5816" s="167"/>
      <c r="H5816" s="167">
        <v>554065</v>
      </c>
      <c r="I5816" s="167">
        <v>60</v>
      </c>
      <c r="J5816" s="167">
        <v>0</v>
      </c>
      <c r="K5816" s="167">
        <v>0</v>
      </c>
      <c r="L5816" s="167" t="s">
        <v>4</v>
      </c>
      <c r="M5816" s="167" t="str">
        <f>RIGHT(Table5[[#This Row],[تاریخ معامله]],2)</f>
        <v>21</v>
      </c>
      <c r="N5816" s="167" t="str">
        <f>RIGHT(LEFT(Table5[[#This Row],[تاریخ معامله]],7),2)</f>
        <v>08</v>
      </c>
      <c r="O5816" s="167" t="str">
        <f>LEFT(Table5[[#This Row],[تاریخ معامله]],4)</f>
        <v>1397</v>
      </c>
      <c r="P5816" s="167" t="str">
        <f>Table5[[#This Row],[سال]]&amp;"-"&amp;Table5[[#This Row],[ماه]]&amp;"-"&amp;Table5[[#This Row],[روز]]</f>
        <v>1397-08-21</v>
      </c>
      <c r="Q5816" s="167" t="s">
        <v>14073</v>
      </c>
      <c r="AD5816" t="s">
        <v>13539</v>
      </c>
      <c r="AE5816" t="s">
        <v>13779</v>
      </c>
      <c r="AF5816">
        <f>IFERROR(Table_بورس_کالا_دلاری[[#This Row],[قیمت پایانی میانگین موزون]]/Table_بورس_کالا_دلاری[[#This Row],[Nima $.مقدار]]*1000,"")</f>
        <v>15.347107727926474</v>
      </c>
      <c r="AG5816" t="s">
        <v>13615</v>
      </c>
      <c r="AH5816">
        <v>1750</v>
      </c>
      <c r="AI5816">
        <v>43750</v>
      </c>
      <c r="AJ5816">
        <v>1750</v>
      </c>
      <c r="AK5816">
        <v>1750</v>
      </c>
      <c r="AL5816">
        <v>1750</v>
      </c>
      <c r="AM5816">
        <v>2000</v>
      </c>
      <c r="AN5816">
        <v>25</v>
      </c>
      <c r="AO5816">
        <v>25</v>
      </c>
      <c r="AP5816" t="s">
        <v>4</v>
      </c>
      <c r="AQ5816" t="s">
        <v>13161</v>
      </c>
      <c r="AR5816" t="s">
        <v>13158</v>
      </c>
      <c r="AS5816" t="s">
        <v>14979</v>
      </c>
      <c r="AT5816" t="s">
        <v>11902</v>
      </c>
      <c r="AU5816" t="s">
        <v>13975</v>
      </c>
      <c r="AV5816">
        <v>114028</v>
      </c>
      <c r="AW5816" s="322">
        <v>43674</v>
      </c>
      <c r="AY5816">
        <f t="shared" si="90"/>
        <v>5980</v>
      </c>
    </row>
    <row r="5817" spans="1:53" x14ac:dyDescent="0.25">
      <c r="A5817" s="167" t="s">
        <v>13575</v>
      </c>
      <c r="B5817" s="167" t="s">
        <v>13573</v>
      </c>
      <c r="C5817" s="167" t="s">
        <v>13615</v>
      </c>
      <c r="D5817" s="167">
        <v>517334</v>
      </c>
      <c r="E5817" s="167">
        <v>1552002000</v>
      </c>
      <c r="F5817" s="167">
        <v>517334</v>
      </c>
      <c r="G5817" s="167">
        <v>517334</v>
      </c>
      <c r="H5817" s="167">
        <v>517334</v>
      </c>
      <c r="I5817" s="167">
        <v>3000</v>
      </c>
      <c r="J5817" s="167">
        <v>3000</v>
      </c>
      <c r="K5817" s="167">
        <v>3000</v>
      </c>
      <c r="L5817" s="167" t="s">
        <v>4</v>
      </c>
      <c r="M5817" s="167" t="str">
        <f>RIGHT(Table5[[#This Row],[تاریخ معامله]],2)</f>
        <v>20</v>
      </c>
      <c r="N5817" s="167" t="str">
        <f>RIGHT(LEFT(Table5[[#This Row],[تاریخ معامله]],7),2)</f>
        <v>08</v>
      </c>
      <c r="O5817" s="167" t="str">
        <f>LEFT(Table5[[#This Row],[تاریخ معامله]],4)</f>
        <v>1397</v>
      </c>
      <c r="P5817" s="167" t="str">
        <f>Table5[[#This Row],[سال]]&amp;"-"&amp;Table5[[#This Row],[ماه]]&amp;"-"&amp;Table5[[#This Row],[روز]]</f>
        <v>1397-08-20</v>
      </c>
      <c r="Q5817" s="167" t="s">
        <v>14075</v>
      </c>
      <c r="AD5817" t="s">
        <v>13572</v>
      </c>
      <c r="AE5817" t="s">
        <v>13573</v>
      </c>
      <c r="AF5817">
        <f>IFERROR(Table_بورس_کالا_دلاری[[#This Row],[قیمت پایانی میانگین موزون]]/Table_بورس_کالا_دلاری[[#This Row],[Nima $.مقدار]]*1000,"")</f>
        <v>0</v>
      </c>
      <c r="AG5817" t="s">
        <v>13615</v>
      </c>
      <c r="AI5817">
        <v>0</v>
      </c>
      <c r="AL5817">
        <v>712715</v>
      </c>
      <c r="AM5817">
        <v>200</v>
      </c>
      <c r="AN5817">
        <v>0</v>
      </c>
      <c r="AO5817">
        <v>0</v>
      </c>
      <c r="AP5817" t="s">
        <v>4</v>
      </c>
      <c r="AQ5817" t="s">
        <v>13142</v>
      </c>
      <c r="AR5817" t="s">
        <v>13158</v>
      </c>
      <c r="AS5817" t="s">
        <v>14979</v>
      </c>
      <c r="AT5817" t="s">
        <v>11903</v>
      </c>
      <c r="AU5817" t="s">
        <v>13974</v>
      </c>
      <c r="AV5817">
        <v>114966</v>
      </c>
      <c r="AW5817" s="322">
        <v>43675</v>
      </c>
      <c r="AX5817">
        <v>5949.5</v>
      </c>
      <c r="AY5817">
        <f t="shared" si="90"/>
        <v>5949.5</v>
      </c>
      <c r="AZ5817">
        <v>5972.5</v>
      </c>
      <c r="BA5817">
        <v>292950</v>
      </c>
    </row>
    <row r="5818" spans="1:53" x14ac:dyDescent="0.25">
      <c r="A5818" s="167" t="s">
        <v>13614</v>
      </c>
      <c r="B5818" s="167" t="s">
        <v>13573</v>
      </c>
      <c r="C5818" s="167" t="s">
        <v>13615</v>
      </c>
      <c r="D5818" s="167"/>
      <c r="E5818" s="167">
        <v>0</v>
      </c>
      <c r="F5818" s="167"/>
      <c r="G5818" s="167"/>
      <c r="H5818" s="167">
        <v>2354</v>
      </c>
      <c r="I5818" s="167">
        <v>10000</v>
      </c>
      <c r="J5818" s="167">
        <v>0</v>
      </c>
      <c r="K5818" s="167">
        <v>0</v>
      </c>
      <c r="L5818" s="167" t="s">
        <v>4</v>
      </c>
      <c r="M5818" s="167" t="str">
        <f>RIGHT(Table5[[#This Row],[تاریخ معامله]],2)</f>
        <v>20</v>
      </c>
      <c r="N5818" s="167" t="str">
        <f>RIGHT(LEFT(Table5[[#This Row],[تاریخ معامله]],7),2)</f>
        <v>08</v>
      </c>
      <c r="O5818" s="167" t="str">
        <f>LEFT(Table5[[#This Row],[تاریخ معامله]],4)</f>
        <v>1397</v>
      </c>
      <c r="P5818" s="167" t="str">
        <f>Table5[[#This Row],[سال]]&amp;"-"&amp;Table5[[#This Row],[ماه]]&amp;"-"&amp;Table5[[#This Row],[روز]]</f>
        <v>1397-08-20</v>
      </c>
      <c r="Q5818" s="167" t="s">
        <v>14075</v>
      </c>
      <c r="AD5818" t="s">
        <v>13568</v>
      </c>
      <c r="AE5818" t="s">
        <v>13573</v>
      </c>
      <c r="AF5818">
        <f>IFERROR(Table_بورس_کالا_دلاری[[#This Row],[قیمت پایانی میانگین موزون]]/Table_بورس_کالا_دلاری[[#This Row],[Nima $.مقدار]]*1000,"")</f>
        <v>130214.09193018834</v>
      </c>
      <c r="AG5818" t="s">
        <v>13615</v>
      </c>
      <c r="AH5818">
        <v>15070979</v>
      </c>
      <c r="AI5818">
        <v>45212937</v>
      </c>
      <c r="AJ5818">
        <v>15070979</v>
      </c>
      <c r="AK5818">
        <v>15070979</v>
      </c>
      <c r="AL5818">
        <v>14217862</v>
      </c>
      <c r="AM5818">
        <v>3</v>
      </c>
      <c r="AN5818">
        <v>18</v>
      </c>
      <c r="AO5818">
        <v>3</v>
      </c>
      <c r="AP5818" t="s">
        <v>4</v>
      </c>
      <c r="AQ5818" t="s">
        <v>13144</v>
      </c>
      <c r="AR5818" t="s">
        <v>13158</v>
      </c>
      <c r="AS5818" t="s">
        <v>14979</v>
      </c>
      <c r="AT5818" t="s">
        <v>11905</v>
      </c>
      <c r="AU5818" t="s">
        <v>13973</v>
      </c>
      <c r="AV5818">
        <v>115740</v>
      </c>
      <c r="AW5818" s="322">
        <v>43677</v>
      </c>
      <c r="AX5818">
        <v>5926</v>
      </c>
      <c r="AY5818">
        <f t="shared" si="90"/>
        <v>5926</v>
      </c>
      <c r="AZ5818">
        <v>5950</v>
      </c>
      <c r="BA5818">
        <v>290500</v>
      </c>
    </row>
    <row r="5819" spans="1:53" x14ac:dyDescent="0.25">
      <c r="A5819" s="167" t="s">
        <v>13580</v>
      </c>
      <c r="B5819" s="167" t="s">
        <v>13573</v>
      </c>
      <c r="C5819" s="167" t="s">
        <v>13615</v>
      </c>
      <c r="D5819" s="167">
        <v>905</v>
      </c>
      <c r="E5819" s="167">
        <v>905000</v>
      </c>
      <c r="F5819" s="167">
        <v>905</v>
      </c>
      <c r="G5819" s="167">
        <v>905</v>
      </c>
      <c r="H5819" s="167">
        <v>905</v>
      </c>
      <c r="I5819" s="167">
        <v>10000</v>
      </c>
      <c r="J5819" s="167">
        <v>1000</v>
      </c>
      <c r="K5819" s="167">
        <v>1000</v>
      </c>
      <c r="L5819" s="167" t="s">
        <v>4</v>
      </c>
      <c r="M5819" s="167" t="str">
        <f>RIGHT(Table5[[#This Row],[تاریخ معامله]],2)</f>
        <v>20</v>
      </c>
      <c r="N5819" s="167" t="str">
        <f>RIGHT(LEFT(Table5[[#This Row],[تاریخ معامله]],7),2)</f>
        <v>08</v>
      </c>
      <c r="O5819" s="167" t="str">
        <f>LEFT(Table5[[#This Row],[تاریخ معامله]],4)</f>
        <v>1397</v>
      </c>
      <c r="P5819" s="167" t="str">
        <f>Table5[[#This Row],[سال]]&amp;"-"&amp;Table5[[#This Row],[ماه]]&amp;"-"&amp;Table5[[#This Row],[روز]]</f>
        <v>1397-08-20</v>
      </c>
      <c r="Q5819" s="167" t="s">
        <v>14075</v>
      </c>
      <c r="AD5819" t="s">
        <v>13568</v>
      </c>
      <c r="AE5819" t="s">
        <v>13573</v>
      </c>
      <c r="AF5819">
        <f>IFERROR(Table_بورس_کالا_دلاری[[#This Row],[قیمت پایانی میانگین موزون]]/Table_بورس_کالا_دلاری[[#This Row],[Nima $.مقدار]]*1000,"")</f>
        <v>125857.86245031969</v>
      </c>
      <c r="AG5819" t="s">
        <v>13615</v>
      </c>
      <c r="AH5819">
        <v>14566789</v>
      </c>
      <c r="AI5819">
        <v>43700367</v>
      </c>
      <c r="AJ5819">
        <v>14566789</v>
      </c>
      <c r="AK5819">
        <v>14566789</v>
      </c>
      <c r="AL5819">
        <v>14006471</v>
      </c>
      <c r="AM5819">
        <v>3</v>
      </c>
      <c r="AN5819">
        <v>18</v>
      </c>
      <c r="AO5819">
        <v>3</v>
      </c>
      <c r="AP5819" t="s">
        <v>4</v>
      </c>
      <c r="AQ5819" t="s">
        <v>13144</v>
      </c>
      <c r="AR5819" t="s">
        <v>13158</v>
      </c>
      <c r="AS5819" t="s">
        <v>14979</v>
      </c>
      <c r="AT5819" t="s">
        <v>11905</v>
      </c>
      <c r="AU5819" t="s">
        <v>13973</v>
      </c>
      <c r="AV5819">
        <v>115740</v>
      </c>
      <c r="AW5819" s="322">
        <v>43677</v>
      </c>
      <c r="AX5819">
        <v>5926</v>
      </c>
      <c r="AY5819">
        <f t="shared" si="90"/>
        <v>5926</v>
      </c>
      <c r="AZ5819">
        <v>5950</v>
      </c>
      <c r="BA5819">
        <v>290500</v>
      </c>
    </row>
    <row r="5820" spans="1:53" x14ac:dyDescent="0.25">
      <c r="A5820" s="167" t="s">
        <v>13585</v>
      </c>
      <c r="B5820" s="167" t="s">
        <v>13573</v>
      </c>
      <c r="C5820" s="167" t="s">
        <v>13615</v>
      </c>
      <c r="D5820" s="167">
        <v>516101</v>
      </c>
      <c r="E5820" s="167">
        <v>103220200</v>
      </c>
      <c r="F5820" s="167">
        <v>516101</v>
      </c>
      <c r="G5820" s="167">
        <v>516101</v>
      </c>
      <c r="H5820" s="167">
        <v>516101</v>
      </c>
      <c r="I5820" s="167">
        <v>0</v>
      </c>
      <c r="J5820" s="167">
        <v>200</v>
      </c>
      <c r="K5820" s="167">
        <v>200</v>
      </c>
      <c r="L5820" s="167" t="s">
        <v>4</v>
      </c>
      <c r="M5820" s="167" t="str">
        <f>RIGHT(Table5[[#This Row],[تاریخ معامله]],2)</f>
        <v>14</v>
      </c>
      <c r="N5820" s="167" t="str">
        <f>RIGHT(LEFT(Table5[[#This Row],[تاریخ معامله]],7),2)</f>
        <v>08</v>
      </c>
      <c r="O5820" s="167" t="str">
        <f>LEFT(Table5[[#This Row],[تاریخ معامله]],4)</f>
        <v>1397</v>
      </c>
      <c r="P5820" s="167" t="str">
        <f>Table5[[#This Row],[سال]]&amp;"-"&amp;Table5[[#This Row],[ماه]]&amp;"-"&amp;Table5[[#This Row],[روز]]</f>
        <v>1397-08-14</v>
      </c>
      <c r="Q5820" s="167" t="s">
        <v>14076</v>
      </c>
      <c r="AD5820" t="s">
        <v>13568</v>
      </c>
      <c r="AE5820" t="s">
        <v>13573</v>
      </c>
      <c r="AF5820">
        <f>IFERROR(Table_بورس_کالا_دلاری[[#This Row],[قیمت پایانی میانگین موزون]]/Table_بورس_کالا_دلاری[[#This Row],[Nima $.مقدار]]*1000,"")</f>
        <v>122371.98030067392</v>
      </c>
      <c r="AG5820" t="s">
        <v>13615</v>
      </c>
      <c r="AH5820">
        <v>14163333</v>
      </c>
      <c r="AI5820">
        <v>42489999</v>
      </c>
      <c r="AJ5820">
        <v>14163333</v>
      </c>
      <c r="AK5820">
        <v>14163333</v>
      </c>
      <c r="AL5820">
        <v>13605722</v>
      </c>
      <c r="AM5820">
        <v>3</v>
      </c>
      <c r="AN5820">
        <v>18</v>
      </c>
      <c r="AO5820">
        <v>3</v>
      </c>
      <c r="AP5820" t="s">
        <v>4</v>
      </c>
      <c r="AQ5820" t="s">
        <v>13144</v>
      </c>
      <c r="AR5820" t="s">
        <v>13158</v>
      </c>
      <c r="AS5820" t="s">
        <v>14979</v>
      </c>
      <c r="AT5820" t="s">
        <v>11905</v>
      </c>
      <c r="AU5820" t="s">
        <v>13973</v>
      </c>
      <c r="AV5820">
        <v>115740</v>
      </c>
      <c r="AW5820" s="322">
        <v>43677</v>
      </c>
      <c r="AX5820">
        <v>5926</v>
      </c>
      <c r="AY5820">
        <f t="shared" si="90"/>
        <v>5926</v>
      </c>
      <c r="AZ5820">
        <v>5950</v>
      </c>
      <c r="BA5820">
        <v>290500</v>
      </c>
    </row>
    <row r="5821" spans="1:53" x14ac:dyDescent="0.25">
      <c r="A5821" s="167" t="s">
        <v>13585</v>
      </c>
      <c r="B5821" s="167" t="s">
        <v>13573</v>
      </c>
      <c r="C5821" s="167" t="s">
        <v>13615</v>
      </c>
      <c r="D5821" s="167">
        <v>516101</v>
      </c>
      <c r="E5821" s="167">
        <v>216762420</v>
      </c>
      <c r="F5821" s="167">
        <v>516101</v>
      </c>
      <c r="G5821" s="167">
        <v>516101</v>
      </c>
      <c r="H5821" s="167">
        <v>516101</v>
      </c>
      <c r="I5821" s="167">
        <v>2000</v>
      </c>
      <c r="J5821" s="167">
        <v>420</v>
      </c>
      <c r="K5821" s="167">
        <v>420</v>
      </c>
      <c r="L5821" s="167" t="s">
        <v>4</v>
      </c>
      <c r="M5821" s="167" t="str">
        <f>RIGHT(Table5[[#This Row],[تاریخ معامله]],2)</f>
        <v>14</v>
      </c>
      <c r="N5821" s="167" t="str">
        <f>RIGHT(LEFT(Table5[[#This Row],[تاریخ معامله]],7),2)</f>
        <v>08</v>
      </c>
      <c r="O5821" s="167" t="str">
        <f>LEFT(Table5[[#This Row],[تاریخ معامله]],4)</f>
        <v>1397</v>
      </c>
      <c r="P5821" s="167" t="str">
        <f>Table5[[#This Row],[سال]]&amp;"-"&amp;Table5[[#This Row],[ماه]]&amp;"-"&amp;Table5[[#This Row],[روز]]</f>
        <v>1397-08-14</v>
      </c>
      <c r="Q5821" s="167" t="s">
        <v>14076</v>
      </c>
      <c r="AD5821" t="s">
        <v>13568</v>
      </c>
      <c r="AE5821" t="s">
        <v>13573</v>
      </c>
      <c r="AF5821">
        <f>IFERROR(Table_بورس_کالا_دلاری[[#This Row],[قیمت پایانی میانگین موزون]]/Table_بورس_کالا_دلاری[[#This Row],[Nima $.مقدار]]*1000,"")</f>
        <v>113191.63642647312</v>
      </c>
      <c r="AG5821" t="s">
        <v>13615</v>
      </c>
      <c r="AH5821">
        <v>13100800</v>
      </c>
      <c r="AI5821">
        <v>39302400</v>
      </c>
      <c r="AJ5821">
        <v>13100800</v>
      </c>
      <c r="AK5821">
        <v>13100800</v>
      </c>
      <c r="AL5821">
        <v>12508838</v>
      </c>
      <c r="AM5821">
        <v>3</v>
      </c>
      <c r="AN5821">
        <v>18</v>
      </c>
      <c r="AO5821">
        <v>3</v>
      </c>
      <c r="AP5821" t="s">
        <v>4</v>
      </c>
      <c r="AQ5821" t="s">
        <v>13144</v>
      </c>
      <c r="AR5821" t="s">
        <v>13158</v>
      </c>
      <c r="AS5821" t="s">
        <v>14979</v>
      </c>
      <c r="AT5821" t="s">
        <v>11905</v>
      </c>
      <c r="AU5821" t="s">
        <v>13973</v>
      </c>
      <c r="AV5821">
        <v>115740</v>
      </c>
      <c r="AW5821" s="322">
        <v>43677</v>
      </c>
      <c r="AX5821">
        <v>5926</v>
      </c>
      <c r="AY5821">
        <f t="shared" si="90"/>
        <v>5926</v>
      </c>
      <c r="AZ5821">
        <v>5950</v>
      </c>
      <c r="BA5821">
        <v>290500</v>
      </c>
    </row>
    <row r="5822" spans="1:53" x14ac:dyDescent="0.25">
      <c r="A5822" s="167" t="s">
        <v>13572</v>
      </c>
      <c r="B5822" s="167" t="s">
        <v>13573</v>
      </c>
      <c r="C5822" s="167" t="s">
        <v>13615</v>
      </c>
      <c r="D5822" s="167">
        <v>541914</v>
      </c>
      <c r="E5822" s="167">
        <v>541914480</v>
      </c>
      <c r="F5822" s="167">
        <v>541906</v>
      </c>
      <c r="G5822" s="167">
        <v>542026</v>
      </c>
      <c r="H5822" s="167">
        <v>541906</v>
      </c>
      <c r="I5822" s="167">
        <v>1000</v>
      </c>
      <c r="J5822" s="167">
        <v>1020</v>
      </c>
      <c r="K5822" s="167">
        <v>1000</v>
      </c>
      <c r="L5822" s="167" t="s">
        <v>4</v>
      </c>
      <c r="M5822" s="167" t="str">
        <f>RIGHT(Table5[[#This Row],[تاریخ معامله]],2)</f>
        <v>14</v>
      </c>
      <c r="N5822" s="167" t="str">
        <f>RIGHT(LEFT(Table5[[#This Row],[تاریخ معامله]],7),2)</f>
        <v>08</v>
      </c>
      <c r="O5822" s="167" t="str">
        <f>LEFT(Table5[[#This Row],[تاریخ معامله]],4)</f>
        <v>1397</v>
      </c>
      <c r="P5822" s="167" t="str">
        <f>Table5[[#This Row],[سال]]&amp;"-"&amp;Table5[[#This Row],[ماه]]&amp;"-"&amp;Table5[[#This Row],[روز]]</f>
        <v>1397-08-14</v>
      </c>
      <c r="Q5822" s="167" t="s">
        <v>14076</v>
      </c>
      <c r="AD5822" t="s">
        <v>13580</v>
      </c>
      <c r="AE5822" t="s">
        <v>13573</v>
      </c>
      <c r="AF5822">
        <f>IFERROR(Table_بورس_کالا_دلاری[[#This Row],[قیمت پایانی میانگین موزون]]/Table_بورس_کالا_دلاری[[#This Row],[Nima $.مقدار]]*1000,"")</f>
        <v>10.376852852536222</v>
      </c>
      <c r="AG5822" t="s">
        <v>13615</v>
      </c>
      <c r="AH5822">
        <v>1181</v>
      </c>
      <c r="AI5822">
        <v>590500</v>
      </c>
      <c r="AJ5822">
        <v>1181</v>
      </c>
      <c r="AK5822">
        <v>1181</v>
      </c>
      <c r="AL5822">
        <v>1181</v>
      </c>
      <c r="AM5822">
        <v>10000</v>
      </c>
      <c r="AN5822">
        <v>500</v>
      </c>
      <c r="AO5822">
        <v>500</v>
      </c>
      <c r="AP5822" t="s">
        <v>4</v>
      </c>
      <c r="AQ5822" t="s">
        <v>13163</v>
      </c>
      <c r="AR5822" t="s">
        <v>13158</v>
      </c>
      <c r="AS5822" t="s">
        <v>14979</v>
      </c>
      <c r="AT5822" t="s">
        <v>11908</v>
      </c>
      <c r="AU5822" t="s">
        <v>13972</v>
      </c>
      <c r="AV5822">
        <v>113811</v>
      </c>
      <c r="AW5822" s="322">
        <v>43681</v>
      </c>
      <c r="AY5822">
        <f t="shared" si="90"/>
        <v>5926</v>
      </c>
    </row>
    <row r="5823" spans="1:53" x14ac:dyDescent="0.25">
      <c r="A5823" s="167" t="s">
        <v>14074</v>
      </c>
      <c r="B5823" s="167" t="s">
        <v>13573</v>
      </c>
      <c r="C5823" s="167" t="s">
        <v>13615</v>
      </c>
      <c r="D5823" s="167"/>
      <c r="E5823" s="167">
        <v>0</v>
      </c>
      <c r="F5823" s="167"/>
      <c r="G5823" s="167"/>
      <c r="H5823" s="167">
        <v>552744</v>
      </c>
      <c r="I5823" s="167">
        <v>60</v>
      </c>
      <c r="J5823" s="167">
        <v>0</v>
      </c>
      <c r="K5823" s="167">
        <v>0</v>
      </c>
      <c r="L5823" s="167" t="s">
        <v>4</v>
      </c>
      <c r="M5823" s="167" t="str">
        <f>RIGHT(Table5[[#This Row],[تاریخ معامله]],2)</f>
        <v>14</v>
      </c>
      <c r="N5823" s="167" t="str">
        <f>RIGHT(LEFT(Table5[[#This Row],[تاریخ معامله]],7),2)</f>
        <v>08</v>
      </c>
      <c r="O5823" s="167" t="str">
        <f>LEFT(Table5[[#This Row],[تاریخ معامله]],4)</f>
        <v>1397</v>
      </c>
      <c r="P5823" s="167" t="str">
        <f>Table5[[#This Row],[سال]]&amp;"-"&amp;Table5[[#This Row],[ماه]]&amp;"-"&amp;Table5[[#This Row],[روز]]</f>
        <v>1397-08-14</v>
      </c>
      <c r="Q5823" s="167" t="s">
        <v>14076</v>
      </c>
      <c r="AD5823" t="s">
        <v>13614</v>
      </c>
      <c r="AE5823" t="s">
        <v>13573</v>
      </c>
      <c r="AF5823">
        <f>IFERROR(Table_بورس_کالا_دلاری[[#This Row],[قیمت پایانی میانگین موزون]]/Table_بورس_کالا_دلاری[[#This Row],[Nima $.مقدار]]*1000,"")</f>
        <v>0</v>
      </c>
      <c r="AG5823" t="s">
        <v>13615</v>
      </c>
      <c r="AI5823">
        <v>0</v>
      </c>
      <c r="AL5823">
        <v>3070</v>
      </c>
      <c r="AM5823">
        <v>10000</v>
      </c>
      <c r="AN5823">
        <v>0</v>
      </c>
      <c r="AO5823">
        <v>0</v>
      </c>
      <c r="AP5823" t="s">
        <v>4</v>
      </c>
      <c r="AQ5823" t="s">
        <v>13163</v>
      </c>
      <c r="AR5823" t="s">
        <v>13158</v>
      </c>
      <c r="AS5823" t="s">
        <v>14979</v>
      </c>
      <c r="AT5823" t="s">
        <v>11908</v>
      </c>
      <c r="AU5823" t="s">
        <v>13972</v>
      </c>
      <c r="AV5823">
        <v>113811</v>
      </c>
      <c r="AW5823" s="322">
        <v>43681</v>
      </c>
      <c r="AY5823">
        <f t="shared" si="90"/>
        <v>5926</v>
      </c>
    </row>
    <row r="5824" spans="1:53" x14ac:dyDescent="0.25">
      <c r="A5824" s="167" t="s">
        <v>13577</v>
      </c>
      <c r="B5824" s="167" t="s">
        <v>13573</v>
      </c>
      <c r="C5824" s="167" t="s">
        <v>13615</v>
      </c>
      <c r="D5824" s="167">
        <v>813087</v>
      </c>
      <c r="E5824" s="167">
        <v>8130870</v>
      </c>
      <c r="F5824" s="167">
        <v>813087</v>
      </c>
      <c r="G5824" s="167">
        <v>813087</v>
      </c>
      <c r="H5824" s="167">
        <v>813087</v>
      </c>
      <c r="I5824" s="167">
        <v>10</v>
      </c>
      <c r="J5824" s="167">
        <v>10</v>
      </c>
      <c r="K5824" s="167">
        <v>10</v>
      </c>
      <c r="L5824" s="167" t="s">
        <v>4</v>
      </c>
      <c r="M5824" s="167" t="str">
        <f>RIGHT(Table5[[#This Row],[تاریخ معامله]],2)</f>
        <v>14</v>
      </c>
      <c r="N5824" s="167" t="str">
        <f>RIGHT(LEFT(Table5[[#This Row],[تاریخ معامله]],7),2)</f>
        <v>08</v>
      </c>
      <c r="O5824" s="167" t="str">
        <f>LEFT(Table5[[#This Row],[تاریخ معامله]],4)</f>
        <v>1397</v>
      </c>
      <c r="P5824" s="167" t="str">
        <f>Table5[[#This Row],[سال]]&amp;"-"&amp;Table5[[#This Row],[ماه]]&amp;"-"&amp;Table5[[#This Row],[روز]]</f>
        <v>1397-08-14</v>
      </c>
      <c r="Q5824" s="167" t="s">
        <v>14076</v>
      </c>
      <c r="AD5824" t="s">
        <v>13539</v>
      </c>
      <c r="AE5824" t="s">
        <v>13779</v>
      </c>
      <c r="AF5824">
        <f>IFERROR(Table_بورس_کالا_دلاری[[#This Row],[قیمت پایانی میانگین موزون]]/Table_بورس_کالا_دلاری[[#This Row],[Nima $.مقدار]]*1000,"")</f>
        <v>15.376369595206087</v>
      </c>
      <c r="AG5824" t="s">
        <v>13615</v>
      </c>
      <c r="AH5824">
        <v>1750</v>
      </c>
      <c r="AI5824">
        <v>43750</v>
      </c>
      <c r="AJ5824">
        <v>1750</v>
      </c>
      <c r="AK5824">
        <v>1750</v>
      </c>
      <c r="AL5824">
        <v>1750</v>
      </c>
      <c r="AM5824">
        <v>2000</v>
      </c>
      <c r="AN5824">
        <v>25</v>
      </c>
      <c r="AO5824">
        <v>25</v>
      </c>
      <c r="AP5824" t="s">
        <v>4</v>
      </c>
      <c r="AQ5824" t="s">
        <v>13163</v>
      </c>
      <c r="AR5824" t="s">
        <v>13158</v>
      </c>
      <c r="AS5824" t="s">
        <v>14979</v>
      </c>
      <c r="AT5824" t="s">
        <v>11908</v>
      </c>
      <c r="AU5824" t="s">
        <v>13972</v>
      </c>
      <c r="AV5824">
        <v>113811</v>
      </c>
      <c r="AW5824" s="322">
        <v>43681</v>
      </c>
      <c r="AY5824">
        <f t="shared" si="90"/>
        <v>5926</v>
      </c>
    </row>
    <row r="5825" spans="1:53" x14ac:dyDescent="0.25">
      <c r="A5825" s="167" t="s">
        <v>13577</v>
      </c>
      <c r="B5825" s="167" t="s">
        <v>13573</v>
      </c>
      <c r="C5825" s="167" t="s">
        <v>13615</v>
      </c>
      <c r="D5825" s="167">
        <v>799448</v>
      </c>
      <c r="E5825" s="167">
        <v>7994480</v>
      </c>
      <c r="F5825" s="167">
        <v>799448</v>
      </c>
      <c r="G5825" s="167">
        <v>799448</v>
      </c>
      <c r="H5825" s="167">
        <v>799448</v>
      </c>
      <c r="I5825" s="167">
        <v>10</v>
      </c>
      <c r="J5825" s="167">
        <v>10</v>
      </c>
      <c r="K5825" s="167">
        <v>10</v>
      </c>
      <c r="L5825" s="167" t="s">
        <v>4</v>
      </c>
      <c r="M5825" s="167" t="str">
        <f>RIGHT(Table5[[#This Row],[تاریخ معامله]],2)</f>
        <v>14</v>
      </c>
      <c r="N5825" s="167" t="str">
        <f>RIGHT(LEFT(Table5[[#This Row],[تاریخ معامله]],7),2)</f>
        <v>08</v>
      </c>
      <c r="O5825" s="167" t="str">
        <f>LEFT(Table5[[#This Row],[تاریخ معامله]],4)</f>
        <v>1397</v>
      </c>
      <c r="P5825" s="167" t="str">
        <f>Table5[[#This Row],[سال]]&amp;"-"&amp;Table5[[#This Row],[ماه]]&amp;"-"&amp;Table5[[#This Row],[روز]]</f>
        <v>1397-08-14</v>
      </c>
      <c r="Q5825" s="167" t="s">
        <v>14076</v>
      </c>
      <c r="AD5825" t="s">
        <v>13577</v>
      </c>
      <c r="AE5825" t="s">
        <v>13573</v>
      </c>
      <c r="AF5825">
        <f>IFERROR(Table_بورس_کالا_دلاری[[#This Row],[قیمت پایانی میانگین موزون]]/Table_بورس_کالا_دلاری[[#This Row],[Nima $.مقدار]]*1000,"")</f>
        <v>9428.4823083884694</v>
      </c>
      <c r="AG5825" t="s">
        <v>13615</v>
      </c>
      <c r="AH5825">
        <v>1073065</v>
      </c>
      <c r="AI5825">
        <v>10730650</v>
      </c>
      <c r="AJ5825">
        <v>1073065</v>
      </c>
      <c r="AK5825">
        <v>1073065</v>
      </c>
      <c r="AL5825">
        <v>1073065</v>
      </c>
      <c r="AM5825">
        <v>10</v>
      </c>
      <c r="AN5825">
        <v>10</v>
      </c>
      <c r="AO5825">
        <v>10</v>
      </c>
      <c r="AP5825" t="s">
        <v>4</v>
      </c>
      <c r="AQ5825" t="s">
        <v>13163</v>
      </c>
      <c r="AR5825" t="s">
        <v>13158</v>
      </c>
      <c r="AS5825" t="s">
        <v>14979</v>
      </c>
      <c r="AT5825" t="s">
        <v>11908</v>
      </c>
      <c r="AU5825" t="s">
        <v>13972</v>
      </c>
      <c r="AV5825">
        <v>113811</v>
      </c>
      <c r="AW5825" s="322">
        <v>43681</v>
      </c>
      <c r="AY5825">
        <f t="shared" si="90"/>
        <v>5926</v>
      </c>
    </row>
    <row r="5826" spans="1:53" x14ac:dyDescent="0.25">
      <c r="A5826" s="167" t="s">
        <v>13577</v>
      </c>
      <c r="B5826" s="167" t="s">
        <v>13573</v>
      </c>
      <c r="C5826" s="167" t="s">
        <v>13615</v>
      </c>
      <c r="D5826" s="167">
        <v>846151</v>
      </c>
      <c r="E5826" s="167">
        <v>8461510</v>
      </c>
      <c r="F5826" s="167">
        <v>846151</v>
      </c>
      <c r="G5826" s="167">
        <v>846151</v>
      </c>
      <c r="H5826" s="167">
        <v>846151</v>
      </c>
      <c r="I5826" s="167">
        <v>10</v>
      </c>
      <c r="J5826" s="167">
        <v>10</v>
      </c>
      <c r="K5826" s="167">
        <v>10</v>
      </c>
      <c r="L5826" s="167" t="s">
        <v>4</v>
      </c>
      <c r="M5826" s="167" t="str">
        <f>RIGHT(Table5[[#This Row],[تاریخ معامله]],2)</f>
        <v>14</v>
      </c>
      <c r="N5826" s="167" t="str">
        <f>RIGHT(LEFT(Table5[[#This Row],[تاریخ معامله]],7),2)</f>
        <v>08</v>
      </c>
      <c r="O5826" s="167" t="str">
        <f>LEFT(Table5[[#This Row],[تاریخ معامله]],4)</f>
        <v>1397</v>
      </c>
      <c r="P5826" s="167" t="str">
        <f>Table5[[#This Row],[سال]]&amp;"-"&amp;Table5[[#This Row],[ماه]]&amp;"-"&amp;Table5[[#This Row],[روز]]</f>
        <v>1397-08-14</v>
      </c>
      <c r="Q5826" s="167" t="s">
        <v>14076</v>
      </c>
      <c r="AD5826" t="s">
        <v>13577</v>
      </c>
      <c r="AE5826" t="s">
        <v>13573</v>
      </c>
      <c r="AF5826">
        <f>IFERROR(Table_بورس_کالا_دلاری[[#This Row],[قیمت پایانی میانگین موزون]]/Table_بورس_کالا_دلاری[[#This Row],[Nima $.مقدار]]*1000,"")</f>
        <v>9263.4543233958047</v>
      </c>
      <c r="AG5826" t="s">
        <v>13615</v>
      </c>
      <c r="AH5826">
        <v>1054283</v>
      </c>
      <c r="AI5826">
        <v>10542830</v>
      </c>
      <c r="AJ5826">
        <v>1054283</v>
      </c>
      <c r="AK5826">
        <v>1054283</v>
      </c>
      <c r="AL5826">
        <v>1054283</v>
      </c>
      <c r="AM5826">
        <v>10</v>
      </c>
      <c r="AN5826">
        <v>10</v>
      </c>
      <c r="AO5826">
        <v>10</v>
      </c>
      <c r="AP5826" t="s">
        <v>4</v>
      </c>
      <c r="AQ5826" t="s">
        <v>13163</v>
      </c>
      <c r="AR5826" t="s">
        <v>13158</v>
      </c>
      <c r="AS5826" t="s">
        <v>14979</v>
      </c>
      <c r="AT5826" t="s">
        <v>11908</v>
      </c>
      <c r="AU5826" t="s">
        <v>13972</v>
      </c>
      <c r="AV5826">
        <v>113811</v>
      </c>
      <c r="AW5826" s="322">
        <v>43681</v>
      </c>
      <c r="AY5826">
        <f t="shared" ref="AY5826:AY5889" si="91">IF(IFERROR(_xlfn.NUMBERVALUE(IF(AX5826="",AY5825,AX5826)),"")=0,"",IFERROR(_xlfn.NUMBERVALUE(IF(AX5826="",AY5825,AX5826)),""))</f>
        <v>5926</v>
      </c>
    </row>
    <row r="5827" spans="1:53" x14ac:dyDescent="0.25">
      <c r="A5827" s="167" t="s">
        <v>13577</v>
      </c>
      <c r="B5827" s="167" t="s">
        <v>13573</v>
      </c>
      <c r="C5827" s="167" t="s">
        <v>13615</v>
      </c>
      <c r="D5827" s="167">
        <v>818544</v>
      </c>
      <c r="E5827" s="167">
        <v>8185440</v>
      </c>
      <c r="F5827" s="167">
        <v>818544</v>
      </c>
      <c r="G5827" s="167">
        <v>818544</v>
      </c>
      <c r="H5827" s="167">
        <v>818544</v>
      </c>
      <c r="I5827" s="167">
        <v>10</v>
      </c>
      <c r="J5827" s="167">
        <v>10</v>
      </c>
      <c r="K5827" s="167">
        <v>10</v>
      </c>
      <c r="L5827" s="167" t="s">
        <v>4</v>
      </c>
      <c r="M5827" s="167" t="str">
        <f>RIGHT(Table5[[#This Row],[تاریخ معامله]],2)</f>
        <v>14</v>
      </c>
      <c r="N5827" s="167" t="str">
        <f>RIGHT(LEFT(Table5[[#This Row],[تاریخ معامله]],7),2)</f>
        <v>08</v>
      </c>
      <c r="O5827" s="167" t="str">
        <f>LEFT(Table5[[#This Row],[تاریخ معامله]],4)</f>
        <v>1397</v>
      </c>
      <c r="P5827" s="167" t="str">
        <f>Table5[[#This Row],[سال]]&amp;"-"&amp;Table5[[#This Row],[ماه]]&amp;"-"&amp;Table5[[#This Row],[روز]]</f>
        <v>1397-08-14</v>
      </c>
      <c r="Q5827" s="167" t="s">
        <v>14076</v>
      </c>
      <c r="AD5827" t="s">
        <v>13577</v>
      </c>
      <c r="AE5827" t="s">
        <v>13573</v>
      </c>
      <c r="AF5827">
        <f>IFERROR(Table_بورس_کالا_دلاری[[#This Row],[قیمت پایانی میانگین موزون]]/Table_بورس_کالا_دلاری[[#This Row],[Nima $.مقدار]]*1000,"")</f>
        <v>9349.5795661227821</v>
      </c>
      <c r="AG5827" t="s">
        <v>13615</v>
      </c>
      <c r="AH5827">
        <v>1064085</v>
      </c>
      <c r="AI5827">
        <v>10640850</v>
      </c>
      <c r="AJ5827">
        <v>1064085</v>
      </c>
      <c r="AK5827">
        <v>1064085</v>
      </c>
      <c r="AL5827">
        <v>1064085</v>
      </c>
      <c r="AM5827">
        <v>10</v>
      </c>
      <c r="AN5827">
        <v>10</v>
      </c>
      <c r="AO5827">
        <v>10</v>
      </c>
      <c r="AP5827" t="s">
        <v>4</v>
      </c>
      <c r="AQ5827" t="s">
        <v>13163</v>
      </c>
      <c r="AR5827" t="s">
        <v>13158</v>
      </c>
      <c r="AS5827" t="s">
        <v>14979</v>
      </c>
      <c r="AT5827" t="s">
        <v>11908</v>
      </c>
      <c r="AU5827" t="s">
        <v>13972</v>
      </c>
      <c r="AV5827">
        <v>113811</v>
      </c>
      <c r="AW5827" s="322">
        <v>43681</v>
      </c>
      <c r="AY5827">
        <f t="shared" si="91"/>
        <v>5926</v>
      </c>
    </row>
    <row r="5828" spans="1:53" x14ac:dyDescent="0.25">
      <c r="A5828" s="167" t="s">
        <v>13577</v>
      </c>
      <c r="B5828" s="167" t="s">
        <v>13573</v>
      </c>
      <c r="C5828" s="167" t="s">
        <v>13615</v>
      </c>
      <c r="D5828" s="167">
        <v>823717</v>
      </c>
      <c r="E5828" s="167">
        <v>8237170</v>
      </c>
      <c r="F5828" s="167">
        <v>823717</v>
      </c>
      <c r="G5828" s="167">
        <v>823717</v>
      </c>
      <c r="H5828" s="167">
        <v>823717</v>
      </c>
      <c r="I5828" s="167">
        <v>10</v>
      </c>
      <c r="J5828" s="167">
        <v>10</v>
      </c>
      <c r="K5828" s="167">
        <v>10</v>
      </c>
      <c r="L5828" s="167" t="s">
        <v>4</v>
      </c>
      <c r="M5828" s="167" t="str">
        <f>RIGHT(Table5[[#This Row],[تاریخ معامله]],2)</f>
        <v>14</v>
      </c>
      <c r="N5828" s="167" t="str">
        <f>RIGHT(LEFT(Table5[[#This Row],[تاریخ معامله]],7),2)</f>
        <v>08</v>
      </c>
      <c r="O5828" s="167" t="str">
        <f>LEFT(Table5[[#This Row],[تاریخ معامله]],4)</f>
        <v>1397</v>
      </c>
      <c r="P5828" s="167" t="str">
        <f>Table5[[#This Row],[سال]]&amp;"-"&amp;Table5[[#This Row],[ماه]]&amp;"-"&amp;Table5[[#This Row],[روز]]</f>
        <v>1397-08-14</v>
      </c>
      <c r="Q5828" s="167" t="s">
        <v>14076</v>
      </c>
      <c r="AD5828" t="s">
        <v>13577</v>
      </c>
      <c r="AE5828" t="s">
        <v>13573</v>
      </c>
      <c r="AF5828">
        <f>IFERROR(Table_بورس_کالا_دلاری[[#This Row],[قیمت پایانی میانگین موزون]]/Table_بورس_کالا_دلاری[[#This Row],[Nima $.مقدار]]*1000,"")</f>
        <v>9420.2142147947052</v>
      </c>
      <c r="AG5828" t="s">
        <v>13615</v>
      </c>
      <c r="AH5828">
        <v>1072124</v>
      </c>
      <c r="AI5828">
        <v>10721240</v>
      </c>
      <c r="AJ5828">
        <v>1072124</v>
      </c>
      <c r="AK5828">
        <v>1072124</v>
      </c>
      <c r="AL5828">
        <v>1072124</v>
      </c>
      <c r="AM5828">
        <v>10</v>
      </c>
      <c r="AN5828">
        <v>10</v>
      </c>
      <c r="AO5828">
        <v>10</v>
      </c>
      <c r="AP5828" t="s">
        <v>4</v>
      </c>
      <c r="AQ5828" t="s">
        <v>13163</v>
      </c>
      <c r="AR5828" t="s">
        <v>13158</v>
      </c>
      <c r="AS5828" t="s">
        <v>14979</v>
      </c>
      <c r="AT5828" t="s">
        <v>11908</v>
      </c>
      <c r="AU5828" t="s">
        <v>13972</v>
      </c>
      <c r="AV5828">
        <v>113811</v>
      </c>
      <c r="AW5828" s="322">
        <v>43681</v>
      </c>
      <c r="AY5828">
        <f t="shared" si="91"/>
        <v>5926</v>
      </c>
    </row>
    <row r="5829" spans="1:53" x14ac:dyDescent="0.25">
      <c r="A5829" s="167" t="s">
        <v>13577</v>
      </c>
      <c r="B5829" s="167" t="s">
        <v>13573</v>
      </c>
      <c r="C5829" s="167" t="s">
        <v>13615</v>
      </c>
      <c r="D5829" s="167">
        <v>799555</v>
      </c>
      <c r="E5829" s="167">
        <v>7995550</v>
      </c>
      <c r="F5829" s="167">
        <v>799555</v>
      </c>
      <c r="G5829" s="167">
        <v>799555</v>
      </c>
      <c r="H5829" s="167">
        <v>799555</v>
      </c>
      <c r="I5829" s="167">
        <v>10</v>
      </c>
      <c r="J5829" s="167">
        <v>10</v>
      </c>
      <c r="K5829" s="167">
        <v>10</v>
      </c>
      <c r="L5829" s="167" t="s">
        <v>4</v>
      </c>
      <c r="M5829" s="167" t="str">
        <f>RIGHT(Table5[[#This Row],[تاریخ معامله]],2)</f>
        <v>14</v>
      </c>
      <c r="N5829" s="167" t="str">
        <f>RIGHT(LEFT(Table5[[#This Row],[تاریخ معامله]],7),2)</f>
        <v>08</v>
      </c>
      <c r="O5829" s="167" t="str">
        <f>LEFT(Table5[[#This Row],[تاریخ معامله]],4)</f>
        <v>1397</v>
      </c>
      <c r="P5829" s="167" t="str">
        <f>Table5[[#This Row],[سال]]&amp;"-"&amp;Table5[[#This Row],[ماه]]&amp;"-"&amp;Table5[[#This Row],[روز]]</f>
        <v>1397-08-14</v>
      </c>
      <c r="Q5829" s="167" t="s">
        <v>14076</v>
      </c>
      <c r="AD5829" t="s">
        <v>13577</v>
      </c>
      <c r="AE5829" t="s">
        <v>13573</v>
      </c>
      <c r="AF5829">
        <f>IFERROR(Table_بورس_کالا_دلاری[[#This Row],[قیمت پایانی میانگین موزون]]/Table_بورس_کالا_دلاری[[#This Row],[Nima $.مقدار]]*1000,"")</f>
        <v>9471.8876031315085</v>
      </c>
      <c r="AG5829" t="s">
        <v>13615</v>
      </c>
      <c r="AH5829">
        <v>1078005</v>
      </c>
      <c r="AI5829">
        <v>10780050</v>
      </c>
      <c r="AJ5829">
        <v>1078005</v>
      </c>
      <c r="AK5829">
        <v>1078005</v>
      </c>
      <c r="AL5829">
        <v>1078005</v>
      </c>
      <c r="AM5829">
        <v>10</v>
      </c>
      <c r="AN5829">
        <v>10</v>
      </c>
      <c r="AO5829">
        <v>10</v>
      </c>
      <c r="AP5829" t="s">
        <v>4</v>
      </c>
      <c r="AQ5829" t="s">
        <v>13163</v>
      </c>
      <c r="AR5829" t="s">
        <v>13158</v>
      </c>
      <c r="AS5829" t="s">
        <v>14979</v>
      </c>
      <c r="AT5829" t="s">
        <v>11908</v>
      </c>
      <c r="AU5829" t="s">
        <v>13972</v>
      </c>
      <c r="AV5829">
        <v>113811</v>
      </c>
      <c r="AW5829" s="322">
        <v>43681</v>
      </c>
      <c r="AY5829">
        <f t="shared" si="91"/>
        <v>5926</v>
      </c>
    </row>
    <row r="5830" spans="1:53" x14ac:dyDescent="0.25">
      <c r="A5830" s="167" t="s">
        <v>13577</v>
      </c>
      <c r="B5830" s="167" t="s">
        <v>13573</v>
      </c>
      <c r="C5830" s="167" t="s">
        <v>13615</v>
      </c>
      <c r="D5830" s="167">
        <v>787062</v>
      </c>
      <c r="E5830" s="167">
        <v>7870620</v>
      </c>
      <c r="F5830" s="167">
        <v>787062</v>
      </c>
      <c r="G5830" s="167">
        <v>787062</v>
      </c>
      <c r="H5830" s="167">
        <v>787062</v>
      </c>
      <c r="I5830" s="167">
        <v>10</v>
      </c>
      <c r="J5830" s="167">
        <v>10</v>
      </c>
      <c r="K5830" s="167">
        <v>10</v>
      </c>
      <c r="L5830" s="167" t="s">
        <v>4</v>
      </c>
      <c r="M5830" s="167" t="str">
        <f>RIGHT(Table5[[#This Row],[تاریخ معامله]],2)</f>
        <v>14</v>
      </c>
      <c r="N5830" s="167" t="str">
        <f>RIGHT(LEFT(Table5[[#This Row],[تاریخ معامله]],7),2)</f>
        <v>08</v>
      </c>
      <c r="O5830" s="167" t="str">
        <f>LEFT(Table5[[#This Row],[تاریخ معامله]],4)</f>
        <v>1397</v>
      </c>
      <c r="P5830" s="167" t="str">
        <f>Table5[[#This Row],[سال]]&amp;"-"&amp;Table5[[#This Row],[ماه]]&amp;"-"&amp;Table5[[#This Row],[روز]]</f>
        <v>1397-08-14</v>
      </c>
      <c r="Q5830" s="167" t="s">
        <v>14076</v>
      </c>
      <c r="AD5830" t="s">
        <v>13577</v>
      </c>
      <c r="AE5830" t="s">
        <v>13573</v>
      </c>
      <c r="AF5830">
        <f>IFERROR(Table_بورس_کالا_دلاری[[#This Row],[قیمت پایانی میانگین موزون]]/Table_بورس_کالا_دلاری[[#This Row],[Nima $.مقدار]]*1000,"")</f>
        <v>9532.4353533489721</v>
      </c>
      <c r="AG5830" t="s">
        <v>13615</v>
      </c>
      <c r="AH5830">
        <v>1084896</v>
      </c>
      <c r="AI5830">
        <v>10848960</v>
      </c>
      <c r="AJ5830">
        <v>1084896</v>
      </c>
      <c r="AK5830">
        <v>1084896</v>
      </c>
      <c r="AL5830">
        <v>1084896</v>
      </c>
      <c r="AM5830">
        <v>10</v>
      </c>
      <c r="AN5830">
        <v>10</v>
      </c>
      <c r="AO5830">
        <v>10</v>
      </c>
      <c r="AP5830" t="s">
        <v>4</v>
      </c>
      <c r="AQ5830" t="s">
        <v>13163</v>
      </c>
      <c r="AR5830" t="s">
        <v>13158</v>
      </c>
      <c r="AS5830" t="s">
        <v>14979</v>
      </c>
      <c r="AT5830" t="s">
        <v>11908</v>
      </c>
      <c r="AU5830" t="s">
        <v>13972</v>
      </c>
      <c r="AV5830">
        <v>113811</v>
      </c>
      <c r="AW5830" s="322">
        <v>43681</v>
      </c>
      <c r="AY5830">
        <f t="shared" si="91"/>
        <v>5926</v>
      </c>
    </row>
    <row r="5831" spans="1:53" x14ac:dyDescent="0.25">
      <c r="A5831" s="167" t="s">
        <v>13577</v>
      </c>
      <c r="B5831" s="167" t="s">
        <v>13573</v>
      </c>
      <c r="C5831" s="167" t="s">
        <v>13615</v>
      </c>
      <c r="D5831" s="167">
        <v>799439</v>
      </c>
      <c r="E5831" s="167">
        <v>7994390</v>
      </c>
      <c r="F5831" s="167">
        <v>799439</v>
      </c>
      <c r="G5831" s="167">
        <v>799439</v>
      </c>
      <c r="H5831" s="167">
        <v>799439</v>
      </c>
      <c r="I5831" s="167">
        <v>10</v>
      </c>
      <c r="J5831" s="167">
        <v>10</v>
      </c>
      <c r="K5831" s="167">
        <v>10</v>
      </c>
      <c r="L5831" s="167" t="s">
        <v>4</v>
      </c>
      <c r="M5831" s="167" t="str">
        <f>RIGHT(Table5[[#This Row],[تاریخ معامله]],2)</f>
        <v>14</v>
      </c>
      <c r="N5831" s="167" t="str">
        <f>RIGHT(LEFT(Table5[[#This Row],[تاریخ معامله]],7),2)</f>
        <v>08</v>
      </c>
      <c r="O5831" s="167" t="str">
        <f>LEFT(Table5[[#This Row],[تاریخ معامله]],4)</f>
        <v>1397</v>
      </c>
      <c r="P5831" s="167" t="str">
        <f>Table5[[#This Row],[سال]]&amp;"-"&amp;Table5[[#This Row],[ماه]]&amp;"-"&amp;Table5[[#This Row],[روز]]</f>
        <v>1397-08-14</v>
      </c>
      <c r="Q5831" s="167" t="s">
        <v>14076</v>
      </c>
      <c r="AD5831" t="s">
        <v>13577</v>
      </c>
      <c r="AE5831" t="s">
        <v>13573</v>
      </c>
      <c r="AF5831">
        <f>IFERROR(Table_بورس_کالا_دلاری[[#This Row],[قیمت پایانی میانگین موزون]]/Table_بورس_کالا_دلاری[[#This Row],[Nima $.مقدار]]*1000,"")</f>
        <v>10178.82278514379</v>
      </c>
      <c r="AG5831" t="s">
        <v>13615</v>
      </c>
      <c r="AH5831">
        <v>1158462</v>
      </c>
      <c r="AI5831">
        <v>11584620</v>
      </c>
      <c r="AJ5831">
        <v>1158462</v>
      </c>
      <c r="AK5831">
        <v>1158462</v>
      </c>
      <c r="AL5831">
        <v>1158462</v>
      </c>
      <c r="AM5831">
        <v>10</v>
      </c>
      <c r="AN5831">
        <v>10</v>
      </c>
      <c r="AO5831">
        <v>10</v>
      </c>
      <c r="AP5831" t="s">
        <v>4</v>
      </c>
      <c r="AQ5831" t="s">
        <v>13163</v>
      </c>
      <c r="AR5831" t="s">
        <v>13158</v>
      </c>
      <c r="AS5831" t="s">
        <v>14979</v>
      </c>
      <c r="AT5831" t="s">
        <v>11908</v>
      </c>
      <c r="AU5831" t="s">
        <v>13972</v>
      </c>
      <c r="AV5831">
        <v>113811</v>
      </c>
      <c r="AW5831" s="322">
        <v>43681</v>
      </c>
      <c r="AY5831">
        <f t="shared" si="91"/>
        <v>5926</v>
      </c>
    </row>
    <row r="5832" spans="1:53" x14ac:dyDescent="0.25">
      <c r="A5832" s="167" t="s">
        <v>13577</v>
      </c>
      <c r="B5832" s="167" t="s">
        <v>13573</v>
      </c>
      <c r="C5832" s="167" t="s">
        <v>13615</v>
      </c>
      <c r="D5832" s="167">
        <v>791326</v>
      </c>
      <c r="E5832" s="167">
        <v>7913260</v>
      </c>
      <c r="F5832" s="167">
        <v>791326</v>
      </c>
      <c r="G5832" s="167">
        <v>791326</v>
      </c>
      <c r="H5832" s="167">
        <v>791326</v>
      </c>
      <c r="I5832" s="167">
        <v>10</v>
      </c>
      <c r="J5832" s="167">
        <v>10</v>
      </c>
      <c r="K5832" s="167">
        <v>10</v>
      </c>
      <c r="L5832" s="167" t="s">
        <v>4</v>
      </c>
      <c r="M5832" s="167" t="str">
        <f>RIGHT(Table5[[#This Row],[تاریخ معامله]],2)</f>
        <v>14</v>
      </c>
      <c r="N5832" s="167" t="str">
        <f>RIGHT(LEFT(Table5[[#This Row],[تاریخ معامله]],7),2)</f>
        <v>08</v>
      </c>
      <c r="O5832" s="167" t="str">
        <f>LEFT(Table5[[#This Row],[تاریخ معامله]],4)</f>
        <v>1397</v>
      </c>
      <c r="P5832" s="167" t="str">
        <f>Table5[[#This Row],[سال]]&amp;"-"&amp;Table5[[#This Row],[ماه]]&amp;"-"&amp;Table5[[#This Row],[روز]]</f>
        <v>1397-08-14</v>
      </c>
      <c r="Q5832" s="167" t="s">
        <v>14076</v>
      </c>
      <c r="AD5832" t="s">
        <v>13577</v>
      </c>
      <c r="AE5832" t="s">
        <v>13573</v>
      </c>
      <c r="AF5832">
        <f>IFERROR(Table_بورس_کالا_دلاری[[#This Row],[قیمت پایانی میانگین موزون]]/Table_بورس_کالا_دلاری[[#This Row],[Nima $.مقدار]]*1000,"")</f>
        <v>10319.573679169851</v>
      </c>
      <c r="AG5832" t="s">
        <v>13615</v>
      </c>
      <c r="AH5832">
        <v>1174481</v>
      </c>
      <c r="AI5832">
        <v>11744810</v>
      </c>
      <c r="AJ5832">
        <v>1174481</v>
      </c>
      <c r="AK5832">
        <v>1174481</v>
      </c>
      <c r="AL5832">
        <v>1174481</v>
      </c>
      <c r="AM5832">
        <v>10</v>
      </c>
      <c r="AN5832">
        <v>10</v>
      </c>
      <c r="AO5832">
        <v>10</v>
      </c>
      <c r="AP5832" t="s">
        <v>4</v>
      </c>
      <c r="AQ5832" t="s">
        <v>13163</v>
      </c>
      <c r="AR5832" t="s">
        <v>13158</v>
      </c>
      <c r="AS5832" t="s">
        <v>14979</v>
      </c>
      <c r="AT5832" t="s">
        <v>11908</v>
      </c>
      <c r="AU5832" t="s">
        <v>13972</v>
      </c>
      <c r="AV5832">
        <v>113811</v>
      </c>
      <c r="AW5832" s="322">
        <v>43681</v>
      </c>
      <c r="AY5832">
        <f t="shared" si="91"/>
        <v>5926</v>
      </c>
    </row>
    <row r="5833" spans="1:53" x14ac:dyDescent="0.25">
      <c r="A5833" s="167" t="s">
        <v>13577</v>
      </c>
      <c r="B5833" s="167" t="s">
        <v>13573</v>
      </c>
      <c r="C5833" s="167" t="s">
        <v>13615</v>
      </c>
      <c r="D5833" s="167">
        <v>745327</v>
      </c>
      <c r="E5833" s="167">
        <v>7453270</v>
      </c>
      <c r="F5833" s="167">
        <v>745327</v>
      </c>
      <c r="G5833" s="167">
        <v>745327</v>
      </c>
      <c r="H5833" s="167">
        <v>745327</v>
      </c>
      <c r="I5833" s="167">
        <v>10</v>
      </c>
      <c r="J5833" s="167">
        <v>10</v>
      </c>
      <c r="K5833" s="167">
        <v>10</v>
      </c>
      <c r="L5833" s="167" t="s">
        <v>4</v>
      </c>
      <c r="M5833" s="167" t="str">
        <f>RIGHT(Table5[[#This Row],[تاریخ معامله]],2)</f>
        <v>14</v>
      </c>
      <c r="N5833" s="167" t="str">
        <f>RIGHT(LEFT(Table5[[#This Row],[تاریخ معامله]],7),2)</f>
        <v>08</v>
      </c>
      <c r="O5833" s="167" t="str">
        <f>LEFT(Table5[[#This Row],[تاریخ معامله]],4)</f>
        <v>1397</v>
      </c>
      <c r="P5833" s="167" t="str">
        <f>Table5[[#This Row],[سال]]&amp;"-"&amp;Table5[[#This Row],[ماه]]&amp;"-"&amp;Table5[[#This Row],[روز]]</f>
        <v>1397-08-14</v>
      </c>
      <c r="Q5833" s="167" t="s">
        <v>14076</v>
      </c>
      <c r="AD5833" t="s">
        <v>13577</v>
      </c>
      <c r="AE5833" t="s">
        <v>13573</v>
      </c>
      <c r="AF5833">
        <f>IFERROR(Table_بورس_کالا_دلاری[[#This Row],[قیمت پایانی میانگین موزون]]/Table_بورس_کالا_دلاری[[#This Row],[Nima $.مقدار]]*1000,"")</f>
        <v>10230.276511057806</v>
      </c>
      <c r="AG5833" t="s">
        <v>13615</v>
      </c>
      <c r="AH5833">
        <v>1164318</v>
      </c>
      <c r="AI5833">
        <v>11643180</v>
      </c>
      <c r="AJ5833">
        <v>1164318</v>
      </c>
      <c r="AK5833">
        <v>1164318</v>
      </c>
      <c r="AL5833">
        <v>1164318</v>
      </c>
      <c r="AM5833">
        <v>10</v>
      </c>
      <c r="AN5833">
        <v>10</v>
      </c>
      <c r="AO5833">
        <v>10</v>
      </c>
      <c r="AP5833" t="s">
        <v>4</v>
      </c>
      <c r="AQ5833" t="s">
        <v>13163</v>
      </c>
      <c r="AR5833" t="s">
        <v>13158</v>
      </c>
      <c r="AS5833" t="s">
        <v>14979</v>
      </c>
      <c r="AT5833" t="s">
        <v>11908</v>
      </c>
      <c r="AU5833" t="s">
        <v>13972</v>
      </c>
      <c r="AV5833">
        <v>113811</v>
      </c>
      <c r="AW5833" s="322">
        <v>43681</v>
      </c>
      <c r="AY5833">
        <f t="shared" si="91"/>
        <v>5926</v>
      </c>
    </row>
    <row r="5834" spans="1:53" x14ac:dyDescent="0.25">
      <c r="A5834" s="167" t="s">
        <v>13577</v>
      </c>
      <c r="B5834" s="167" t="s">
        <v>13573</v>
      </c>
      <c r="C5834" s="167" t="s">
        <v>13615</v>
      </c>
      <c r="D5834" s="167">
        <v>750206</v>
      </c>
      <c r="E5834" s="167">
        <v>7502060</v>
      </c>
      <c r="F5834" s="167">
        <v>750206</v>
      </c>
      <c r="G5834" s="167">
        <v>750206</v>
      </c>
      <c r="H5834" s="167">
        <v>750206</v>
      </c>
      <c r="I5834" s="167">
        <v>10</v>
      </c>
      <c r="J5834" s="167">
        <v>10</v>
      </c>
      <c r="K5834" s="167">
        <v>10</v>
      </c>
      <c r="L5834" s="167" t="s">
        <v>4</v>
      </c>
      <c r="M5834" s="167" t="str">
        <f>RIGHT(Table5[[#This Row],[تاریخ معامله]],2)</f>
        <v>14</v>
      </c>
      <c r="N5834" s="167" t="str">
        <f>RIGHT(LEFT(Table5[[#This Row],[تاریخ معامله]],7),2)</f>
        <v>08</v>
      </c>
      <c r="O5834" s="167" t="str">
        <f>LEFT(Table5[[#This Row],[تاریخ معامله]],4)</f>
        <v>1397</v>
      </c>
      <c r="P5834" s="167" t="str">
        <f>Table5[[#This Row],[سال]]&amp;"-"&amp;Table5[[#This Row],[ماه]]&amp;"-"&amp;Table5[[#This Row],[روز]]</f>
        <v>1397-08-14</v>
      </c>
      <c r="Q5834" s="167" t="s">
        <v>14076</v>
      </c>
      <c r="AD5834" t="s">
        <v>13577</v>
      </c>
      <c r="AE5834" t="s">
        <v>13573</v>
      </c>
      <c r="AF5834">
        <f>IFERROR(Table_بورس_کالا_دلاری[[#This Row],[قیمت پایانی میانگین موزون]]/Table_بورس_کالا_دلاری[[#This Row],[Nima $.مقدار]]*1000,"")</f>
        <v>10085.967085782569</v>
      </c>
      <c r="AG5834" t="s">
        <v>13615</v>
      </c>
      <c r="AH5834">
        <v>1147894</v>
      </c>
      <c r="AI5834">
        <v>11478940</v>
      </c>
      <c r="AJ5834">
        <v>1147894</v>
      </c>
      <c r="AK5834">
        <v>1147894</v>
      </c>
      <c r="AL5834">
        <v>1147894</v>
      </c>
      <c r="AM5834">
        <v>10</v>
      </c>
      <c r="AN5834">
        <v>10</v>
      </c>
      <c r="AO5834">
        <v>10</v>
      </c>
      <c r="AP5834" t="s">
        <v>4</v>
      </c>
      <c r="AQ5834" t="s">
        <v>13163</v>
      </c>
      <c r="AR5834" t="s">
        <v>13158</v>
      </c>
      <c r="AS5834" t="s">
        <v>14979</v>
      </c>
      <c r="AT5834" t="s">
        <v>11908</v>
      </c>
      <c r="AU5834" t="s">
        <v>13972</v>
      </c>
      <c r="AV5834">
        <v>113811</v>
      </c>
      <c r="AW5834" s="322">
        <v>43681</v>
      </c>
      <c r="AY5834">
        <f t="shared" si="91"/>
        <v>5926</v>
      </c>
    </row>
    <row r="5835" spans="1:53" x14ac:dyDescent="0.25">
      <c r="A5835" s="167" t="s">
        <v>13577</v>
      </c>
      <c r="B5835" s="167" t="s">
        <v>13573</v>
      </c>
      <c r="C5835" s="167" t="s">
        <v>13615</v>
      </c>
      <c r="D5835" s="167">
        <v>753296</v>
      </c>
      <c r="E5835" s="167">
        <v>7532960</v>
      </c>
      <c r="F5835" s="167">
        <v>753296</v>
      </c>
      <c r="G5835" s="167">
        <v>753296</v>
      </c>
      <c r="H5835" s="167">
        <v>753296</v>
      </c>
      <c r="I5835" s="167">
        <v>10</v>
      </c>
      <c r="J5835" s="167">
        <v>10</v>
      </c>
      <c r="K5835" s="167">
        <v>10</v>
      </c>
      <c r="L5835" s="167" t="s">
        <v>4</v>
      </c>
      <c r="M5835" s="167" t="str">
        <f>RIGHT(Table5[[#This Row],[تاریخ معامله]],2)</f>
        <v>14</v>
      </c>
      <c r="N5835" s="167" t="str">
        <f>RIGHT(LEFT(Table5[[#This Row],[تاریخ معامله]],7),2)</f>
        <v>08</v>
      </c>
      <c r="O5835" s="167" t="str">
        <f>LEFT(Table5[[#This Row],[تاریخ معامله]],4)</f>
        <v>1397</v>
      </c>
      <c r="P5835" s="167" t="str">
        <f>Table5[[#This Row],[سال]]&amp;"-"&amp;Table5[[#This Row],[ماه]]&amp;"-"&amp;Table5[[#This Row],[روز]]</f>
        <v>1397-08-14</v>
      </c>
      <c r="Q5835" s="167" t="s">
        <v>14076</v>
      </c>
      <c r="AD5835" t="s">
        <v>13577</v>
      </c>
      <c r="AE5835" t="s">
        <v>13573</v>
      </c>
      <c r="AF5835">
        <f>IFERROR(Table_بورس_کالا_دلاری[[#This Row],[قیمت پایانی میانگین موزون]]/Table_بورس_کالا_دلاری[[#This Row],[Nima $.مقدار]]*1000,"")</f>
        <v>10169.104919559621</v>
      </c>
      <c r="AG5835" t="s">
        <v>13615</v>
      </c>
      <c r="AH5835">
        <v>1157356</v>
      </c>
      <c r="AI5835">
        <v>11573560</v>
      </c>
      <c r="AJ5835">
        <v>1157356</v>
      </c>
      <c r="AK5835">
        <v>1157356</v>
      </c>
      <c r="AL5835">
        <v>1157356</v>
      </c>
      <c r="AM5835">
        <v>10</v>
      </c>
      <c r="AN5835">
        <v>10</v>
      </c>
      <c r="AO5835">
        <v>10</v>
      </c>
      <c r="AP5835" t="s">
        <v>4</v>
      </c>
      <c r="AQ5835" t="s">
        <v>13163</v>
      </c>
      <c r="AR5835" t="s">
        <v>13158</v>
      </c>
      <c r="AS5835" t="s">
        <v>14979</v>
      </c>
      <c r="AT5835" t="s">
        <v>11908</v>
      </c>
      <c r="AU5835" t="s">
        <v>13972</v>
      </c>
      <c r="AV5835">
        <v>113811</v>
      </c>
      <c r="AW5835" s="322">
        <v>43681</v>
      </c>
      <c r="AY5835">
        <f t="shared" si="91"/>
        <v>5926</v>
      </c>
    </row>
    <row r="5836" spans="1:53" x14ac:dyDescent="0.25">
      <c r="A5836" s="167" t="s">
        <v>13577</v>
      </c>
      <c r="B5836" s="167" t="s">
        <v>13573</v>
      </c>
      <c r="C5836" s="167" t="s">
        <v>13615</v>
      </c>
      <c r="D5836" s="167">
        <v>723690</v>
      </c>
      <c r="E5836" s="167">
        <v>7236900</v>
      </c>
      <c r="F5836" s="167">
        <v>723690</v>
      </c>
      <c r="G5836" s="167">
        <v>723690</v>
      </c>
      <c r="H5836" s="167">
        <v>723690</v>
      </c>
      <c r="I5836" s="167">
        <v>10</v>
      </c>
      <c r="J5836" s="167">
        <v>10</v>
      </c>
      <c r="K5836" s="167">
        <v>10</v>
      </c>
      <c r="L5836" s="167" t="s">
        <v>4</v>
      </c>
      <c r="M5836" s="167" t="str">
        <f>RIGHT(Table5[[#This Row],[تاریخ معامله]],2)</f>
        <v>14</v>
      </c>
      <c r="N5836" s="167" t="str">
        <f>RIGHT(LEFT(Table5[[#This Row],[تاریخ معامله]],7),2)</f>
        <v>08</v>
      </c>
      <c r="O5836" s="167" t="str">
        <f>LEFT(Table5[[#This Row],[تاریخ معامله]],4)</f>
        <v>1397</v>
      </c>
      <c r="P5836" s="167" t="str">
        <f>Table5[[#This Row],[سال]]&amp;"-"&amp;Table5[[#This Row],[ماه]]&amp;"-"&amp;Table5[[#This Row],[روز]]</f>
        <v>1397-08-14</v>
      </c>
      <c r="Q5836" s="167" t="s">
        <v>14076</v>
      </c>
      <c r="AD5836" t="s">
        <v>13577</v>
      </c>
      <c r="AE5836" t="s">
        <v>13573</v>
      </c>
      <c r="AF5836">
        <f>IFERROR(Table_بورس_کالا_دلاری[[#This Row],[قیمت پایانی میانگین موزون]]/Table_بورس_کالا_دلاری[[#This Row],[Nima $.مقدار]]*1000,"")</f>
        <v>10182.152867473267</v>
      </c>
      <c r="AG5836" t="s">
        <v>13615</v>
      </c>
      <c r="AH5836">
        <v>1158841</v>
      </c>
      <c r="AI5836">
        <v>11588410</v>
      </c>
      <c r="AJ5836">
        <v>1158841</v>
      </c>
      <c r="AK5836">
        <v>1158841</v>
      </c>
      <c r="AL5836">
        <v>1158841</v>
      </c>
      <c r="AM5836">
        <v>10</v>
      </c>
      <c r="AN5836">
        <v>10</v>
      </c>
      <c r="AO5836">
        <v>10</v>
      </c>
      <c r="AP5836" t="s">
        <v>4</v>
      </c>
      <c r="AQ5836" t="s">
        <v>13163</v>
      </c>
      <c r="AR5836" t="s">
        <v>13158</v>
      </c>
      <c r="AS5836" t="s">
        <v>14979</v>
      </c>
      <c r="AT5836" t="s">
        <v>11908</v>
      </c>
      <c r="AU5836" t="s">
        <v>13972</v>
      </c>
      <c r="AV5836">
        <v>113811</v>
      </c>
      <c r="AW5836" s="322">
        <v>43681</v>
      </c>
      <c r="AY5836">
        <f t="shared" si="91"/>
        <v>5926</v>
      </c>
    </row>
    <row r="5837" spans="1:53" x14ac:dyDescent="0.25">
      <c r="A5837" s="167" t="s">
        <v>13577</v>
      </c>
      <c r="B5837" s="167" t="s">
        <v>13573</v>
      </c>
      <c r="C5837" s="167" t="s">
        <v>13615</v>
      </c>
      <c r="D5837" s="167">
        <v>764177</v>
      </c>
      <c r="E5837" s="167">
        <v>7641770</v>
      </c>
      <c r="F5837" s="167">
        <v>764177</v>
      </c>
      <c r="G5837" s="167">
        <v>764177</v>
      </c>
      <c r="H5837" s="167">
        <v>764177</v>
      </c>
      <c r="I5837" s="167">
        <v>10</v>
      </c>
      <c r="J5837" s="167">
        <v>10</v>
      </c>
      <c r="K5837" s="167">
        <v>10</v>
      </c>
      <c r="L5837" s="167" t="s">
        <v>4</v>
      </c>
      <c r="M5837" s="167" t="str">
        <f>RIGHT(Table5[[#This Row],[تاریخ معامله]],2)</f>
        <v>14</v>
      </c>
      <c r="N5837" s="167" t="str">
        <f>RIGHT(LEFT(Table5[[#This Row],[تاریخ معامله]],7),2)</f>
        <v>08</v>
      </c>
      <c r="O5837" s="167" t="str">
        <f>LEFT(Table5[[#This Row],[تاریخ معامله]],4)</f>
        <v>1397</v>
      </c>
      <c r="P5837" s="167" t="str">
        <f>Table5[[#This Row],[سال]]&amp;"-"&amp;Table5[[#This Row],[ماه]]&amp;"-"&amp;Table5[[#This Row],[روز]]</f>
        <v>1397-08-14</v>
      </c>
      <c r="Q5837" s="167" t="s">
        <v>14076</v>
      </c>
      <c r="AD5837" t="s">
        <v>13575</v>
      </c>
      <c r="AE5837" t="s">
        <v>13573</v>
      </c>
      <c r="AF5837">
        <f>IFERROR(Table_بورس_کالا_دلاری[[#This Row],[قیمت پایانی میانگین موزون]]/Table_بورس_کالا_دلاری[[#This Row],[Nima $.مقدار]]*1000,"")</f>
        <v>5928.1176687666393</v>
      </c>
      <c r="AG5837" t="s">
        <v>13615</v>
      </c>
      <c r="AH5837">
        <v>674685</v>
      </c>
      <c r="AI5837">
        <v>67468500</v>
      </c>
      <c r="AJ5837">
        <v>674685</v>
      </c>
      <c r="AK5837">
        <v>674685</v>
      </c>
      <c r="AL5837">
        <v>674685</v>
      </c>
      <c r="AM5837">
        <v>0</v>
      </c>
      <c r="AN5837">
        <v>100</v>
      </c>
      <c r="AO5837">
        <v>100</v>
      </c>
      <c r="AP5837" t="s">
        <v>4</v>
      </c>
      <c r="AQ5837" t="s">
        <v>13163</v>
      </c>
      <c r="AR5837" t="s">
        <v>13158</v>
      </c>
      <c r="AS5837" t="s">
        <v>14979</v>
      </c>
      <c r="AT5837" t="s">
        <v>11908</v>
      </c>
      <c r="AU5837" t="s">
        <v>13972</v>
      </c>
      <c r="AV5837">
        <v>113811</v>
      </c>
      <c r="AW5837" s="322">
        <v>43681</v>
      </c>
      <c r="AY5837">
        <f t="shared" si="91"/>
        <v>5926</v>
      </c>
    </row>
    <row r="5838" spans="1:53" x14ac:dyDescent="0.25">
      <c r="A5838" s="167" t="s">
        <v>13577</v>
      </c>
      <c r="B5838" s="167" t="s">
        <v>13573</v>
      </c>
      <c r="C5838" s="167" t="s">
        <v>13615</v>
      </c>
      <c r="D5838" s="167">
        <v>756408</v>
      </c>
      <c r="E5838" s="167">
        <v>7564080</v>
      </c>
      <c r="F5838" s="167">
        <v>756408</v>
      </c>
      <c r="G5838" s="167">
        <v>756408</v>
      </c>
      <c r="H5838" s="167">
        <v>756408</v>
      </c>
      <c r="I5838" s="167">
        <v>10</v>
      </c>
      <c r="J5838" s="167">
        <v>10</v>
      </c>
      <c r="K5838" s="167">
        <v>10</v>
      </c>
      <c r="L5838" s="167" t="s">
        <v>4</v>
      </c>
      <c r="M5838" s="167" t="str">
        <f>RIGHT(Table5[[#This Row],[تاریخ معامله]],2)</f>
        <v>14</v>
      </c>
      <c r="N5838" s="167" t="str">
        <f>RIGHT(LEFT(Table5[[#This Row],[تاریخ معامله]],7),2)</f>
        <v>08</v>
      </c>
      <c r="O5838" s="167" t="str">
        <f>LEFT(Table5[[#This Row],[تاریخ معامله]],4)</f>
        <v>1397</v>
      </c>
      <c r="P5838" s="167" t="str">
        <f>Table5[[#This Row],[سال]]&amp;"-"&amp;Table5[[#This Row],[ماه]]&amp;"-"&amp;Table5[[#This Row],[روز]]</f>
        <v>1397-08-14</v>
      </c>
      <c r="Q5838" s="167" t="s">
        <v>14076</v>
      </c>
      <c r="AD5838" t="s">
        <v>13575</v>
      </c>
      <c r="AE5838" t="s">
        <v>13573</v>
      </c>
      <c r="AF5838">
        <f>IFERROR(Table_بورس_کالا_دلاری[[#This Row],[قیمت پایانی میانگین موزون]]/Table_بورس_کالا_دلاری[[#This Row],[Nima $.مقدار]]*1000,"")</f>
        <v>5928.1176687666393</v>
      </c>
      <c r="AG5838" t="s">
        <v>13615</v>
      </c>
      <c r="AH5838">
        <v>674685</v>
      </c>
      <c r="AI5838">
        <v>67468500</v>
      </c>
      <c r="AJ5838">
        <v>674685</v>
      </c>
      <c r="AK5838">
        <v>674685</v>
      </c>
      <c r="AL5838">
        <v>674685</v>
      </c>
      <c r="AM5838">
        <v>3000</v>
      </c>
      <c r="AN5838">
        <v>1600</v>
      </c>
      <c r="AO5838">
        <v>100</v>
      </c>
      <c r="AP5838" t="s">
        <v>4</v>
      </c>
      <c r="AQ5838" t="s">
        <v>13163</v>
      </c>
      <c r="AR5838" t="s">
        <v>13158</v>
      </c>
      <c r="AS5838" t="s">
        <v>14979</v>
      </c>
      <c r="AT5838" t="s">
        <v>11908</v>
      </c>
      <c r="AU5838" t="s">
        <v>13972</v>
      </c>
      <c r="AV5838">
        <v>113811</v>
      </c>
      <c r="AW5838" s="322">
        <v>43681</v>
      </c>
      <c r="AY5838">
        <f t="shared" si="91"/>
        <v>5926</v>
      </c>
    </row>
    <row r="5839" spans="1:53" x14ac:dyDescent="0.25">
      <c r="A5839" s="167" t="s">
        <v>13577</v>
      </c>
      <c r="B5839" s="167" t="s">
        <v>13573</v>
      </c>
      <c r="C5839" s="167" t="s">
        <v>13615</v>
      </c>
      <c r="D5839" s="167">
        <v>761118</v>
      </c>
      <c r="E5839" s="167">
        <v>7611180</v>
      </c>
      <c r="F5839" s="167">
        <v>761118</v>
      </c>
      <c r="G5839" s="167">
        <v>761118</v>
      </c>
      <c r="H5839" s="167">
        <v>761118</v>
      </c>
      <c r="I5839" s="167">
        <v>10</v>
      </c>
      <c r="J5839" s="167">
        <v>10</v>
      </c>
      <c r="K5839" s="167">
        <v>10</v>
      </c>
      <c r="L5839" s="167" t="s">
        <v>4</v>
      </c>
      <c r="M5839" s="167" t="str">
        <f>RIGHT(Table5[[#This Row],[تاریخ معامله]],2)</f>
        <v>14</v>
      </c>
      <c r="N5839" s="167" t="str">
        <f>RIGHT(LEFT(Table5[[#This Row],[تاریخ معامله]],7),2)</f>
        <v>08</v>
      </c>
      <c r="O5839" s="167" t="str">
        <f>LEFT(Table5[[#This Row],[تاریخ معامله]],4)</f>
        <v>1397</v>
      </c>
      <c r="P5839" s="167" t="str">
        <f>Table5[[#This Row],[سال]]&amp;"-"&amp;Table5[[#This Row],[ماه]]&amp;"-"&amp;Table5[[#This Row],[روز]]</f>
        <v>1397-08-14</v>
      </c>
      <c r="Q5839" s="167" t="s">
        <v>14076</v>
      </c>
      <c r="AD5839" t="s">
        <v>13572</v>
      </c>
      <c r="AE5839" t="s">
        <v>13573</v>
      </c>
      <c r="AF5839">
        <f>IFERROR(Table_بورس_کالا_دلاری[[#This Row],[قیمت پایانی میانگین موزون]]/Table_بورس_کالا_دلاری[[#This Row],[Nima $.مقدار]]*1000,"")</f>
        <v>6092.6422035657015</v>
      </c>
      <c r="AG5839" t="s">
        <v>13615</v>
      </c>
      <c r="AH5839">
        <v>645881</v>
      </c>
      <c r="AI5839">
        <v>64588100</v>
      </c>
      <c r="AJ5839">
        <v>645881</v>
      </c>
      <c r="AK5839">
        <v>645881</v>
      </c>
      <c r="AL5839">
        <v>645881</v>
      </c>
      <c r="AM5839">
        <v>1000</v>
      </c>
      <c r="AN5839">
        <v>100</v>
      </c>
      <c r="AO5839">
        <v>100</v>
      </c>
      <c r="AP5839" t="s">
        <v>4</v>
      </c>
      <c r="AQ5839" t="s">
        <v>13163</v>
      </c>
      <c r="AR5839" t="s">
        <v>13143</v>
      </c>
      <c r="AS5839" t="s">
        <v>14979</v>
      </c>
      <c r="AT5839" t="s">
        <v>11981</v>
      </c>
      <c r="AU5839" t="s">
        <v>13932</v>
      </c>
      <c r="AV5839">
        <v>106010</v>
      </c>
      <c r="AW5839" s="322">
        <v>43773</v>
      </c>
      <c r="AX5839">
        <v>5846.5</v>
      </c>
      <c r="AY5839">
        <f t="shared" si="91"/>
        <v>5846.5</v>
      </c>
      <c r="AZ5839">
        <v>5875</v>
      </c>
      <c r="BA5839">
        <v>251475</v>
      </c>
    </row>
    <row r="5840" spans="1:53" x14ac:dyDescent="0.25">
      <c r="A5840" s="167" t="s">
        <v>13577</v>
      </c>
      <c r="B5840" s="167" t="s">
        <v>13573</v>
      </c>
      <c r="C5840" s="167" t="s">
        <v>13615</v>
      </c>
      <c r="D5840" s="167">
        <v>714358</v>
      </c>
      <c r="E5840" s="167">
        <v>7143580</v>
      </c>
      <c r="F5840" s="167">
        <v>714358</v>
      </c>
      <c r="G5840" s="167">
        <v>714358</v>
      </c>
      <c r="H5840" s="167">
        <v>714358</v>
      </c>
      <c r="I5840" s="167">
        <v>10</v>
      </c>
      <c r="J5840" s="167">
        <v>10</v>
      </c>
      <c r="K5840" s="167">
        <v>10</v>
      </c>
      <c r="L5840" s="167" t="s">
        <v>4</v>
      </c>
      <c r="M5840" s="167" t="str">
        <f>RIGHT(Table5[[#This Row],[تاریخ معامله]],2)</f>
        <v>14</v>
      </c>
      <c r="N5840" s="167" t="str">
        <f>RIGHT(LEFT(Table5[[#This Row],[تاریخ معامله]],7),2)</f>
        <v>08</v>
      </c>
      <c r="O5840" s="167" t="str">
        <f>LEFT(Table5[[#This Row],[تاریخ معامله]],4)</f>
        <v>1397</v>
      </c>
      <c r="P5840" s="167" t="str">
        <f>Table5[[#This Row],[سال]]&amp;"-"&amp;Table5[[#This Row],[ماه]]&amp;"-"&amp;Table5[[#This Row],[روز]]</f>
        <v>1397-08-14</v>
      </c>
      <c r="Q5840" s="167" t="s">
        <v>14076</v>
      </c>
      <c r="AD5840" t="s">
        <v>13577</v>
      </c>
      <c r="AE5840" t="s">
        <v>13573</v>
      </c>
      <c r="AF5840">
        <f>IFERROR(Table_بورس_کالا_دلاری[[#This Row],[قیمت پایانی میانگین موزون]]/Table_بورس_کالا_دلاری[[#This Row],[Nima $.مقدار]]*1000,"")</f>
        <v>7113.3006320158474</v>
      </c>
      <c r="AG5840" t="s">
        <v>13615</v>
      </c>
      <c r="AH5840">
        <v>754081</v>
      </c>
      <c r="AI5840">
        <v>7540810</v>
      </c>
      <c r="AJ5840">
        <v>754081</v>
      </c>
      <c r="AK5840">
        <v>754081</v>
      </c>
      <c r="AL5840">
        <v>754081</v>
      </c>
      <c r="AM5840">
        <v>10</v>
      </c>
      <c r="AN5840">
        <v>10</v>
      </c>
      <c r="AO5840">
        <v>10</v>
      </c>
      <c r="AP5840" t="s">
        <v>4</v>
      </c>
      <c r="AQ5840" t="s">
        <v>13163</v>
      </c>
      <c r="AR5840" t="s">
        <v>13143</v>
      </c>
      <c r="AS5840" t="s">
        <v>14979</v>
      </c>
      <c r="AT5840" t="s">
        <v>11981</v>
      </c>
      <c r="AU5840" t="s">
        <v>13932</v>
      </c>
      <c r="AV5840">
        <v>106010</v>
      </c>
      <c r="AW5840" s="322">
        <v>43773</v>
      </c>
      <c r="AX5840">
        <v>5846.5</v>
      </c>
      <c r="AY5840">
        <f t="shared" si="91"/>
        <v>5846.5</v>
      </c>
      <c r="AZ5840">
        <v>5875</v>
      </c>
      <c r="BA5840">
        <v>251475</v>
      </c>
    </row>
    <row r="5841" spans="1:53" x14ac:dyDescent="0.25">
      <c r="A5841" s="167" t="s">
        <v>13580</v>
      </c>
      <c r="B5841" s="167" t="s">
        <v>13573</v>
      </c>
      <c r="C5841" s="167" t="s">
        <v>13615</v>
      </c>
      <c r="D5841" s="167">
        <v>903</v>
      </c>
      <c r="E5841" s="167">
        <v>451500</v>
      </c>
      <c r="F5841" s="167">
        <v>903</v>
      </c>
      <c r="G5841" s="167">
        <v>903</v>
      </c>
      <c r="H5841" s="167">
        <v>993</v>
      </c>
      <c r="I5841" s="167">
        <v>10000</v>
      </c>
      <c r="J5841" s="167">
        <v>500</v>
      </c>
      <c r="K5841" s="167">
        <v>500</v>
      </c>
      <c r="L5841" s="167" t="s">
        <v>4</v>
      </c>
      <c r="M5841" s="167" t="str">
        <f>RIGHT(Table5[[#This Row],[تاریخ معامله]],2)</f>
        <v>13</v>
      </c>
      <c r="N5841" s="167" t="str">
        <f>RIGHT(LEFT(Table5[[#This Row],[تاریخ معامله]],7),2)</f>
        <v>08</v>
      </c>
      <c r="O5841" s="167" t="str">
        <f>LEFT(Table5[[#This Row],[تاریخ معامله]],4)</f>
        <v>1397</v>
      </c>
      <c r="P5841" s="167" t="str">
        <f>Table5[[#This Row],[سال]]&amp;"-"&amp;Table5[[#This Row],[ماه]]&amp;"-"&amp;Table5[[#This Row],[روز]]</f>
        <v>1397-08-13</v>
      </c>
      <c r="Q5841" s="167" t="s">
        <v>14077</v>
      </c>
      <c r="AD5841" t="s">
        <v>13577</v>
      </c>
      <c r="AE5841" t="s">
        <v>13573</v>
      </c>
      <c r="AF5841">
        <f>IFERROR(Table_بورس_کالا_دلاری[[#This Row],[قیمت پایانی میانگین موزون]]/Table_بورس_کالا_دلاری[[#This Row],[Nima $.مقدار]]*1000,"")</f>
        <v>7106.6691821526274</v>
      </c>
      <c r="AG5841" t="s">
        <v>13615</v>
      </c>
      <c r="AH5841">
        <v>753378</v>
      </c>
      <c r="AI5841">
        <v>7533780</v>
      </c>
      <c r="AJ5841">
        <v>753378</v>
      </c>
      <c r="AK5841">
        <v>753378</v>
      </c>
      <c r="AL5841">
        <v>753378</v>
      </c>
      <c r="AM5841">
        <v>10</v>
      </c>
      <c r="AN5841">
        <v>10</v>
      </c>
      <c r="AO5841">
        <v>10</v>
      </c>
      <c r="AP5841" t="s">
        <v>4</v>
      </c>
      <c r="AQ5841" t="s">
        <v>13163</v>
      </c>
      <c r="AR5841" t="s">
        <v>13143</v>
      </c>
      <c r="AS5841" t="s">
        <v>14979</v>
      </c>
      <c r="AT5841" t="s">
        <v>11981</v>
      </c>
      <c r="AU5841" t="s">
        <v>13932</v>
      </c>
      <c r="AV5841">
        <v>106010</v>
      </c>
      <c r="AW5841" s="322">
        <v>43773</v>
      </c>
      <c r="AX5841">
        <v>5846.5</v>
      </c>
      <c r="AY5841">
        <f t="shared" si="91"/>
        <v>5846.5</v>
      </c>
      <c r="AZ5841">
        <v>5875</v>
      </c>
      <c r="BA5841">
        <v>251475</v>
      </c>
    </row>
    <row r="5842" spans="1:53" x14ac:dyDescent="0.25">
      <c r="A5842" s="167" t="s">
        <v>13614</v>
      </c>
      <c r="B5842" s="167" t="s">
        <v>13573</v>
      </c>
      <c r="C5842" s="167" t="s">
        <v>13615</v>
      </c>
      <c r="D5842" s="167"/>
      <c r="E5842" s="167">
        <v>0</v>
      </c>
      <c r="F5842" s="167"/>
      <c r="G5842" s="167"/>
      <c r="H5842" s="167">
        <v>2583</v>
      </c>
      <c r="I5842" s="167">
        <v>10000</v>
      </c>
      <c r="J5842" s="167">
        <v>0</v>
      </c>
      <c r="K5842" s="167">
        <v>0</v>
      </c>
      <c r="L5842" s="167" t="s">
        <v>4</v>
      </c>
      <c r="M5842" s="167" t="str">
        <f>RIGHT(Table5[[#This Row],[تاریخ معامله]],2)</f>
        <v>13</v>
      </c>
      <c r="N5842" s="167" t="str">
        <f>RIGHT(LEFT(Table5[[#This Row],[تاریخ معامله]],7),2)</f>
        <v>08</v>
      </c>
      <c r="O5842" s="167" t="str">
        <f>LEFT(Table5[[#This Row],[تاریخ معامله]],4)</f>
        <v>1397</v>
      </c>
      <c r="P5842" s="167" t="str">
        <f>Table5[[#This Row],[سال]]&amp;"-"&amp;Table5[[#This Row],[ماه]]&amp;"-"&amp;Table5[[#This Row],[روز]]</f>
        <v>1397-08-13</v>
      </c>
      <c r="Q5842" s="167" t="s">
        <v>14077</v>
      </c>
      <c r="AD5842" t="s">
        <v>13577</v>
      </c>
      <c r="AE5842" t="s">
        <v>13573</v>
      </c>
      <c r="AF5842">
        <f>IFERROR(Table_بورس_کالا_دلاری[[#This Row],[قیمت پایانی میانگین موزون]]/Table_بورس_کالا_دلاری[[#This Row],[Nima $.مقدار]]*1000,"")</f>
        <v>7199.1415904159985</v>
      </c>
      <c r="AG5842" t="s">
        <v>13615</v>
      </c>
      <c r="AH5842">
        <v>763181</v>
      </c>
      <c r="AI5842">
        <v>7631810</v>
      </c>
      <c r="AJ5842">
        <v>763181</v>
      </c>
      <c r="AK5842">
        <v>763181</v>
      </c>
      <c r="AL5842">
        <v>763181</v>
      </c>
      <c r="AM5842">
        <v>10</v>
      </c>
      <c r="AN5842">
        <v>10</v>
      </c>
      <c r="AO5842">
        <v>10</v>
      </c>
      <c r="AP5842" t="s">
        <v>4</v>
      </c>
      <c r="AQ5842" t="s">
        <v>13163</v>
      </c>
      <c r="AR5842" t="s">
        <v>13143</v>
      </c>
      <c r="AS5842" t="s">
        <v>14979</v>
      </c>
      <c r="AT5842" t="s">
        <v>11981</v>
      </c>
      <c r="AU5842" t="s">
        <v>13932</v>
      </c>
      <c r="AV5842">
        <v>106010</v>
      </c>
      <c r="AW5842" s="322">
        <v>43773</v>
      </c>
      <c r="AX5842">
        <v>5846.5</v>
      </c>
      <c r="AY5842">
        <f t="shared" si="91"/>
        <v>5846.5</v>
      </c>
      <c r="AZ5842">
        <v>5875</v>
      </c>
      <c r="BA5842">
        <v>251475</v>
      </c>
    </row>
    <row r="5843" spans="1:53" x14ac:dyDescent="0.25">
      <c r="A5843" s="167" t="s">
        <v>13575</v>
      </c>
      <c r="B5843" s="167" t="s">
        <v>13573</v>
      </c>
      <c r="C5843" s="167" t="s">
        <v>13615</v>
      </c>
      <c r="D5843" s="167">
        <v>516101</v>
      </c>
      <c r="E5843" s="167">
        <v>330304640</v>
      </c>
      <c r="F5843" s="167">
        <v>516101</v>
      </c>
      <c r="G5843" s="167">
        <v>516101</v>
      </c>
      <c r="H5843" s="167">
        <v>567711</v>
      </c>
      <c r="I5843" s="167">
        <v>0</v>
      </c>
      <c r="J5843" s="167">
        <v>640</v>
      </c>
      <c r="K5843" s="167">
        <v>640</v>
      </c>
      <c r="L5843" s="167" t="s">
        <v>4</v>
      </c>
      <c r="M5843" s="167" t="str">
        <f>RIGHT(Table5[[#This Row],[تاریخ معامله]],2)</f>
        <v>13</v>
      </c>
      <c r="N5843" s="167" t="str">
        <f>RIGHT(LEFT(Table5[[#This Row],[تاریخ معامله]],7),2)</f>
        <v>08</v>
      </c>
      <c r="O5843" s="167" t="str">
        <f>LEFT(Table5[[#This Row],[تاریخ معامله]],4)</f>
        <v>1397</v>
      </c>
      <c r="P5843" s="167" t="str">
        <f>Table5[[#This Row],[سال]]&amp;"-"&amp;Table5[[#This Row],[ماه]]&amp;"-"&amp;Table5[[#This Row],[روز]]</f>
        <v>1397-08-13</v>
      </c>
      <c r="Q5843" s="167" t="s">
        <v>14077</v>
      </c>
      <c r="AD5843" t="s">
        <v>13577</v>
      </c>
      <c r="AE5843" t="s">
        <v>13573</v>
      </c>
      <c r="AF5843">
        <f>IFERROR(Table_بورس_کالا_دلاری[[#This Row],[قیمت پایانی میانگین موزون]]/Table_بورس_کالا_دلاری[[#This Row],[Nima $.مقدار]]*1000,"")</f>
        <v>7005.3296858786907</v>
      </c>
      <c r="AG5843" t="s">
        <v>13615</v>
      </c>
      <c r="AH5843">
        <v>742635</v>
      </c>
      <c r="AI5843">
        <v>7426350</v>
      </c>
      <c r="AJ5843">
        <v>742635</v>
      </c>
      <c r="AK5843">
        <v>742635</v>
      </c>
      <c r="AL5843">
        <v>742635</v>
      </c>
      <c r="AM5843">
        <v>10</v>
      </c>
      <c r="AN5843">
        <v>10</v>
      </c>
      <c r="AO5843">
        <v>10</v>
      </c>
      <c r="AP5843" t="s">
        <v>4</v>
      </c>
      <c r="AQ5843" t="s">
        <v>13163</v>
      </c>
      <c r="AR5843" t="s">
        <v>13143</v>
      </c>
      <c r="AS5843" t="s">
        <v>14979</v>
      </c>
      <c r="AT5843" t="s">
        <v>11981</v>
      </c>
      <c r="AU5843" t="s">
        <v>13932</v>
      </c>
      <c r="AV5843">
        <v>106010</v>
      </c>
      <c r="AW5843" s="322">
        <v>43773</v>
      </c>
      <c r="AX5843">
        <v>5846.5</v>
      </c>
      <c r="AY5843">
        <f t="shared" si="91"/>
        <v>5846.5</v>
      </c>
      <c r="AZ5843">
        <v>5875</v>
      </c>
      <c r="BA5843">
        <v>251475</v>
      </c>
    </row>
    <row r="5844" spans="1:53" x14ac:dyDescent="0.25">
      <c r="A5844" s="167" t="s">
        <v>13575</v>
      </c>
      <c r="B5844" s="167" t="s">
        <v>13573</v>
      </c>
      <c r="C5844" s="167" t="s">
        <v>13615</v>
      </c>
      <c r="D5844" s="167">
        <v>516101</v>
      </c>
      <c r="E5844" s="167">
        <v>1217998360</v>
      </c>
      <c r="F5844" s="167">
        <v>516101</v>
      </c>
      <c r="G5844" s="167">
        <v>516101</v>
      </c>
      <c r="H5844" s="167">
        <v>567711</v>
      </c>
      <c r="I5844" s="167">
        <v>3000</v>
      </c>
      <c r="J5844" s="167">
        <v>2360</v>
      </c>
      <c r="K5844" s="167">
        <v>2360</v>
      </c>
      <c r="L5844" s="167" t="s">
        <v>4</v>
      </c>
      <c r="M5844" s="167" t="str">
        <f>RIGHT(Table5[[#This Row],[تاریخ معامله]],2)</f>
        <v>13</v>
      </c>
      <c r="N5844" s="167" t="str">
        <f>RIGHT(LEFT(Table5[[#This Row],[تاریخ معامله]],7),2)</f>
        <v>08</v>
      </c>
      <c r="O5844" s="167" t="str">
        <f>LEFT(Table5[[#This Row],[تاریخ معامله]],4)</f>
        <v>1397</v>
      </c>
      <c r="P5844" s="167" t="str">
        <f>Table5[[#This Row],[سال]]&amp;"-"&amp;Table5[[#This Row],[ماه]]&amp;"-"&amp;Table5[[#This Row],[روز]]</f>
        <v>1397-08-13</v>
      </c>
      <c r="Q5844" s="167" t="s">
        <v>14077</v>
      </c>
      <c r="AD5844" t="s">
        <v>13577</v>
      </c>
      <c r="AE5844" t="s">
        <v>13573</v>
      </c>
      <c r="AF5844">
        <f>IFERROR(Table_بورس_کالا_دلاری[[#This Row],[قیمت پایانی میانگین موزون]]/Table_بورس_کالا_دلاری[[#This Row],[Nima $.مقدار]]*1000,"")</f>
        <v>7060.4565607018203</v>
      </c>
      <c r="AG5844" t="s">
        <v>13615</v>
      </c>
      <c r="AH5844">
        <v>748479</v>
      </c>
      <c r="AI5844">
        <v>7484790</v>
      </c>
      <c r="AJ5844">
        <v>748479</v>
      </c>
      <c r="AK5844">
        <v>748479</v>
      </c>
      <c r="AL5844">
        <v>748479</v>
      </c>
      <c r="AM5844">
        <v>10</v>
      </c>
      <c r="AN5844">
        <v>10</v>
      </c>
      <c r="AO5844">
        <v>10</v>
      </c>
      <c r="AP5844" t="s">
        <v>4</v>
      </c>
      <c r="AQ5844" t="s">
        <v>13163</v>
      </c>
      <c r="AR5844" t="s">
        <v>13143</v>
      </c>
      <c r="AS5844" t="s">
        <v>14979</v>
      </c>
      <c r="AT5844" t="s">
        <v>11981</v>
      </c>
      <c r="AU5844" t="s">
        <v>13932</v>
      </c>
      <c r="AV5844">
        <v>106010</v>
      </c>
      <c r="AW5844" s="322">
        <v>43773</v>
      </c>
      <c r="AX5844">
        <v>5846.5</v>
      </c>
      <c r="AY5844">
        <f t="shared" si="91"/>
        <v>5846.5</v>
      </c>
      <c r="AZ5844">
        <v>5875</v>
      </c>
      <c r="BA5844">
        <v>251475</v>
      </c>
    </row>
    <row r="5845" spans="1:53" x14ac:dyDescent="0.25">
      <c r="A5845" s="167" t="s">
        <v>13568</v>
      </c>
      <c r="B5845" s="167" t="s">
        <v>13573</v>
      </c>
      <c r="C5845" s="167" t="s">
        <v>13615</v>
      </c>
      <c r="D5845" s="167">
        <v>13350300</v>
      </c>
      <c r="E5845" s="167">
        <v>40050900</v>
      </c>
      <c r="F5845" s="167">
        <v>13350300</v>
      </c>
      <c r="G5845" s="167">
        <v>13350300</v>
      </c>
      <c r="H5845" s="167">
        <v>11059700</v>
      </c>
      <c r="I5845" s="167">
        <v>3</v>
      </c>
      <c r="J5845" s="167">
        <v>15</v>
      </c>
      <c r="K5845" s="167">
        <v>3</v>
      </c>
      <c r="L5845" s="167" t="s">
        <v>4</v>
      </c>
      <c r="M5845" s="167" t="str">
        <f>RIGHT(Table5[[#This Row],[تاریخ معامله]],2)</f>
        <v>13</v>
      </c>
      <c r="N5845" s="167" t="str">
        <f>RIGHT(LEFT(Table5[[#This Row],[تاریخ معامله]],7),2)</f>
        <v>08</v>
      </c>
      <c r="O5845" s="167" t="str">
        <f>LEFT(Table5[[#This Row],[تاریخ معامله]],4)</f>
        <v>1397</v>
      </c>
      <c r="P5845" s="167" t="str">
        <f>Table5[[#This Row],[سال]]&amp;"-"&amp;Table5[[#This Row],[ماه]]&amp;"-"&amp;Table5[[#This Row],[روز]]</f>
        <v>1397-08-13</v>
      </c>
      <c r="Q5845" s="167" t="s">
        <v>14077</v>
      </c>
      <c r="AD5845" t="s">
        <v>13577</v>
      </c>
      <c r="AE5845" t="s">
        <v>13573</v>
      </c>
      <c r="AF5845">
        <f>IFERROR(Table_بورس_کالا_دلاری[[#This Row],[قیمت پایانی میانگین موزون]]/Table_بورس_کالا_دلاری[[#This Row],[Nima $.مقدار]]*1000,"")</f>
        <v>7050.2877087067263</v>
      </c>
      <c r="AG5845" t="s">
        <v>13615</v>
      </c>
      <c r="AH5845">
        <v>747401</v>
      </c>
      <c r="AI5845">
        <v>7474010</v>
      </c>
      <c r="AJ5845">
        <v>747401</v>
      </c>
      <c r="AK5845">
        <v>747401</v>
      </c>
      <c r="AL5845">
        <v>747401</v>
      </c>
      <c r="AM5845">
        <v>10</v>
      </c>
      <c r="AN5845">
        <v>10</v>
      </c>
      <c r="AO5845">
        <v>10</v>
      </c>
      <c r="AP5845" t="s">
        <v>4</v>
      </c>
      <c r="AQ5845" t="s">
        <v>13163</v>
      </c>
      <c r="AR5845" t="s">
        <v>13143</v>
      </c>
      <c r="AS5845" t="s">
        <v>14979</v>
      </c>
      <c r="AT5845" t="s">
        <v>11981</v>
      </c>
      <c r="AU5845" t="s">
        <v>13932</v>
      </c>
      <c r="AV5845">
        <v>106010</v>
      </c>
      <c r="AW5845" s="322">
        <v>43773</v>
      </c>
      <c r="AX5845">
        <v>5846.5</v>
      </c>
      <c r="AY5845">
        <f t="shared" si="91"/>
        <v>5846.5</v>
      </c>
      <c r="AZ5845">
        <v>5875</v>
      </c>
      <c r="BA5845">
        <v>251475</v>
      </c>
    </row>
    <row r="5846" spans="1:53" x14ac:dyDescent="0.25">
      <c r="A5846" s="167" t="s">
        <v>13568</v>
      </c>
      <c r="B5846" s="167" t="s">
        <v>13573</v>
      </c>
      <c r="C5846" s="167" t="s">
        <v>13615</v>
      </c>
      <c r="D5846" s="167">
        <v>14620000</v>
      </c>
      <c r="E5846" s="167">
        <v>43860000</v>
      </c>
      <c r="F5846" s="167">
        <v>14620000</v>
      </c>
      <c r="G5846" s="167">
        <v>14620000</v>
      </c>
      <c r="H5846" s="167">
        <v>12188000</v>
      </c>
      <c r="I5846" s="167">
        <v>3</v>
      </c>
      <c r="J5846" s="167">
        <v>15</v>
      </c>
      <c r="K5846" s="167">
        <v>3</v>
      </c>
      <c r="L5846" s="167" t="s">
        <v>4</v>
      </c>
      <c r="M5846" s="167" t="str">
        <f>RIGHT(Table5[[#This Row],[تاریخ معامله]],2)</f>
        <v>13</v>
      </c>
      <c r="N5846" s="167" t="str">
        <f>RIGHT(LEFT(Table5[[#This Row],[تاریخ معامله]],7),2)</f>
        <v>08</v>
      </c>
      <c r="O5846" s="167" t="str">
        <f>LEFT(Table5[[#This Row],[تاریخ معامله]],4)</f>
        <v>1397</v>
      </c>
      <c r="P5846" s="167" t="str">
        <f>Table5[[#This Row],[سال]]&amp;"-"&amp;Table5[[#This Row],[ماه]]&amp;"-"&amp;Table5[[#This Row],[روز]]</f>
        <v>1397-08-13</v>
      </c>
      <c r="Q5846" s="167" t="s">
        <v>14077</v>
      </c>
      <c r="AD5846" t="s">
        <v>13577</v>
      </c>
      <c r="AE5846" t="s">
        <v>13573</v>
      </c>
      <c r="AF5846">
        <f>IFERROR(Table_بورس_کالا_دلاری[[#This Row],[قیمت پایانی میانگین موزون]]/Table_بورس_کالا_دلاری[[#This Row],[Nima $.مقدار]]*1000,"")</f>
        <v>7054.0326384303362</v>
      </c>
      <c r="AG5846" t="s">
        <v>13615</v>
      </c>
      <c r="AH5846">
        <v>747798</v>
      </c>
      <c r="AI5846">
        <v>7477980</v>
      </c>
      <c r="AJ5846">
        <v>747798</v>
      </c>
      <c r="AK5846">
        <v>747798</v>
      </c>
      <c r="AL5846">
        <v>747798</v>
      </c>
      <c r="AM5846">
        <v>10</v>
      </c>
      <c r="AN5846">
        <v>10</v>
      </c>
      <c r="AO5846">
        <v>10</v>
      </c>
      <c r="AP5846" t="s">
        <v>4</v>
      </c>
      <c r="AQ5846" t="s">
        <v>13163</v>
      </c>
      <c r="AR5846" t="s">
        <v>13143</v>
      </c>
      <c r="AS5846" t="s">
        <v>14979</v>
      </c>
      <c r="AT5846" t="s">
        <v>11981</v>
      </c>
      <c r="AU5846" t="s">
        <v>13932</v>
      </c>
      <c r="AV5846">
        <v>106010</v>
      </c>
      <c r="AW5846" s="322">
        <v>43773</v>
      </c>
      <c r="AX5846">
        <v>5846.5</v>
      </c>
      <c r="AY5846">
        <f t="shared" si="91"/>
        <v>5846.5</v>
      </c>
      <c r="AZ5846">
        <v>5875</v>
      </c>
      <c r="BA5846">
        <v>251475</v>
      </c>
    </row>
    <row r="5847" spans="1:53" x14ac:dyDescent="0.25">
      <c r="A5847" s="167" t="s">
        <v>13568</v>
      </c>
      <c r="B5847" s="167" t="s">
        <v>13573</v>
      </c>
      <c r="C5847" s="167" t="s">
        <v>13615</v>
      </c>
      <c r="D5847" s="167">
        <v>15485009</v>
      </c>
      <c r="E5847" s="167">
        <v>46455027</v>
      </c>
      <c r="F5847" s="167">
        <v>15485009</v>
      </c>
      <c r="G5847" s="167">
        <v>15485009</v>
      </c>
      <c r="H5847" s="167">
        <v>12445662</v>
      </c>
      <c r="I5847" s="167">
        <v>3</v>
      </c>
      <c r="J5847" s="167">
        <v>9</v>
      </c>
      <c r="K5847" s="167">
        <v>3</v>
      </c>
      <c r="L5847" s="167" t="s">
        <v>4</v>
      </c>
      <c r="M5847" s="167" t="str">
        <f>RIGHT(Table5[[#This Row],[تاریخ معامله]],2)</f>
        <v>13</v>
      </c>
      <c r="N5847" s="167" t="str">
        <f>RIGHT(LEFT(Table5[[#This Row],[تاریخ معامله]],7),2)</f>
        <v>08</v>
      </c>
      <c r="O5847" s="167" t="str">
        <f>LEFT(Table5[[#This Row],[تاریخ معامله]],4)</f>
        <v>1397</v>
      </c>
      <c r="P5847" s="167" t="str">
        <f>Table5[[#This Row],[سال]]&amp;"-"&amp;Table5[[#This Row],[ماه]]&amp;"-"&amp;Table5[[#This Row],[روز]]</f>
        <v>1397-08-13</v>
      </c>
      <c r="Q5847" s="167" t="s">
        <v>14077</v>
      </c>
      <c r="AD5847" t="s">
        <v>13577</v>
      </c>
      <c r="AE5847" t="s">
        <v>13573</v>
      </c>
      <c r="AF5847">
        <f>IFERROR(Table_بورس_کالا_دلاری[[#This Row],[قیمت پایانی میانگین موزون]]/Table_بورس_کالا_دلاری[[#This Row],[Nima $.مقدار]]*1000,"")</f>
        <v>7047.0521648901049</v>
      </c>
      <c r="AG5847" t="s">
        <v>13615</v>
      </c>
      <c r="AH5847">
        <v>747058</v>
      </c>
      <c r="AI5847">
        <v>7470580</v>
      </c>
      <c r="AJ5847">
        <v>747058</v>
      </c>
      <c r="AK5847">
        <v>747058</v>
      </c>
      <c r="AL5847">
        <v>747058</v>
      </c>
      <c r="AM5847">
        <v>10</v>
      </c>
      <c r="AN5847">
        <v>10</v>
      </c>
      <c r="AO5847">
        <v>10</v>
      </c>
      <c r="AP5847" t="s">
        <v>4</v>
      </c>
      <c r="AQ5847" t="s">
        <v>13163</v>
      </c>
      <c r="AR5847" t="s">
        <v>13143</v>
      </c>
      <c r="AS5847" t="s">
        <v>14979</v>
      </c>
      <c r="AT5847" t="s">
        <v>11981</v>
      </c>
      <c r="AU5847" t="s">
        <v>13932</v>
      </c>
      <c r="AV5847">
        <v>106010</v>
      </c>
      <c r="AW5847" s="322">
        <v>43773</v>
      </c>
      <c r="AX5847">
        <v>5846.5</v>
      </c>
      <c r="AY5847">
        <f t="shared" si="91"/>
        <v>5846.5</v>
      </c>
      <c r="AZ5847">
        <v>5875</v>
      </c>
      <c r="BA5847">
        <v>251475</v>
      </c>
    </row>
    <row r="5848" spans="1:53" x14ac:dyDescent="0.25">
      <c r="A5848" s="167" t="s">
        <v>13572</v>
      </c>
      <c r="B5848" s="167" t="s">
        <v>13573</v>
      </c>
      <c r="C5848" s="167" t="s">
        <v>13615</v>
      </c>
      <c r="D5848" s="167"/>
      <c r="E5848" s="167">
        <v>0</v>
      </c>
      <c r="F5848" s="167"/>
      <c r="G5848" s="167"/>
      <c r="H5848" s="167">
        <v>657438</v>
      </c>
      <c r="I5848" s="167">
        <v>200</v>
      </c>
      <c r="J5848" s="167">
        <v>0</v>
      </c>
      <c r="K5848" s="167">
        <v>0</v>
      </c>
      <c r="L5848" s="167" t="s">
        <v>4</v>
      </c>
      <c r="M5848" s="167" t="str">
        <f>RIGHT(Table5[[#This Row],[تاریخ معامله]],2)</f>
        <v>09</v>
      </c>
      <c r="N5848" s="167" t="str">
        <f>RIGHT(LEFT(Table5[[#This Row],[تاریخ معامله]],7),2)</f>
        <v>08</v>
      </c>
      <c r="O5848" s="167" t="str">
        <f>LEFT(Table5[[#This Row],[تاریخ معامله]],4)</f>
        <v>1397</v>
      </c>
      <c r="P5848" s="167" t="str">
        <f>Table5[[#This Row],[سال]]&amp;"-"&amp;Table5[[#This Row],[ماه]]&amp;"-"&amp;Table5[[#This Row],[روز]]</f>
        <v>1397-08-09</v>
      </c>
      <c r="Q5848" s="167" t="s">
        <v>14078</v>
      </c>
      <c r="AD5848" t="s">
        <v>13577</v>
      </c>
      <c r="AE5848" t="s">
        <v>13573</v>
      </c>
      <c r="AF5848">
        <f>IFERROR(Table_بورس_کالا_دلاری[[#This Row],[قیمت پایانی میانگین موزون]]/Table_بورس_کالا_دلاری[[#This Row],[Nima $.مقدار]]*1000,"")</f>
        <v>7169.5783416658805</v>
      </c>
      <c r="AG5848" t="s">
        <v>13615</v>
      </c>
      <c r="AH5848">
        <v>760047</v>
      </c>
      <c r="AI5848">
        <v>7600470</v>
      </c>
      <c r="AJ5848">
        <v>760047</v>
      </c>
      <c r="AK5848">
        <v>760047</v>
      </c>
      <c r="AL5848">
        <v>760047</v>
      </c>
      <c r="AM5848">
        <v>10</v>
      </c>
      <c r="AN5848">
        <v>10</v>
      </c>
      <c r="AO5848">
        <v>10</v>
      </c>
      <c r="AP5848" t="s">
        <v>4</v>
      </c>
      <c r="AQ5848" t="s">
        <v>13163</v>
      </c>
      <c r="AR5848" t="s">
        <v>13143</v>
      </c>
      <c r="AS5848" t="s">
        <v>14979</v>
      </c>
      <c r="AT5848" t="s">
        <v>11981</v>
      </c>
      <c r="AU5848" t="s">
        <v>13932</v>
      </c>
      <c r="AV5848">
        <v>106010</v>
      </c>
      <c r="AW5848" s="322">
        <v>43773</v>
      </c>
      <c r="AX5848">
        <v>5846.5</v>
      </c>
      <c r="AY5848">
        <f t="shared" si="91"/>
        <v>5846.5</v>
      </c>
      <c r="AZ5848">
        <v>5875</v>
      </c>
      <c r="BA5848">
        <v>251475</v>
      </c>
    </row>
    <row r="5849" spans="1:53" x14ac:dyDescent="0.25">
      <c r="A5849" s="167" t="s">
        <v>13585</v>
      </c>
      <c r="B5849" s="167" t="s">
        <v>13573</v>
      </c>
      <c r="C5849" s="167" t="s">
        <v>13615</v>
      </c>
      <c r="D5849" s="167"/>
      <c r="E5849" s="167">
        <v>0</v>
      </c>
      <c r="F5849" s="167"/>
      <c r="G5849" s="167"/>
      <c r="H5849" s="167">
        <v>626131</v>
      </c>
      <c r="I5849" s="167">
        <v>500</v>
      </c>
      <c r="J5849" s="167">
        <v>0</v>
      </c>
      <c r="K5849" s="167">
        <v>0</v>
      </c>
      <c r="L5849" s="167" t="s">
        <v>4</v>
      </c>
      <c r="M5849" s="167" t="str">
        <f>RIGHT(Table5[[#This Row],[تاریخ معامله]],2)</f>
        <v>09</v>
      </c>
      <c r="N5849" s="167" t="str">
        <f>RIGHT(LEFT(Table5[[#This Row],[تاریخ معامله]],7),2)</f>
        <v>08</v>
      </c>
      <c r="O5849" s="167" t="str">
        <f>LEFT(Table5[[#This Row],[تاریخ معامله]],4)</f>
        <v>1397</v>
      </c>
      <c r="P5849" s="167" t="str">
        <f>Table5[[#This Row],[سال]]&amp;"-"&amp;Table5[[#This Row],[ماه]]&amp;"-"&amp;Table5[[#This Row],[روز]]</f>
        <v>1397-08-09</v>
      </c>
      <c r="Q5849" s="167" t="s">
        <v>14078</v>
      </c>
      <c r="AD5849" t="s">
        <v>13577</v>
      </c>
      <c r="AE5849" t="s">
        <v>13573</v>
      </c>
      <c r="AF5849">
        <f>IFERROR(Table_بورس_کالا_دلاری[[#This Row],[قیمت پایانی میانگین موزون]]/Table_بورس_کالا_دلاری[[#This Row],[Nima $.مقدار]]*1000,"")</f>
        <v>7059.7490802754455</v>
      </c>
      <c r="AG5849" t="s">
        <v>13615</v>
      </c>
      <c r="AH5849">
        <v>748404</v>
      </c>
      <c r="AI5849">
        <v>7484040</v>
      </c>
      <c r="AJ5849">
        <v>748404</v>
      </c>
      <c r="AK5849">
        <v>748404</v>
      </c>
      <c r="AL5849">
        <v>748404</v>
      </c>
      <c r="AM5849">
        <v>10</v>
      </c>
      <c r="AN5849">
        <v>10</v>
      </c>
      <c r="AO5849">
        <v>10</v>
      </c>
      <c r="AP5849" t="s">
        <v>4</v>
      </c>
      <c r="AQ5849" t="s">
        <v>13163</v>
      </c>
      <c r="AR5849" t="s">
        <v>13143</v>
      </c>
      <c r="AS5849" t="s">
        <v>14979</v>
      </c>
      <c r="AT5849" t="s">
        <v>11981</v>
      </c>
      <c r="AU5849" t="s">
        <v>13932</v>
      </c>
      <c r="AV5849">
        <v>106010</v>
      </c>
      <c r="AW5849" s="322">
        <v>43773</v>
      </c>
      <c r="AX5849">
        <v>5846.5</v>
      </c>
      <c r="AY5849">
        <f t="shared" si="91"/>
        <v>5846.5</v>
      </c>
      <c r="AZ5849">
        <v>5875</v>
      </c>
      <c r="BA5849">
        <v>251475</v>
      </c>
    </row>
    <row r="5850" spans="1:53" x14ac:dyDescent="0.25">
      <c r="A5850" s="167" t="s">
        <v>13568</v>
      </c>
      <c r="B5850" s="167" t="s">
        <v>13573</v>
      </c>
      <c r="C5850" s="167" t="s">
        <v>13615</v>
      </c>
      <c r="D5850" s="167">
        <v>12000000</v>
      </c>
      <c r="E5850" s="167">
        <v>36000000</v>
      </c>
      <c r="F5850" s="167">
        <v>12000000</v>
      </c>
      <c r="G5850" s="167">
        <v>12000000</v>
      </c>
      <c r="H5850" s="167">
        <v>9960545</v>
      </c>
      <c r="I5850" s="167">
        <v>3</v>
      </c>
      <c r="J5850" s="167">
        <v>21</v>
      </c>
      <c r="K5850" s="167">
        <v>3</v>
      </c>
      <c r="L5850" s="167" t="s">
        <v>4</v>
      </c>
      <c r="M5850" s="167" t="str">
        <f>RIGHT(Table5[[#This Row],[تاریخ معامله]],2)</f>
        <v>07</v>
      </c>
      <c r="N5850" s="167" t="str">
        <f>RIGHT(LEFT(Table5[[#This Row],[تاریخ معامله]],7),2)</f>
        <v>08</v>
      </c>
      <c r="O5850" s="167" t="str">
        <f>LEFT(Table5[[#This Row],[تاریخ معامله]],4)</f>
        <v>1397</v>
      </c>
      <c r="P5850" s="167" t="str">
        <f>Table5[[#This Row],[سال]]&amp;"-"&amp;Table5[[#This Row],[ماه]]&amp;"-"&amp;Table5[[#This Row],[روز]]</f>
        <v>1397-08-07</v>
      </c>
      <c r="Q5850" s="167" t="s">
        <v>14079</v>
      </c>
      <c r="AD5850" t="s">
        <v>13577</v>
      </c>
      <c r="AE5850" t="s">
        <v>13573</v>
      </c>
      <c r="AF5850">
        <f>IFERROR(Table_بورس_کالا_دلاری[[#This Row],[قیمت پایانی میانگین موزون]]/Table_بورس_کالا_دلاری[[#This Row],[Nima $.مقدار]]*1000,"")</f>
        <v>7108.9802848787849</v>
      </c>
      <c r="AG5850" t="s">
        <v>13615</v>
      </c>
      <c r="AH5850">
        <v>753623</v>
      </c>
      <c r="AI5850">
        <v>7536230</v>
      </c>
      <c r="AJ5850">
        <v>753623</v>
      </c>
      <c r="AK5850">
        <v>753623</v>
      </c>
      <c r="AL5850">
        <v>753623</v>
      </c>
      <c r="AM5850">
        <v>10</v>
      </c>
      <c r="AN5850">
        <v>10</v>
      </c>
      <c r="AO5850">
        <v>10</v>
      </c>
      <c r="AP5850" t="s">
        <v>4</v>
      </c>
      <c r="AQ5850" t="s">
        <v>13163</v>
      </c>
      <c r="AR5850" t="s">
        <v>13143</v>
      </c>
      <c r="AS5850" t="s">
        <v>14979</v>
      </c>
      <c r="AT5850" t="s">
        <v>11981</v>
      </c>
      <c r="AU5850" t="s">
        <v>13932</v>
      </c>
      <c r="AV5850">
        <v>106010</v>
      </c>
      <c r="AW5850" s="322">
        <v>43773</v>
      </c>
      <c r="AX5850">
        <v>5846.5</v>
      </c>
      <c r="AY5850">
        <f t="shared" si="91"/>
        <v>5846.5</v>
      </c>
      <c r="AZ5850">
        <v>5875</v>
      </c>
      <c r="BA5850">
        <v>251475</v>
      </c>
    </row>
    <row r="5851" spans="1:53" x14ac:dyDescent="0.25">
      <c r="A5851" s="167" t="s">
        <v>13568</v>
      </c>
      <c r="B5851" s="167" t="s">
        <v>13573</v>
      </c>
      <c r="C5851" s="167" t="s">
        <v>13615</v>
      </c>
      <c r="D5851" s="167">
        <v>12400999</v>
      </c>
      <c r="E5851" s="167">
        <v>37202997</v>
      </c>
      <c r="F5851" s="167">
        <v>12400999</v>
      </c>
      <c r="G5851" s="167">
        <v>12400999</v>
      </c>
      <c r="H5851" s="167">
        <v>10393266</v>
      </c>
      <c r="I5851" s="167">
        <v>3</v>
      </c>
      <c r="J5851" s="167">
        <v>18</v>
      </c>
      <c r="K5851" s="167">
        <v>3</v>
      </c>
      <c r="L5851" s="167" t="s">
        <v>4</v>
      </c>
      <c r="M5851" s="167" t="str">
        <f>RIGHT(Table5[[#This Row],[تاریخ معامله]],2)</f>
        <v>07</v>
      </c>
      <c r="N5851" s="167" t="str">
        <f>RIGHT(LEFT(Table5[[#This Row],[تاریخ معامله]],7),2)</f>
        <v>08</v>
      </c>
      <c r="O5851" s="167" t="str">
        <f>LEFT(Table5[[#This Row],[تاریخ معامله]],4)</f>
        <v>1397</v>
      </c>
      <c r="P5851" s="167" t="str">
        <f>Table5[[#This Row],[سال]]&amp;"-"&amp;Table5[[#This Row],[ماه]]&amp;"-"&amp;Table5[[#This Row],[روز]]</f>
        <v>1397-08-07</v>
      </c>
      <c r="Q5851" s="167" t="s">
        <v>14079</v>
      </c>
      <c r="AD5851" t="s">
        <v>13577</v>
      </c>
      <c r="AE5851" t="s">
        <v>13573</v>
      </c>
      <c r="AF5851">
        <f>IFERROR(Table_بورس_کالا_دلاری[[#This Row],[قیمت پایانی میانگین موزون]]/Table_بورس_کالا_دلاری[[#This Row],[Nima $.مقدار]]*1000,"")</f>
        <v>7059.8056787095557</v>
      </c>
      <c r="AG5851" t="s">
        <v>13615</v>
      </c>
      <c r="AH5851">
        <v>748410</v>
      </c>
      <c r="AI5851">
        <v>7484100</v>
      </c>
      <c r="AJ5851">
        <v>748410</v>
      </c>
      <c r="AK5851">
        <v>748410</v>
      </c>
      <c r="AL5851">
        <v>748410</v>
      </c>
      <c r="AM5851">
        <v>10</v>
      </c>
      <c r="AN5851">
        <v>10</v>
      </c>
      <c r="AO5851">
        <v>10</v>
      </c>
      <c r="AP5851" t="s">
        <v>4</v>
      </c>
      <c r="AQ5851" t="s">
        <v>13163</v>
      </c>
      <c r="AR5851" t="s">
        <v>13143</v>
      </c>
      <c r="AS5851" t="s">
        <v>14979</v>
      </c>
      <c r="AT5851" t="s">
        <v>11981</v>
      </c>
      <c r="AU5851" t="s">
        <v>13932</v>
      </c>
      <c r="AV5851">
        <v>106010</v>
      </c>
      <c r="AW5851" s="322">
        <v>43773</v>
      </c>
      <c r="AX5851">
        <v>5846.5</v>
      </c>
      <c r="AY5851">
        <f t="shared" si="91"/>
        <v>5846.5</v>
      </c>
      <c r="AZ5851">
        <v>5875</v>
      </c>
      <c r="BA5851">
        <v>251475</v>
      </c>
    </row>
    <row r="5852" spans="1:53" x14ac:dyDescent="0.25">
      <c r="A5852" s="167" t="s">
        <v>13568</v>
      </c>
      <c r="B5852" s="167" t="s">
        <v>13573</v>
      </c>
      <c r="C5852" s="167" t="s">
        <v>13615</v>
      </c>
      <c r="D5852" s="167">
        <v>13420699</v>
      </c>
      <c r="E5852" s="167">
        <v>40262097</v>
      </c>
      <c r="F5852" s="167">
        <v>13420699</v>
      </c>
      <c r="G5852" s="167">
        <v>13420699</v>
      </c>
      <c r="H5852" s="167">
        <v>11429762</v>
      </c>
      <c r="I5852" s="167">
        <v>3</v>
      </c>
      <c r="J5852" s="167">
        <v>18</v>
      </c>
      <c r="K5852" s="167">
        <v>3</v>
      </c>
      <c r="L5852" s="167" t="s">
        <v>4</v>
      </c>
      <c r="M5852" s="167" t="str">
        <f>RIGHT(Table5[[#This Row],[تاریخ معامله]],2)</f>
        <v>07</v>
      </c>
      <c r="N5852" s="167" t="str">
        <f>RIGHT(LEFT(Table5[[#This Row],[تاریخ معامله]],7),2)</f>
        <v>08</v>
      </c>
      <c r="O5852" s="167" t="str">
        <f>LEFT(Table5[[#This Row],[تاریخ معامله]],4)</f>
        <v>1397</v>
      </c>
      <c r="P5852" s="167" t="str">
        <f>Table5[[#This Row],[سال]]&amp;"-"&amp;Table5[[#This Row],[ماه]]&amp;"-"&amp;Table5[[#This Row],[روز]]</f>
        <v>1397-08-07</v>
      </c>
      <c r="Q5852" s="167" t="s">
        <v>14079</v>
      </c>
      <c r="AD5852" t="s">
        <v>13572</v>
      </c>
      <c r="AE5852" t="s">
        <v>13573</v>
      </c>
      <c r="AF5852">
        <f>IFERROR(Table_بورس_کالا_دلاری[[#This Row],[قیمت پایانی میانگین موزون]]/Table_بورس_کالا_دلاری[[#This Row],[Nima $.مقدار]]*1000,"")</f>
        <v>0</v>
      </c>
      <c r="AG5852" t="s">
        <v>13615</v>
      </c>
      <c r="AI5852">
        <v>0</v>
      </c>
      <c r="AL5852">
        <v>697584</v>
      </c>
      <c r="AM5852">
        <v>200</v>
      </c>
      <c r="AN5852">
        <v>0</v>
      </c>
      <c r="AO5852">
        <v>0</v>
      </c>
      <c r="AP5852" t="s">
        <v>4</v>
      </c>
      <c r="AQ5852" t="s">
        <v>13147</v>
      </c>
      <c r="AR5852" t="s">
        <v>13158</v>
      </c>
      <c r="AS5852" t="s">
        <v>14979</v>
      </c>
      <c r="AT5852" t="s">
        <v>11909</v>
      </c>
      <c r="AU5852" t="s">
        <v>13971</v>
      </c>
      <c r="AV5852">
        <v>114404</v>
      </c>
      <c r="AW5852" s="322">
        <v>43682</v>
      </c>
      <c r="AX5852">
        <v>5647</v>
      </c>
      <c r="AY5852">
        <f t="shared" si="91"/>
        <v>5647</v>
      </c>
      <c r="AZ5852">
        <v>5678</v>
      </c>
      <c r="BA5852">
        <v>283275</v>
      </c>
    </row>
    <row r="5853" spans="1:53" x14ac:dyDescent="0.25">
      <c r="A5853" s="167" t="s">
        <v>13575</v>
      </c>
      <c r="B5853" s="167" t="s">
        <v>13573</v>
      </c>
      <c r="C5853" s="167" t="s">
        <v>13615</v>
      </c>
      <c r="D5853" s="167">
        <v>626131</v>
      </c>
      <c r="E5853" s="167">
        <v>150271440</v>
      </c>
      <c r="F5853" s="167">
        <v>626131</v>
      </c>
      <c r="G5853" s="167">
        <v>626131</v>
      </c>
      <c r="H5853" s="167">
        <v>626131</v>
      </c>
      <c r="I5853" s="167">
        <v>3000</v>
      </c>
      <c r="J5853" s="167">
        <v>2500</v>
      </c>
      <c r="K5853" s="167">
        <v>240</v>
      </c>
      <c r="L5853" s="167" t="s">
        <v>4</v>
      </c>
      <c r="M5853" s="167" t="str">
        <f>RIGHT(Table5[[#This Row],[تاریخ معامله]],2)</f>
        <v>07</v>
      </c>
      <c r="N5853" s="167" t="str">
        <f>RIGHT(LEFT(Table5[[#This Row],[تاریخ معامله]],7),2)</f>
        <v>08</v>
      </c>
      <c r="O5853" s="167" t="str">
        <f>LEFT(Table5[[#This Row],[تاریخ معامله]],4)</f>
        <v>1397</v>
      </c>
      <c r="P5853" s="167" t="str">
        <f>Table5[[#This Row],[سال]]&amp;"-"&amp;Table5[[#This Row],[ماه]]&amp;"-"&amp;Table5[[#This Row],[روز]]</f>
        <v>1397-08-07</v>
      </c>
      <c r="Q5853" s="167" t="s">
        <v>14079</v>
      </c>
      <c r="AD5853" t="s">
        <v>13577</v>
      </c>
      <c r="AE5853" t="s">
        <v>13573</v>
      </c>
      <c r="AF5853">
        <f>IFERROR(Table_بورس_کالا_دلاری[[#This Row],[قیمت پایانی میانگین موزون]]/Table_بورس_کالا_دلاری[[#This Row],[Nima $.مقدار]]*1000,"")</f>
        <v>9998.7239546916517</v>
      </c>
      <c r="AG5853" t="s">
        <v>13615</v>
      </c>
      <c r="AH5853">
        <v>1144014</v>
      </c>
      <c r="AI5853">
        <v>11440140</v>
      </c>
      <c r="AJ5853">
        <v>1144014</v>
      </c>
      <c r="AK5853">
        <v>1144014</v>
      </c>
      <c r="AL5853">
        <v>1144014</v>
      </c>
      <c r="AM5853">
        <v>10</v>
      </c>
      <c r="AN5853">
        <v>10</v>
      </c>
      <c r="AO5853">
        <v>10</v>
      </c>
      <c r="AP5853" t="s">
        <v>4</v>
      </c>
      <c r="AQ5853" t="s">
        <v>13165</v>
      </c>
      <c r="AR5853" t="s">
        <v>13158</v>
      </c>
      <c r="AS5853" t="s">
        <v>14979</v>
      </c>
      <c r="AT5853" t="s">
        <v>11914</v>
      </c>
      <c r="AU5853" t="s">
        <v>13970</v>
      </c>
      <c r="AV5853">
        <v>114416</v>
      </c>
      <c r="AW5853" s="322">
        <v>43688</v>
      </c>
      <c r="AY5853">
        <f t="shared" si="91"/>
        <v>5647</v>
      </c>
    </row>
    <row r="5854" spans="1:53" x14ac:dyDescent="0.25">
      <c r="A5854" s="167" t="s">
        <v>13580</v>
      </c>
      <c r="B5854" s="167" t="s">
        <v>13573</v>
      </c>
      <c r="C5854" s="167" t="s">
        <v>13615</v>
      </c>
      <c r="D5854" s="167"/>
      <c r="E5854" s="167">
        <v>0</v>
      </c>
      <c r="F5854" s="167"/>
      <c r="G5854" s="167"/>
      <c r="H5854" s="167">
        <v>1096</v>
      </c>
      <c r="I5854" s="167">
        <v>10000</v>
      </c>
      <c r="J5854" s="167">
        <v>0</v>
      </c>
      <c r="K5854" s="167">
        <v>0</v>
      </c>
      <c r="L5854" s="167" t="s">
        <v>4</v>
      </c>
      <c r="M5854" s="167" t="str">
        <f>RIGHT(Table5[[#This Row],[تاریخ معامله]],2)</f>
        <v>07</v>
      </c>
      <c r="N5854" s="167" t="str">
        <f>RIGHT(LEFT(Table5[[#This Row],[تاریخ معامله]],7),2)</f>
        <v>08</v>
      </c>
      <c r="O5854" s="167" t="str">
        <f>LEFT(Table5[[#This Row],[تاریخ معامله]],4)</f>
        <v>1397</v>
      </c>
      <c r="P5854" s="167" t="str">
        <f>Table5[[#This Row],[سال]]&amp;"-"&amp;Table5[[#This Row],[ماه]]&amp;"-"&amp;Table5[[#This Row],[روز]]</f>
        <v>1397-08-07</v>
      </c>
      <c r="Q5854" s="167" t="s">
        <v>14079</v>
      </c>
      <c r="AD5854" t="s">
        <v>13580</v>
      </c>
      <c r="AE5854" t="s">
        <v>13573</v>
      </c>
      <c r="AF5854">
        <f>IFERROR(Table_بورس_کالا_دلاری[[#This Row],[قیمت پایانی میانگین موزون]]/Table_بورس_کالا_دلاری[[#This Row],[Nima $.مقدار]]*1000,"")</f>
        <v>9.9636414487484259</v>
      </c>
      <c r="AG5854" t="s">
        <v>13615</v>
      </c>
      <c r="AH5854">
        <v>1140</v>
      </c>
      <c r="AI5854">
        <v>1710000</v>
      </c>
      <c r="AJ5854">
        <v>1140</v>
      </c>
      <c r="AK5854">
        <v>1140</v>
      </c>
      <c r="AL5854">
        <v>1140</v>
      </c>
      <c r="AM5854">
        <v>10000</v>
      </c>
      <c r="AN5854">
        <v>1500</v>
      </c>
      <c r="AO5854">
        <v>1500</v>
      </c>
      <c r="AP5854" t="s">
        <v>4</v>
      </c>
      <c r="AQ5854" t="s">
        <v>13165</v>
      </c>
      <c r="AR5854" t="s">
        <v>13158</v>
      </c>
      <c r="AS5854" t="s">
        <v>14979</v>
      </c>
      <c r="AT5854" t="s">
        <v>11914</v>
      </c>
      <c r="AU5854" t="s">
        <v>13970</v>
      </c>
      <c r="AV5854">
        <v>114416</v>
      </c>
      <c r="AW5854" s="322">
        <v>43688</v>
      </c>
      <c r="AY5854">
        <f t="shared" si="91"/>
        <v>5647</v>
      </c>
    </row>
    <row r="5855" spans="1:53" x14ac:dyDescent="0.25">
      <c r="A5855" s="167" t="s">
        <v>13614</v>
      </c>
      <c r="B5855" s="167" t="s">
        <v>13573</v>
      </c>
      <c r="C5855" s="167" t="s">
        <v>13615</v>
      </c>
      <c r="D5855" s="167"/>
      <c r="E5855" s="167">
        <v>0</v>
      </c>
      <c r="F5855" s="167"/>
      <c r="G5855" s="167"/>
      <c r="H5855" s="167">
        <v>2849</v>
      </c>
      <c r="I5855" s="167">
        <v>10000</v>
      </c>
      <c r="J5855" s="167">
        <v>0</v>
      </c>
      <c r="K5855" s="167">
        <v>0</v>
      </c>
      <c r="L5855" s="167" t="s">
        <v>4</v>
      </c>
      <c r="M5855" s="167" t="str">
        <f>RIGHT(Table5[[#This Row],[تاریخ معامله]],2)</f>
        <v>07</v>
      </c>
      <c r="N5855" s="167" t="str">
        <f>RIGHT(LEFT(Table5[[#This Row],[تاریخ معامله]],7),2)</f>
        <v>08</v>
      </c>
      <c r="O5855" s="167" t="str">
        <f>LEFT(Table5[[#This Row],[تاریخ معامله]],4)</f>
        <v>1397</v>
      </c>
      <c r="P5855" s="167" t="str">
        <f>Table5[[#This Row],[سال]]&amp;"-"&amp;Table5[[#This Row],[ماه]]&amp;"-"&amp;Table5[[#This Row],[روز]]</f>
        <v>1397-08-07</v>
      </c>
      <c r="Q5855" s="167" t="s">
        <v>14079</v>
      </c>
      <c r="AD5855" t="s">
        <v>13614</v>
      </c>
      <c r="AE5855" t="s">
        <v>13573</v>
      </c>
      <c r="AF5855">
        <f>IFERROR(Table_بورس_کالا_دلاری[[#This Row],[قیمت پایانی میانگین موزون]]/Table_بورس_کالا_دلاری[[#This Row],[Nima $.مقدار]]*1000,"")</f>
        <v>0</v>
      </c>
      <c r="AG5855" t="s">
        <v>13615</v>
      </c>
      <c r="AI5855">
        <v>0</v>
      </c>
      <c r="AL5855">
        <v>2963</v>
      </c>
      <c r="AM5855">
        <v>10000</v>
      </c>
      <c r="AN5855">
        <v>0</v>
      </c>
      <c r="AO5855">
        <v>0</v>
      </c>
      <c r="AP5855" t="s">
        <v>4</v>
      </c>
      <c r="AQ5855" t="s">
        <v>13165</v>
      </c>
      <c r="AR5855" t="s">
        <v>13158</v>
      </c>
      <c r="AS5855" t="s">
        <v>14979</v>
      </c>
      <c r="AT5855" t="s">
        <v>11914</v>
      </c>
      <c r="AU5855" t="s">
        <v>13970</v>
      </c>
      <c r="AV5855">
        <v>114416</v>
      </c>
      <c r="AW5855" s="322">
        <v>43688</v>
      </c>
      <c r="AY5855">
        <f t="shared" si="91"/>
        <v>5647</v>
      </c>
    </row>
    <row r="5856" spans="1:53" x14ac:dyDescent="0.25">
      <c r="A5856" s="167" t="s">
        <v>13577</v>
      </c>
      <c r="B5856" s="167" t="s">
        <v>13573</v>
      </c>
      <c r="C5856" s="167" t="s">
        <v>13615</v>
      </c>
      <c r="D5856" s="167">
        <v>880119</v>
      </c>
      <c r="E5856" s="167">
        <v>8801190</v>
      </c>
      <c r="F5856" s="167">
        <v>880119</v>
      </c>
      <c r="G5856" s="167">
        <v>880119</v>
      </c>
      <c r="H5856" s="167">
        <v>968131</v>
      </c>
      <c r="I5856" s="167">
        <v>10</v>
      </c>
      <c r="J5856" s="167">
        <v>10</v>
      </c>
      <c r="K5856" s="167">
        <v>10</v>
      </c>
      <c r="L5856" s="167" t="s">
        <v>4</v>
      </c>
      <c r="M5856" s="167" t="str">
        <f>RIGHT(Table5[[#This Row],[تاریخ معامله]],2)</f>
        <v>07</v>
      </c>
      <c r="N5856" s="167" t="str">
        <f>RIGHT(LEFT(Table5[[#This Row],[تاریخ معامله]],7),2)</f>
        <v>08</v>
      </c>
      <c r="O5856" s="167" t="str">
        <f>LEFT(Table5[[#This Row],[تاریخ معامله]],4)</f>
        <v>1397</v>
      </c>
      <c r="P5856" s="167" t="str">
        <f>Table5[[#This Row],[سال]]&amp;"-"&amp;Table5[[#This Row],[ماه]]&amp;"-"&amp;Table5[[#This Row],[روز]]</f>
        <v>1397-08-07</v>
      </c>
      <c r="Q5856" s="167" t="s">
        <v>14079</v>
      </c>
      <c r="AD5856" t="s">
        <v>13539</v>
      </c>
      <c r="AE5856" t="s">
        <v>13779</v>
      </c>
      <c r="AF5856">
        <f>IFERROR(Table_بورس_کالا_دلاری[[#This Row],[قیمت پایانی میانگین موزون]]/Table_بورس_کالا_دلاری[[#This Row],[Nima $.مقدار]]*1000,"")</f>
        <v>15.295063627464691</v>
      </c>
      <c r="AG5856" t="s">
        <v>13615</v>
      </c>
      <c r="AH5856">
        <v>1750</v>
      </c>
      <c r="AI5856">
        <v>87500</v>
      </c>
      <c r="AJ5856">
        <v>1750</v>
      </c>
      <c r="AK5856">
        <v>1750</v>
      </c>
      <c r="AL5856">
        <v>1750</v>
      </c>
      <c r="AM5856">
        <v>2000</v>
      </c>
      <c r="AN5856">
        <v>50</v>
      </c>
      <c r="AO5856">
        <v>50</v>
      </c>
      <c r="AP5856" t="s">
        <v>4</v>
      </c>
      <c r="AQ5856" t="s">
        <v>13165</v>
      </c>
      <c r="AR5856" t="s">
        <v>13158</v>
      </c>
      <c r="AS5856" t="s">
        <v>14979</v>
      </c>
      <c r="AT5856" t="s">
        <v>11914</v>
      </c>
      <c r="AU5856" t="s">
        <v>13970</v>
      </c>
      <c r="AV5856">
        <v>114416</v>
      </c>
      <c r="AW5856" s="322">
        <v>43688</v>
      </c>
      <c r="AY5856">
        <f t="shared" si="91"/>
        <v>5647</v>
      </c>
    </row>
    <row r="5857" spans="1:53" x14ac:dyDescent="0.25">
      <c r="A5857" s="167" t="s">
        <v>13577</v>
      </c>
      <c r="B5857" s="167" t="s">
        <v>13573</v>
      </c>
      <c r="C5857" s="167" t="s">
        <v>13615</v>
      </c>
      <c r="D5857" s="167">
        <v>889892</v>
      </c>
      <c r="E5857" s="167">
        <v>8898920</v>
      </c>
      <c r="F5857" s="167">
        <v>889892</v>
      </c>
      <c r="G5857" s="167">
        <v>889892</v>
      </c>
      <c r="H5857" s="167">
        <v>978881</v>
      </c>
      <c r="I5857" s="167">
        <v>10</v>
      </c>
      <c r="J5857" s="167">
        <v>10</v>
      </c>
      <c r="K5857" s="167">
        <v>10</v>
      </c>
      <c r="L5857" s="167" t="s">
        <v>4</v>
      </c>
      <c r="M5857" s="167" t="str">
        <f>RIGHT(Table5[[#This Row],[تاریخ معامله]],2)</f>
        <v>07</v>
      </c>
      <c r="N5857" s="167" t="str">
        <f>RIGHT(LEFT(Table5[[#This Row],[تاریخ معامله]],7),2)</f>
        <v>08</v>
      </c>
      <c r="O5857" s="167" t="str">
        <f>LEFT(Table5[[#This Row],[تاریخ معامله]],4)</f>
        <v>1397</v>
      </c>
      <c r="P5857" s="167" t="str">
        <f>Table5[[#This Row],[سال]]&amp;"-"&amp;Table5[[#This Row],[ماه]]&amp;"-"&amp;Table5[[#This Row],[روز]]</f>
        <v>1397-08-07</v>
      </c>
      <c r="Q5857" s="167" t="s">
        <v>14079</v>
      </c>
      <c r="AD5857" t="s">
        <v>13575</v>
      </c>
      <c r="AE5857" t="s">
        <v>13573</v>
      </c>
      <c r="AF5857">
        <f>IFERROR(Table_بورس_کالا_دلاری[[#This Row],[قیمت پایانی میانگین موزون]]/Table_بورس_کالا_دلاری[[#This Row],[Nima $.مقدار]]*1000,"")</f>
        <v>5691.7476576702556</v>
      </c>
      <c r="AG5857" t="s">
        <v>13615</v>
      </c>
      <c r="AH5857">
        <v>651227</v>
      </c>
      <c r="AI5857">
        <v>455858900</v>
      </c>
      <c r="AJ5857">
        <v>651227</v>
      </c>
      <c r="AK5857">
        <v>651227</v>
      </c>
      <c r="AL5857">
        <v>651227</v>
      </c>
      <c r="AM5857">
        <v>0</v>
      </c>
      <c r="AN5857">
        <v>700</v>
      </c>
      <c r="AO5857">
        <v>700</v>
      </c>
      <c r="AP5857" t="s">
        <v>4</v>
      </c>
      <c r="AQ5857" t="s">
        <v>13165</v>
      </c>
      <c r="AR5857" t="s">
        <v>13158</v>
      </c>
      <c r="AS5857" t="s">
        <v>14979</v>
      </c>
      <c r="AT5857" t="s">
        <v>11914</v>
      </c>
      <c r="AU5857" t="s">
        <v>13970</v>
      </c>
      <c r="AV5857">
        <v>114416</v>
      </c>
      <c r="AW5857" s="322">
        <v>43688</v>
      </c>
      <c r="AY5857">
        <f t="shared" si="91"/>
        <v>5647</v>
      </c>
    </row>
    <row r="5858" spans="1:53" x14ac:dyDescent="0.25">
      <c r="A5858" s="167" t="s">
        <v>13577</v>
      </c>
      <c r="B5858" s="167" t="s">
        <v>13573</v>
      </c>
      <c r="C5858" s="167" t="s">
        <v>13615</v>
      </c>
      <c r="D5858" s="167">
        <v>864626</v>
      </c>
      <c r="E5858" s="167">
        <v>8646260</v>
      </c>
      <c r="F5858" s="167">
        <v>864626</v>
      </c>
      <c r="G5858" s="167">
        <v>864626</v>
      </c>
      <c r="H5858" s="167">
        <v>951089</v>
      </c>
      <c r="I5858" s="167">
        <v>10</v>
      </c>
      <c r="J5858" s="167">
        <v>10</v>
      </c>
      <c r="K5858" s="167">
        <v>10</v>
      </c>
      <c r="L5858" s="167" t="s">
        <v>4</v>
      </c>
      <c r="M5858" s="167" t="str">
        <f>RIGHT(Table5[[#This Row],[تاریخ معامله]],2)</f>
        <v>07</v>
      </c>
      <c r="N5858" s="167" t="str">
        <f>RIGHT(LEFT(Table5[[#This Row],[تاریخ معامله]],7),2)</f>
        <v>08</v>
      </c>
      <c r="O5858" s="167" t="str">
        <f>LEFT(Table5[[#This Row],[تاریخ معامله]],4)</f>
        <v>1397</v>
      </c>
      <c r="P5858" s="167" t="str">
        <f>Table5[[#This Row],[سال]]&amp;"-"&amp;Table5[[#This Row],[ماه]]&amp;"-"&amp;Table5[[#This Row],[روز]]</f>
        <v>1397-08-07</v>
      </c>
      <c r="Q5858" s="167" t="s">
        <v>14079</v>
      </c>
      <c r="AD5858" t="s">
        <v>13575</v>
      </c>
      <c r="AE5858" t="s">
        <v>13573</v>
      </c>
      <c r="AF5858">
        <f>IFERROR(Table_بورس_کالا_دلاری[[#This Row],[قیمت پایانی میانگین موزون]]/Table_بورس_کالا_دلاری[[#This Row],[Nima $.مقدار]]*1000,"")</f>
        <v>5691.7476576702556</v>
      </c>
      <c r="AG5858" t="s">
        <v>13615</v>
      </c>
      <c r="AH5858">
        <v>651227</v>
      </c>
      <c r="AI5858">
        <v>963815960</v>
      </c>
      <c r="AJ5858">
        <v>651227</v>
      </c>
      <c r="AK5858">
        <v>651227</v>
      </c>
      <c r="AL5858">
        <v>651227</v>
      </c>
      <c r="AM5858">
        <v>3000</v>
      </c>
      <c r="AN5858">
        <v>2160</v>
      </c>
      <c r="AO5858">
        <v>1480</v>
      </c>
      <c r="AP5858" t="s">
        <v>4</v>
      </c>
      <c r="AQ5858" t="s">
        <v>13165</v>
      </c>
      <c r="AR5858" t="s">
        <v>13158</v>
      </c>
      <c r="AS5858" t="s">
        <v>14979</v>
      </c>
      <c r="AT5858" t="s">
        <v>11914</v>
      </c>
      <c r="AU5858" t="s">
        <v>13970</v>
      </c>
      <c r="AV5858">
        <v>114416</v>
      </c>
      <c r="AW5858" s="322">
        <v>43688</v>
      </c>
      <c r="AY5858">
        <f t="shared" si="91"/>
        <v>5647</v>
      </c>
    </row>
    <row r="5859" spans="1:53" x14ac:dyDescent="0.25">
      <c r="A5859" s="167" t="s">
        <v>13577</v>
      </c>
      <c r="B5859" s="167" t="s">
        <v>13573</v>
      </c>
      <c r="C5859" s="167" t="s">
        <v>13615</v>
      </c>
      <c r="D5859" s="167">
        <v>893428</v>
      </c>
      <c r="E5859" s="167">
        <v>8934280</v>
      </c>
      <c r="F5859" s="167">
        <v>893428</v>
      </c>
      <c r="G5859" s="167">
        <v>893428</v>
      </c>
      <c r="H5859" s="167">
        <v>982770</v>
      </c>
      <c r="I5859" s="167">
        <v>10</v>
      </c>
      <c r="J5859" s="167">
        <v>10</v>
      </c>
      <c r="K5859" s="167">
        <v>10</v>
      </c>
      <c r="L5859" s="167" t="s">
        <v>4</v>
      </c>
      <c r="M5859" s="167" t="str">
        <f>RIGHT(Table5[[#This Row],[تاریخ معامله]],2)</f>
        <v>07</v>
      </c>
      <c r="N5859" s="167" t="str">
        <f>RIGHT(LEFT(Table5[[#This Row],[تاریخ معامله]],7),2)</f>
        <v>08</v>
      </c>
      <c r="O5859" s="167" t="str">
        <f>LEFT(Table5[[#This Row],[تاریخ معامله]],4)</f>
        <v>1397</v>
      </c>
      <c r="P5859" s="167" t="str">
        <f>Table5[[#This Row],[سال]]&amp;"-"&amp;Table5[[#This Row],[ماه]]&amp;"-"&amp;Table5[[#This Row],[روز]]</f>
        <v>1397-08-07</v>
      </c>
      <c r="Q5859" s="167" t="s">
        <v>14079</v>
      </c>
      <c r="AD5859" t="s">
        <v>13577</v>
      </c>
      <c r="AE5859" t="s">
        <v>13573</v>
      </c>
      <c r="AF5859">
        <f>IFERROR(Table_بورس_کالا_دلاری[[#This Row],[قیمت پایانی میانگین موزون]]/Table_بورس_کالا_دلاری[[#This Row],[Nima $.مقدار]]*1000,"")</f>
        <v>9199.9982519927271</v>
      </c>
      <c r="AG5859" t="s">
        <v>13615</v>
      </c>
      <c r="AH5859">
        <v>1052627</v>
      </c>
      <c r="AI5859">
        <v>10526270</v>
      </c>
      <c r="AJ5859">
        <v>1052627</v>
      </c>
      <c r="AK5859">
        <v>1052627</v>
      </c>
      <c r="AL5859">
        <v>1052627</v>
      </c>
      <c r="AM5859">
        <v>10</v>
      </c>
      <c r="AN5859">
        <v>10</v>
      </c>
      <c r="AO5859">
        <v>10</v>
      </c>
      <c r="AP5859" t="s">
        <v>4</v>
      </c>
      <c r="AQ5859" t="s">
        <v>13165</v>
      </c>
      <c r="AR5859" t="s">
        <v>13158</v>
      </c>
      <c r="AS5859" t="s">
        <v>14979</v>
      </c>
      <c r="AT5859" t="s">
        <v>11914</v>
      </c>
      <c r="AU5859" t="s">
        <v>13970</v>
      </c>
      <c r="AV5859">
        <v>114416</v>
      </c>
      <c r="AW5859" s="322">
        <v>43688</v>
      </c>
      <c r="AY5859">
        <f t="shared" si="91"/>
        <v>5647</v>
      </c>
    </row>
    <row r="5860" spans="1:53" x14ac:dyDescent="0.25">
      <c r="A5860" s="167" t="s">
        <v>13577</v>
      </c>
      <c r="B5860" s="167" t="s">
        <v>13573</v>
      </c>
      <c r="C5860" s="167" t="s">
        <v>13615</v>
      </c>
      <c r="D5860" s="167">
        <v>890050</v>
      </c>
      <c r="E5860" s="167">
        <v>8900500</v>
      </c>
      <c r="F5860" s="167">
        <v>890050</v>
      </c>
      <c r="G5860" s="167">
        <v>890050</v>
      </c>
      <c r="H5860" s="167">
        <v>979055</v>
      </c>
      <c r="I5860" s="167">
        <v>10</v>
      </c>
      <c r="J5860" s="167">
        <v>10</v>
      </c>
      <c r="K5860" s="167">
        <v>10</v>
      </c>
      <c r="L5860" s="167" t="s">
        <v>4</v>
      </c>
      <c r="M5860" s="167" t="str">
        <f>RIGHT(Table5[[#This Row],[تاریخ معامله]],2)</f>
        <v>07</v>
      </c>
      <c r="N5860" s="167" t="str">
        <f>RIGHT(LEFT(Table5[[#This Row],[تاریخ معامله]],7),2)</f>
        <v>08</v>
      </c>
      <c r="O5860" s="167" t="str">
        <f>LEFT(Table5[[#This Row],[تاریخ معامله]],4)</f>
        <v>1397</v>
      </c>
      <c r="P5860" s="167" t="str">
        <f>Table5[[#This Row],[سال]]&amp;"-"&amp;Table5[[#This Row],[ماه]]&amp;"-"&amp;Table5[[#This Row],[روز]]</f>
        <v>1397-08-07</v>
      </c>
      <c r="Q5860" s="167" t="s">
        <v>14079</v>
      </c>
      <c r="AD5860" t="s">
        <v>13577</v>
      </c>
      <c r="AE5860" t="s">
        <v>13573</v>
      </c>
      <c r="AF5860">
        <f>IFERROR(Table_بورس_کالا_دلاری[[#This Row],[قیمت پایانی میانگین موزون]]/Table_بورس_کالا_دلاری[[#This Row],[Nima $.مقدار]]*1000,"")</f>
        <v>9317.5517410152424</v>
      </c>
      <c r="AG5860" t="s">
        <v>13615</v>
      </c>
      <c r="AH5860">
        <v>1066077</v>
      </c>
      <c r="AI5860">
        <v>10660770</v>
      </c>
      <c r="AJ5860">
        <v>1066077</v>
      </c>
      <c r="AK5860">
        <v>1066077</v>
      </c>
      <c r="AL5860">
        <v>1066077</v>
      </c>
      <c r="AM5860">
        <v>10</v>
      </c>
      <c r="AN5860">
        <v>10</v>
      </c>
      <c r="AO5860">
        <v>10</v>
      </c>
      <c r="AP5860" t="s">
        <v>4</v>
      </c>
      <c r="AQ5860" t="s">
        <v>13165</v>
      </c>
      <c r="AR5860" t="s">
        <v>13158</v>
      </c>
      <c r="AS5860" t="s">
        <v>14979</v>
      </c>
      <c r="AT5860" t="s">
        <v>11914</v>
      </c>
      <c r="AU5860" t="s">
        <v>13970</v>
      </c>
      <c r="AV5860">
        <v>114416</v>
      </c>
      <c r="AW5860" s="322">
        <v>43688</v>
      </c>
      <c r="AY5860">
        <f t="shared" si="91"/>
        <v>5647</v>
      </c>
    </row>
    <row r="5861" spans="1:53" x14ac:dyDescent="0.25">
      <c r="A5861" s="167" t="s">
        <v>13577</v>
      </c>
      <c r="B5861" s="167" t="s">
        <v>13573</v>
      </c>
      <c r="C5861" s="167" t="s">
        <v>13615</v>
      </c>
      <c r="D5861" s="167">
        <v>902569</v>
      </c>
      <c r="E5861" s="167">
        <v>9025690</v>
      </c>
      <c r="F5861" s="167">
        <v>902569</v>
      </c>
      <c r="G5861" s="167">
        <v>902569</v>
      </c>
      <c r="H5861" s="167">
        <v>992826</v>
      </c>
      <c r="I5861" s="167">
        <v>10</v>
      </c>
      <c r="J5861" s="167">
        <v>10</v>
      </c>
      <c r="K5861" s="167">
        <v>10</v>
      </c>
      <c r="L5861" s="167" t="s">
        <v>4</v>
      </c>
      <c r="M5861" s="167" t="str">
        <f>RIGHT(Table5[[#This Row],[تاریخ معامله]],2)</f>
        <v>07</v>
      </c>
      <c r="N5861" s="167" t="str">
        <f>RIGHT(LEFT(Table5[[#This Row],[تاریخ معامله]],7),2)</f>
        <v>08</v>
      </c>
      <c r="O5861" s="167" t="str">
        <f>LEFT(Table5[[#This Row],[تاریخ معامله]],4)</f>
        <v>1397</v>
      </c>
      <c r="P5861" s="167" t="str">
        <f>Table5[[#This Row],[سال]]&amp;"-"&amp;Table5[[#This Row],[ماه]]&amp;"-"&amp;Table5[[#This Row],[روز]]</f>
        <v>1397-08-07</v>
      </c>
      <c r="Q5861" s="167" t="s">
        <v>14079</v>
      </c>
      <c r="AD5861" t="s">
        <v>13577</v>
      </c>
      <c r="AE5861" t="s">
        <v>13573</v>
      </c>
      <c r="AF5861">
        <f>IFERROR(Table_بورس_کالا_دلاری[[#This Row],[قیمت پایانی میانگین موزون]]/Table_بورس_کالا_دلاری[[#This Row],[Nima $.مقدار]]*1000,"")</f>
        <v>9300.8670116067697</v>
      </c>
      <c r="AG5861" t="s">
        <v>13615</v>
      </c>
      <c r="AH5861">
        <v>1064168</v>
      </c>
      <c r="AI5861">
        <v>10641680</v>
      </c>
      <c r="AJ5861">
        <v>1064168</v>
      </c>
      <c r="AK5861">
        <v>1064168</v>
      </c>
      <c r="AL5861">
        <v>1064168</v>
      </c>
      <c r="AM5861">
        <v>10</v>
      </c>
      <c r="AN5861">
        <v>10</v>
      </c>
      <c r="AO5861">
        <v>10</v>
      </c>
      <c r="AP5861" t="s">
        <v>4</v>
      </c>
      <c r="AQ5861" t="s">
        <v>13165</v>
      </c>
      <c r="AR5861" t="s">
        <v>13158</v>
      </c>
      <c r="AS5861" t="s">
        <v>14979</v>
      </c>
      <c r="AT5861" t="s">
        <v>11914</v>
      </c>
      <c r="AU5861" t="s">
        <v>13970</v>
      </c>
      <c r="AV5861">
        <v>114416</v>
      </c>
      <c r="AW5861" s="322">
        <v>43688</v>
      </c>
      <c r="AY5861">
        <f t="shared" si="91"/>
        <v>5647</v>
      </c>
    </row>
    <row r="5862" spans="1:53" x14ac:dyDescent="0.25">
      <c r="A5862" s="167" t="s">
        <v>13577</v>
      </c>
      <c r="B5862" s="167" t="s">
        <v>13573</v>
      </c>
      <c r="C5862" s="167" t="s">
        <v>13615</v>
      </c>
      <c r="D5862" s="167">
        <v>880211</v>
      </c>
      <c r="E5862" s="167">
        <v>8802110</v>
      </c>
      <c r="F5862" s="167">
        <v>880211</v>
      </c>
      <c r="G5862" s="167">
        <v>880211</v>
      </c>
      <c r="H5862" s="167">
        <v>968232</v>
      </c>
      <c r="I5862" s="167">
        <v>10</v>
      </c>
      <c r="J5862" s="167">
        <v>10</v>
      </c>
      <c r="K5862" s="167">
        <v>10</v>
      </c>
      <c r="L5862" s="167" t="s">
        <v>4</v>
      </c>
      <c r="M5862" s="167" t="str">
        <f>RIGHT(Table5[[#This Row],[تاریخ معامله]],2)</f>
        <v>07</v>
      </c>
      <c r="N5862" s="167" t="str">
        <f>RIGHT(LEFT(Table5[[#This Row],[تاریخ معامله]],7),2)</f>
        <v>08</v>
      </c>
      <c r="O5862" s="167" t="str">
        <f>LEFT(Table5[[#This Row],[تاریخ معامله]],4)</f>
        <v>1397</v>
      </c>
      <c r="P5862" s="167" t="str">
        <f>Table5[[#This Row],[سال]]&amp;"-"&amp;Table5[[#This Row],[ماه]]&amp;"-"&amp;Table5[[#This Row],[روز]]</f>
        <v>1397-08-07</v>
      </c>
      <c r="Q5862" s="167" t="s">
        <v>14079</v>
      </c>
      <c r="AD5862" t="s">
        <v>13577</v>
      </c>
      <c r="AE5862" t="s">
        <v>13573</v>
      </c>
      <c r="AF5862">
        <f>IFERROR(Table_بورس_کالا_دلاری[[#This Row],[قیمت پایانی میانگین موزون]]/Table_بورس_کالا_دلاری[[#This Row],[Nima $.مقدار]]*1000,"")</f>
        <v>9321.1264158858903</v>
      </c>
      <c r="AG5862" t="s">
        <v>13615</v>
      </c>
      <c r="AH5862">
        <v>1066486</v>
      </c>
      <c r="AI5862">
        <v>10664860</v>
      </c>
      <c r="AJ5862">
        <v>1066486</v>
      </c>
      <c r="AK5862">
        <v>1066486</v>
      </c>
      <c r="AL5862">
        <v>1066486</v>
      </c>
      <c r="AM5862">
        <v>10</v>
      </c>
      <c r="AN5862">
        <v>10</v>
      </c>
      <c r="AO5862">
        <v>10</v>
      </c>
      <c r="AP5862" t="s">
        <v>4</v>
      </c>
      <c r="AQ5862" t="s">
        <v>13165</v>
      </c>
      <c r="AR5862" t="s">
        <v>13158</v>
      </c>
      <c r="AS5862" t="s">
        <v>14979</v>
      </c>
      <c r="AT5862" t="s">
        <v>11914</v>
      </c>
      <c r="AU5862" t="s">
        <v>13970</v>
      </c>
      <c r="AV5862">
        <v>114416</v>
      </c>
      <c r="AW5862" s="322">
        <v>43688</v>
      </c>
      <c r="AY5862">
        <f t="shared" si="91"/>
        <v>5647</v>
      </c>
    </row>
    <row r="5863" spans="1:53" x14ac:dyDescent="0.25">
      <c r="A5863" s="167" t="s">
        <v>13577</v>
      </c>
      <c r="B5863" s="167" t="s">
        <v>13573</v>
      </c>
      <c r="C5863" s="167" t="s">
        <v>13615</v>
      </c>
      <c r="D5863" s="167">
        <v>883293</v>
      </c>
      <c r="E5863" s="167">
        <v>8832930</v>
      </c>
      <c r="F5863" s="167">
        <v>883293</v>
      </c>
      <c r="G5863" s="167">
        <v>883293</v>
      </c>
      <c r="H5863" s="167">
        <v>971622</v>
      </c>
      <c r="I5863" s="167">
        <v>10</v>
      </c>
      <c r="J5863" s="167">
        <v>10</v>
      </c>
      <c r="K5863" s="167">
        <v>10</v>
      </c>
      <c r="L5863" s="167" t="s">
        <v>4</v>
      </c>
      <c r="M5863" s="167" t="str">
        <f>RIGHT(Table5[[#This Row],[تاریخ معامله]],2)</f>
        <v>07</v>
      </c>
      <c r="N5863" s="167" t="str">
        <f>RIGHT(LEFT(Table5[[#This Row],[تاریخ معامله]],7),2)</f>
        <v>08</v>
      </c>
      <c r="O5863" s="167" t="str">
        <f>LEFT(Table5[[#This Row],[تاریخ معامله]],4)</f>
        <v>1397</v>
      </c>
      <c r="P5863" s="167" t="str">
        <f>Table5[[#This Row],[سال]]&amp;"-"&amp;Table5[[#This Row],[ماه]]&amp;"-"&amp;Table5[[#This Row],[روز]]</f>
        <v>1397-08-07</v>
      </c>
      <c r="Q5863" s="167" t="s">
        <v>14079</v>
      </c>
      <c r="AD5863" t="s">
        <v>13577</v>
      </c>
      <c r="AE5863" t="s">
        <v>13573</v>
      </c>
      <c r="AF5863">
        <f>IFERROR(Table_بورس_کالا_دلاری[[#This Row],[قیمت پایانی میانگین موزون]]/Table_بورس_کالا_دلاری[[#This Row],[Nima $.مقدار]]*1000,"")</f>
        <v>9491.6882254230168</v>
      </c>
      <c r="AG5863" t="s">
        <v>13615</v>
      </c>
      <c r="AH5863">
        <v>1086001</v>
      </c>
      <c r="AI5863">
        <v>10860010</v>
      </c>
      <c r="AJ5863">
        <v>1086001</v>
      </c>
      <c r="AK5863">
        <v>1086001</v>
      </c>
      <c r="AL5863">
        <v>1086001</v>
      </c>
      <c r="AM5863">
        <v>10</v>
      </c>
      <c r="AN5863">
        <v>10</v>
      </c>
      <c r="AO5863">
        <v>10</v>
      </c>
      <c r="AP5863" t="s">
        <v>4</v>
      </c>
      <c r="AQ5863" t="s">
        <v>13165</v>
      </c>
      <c r="AR5863" t="s">
        <v>13158</v>
      </c>
      <c r="AS5863" t="s">
        <v>14979</v>
      </c>
      <c r="AT5863" t="s">
        <v>11914</v>
      </c>
      <c r="AU5863" t="s">
        <v>13970</v>
      </c>
      <c r="AV5863">
        <v>114416</v>
      </c>
      <c r="AW5863" s="322">
        <v>43688</v>
      </c>
      <c r="AY5863">
        <f t="shared" si="91"/>
        <v>5647</v>
      </c>
    </row>
    <row r="5864" spans="1:53" x14ac:dyDescent="0.25">
      <c r="A5864" s="167" t="s">
        <v>13577</v>
      </c>
      <c r="B5864" s="167" t="s">
        <v>13573</v>
      </c>
      <c r="C5864" s="167" t="s">
        <v>13615</v>
      </c>
      <c r="D5864" s="167">
        <v>892665</v>
      </c>
      <c r="E5864" s="167">
        <v>8926650</v>
      </c>
      <c r="F5864" s="167">
        <v>892665</v>
      </c>
      <c r="G5864" s="167">
        <v>892665</v>
      </c>
      <c r="H5864" s="167">
        <v>981931</v>
      </c>
      <c r="I5864" s="167">
        <v>10</v>
      </c>
      <c r="J5864" s="167">
        <v>10</v>
      </c>
      <c r="K5864" s="167">
        <v>10</v>
      </c>
      <c r="L5864" s="167" t="s">
        <v>4</v>
      </c>
      <c r="M5864" s="167" t="str">
        <f>RIGHT(Table5[[#This Row],[تاریخ معامله]],2)</f>
        <v>07</v>
      </c>
      <c r="N5864" s="167" t="str">
        <f>RIGHT(LEFT(Table5[[#This Row],[تاریخ معامله]],7),2)</f>
        <v>08</v>
      </c>
      <c r="O5864" s="167" t="str">
        <f>LEFT(Table5[[#This Row],[تاریخ معامله]],4)</f>
        <v>1397</v>
      </c>
      <c r="P5864" s="167" t="str">
        <f>Table5[[#This Row],[سال]]&amp;"-"&amp;Table5[[#This Row],[ماه]]&amp;"-"&amp;Table5[[#This Row],[روز]]</f>
        <v>1397-08-07</v>
      </c>
      <c r="Q5864" s="167" t="s">
        <v>14079</v>
      </c>
      <c r="AD5864" t="s">
        <v>13577</v>
      </c>
      <c r="AE5864" t="s">
        <v>13573</v>
      </c>
      <c r="AF5864">
        <f>IFERROR(Table_بورس_کالا_دلاری[[#This Row],[قیمت پایانی میانگین موزون]]/Table_بورس_کالا_دلاری[[#This Row],[Nima $.مقدار]]*1000,"")</f>
        <v>10158.526779471404</v>
      </c>
      <c r="AG5864" t="s">
        <v>13615</v>
      </c>
      <c r="AH5864">
        <v>1162298</v>
      </c>
      <c r="AI5864">
        <v>11622980</v>
      </c>
      <c r="AJ5864">
        <v>1162298</v>
      </c>
      <c r="AK5864">
        <v>1162298</v>
      </c>
      <c r="AL5864">
        <v>1162298</v>
      </c>
      <c r="AM5864">
        <v>10</v>
      </c>
      <c r="AN5864">
        <v>10</v>
      </c>
      <c r="AO5864">
        <v>10</v>
      </c>
      <c r="AP5864" t="s">
        <v>4</v>
      </c>
      <c r="AQ5864" t="s">
        <v>13165</v>
      </c>
      <c r="AR5864" t="s">
        <v>13158</v>
      </c>
      <c r="AS5864" t="s">
        <v>14979</v>
      </c>
      <c r="AT5864" t="s">
        <v>11914</v>
      </c>
      <c r="AU5864" t="s">
        <v>13970</v>
      </c>
      <c r="AV5864">
        <v>114416</v>
      </c>
      <c r="AW5864" s="322">
        <v>43688</v>
      </c>
      <c r="AY5864">
        <f t="shared" si="91"/>
        <v>5647</v>
      </c>
    </row>
    <row r="5865" spans="1:53" x14ac:dyDescent="0.25">
      <c r="A5865" s="167" t="s">
        <v>13577</v>
      </c>
      <c r="B5865" s="167" t="s">
        <v>13573</v>
      </c>
      <c r="C5865" s="167" t="s">
        <v>13615</v>
      </c>
      <c r="D5865" s="167">
        <v>890075</v>
      </c>
      <c r="E5865" s="167">
        <v>8900750</v>
      </c>
      <c r="F5865" s="167">
        <v>890075</v>
      </c>
      <c r="G5865" s="167">
        <v>890075</v>
      </c>
      <c r="H5865" s="167">
        <v>979083</v>
      </c>
      <c r="I5865" s="167">
        <v>10</v>
      </c>
      <c r="J5865" s="167">
        <v>10</v>
      </c>
      <c r="K5865" s="167">
        <v>10</v>
      </c>
      <c r="L5865" s="167" t="s">
        <v>4</v>
      </c>
      <c r="M5865" s="167" t="str">
        <f>RIGHT(Table5[[#This Row],[تاریخ معامله]],2)</f>
        <v>07</v>
      </c>
      <c r="N5865" s="167" t="str">
        <f>RIGHT(LEFT(Table5[[#This Row],[تاریخ معامله]],7),2)</f>
        <v>08</v>
      </c>
      <c r="O5865" s="167" t="str">
        <f>LEFT(Table5[[#This Row],[تاریخ معامله]],4)</f>
        <v>1397</v>
      </c>
      <c r="P5865" s="167" t="str">
        <f>Table5[[#This Row],[سال]]&amp;"-"&amp;Table5[[#This Row],[ماه]]&amp;"-"&amp;Table5[[#This Row],[روز]]</f>
        <v>1397-08-07</v>
      </c>
      <c r="Q5865" s="167" t="s">
        <v>14079</v>
      </c>
      <c r="AD5865" t="s">
        <v>13577</v>
      </c>
      <c r="AE5865" t="s">
        <v>13573</v>
      </c>
      <c r="AF5865">
        <f>IFERROR(Table_بورس_کالا_دلاری[[#This Row],[قیمت پایانی میانگین موزون]]/Table_بورس_کالا_دلاری[[#This Row],[Nima $.مقدار]]*1000,"")</f>
        <v>9225.6939588868681</v>
      </c>
      <c r="AG5865" t="s">
        <v>13615</v>
      </c>
      <c r="AH5865">
        <v>1055567</v>
      </c>
      <c r="AI5865">
        <v>10555670</v>
      </c>
      <c r="AJ5865">
        <v>1055567</v>
      </c>
      <c r="AK5865">
        <v>1055567</v>
      </c>
      <c r="AL5865">
        <v>1055567</v>
      </c>
      <c r="AM5865">
        <v>10</v>
      </c>
      <c r="AN5865">
        <v>10</v>
      </c>
      <c r="AO5865">
        <v>10</v>
      </c>
      <c r="AP5865" t="s">
        <v>4</v>
      </c>
      <c r="AQ5865" t="s">
        <v>13165</v>
      </c>
      <c r="AR5865" t="s">
        <v>13158</v>
      </c>
      <c r="AS5865" t="s">
        <v>14979</v>
      </c>
      <c r="AT5865" t="s">
        <v>11914</v>
      </c>
      <c r="AU5865" t="s">
        <v>13970</v>
      </c>
      <c r="AV5865">
        <v>114416</v>
      </c>
      <c r="AW5865" s="322">
        <v>43688</v>
      </c>
      <c r="AY5865">
        <f t="shared" si="91"/>
        <v>5647</v>
      </c>
    </row>
    <row r="5866" spans="1:53" x14ac:dyDescent="0.25">
      <c r="A5866" s="167" t="s">
        <v>13577</v>
      </c>
      <c r="B5866" s="167" t="s">
        <v>13573</v>
      </c>
      <c r="C5866" s="167" t="s">
        <v>13615</v>
      </c>
      <c r="D5866" s="167">
        <v>896768</v>
      </c>
      <c r="E5866" s="167">
        <v>8967680</v>
      </c>
      <c r="F5866" s="167">
        <v>896768</v>
      </c>
      <c r="G5866" s="167">
        <v>896768</v>
      </c>
      <c r="H5866" s="167">
        <v>986445</v>
      </c>
      <c r="I5866" s="167">
        <v>10</v>
      </c>
      <c r="J5866" s="167">
        <v>10</v>
      </c>
      <c r="K5866" s="167">
        <v>10</v>
      </c>
      <c r="L5866" s="167" t="s">
        <v>4</v>
      </c>
      <c r="M5866" s="167" t="str">
        <f>RIGHT(Table5[[#This Row],[تاریخ معامله]],2)</f>
        <v>07</v>
      </c>
      <c r="N5866" s="167" t="str">
        <f>RIGHT(LEFT(Table5[[#This Row],[تاریخ معامله]],7),2)</f>
        <v>08</v>
      </c>
      <c r="O5866" s="167" t="str">
        <f>LEFT(Table5[[#This Row],[تاریخ معامله]],4)</f>
        <v>1397</v>
      </c>
      <c r="P5866" s="167" t="str">
        <f>Table5[[#This Row],[سال]]&amp;"-"&amp;Table5[[#This Row],[ماه]]&amp;"-"&amp;Table5[[#This Row],[روز]]</f>
        <v>1397-08-07</v>
      </c>
      <c r="Q5866" s="167" t="s">
        <v>14079</v>
      </c>
      <c r="AD5866" t="s">
        <v>13577</v>
      </c>
      <c r="AE5866" t="s">
        <v>13573</v>
      </c>
      <c r="AF5866">
        <f>IFERROR(Table_بورس_کالا_دلاری[[#This Row],[قیمت پایانی میانگین موزون]]/Table_بورس_کالا_دلاری[[#This Row],[Nima $.مقدار]]*1000,"")</f>
        <v>9080.967696825619</v>
      </c>
      <c r="AG5866" t="s">
        <v>13615</v>
      </c>
      <c r="AH5866">
        <v>1039008</v>
      </c>
      <c r="AI5866">
        <v>10390080</v>
      </c>
      <c r="AJ5866">
        <v>1039008</v>
      </c>
      <c r="AK5866">
        <v>1039008</v>
      </c>
      <c r="AL5866">
        <v>1039008</v>
      </c>
      <c r="AM5866">
        <v>10</v>
      </c>
      <c r="AN5866">
        <v>10</v>
      </c>
      <c r="AO5866">
        <v>10</v>
      </c>
      <c r="AP5866" t="s">
        <v>4</v>
      </c>
      <c r="AQ5866" t="s">
        <v>13165</v>
      </c>
      <c r="AR5866" t="s">
        <v>13158</v>
      </c>
      <c r="AS5866" t="s">
        <v>14979</v>
      </c>
      <c r="AT5866" t="s">
        <v>11914</v>
      </c>
      <c r="AU5866" t="s">
        <v>13970</v>
      </c>
      <c r="AV5866">
        <v>114416</v>
      </c>
      <c r="AW5866" s="322">
        <v>43688</v>
      </c>
      <c r="AY5866">
        <f t="shared" si="91"/>
        <v>5647</v>
      </c>
    </row>
    <row r="5867" spans="1:53" x14ac:dyDescent="0.25">
      <c r="A5867" s="167" t="s">
        <v>13577</v>
      </c>
      <c r="B5867" s="167" t="s">
        <v>13573</v>
      </c>
      <c r="C5867" s="167" t="s">
        <v>13615</v>
      </c>
      <c r="D5867" s="167">
        <v>882461</v>
      </c>
      <c r="E5867" s="167">
        <v>8824610</v>
      </c>
      <c r="F5867" s="167">
        <v>882461</v>
      </c>
      <c r="G5867" s="167">
        <v>882461</v>
      </c>
      <c r="H5867" s="167">
        <v>970707</v>
      </c>
      <c r="I5867" s="167">
        <v>10</v>
      </c>
      <c r="J5867" s="167">
        <v>10</v>
      </c>
      <c r="K5867" s="167">
        <v>10</v>
      </c>
      <c r="L5867" s="167" t="s">
        <v>4</v>
      </c>
      <c r="M5867" s="167" t="str">
        <f>RIGHT(Table5[[#This Row],[تاریخ معامله]],2)</f>
        <v>07</v>
      </c>
      <c r="N5867" s="167" t="str">
        <f>RIGHT(LEFT(Table5[[#This Row],[تاریخ معامله]],7),2)</f>
        <v>08</v>
      </c>
      <c r="O5867" s="167" t="str">
        <f>LEFT(Table5[[#This Row],[تاریخ معامله]],4)</f>
        <v>1397</v>
      </c>
      <c r="P5867" s="167" t="str">
        <f>Table5[[#This Row],[سال]]&amp;"-"&amp;Table5[[#This Row],[ماه]]&amp;"-"&amp;Table5[[#This Row],[روز]]</f>
        <v>1397-08-07</v>
      </c>
      <c r="Q5867" s="167" t="s">
        <v>14079</v>
      </c>
      <c r="AD5867" t="s">
        <v>13577</v>
      </c>
      <c r="AE5867" t="s">
        <v>13573</v>
      </c>
      <c r="AF5867">
        <f>IFERROR(Table_بورس_کالا_دلاری[[#This Row],[قیمت پایانی میانگین موزون]]/Table_بورس_کالا_دلاری[[#This Row],[Nima $.مقدار]]*1000,"")</f>
        <v>8866.6183051321495</v>
      </c>
      <c r="AG5867" t="s">
        <v>13615</v>
      </c>
      <c r="AH5867">
        <v>1014483</v>
      </c>
      <c r="AI5867">
        <v>10144830</v>
      </c>
      <c r="AJ5867">
        <v>1014483</v>
      </c>
      <c r="AK5867">
        <v>1014483</v>
      </c>
      <c r="AL5867">
        <v>1014483</v>
      </c>
      <c r="AM5867">
        <v>10</v>
      </c>
      <c r="AN5867">
        <v>10</v>
      </c>
      <c r="AO5867">
        <v>10</v>
      </c>
      <c r="AP5867" t="s">
        <v>4</v>
      </c>
      <c r="AQ5867" t="s">
        <v>13165</v>
      </c>
      <c r="AR5867" t="s">
        <v>13158</v>
      </c>
      <c r="AS5867" t="s">
        <v>14979</v>
      </c>
      <c r="AT5867" t="s">
        <v>11914</v>
      </c>
      <c r="AU5867" t="s">
        <v>13970</v>
      </c>
      <c r="AV5867">
        <v>114416</v>
      </c>
      <c r="AW5867" s="322">
        <v>43688</v>
      </c>
      <c r="AY5867">
        <f t="shared" si="91"/>
        <v>5647</v>
      </c>
    </row>
    <row r="5868" spans="1:53" x14ac:dyDescent="0.25">
      <c r="A5868" s="167" t="s">
        <v>13577</v>
      </c>
      <c r="B5868" s="167" t="s">
        <v>13573</v>
      </c>
      <c r="C5868" s="167" t="s">
        <v>13615</v>
      </c>
      <c r="D5868" s="167">
        <v>862112</v>
      </c>
      <c r="E5868" s="167">
        <v>8621120</v>
      </c>
      <c r="F5868" s="167">
        <v>862112</v>
      </c>
      <c r="G5868" s="167">
        <v>862112</v>
      </c>
      <c r="H5868" s="167">
        <v>948323</v>
      </c>
      <c r="I5868" s="167">
        <v>10</v>
      </c>
      <c r="J5868" s="167">
        <v>20</v>
      </c>
      <c r="K5868" s="167">
        <v>10</v>
      </c>
      <c r="L5868" s="167" t="s">
        <v>4</v>
      </c>
      <c r="M5868" s="167" t="str">
        <f>RIGHT(Table5[[#This Row],[تاریخ معامله]],2)</f>
        <v>07</v>
      </c>
      <c r="N5868" s="167" t="str">
        <f>RIGHT(LEFT(Table5[[#This Row],[تاریخ معامله]],7),2)</f>
        <v>08</v>
      </c>
      <c r="O5868" s="167" t="str">
        <f>LEFT(Table5[[#This Row],[تاریخ معامله]],4)</f>
        <v>1397</v>
      </c>
      <c r="P5868" s="167" t="str">
        <f>Table5[[#This Row],[سال]]&amp;"-"&amp;Table5[[#This Row],[ماه]]&amp;"-"&amp;Table5[[#This Row],[روز]]</f>
        <v>1397-08-07</v>
      </c>
      <c r="Q5868" s="167" t="s">
        <v>14079</v>
      </c>
      <c r="AD5868" t="s">
        <v>13577</v>
      </c>
      <c r="AE5868" t="s">
        <v>13573</v>
      </c>
      <c r="AF5868">
        <f>IFERROR(Table_بورس_کالا_دلاری[[#This Row],[قیمت پایانی میانگین موزون]]/Table_بورس_کالا_دلاری[[#This Row],[Nima $.مقدار]]*1000,"")</f>
        <v>8971.04425954412</v>
      </c>
      <c r="AG5868" t="s">
        <v>13615</v>
      </c>
      <c r="AH5868">
        <v>1026431</v>
      </c>
      <c r="AI5868">
        <v>10264310</v>
      </c>
      <c r="AJ5868">
        <v>1026431</v>
      </c>
      <c r="AK5868">
        <v>1026431</v>
      </c>
      <c r="AL5868">
        <v>1026431</v>
      </c>
      <c r="AM5868">
        <v>10</v>
      </c>
      <c r="AN5868">
        <v>10</v>
      </c>
      <c r="AO5868">
        <v>10</v>
      </c>
      <c r="AP5868" t="s">
        <v>4</v>
      </c>
      <c r="AQ5868" t="s">
        <v>13165</v>
      </c>
      <c r="AR5868" t="s">
        <v>13158</v>
      </c>
      <c r="AS5868" t="s">
        <v>14979</v>
      </c>
      <c r="AT5868" t="s">
        <v>11914</v>
      </c>
      <c r="AU5868" t="s">
        <v>13970</v>
      </c>
      <c r="AV5868">
        <v>114416</v>
      </c>
      <c r="AW5868" s="322">
        <v>43688</v>
      </c>
      <c r="AY5868">
        <f t="shared" si="91"/>
        <v>5647</v>
      </c>
    </row>
    <row r="5869" spans="1:53" x14ac:dyDescent="0.25">
      <c r="A5869" s="167" t="s">
        <v>13577</v>
      </c>
      <c r="B5869" s="167" t="s">
        <v>13573</v>
      </c>
      <c r="C5869" s="167" t="s">
        <v>13615</v>
      </c>
      <c r="D5869" s="167">
        <v>839846</v>
      </c>
      <c r="E5869" s="167">
        <v>8398460</v>
      </c>
      <c r="F5869" s="167">
        <v>839846</v>
      </c>
      <c r="G5869" s="167">
        <v>839846</v>
      </c>
      <c r="H5869" s="167">
        <v>923831</v>
      </c>
      <c r="I5869" s="167">
        <v>10</v>
      </c>
      <c r="J5869" s="167">
        <v>10</v>
      </c>
      <c r="K5869" s="167">
        <v>10</v>
      </c>
      <c r="L5869" s="167" t="s">
        <v>4</v>
      </c>
      <c r="M5869" s="167" t="str">
        <f>RIGHT(Table5[[#This Row],[تاریخ معامله]],2)</f>
        <v>07</v>
      </c>
      <c r="N5869" s="167" t="str">
        <f>RIGHT(LEFT(Table5[[#This Row],[تاریخ معامله]],7),2)</f>
        <v>08</v>
      </c>
      <c r="O5869" s="167" t="str">
        <f>LEFT(Table5[[#This Row],[تاریخ معامله]],4)</f>
        <v>1397</v>
      </c>
      <c r="P5869" s="167" t="str">
        <f>Table5[[#This Row],[سال]]&amp;"-"&amp;Table5[[#This Row],[ماه]]&amp;"-"&amp;Table5[[#This Row],[روز]]</f>
        <v>1397-08-07</v>
      </c>
      <c r="Q5869" s="167" t="s">
        <v>14079</v>
      </c>
      <c r="AD5869" t="s">
        <v>13577</v>
      </c>
      <c r="AE5869" t="s">
        <v>13573</v>
      </c>
      <c r="AF5869">
        <f>IFERROR(Table_بورس_کالا_دلاری[[#This Row],[قیمت پایانی میانگین موزون]]/Table_بورس_کالا_دلاری[[#This Row],[Nima $.مقدار]]*1000,"")</f>
        <v>8958.991749405679</v>
      </c>
      <c r="AG5869" t="s">
        <v>13615</v>
      </c>
      <c r="AH5869">
        <v>1025052</v>
      </c>
      <c r="AI5869">
        <v>10250520</v>
      </c>
      <c r="AJ5869">
        <v>1025052</v>
      </c>
      <c r="AK5869">
        <v>1025052</v>
      </c>
      <c r="AL5869">
        <v>1025052</v>
      </c>
      <c r="AM5869">
        <v>10</v>
      </c>
      <c r="AN5869">
        <v>10</v>
      </c>
      <c r="AO5869">
        <v>10</v>
      </c>
      <c r="AP5869" t="s">
        <v>4</v>
      </c>
      <c r="AQ5869" t="s">
        <v>13165</v>
      </c>
      <c r="AR5869" t="s">
        <v>13158</v>
      </c>
      <c r="AS5869" t="s">
        <v>14979</v>
      </c>
      <c r="AT5869" t="s">
        <v>11914</v>
      </c>
      <c r="AU5869" t="s">
        <v>13970</v>
      </c>
      <c r="AV5869">
        <v>114416</v>
      </c>
      <c r="AW5869" s="322">
        <v>43688</v>
      </c>
      <c r="AY5869">
        <f t="shared" si="91"/>
        <v>5647</v>
      </c>
    </row>
    <row r="5870" spans="1:53" x14ac:dyDescent="0.25">
      <c r="A5870" s="167" t="s">
        <v>13577</v>
      </c>
      <c r="B5870" s="167" t="s">
        <v>13573</v>
      </c>
      <c r="C5870" s="167" t="s">
        <v>13615</v>
      </c>
      <c r="D5870" s="167">
        <v>817270</v>
      </c>
      <c r="E5870" s="167">
        <v>8172700</v>
      </c>
      <c r="F5870" s="167">
        <v>817270</v>
      </c>
      <c r="G5870" s="167">
        <v>817270</v>
      </c>
      <c r="H5870" s="167">
        <v>898997</v>
      </c>
      <c r="I5870" s="167">
        <v>10</v>
      </c>
      <c r="J5870" s="167">
        <v>10</v>
      </c>
      <c r="K5870" s="167">
        <v>10</v>
      </c>
      <c r="L5870" s="167" t="s">
        <v>4</v>
      </c>
      <c r="M5870" s="167" t="str">
        <f>RIGHT(Table5[[#This Row],[تاریخ معامله]],2)</f>
        <v>07</v>
      </c>
      <c r="N5870" s="167" t="str">
        <f>RIGHT(LEFT(Table5[[#This Row],[تاریخ معامله]],7),2)</f>
        <v>08</v>
      </c>
      <c r="O5870" s="167" t="str">
        <f>LEFT(Table5[[#This Row],[تاریخ معامله]],4)</f>
        <v>1397</v>
      </c>
      <c r="P5870" s="167" t="str">
        <f>Table5[[#This Row],[سال]]&amp;"-"&amp;Table5[[#This Row],[ماه]]&amp;"-"&amp;Table5[[#This Row],[روز]]</f>
        <v>1397-08-07</v>
      </c>
      <c r="Q5870" s="167" t="s">
        <v>14079</v>
      </c>
      <c r="AD5870" t="s">
        <v>13572</v>
      </c>
      <c r="AE5870" t="s">
        <v>13573</v>
      </c>
      <c r="AF5870">
        <f>IFERROR(Table_بورس_کالا_دلاری[[#This Row],[قیمت پایانی میانگین موزون]]/Table_بورس_کالا_دلاری[[#This Row],[Nima $.مقدار]]*1000,"")</f>
        <v>5939.6355754489223</v>
      </c>
      <c r="AG5870" t="s">
        <v>13615</v>
      </c>
      <c r="AH5870">
        <v>674113</v>
      </c>
      <c r="AI5870">
        <v>13482260</v>
      </c>
      <c r="AJ5870">
        <v>674113</v>
      </c>
      <c r="AK5870">
        <v>674113</v>
      </c>
      <c r="AL5870">
        <v>674113</v>
      </c>
      <c r="AM5870">
        <v>0</v>
      </c>
      <c r="AN5870">
        <v>20</v>
      </c>
      <c r="AO5870">
        <v>20</v>
      </c>
      <c r="AP5870" t="s">
        <v>4</v>
      </c>
      <c r="AQ5870" t="s">
        <v>13153</v>
      </c>
      <c r="AR5870" t="s">
        <v>13158</v>
      </c>
      <c r="AS5870" t="s">
        <v>14979</v>
      </c>
      <c r="AT5870" t="s">
        <v>11916</v>
      </c>
      <c r="AU5870" t="s">
        <v>13969</v>
      </c>
      <c r="AV5870">
        <v>113494</v>
      </c>
      <c r="AW5870" s="322">
        <v>43690</v>
      </c>
      <c r="AX5870">
        <v>5697</v>
      </c>
      <c r="AY5870">
        <f t="shared" si="91"/>
        <v>5697</v>
      </c>
      <c r="AZ5870">
        <v>5727</v>
      </c>
      <c r="BA5870">
        <v>272550</v>
      </c>
    </row>
    <row r="5871" spans="1:53" x14ac:dyDescent="0.25">
      <c r="A5871" s="167" t="s">
        <v>13577</v>
      </c>
      <c r="B5871" s="167" t="s">
        <v>13573</v>
      </c>
      <c r="C5871" s="167" t="s">
        <v>13615</v>
      </c>
      <c r="D5871" s="167">
        <v>820323</v>
      </c>
      <c r="E5871" s="167">
        <v>8203230</v>
      </c>
      <c r="F5871" s="167">
        <v>820323</v>
      </c>
      <c r="G5871" s="167">
        <v>820323</v>
      </c>
      <c r="H5871" s="167">
        <v>902355</v>
      </c>
      <c r="I5871" s="167">
        <v>10</v>
      </c>
      <c r="J5871" s="167">
        <v>10</v>
      </c>
      <c r="K5871" s="167">
        <v>10</v>
      </c>
      <c r="L5871" s="167" t="s">
        <v>4</v>
      </c>
      <c r="M5871" s="167" t="str">
        <f>RIGHT(Table5[[#This Row],[تاریخ معامله]],2)</f>
        <v>07</v>
      </c>
      <c r="N5871" s="167" t="str">
        <f>RIGHT(LEFT(Table5[[#This Row],[تاریخ معامله]],7),2)</f>
        <v>08</v>
      </c>
      <c r="O5871" s="167" t="str">
        <f>LEFT(Table5[[#This Row],[تاریخ معامله]],4)</f>
        <v>1397</v>
      </c>
      <c r="P5871" s="167" t="str">
        <f>Table5[[#This Row],[سال]]&amp;"-"&amp;Table5[[#This Row],[ماه]]&amp;"-"&amp;Table5[[#This Row],[روز]]</f>
        <v>1397-08-07</v>
      </c>
      <c r="Q5871" s="167" t="s">
        <v>14079</v>
      </c>
      <c r="AD5871" t="s">
        <v>13572</v>
      </c>
      <c r="AE5871" t="s">
        <v>13573</v>
      </c>
      <c r="AF5871">
        <f>IFERROR(Table_بورس_کالا_دلاری[[#This Row],[قیمت پایانی میانگین موزون]]/Table_بورس_کالا_دلاری[[#This Row],[Nima $.مقدار]]*1000,"")</f>
        <v>5939.6355754489223</v>
      </c>
      <c r="AG5871" t="s">
        <v>13615</v>
      </c>
      <c r="AH5871">
        <v>674113</v>
      </c>
      <c r="AI5871">
        <v>40446780</v>
      </c>
      <c r="AJ5871">
        <v>674113</v>
      </c>
      <c r="AK5871">
        <v>674113</v>
      </c>
      <c r="AL5871">
        <v>674113</v>
      </c>
      <c r="AM5871">
        <v>1000</v>
      </c>
      <c r="AN5871">
        <v>60</v>
      </c>
      <c r="AO5871">
        <v>60</v>
      </c>
      <c r="AP5871" t="s">
        <v>4</v>
      </c>
      <c r="AQ5871" t="s">
        <v>13153</v>
      </c>
      <c r="AR5871" t="s">
        <v>13158</v>
      </c>
      <c r="AS5871" t="s">
        <v>14979</v>
      </c>
      <c r="AT5871" t="s">
        <v>11916</v>
      </c>
      <c r="AU5871" t="s">
        <v>13969</v>
      </c>
      <c r="AV5871">
        <v>113494</v>
      </c>
      <c r="AW5871" s="322">
        <v>43690</v>
      </c>
      <c r="AX5871">
        <v>5697</v>
      </c>
      <c r="AY5871">
        <f t="shared" si="91"/>
        <v>5697</v>
      </c>
      <c r="AZ5871">
        <v>5727</v>
      </c>
      <c r="BA5871">
        <v>272550</v>
      </c>
    </row>
    <row r="5872" spans="1:53" x14ac:dyDescent="0.25">
      <c r="A5872" s="167" t="s">
        <v>13577</v>
      </c>
      <c r="B5872" s="167" t="s">
        <v>13573</v>
      </c>
      <c r="C5872" s="167" t="s">
        <v>13615</v>
      </c>
      <c r="D5872" s="167">
        <v>837015</v>
      </c>
      <c r="E5872" s="167">
        <v>8370150</v>
      </c>
      <c r="F5872" s="167">
        <v>837015</v>
      </c>
      <c r="G5872" s="167">
        <v>837015</v>
      </c>
      <c r="H5872" s="167">
        <v>920716</v>
      </c>
      <c r="I5872" s="167">
        <v>10</v>
      </c>
      <c r="J5872" s="167">
        <v>10</v>
      </c>
      <c r="K5872" s="167">
        <v>10</v>
      </c>
      <c r="L5872" s="167" t="s">
        <v>4</v>
      </c>
      <c r="M5872" s="167" t="str">
        <f>RIGHT(Table5[[#This Row],[تاریخ معامله]],2)</f>
        <v>07</v>
      </c>
      <c r="N5872" s="167" t="str">
        <f>RIGHT(LEFT(Table5[[#This Row],[تاریخ معامله]],7),2)</f>
        <v>08</v>
      </c>
      <c r="O5872" s="167" t="str">
        <f>LEFT(Table5[[#This Row],[تاریخ معامله]],4)</f>
        <v>1397</v>
      </c>
      <c r="P5872" s="167" t="str">
        <f>Table5[[#This Row],[سال]]&amp;"-"&amp;Table5[[#This Row],[ماه]]&amp;"-"&amp;Table5[[#This Row],[روز]]</f>
        <v>1397-08-07</v>
      </c>
      <c r="Q5872" s="167" t="s">
        <v>14079</v>
      </c>
      <c r="AD5872" t="s">
        <v>13539</v>
      </c>
      <c r="AE5872" t="s">
        <v>13779</v>
      </c>
      <c r="AF5872">
        <f>IFERROR(Table_بورس_کالا_دلاری[[#This Row],[قیمت پایانی میانگین موزون]]/Table_بورس_کالا_دلاری[[#This Row],[Nima $.مقدار]]*1000,"")</f>
        <v>15.513359218481286</v>
      </c>
      <c r="AG5872" t="s">
        <v>13615</v>
      </c>
      <c r="AH5872">
        <v>1750</v>
      </c>
      <c r="AI5872">
        <v>175000</v>
      </c>
      <c r="AJ5872">
        <v>1750</v>
      </c>
      <c r="AK5872">
        <v>1750</v>
      </c>
      <c r="AL5872">
        <v>1750</v>
      </c>
      <c r="AM5872">
        <v>0</v>
      </c>
      <c r="AN5872">
        <v>100</v>
      </c>
      <c r="AO5872">
        <v>100</v>
      </c>
      <c r="AP5872" t="s">
        <v>4</v>
      </c>
      <c r="AQ5872" t="s">
        <v>13154</v>
      </c>
      <c r="AR5872" t="s">
        <v>13158</v>
      </c>
      <c r="AS5872" t="s">
        <v>14979</v>
      </c>
      <c r="AT5872" t="s">
        <v>11917</v>
      </c>
      <c r="AU5872" t="s">
        <v>13968</v>
      </c>
      <c r="AV5872">
        <v>112806</v>
      </c>
      <c r="AW5872" s="322">
        <v>43691</v>
      </c>
      <c r="AX5872">
        <v>5732</v>
      </c>
      <c r="AY5872">
        <f t="shared" si="91"/>
        <v>5732</v>
      </c>
      <c r="AZ5872">
        <v>5756</v>
      </c>
      <c r="BA5872">
        <v>271800</v>
      </c>
    </row>
    <row r="5873" spans="1:51" x14ac:dyDescent="0.25">
      <c r="A5873" s="167" t="s">
        <v>13577</v>
      </c>
      <c r="B5873" s="167" t="s">
        <v>13573</v>
      </c>
      <c r="C5873" s="167" t="s">
        <v>13615</v>
      </c>
      <c r="D5873" s="167">
        <v>837979</v>
      </c>
      <c r="E5873" s="167">
        <v>8379790</v>
      </c>
      <c r="F5873" s="167">
        <v>837979</v>
      </c>
      <c r="G5873" s="167">
        <v>837979</v>
      </c>
      <c r="H5873" s="167">
        <v>921777</v>
      </c>
      <c r="I5873" s="167">
        <v>10</v>
      </c>
      <c r="J5873" s="167">
        <v>20</v>
      </c>
      <c r="K5873" s="167">
        <v>10</v>
      </c>
      <c r="L5873" s="167" t="s">
        <v>4</v>
      </c>
      <c r="M5873" s="167" t="str">
        <f>RIGHT(Table5[[#This Row],[تاریخ معامله]],2)</f>
        <v>07</v>
      </c>
      <c r="N5873" s="167" t="str">
        <f>RIGHT(LEFT(Table5[[#This Row],[تاریخ معامله]],7),2)</f>
        <v>08</v>
      </c>
      <c r="O5873" s="167" t="str">
        <f>LEFT(Table5[[#This Row],[تاریخ معامله]],4)</f>
        <v>1397</v>
      </c>
      <c r="P5873" s="167" t="str">
        <f>Table5[[#This Row],[سال]]&amp;"-"&amp;Table5[[#This Row],[ماه]]&amp;"-"&amp;Table5[[#This Row],[روز]]</f>
        <v>1397-08-07</v>
      </c>
      <c r="Q5873" s="167" t="s">
        <v>14079</v>
      </c>
      <c r="AD5873" t="s">
        <v>13539</v>
      </c>
      <c r="AE5873" t="s">
        <v>13779</v>
      </c>
      <c r="AF5873">
        <f>IFERROR(Table_بورس_کالا_دلاری[[#This Row],[قیمت پایانی میانگین موزون]]/Table_بورس_کالا_دلاری[[#This Row],[Nima $.مقدار]]*1000,"")</f>
        <v>15.567732982243887</v>
      </c>
      <c r="AG5873" t="s">
        <v>13615</v>
      </c>
      <c r="AH5873">
        <v>1750</v>
      </c>
      <c r="AI5873">
        <v>43750</v>
      </c>
      <c r="AJ5873">
        <v>1750</v>
      </c>
      <c r="AK5873">
        <v>1750</v>
      </c>
      <c r="AL5873">
        <v>1750</v>
      </c>
      <c r="AM5873">
        <v>2000</v>
      </c>
      <c r="AN5873">
        <v>25</v>
      </c>
      <c r="AO5873">
        <v>25</v>
      </c>
      <c r="AP5873" t="s">
        <v>4</v>
      </c>
      <c r="AQ5873" t="s">
        <v>13138</v>
      </c>
      <c r="AR5873" t="s">
        <v>13158</v>
      </c>
      <c r="AS5873" t="s">
        <v>14979</v>
      </c>
      <c r="AT5873" t="s">
        <v>11920</v>
      </c>
      <c r="AU5873" t="s">
        <v>13967</v>
      </c>
      <c r="AV5873">
        <v>112412</v>
      </c>
      <c r="AW5873" s="322">
        <v>43695</v>
      </c>
      <c r="AY5873">
        <f t="shared" si="91"/>
        <v>5732</v>
      </c>
    </row>
    <row r="5874" spans="1:51" x14ac:dyDescent="0.25">
      <c r="A5874" s="167" t="s">
        <v>13577</v>
      </c>
      <c r="B5874" s="167" t="s">
        <v>13573</v>
      </c>
      <c r="C5874" s="167" t="s">
        <v>13615</v>
      </c>
      <c r="D5874" s="167">
        <v>835268</v>
      </c>
      <c r="E5874" s="167">
        <v>8352680</v>
      </c>
      <c r="F5874" s="167">
        <v>835268</v>
      </c>
      <c r="G5874" s="167">
        <v>835268</v>
      </c>
      <c r="H5874" s="167">
        <v>918795</v>
      </c>
      <c r="I5874" s="167">
        <v>10</v>
      </c>
      <c r="J5874" s="167">
        <v>10</v>
      </c>
      <c r="K5874" s="167">
        <v>10</v>
      </c>
      <c r="L5874" s="167" t="s">
        <v>4</v>
      </c>
      <c r="M5874" s="167" t="str">
        <f>RIGHT(Table5[[#This Row],[تاریخ معامله]],2)</f>
        <v>07</v>
      </c>
      <c r="N5874" s="167" t="str">
        <f>RIGHT(LEFT(Table5[[#This Row],[تاریخ معامله]],7),2)</f>
        <v>08</v>
      </c>
      <c r="O5874" s="167" t="str">
        <f>LEFT(Table5[[#This Row],[تاریخ معامله]],4)</f>
        <v>1397</v>
      </c>
      <c r="P5874" s="167" t="str">
        <f>Table5[[#This Row],[سال]]&amp;"-"&amp;Table5[[#This Row],[ماه]]&amp;"-"&amp;Table5[[#This Row],[روز]]</f>
        <v>1397-08-07</v>
      </c>
      <c r="Q5874" s="167" t="s">
        <v>14079</v>
      </c>
      <c r="AD5874" t="s">
        <v>13539</v>
      </c>
      <c r="AE5874" t="s">
        <v>13779</v>
      </c>
      <c r="AF5874">
        <f>IFERROR(Table_بورس_کالا_دلاری[[#This Row],[قیمت پایانی میانگین موزون]]/Table_بورس_کالا_دلاری[[#This Row],[Nima $.مقدار]]*1000,"")</f>
        <v>15.567732982243887</v>
      </c>
      <c r="AG5874" t="s">
        <v>13615</v>
      </c>
      <c r="AH5874">
        <v>1750</v>
      </c>
      <c r="AI5874">
        <v>43750</v>
      </c>
      <c r="AJ5874">
        <v>1750</v>
      </c>
      <c r="AK5874">
        <v>1750</v>
      </c>
      <c r="AL5874">
        <v>1750</v>
      </c>
      <c r="AM5874">
        <v>0</v>
      </c>
      <c r="AN5874">
        <v>25</v>
      </c>
      <c r="AO5874">
        <v>25</v>
      </c>
      <c r="AP5874" t="s">
        <v>4</v>
      </c>
      <c r="AQ5874" t="s">
        <v>13138</v>
      </c>
      <c r="AR5874" t="s">
        <v>13158</v>
      </c>
      <c r="AS5874" t="s">
        <v>14979</v>
      </c>
      <c r="AT5874" t="s">
        <v>11920</v>
      </c>
      <c r="AU5874" t="s">
        <v>13967</v>
      </c>
      <c r="AV5874">
        <v>112412</v>
      </c>
      <c r="AW5874" s="322">
        <v>43695</v>
      </c>
      <c r="AY5874">
        <f t="shared" si="91"/>
        <v>5732</v>
      </c>
    </row>
    <row r="5875" spans="1:51" x14ac:dyDescent="0.25">
      <c r="A5875" s="167" t="s">
        <v>13577</v>
      </c>
      <c r="B5875" s="167" t="s">
        <v>13573</v>
      </c>
      <c r="C5875" s="167" t="s">
        <v>13615</v>
      </c>
      <c r="D5875" s="167">
        <v>803422</v>
      </c>
      <c r="E5875" s="167">
        <v>8034220</v>
      </c>
      <c r="F5875" s="167">
        <v>803422</v>
      </c>
      <c r="G5875" s="167">
        <v>803422</v>
      </c>
      <c r="H5875" s="167">
        <v>883764</v>
      </c>
      <c r="I5875" s="167">
        <v>10</v>
      </c>
      <c r="J5875" s="167">
        <v>10</v>
      </c>
      <c r="K5875" s="167">
        <v>10</v>
      </c>
      <c r="L5875" s="167" t="s">
        <v>4</v>
      </c>
      <c r="M5875" s="167" t="str">
        <f>RIGHT(Table5[[#This Row],[تاریخ معامله]],2)</f>
        <v>07</v>
      </c>
      <c r="N5875" s="167" t="str">
        <f>RIGHT(LEFT(Table5[[#This Row],[تاریخ معامله]],7),2)</f>
        <v>08</v>
      </c>
      <c r="O5875" s="167" t="str">
        <f>LEFT(Table5[[#This Row],[تاریخ معامله]],4)</f>
        <v>1397</v>
      </c>
      <c r="P5875" s="167" t="str">
        <f>Table5[[#This Row],[سال]]&amp;"-"&amp;Table5[[#This Row],[ماه]]&amp;"-"&amp;Table5[[#This Row],[روز]]</f>
        <v>1397-08-07</v>
      </c>
      <c r="Q5875" s="167" t="s">
        <v>14079</v>
      </c>
      <c r="AD5875" t="s">
        <v>13580</v>
      </c>
      <c r="AE5875" t="s">
        <v>13573</v>
      </c>
      <c r="AF5875">
        <f>IFERROR(Table_بورس_کالا_دلاری[[#This Row],[قیمت پایانی میانگین موزون]]/Table_بورس_کالا_دلاری[[#This Row],[Nima $.مقدار]]*1000,"")</f>
        <v>10.132370209586165</v>
      </c>
      <c r="AG5875" t="s">
        <v>13615</v>
      </c>
      <c r="AH5875">
        <v>1139</v>
      </c>
      <c r="AI5875">
        <v>1139000</v>
      </c>
      <c r="AJ5875">
        <v>1139</v>
      </c>
      <c r="AK5875">
        <v>1139</v>
      </c>
      <c r="AL5875">
        <v>1139</v>
      </c>
      <c r="AM5875">
        <v>10000</v>
      </c>
      <c r="AN5875">
        <v>1000</v>
      </c>
      <c r="AO5875">
        <v>1000</v>
      </c>
      <c r="AP5875" t="s">
        <v>4</v>
      </c>
      <c r="AQ5875" t="s">
        <v>13138</v>
      </c>
      <c r="AR5875" t="s">
        <v>13158</v>
      </c>
      <c r="AS5875" t="s">
        <v>14979</v>
      </c>
      <c r="AT5875" t="s">
        <v>11920</v>
      </c>
      <c r="AU5875" t="s">
        <v>13967</v>
      </c>
      <c r="AV5875">
        <v>112412</v>
      </c>
      <c r="AW5875" s="322">
        <v>43695</v>
      </c>
      <c r="AY5875">
        <f t="shared" si="91"/>
        <v>5732</v>
      </c>
    </row>
    <row r="5876" spans="1:51" x14ac:dyDescent="0.25">
      <c r="A5876" s="167" t="s">
        <v>13577</v>
      </c>
      <c r="B5876" s="167" t="s">
        <v>13573</v>
      </c>
      <c r="C5876" s="167" t="s">
        <v>13615</v>
      </c>
      <c r="D5876" s="167">
        <v>812357</v>
      </c>
      <c r="E5876" s="167">
        <v>8123570</v>
      </c>
      <c r="F5876" s="167">
        <v>812357</v>
      </c>
      <c r="G5876" s="167">
        <v>812357</v>
      </c>
      <c r="H5876" s="167">
        <v>893593</v>
      </c>
      <c r="I5876" s="167">
        <v>10</v>
      </c>
      <c r="J5876" s="167">
        <v>10</v>
      </c>
      <c r="K5876" s="167">
        <v>10</v>
      </c>
      <c r="L5876" s="167" t="s">
        <v>4</v>
      </c>
      <c r="M5876" s="167" t="str">
        <f>RIGHT(Table5[[#This Row],[تاریخ معامله]],2)</f>
        <v>07</v>
      </c>
      <c r="N5876" s="167" t="str">
        <f>RIGHT(LEFT(Table5[[#This Row],[تاریخ معامله]],7),2)</f>
        <v>08</v>
      </c>
      <c r="O5876" s="167" t="str">
        <f>LEFT(Table5[[#This Row],[تاریخ معامله]],4)</f>
        <v>1397</v>
      </c>
      <c r="P5876" s="167" t="str">
        <f>Table5[[#This Row],[سال]]&amp;"-"&amp;Table5[[#This Row],[ماه]]&amp;"-"&amp;Table5[[#This Row],[روز]]</f>
        <v>1397-08-07</v>
      </c>
      <c r="Q5876" s="167" t="s">
        <v>14079</v>
      </c>
      <c r="AD5876" t="s">
        <v>13614</v>
      </c>
      <c r="AE5876" t="s">
        <v>13573</v>
      </c>
      <c r="AF5876">
        <f>IFERROR(Table_بورس_کالا_دلاری[[#This Row],[قیمت پایانی میانگین موزون]]/Table_بورس_کالا_دلاری[[#This Row],[Nima $.مقدار]]*1000,"")</f>
        <v>0</v>
      </c>
      <c r="AG5876" t="s">
        <v>13615</v>
      </c>
      <c r="AI5876">
        <v>0</v>
      </c>
      <c r="AL5876">
        <v>2962</v>
      </c>
      <c r="AM5876">
        <v>10000</v>
      </c>
      <c r="AN5876">
        <v>0</v>
      </c>
      <c r="AO5876">
        <v>0</v>
      </c>
      <c r="AP5876" t="s">
        <v>4</v>
      </c>
      <c r="AQ5876" t="s">
        <v>13138</v>
      </c>
      <c r="AR5876" t="s">
        <v>13158</v>
      </c>
      <c r="AS5876" t="s">
        <v>14979</v>
      </c>
      <c r="AT5876" t="s">
        <v>11920</v>
      </c>
      <c r="AU5876" t="s">
        <v>13967</v>
      </c>
      <c r="AV5876">
        <v>112412</v>
      </c>
      <c r="AW5876" s="322">
        <v>43695</v>
      </c>
      <c r="AY5876">
        <f t="shared" si="91"/>
        <v>5732</v>
      </c>
    </row>
    <row r="5877" spans="1:51" x14ac:dyDescent="0.25">
      <c r="A5877" s="167" t="s">
        <v>13568</v>
      </c>
      <c r="B5877" s="167" t="s">
        <v>13573</v>
      </c>
      <c r="C5877" s="167" t="s">
        <v>13615</v>
      </c>
      <c r="D5877" s="167">
        <v>14026559</v>
      </c>
      <c r="E5877" s="167">
        <v>42079677</v>
      </c>
      <c r="F5877" s="167">
        <v>14026559</v>
      </c>
      <c r="G5877" s="167">
        <v>14026559</v>
      </c>
      <c r="H5877" s="167">
        <v>12003663</v>
      </c>
      <c r="I5877" s="167">
        <v>3</v>
      </c>
      <c r="J5877" s="167">
        <v>15</v>
      </c>
      <c r="K5877" s="167">
        <v>3</v>
      </c>
      <c r="L5877" s="167" t="s">
        <v>4</v>
      </c>
      <c r="M5877" s="167" t="str">
        <f>RIGHT(Table5[[#This Row],[تاریخ معامله]],2)</f>
        <v>02</v>
      </c>
      <c r="N5877" s="167" t="str">
        <f>RIGHT(LEFT(Table5[[#This Row],[تاریخ معامله]],7),2)</f>
        <v>08</v>
      </c>
      <c r="O5877" s="167" t="str">
        <f>LEFT(Table5[[#This Row],[تاریخ معامله]],4)</f>
        <v>1397</v>
      </c>
      <c r="P5877" s="167" t="str">
        <f>Table5[[#This Row],[سال]]&amp;"-"&amp;Table5[[#This Row],[ماه]]&amp;"-"&amp;Table5[[#This Row],[روز]]</f>
        <v>1397-08-02</v>
      </c>
      <c r="Q5877" s="167" t="s">
        <v>14080</v>
      </c>
      <c r="AD5877" t="s">
        <v>13577</v>
      </c>
      <c r="AE5877" t="s">
        <v>13573</v>
      </c>
      <c r="AF5877">
        <f>IFERROR(Table_بورس_کالا_دلاری[[#This Row],[قیمت پایانی میانگین موزون]]/Table_بورس_کالا_دلاری[[#This Row],[Nima $.مقدار]]*1000,"")</f>
        <v>9024.1344340461874</v>
      </c>
      <c r="AG5877" t="s">
        <v>13615</v>
      </c>
      <c r="AH5877">
        <v>1014421</v>
      </c>
      <c r="AI5877">
        <v>10144210</v>
      </c>
      <c r="AJ5877">
        <v>1014421</v>
      </c>
      <c r="AK5877">
        <v>1014421</v>
      </c>
      <c r="AL5877">
        <v>1014421</v>
      </c>
      <c r="AM5877">
        <v>10</v>
      </c>
      <c r="AN5877">
        <v>10</v>
      </c>
      <c r="AO5877">
        <v>10</v>
      </c>
      <c r="AP5877" t="s">
        <v>4</v>
      </c>
      <c r="AQ5877" t="s">
        <v>13138</v>
      </c>
      <c r="AR5877" t="s">
        <v>13158</v>
      </c>
      <c r="AS5877" t="s">
        <v>14979</v>
      </c>
      <c r="AT5877" t="s">
        <v>11920</v>
      </c>
      <c r="AU5877" t="s">
        <v>13967</v>
      </c>
      <c r="AV5877">
        <v>112412</v>
      </c>
      <c r="AW5877" s="322">
        <v>43695</v>
      </c>
      <c r="AY5877">
        <f t="shared" si="91"/>
        <v>5732</v>
      </c>
    </row>
    <row r="5878" spans="1:51" x14ac:dyDescent="0.25">
      <c r="A5878" s="167" t="s">
        <v>13568</v>
      </c>
      <c r="B5878" s="167" t="s">
        <v>13573</v>
      </c>
      <c r="C5878" s="167" t="s">
        <v>13615</v>
      </c>
      <c r="D5878" s="167">
        <v>13250999</v>
      </c>
      <c r="E5878" s="167">
        <v>39752997</v>
      </c>
      <c r="F5878" s="167">
        <v>13250999</v>
      </c>
      <c r="G5878" s="167">
        <v>13250999</v>
      </c>
      <c r="H5878" s="167">
        <v>11560345</v>
      </c>
      <c r="I5878" s="167">
        <v>3</v>
      </c>
      <c r="J5878" s="167">
        <v>15</v>
      </c>
      <c r="K5878" s="167">
        <v>3</v>
      </c>
      <c r="L5878" s="167" t="s">
        <v>4</v>
      </c>
      <c r="M5878" s="167" t="str">
        <f>RIGHT(Table5[[#This Row],[تاریخ معامله]],2)</f>
        <v>02</v>
      </c>
      <c r="N5878" s="167" t="str">
        <f>RIGHT(LEFT(Table5[[#This Row],[تاریخ معامله]],7),2)</f>
        <v>08</v>
      </c>
      <c r="O5878" s="167" t="str">
        <f>LEFT(Table5[[#This Row],[تاریخ معامله]],4)</f>
        <v>1397</v>
      </c>
      <c r="P5878" s="167" t="str">
        <f>Table5[[#This Row],[سال]]&amp;"-"&amp;Table5[[#This Row],[ماه]]&amp;"-"&amp;Table5[[#This Row],[روز]]</f>
        <v>1397-08-02</v>
      </c>
      <c r="Q5878" s="167" t="s">
        <v>14080</v>
      </c>
      <c r="AD5878" t="s">
        <v>13577</v>
      </c>
      <c r="AE5878" t="s">
        <v>13573</v>
      </c>
      <c r="AF5878">
        <f>IFERROR(Table_بورس_کالا_دلاری[[#This Row],[قیمت پایانی میانگین موزون]]/Table_بورس_کالا_دلاری[[#This Row],[Nima $.مقدار]]*1000,"")</f>
        <v>9401.7809486531696</v>
      </c>
      <c r="AG5878" t="s">
        <v>13615</v>
      </c>
      <c r="AH5878">
        <v>1056873</v>
      </c>
      <c r="AI5878">
        <v>10568730</v>
      </c>
      <c r="AJ5878">
        <v>1056873</v>
      </c>
      <c r="AK5878">
        <v>1056873</v>
      </c>
      <c r="AL5878">
        <v>1056873</v>
      </c>
      <c r="AM5878">
        <v>10</v>
      </c>
      <c r="AN5878">
        <v>10</v>
      </c>
      <c r="AO5878">
        <v>10</v>
      </c>
      <c r="AP5878" t="s">
        <v>4</v>
      </c>
      <c r="AQ5878" t="s">
        <v>13138</v>
      </c>
      <c r="AR5878" t="s">
        <v>13158</v>
      </c>
      <c r="AS5878" t="s">
        <v>14979</v>
      </c>
      <c r="AT5878" t="s">
        <v>11920</v>
      </c>
      <c r="AU5878" t="s">
        <v>13967</v>
      </c>
      <c r="AV5878">
        <v>112412</v>
      </c>
      <c r="AW5878" s="322">
        <v>43695</v>
      </c>
      <c r="AY5878">
        <f t="shared" si="91"/>
        <v>5732</v>
      </c>
    </row>
    <row r="5879" spans="1:51" x14ac:dyDescent="0.25">
      <c r="A5879" s="167" t="s">
        <v>13580</v>
      </c>
      <c r="B5879" s="167" t="s">
        <v>13573</v>
      </c>
      <c r="C5879" s="167" t="s">
        <v>13615</v>
      </c>
      <c r="D5879" s="167">
        <v>1060</v>
      </c>
      <c r="E5879" s="167">
        <v>1060000</v>
      </c>
      <c r="F5879" s="167">
        <v>1060</v>
      </c>
      <c r="G5879" s="167">
        <v>1060</v>
      </c>
      <c r="H5879" s="167">
        <v>1060</v>
      </c>
      <c r="I5879" s="167">
        <v>10000</v>
      </c>
      <c r="J5879" s="167">
        <v>1000</v>
      </c>
      <c r="K5879" s="167">
        <v>1000</v>
      </c>
      <c r="L5879" s="167" t="s">
        <v>4</v>
      </c>
      <c r="M5879" s="167" t="str">
        <f>RIGHT(Table5[[#This Row],[تاریخ معامله]],2)</f>
        <v>02</v>
      </c>
      <c r="N5879" s="167" t="str">
        <f>RIGHT(LEFT(Table5[[#This Row],[تاریخ معامله]],7),2)</f>
        <v>08</v>
      </c>
      <c r="O5879" s="167" t="str">
        <f>LEFT(Table5[[#This Row],[تاریخ معامله]],4)</f>
        <v>1397</v>
      </c>
      <c r="P5879" s="167" t="str">
        <f>Table5[[#This Row],[سال]]&amp;"-"&amp;Table5[[#This Row],[ماه]]&amp;"-"&amp;Table5[[#This Row],[روز]]</f>
        <v>1397-08-02</v>
      </c>
      <c r="Q5879" s="167" t="s">
        <v>14080</v>
      </c>
      <c r="AD5879" t="s">
        <v>13577</v>
      </c>
      <c r="AE5879" t="s">
        <v>13573</v>
      </c>
      <c r="AF5879">
        <f>IFERROR(Table_بورس_کالا_دلاری[[#This Row],[قیمت پایانی میانگین موزون]]/Table_بورس_کالا_دلاری[[#This Row],[Nima $.مقدار]]*1000,"")</f>
        <v>9672.7395651709776</v>
      </c>
      <c r="AG5879" t="s">
        <v>13615</v>
      </c>
      <c r="AH5879">
        <v>1087332</v>
      </c>
      <c r="AI5879">
        <v>10873320</v>
      </c>
      <c r="AJ5879">
        <v>1087332</v>
      </c>
      <c r="AK5879">
        <v>1087332</v>
      </c>
      <c r="AL5879">
        <v>1087332</v>
      </c>
      <c r="AM5879">
        <v>10</v>
      </c>
      <c r="AN5879">
        <v>10</v>
      </c>
      <c r="AO5879">
        <v>10</v>
      </c>
      <c r="AP5879" t="s">
        <v>4</v>
      </c>
      <c r="AQ5879" t="s">
        <v>13138</v>
      </c>
      <c r="AR5879" t="s">
        <v>13158</v>
      </c>
      <c r="AS5879" t="s">
        <v>14979</v>
      </c>
      <c r="AT5879" t="s">
        <v>11920</v>
      </c>
      <c r="AU5879" t="s">
        <v>13967</v>
      </c>
      <c r="AV5879">
        <v>112412</v>
      </c>
      <c r="AW5879" s="322">
        <v>43695</v>
      </c>
      <c r="AY5879">
        <f t="shared" si="91"/>
        <v>5732</v>
      </c>
    </row>
    <row r="5880" spans="1:51" x14ac:dyDescent="0.25">
      <c r="A5880" s="167" t="s">
        <v>13614</v>
      </c>
      <c r="B5880" s="167" t="s">
        <v>13573</v>
      </c>
      <c r="C5880" s="167" t="s">
        <v>13615</v>
      </c>
      <c r="D5880" s="167"/>
      <c r="E5880" s="167">
        <v>0</v>
      </c>
      <c r="F5880" s="167"/>
      <c r="G5880" s="167"/>
      <c r="H5880" s="167">
        <v>2755</v>
      </c>
      <c r="I5880" s="167">
        <v>10000</v>
      </c>
      <c r="J5880" s="167">
        <v>0</v>
      </c>
      <c r="K5880" s="167">
        <v>0</v>
      </c>
      <c r="L5880" s="167" t="s">
        <v>4</v>
      </c>
      <c r="M5880" s="167" t="str">
        <f>RIGHT(Table5[[#This Row],[تاریخ معامله]],2)</f>
        <v>02</v>
      </c>
      <c r="N5880" s="167" t="str">
        <f>RIGHT(LEFT(Table5[[#This Row],[تاریخ معامله]],7),2)</f>
        <v>08</v>
      </c>
      <c r="O5880" s="167" t="str">
        <f>LEFT(Table5[[#This Row],[تاریخ معامله]],4)</f>
        <v>1397</v>
      </c>
      <c r="P5880" s="167" t="str">
        <f>Table5[[#This Row],[سال]]&amp;"-"&amp;Table5[[#This Row],[ماه]]&amp;"-"&amp;Table5[[#This Row],[روز]]</f>
        <v>1397-08-02</v>
      </c>
      <c r="Q5880" s="167" t="s">
        <v>14080</v>
      </c>
      <c r="AD5880" t="s">
        <v>13577</v>
      </c>
      <c r="AE5880" t="s">
        <v>13573</v>
      </c>
      <c r="AF5880">
        <f>IFERROR(Table_بورس_کالا_دلاری[[#This Row],[قیمت پایانی میانگین موزون]]/Table_بورس_کالا_دلاری[[#This Row],[Nima $.مقدار]]*1000,"")</f>
        <v>9745.6588264598086</v>
      </c>
      <c r="AG5880" t="s">
        <v>13615</v>
      </c>
      <c r="AH5880">
        <v>1095529</v>
      </c>
      <c r="AI5880">
        <v>10955290</v>
      </c>
      <c r="AJ5880">
        <v>1095529</v>
      </c>
      <c r="AK5880">
        <v>1095529</v>
      </c>
      <c r="AL5880">
        <v>1095529</v>
      </c>
      <c r="AM5880">
        <v>10</v>
      </c>
      <c r="AN5880">
        <v>10</v>
      </c>
      <c r="AO5880">
        <v>10</v>
      </c>
      <c r="AP5880" t="s">
        <v>4</v>
      </c>
      <c r="AQ5880" t="s">
        <v>13138</v>
      </c>
      <c r="AR5880" t="s">
        <v>13158</v>
      </c>
      <c r="AS5880" t="s">
        <v>14979</v>
      </c>
      <c r="AT5880" t="s">
        <v>11920</v>
      </c>
      <c r="AU5880" t="s">
        <v>13967</v>
      </c>
      <c r="AV5880">
        <v>112412</v>
      </c>
      <c r="AW5880" s="322">
        <v>43695</v>
      </c>
      <c r="AY5880">
        <f t="shared" si="91"/>
        <v>5732</v>
      </c>
    </row>
    <row r="5881" spans="1:51" x14ac:dyDescent="0.25">
      <c r="A5881" s="167" t="s">
        <v>13568</v>
      </c>
      <c r="B5881" s="167" t="s">
        <v>13573</v>
      </c>
      <c r="C5881" s="167" t="s">
        <v>13615</v>
      </c>
      <c r="D5881" s="167">
        <v>14814000</v>
      </c>
      <c r="E5881" s="167">
        <v>44442000</v>
      </c>
      <c r="F5881" s="167">
        <v>14814000</v>
      </c>
      <c r="G5881" s="167">
        <v>14814000</v>
      </c>
      <c r="H5881" s="167">
        <v>12960952</v>
      </c>
      <c r="I5881" s="167">
        <v>3</v>
      </c>
      <c r="J5881" s="167">
        <v>12</v>
      </c>
      <c r="K5881" s="167">
        <v>3</v>
      </c>
      <c r="L5881" s="167" t="s">
        <v>4</v>
      </c>
      <c r="M5881" s="167" t="str">
        <f>RIGHT(Table5[[#This Row],[تاریخ معامله]],2)</f>
        <v>02</v>
      </c>
      <c r="N5881" s="167" t="str">
        <f>RIGHT(LEFT(Table5[[#This Row],[تاریخ معامله]],7),2)</f>
        <v>08</v>
      </c>
      <c r="O5881" s="167" t="str">
        <f>LEFT(Table5[[#This Row],[تاریخ معامله]],4)</f>
        <v>1397</v>
      </c>
      <c r="P5881" s="167" t="str">
        <f>Table5[[#This Row],[سال]]&amp;"-"&amp;Table5[[#This Row],[ماه]]&amp;"-"&amp;Table5[[#This Row],[روز]]</f>
        <v>1397-08-02</v>
      </c>
      <c r="Q5881" s="167" t="s">
        <v>14080</v>
      </c>
      <c r="AD5881" t="s">
        <v>13577</v>
      </c>
      <c r="AE5881" t="s">
        <v>13573</v>
      </c>
      <c r="AF5881">
        <f>IFERROR(Table_بورس_کالا_دلاری[[#This Row],[قیمت پایانی میانگین موزون]]/Table_بورس_کالا_دلاری[[#This Row],[Nima $.مقدار]]*1000,"")</f>
        <v>9190.1487385688361</v>
      </c>
      <c r="AG5881" t="s">
        <v>13615</v>
      </c>
      <c r="AH5881">
        <v>1033083</v>
      </c>
      <c r="AI5881">
        <v>10330830</v>
      </c>
      <c r="AJ5881">
        <v>1033083</v>
      </c>
      <c r="AK5881">
        <v>1033083</v>
      </c>
      <c r="AL5881">
        <v>1033083</v>
      </c>
      <c r="AM5881">
        <v>10</v>
      </c>
      <c r="AN5881">
        <v>10</v>
      </c>
      <c r="AO5881">
        <v>10</v>
      </c>
      <c r="AP5881" t="s">
        <v>4</v>
      </c>
      <c r="AQ5881" t="s">
        <v>13138</v>
      </c>
      <c r="AR5881" t="s">
        <v>13158</v>
      </c>
      <c r="AS5881" t="s">
        <v>14979</v>
      </c>
      <c r="AT5881" t="s">
        <v>11920</v>
      </c>
      <c r="AU5881" t="s">
        <v>13967</v>
      </c>
      <c r="AV5881">
        <v>112412</v>
      </c>
      <c r="AW5881" s="322">
        <v>43695</v>
      </c>
      <c r="AY5881">
        <f t="shared" si="91"/>
        <v>5732</v>
      </c>
    </row>
    <row r="5882" spans="1:51" x14ac:dyDescent="0.25">
      <c r="A5882" s="167" t="s">
        <v>13572</v>
      </c>
      <c r="B5882" s="167" t="s">
        <v>13573</v>
      </c>
      <c r="C5882" s="167" t="s">
        <v>13615</v>
      </c>
      <c r="D5882" s="167">
        <v>635712</v>
      </c>
      <c r="E5882" s="167">
        <v>88999680</v>
      </c>
      <c r="F5882" s="167">
        <v>635712</v>
      </c>
      <c r="G5882" s="167">
        <v>635712</v>
      </c>
      <c r="H5882" s="167">
        <v>635712</v>
      </c>
      <c r="I5882" s="167">
        <v>1000</v>
      </c>
      <c r="J5882" s="167">
        <v>140</v>
      </c>
      <c r="K5882" s="167">
        <v>140</v>
      </c>
      <c r="L5882" s="167" t="s">
        <v>4</v>
      </c>
      <c r="M5882" s="167" t="str">
        <f>RIGHT(Table5[[#This Row],[تاریخ معامله]],2)</f>
        <v>01</v>
      </c>
      <c r="N5882" s="167" t="str">
        <f>RIGHT(LEFT(Table5[[#This Row],[تاریخ معامله]],7),2)</f>
        <v>08</v>
      </c>
      <c r="O5882" s="167" t="str">
        <f>LEFT(Table5[[#This Row],[تاریخ معامله]],4)</f>
        <v>1397</v>
      </c>
      <c r="P5882" s="167" t="str">
        <f>Table5[[#This Row],[سال]]&amp;"-"&amp;Table5[[#This Row],[ماه]]&amp;"-"&amp;Table5[[#This Row],[روز]]</f>
        <v>1397-08-01</v>
      </c>
      <c r="Q5882" s="167" t="s">
        <v>14081</v>
      </c>
      <c r="AD5882" t="s">
        <v>13577</v>
      </c>
      <c r="AE5882" t="s">
        <v>13573</v>
      </c>
      <c r="AF5882">
        <f>IFERROR(Table_بورس_کالا_دلاری[[#This Row],[قیمت پایانی میانگین موزون]]/Table_بورس_کالا_دلاری[[#This Row],[Nima $.مقدار]]*1000,"")</f>
        <v>9147.7778173148763</v>
      </c>
      <c r="AG5882" t="s">
        <v>13615</v>
      </c>
      <c r="AH5882">
        <v>1028320</v>
      </c>
      <c r="AI5882">
        <v>10283200</v>
      </c>
      <c r="AJ5882">
        <v>1028320</v>
      </c>
      <c r="AK5882">
        <v>1028320</v>
      </c>
      <c r="AL5882">
        <v>1028320</v>
      </c>
      <c r="AM5882">
        <v>10</v>
      </c>
      <c r="AN5882">
        <v>10</v>
      </c>
      <c r="AO5882">
        <v>10</v>
      </c>
      <c r="AP5882" t="s">
        <v>4</v>
      </c>
      <c r="AQ5882" t="s">
        <v>13138</v>
      </c>
      <c r="AR5882" t="s">
        <v>13158</v>
      </c>
      <c r="AS5882" t="s">
        <v>14979</v>
      </c>
      <c r="AT5882" t="s">
        <v>11920</v>
      </c>
      <c r="AU5882" t="s">
        <v>13967</v>
      </c>
      <c r="AV5882">
        <v>112412</v>
      </c>
      <c r="AW5882" s="322">
        <v>43695</v>
      </c>
      <c r="AY5882">
        <f t="shared" si="91"/>
        <v>5732</v>
      </c>
    </row>
    <row r="5883" spans="1:51" x14ac:dyDescent="0.25">
      <c r="A5883" s="167" t="s">
        <v>13575</v>
      </c>
      <c r="B5883" s="167" t="s">
        <v>13573</v>
      </c>
      <c r="C5883" s="167" t="s">
        <v>13615</v>
      </c>
      <c r="D5883" s="167">
        <v>605440</v>
      </c>
      <c r="E5883" s="167">
        <v>605440000</v>
      </c>
      <c r="F5883" s="167">
        <v>605440</v>
      </c>
      <c r="G5883" s="167">
        <v>605440</v>
      </c>
      <c r="H5883" s="167">
        <v>605440</v>
      </c>
      <c r="I5883" s="167">
        <v>0</v>
      </c>
      <c r="J5883" s="167">
        <v>1000</v>
      </c>
      <c r="K5883" s="167">
        <v>1000</v>
      </c>
      <c r="L5883" s="167" t="s">
        <v>4</v>
      </c>
      <c r="M5883" s="167" t="str">
        <f>RIGHT(Table5[[#This Row],[تاریخ معامله]],2)</f>
        <v>30</v>
      </c>
      <c r="N5883" s="167" t="str">
        <f>RIGHT(LEFT(Table5[[#This Row],[تاریخ معامله]],7),2)</f>
        <v>07</v>
      </c>
      <c r="O5883" s="167" t="str">
        <f>LEFT(Table5[[#This Row],[تاریخ معامله]],4)</f>
        <v>1397</v>
      </c>
      <c r="P5883" s="167" t="str">
        <f>Table5[[#This Row],[سال]]&amp;"-"&amp;Table5[[#This Row],[ماه]]&amp;"-"&amp;Table5[[#This Row],[روز]]</f>
        <v>1397-07-30</v>
      </c>
      <c r="Q5883" s="167" t="s">
        <v>14082</v>
      </c>
      <c r="AD5883" t="s">
        <v>13577</v>
      </c>
      <c r="AE5883" t="s">
        <v>13573</v>
      </c>
      <c r="AF5883">
        <f>IFERROR(Table_بورس_کالا_دلاری[[#This Row],[قیمت پایانی میانگین موزون]]/Table_بورس_کالا_دلاری[[#This Row],[Nima $.مقدار]]*1000,"")</f>
        <v>9429.7761804789534</v>
      </c>
      <c r="AG5883" t="s">
        <v>13615</v>
      </c>
      <c r="AH5883">
        <v>1060020</v>
      </c>
      <c r="AI5883">
        <v>10600200</v>
      </c>
      <c r="AJ5883">
        <v>1060020</v>
      </c>
      <c r="AK5883">
        <v>1060020</v>
      </c>
      <c r="AL5883">
        <v>1060020</v>
      </c>
      <c r="AM5883">
        <v>10</v>
      </c>
      <c r="AN5883">
        <v>10</v>
      </c>
      <c r="AO5883">
        <v>10</v>
      </c>
      <c r="AP5883" t="s">
        <v>4</v>
      </c>
      <c r="AQ5883" t="s">
        <v>13138</v>
      </c>
      <c r="AR5883" t="s">
        <v>13158</v>
      </c>
      <c r="AS5883" t="s">
        <v>14979</v>
      </c>
      <c r="AT5883" t="s">
        <v>11920</v>
      </c>
      <c r="AU5883" t="s">
        <v>13967</v>
      </c>
      <c r="AV5883">
        <v>112412</v>
      </c>
      <c r="AW5883" s="322">
        <v>43695</v>
      </c>
      <c r="AY5883">
        <f t="shared" si="91"/>
        <v>5732</v>
      </c>
    </row>
    <row r="5884" spans="1:51" x14ac:dyDescent="0.25">
      <c r="A5884" s="167" t="s">
        <v>13575</v>
      </c>
      <c r="B5884" s="167" t="s">
        <v>13573</v>
      </c>
      <c r="C5884" s="167" t="s">
        <v>13615</v>
      </c>
      <c r="D5884" s="167">
        <v>605440</v>
      </c>
      <c r="E5884" s="167">
        <v>980812800</v>
      </c>
      <c r="F5884" s="167">
        <v>605440</v>
      </c>
      <c r="G5884" s="167">
        <v>605440</v>
      </c>
      <c r="H5884" s="167">
        <v>605440</v>
      </c>
      <c r="I5884" s="167">
        <v>3000</v>
      </c>
      <c r="J5884" s="167">
        <v>3620</v>
      </c>
      <c r="K5884" s="167">
        <v>1620</v>
      </c>
      <c r="L5884" s="167" t="s">
        <v>4</v>
      </c>
      <c r="M5884" s="167" t="str">
        <f>RIGHT(Table5[[#This Row],[تاریخ معامله]],2)</f>
        <v>30</v>
      </c>
      <c r="N5884" s="167" t="str">
        <f>RIGHT(LEFT(Table5[[#This Row],[تاریخ معامله]],7),2)</f>
        <v>07</v>
      </c>
      <c r="O5884" s="167" t="str">
        <f>LEFT(Table5[[#This Row],[تاریخ معامله]],4)</f>
        <v>1397</v>
      </c>
      <c r="P5884" s="167" t="str">
        <f>Table5[[#This Row],[سال]]&amp;"-"&amp;Table5[[#This Row],[ماه]]&amp;"-"&amp;Table5[[#This Row],[روز]]</f>
        <v>1397-07-30</v>
      </c>
      <c r="Q5884" s="167" t="s">
        <v>14082</v>
      </c>
      <c r="AD5884" t="s">
        <v>13577</v>
      </c>
      <c r="AE5884" t="s">
        <v>13573</v>
      </c>
      <c r="AF5884">
        <f>IFERROR(Table_بورس_کالا_دلاری[[#This Row],[قیمت پایانی میانگین موزون]]/Table_بورس_کالا_دلاری[[#This Row],[Nima $.مقدار]]*1000,"")</f>
        <v>9290.8052521083155</v>
      </c>
      <c r="AG5884" t="s">
        <v>13615</v>
      </c>
      <c r="AH5884">
        <v>1044398</v>
      </c>
      <c r="AI5884">
        <v>10443980</v>
      </c>
      <c r="AJ5884">
        <v>1044398</v>
      </c>
      <c r="AK5884">
        <v>1044398</v>
      </c>
      <c r="AL5884">
        <v>1044398</v>
      </c>
      <c r="AM5884">
        <v>10</v>
      </c>
      <c r="AN5884">
        <v>10</v>
      </c>
      <c r="AO5884">
        <v>10</v>
      </c>
      <c r="AP5884" t="s">
        <v>4</v>
      </c>
      <c r="AQ5884" t="s">
        <v>13138</v>
      </c>
      <c r="AR5884" t="s">
        <v>13158</v>
      </c>
      <c r="AS5884" t="s">
        <v>14979</v>
      </c>
      <c r="AT5884" t="s">
        <v>11920</v>
      </c>
      <c r="AU5884" t="s">
        <v>13967</v>
      </c>
      <c r="AV5884">
        <v>112412</v>
      </c>
      <c r="AW5884" s="322">
        <v>43695</v>
      </c>
      <c r="AY5884">
        <f t="shared" si="91"/>
        <v>5732</v>
      </c>
    </row>
    <row r="5885" spans="1:51" x14ac:dyDescent="0.25">
      <c r="A5885" s="167" t="s">
        <v>13585</v>
      </c>
      <c r="B5885" s="167" t="s">
        <v>13573</v>
      </c>
      <c r="C5885" s="167" t="s">
        <v>13615</v>
      </c>
      <c r="D5885" s="167"/>
      <c r="E5885" s="167">
        <v>0</v>
      </c>
      <c r="F5885" s="167"/>
      <c r="G5885" s="167"/>
      <c r="H5885" s="167">
        <v>605440</v>
      </c>
      <c r="I5885" s="167">
        <v>500</v>
      </c>
      <c r="J5885" s="167">
        <v>0</v>
      </c>
      <c r="K5885" s="167">
        <v>0</v>
      </c>
      <c r="L5885" s="167" t="s">
        <v>4</v>
      </c>
      <c r="M5885" s="167" t="str">
        <f>RIGHT(Table5[[#This Row],[تاریخ معامله]],2)</f>
        <v>30</v>
      </c>
      <c r="N5885" s="167" t="str">
        <f>RIGHT(LEFT(Table5[[#This Row],[تاریخ معامله]],7),2)</f>
        <v>07</v>
      </c>
      <c r="O5885" s="167" t="str">
        <f>LEFT(Table5[[#This Row],[تاریخ معامله]],4)</f>
        <v>1397</v>
      </c>
      <c r="P5885" s="167" t="str">
        <f>Table5[[#This Row],[سال]]&amp;"-"&amp;Table5[[#This Row],[ماه]]&amp;"-"&amp;Table5[[#This Row],[روز]]</f>
        <v>1397-07-30</v>
      </c>
      <c r="Q5885" s="167" t="s">
        <v>14082</v>
      </c>
      <c r="AD5885" t="s">
        <v>13577</v>
      </c>
      <c r="AE5885" t="s">
        <v>13573</v>
      </c>
      <c r="AF5885">
        <f>IFERROR(Table_بورس_کالا_دلاری[[#This Row],[قیمت پایانی میانگین موزون]]/Table_بورس_کالا_دلاری[[#This Row],[Nima $.مقدار]]*1000,"")</f>
        <v>9295.644593103938</v>
      </c>
      <c r="AG5885" t="s">
        <v>13615</v>
      </c>
      <c r="AH5885">
        <v>1044942</v>
      </c>
      <c r="AI5885">
        <v>10449420</v>
      </c>
      <c r="AJ5885">
        <v>1044942</v>
      </c>
      <c r="AK5885">
        <v>1044942</v>
      </c>
      <c r="AL5885">
        <v>1044942</v>
      </c>
      <c r="AM5885">
        <v>10</v>
      </c>
      <c r="AN5885">
        <v>10</v>
      </c>
      <c r="AO5885">
        <v>10</v>
      </c>
      <c r="AP5885" t="s">
        <v>4</v>
      </c>
      <c r="AQ5885" t="s">
        <v>13138</v>
      </c>
      <c r="AR5885" t="s">
        <v>13158</v>
      </c>
      <c r="AS5885" t="s">
        <v>14979</v>
      </c>
      <c r="AT5885" t="s">
        <v>11920</v>
      </c>
      <c r="AU5885" t="s">
        <v>13967</v>
      </c>
      <c r="AV5885">
        <v>112412</v>
      </c>
      <c r="AW5885" s="322">
        <v>43695</v>
      </c>
      <c r="AY5885">
        <f t="shared" si="91"/>
        <v>5732</v>
      </c>
    </row>
    <row r="5886" spans="1:51" x14ac:dyDescent="0.25">
      <c r="A5886" s="167" t="s">
        <v>13580</v>
      </c>
      <c r="B5886" s="167" t="s">
        <v>13573</v>
      </c>
      <c r="C5886" s="167" t="s">
        <v>13615</v>
      </c>
      <c r="D5886" s="167"/>
      <c r="E5886" s="167">
        <v>0</v>
      </c>
      <c r="F5886" s="167"/>
      <c r="G5886" s="167"/>
      <c r="H5886" s="167">
        <v>1060</v>
      </c>
      <c r="I5886" s="167">
        <v>10000</v>
      </c>
      <c r="J5886" s="167">
        <v>0</v>
      </c>
      <c r="K5886" s="167">
        <v>0</v>
      </c>
      <c r="L5886" s="167" t="s">
        <v>4</v>
      </c>
      <c r="M5886" s="167" t="str">
        <f>RIGHT(Table5[[#This Row],[تاریخ معامله]],2)</f>
        <v>29</v>
      </c>
      <c r="N5886" s="167" t="str">
        <f>RIGHT(LEFT(Table5[[#This Row],[تاریخ معامله]],7),2)</f>
        <v>07</v>
      </c>
      <c r="O5886" s="167" t="str">
        <f>LEFT(Table5[[#This Row],[تاریخ معامله]],4)</f>
        <v>1397</v>
      </c>
      <c r="P5886" s="167" t="str">
        <f>Table5[[#This Row],[سال]]&amp;"-"&amp;Table5[[#This Row],[ماه]]&amp;"-"&amp;Table5[[#This Row],[روز]]</f>
        <v>1397-07-29</v>
      </c>
      <c r="Q5886" s="167" t="s">
        <v>14083</v>
      </c>
      <c r="AD5886" t="s">
        <v>13577</v>
      </c>
      <c r="AE5886" t="s">
        <v>13573</v>
      </c>
      <c r="AF5886">
        <f>IFERROR(Table_بورس_کالا_دلاری[[#This Row],[قیمت پایانی میانگین موزون]]/Table_بورس_کالا_دلاری[[#This Row],[Nima $.مقدار]]*1000,"")</f>
        <v>9357.764295626801</v>
      </c>
      <c r="AG5886" t="s">
        <v>13615</v>
      </c>
      <c r="AH5886">
        <v>1051925</v>
      </c>
      <c r="AI5886">
        <v>10519250</v>
      </c>
      <c r="AJ5886">
        <v>1051925</v>
      </c>
      <c r="AK5886">
        <v>1051925</v>
      </c>
      <c r="AL5886">
        <v>1051925</v>
      </c>
      <c r="AM5886">
        <v>10</v>
      </c>
      <c r="AN5886">
        <v>10</v>
      </c>
      <c r="AO5886">
        <v>10</v>
      </c>
      <c r="AP5886" t="s">
        <v>4</v>
      </c>
      <c r="AQ5886" t="s">
        <v>13138</v>
      </c>
      <c r="AR5886" t="s">
        <v>13158</v>
      </c>
      <c r="AS5886" t="s">
        <v>14979</v>
      </c>
      <c r="AT5886" t="s">
        <v>11920</v>
      </c>
      <c r="AU5886" t="s">
        <v>13967</v>
      </c>
      <c r="AV5886">
        <v>112412</v>
      </c>
      <c r="AW5886" s="322">
        <v>43695</v>
      </c>
      <c r="AY5886">
        <f t="shared" si="91"/>
        <v>5732</v>
      </c>
    </row>
    <row r="5887" spans="1:51" x14ac:dyDescent="0.25">
      <c r="A5887" s="167" t="s">
        <v>13614</v>
      </c>
      <c r="B5887" s="167" t="s">
        <v>13573</v>
      </c>
      <c r="C5887" s="167" t="s">
        <v>13615</v>
      </c>
      <c r="D5887" s="167"/>
      <c r="E5887" s="167">
        <v>0</v>
      </c>
      <c r="F5887" s="167"/>
      <c r="G5887" s="167"/>
      <c r="H5887" s="167">
        <v>2755</v>
      </c>
      <c r="I5887" s="167">
        <v>10000</v>
      </c>
      <c r="J5887" s="167">
        <v>0</v>
      </c>
      <c r="K5887" s="167">
        <v>0</v>
      </c>
      <c r="L5887" s="167" t="s">
        <v>4</v>
      </c>
      <c r="M5887" s="167" t="str">
        <f>RIGHT(Table5[[#This Row],[تاریخ معامله]],2)</f>
        <v>29</v>
      </c>
      <c r="N5887" s="167" t="str">
        <f>RIGHT(LEFT(Table5[[#This Row],[تاریخ معامله]],7),2)</f>
        <v>07</v>
      </c>
      <c r="O5887" s="167" t="str">
        <f>LEFT(Table5[[#This Row],[تاریخ معامله]],4)</f>
        <v>1397</v>
      </c>
      <c r="P5887" s="167" t="str">
        <f>Table5[[#This Row],[سال]]&amp;"-"&amp;Table5[[#This Row],[ماه]]&amp;"-"&amp;Table5[[#This Row],[روز]]</f>
        <v>1397-07-29</v>
      </c>
      <c r="Q5887" s="167" t="s">
        <v>14083</v>
      </c>
      <c r="AD5887" t="s">
        <v>13577</v>
      </c>
      <c r="AE5887" t="s">
        <v>13573</v>
      </c>
      <c r="AF5887">
        <f>IFERROR(Table_بورس_کالا_دلاری[[#This Row],[قیمت پایانی میانگین موزون]]/Table_بورس_کالا_دلاری[[#This Row],[Nima $.مقدار]]*1000,"")</f>
        <v>9299.9057040173648</v>
      </c>
      <c r="AG5887" t="s">
        <v>13615</v>
      </c>
      <c r="AH5887">
        <v>1045421</v>
      </c>
      <c r="AI5887">
        <v>10454210</v>
      </c>
      <c r="AJ5887">
        <v>1045421</v>
      </c>
      <c r="AK5887">
        <v>1045421</v>
      </c>
      <c r="AL5887">
        <v>1045421</v>
      </c>
      <c r="AM5887">
        <v>10</v>
      </c>
      <c r="AN5887">
        <v>10</v>
      </c>
      <c r="AO5887">
        <v>10</v>
      </c>
      <c r="AP5887" t="s">
        <v>4</v>
      </c>
      <c r="AQ5887" t="s">
        <v>13138</v>
      </c>
      <c r="AR5887" t="s">
        <v>13158</v>
      </c>
      <c r="AS5887" t="s">
        <v>14979</v>
      </c>
      <c r="AT5887" t="s">
        <v>11920</v>
      </c>
      <c r="AU5887" t="s">
        <v>13967</v>
      </c>
      <c r="AV5887">
        <v>112412</v>
      </c>
      <c r="AW5887" s="322">
        <v>43695</v>
      </c>
      <c r="AY5887">
        <f t="shared" si="91"/>
        <v>5732</v>
      </c>
    </row>
    <row r="5888" spans="1:51" x14ac:dyDescent="0.25">
      <c r="A5888" s="167" t="s">
        <v>13572</v>
      </c>
      <c r="B5888" s="167" t="s">
        <v>13573</v>
      </c>
      <c r="C5888" s="167" t="s">
        <v>13615</v>
      </c>
      <c r="D5888" s="167">
        <v>625802</v>
      </c>
      <c r="E5888" s="167">
        <v>25032080</v>
      </c>
      <c r="F5888" s="167">
        <v>625802</v>
      </c>
      <c r="G5888" s="167">
        <v>625802</v>
      </c>
      <c r="H5888" s="167">
        <v>625802</v>
      </c>
      <c r="I5888" s="167">
        <v>0</v>
      </c>
      <c r="J5888" s="167">
        <v>40</v>
      </c>
      <c r="K5888" s="167">
        <v>40</v>
      </c>
      <c r="L5888" s="167" t="s">
        <v>4</v>
      </c>
      <c r="M5888" s="167" t="str">
        <f>RIGHT(Table5[[#This Row],[تاریخ معامله]],2)</f>
        <v>23</v>
      </c>
      <c r="N5888" s="167" t="str">
        <f>RIGHT(LEFT(Table5[[#This Row],[تاریخ معامله]],7),2)</f>
        <v>07</v>
      </c>
      <c r="O5888" s="167" t="str">
        <f>LEFT(Table5[[#This Row],[تاریخ معامله]],4)</f>
        <v>1397</v>
      </c>
      <c r="P5888" s="167" t="str">
        <f>Table5[[#This Row],[سال]]&amp;"-"&amp;Table5[[#This Row],[ماه]]&amp;"-"&amp;Table5[[#This Row],[روز]]</f>
        <v>1397-07-23</v>
      </c>
      <c r="Q5888" s="167" t="s">
        <v>14084</v>
      </c>
      <c r="AD5888" t="s">
        <v>13575</v>
      </c>
      <c r="AE5888" t="s">
        <v>13573</v>
      </c>
      <c r="AF5888">
        <f>IFERROR(Table_بورس_کالا_دلاری[[#This Row],[قیمت پایانی میانگین موزون]]/Table_بورس_کالا_دلاری[[#This Row],[Nima $.مقدار]]*1000,"")</f>
        <v>5790.9120022773368</v>
      </c>
      <c r="AG5888" t="s">
        <v>13615</v>
      </c>
      <c r="AH5888">
        <v>650968</v>
      </c>
      <c r="AI5888">
        <v>520774400</v>
      </c>
      <c r="AJ5888">
        <v>650968</v>
      </c>
      <c r="AK5888">
        <v>650968</v>
      </c>
      <c r="AL5888">
        <v>650968</v>
      </c>
      <c r="AM5888">
        <v>0</v>
      </c>
      <c r="AN5888">
        <v>800</v>
      </c>
      <c r="AO5888">
        <v>800</v>
      </c>
      <c r="AP5888" t="s">
        <v>4</v>
      </c>
      <c r="AQ5888" t="s">
        <v>13138</v>
      </c>
      <c r="AR5888" t="s">
        <v>13158</v>
      </c>
      <c r="AS5888" t="s">
        <v>14979</v>
      </c>
      <c r="AT5888" t="s">
        <v>11920</v>
      </c>
      <c r="AU5888" t="s">
        <v>13967</v>
      </c>
      <c r="AV5888">
        <v>112412</v>
      </c>
      <c r="AW5888" s="322">
        <v>43695</v>
      </c>
      <c r="AY5888">
        <f t="shared" si="91"/>
        <v>5732</v>
      </c>
    </row>
    <row r="5889" spans="1:53" x14ac:dyDescent="0.25">
      <c r="A5889" s="167" t="s">
        <v>13572</v>
      </c>
      <c r="B5889" s="167" t="s">
        <v>13573</v>
      </c>
      <c r="C5889" s="167" t="s">
        <v>13615</v>
      </c>
      <c r="D5889" s="167">
        <v>625802</v>
      </c>
      <c r="E5889" s="167">
        <v>112644360</v>
      </c>
      <c r="F5889" s="167">
        <v>625802</v>
      </c>
      <c r="G5889" s="167">
        <v>625802</v>
      </c>
      <c r="H5889" s="167">
        <v>625802</v>
      </c>
      <c r="I5889" s="167">
        <v>1500</v>
      </c>
      <c r="J5889" s="167">
        <v>280</v>
      </c>
      <c r="K5889" s="167">
        <v>180</v>
      </c>
      <c r="L5889" s="167" t="s">
        <v>4</v>
      </c>
      <c r="M5889" s="167" t="str">
        <f>RIGHT(Table5[[#This Row],[تاریخ معامله]],2)</f>
        <v>23</v>
      </c>
      <c r="N5889" s="167" t="str">
        <f>RIGHT(LEFT(Table5[[#This Row],[تاریخ معامله]],7),2)</f>
        <v>07</v>
      </c>
      <c r="O5889" s="167" t="str">
        <f>LEFT(Table5[[#This Row],[تاریخ معامله]],4)</f>
        <v>1397</v>
      </c>
      <c r="P5889" s="167" t="str">
        <f>Table5[[#This Row],[سال]]&amp;"-"&amp;Table5[[#This Row],[ماه]]&amp;"-"&amp;Table5[[#This Row],[روز]]</f>
        <v>1397-07-23</v>
      </c>
      <c r="Q5889" s="167" t="s">
        <v>14084</v>
      </c>
      <c r="AD5889" t="s">
        <v>13575</v>
      </c>
      <c r="AE5889" t="s">
        <v>13573</v>
      </c>
      <c r="AF5889">
        <f>IFERROR(Table_بورس_کالا_دلاری[[#This Row],[قیمت پایانی میانگین موزون]]/Table_بورس_کالا_دلاری[[#This Row],[Nima $.مقدار]]*1000,"")</f>
        <v>5790.9120022773368</v>
      </c>
      <c r="AG5889" t="s">
        <v>13615</v>
      </c>
      <c r="AH5889">
        <v>650968</v>
      </c>
      <c r="AI5889">
        <v>950413280</v>
      </c>
      <c r="AJ5889">
        <v>650968</v>
      </c>
      <c r="AK5889">
        <v>650968</v>
      </c>
      <c r="AL5889">
        <v>650968</v>
      </c>
      <c r="AM5889">
        <v>3000</v>
      </c>
      <c r="AN5889">
        <v>2460</v>
      </c>
      <c r="AO5889">
        <v>1460</v>
      </c>
      <c r="AP5889" t="s">
        <v>4</v>
      </c>
      <c r="AQ5889" t="s">
        <v>13138</v>
      </c>
      <c r="AR5889" t="s">
        <v>13158</v>
      </c>
      <c r="AS5889" t="s">
        <v>14979</v>
      </c>
      <c r="AT5889" t="s">
        <v>11920</v>
      </c>
      <c r="AU5889" t="s">
        <v>13967</v>
      </c>
      <c r="AV5889">
        <v>112412</v>
      </c>
      <c r="AW5889" s="322">
        <v>43695</v>
      </c>
      <c r="AY5889">
        <f t="shared" si="91"/>
        <v>5732</v>
      </c>
    </row>
    <row r="5890" spans="1:53" x14ac:dyDescent="0.25">
      <c r="A5890" s="167" t="s">
        <v>13585</v>
      </c>
      <c r="B5890" s="167" t="s">
        <v>13573</v>
      </c>
      <c r="C5890" s="167" t="s">
        <v>13615</v>
      </c>
      <c r="D5890" s="167">
        <v>596002</v>
      </c>
      <c r="E5890" s="167">
        <v>23840080</v>
      </c>
      <c r="F5890" s="167">
        <v>596002</v>
      </c>
      <c r="G5890" s="167">
        <v>596002</v>
      </c>
      <c r="H5890" s="167">
        <v>596002</v>
      </c>
      <c r="I5890" s="167">
        <v>2000</v>
      </c>
      <c r="J5890" s="167">
        <v>40</v>
      </c>
      <c r="K5890" s="167">
        <v>40</v>
      </c>
      <c r="L5890" s="167" t="s">
        <v>4</v>
      </c>
      <c r="M5890" s="167" t="str">
        <f>RIGHT(Table5[[#This Row],[تاریخ معامله]],2)</f>
        <v>23</v>
      </c>
      <c r="N5890" s="167" t="str">
        <f>RIGHT(LEFT(Table5[[#This Row],[تاریخ معامله]],7),2)</f>
        <v>07</v>
      </c>
      <c r="O5890" s="167" t="str">
        <f>LEFT(Table5[[#This Row],[تاریخ معامله]],4)</f>
        <v>1397</v>
      </c>
      <c r="P5890" s="167" t="str">
        <f>Table5[[#This Row],[سال]]&amp;"-"&amp;Table5[[#This Row],[ماه]]&amp;"-"&amp;Table5[[#This Row],[روز]]</f>
        <v>1397-07-23</v>
      </c>
      <c r="Q5890" s="167" t="s">
        <v>14084</v>
      </c>
      <c r="AD5890" t="s">
        <v>13577</v>
      </c>
      <c r="AE5890" t="s">
        <v>13573</v>
      </c>
      <c r="AF5890">
        <f>IFERROR(Table_بورس_کالا_دلاری[[#This Row],[قیمت پایانی میانگین موزون]]/Table_بورس_کالا_دلاری[[#This Row],[Nima $.مقدار]]*1000,"")</f>
        <v>9172.1791267836179</v>
      </c>
      <c r="AG5890" t="s">
        <v>13615</v>
      </c>
      <c r="AH5890">
        <v>1031063</v>
      </c>
      <c r="AI5890">
        <v>10310630</v>
      </c>
      <c r="AJ5890">
        <v>1031063</v>
      </c>
      <c r="AK5890">
        <v>1031063</v>
      </c>
      <c r="AL5890">
        <v>1031063</v>
      </c>
      <c r="AM5890">
        <v>10</v>
      </c>
      <c r="AN5890">
        <v>10</v>
      </c>
      <c r="AO5890">
        <v>10</v>
      </c>
      <c r="AP5890" t="s">
        <v>4</v>
      </c>
      <c r="AQ5890" t="s">
        <v>13138</v>
      </c>
      <c r="AR5890" t="s">
        <v>13158</v>
      </c>
      <c r="AS5890" t="s">
        <v>14979</v>
      </c>
      <c r="AT5890" t="s">
        <v>11920</v>
      </c>
      <c r="AU5890" t="s">
        <v>13967</v>
      </c>
      <c r="AV5890">
        <v>112412</v>
      </c>
      <c r="AW5890" s="322">
        <v>43695</v>
      </c>
      <c r="AY5890">
        <f t="shared" ref="AY5890:AY5953" si="92">IF(IFERROR(_xlfn.NUMBERVALUE(IF(AX5890="",AY5889,AX5890)),"")=0,"",IFERROR(_xlfn.NUMBERVALUE(IF(AX5890="",AY5889,AX5890)),""))</f>
        <v>5732</v>
      </c>
    </row>
    <row r="5891" spans="1:53" x14ac:dyDescent="0.25">
      <c r="A5891" s="167" t="s">
        <v>13577</v>
      </c>
      <c r="B5891" s="167" t="s">
        <v>13573</v>
      </c>
      <c r="C5891" s="167" t="s">
        <v>13615</v>
      </c>
      <c r="D5891" s="167"/>
      <c r="E5891" s="167">
        <v>0</v>
      </c>
      <c r="F5891" s="167"/>
      <c r="G5891" s="167"/>
      <c r="H5891" s="167">
        <v>917423</v>
      </c>
      <c r="I5891" s="167">
        <v>10</v>
      </c>
      <c r="J5891" s="167">
        <v>10</v>
      </c>
      <c r="K5891" s="167">
        <v>0</v>
      </c>
      <c r="L5891" s="167" t="s">
        <v>4</v>
      </c>
      <c r="M5891" s="167" t="str">
        <f>RIGHT(Table5[[#This Row],[تاریخ معامله]],2)</f>
        <v>22</v>
      </c>
      <c r="N5891" s="167" t="str">
        <f>RIGHT(LEFT(Table5[[#This Row],[تاریخ معامله]],7),2)</f>
        <v>07</v>
      </c>
      <c r="O5891" s="167" t="str">
        <f>LEFT(Table5[[#This Row],[تاریخ معامله]],4)</f>
        <v>1397</v>
      </c>
      <c r="P5891" s="167" t="str">
        <f>Table5[[#This Row],[سال]]&amp;"-"&amp;Table5[[#This Row],[ماه]]&amp;"-"&amp;Table5[[#This Row],[روز]]</f>
        <v>1397-07-22</v>
      </c>
      <c r="Q5891" s="167" t="s">
        <v>14085</v>
      </c>
      <c r="AD5891" t="s">
        <v>13572</v>
      </c>
      <c r="AE5891" t="s">
        <v>13573</v>
      </c>
      <c r="AF5891">
        <f>IFERROR(Table_بورس_کالا_دلاری[[#This Row],[قیمت پایانی میانگین موزون]]/Table_بورس_کالا_دلاری[[#This Row],[Nima $.مقدار]]*1000,"")</f>
        <v>6000.6145241445647</v>
      </c>
      <c r="AG5891" t="s">
        <v>13615</v>
      </c>
      <c r="AH5891">
        <v>673761</v>
      </c>
      <c r="AI5891">
        <v>40425660</v>
      </c>
      <c r="AJ5891">
        <v>673761</v>
      </c>
      <c r="AK5891">
        <v>673761</v>
      </c>
      <c r="AL5891">
        <v>673761</v>
      </c>
      <c r="AM5891">
        <v>1000</v>
      </c>
      <c r="AN5891">
        <v>60</v>
      </c>
      <c r="AO5891">
        <v>60</v>
      </c>
      <c r="AP5891" t="s">
        <v>4</v>
      </c>
      <c r="AQ5891" t="s">
        <v>13139</v>
      </c>
      <c r="AR5891" t="s">
        <v>13158</v>
      </c>
      <c r="AS5891" t="s">
        <v>14979</v>
      </c>
      <c r="AT5891" t="s">
        <v>11921</v>
      </c>
      <c r="AU5891" t="s">
        <v>13966</v>
      </c>
      <c r="AV5891">
        <v>112282</v>
      </c>
      <c r="AW5891" s="322">
        <v>43696</v>
      </c>
      <c r="AX5891">
        <v>5755.5</v>
      </c>
      <c r="AY5891">
        <f t="shared" si="92"/>
        <v>5755.5</v>
      </c>
      <c r="AZ5891">
        <v>5790</v>
      </c>
      <c r="BA5891">
        <v>330125</v>
      </c>
    </row>
    <row r="5892" spans="1:53" x14ac:dyDescent="0.25">
      <c r="A5892" s="167" t="s">
        <v>13577</v>
      </c>
      <c r="B5892" s="167" t="s">
        <v>13573</v>
      </c>
      <c r="C5892" s="167" t="s">
        <v>13615</v>
      </c>
      <c r="D5892" s="167"/>
      <c r="E5892" s="167">
        <v>0</v>
      </c>
      <c r="F5892" s="167"/>
      <c r="G5892" s="167"/>
      <c r="H5892" s="167">
        <v>927610</v>
      </c>
      <c r="I5892" s="167">
        <v>10</v>
      </c>
      <c r="J5892" s="167">
        <v>10</v>
      </c>
      <c r="K5892" s="167">
        <v>0</v>
      </c>
      <c r="L5892" s="167" t="s">
        <v>4</v>
      </c>
      <c r="M5892" s="167" t="str">
        <f>RIGHT(Table5[[#This Row],[تاریخ معامله]],2)</f>
        <v>22</v>
      </c>
      <c r="N5892" s="167" t="str">
        <f>RIGHT(LEFT(Table5[[#This Row],[تاریخ معامله]],7),2)</f>
        <v>07</v>
      </c>
      <c r="O5892" s="167" t="str">
        <f>LEFT(Table5[[#This Row],[تاریخ معامله]],4)</f>
        <v>1397</v>
      </c>
      <c r="P5892" s="167" t="str">
        <f>Table5[[#This Row],[سال]]&amp;"-"&amp;Table5[[#This Row],[ماه]]&amp;"-"&amp;Table5[[#This Row],[روز]]</f>
        <v>1397-07-22</v>
      </c>
      <c r="Q5892" s="167" t="s">
        <v>14085</v>
      </c>
      <c r="AD5892" t="s">
        <v>13568</v>
      </c>
      <c r="AE5892" t="s">
        <v>13573</v>
      </c>
      <c r="AF5892">
        <f>IFERROR(Table_بورس_کالا_دلاری[[#This Row],[قیمت پایانی میانگین موزون]]/Table_بورس_کالا_دلاری[[#This Row],[Nima $.مقدار]]*1000,"")</f>
        <v>110093.60175864861</v>
      </c>
      <c r="AG5892" t="s">
        <v>13615</v>
      </c>
      <c r="AH5892">
        <v>12370007</v>
      </c>
      <c r="AI5892">
        <v>37110021</v>
      </c>
      <c r="AJ5892">
        <v>12370007</v>
      </c>
      <c r="AK5892">
        <v>12370007</v>
      </c>
      <c r="AL5892">
        <v>11328849</v>
      </c>
      <c r="AM5892">
        <v>3</v>
      </c>
      <c r="AN5892">
        <v>21</v>
      </c>
      <c r="AO5892">
        <v>3</v>
      </c>
      <c r="AP5892" t="s">
        <v>4</v>
      </c>
      <c r="AQ5892" t="s">
        <v>13157</v>
      </c>
      <c r="AR5892" t="s">
        <v>13158</v>
      </c>
      <c r="AS5892" t="s">
        <v>14979</v>
      </c>
      <c r="AT5892" t="s">
        <v>11922</v>
      </c>
      <c r="AU5892" t="s">
        <v>13965</v>
      </c>
      <c r="AV5892">
        <v>112359</v>
      </c>
      <c r="AW5892" s="322">
        <v>43698</v>
      </c>
      <c r="AX5892">
        <v>5696.5</v>
      </c>
      <c r="AY5892">
        <f t="shared" si="92"/>
        <v>5696.5</v>
      </c>
      <c r="AZ5892">
        <v>5724.5</v>
      </c>
      <c r="BA5892">
        <v>329575</v>
      </c>
    </row>
    <row r="5893" spans="1:53" x14ac:dyDescent="0.25">
      <c r="A5893" s="167" t="s">
        <v>13577</v>
      </c>
      <c r="B5893" s="167" t="s">
        <v>13573</v>
      </c>
      <c r="C5893" s="167" t="s">
        <v>13615</v>
      </c>
      <c r="D5893" s="167"/>
      <c r="E5893" s="167">
        <v>0</v>
      </c>
      <c r="F5893" s="167"/>
      <c r="G5893" s="167"/>
      <c r="H5893" s="167">
        <v>901273</v>
      </c>
      <c r="I5893" s="167">
        <v>10</v>
      </c>
      <c r="J5893" s="167">
        <v>10</v>
      </c>
      <c r="K5893" s="167">
        <v>0</v>
      </c>
      <c r="L5893" s="167" t="s">
        <v>4</v>
      </c>
      <c r="M5893" s="167" t="str">
        <f>RIGHT(Table5[[#This Row],[تاریخ معامله]],2)</f>
        <v>22</v>
      </c>
      <c r="N5893" s="167" t="str">
        <f>RIGHT(LEFT(Table5[[#This Row],[تاریخ معامله]],7),2)</f>
        <v>07</v>
      </c>
      <c r="O5893" s="167" t="str">
        <f>LEFT(Table5[[#This Row],[تاریخ معامله]],4)</f>
        <v>1397</v>
      </c>
      <c r="P5893" s="167" t="str">
        <f>Table5[[#This Row],[سال]]&amp;"-"&amp;Table5[[#This Row],[ماه]]&amp;"-"&amp;Table5[[#This Row],[روز]]</f>
        <v>1397-07-22</v>
      </c>
      <c r="Q5893" s="167" t="s">
        <v>14085</v>
      </c>
      <c r="AD5893" t="s">
        <v>13568</v>
      </c>
      <c r="AE5893" t="s">
        <v>13573</v>
      </c>
      <c r="AF5893">
        <f>IFERROR(Table_بورس_کالا_دلاری[[#This Row],[قیمت پایانی میانگین موزون]]/Table_بورس_کالا_دلاری[[#This Row],[Nima $.مقدار]]*1000,"")</f>
        <v>123977.59859023309</v>
      </c>
      <c r="AG5893" t="s">
        <v>13615</v>
      </c>
      <c r="AH5893">
        <v>13929999</v>
      </c>
      <c r="AI5893">
        <v>41789997</v>
      </c>
      <c r="AJ5893">
        <v>13929999</v>
      </c>
      <c r="AK5893">
        <v>13929999</v>
      </c>
      <c r="AL5893">
        <v>12798771</v>
      </c>
      <c r="AM5893">
        <v>3</v>
      </c>
      <c r="AN5893">
        <v>18</v>
      </c>
      <c r="AO5893">
        <v>3</v>
      </c>
      <c r="AP5893" t="s">
        <v>4</v>
      </c>
      <c r="AQ5893" t="s">
        <v>13157</v>
      </c>
      <c r="AR5893" t="s">
        <v>13158</v>
      </c>
      <c r="AS5893" t="s">
        <v>14979</v>
      </c>
      <c r="AT5893" t="s">
        <v>11922</v>
      </c>
      <c r="AU5893" t="s">
        <v>13965</v>
      </c>
      <c r="AV5893">
        <v>112359</v>
      </c>
      <c r="AW5893" s="322">
        <v>43698</v>
      </c>
      <c r="AX5893">
        <v>5696.5</v>
      </c>
      <c r="AY5893">
        <f t="shared" si="92"/>
        <v>5696.5</v>
      </c>
      <c r="AZ5893">
        <v>5724.5</v>
      </c>
      <c r="BA5893">
        <v>329575</v>
      </c>
    </row>
    <row r="5894" spans="1:53" x14ac:dyDescent="0.25">
      <c r="A5894" s="167" t="s">
        <v>13577</v>
      </c>
      <c r="B5894" s="167" t="s">
        <v>13573</v>
      </c>
      <c r="C5894" s="167" t="s">
        <v>13615</v>
      </c>
      <c r="D5894" s="167"/>
      <c r="E5894" s="167">
        <v>0</v>
      </c>
      <c r="F5894" s="167"/>
      <c r="G5894" s="167"/>
      <c r="H5894" s="167">
        <v>931296</v>
      </c>
      <c r="I5894" s="167">
        <v>10</v>
      </c>
      <c r="J5894" s="167">
        <v>10</v>
      </c>
      <c r="K5894" s="167">
        <v>0</v>
      </c>
      <c r="L5894" s="167" t="s">
        <v>4</v>
      </c>
      <c r="M5894" s="167" t="str">
        <f>RIGHT(Table5[[#This Row],[تاریخ معامله]],2)</f>
        <v>22</v>
      </c>
      <c r="N5894" s="167" t="str">
        <f>RIGHT(LEFT(Table5[[#This Row],[تاریخ معامله]],7),2)</f>
        <v>07</v>
      </c>
      <c r="O5894" s="167" t="str">
        <f>LEFT(Table5[[#This Row],[تاریخ معامله]],4)</f>
        <v>1397</v>
      </c>
      <c r="P5894" s="167" t="str">
        <f>Table5[[#This Row],[سال]]&amp;"-"&amp;Table5[[#This Row],[ماه]]&amp;"-"&amp;Table5[[#This Row],[روز]]</f>
        <v>1397-07-22</v>
      </c>
      <c r="Q5894" s="167" t="s">
        <v>14085</v>
      </c>
      <c r="AD5894" t="s">
        <v>13568</v>
      </c>
      <c r="AE5894" t="s">
        <v>13573</v>
      </c>
      <c r="AF5894">
        <f>IFERROR(Table_بورس_کالا_دلاری[[#This Row],[قیمت پایانی میانگین موزون]]/Table_بورس_کالا_دلاری[[#This Row],[Nima $.مقدار]]*1000,"")</f>
        <v>121233.42144376508</v>
      </c>
      <c r="AG5894" t="s">
        <v>13615</v>
      </c>
      <c r="AH5894">
        <v>13621666</v>
      </c>
      <c r="AI5894">
        <v>40864998</v>
      </c>
      <c r="AJ5894">
        <v>13621666</v>
      </c>
      <c r="AK5894">
        <v>13621666</v>
      </c>
      <c r="AL5894">
        <v>12478561</v>
      </c>
      <c r="AM5894">
        <v>3</v>
      </c>
      <c r="AN5894">
        <v>21</v>
      </c>
      <c r="AO5894">
        <v>3</v>
      </c>
      <c r="AP5894" t="s">
        <v>4</v>
      </c>
      <c r="AQ5894" t="s">
        <v>13157</v>
      </c>
      <c r="AR5894" t="s">
        <v>13158</v>
      </c>
      <c r="AS5894" t="s">
        <v>14979</v>
      </c>
      <c r="AT5894" t="s">
        <v>11922</v>
      </c>
      <c r="AU5894" t="s">
        <v>13965</v>
      </c>
      <c r="AV5894">
        <v>112359</v>
      </c>
      <c r="AW5894" s="322">
        <v>43698</v>
      </c>
      <c r="AX5894">
        <v>5696.5</v>
      </c>
      <c r="AY5894">
        <f t="shared" si="92"/>
        <v>5696.5</v>
      </c>
      <c r="AZ5894">
        <v>5724.5</v>
      </c>
      <c r="BA5894">
        <v>329575</v>
      </c>
    </row>
    <row r="5895" spans="1:53" x14ac:dyDescent="0.25">
      <c r="A5895" s="167" t="s">
        <v>13577</v>
      </c>
      <c r="B5895" s="167" t="s">
        <v>13573</v>
      </c>
      <c r="C5895" s="167" t="s">
        <v>13615</v>
      </c>
      <c r="D5895" s="167"/>
      <c r="E5895" s="167">
        <v>0</v>
      </c>
      <c r="F5895" s="167"/>
      <c r="G5895" s="167"/>
      <c r="H5895" s="167">
        <v>927775</v>
      </c>
      <c r="I5895" s="167">
        <v>10</v>
      </c>
      <c r="J5895" s="167">
        <v>10</v>
      </c>
      <c r="K5895" s="167">
        <v>0</v>
      </c>
      <c r="L5895" s="167" t="s">
        <v>4</v>
      </c>
      <c r="M5895" s="167" t="str">
        <f>RIGHT(Table5[[#This Row],[تاریخ معامله]],2)</f>
        <v>22</v>
      </c>
      <c r="N5895" s="167" t="str">
        <f>RIGHT(LEFT(Table5[[#This Row],[تاریخ معامله]],7),2)</f>
        <v>07</v>
      </c>
      <c r="O5895" s="167" t="str">
        <f>LEFT(Table5[[#This Row],[تاریخ معامله]],4)</f>
        <v>1397</v>
      </c>
      <c r="P5895" s="167" t="str">
        <f>Table5[[#This Row],[سال]]&amp;"-"&amp;Table5[[#This Row],[ماه]]&amp;"-"&amp;Table5[[#This Row],[روز]]</f>
        <v>1397-07-22</v>
      </c>
      <c r="Q5895" s="167" t="s">
        <v>14085</v>
      </c>
      <c r="AD5895" t="s">
        <v>13568</v>
      </c>
      <c r="AE5895" t="s">
        <v>13573</v>
      </c>
      <c r="AF5895">
        <f>IFERROR(Table_بورس_کالا_دلاری[[#This Row],[قیمت پایانی میانگین موزون]]/Table_بورس_کالا_دلاری[[#This Row],[Nima $.مقدار]]*1000,"")</f>
        <v>146058.60678717325</v>
      </c>
      <c r="AG5895" t="s">
        <v>13615</v>
      </c>
      <c r="AH5895">
        <v>16410999</v>
      </c>
      <c r="AI5895">
        <v>49232997</v>
      </c>
      <c r="AJ5895">
        <v>16410999</v>
      </c>
      <c r="AK5895">
        <v>16410999</v>
      </c>
      <c r="AL5895">
        <v>15058251</v>
      </c>
      <c r="AM5895">
        <v>3</v>
      </c>
      <c r="AN5895">
        <v>18</v>
      </c>
      <c r="AO5895">
        <v>3</v>
      </c>
      <c r="AP5895" t="s">
        <v>4</v>
      </c>
      <c r="AQ5895" t="s">
        <v>13157</v>
      </c>
      <c r="AR5895" t="s">
        <v>13158</v>
      </c>
      <c r="AS5895" t="s">
        <v>14979</v>
      </c>
      <c r="AT5895" t="s">
        <v>11922</v>
      </c>
      <c r="AU5895" t="s">
        <v>13965</v>
      </c>
      <c r="AV5895">
        <v>112359</v>
      </c>
      <c r="AW5895" s="322">
        <v>43698</v>
      </c>
      <c r="AX5895">
        <v>5696.5</v>
      </c>
      <c r="AY5895">
        <f t="shared" si="92"/>
        <v>5696.5</v>
      </c>
      <c r="AZ5895">
        <v>5724.5</v>
      </c>
      <c r="BA5895">
        <v>329575</v>
      </c>
    </row>
    <row r="5896" spans="1:53" x14ac:dyDescent="0.25">
      <c r="A5896" s="167" t="s">
        <v>13577</v>
      </c>
      <c r="B5896" s="167" t="s">
        <v>13573</v>
      </c>
      <c r="C5896" s="167" t="s">
        <v>13615</v>
      </c>
      <c r="D5896" s="167"/>
      <c r="E5896" s="167">
        <v>0</v>
      </c>
      <c r="F5896" s="167"/>
      <c r="G5896" s="167"/>
      <c r="H5896" s="167">
        <v>940825</v>
      </c>
      <c r="I5896" s="167">
        <v>10</v>
      </c>
      <c r="J5896" s="167">
        <v>10</v>
      </c>
      <c r="K5896" s="167">
        <v>0</v>
      </c>
      <c r="L5896" s="167" t="s">
        <v>4</v>
      </c>
      <c r="M5896" s="167" t="str">
        <f>RIGHT(Table5[[#This Row],[تاریخ معامله]],2)</f>
        <v>22</v>
      </c>
      <c r="N5896" s="167" t="str">
        <f>RIGHT(LEFT(Table5[[#This Row],[تاریخ معامله]],7),2)</f>
        <v>07</v>
      </c>
      <c r="O5896" s="167" t="str">
        <f>LEFT(Table5[[#This Row],[تاریخ معامله]],4)</f>
        <v>1397</v>
      </c>
      <c r="P5896" s="167" t="str">
        <f>Table5[[#This Row],[سال]]&amp;"-"&amp;Table5[[#This Row],[ماه]]&amp;"-"&amp;Table5[[#This Row],[روز]]</f>
        <v>1397-07-22</v>
      </c>
      <c r="Q5896" s="167" t="s">
        <v>14085</v>
      </c>
      <c r="AD5896" t="s">
        <v>13539</v>
      </c>
      <c r="AE5896" t="s">
        <v>13779</v>
      </c>
      <c r="AF5896">
        <f>IFERROR(Table_بورس_کالا_دلاری[[#This Row],[قیمت پایانی میانگین موزون]]/Table_بورس_کالا_دلاری[[#This Row],[Nima $.مقدار]]*1000,"")</f>
        <v>15.575076317873958</v>
      </c>
      <c r="AG5896" t="s">
        <v>13615</v>
      </c>
      <c r="AH5896">
        <v>1750</v>
      </c>
      <c r="AI5896">
        <v>175000</v>
      </c>
      <c r="AJ5896">
        <v>1750</v>
      </c>
      <c r="AK5896">
        <v>1750</v>
      </c>
      <c r="AL5896">
        <v>1750</v>
      </c>
      <c r="AM5896">
        <v>0</v>
      </c>
      <c r="AN5896">
        <v>100</v>
      </c>
      <c r="AO5896">
        <v>100</v>
      </c>
      <c r="AP5896" t="s">
        <v>4</v>
      </c>
      <c r="AQ5896" t="s">
        <v>13157</v>
      </c>
      <c r="AR5896" t="s">
        <v>13158</v>
      </c>
      <c r="AS5896" t="s">
        <v>14979</v>
      </c>
      <c r="AT5896" t="s">
        <v>11922</v>
      </c>
      <c r="AU5896" t="s">
        <v>13965</v>
      </c>
      <c r="AV5896">
        <v>112359</v>
      </c>
      <c r="AW5896" s="322">
        <v>43698</v>
      </c>
      <c r="AX5896">
        <v>5696.5</v>
      </c>
      <c r="AY5896">
        <f t="shared" si="92"/>
        <v>5696.5</v>
      </c>
      <c r="AZ5896">
        <v>5724.5</v>
      </c>
      <c r="BA5896">
        <v>329575</v>
      </c>
    </row>
    <row r="5897" spans="1:53" x14ac:dyDescent="0.25">
      <c r="A5897" s="167" t="s">
        <v>13577</v>
      </c>
      <c r="B5897" s="167" t="s">
        <v>13573</v>
      </c>
      <c r="C5897" s="167" t="s">
        <v>13615</v>
      </c>
      <c r="D5897" s="167"/>
      <c r="E5897" s="167">
        <v>0</v>
      </c>
      <c r="F5897" s="167"/>
      <c r="G5897" s="167"/>
      <c r="H5897" s="167">
        <v>917519</v>
      </c>
      <c r="I5897" s="167">
        <v>10</v>
      </c>
      <c r="J5897" s="167">
        <v>10</v>
      </c>
      <c r="K5897" s="167">
        <v>0</v>
      </c>
      <c r="L5897" s="167" t="s">
        <v>4</v>
      </c>
      <c r="M5897" s="167" t="str">
        <f>RIGHT(Table5[[#This Row],[تاریخ معامله]],2)</f>
        <v>22</v>
      </c>
      <c r="N5897" s="167" t="str">
        <f>RIGHT(LEFT(Table5[[#This Row],[تاریخ معامله]],7),2)</f>
        <v>07</v>
      </c>
      <c r="O5897" s="167" t="str">
        <f>LEFT(Table5[[#This Row],[تاریخ معامله]],4)</f>
        <v>1397</v>
      </c>
      <c r="P5897" s="167" t="str">
        <f>Table5[[#This Row],[سال]]&amp;"-"&amp;Table5[[#This Row],[ماه]]&amp;"-"&amp;Table5[[#This Row],[روز]]</f>
        <v>1397-07-22</v>
      </c>
      <c r="Q5897" s="167" t="s">
        <v>14085</v>
      </c>
      <c r="AD5897" t="s">
        <v>13539</v>
      </c>
      <c r="AE5897" t="s">
        <v>13779</v>
      </c>
      <c r="AF5897">
        <f>IFERROR(Table_بورس_کالا_دلاری[[#This Row],[قیمت پایانی میانگین موزون]]/Table_بورس_کالا_دلاری[[#This Row],[Nima $.مقدار]]*1000,"")</f>
        <v>15.725248458925652</v>
      </c>
      <c r="AG5897" t="s">
        <v>13615</v>
      </c>
      <c r="AH5897">
        <v>1750</v>
      </c>
      <c r="AI5897">
        <v>87500</v>
      </c>
      <c r="AJ5897">
        <v>1750</v>
      </c>
      <c r="AK5897">
        <v>1750</v>
      </c>
      <c r="AL5897">
        <v>1750</v>
      </c>
      <c r="AM5897">
        <v>2000</v>
      </c>
      <c r="AN5897">
        <v>50</v>
      </c>
      <c r="AO5897">
        <v>50</v>
      </c>
      <c r="AP5897" t="s">
        <v>4</v>
      </c>
      <c r="AQ5897" t="s">
        <v>13135</v>
      </c>
      <c r="AR5897" t="s">
        <v>13161</v>
      </c>
      <c r="AS5897" t="s">
        <v>14979</v>
      </c>
      <c r="AT5897" t="s">
        <v>11925</v>
      </c>
      <c r="AU5897" t="s">
        <v>13964</v>
      </c>
      <c r="AV5897">
        <v>111286</v>
      </c>
      <c r="AW5897" s="322">
        <v>43702</v>
      </c>
      <c r="AY5897">
        <f t="shared" si="92"/>
        <v>5696.5</v>
      </c>
    </row>
    <row r="5898" spans="1:53" x14ac:dyDescent="0.25">
      <c r="A5898" s="167" t="s">
        <v>13577</v>
      </c>
      <c r="B5898" s="167" t="s">
        <v>13573</v>
      </c>
      <c r="C5898" s="167" t="s">
        <v>13615</v>
      </c>
      <c r="D5898" s="167"/>
      <c r="E5898" s="167">
        <v>0</v>
      </c>
      <c r="F5898" s="167"/>
      <c r="G5898" s="167"/>
      <c r="H5898" s="167">
        <v>920731</v>
      </c>
      <c r="I5898" s="167">
        <v>10</v>
      </c>
      <c r="J5898" s="167">
        <v>10</v>
      </c>
      <c r="K5898" s="167">
        <v>0</v>
      </c>
      <c r="L5898" s="167" t="s">
        <v>4</v>
      </c>
      <c r="M5898" s="167" t="str">
        <f>RIGHT(Table5[[#This Row],[تاریخ معامله]],2)</f>
        <v>22</v>
      </c>
      <c r="N5898" s="167" t="str">
        <f>RIGHT(LEFT(Table5[[#This Row],[تاریخ معامله]],7),2)</f>
        <v>07</v>
      </c>
      <c r="O5898" s="167" t="str">
        <f>LEFT(Table5[[#This Row],[تاریخ معامله]],4)</f>
        <v>1397</v>
      </c>
      <c r="P5898" s="167" t="str">
        <f>Table5[[#This Row],[سال]]&amp;"-"&amp;Table5[[#This Row],[ماه]]&amp;"-"&amp;Table5[[#This Row],[روز]]</f>
        <v>1397-07-22</v>
      </c>
      <c r="Q5898" s="167" t="s">
        <v>14085</v>
      </c>
      <c r="AD5898" t="s">
        <v>13577</v>
      </c>
      <c r="AE5898" t="s">
        <v>13573</v>
      </c>
      <c r="AF5898">
        <f>IFERROR(Table_بورس_کالا_دلاری[[#This Row],[قیمت پایانی میانگین موزون]]/Table_بورس_کالا_دلاری[[#This Row],[Nima $.مقدار]]*1000,"")</f>
        <v>9399.1337634563188</v>
      </c>
      <c r="AG5898" t="s">
        <v>13615</v>
      </c>
      <c r="AH5898">
        <v>1045992</v>
      </c>
      <c r="AI5898">
        <v>10459920</v>
      </c>
      <c r="AJ5898">
        <v>1045992</v>
      </c>
      <c r="AK5898">
        <v>1045992</v>
      </c>
      <c r="AL5898">
        <v>1045992</v>
      </c>
      <c r="AM5898">
        <v>10</v>
      </c>
      <c r="AN5898">
        <v>10</v>
      </c>
      <c r="AO5898">
        <v>10</v>
      </c>
      <c r="AP5898" t="s">
        <v>4</v>
      </c>
      <c r="AQ5898" t="s">
        <v>13135</v>
      </c>
      <c r="AR5898" t="s">
        <v>13161</v>
      </c>
      <c r="AS5898" t="s">
        <v>14979</v>
      </c>
      <c r="AT5898" t="s">
        <v>11925</v>
      </c>
      <c r="AU5898" t="s">
        <v>13964</v>
      </c>
      <c r="AV5898">
        <v>111286</v>
      </c>
      <c r="AW5898" s="322">
        <v>43702</v>
      </c>
      <c r="AY5898">
        <f t="shared" si="92"/>
        <v>5696.5</v>
      </c>
    </row>
    <row r="5899" spans="1:53" x14ac:dyDescent="0.25">
      <c r="A5899" s="167" t="s">
        <v>13577</v>
      </c>
      <c r="B5899" s="167" t="s">
        <v>13573</v>
      </c>
      <c r="C5899" s="167" t="s">
        <v>13615</v>
      </c>
      <c r="D5899" s="167"/>
      <c r="E5899" s="167">
        <v>0</v>
      </c>
      <c r="F5899" s="167"/>
      <c r="G5899" s="167"/>
      <c r="H5899" s="167">
        <v>930501</v>
      </c>
      <c r="I5899" s="167">
        <v>10</v>
      </c>
      <c r="J5899" s="167">
        <v>10</v>
      </c>
      <c r="K5899" s="167">
        <v>0</v>
      </c>
      <c r="L5899" s="167" t="s">
        <v>4</v>
      </c>
      <c r="M5899" s="167" t="str">
        <f>RIGHT(Table5[[#This Row],[تاریخ معامله]],2)</f>
        <v>22</v>
      </c>
      <c r="N5899" s="167" t="str">
        <f>RIGHT(LEFT(Table5[[#This Row],[تاریخ معامله]],7),2)</f>
        <v>07</v>
      </c>
      <c r="O5899" s="167" t="str">
        <f>LEFT(Table5[[#This Row],[تاریخ معامله]],4)</f>
        <v>1397</v>
      </c>
      <c r="P5899" s="167" t="str">
        <f>Table5[[#This Row],[سال]]&amp;"-"&amp;Table5[[#This Row],[ماه]]&amp;"-"&amp;Table5[[#This Row],[روز]]</f>
        <v>1397-07-22</v>
      </c>
      <c r="Q5899" s="167" t="s">
        <v>14085</v>
      </c>
      <c r="AD5899" t="s">
        <v>13577</v>
      </c>
      <c r="AE5899" t="s">
        <v>13573</v>
      </c>
      <c r="AF5899">
        <f>IFERROR(Table_بورس_کالا_دلاری[[#This Row],[قیمت پایانی میانگین موزون]]/Table_بورس_کالا_دلاری[[#This Row],[Nima $.مقدار]]*1000,"")</f>
        <v>9162.8866164656829</v>
      </c>
      <c r="AG5899" t="s">
        <v>13615</v>
      </c>
      <c r="AH5899">
        <v>1019701</v>
      </c>
      <c r="AI5899">
        <v>10197010</v>
      </c>
      <c r="AJ5899">
        <v>1019701</v>
      </c>
      <c r="AK5899">
        <v>1019701</v>
      </c>
      <c r="AL5899">
        <v>1019701</v>
      </c>
      <c r="AM5899">
        <v>10</v>
      </c>
      <c r="AN5899">
        <v>10</v>
      </c>
      <c r="AO5899">
        <v>10</v>
      </c>
      <c r="AP5899" t="s">
        <v>4</v>
      </c>
      <c r="AQ5899" t="s">
        <v>13135</v>
      </c>
      <c r="AR5899" t="s">
        <v>13161</v>
      </c>
      <c r="AS5899" t="s">
        <v>14979</v>
      </c>
      <c r="AT5899" t="s">
        <v>11925</v>
      </c>
      <c r="AU5899" t="s">
        <v>13964</v>
      </c>
      <c r="AV5899">
        <v>111286</v>
      </c>
      <c r="AW5899" s="322">
        <v>43702</v>
      </c>
      <c r="AY5899">
        <f t="shared" si="92"/>
        <v>5696.5</v>
      </c>
    </row>
    <row r="5900" spans="1:53" x14ac:dyDescent="0.25">
      <c r="A5900" s="167" t="s">
        <v>13577</v>
      </c>
      <c r="B5900" s="167" t="s">
        <v>13573</v>
      </c>
      <c r="C5900" s="167" t="s">
        <v>13615</v>
      </c>
      <c r="D5900" s="167"/>
      <c r="E5900" s="167">
        <v>0</v>
      </c>
      <c r="F5900" s="167"/>
      <c r="G5900" s="167"/>
      <c r="H5900" s="167">
        <v>927801</v>
      </c>
      <c r="I5900" s="167">
        <v>10</v>
      </c>
      <c r="J5900" s="167">
        <v>10</v>
      </c>
      <c r="K5900" s="167">
        <v>0</v>
      </c>
      <c r="L5900" s="167" t="s">
        <v>4</v>
      </c>
      <c r="M5900" s="167" t="str">
        <f>RIGHT(Table5[[#This Row],[تاریخ معامله]],2)</f>
        <v>22</v>
      </c>
      <c r="N5900" s="167" t="str">
        <f>RIGHT(LEFT(Table5[[#This Row],[تاریخ معامله]],7),2)</f>
        <v>07</v>
      </c>
      <c r="O5900" s="167" t="str">
        <f>LEFT(Table5[[#This Row],[تاریخ معامله]],4)</f>
        <v>1397</v>
      </c>
      <c r="P5900" s="167" t="str">
        <f>Table5[[#This Row],[سال]]&amp;"-"&amp;Table5[[#This Row],[ماه]]&amp;"-"&amp;Table5[[#This Row],[روز]]</f>
        <v>1397-07-22</v>
      </c>
      <c r="Q5900" s="167" t="s">
        <v>14085</v>
      </c>
      <c r="AD5900" t="s">
        <v>13577</v>
      </c>
      <c r="AE5900" t="s">
        <v>13573</v>
      </c>
      <c r="AF5900">
        <f>IFERROR(Table_بورس_کالا_دلاری[[#This Row],[قیمت پایانی میانگین موزون]]/Table_بورس_کالا_دلاری[[#This Row],[Nima $.مقدار]]*1000,"")</f>
        <v>9216.3614470822922</v>
      </c>
      <c r="AG5900" t="s">
        <v>13615</v>
      </c>
      <c r="AH5900">
        <v>1025652</v>
      </c>
      <c r="AI5900">
        <v>10256520</v>
      </c>
      <c r="AJ5900">
        <v>1025652</v>
      </c>
      <c r="AK5900">
        <v>1025652</v>
      </c>
      <c r="AL5900">
        <v>1025652</v>
      </c>
      <c r="AM5900">
        <v>10</v>
      </c>
      <c r="AN5900">
        <v>10</v>
      </c>
      <c r="AO5900">
        <v>10</v>
      </c>
      <c r="AP5900" t="s">
        <v>4</v>
      </c>
      <c r="AQ5900" t="s">
        <v>13135</v>
      </c>
      <c r="AR5900" t="s">
        <v>13161</v>
      </c>
      <c r="AS5900" t="s">
        <v>14979</v>
      </c>
      <c r="AT5900" t="s">
        <v>11925</v>
      </c>
      <c r="AU5900" t="s">
        <v>13964</v>
      </c>
      <c r="AV5900">
        <v>111286</v>
      </c>
      <c r="AW5900" s="322">
        <v>43702</v>
      </c>
      <c r="AY5900">
        <f t="shared" si="92"/>
        <v>5696.5</v>
      </c>
    </row>
    <row r="5901" spans="1:53" x14ac:dyDescent="0.25">
      <c r="A5901" s="167" t="s">
        <v>13577</v>
      </c>
      <c r="B5901" s="167" t="s">
        <v>13573</v>
      </c>
      <c r="C5901" s="167" t="s">
        <v>13615</v>
      </c>
      <c r="D5901" s="167"/>
      <c r="E5901" s="167">
        <v>0</v>
      </c>
      <c r="F5901" s="167"/>
      <c r="G5901" s="167"/>
      <c r="H5901" s="167">
        <v>934778</v>
      </c>
      <c r="I5901" s="167">
        <v>10</v>
      </c>
      <c r="J5901" s="167">
        <v>0</v>
      </c>
      <c r="K5901" s="167">
        <v>0</v>
      </c>
      <c r="L5901" s="167" t="s">
        <v>4</v>
      </c>
      <c r="M5901" s="167" t="str">
        <f>RIGHT(Table5[[#This Row],[تاریخ معامله]],2)</f>
        <v>22</v>
      </c>
      <c r="N5901" s="167" t="str">
        <f>RIGHT(LEFT(Table5[[#This Row],[تاریخ معامله]],7),2)</f>
        <v>07</v>
      </c>
      <c r="O5901" s="167" t="str">
        <f>LEFT(Table5[[#This Row],[تاریخ معامله]],4)</f>
        <v>1397</v>
      </c>
      <c r="P5901" s="167" t="str">
        <f>Table5[[#This Row],[سال]]&amp;"-"&amp;Table5[[#This Row],[ماه]]&amp;"-"&amp;Table5[[#This Row],[روز]]</f>
        <v>1397-07-22</v>
      </c>
      <c r="Q5901" s="167" t="s">
        <v>14085</v>
      </c>
      <c r="AD5901" t="s">
        <v>13577</v>
      </c>
      <c r="AE5901" t="s">
        <v>13573</v>
      </c>
      <c r="AF5901">
        <f>IFERROR(Table_بورس_کالا_دلاری[[#This Row],[قیمت پایانی میانگین موزون]]/Table_بورس_کالا_دلاری[[#This Row],[Nima $.مقدار]]*1000,"")</f>
        <v>9191.1201768416504</v>
      </c>
      <c r="AG5901" t="s">
        <v>13615</v>
      </c>
      <c r="AH5901">
        <v>1022843</v>
      </c>
      <c r="AI5901">
        <v>10228430</v>
      </c>
      <c r="AJ5901">
        <v>1022843</v>
      </c>
      <c r="AK5901">
        <v>1022843</v>
      </c>
      <c r="AL5901">
        <v>1022843</v>
      </c>
      <c r="AM5901">
        <v>10</v>
      </c>
      <c r="AN5901">
        <v>10</v>
      </c>
      <c r="AO5901">
        <v>10</v>
      </c>
      <c r="AP5901" t="s">
        <v>4</v>
      </c>
      <c r="AQ5901" t="s">
        <v>13135</v>
      </c>
      <c r="AR5901" t="s">
        <v>13161</v>
      </c>
      <c r="AS5901" t="s">
        <v>14979</v>
      </c>
      <c r="AT5901" t="s">
        <v>11925</v>
      </c>
      <c r="AU5901" t="s">
        <v>13964</v>
      </c>
      <c r="AV5901">
        <v>111286</v>
      </c>
      <c r="AW5901" s="322">
        <v>43702</v>
      </c>
      <c r="AY5901">
        <f t="shared" si="92"/>
        <v>5696.5</v>
      </c>
    </row>
    <row r="5902" spans="1:53" x14ac:dyDescent="0.25">
      <c r="A5902" s="167" t="s">
        <v>13577</v>
      </c>
      <c r="B5902" s="167" t="s">
        <v>13573</v>
      </c>
      <c r="C5902" s="167" t="s">
        <v>13615</v>
      </c>
      <c r="D5902" s="167"/>
      <c r="E5902" s="167">
        <v>0</v>
      </c>
      <c r="F5902" s="167"/>
      <c r="G5902" s="167"/>
      <c r="H5902" s="167">
        <v>919864</v>
      </c>
      <c r="I5902" s="167">
        <v>10</v>
      </c>
      <c r="J5902" s="167">
        <v>20</v>
      </c>
      <c r="K5902" s="167">
        <v>0</v>
      </c>
      <c r="L5902" s="167" t="s">
        <v>4</v>
      </c>
      <c r="M5902" s="167" t="str">
        <f>RIGHT(Table5[[#This Row],[تاریخ معامله]],2)</f>
        <v>22</v>
      </c>
      <c r="N5902" s="167" t="str">
        <f>RIGHT(LEFT(Table5[[#This Row],[تاریخ معامله]],7),2)</f>
        <v>07</v>
      </c>
      <c r="O5902" s="167" t="str">
        <f>LEFT(Table5[[#This Row],[تاریخ معامله]],4)</f>
        <v>1397</v>
      </c>
      <c r="P5902" s="167" t="str">
        <f>Table5[[#This Row],[سال]]&amp;"-"&amp;Table5[[#This Row],[ماه]]&amp;"-"&amp;Table5[[#This Row],[روز]]</f>
        <v>1397-07-22</v>
      </c>
      <c r="Q5902" s="167" t="s">
        <v>14085</v>
      </c>
      <c r="AD5902" t="s">
        <v>13577</v>
      </c>
      <c r="AE5902" t="s">
        <v>13573</v>
      </c>
      <c r="AF5902">
        <f>IFERROR(Table_بورس_کالا_دلاری[[#This Row],[قیمت پایانی میانگین موزون]]/Table_بورس_کالا_دلاری[[#This Row],[Nima $.مقدار]]*1000,"")</f>
        <v>9139.7390507341443</v>
      </c>
      <c r="AG5902" t="s">
        <v>13615</v>
      </c>
      <c r="AH5902">
        <v>1017125</v>
      </c>
      <c r="AI5902">
        <v>10171250</v>
      </c>
      <c r="AJ5902">
        <v>1017125</v>
      </c>
      <c r="AK5902">
        <v>1017125</v>
      </c>
      <c r="AL5902">
        <v>1017125</v>
      </c>
      <c r="AM5902">
        <v>10</v>
      </c>
      <c r="AN5902">
        <v>10</v>
      </c>
      <c r="AO5902">
        <v>10</v>
      </c>
      <c r="AP5902" t="s">
        <v>4</v>
      </c>
      <c r="AQ5902" t="s">
        <v>13135</v>
      </c>
      <c r="AR5902" t="s">
        <v>13161</v>
      </c>
      <c r="AS5902" t="s">
        <v>14979</v>
      </c>
      <c r="AT5902" t="s">
        <v>11925</v>
      </c>
      <c r="AU5902" t="s">
        <v>13964</v>
      </c>
      <c r="AV5902">
        <v>111286</v>
      </c>
      <c r="AW5902" s="322">
        <v>43702</v>
      </c>
      <c r="AY5902">
        <f t="shared" si="92"/>
        <v>5696.5</v>
      </c>
    </row>
    <row r="5903" spans="1:53" x14ac:dyDescent="0.25">
      <c r="A5903" s="167" t="s">
        <v>13577</v>
      </c>
      <c r="B5903" s="167" t="s">
        <v>13573</v>
      </c>
      <c r="C5903" s="167" t="s">
        <v>13615</v>
      </c>
      <c r="D5903" s="167">
        <v>851140</v>
      </c>
      <c r="E5903" s="167">
        <v>8511400</v>
      </c>
      <c r="F5903" s="167">
        <v>851140</v>
      </c>
      <c r="G5903" s="167">
        <v>851140</v>
      </c>
      <c r="H5903" s="167">
        <v>851140</v>
      </c>
      <c r="I5903" s="167">
        <v>10</v>
      </c>
      <c r="J5903" s="167">
        <v>10</v>
      </c>
      <c r="K5903" s="167">
        <v>10</v>
      </c>
      <c r="L5903" s="167" t="s">
        <v>4</v>
      </c>
      <c r="M5903" s="167" t="str">
        <f>RIGHT(Table5[[#This Row],[تاریخ معامله]],2)</f>
        <v>22</v>
      </c>
      <c r="N5903" s="167" t="str">
        <f>RIGHT(LEFT(Table5[[#This Row],[تاریخ معامله]],7),2)</f>
        <v>07</v>
      </c>
      <c r="O5903" s="167" t="str">
        <f>LEFT(Table5[[#This Row],[تاریخ معامله]],4)</f>
        <v>1397</v>
      </c>
      <c r="P5903" s="167" t="str">
        <f>Table5[[#This Row],[سال]]&amp;"-"&amp;Table5[[#This Row],[ماه]]&amp;"-"&amp;Table5[[#This Row],[روز]]</f>
        <v>1397-07-22</v>
      </c>
      <c r="Q5903" s="167" t="s">
        <v>14085</v>
      </c>
      <c r="AD5903" t="s">
        <v>13577</v>
      </c>
      <c r="AE5903" t="s">
        <v>13573</v>
      </c>
      <c r="AF5903">
        <f>IFERROR(Table_بورس_کالا_دلاری[[#This Row],[قیمت پایانی میانگین موزون]]/Table_بورس_کالا_دلاری[[#This Row],[Nima $.مقدار]]*1000,"")</f>
        <v>9135.6235285660387</v>
      </c>
      <c r="AG5903" t="s">
        <v>13615</v>
      </c>
      <c r="AH5903">
        <v>1016667</v>
      </c>
      <c r="AI5903">
        <v>10166670</v>
      </c>
      <c r="AJ5903">
        <v>1016667</v>
      </c>
      <c r="AK5903">
        <v>1016667</v>
      </c>
      <c r="AL5903">
        <v>1016667</v>
      </c>
      <c r="AM5903">
        <v>10</v>
      </c>
      <c r="AN5903">
        <v>10</v>
      </c>
      <c r="AO5903">
        <v>10</v>
      </c>
      <c r="AP5903" t="s">
        <v>4</v>
      </c>
      <c r="AQ5903" t="s">
        <v>13135</v>
      </c>
      <c r="AR5903" t="s">
        <v>13161</v>
      </c>
      <c r="AS5903" t="s">
        <v>14979</v>
      </c>
      <c r="AT5903" t="s">
        <v>11925</v>
      </c>
      <c r="AU5903" t="s">
        <v>13964</v>
      </c>
      <c r="AV5903">
        <v>111286</v>
      </c>
      <c r="AW5903" s="322">
        <v>43702</v>
      </c>
      <c r="AY5903">
        <f t="shared" si="92"/>
        <v>5696.5</v>
      </c>
    </row>
    <row r="5904" spans="1:53" x14ac:dyDescent="0.25">
      <c r="A5904" s="167" t="s">
        <v>13577</v>
      </c>
      <c r="B5904" s="167" t="s">
        <v>13573</v>
      </c>
      <c r="C5904" s="167" t="s">
        <v>13615</v>
      </c>
      <c r="D5904" s="167"/>
      <c r="E5904" s="167">
        <v>0</v>
      </c>
      <c r="F5904" s="167"/>
      <c r="G5904" s="167"/>
      <c r="H5904" s="167">
        <v>898653</v>
      </c>
      <c r="I5904" s="167">
        <v>10</v>
      </c>
      <c r="J5904" s="167">
        <v>10</v>
      </c>
      <c r="K5904" s="167">
        <v>0</v>
      </c>
      <c r="L5904" s="167" t="s">
        <v>4</v>
      </c>
      <c r="M5904" s="167" t="str">
        <f>RIGHT(Table5[[#This Row],[تاریخ معامله]],2)</f>
        <v>22</v>
      </c>
      <c r="N5904" s="167" t="str">
        <f>RIGHT(LEFT(Table5[[#This Row],[تاریخ معامله]],7),2)</f>
        <v>07</v>
      </c>
      <c r="O5904" s="167" t="str">
        <f>LEFT(Table5[[#This Row],[تاریخ معامله]],4)</f>
        <v>1397</v>
      </c>
      <c r="P5904" s="167" t="str">
        <f>Table5[[#This Row],[سال]]&amp;"-"&amp;Table5[[#This Row],[ماه]]&amp;"-"&amp;Table5[[#This Row],[روز]]</f>
        <v>1397-07-22</v>
      </c>
      <c r="Q5904" s="167" t="s">
        <v>14085</v>
      </c>
      <c r="AD5904" t="s">
        <v>13577</v>
      </c>
      <c r="AE5904" t="s">
        <v>13573</v>
      </c>
      <c r="AF5904">
        <f>IFERROR(Table_بورس_کالا_دلاری[[#This Row],[قیمت پایانی میانگین موزون]]/Table_بورس_کالا_دلاری[[#This Row],[Nima $.مقدار]]*1000,"")</f>
        <v>9091.9073378502235</v>
      </c>
      <c r="AG5904" t="s">
        <v>13615</v>
      </c>
      <c r="AH5904">
        <v>1011802</v>
      </c>
      <c r="AI5904">
        <v>10118020</v>
      </c>
      <c r="AJ5904">
        <v>1011802</v>
      </c>
      <c r="AK5904">
        <v>1011802</v>
      </c>
      <c r="AL5904">
        <v>1011802</v>
      </c>
      <c r="AM5904">
        <v>10</v>
      </c>
      <c r="AN5904">
        <v>10</v>
      </c>
      <c r="AO5904">
        <v>10</v>
      </c>
      <c r="AP5904" t="s">
        <v>4</v>
      </c>
      <c r="AQ5904" t="s">
        <v>13135</v>
      </c>
      <c r="AR5904" t="s">
        <v>13161</v>
      </c>
      <c r="AS5904" t="s">
        <v>14979</v>
      </c>
      <c r="AT5904" t="s">
        <v>11925</v>
      </c>
      <c r="AU5904" t="s">
        <v>13964</v>
      </c>
      <c r="AV5904">
        <v>111286</v>
      </c>
      <c r="AW5904" s="322">
        <v>43702</v>
      </c>
      <c r="AY5904">
        <f t="shared" si="92"/>
        <v>5696.5</v>
      </c>
    </row>
    <row r="5905" spans="1:53" x14ac:dyDescent="0.25">
      <c r="A5905" s="167" t="s">
        <v>13577</v>
      </c>
      <c r="B5905" s="167" t="s">
        <v>13573</v>
      </c>
      <c r="C5905" s="167" t="s">
        <v>13615</v>
      </c>
      <c r="D5905" s="167"/>
      <c r="E5905" s="167">
        <v>0</v>
      </c>
      <c r="F5905" s="167"/>
      <c r="G5905" s="167"/>
      <c r="H5905" s="167">
        <v>875444</v>
      </c>
      <c r="I5905" s="167">
        <v>10</v>
      </c>
      <c r="J5905" s="167">
        <v>10</v>
      </c>
      <c r="K5905" s="167">
        <v>0</v>
      </c>
      <c r="L5905" s="167" t="s">
        <v>4</v>
      </c>
      <c r="M5905" s="167" t="str">
        <f>RIGHT(Table5[[#This Row],[تاریخ معامله]],2)</f>
        <v>22</v>
      </c>
      <c r="N5905" s="167" t="str">
        <f>RIGHT(LEFT(Table5[[#This Row],[تاریخ معامله]],7),2)</f>
        <v>07</v>
      </c>
      <c r="O5905" s="167" t="str">
        <f>LEFT(Table5[[#This Row],[تاریخ معامله]],4)</f>
        <v>1397</v>
      </c>
      <c r="P5905" s="167" t="str">
        <f>Table5[[#This Row],[سال]]&amp;"-"&amp;Table5[[#This Row],[ماه]]&amp;"-"&amp;Table5[[#This Row],[روز]]</f>
        <v>1397-07-22</v>
      </c>
      <c r="Q5905" s="167" t="s">
        <v>14085</v>
      </c>
      <c r="AD5905" t="s">
        <v>13577</v>
      </c>
      <c r="AE5905" t="s">
        <v>13573</v>
      </c>
      <c r="AF5905">
        <f>IFERROR(Table_بورس_کالا_دلاری[[#This Row],[قیمت پایانی میانگین موزون]]/Table_بورس_کالا_دلاری[[#This Row],[Nima $.مقدار]]*1000,"")</f>
        <v>9224.942939812734</v>
      </c>
      <c r="AG5905" t="s">
        <v>13615</v>
      </c>
      <c r="AH5905">
        <v>1026607</v>
      </c>
      <c r="AI5905">
        <v>10266070</v>
      </c>
      <c r="AJ5905">
        <v>1026607</v>
      </c>
      <c r="AK5905">
        <v>1026607</v>
      </c>
      <c r="AL5905">
        <v>1026607</v>
      </c>
      <c r="AM5905">
        <v>10</v>
      </c>
      <c r="AN5905">
        <v>10</v>
      </c>
      <c r="AO5905">
        <v>10</v>
      </c>
      <c r="AP5905" t="s">
        <v>4</v>
      </c>
      <c r="AQ5905" t="s">
        <v>13135</v>
      </c>
      <c r="AR5905" t="s">
        <v>13161</v>
      </c>
      <c r="AS5905" t="s">
        <v>14979</v>
      </c>
      <c r="AT5905" t="s">
        <v>11925</v>
      </c>
      <c r="AU5905" t="s">
        <v>13964</v>
      </c>
      <c r="AV5905">
        <v>111286</v>
      </c>
      <c r="AW5905" s="322">
        <v>43702</v>
      </c>
      <c r="AY5905">
        <f t="shared" si="92"/>
        <v>5696.5</v>
      </c>
    </row>
    <row r="5906" spans="1:53" x14ac:dyDescent="0.25">
      <c r="A5906" s="167" t="s">
        <v>13577</v>
      </c>
      <c r="B5906" s="167" t="s">
        <v>13573</v>
      </c>
      <c r="C5906" s="167" t="s">
        <v>13615</v>
      </c>
      <c r="D5906" s="167"/>
      <c r="E5906" s="167">
        <v>0</v>
      </c>
      <c r="F5906" s="167"/>
      <c r="G5906" s="167"/>
      <c r="H5906" s="167">
        <v>851910</v>
      </c>
      <c r="I5906" s="167">
        <v>10</v>
      </c>
      <c r="J5906" s="167">
        <v>10</v>
      </c>
      <c r="K5906" s="167">
        <v>0</v>
      </c>
      <c r="L5906" s="167" t="s">
        <v>4</v>
      </c>
      <c r="M5906" s="167" t="str">
        <f>RIGHT(Table5[[#This Row],[تاریخ معامله]],2)</f>
        <v>22</v>
      </c>
      <c r="N5906" s="167" t="str">
        <f>RIGHT(LEFT(Table5[[#This Row],[تاریخ معامله]],7),2)</f>
        <v>07</v>
      </c>
      <c r="O5906" s="167" t="str">
        <f>LEFT(Table5[[#This Row],[تاریخ معامله]],4)</f>
        <v>1397</v>
      </c>
      <c r="P5906" s="167" t="str">
        <f>Table5[[#This Row],[سال]]&amp;"-"&amp;Table5[[#This Row],[ماه]]&amp;"-"&amp;Table5[[#This Row],[روز]]</f>
        <v>1397-07-22</v>
      </c>
      <c r="Q5906" s="167" t="s">
        <v>14085</v>
      </c>
      <c r="AD5906" t="s">
        <v>13577</v>
      </c>
      <c r="AE5906" t="s">
        <v>13573</v>
      </c>
      <c r="AF5906">
        <f>IFERROR(Table_بورس_کالا_دلاری[[#This Row],[قیمت پایانی میانگین موزون]]/Table_بورس_کالا_دلاری[[#This Row],[Nima $.مقدار]]*1000,"")</f>
        <v>9295.4369821900327</v>
      </c>
      <c r="AG5906" t="s">
        <v>13615</v>
      </c>
      <c r="AH5906">
        <v>1034452</v>
      </c>
      <c r="AI5906">
        <v>10344520</v>
      </c>
      <c r="AJ5906">
        <v>1034452</v>
      </c>
      <c r="AK5906">
        <v>1034452</v>
      </c>
      <c r="AL5906">
        <v>1034452</v>
      </c>
      <c r="AM5906">
        <v>10</v>
      </c>
      <c r="AN5906">
        <v>10</v>
      </c>
      <c r="AO5906">
        <v>10</v>
      </c>
      <c r="AP5906" t="s">
        <v>4</v>
      </c>
      <c r="AQ5906" t="s">
        <v>13135</v>
      </c>
      <c r="AR5906" t="s">
        <v>13161</v>
      </c>
      <c r="AS5906" t="s">
        <v>14979</v>
      </c>
      <c r="AT5906" t="s">
        <v>11925</v>
      </c>
      <c r="AU5906" t="s">
        <v>13964</v>
      </c>
      <c r="AV5906">
        <v>111286</v>
      </c>
      <c r="AW5906" s="322">
        <v>43702</v>
      </c>
      <c r="AY5906">
        <f t="shared" si="92"/>
        <v>5696.5</v>
      </c>
    </row>
    <row r="5907" spans="1:53" x14ac:dyDescent="0.25">
      <c r="A5907" s="167" t="s">
        <v>13577</v>
      </c>
      <c r="B5907" s="167" t="s">
        <v>13573</v>
      </c>
      <c r="C5907" s="167" t="s">
        <v>13615</v>
      </c>
      <c r="D5907" s="167"/>
      <c r="E5907" s="167">
        <v>0</v>
      </c>
      <c r="F5907" s="167"/>
      <c r="G5907" s="167"/>
      <c r="H5907" s="167">
        <v>855092</v>
      </c>
      <c r="I5907" s="167">
        <v>10</v>
      </c>
      <c r="J5907" s="167">
        <v>0</v>
      </c>
      <c r="K5907" s="167">
        <v>0</v>
      </c>
      <c r="L5907" s="167" t="s">
        <v>4</v>
      </c>
      <c r="M5907" s="167" t="str">
        <f>RIGHT(Table5[[#This Row],[تاریخ معامله]],2)</f>
        <v>22</v>
      </c>
      <c r="N5907" s="167" t="str">
        <f>RIGHT(LEFT(Table5[[#This Row],[تاریخ معامله]],7),2)</f>
        <v>07</v>
      </c>
      <c r="O5907" s="167" t="str">
        <f>LEFT(Table5[[#This Row],[تاریخ معامله]],4)</f>
        <v>1397</v>
      </c>
      <c r="P5907" s="167" t="str">
        <f>Table5[[#This Row],[سال]]&amp;"-"&amp;Table5[[#This Row],[ماه]]&amp;"-"&amp;Table5[[#This Row],[روز]]</f>
        <v>1397-07-22</v>
      </c>
      <c r="Q5907" s="167" t="s">
        <v>14085</v>
      </c>
      <c r="AD5907" t="s">
        <v>13577</v>
      </c>
      <c r="AE5907" t="s">
        <v>13573</v>
      </c>
      <c r="AF5907">
        <f>IFERROR(Table_بورس_کالا_دلاری[[#This Row],[قیمت پایانی میانگین موزون]]/Table_بورس_کالا_دلاری[[#This Row],[Nima $.مقدار]]*1000,"")</f>
        <v>9284.9055586506838</v>
      </c>
      <c r="AG5907" t="s">
        <v>13615</v>
      </c>
      <c r="AH5907">
        <v>1033280</v>
      </c>
      <c r="AI5907">
        <v>10332800</v>
      </c>
      <c r="AJ5907">
        <v>1033280</v>
      </c>
      <c r="AK5907">
        <v>1033280</v>
      </c>
      <c r="AL5907">
        <v>1033280</v>
      </c>
      <c r="AM5907">
        <v>10</v>
      </c>
      <c r="AN5907">
        <v>10</v>
      </c>
      <c r="AO5907">
        <v>10</v>
      </c>
      <c r="AP5907" t="s">
        <v>4</v>
      </c>
      <c r="AQ5907" t="s">
        <v>13135</v>
      </c>
      <c r="AR5907" t="s">
        <v>13161</v>
      </c>
      <c r="AS5907" t="s">
        <v>14979</v>
      </c>
      <c r="AT5907" t="s">
        <v>11925</v>
      </c>
      <c r="AU5907" t="s">
        <v>13964</v>
      </c>
      <c r="AV5907">
        <v>111286</v>
      </c>
      <c r="AW5907" s="322">
        <v>43702</v>
      </c>
      <c r="AY5907">
        <f t="shared" si="92"/>
        <v>5696.5</v>
      </c>
    </row>
    <row r="5908" spans="1:53" x14ac:dyDescent="0.25">
      <c r="A5908" s="167" t="s">
        <v>13575</v>
      </c>
      <c r="B5908" s="167" t="s">
        <v>13573</v>
      </c>
      <c r="C5908" s="167" t="s">
        <v>13615</v>
      </c>
      <c r="D5908" s="167">
        <v>596002</v>
      </c>
      <c r="E5908" s="167">
        <v>1788006000</v>
      </c>
      <c r="F5908" s="167">
        <v>596002</v>
      </c>
      <c r="G5908" s="167">
        <v>596002</v>
      </c>
      <c r="H5908" s="167">
        <v>596002</v>
      </c>
      <c r="I5908" s="167">
        <v>3000</v>
      </c>
      <c r="J5908" s="167">
        <v>4500</v>
      </c>
      <c r="K5908" s="167">
        <v>3000</v>
      </c>
      <c r="L5908" s="167" t="s">
        <v>4</v>
      </c>
      <c r="M5908" s="167" t="str">
        <f>RIGHT(Table5[[#This Row],[تاریخ معامله]],2)</f>
        <v>22</v>
      </c>
      <c r="N5908" s="167" t="str">
        <f>RIGHT(LEFT(Table5[[#This Row],[تاریخ معامله]],7),2)</f>
        <v>07</v>
      </c>
      <c r="O5908" s="167" t="str">
        <f>LEFT(Table5[[#This Row],[تاریخ معامله]],4)</f>
        <v>1397</v>
      </c>
      <c r="P5908" s="167" t="str">
        <f>Table5[[#This Row],[سال]]&amp;"-"&amp;Table5[[#This Row],[ماه]]&amp;"-"&amp;Table5[[#This Row],[روز]]</f>
        <v>1397-07-22</v>
      </c>
      <c r="Q5908" s="167" t="s">
        <v>14085</v>
      </c>
      <c r="AD5908" t="s">
        <v>13577</v>
      </c>
      <c r="AE5908" t="s">
        <v>13573</v>
      </c>
      <c r="AF5908">
        <f>IFERROR(Table_بورس_کالا_دلاری[[#This Row],[قیمت پایانی میانگین موزون]]/Table_بورس_کالا_دلاری[[#This Row],[Nima $.مقدار]]*1000,"")</f>
        <v>9385.2685872436778</v>
      </c>
      <c r="AG5908" t="s">
        <v>13615</v>
      </c>
      <c r="AH5908">
        <v>1044449</v>
      </c>
      <c r="AI5908">
        <v>10444490</v>
      </c>
      <c r="AJ5908">
        <v>1044449</v>
      </c>
      <c r="AK5908">
        <v>1044449</v>
      </c>
      <c r="AL5908">
        <v>1044449</v>
      </c>
      <c r="AM5908">
        <v>10</v>
      </c>
      <c r="AN5908">
        <v>10</v>
      </c>
      <c r="AO5908">
        <v>10</v>
      </c>
      <c r="AP5908" t="s">
        <v>4</v>
      </c>
      <c r="AQ5908" t="s">
        <v>13135</v>
      </c>
      <c r="AR5908" t="s">
        <v>13161</v>
      </c>
      <c r="AS5908" t="s">
        <v>14979</v>
      </c>
      <c r="AT5908" t="s">
        <v>11925</v>
      </c>
      <c r="AU5908" t="s">
        <v>13964</v>
      </c>
      <c r="AV5908">
        <v>111286</v>
      </c>
      <c r="AW5908" s="322">
        <v>43702</v>
      </c>
      <c r="AY5908">
        <f t="shared" si="92"/>
        <v>5696.5</v>
      </c>
    </row>
    <row r="5909" spans="1:53" x14ac:dyDescent="0.25">
      <c r="A5909" s="167" t="s">
        <v>13580</v>
      </c>
      <c r="B5909" s="167" t="s">
        <v>13573</v>
      </c>
      <c r="C5909" s="167" t="s">
        <v>13615</v>
      </c>
      <c r="D5909" s="167"/>
      <c r="E5909" s="167">
        <v>0</v>
      </c>
      <c r="F5909" s="167"/>
      <c r="G5909" s="167"/>
      <c r="H5909" s="167">
        <v>1043</v>
      </c>
      <c r="I5909" s="167">
        <v>10000</v>
      </c>
      <c r="J5909" s="167">
        <v>0</v>
      </c>
      <c r="K5909" s="167">
        <v>0</v>
      </c>
      <c r="L5909" s="167" t="s">
        <v>4</v>
      </c>
      <c r="M5909" s="167" t="str">
        <f>RIGHT(Table5[[#This Row],[تاریخ معامله]],2)</f>
        <v>22</v>
      </c>
      <c r="N5909" s="167" t="str">
        <f>RIGHT(LEFT(Table5[[#This Row],[تاریخ معامله]],7),2)</f>
        <v>07</v>
      </c>
      <c r="O5909" s="167" t="str">
        <f>LEFT(Table5[[#This Row],[تاریخ معامله]],4)</f>
        <v>1397</v>
      </c>
      <c r="P5909" s="167" t="str">
        <f>Table5[[#This Row],[سال]]&amp;"-"&amp;Table5[[#This Row],[ماه]]&amp;"-"&amp;Table5[[#This Row],[روز]]</f>
        <v>1397-07-22</v>
      </c>
      <c r="Q5909" s="167" t="s">
        <v>14085</v>
      </c>
      <c r="AD5909" t="s">
        <v>13577</v>
      </c>
      <c r="AE5909" t="s">
        <v>13573</v>
      </c>
      <c r="AF5909">
        <f>IFERROR(Table_بورس_کالا_دلاری[[#This Row],[قیمت پایانی میانگین موزون]]/Table_بورس_کالا_دلاری[[#This Row],[Nima $.مقدار]]*1000,"")</f>
        <v>9161.2781481947404</v>
      </c>
      <c r="AG5909" t="s">
        <v>13615</v>
      </c>
      <c r="AH5909">
        <v>1019522</v>
      </c>
      <c r="AI5909">
        <v>10195220</v>
      </c>
      <c r="AJ5909">
        <v>1019522</v>
      </c>
      <c r="AK5909">
        <v>1019522</v>
      </c>
      <c r="AL5909">
        <v>1019522</v>
      </c>
      <c r="AM5909">
        <v>10</v>
      </c>
      <c r="AN5909">
        <v>10</v>
      </c>
      <c r="AO5909">
        <v>10</v>
      </c>
      <c r="AP5909" t="s">
        <v>4</v>
      </c>
      <c r="AQ5909" t="s">
        <v>13135</v>
      </c>
      <c r="AR5909" t="s">
        <v>13161</v>
      </c>
      <c r="AS5909" t="s">
        <v>14979</v>
      </c>
      <c r="AT5909" t="s">
        <v>11925</v>
      </c>
      <c r="AU5909" t="s">
        <v>13964</v>
      </c>
      <c r="AV5909">
        <v>111286</v>
      </c>
      <c r="AW5909" s="322">
        <v>43702</v>
      </c>
      <c r="AY5909">
        <f t="shared" si="92"/>
        <v>5696.5</v>
      </c>
    </row>
    <row r="5910" spans="1:53" x14ac:dyDescent="0.25">
      <c r="A5910" s="167" t="s">
        <v>13614</v>
      </c>
      <c r="B5910" s="167" t="s">
        <v>13573</v>
      </c>
      <c r="C5910" s="167" t="s">
        <v>13615</v>
      </c>
      <c r="D5910" s="167"/>
      <c r="E5910" s="167">
        <v>0</v>
      </c>
      <c r="F5910" s="167"/>
      <c r="G5910" s="167"/>
      <c r="H5910" s="167">
        <v>2712</v>
      </c>
      <c r="I5910" s="167">
        <v>10000</v>
      </c>
      <c r="J5910" s="167">
        <v>0</v>
      </c>
      <c r="K5910" s="167">
        <v>0</v>
      </c>
      <c r="L5910" s="167" t="s">
        <v>4</v>
      </c>
      <c r="M5910" s="167" t="str">
        <f>RIGHT(Table5[[#This Row],[تاریخ معامله]],2)</f>
        <v>22</v>
      </c>
      <c r="N5910" s="167" t="str">
        <f>RIGHT(LEFT(Table5[[#This Row],[تاریخ معامله]],7),2)</f>
        <v>07</v>
      </c>
      <c r="O5910" s="167" t="str">
        <f>LEFT(Table5[[#This Row],[تاریخ معامله]],4)</f>
        <v>1397</v>
      </c>
      <c r="P5910" s="167" t="str">
        <f>Table5[[#This Row],[سال]]&amp;"-"&amp;Table5[[#This Row],[ماه]]&amp;"-"&amp;Table5[[#This Row],[روز]]</f>
        <v>1397-07-22</v>
      </c>
      <c r="Q5910" s="167" t="s">
        <v>14085</v>
      </c>
      <c r="AD5910" t="s">
        <v>13580</v>
      </c>
      <c r="AE5910" t="s">
        <v>13573</v>
      </c>
      <c r="AF5910">
        <f>IFERROR(Table_بورس_کالا_دلاری[[#This Row],[قیمت پایانی میانگین موزون]]/Table_بورس_کالا_دلاری[[#This Row],[Nima $.مقدار]]*1000,"")</f>
        <v>10.082130726236905</v>
      </c>
      <c r="AG5910" t="s">
        <v>13615</v>
      </c>
      <c r="AH5910">
        <v>1122</v>
      </c>
      <c r="AI5910">
        <v>1122000</v>
      </c>
      <c r="AJ5910">
        <v>1122</v>
      </c>
      <c r="AK5910">
        <v>1122</v>
      </c>
      <c r="AL5910">
        <v>1122</v>
      </c>
      <c r="AM5910">
        <v>10000</v>
      </c>
      <c r="AN5910">
        <v>1000</v>
      </c>
      <c r="AO5910">
        <v>1000</v>
      </c>
      <c r="AP5910" t="s">
        <v>4</v>
      </c>
      <c r="AQ5910" t="s">
        <v>13135</v>
      </c>
      <c r="AR5910" t="s">
        <v>13161</v>
      </c>
      <c r="AS5910" t="s">
        <v>14979</v>
      </c>
      <c r="AT5910" t="s">
        <v>11925</v>
      </c>
      <c r="AU5910" t="s">
        <v>13964</v>
      </c>
      <c r="AV5910">
        <v>111286</v>
      </c>
      <c r="AW5910" s="322">
        <v>43702</v>
      </c>
      <c r="AY5910">
        <f t="shared" si="92"/>
        <v>5696.5</v>
      </c>
    </row>
    <row r="5911" spans="1:53" x14ac:dyDescent="0.25">
      <c r="A5911" s="167" t="s">
        <v>13568</v>
      </c>
      <c r="B5911" s="167" t="s">
        <v>13573</v>
      </c>
      <c r="C5911" s="167" t="s">
        <v>13615</v>
      </c>
      <c r="D5911" s="167">
        <v>12912000</v>
      </c>
      <c r="E5911" s="167">
        <v>38736000</v>
      </c>
      <c r="F5911" s="167">
        <v>12912000</v>
      </c>
      <c r="G5911" s="167">
        <v>12912000</v>
      </c>
      <c r="H5911" s="167">
        <v>8995602</v>
      </c>
      <c r="I5911" s="167">
        <v>3</v>
      </c>
      <c r="J5911" s="167">
        <v>15</v>
      </c>
      <c r="K5911" s="167">
        <v>3</v>
      </c>
      <c r="L5911" s="167" t="s">
        <v>4</v>
      </c>
      <c r="M5911" s="167" t="str">
        <f>RIGHT(Table5[[#This Row],[تاریخ معامله]],2)</f>
        <v>22</v>
      </c>
      <c r="N5911" s="167" t="str">
        <f>RIGHT(LEFT(Table5[[#This Row],[تاریخ معامله]],7),2)</f>
        <v>07</v>
      </c>
      <c r="O5911" s="167" t="str">
        <f>LEFT(Table5[[#This Row],[تاریخ معامله]],4)</f>
        <v>1397</v>
      </c>
      <c r="P5911" s="167" t="str">
        <f>Table5[[#This Row],[سال]]&amp;"-"&amp;Table5[[#This Row],[ماه]]&amp;"-"&amp;Table5[[#This Row],[روز]]</f>
        <v>1397-07-22</v>
      </c>
      <c r="Q5911" s="167" t="s">
        <v>14085</v>
      </c>
      <c r="AD5911" t="s">
        <v>13614</v>
      </c>
      <c r="AE5911" t="s">
        <v>13573</v>
      </c>
      <c r="AF5911">
        <f>IFERROR(Table_بورس_کالا_دلاری[[#This Row],[قیمت پایانی میانگین موزون]]/Table_بورس_کالا_دلاری[[#This Row],[Nima $.مقدار]]*1000,"")</f>
        <v>0</v>
      </c>
      <c r="AG5911" t="s">
        <v>13615</v>
      </c>
      <c r="AI5911">
        <v>0</v>
      </c>
      <c r="AL5911">
        <v>2918</v>
      </c>
      <c r="AM5911">
        <v>10000</v>
      </c>
      <c r="AN5911">
        <v>0</v>
      </c>
      <c r="AO5911">
        <v>0</v>
      </c>
      <c r="AP5911" t="s">
        <v>4</v>
      </c>
      <c r="AQ5911" t="s">
        <v>13135</v>
      </c>
      <c r="AR5911" t="s">
        <v>13161</v>
      </c>
      <c r="AS5911" t="s">
        <v>14979</v>
      </c>
      <c r="AT5911" t="s">
        <v>11925</v>
      </c>
      <c r="AU5911" t="s">
        <v>13964</v>
      </c>
      <c r="AV5911">
        <v>111286</v>
      </c>
      <c r="AW5911" s="322">
        <v>43702</v>
      </c>
      <c r="AY5911">
        <f t="shared" si="92"/>
        <v>5696.5</v>
      </c>
    </row>
    <row r="5912" spans="1:53" x14ac:dyDescent="0.25">
      <c r="A5912" s="167" t="s">
        <v>13568</v>
      </c>
      <c r="B5912" s="167" t="s">
        <v>13573</v>
      </c>
      <c r="C5912" s="167" t="s">
        <v>13615</v>
      </c>
      <c r="D5912" s="167">
        <v>16253456</v>
      </c>
      <c r="E5912" s="167">
        <v>48760368</v>
      </c>
      <c r="F5912" s="167">
        <v>16253456</v>
      </c>
      <c r="G5912" s="167">
        <v>16253456</v>
      </c>
      <c r="H5912" s="167">
        <v>11143261</v>
      </c>
      <c r="I5912" s="167">
        <v>3</v>
      </c>
      <c r="J5912" s="167">
        <v>15</v>
      </c>
      <c r="K5912" s="167">
        <v>3</v>
      </c>
      <c r="L5912" s="167" t="s">
        <v>4</v>
      </c>
      <c r="M5912" s="167" t="str">
        <f>RIGHT(Table5[[#This Row],[تاریخ معامله]],2)</f>
        <v>22</v>
      </c>
      <c r="N5912" s="167" t="str">
        <f>RIGHT(LEFT(Table5[[#This Row],[تاریخ معامله]],7),2)</f>
        <v>07</v>
      </c>
      <c r="O5912" s="167" t="str">
        <f>LEFT(Table5[[#This Row],[تاریخ معامله]],4)</f>
        <v>1397</v>
      </c>
      <c r="P5912" s="167" t="str">
        <f>Table5[[#This Row],[سال]]&amp;"-"&amp;Table5[[#This Row],[ماه]]&amp;"-"&amp;Table5[[#This Row],[روز]]</f>
        <v>1397-07-22</v>
      </c>
      <c r="Q5912" s="167" t="s">
        <v>14085</v>
      </c>
      <c r="AD5912" t="s">
        <v>13575</v>
      </c>
      <c r="AE5912" t="s">
        <v>13573</v>
      </c>
      <c r="AF5912">
        <f>IFERROR(Table_بورس_کالا_دلاری[[#This Row],[قیمت پایانی میانگین موزون]]/Table_بورس_کالا_دلاری[[#This Row],[Nima $.مقدار]]*1000,"")</f>
        <v>5763.5821217403809</v>
      </c>
      <c r="AG5912" t="s">
        <v>13615</v>
      </c>
      <c r="AH5912">
        <v>641406</v>
      </c>
      <c r="AI5912">
        <v>128281200</v>
      </c>
      <c r="AJ5912">
        <v>641406</v>
      </c>
      <c r="AK5912">
        <v>641406</v>
      </c>
      <c r="AL5912">
        <v>641406</v>
      </c>
      <c r="AM5912">
        <v>0</v>
      </c>
      <c r="AN5912">
        <v>200</v>
      </c>
      <c r="AO5912">
        <v>200</v>
      </c>
      <c r="AP5912" t="s">
        <v>4</v>
      </c>
      <c r="AQ5912" t="s">
        <v>13135</v>
      </c>
      <c r="AR5912" t="s">
        <v>13161</v>
      </c>
      <c r="AS5912" t="s">
        <v>14979</v>
      </c>
      <c r="AT5912" t="s">
        <v>11925</v>
      </c>
      <c r="AU5912" t="s">
        <v>13964</v>
      </c>
      <c r="AV5912">
        <v>111286</v>
      </c>
      <c r="AW5912" s="322">
        <v>43702</v>
      </c>
      <c r="AY5912">
        <f t="shared" si="92"/>
        <v>5696.5</v>
      </c>
    </row>
    <row r="5913" spans="1:53" x14ac:dyDescent="0.25">
      <c r="A5913" s="167" t="s">
        <v>13568</v>
      </c>
      <c r="B5913" s="167" t="s">
        <v>13573</v>
      </c>
      <c r="C5913" s="167" t="s">
        <v>13615</v>
      </c>
      <c r="D5913" s="167">
        <v>14265111</v>
      </c>
      <c r="E5913" s="167">
        <v>42795333</v>
      </c>
      <c r="F5913" s="167">
        <v>14265111</v>
      </c>
      <c r="G5913" s="167">
        <v>14265111</v>
      </c>
      <c r="H5913" s="167">
        <v>9764575</v>
      </c>
      <c r="I5913" s="167">
        <v>3</v>
      </c>
      <c r="J5913" s="167">
        <v>15</v>
      </c>
      <c r="K5913" s="167">
        <v>3</v>
      </c>
      <c r="L5913" s="167" t="s">
        <v>4</v>
      </c>
      <c r="M5913" s="167" t="str">
        <f>RIGHT(Table5[[#This Row],[تاریخ معامله]],2)</f>
        <v>22</v>
      </c>
      <c r="N5913" s="167" t="str">
        <f>RIGHT(LEFT(Table5[[#This Row],[تاریخ معامله]],7),2)</f>
        <v>07</v>
      </c>
      <c r="O5913" s="167" t="str">
        <f>LEFT(Table5[[#This Row],[تاریخ معامله]],4)</f>
        <v>1397</v>
      </c>
      <c r="P5913" s="167" t="str">
        <f>Table5[[#This Row],[سال]]&amp;"-"&amp;Table5[[#This Row],[ماه]]&amp;"-"&amp;Table5[[#This Row],[روز]]</f>
        <v>1397-07-22</v>
      </c>
      <c r="Q5913" s="167" t="s">
        <v>14085</v>
      </c>
      <c r="AD5913" t="s">
        <v>13575</v>
      </c>
      <c r="AE5913" t="s">
        <v>13573</v>
      </c>
      <c r="AF5913">
        <f>IFERROR(Table_بورس_کالا_دلاری[[#This Row],[قیمت پایانی میانگین موزون]]/Table_بورس_کالا_دلاری[[#This Row],[Nima $.مقدار]]*1000,"")</f>
        <v>5763.5821217403809</v>
      </c>
      <c r="AG5913" t="s">
        <v>13615</v>
      </c>
      <c r="AH5913">
        <v>641406</v>
      </c>
      <c r="AI5913">
        <v>25656240</v>
      </c>
      <c r="AJ5913">
        <v>641406</v>
      </c>
      <c r="AK5913">
        <v>641406</v>
      </c>
      <c r="AL5913">
        <v>641406</v>
      </c>
      <c r="AM5913">
        <v>3000</v>
      </c>
      <c r="AN5913">
        <v>1340</v>
      </c>
      <c r="AO5913">
        <v>40</v>
      </c>
      <c r="AP5913" t="s">
        <v>4</v>
      </c>
      <c r="AQ5913" t="s">
        <v>13135</v>
      </c>
      <c r="AR5913" t="s">
        <v>13161</v>
      </c>
      <c r="AS5913" t="s">
        <v>14979</v>
      </c>
      <c r="AT5913" t="s">
        <v>11925</v>
      </c>
      <c r="AU5913" t="s">
        <v>13964</v>
      </c>
      <c r="AV5913">
        <v>111286</v>
      </c>
      <c r="AW5913" s="322">
        <v>43702</v>
      </c>
      <c r="AY5913">
        <f t="shared" si="92"/>
        <v>5696.5</v>
      </c>
    </row>
    <row r="5914" spans="1:53" x14ac:dyDescent="0.25">
      <c r="A5914" s="167" t="s">
        <v>13585</v>
      </c>
      <c r="B5914" s="167" t="s">
        <v>13573</v>
      </c>
      <c r="C5914" s="167" t="s">
        <v>13615</v>
      </c>
      <c r="D5914" s="167">
        <v>563092</v>
      </c>
      <c r="E5914" s="167">
        <v>281546000</v>
      </c>
      <c r="F5914" s="167">
        <v>563092</v>
      </c>
      <c r="G5914" s="167">
        <v>563092</v>
      </c>
      <c r="H5914" s="167">
        <v>563092</v>
      </c>
      <c r="I5914" s="167">
        <v>0</v>
      </c>
      <c r="J5914" s="167">
        <v>500</v>
      </c>
      <c r="K5914" s="167">
        <v>500</v>
      </c>
      <c r="L5914" s="167" t="s">
        <v>4</v>
      </c>
      <c r="M5914" s="167" t="str">
        <f>RIGHT(Table5[[#This Row],[تاریخ معامله]],2)</f>
        <v>18</v>
      </c>
      <c r="N5914" s="167" t="str">
        <f>RIGHT(LEFT(Table5[[#This Row],[تاریخ معامله]],7),2)</f>
        <v>07</v>
      </c>
      <c r="O5914" s="167" t="str">
        <f>LEFT(Table5[[#This Row],[تاریخ معامله]],4)</f>
        <v>1397</v>
      </c>
      <c r="P5914" s="167" t="str">
        <f>Table5[[#This Row],[سال]]&amp;"-"&amp;Table5[[#This Row],[ماه]]&amp;"-"&amp;Table5[[#This Row],[روز]]</f>
        <v>1397-07-18</v>
      </c>
      <c r="Q5914" s="167" t="s">
        <v>14086</v>
      </c>
      <c r="AD5914" t="s">
        <v>13572</v>
      </c>
      <c r="AE5914" t="s">
        <v>13573</v>
      </c>
      <c r="AF5914">
        <f>IFERROR(Table_بورس_کالا_دلاری[[#This Row],[قیمت پایانی میانگین موزون]]/Table_بورس_کالا_دلاری[[#This Row],[Nima $.مقدار]]*1000,"")</f>
        <v>5943.0594469757325</v>
      </c>
      <c r="AG5914" t="s">
        <v>13615</v>
      </c>
      <c r="AH5914">
        <v>663917</v>
      </c>
      <c r="AI5914">
        <v>13278340</v>
      </c>
      <c r="AJ5914">
        <v>663917</v>
      </c>
      <c r="AK5914">
        <v>663917</v>
      </c>
      <c r="AL5914">
        <v>663917</v>
      </c>
      <c r="AM5914">
        <v>1000</v>
      </c>
      <c r="AN5914">
        <v>20</v>
      </c>
      <c r="AO5914">
        <v>20</v>
      </c>
      <c r="AP5914" t="s">
        <v>4</v>
      </c>
      <c r="AQ5914" t="s">
        <v>13141</v>
      </c>
      <c r="AR5914" t="s">
        <v>13161</v>
      </c>
      <c r="AS5914" t="s">
        <v>14979</v>
      </c>
      <c r="AT5914" t="s">
        <v>11926</v>
      </c>
      <c r="AU5914" t="s">
        <v>13963</v>
      </c>
      <c r="AV5914">
        <v>111713</v>
      </c>
      <c r="AW5914" s="322">
        <v>43703</v>
      </c>
      <c r="AY5914">
        <f t="shared" si="92"/>
        <v>5696.5</v>
      </c>
    </row>
    <row r="5915" spans="1:53" x14ac:dyDescent="0.25">
      <c r="A5915" s="167" t="s">
        <v>13585</v>
      </c>
      <c r="B5915" s="167" t="s">
        <v>13573</v>
      </c>
      <c r="C5915" s="167" t="s">
        <v>13615</v>
      </c>
      <c r="D5915" s="167">
        <v>563092</v>
      </c>
      <c r="E5915" s="167">
        <v>168927600</v>
      </c>
      <c r="F5915" s="167">
        <v>563092</v>
      </c>
      <c r="G5915" s="167">
        <v>563092</v>
      </c>
      <c r="H5915" s="167">
        <v>563092</v>
      </c>
      <c r="I5915" s="167">
        <v>3000</v>
      </c>
      <c r="J5915" s="167">
        <v>300</v>
      </c>
      <c r="K5915" s="167">
        <v>300</v>
      </c>
      <c r="L5915" s="167" t="s">
        <v>4</v>
      </c>
      <c r="M5915" s="167" t="str">
        <f>RIGHT(Table5[[#This Row],[تاریخ معامله]],2)</f>
        <v>18</v>
      </c>
      <c r="N5915" s="167" t="str">
        <f>RIGHT(LEFT(Table5[[#This Row],[تاریخ معامله]],7),2)</f>
        <v>07</v>
      </c>
      <c r="O5915" s="167" t="str">
        <f>LEFT(Table5[[#This Row],[تاریخ معامله]],4)</f>
        <v>1397</v>
      </c>
      <c r="P5915" s="167" t="str">
        <f>Table5[[#This Row],[سال]]&amp;"-"&amp;Table5[[#This Row],[ماه]]&amp;"-"&amp;Table5[[#This Row],[روز]]</f>
        <v>1397-07-18</v>
      </c>
      <c r="Q5915" s="167" t="s">
        <v>14086</v>
      </c>
      <c r="AD5915" t="s">
        <v>13568</v>
      </c>
      <c r="AE5915" t="s">
        <v>13573</v>
      </c>
      <c r="AF5915">
        <f>IFERROR(Table_بورس_کالا_دلاری[[#This Row],[قیمت پایانی میانگین موزون]]/Table_بورس_کالا_دلاری[[#This Row],[Nima $.مقدار]]*1000,"")</f>
        <v>133759.10747222096</v>
      </c>
      <c r="AG5915" t="s">
        <v>13615</v>
      </c>
      <c r="AH5915">
        <v>14866656</v>
      </c>
      <c r="AI5915">
        <v>44599968</v>
      </c>
      <c r="AJ5915">
        <v>14866656</v>
      </c>
      <c r="AK5915">
        <v>14866656</v>
      </c>
      <c r="AL5915">
        <v>13681538</v>
      </c>
      <c r="AM5915">
        <v>3</v>
      </c>
      <c r="AN5915">
        <v>15</v>
      </c>
      <c r="AO5915">
        <v>3</v>
      </c>
      <c r="AP5915" t="s">
        <v>4</v>
      </c>
      <c r="AQ5915" t="s">
        <v>13161</v>
      </c>
      <c r="AR5915" t="s">
        <v>13161</v>
      </c>
      <c r="AS5915" t="s">
        <v>14979</v>
      </c>
      <c r="AT5915" t="s">
        <v>11928</v>
      </c>
      <c r="AU5915" t="s">
        <v>13962</v>
      </c>
      <c r="AV5915">
        <v>111145</v>
      </c>
      <c r="AW5915" s="322">
        <v>43705</v>
      </c>
      <c r="AX5915">
        <v>5653</v>
      </c>
      <c r="AY5915">
        <f t="shared" si="92"/>
        <v>5653</v>
      </c>
      <c r="AZ5915">
        <v>5674</v>
      </c>
      <c r="BA5915">
        <v>334700</v>
      </c>
    </row>
    <row r="5916" spans="1:53" x14ac:dyDescent="0.25">
      <c r="A5916" s="167" t="s">
        <v>13572</v>
      </c>
      <c r="B5916" s="167" t="s">
        <v>13573</v>
      </c>
      <c r="C5916" s="167" t="s">
        <v>13615</v>
      </c>
      <c r="D5916" s="167">
        <v>591247</v>
      </c>
      <c r="E5916" s="167">
        <v>94599520</v>
      </c>
      <c r="F5916" s="167">
        <v>591247</v>
      </c>
      <c r="G5916" s="167">
        <v>591247</v>
      </c>
      <c r="H5916" s="167">
        <v>591247</v>
      </c>
      <c r="I5916" s="167">
        <v>0</v>
      </c>
      <c r="J5916" s="167">
        <v>160</v>
      </c>
      <c r="K5916" s="167">
        <v>160</v>
      </c>
      <c r="L5916" s="167" t="s">
        <v>4</v>
      </c>
      <c r="M5916" s="167" t="str">
        <f>RIGHT(Table5[[#This Row],[تاریخ معامله]],2)</f>
        <v>17</v>
      </c>
      <c r="N5916" s="167" t="str">
        <f>RIGHT(LEFT(Table5[[#This Row],[تاریخ معامله]],7),2)</f>
        <v>07</v>
      </c>
      <c r="O5916" s="167" t="str">
        <f>LEFT(Table5[[#This Row],[تاریخ معامله]],4)</f>
        <v>1397</v>
      </c>
      <c r="P5916" s="167" t="str">
        <f>Table5[[#This Row],[سال]]&amp;"-"&amp;Table5[[#This Row],[ماه]]&amp;"-"&amp;Table5[[#This Row],[روز]]</f>
        <v>1397-07-17</v>
      </c>
      <c r="Q5916" s="167" t="s">
        <v>14087</v>
      </c>
      <c r="AD5916" t="s">
        <v>13568</v>
      </c>
      <c r="AE5916" t="s">
        <v>13573</v>
      </c>
      <c r="AF5916">
        <f>IFERROR(Table_بورس_کالا_دلاری[[#This Row],[قیمت پایانی میانگین موزون]]/Table_بورس_کالا_دلاری[[#This Row],[Nima $.مقدار]]*1000,"")</f>
        <v>128110.91816995815</v>
      </c>
      <c r="AG5916" t="s">
        <v>13615</v>
      </c>
      <c r="AH5916">
        <v>14238888</v>
      </c>
      <c r="AI5916">
        <v>42716664</v>
      </c>
      <c r="AJ5916">
        <v>14238888</v>
      </c>
      <c r="AK5916">
        <v>14238888</v>
      </c>
      <c r="AL5916">
        <v>13200542</v>
      </c>
      <c r="AM5916">
        <v>3</v>
      </c>
      <c r="AN5916">
        <v>18</v>
      </c>
      <c r="AO5916">
        <v>3</v>
      </c>
      <c r="AP5916" t="s">
        <v>4</v>
      </c>
      <c r="AQ5916" t="s">
        <v>13161</v>
      </c>
      <c r="AR5916" t="s">
        <v>13161</v>
      </c>
      <c r="AS5916" t="s">
        <v>14979</v>
      </c>
      <c r="AT5916" t="s">
        <v>11928</v>
      </c>
      <c r="AU5916" t="s">
        <v>13962</v>
      </c>
      <c r="AV5916">
        <v>111145</v>
      </c>
      <c r="AW5916" s="322">
        <v>43705</v>
      </c>
      <c r="AX5916">
        <v>5653</v>
      </c>
      <c r="AY5916">
        <f t="shared" si="92"/>
        <v>5653</v>
      </c>
      <c r="AZ5916">
        <v>5674</v>
      </c>
      <c r="BA5916">
        <v>334700</v>
      </c>
    </row>
    <row r="5917" spans="1:53" x14ac:dyDescent="0.25">
      <c r="A5917" s="167" t="s">
        <v>13572</v>
      </c>
      <c r="B5917" s="167" t="s">
        <v>13573</v>
      </c>
      <c r="C5917" s="167" t="s">
        <v>13615</v>
      </c>
      <c r="D5917" s="167">
        <v>591247</v>
      </c>
      <c r="E5917" s="167">
        <v>425697840</v>
      </c>
      <c r="F5917" s="167">
        <v>591247</v>
      </c>
      <c r="G5917" s="167">
        <v>591247</v>
      </c>
      <c r="H5917" s="167">
        <v>591247</v>
      </c>
      <c r="I5917" s="167">
        <v>1000</v>
      </c>
      <c r="J5917" s="167">
        <v>720</v>
      </c>
      <c r="K5917" s="167">
        <v>720</v>
      </c>
      <c r="L5917" s="167" t="s">
        <v>4</v>
      </c>
      <c r="M5917" s="167" t="str">
        <f>RIGHT(Table5[[#This Row],[تاریخ معامله]],2)</f>
        <v>17</v>
      </c>
      <c r="N5917" s="167" t="str">
        <f>RIGHT(LEFT(Table5[[#This Row],[تاریخ معامله]],7),2)</f>
        <v>07</v>
      </c>
      <c r="O5917" s="167" t="str">
        <f>LEFT(Table5[[#This Row],[تاریخ معامله]],4)</f>
        <v>1397</v>
      </c>
      <c r="P5917" s="167" t="str">
        <f>Table5[[#This Row],[سال]]&amp;"-"&amp;Table5[[#This Row],[ماه]]&amp;"-"&amp;Table5[[#This Row],[روز]]</f>
        <v>1397-07-17</v>
      </c>
      <c r="Q5917" s="167" t="s">
        <v>14087</v>
      </c>
      <c r="AD5917" t="s">
        <v>13568</v>
      </c>
      <c r="AE5917" t="s">
        <v>13573</v>
      </c>
      <c r="AF5917">
        <f>IFERROR(Table_بورس_کالا_دلاری[[#This Row],[قیمت پایانی میانگین موزون]]/Table_بورس_کالا_دلاری[[#This Row],[Nima $.مقدار]]*1000,"")</f>
        <v>102755.93144091051</v>
      </c>
      <c r="AG5917" t="s">
        <v>13615</v>
      </c>
      <c r="AH5917">
        <v>11420808</v>
      </c>
      <c r="AI5917">
        <v>34262424</v>
      </c>
      <c r="AJ5917">
        <v>11420808</v>
      </c>
      <c r="AK5917">
        <v>11420808</v>
      </c>
      <c r="AL5917">
        <v>10438191</v>
      </c>
      <c r="AM5917">
        <v>3</v>
      </c>
      <c r="AN5917">
        <v>21</v>
      </c>
      <c r="AO5917">
        <v>3</v>
      </c>
      <c r="AP5917" t="s">
        <v>4</v>
      </c>
      <c r="AQ5917" t="s">
        <v>13161</v>
      </c>
      <c r="AR5917" t="s">
        <v>13161</v>
      </c>
      <c r="AS5917" t="s">
        <v>14979</v>
      </c>
      <c r="AT5917" t="s">
        <v>11928</v>
      </c>
      <c r="AU5917" t="s">
        <v>13962</v>
      </c>
      <c r="AV5917">
        <v>111145</v>
      </c>
      <c r="AW5917" s="322">
        <v>43705</v>
      </c>
      <c r="AX5917">
        <v>5653</v>
      </c>
      <c r="AY5917">
        <f t="shared" si="92"/>
        <v>5653</v>
      </c>
      <c r="AZ5917">
        <v>5674</v>
      </c>
      <c r="BA5917">
        <v>334700</v>
      </c>
    </row>
    <row r="5918" spans="1:53" x14ac:dyDescent="0.25">
      <c r="A5918" s="167" t="s">
        <v>13577</v>
      </c>
      <c r="B5918" s="167" t="s">
        <v>13573</v>
      </c>
      <c r="C5918" s="167" t="s">
        <v>13615</v>
      </c>
      <c r="D5918" s="167"/>
      <c r="E5918" s="167">
        <v>0</v>
      </c>
      <c r="F5918" s="167"/>
      <c r="G5918" s="167"/>
      <c r="H5918" s="167">
        <v>854900</v>
      </c>
      <c r="I5918" s="167">
        <v>10</v>
      </c>
      <c r="J5918" s="167">
        <v>10</v>
      </c>
      <c r="K5918" s="167">
        <v>0</v>
      </c>
      <c r="L5918" s="167" t="s">
        <v>4</v>
      </c>
      <c r="M5918" s="167" t="str">
        <f>RIGHT(Table5[[#This Row],[تاریخ معامله]],2)</f>
        <v>16</v>
      </c>
      <c r="N5918" s="167" t="str">
        <f>RIGHT(LEFT(Table5[[#This Row],[تاریخ معامله]],7),2)</f>
        <v>07</v>
      </c>
      <c r="O5918" s="167" t="str">
        <f>LEFT(Table5[[#This Row],[تاریخ معامله]],4)</f>
        <v>1397</v>
      </c>
      <c r="P5918" s="167" t="str">
        <f>Table5[[#This Row],[سال]]&amp;"-"&amp;Table5[[#This Row],[ماه]]&amp;"-"&amp;Table5[[#This Row],[روز]]</f>
        <v>1397-07-16</v>
      </c>
      <c r="Q5918" s="167" t="s">
        <v>14088</v>
      </c>
      <c r="AD5918" t="s">
        <v>13568</v>
      </c>
      <c r="AE5918" t="s">
        <v>13573</v>
      </c>
      <c r="AF5918">
        <f>IFERROR(Table_بورس_کالا_دلاری[[#This Row],[قیمت پایانی میانگین موزون]]/Table_بورس_کالا_دلاری[[#This Row],[Nima $.مقدار]]*1000,"")</f>
        <v>137569.20239327004</v>
      </c>
      <c r="AG5918" t="s">
        <v>13615</v>
      </c>
      <c r="AH5918">
        <v>15290129</v>
      </c>
      <c r="AI5918">
        <v>45870387</v>
      </c>
      <c r="AJ5918">
        <v>15290129</v>
      </c>
      <c r="AK5918">
        <v>15290129</v>
      </c>
      <c r="AL5918">
        <v>14131256</v>
      </c>
      <c r="AM5918">
        <v>3</v>
      </c>
      <c r="AN5918">
        <v>18</v>
      </c>
      <c r="AO5918">
        <v>3</v>
      </c>
      <c r="AP5918" t="s">
        <v>4</v>
      </c>
      <c r="AQ5918" t="s">
        <v>13161</v>
      </c>
      <c r="AR5918" t="s">
        <v>13161</v>
      </c>
      <c r="AS5918" t="s">
        <v>14979</v>
      </c>
      <c r="AT5918" t="s">
        <v>11928</v>
      </c>
      <c r="AU5918" t="s">
        <v>13962</v>
      </c>
      <c r="AV5918">
        <v>111145</v>
      </c>
      <c r="AW5918" s="322">
        <v>43705</v>
      </c>
      <c r="AX5918">
        <v>5653</v>
      </c>
      <c r="AY5918">
        <f t="shared" si="92"/>
        <v>5653</v>
      </c>
      <c r="AZ5918">
        <v>5674</v>
      </c>
      <c r="BA5918">
        <v>334700</v>
      </c>
    </row>
    <row r="5919" spans="1:53" x14ac:dyDescent="0.25">
      <c r="A5919" s="167" t="s">
        <v>13577</v>
      </c>
      <c r="B5919" s="167" t="s">
        <v>13573</v>
      </c>
      <c r="C5919" s="167" t="s">
        <v>13615</v>
      </c>
      <c r="D5919" s="167"/>
      <c r="E5919" s="167">
        <v>0</v>
      </c>
      <c r="F5919" s="167"/>
      <c r="G5919" s="167"/>
      <c r="H5919" s="167">
        <v>864393</v>
      </c>
      <c r="I5919" s="167">
        <v>10</v>
      </c>
      <c r="J5919" s="167">
        <v>10</v>
      </c>
      <c r="K5919" s="167">
        <v>0</v>
      </c>
      <c r="L5919" s="167" t="s">
        <v>4</v>
      </c>
      <c r="M5919" s="167" t="str">
        <f>RIGHT(Table5[[#This Row],[تاریخ معامله]],2)</f>
        <v>16</v>
      </c>
      <c r="N5919" s="167" t="str">
        <f>RIGHT(LEFT(Table5[[#This Row],[تاریخ معامله]],7),2)</f>
        <v>07</v>
      </c>
      <c r="O5919" s="167" t="str">
        <f>LEFT(Table5[[#This Row],[تاریخ معامله]],4)</f>
        <v>1397</v>
      </c>
      <c r="P5919" s="167" t="str">
        <f>Table5[[#This Row],[سال]]&amp;"-"&amp;Table5[[#This Row],[ماه]]&amp;"-"&amp;Table5[[#This Row],[روز]]</f>
        <v>1397-07-16</v>
      </c>
      <c r="Q5919" s="167" t="s">
        <v>14088</v>
      </c>
      <c r="AD5919" t="s">
        <v>13539</v>
      </c>
      <c r="AE5919" t="s">
        <v>13779</v>
      </c>
      <c r="AF5919">
        <f>IFERROR(Table_بورس_کالا_دلاری[[#This Row],[قیمت پایانی میانگین موزون]]/Table_بورس_کالا_دلاری[[#This Row],[Nima $.مقدار]]*1000,"")</f>
        <v>15.745197714697015</v>
      </c>
      <c r="AG5919" t="s">
        <v>13615</v>
      </c>
      <c r="AH5919">
        <v>1750</v>
      </c>
      <c r="AI5919">
        <v>350000</v>
      </c>
      <c r="AJ5919">
        <v>1750</v>
      </c>
      <c r="AK5919">
        <v>1750</v>
      </c>
      <c r="AL5919">
        <v>1750</v>
      </c>
      <c r="AM5919">
        <v>0</v>
      </c>
      <c r="AN5919">
        <v>200</v>
      </c>
      <c r="AO5919">
        <v>200</v>
      </c>
      <c r="AP5919" t="s">
        <v>4</v>
      </c>
      <c r="AQ5919" t="s">
        <v>13161</v>
      </c>
      <c r="AR5919" t="s">
        <v>13161</v>
      </c>
      <c r="AS5919" t="s">
        <v>14979</v>
      </c>
      <c r="AT5919" t="s">
        <v>11928</v>
      </c>
      <c r="AU5919" t="s">
        <v>13962</v>
      </c>
      <c r="AV5919">
        <v>111145</v>
      </c>
      <c r="AW5919" s="322">
        <v>43705</v>
      </c>
      <c r="AX5919">
        <v>5653</v>
      </c>
      <c r="AY5919">
        <f t="shared" si="92"/>
        <v>5653</v>
      </c>
      <c r="AZ5919">
        <v>5674</v>
      </c>
      <c r="BA5919">
        <v>334700</v>
      </c>
    </row>
    <row r="5920" spans="1:53" x14ac:dyDescent="0.25">
      <c r="A5920" s="167" t="s">
        <v>13577</v>
      </c>
      <c r="B5920" s="167" t="s">
        <v>13573</v>
      </c>
      <c r="C5920" s="167" t="s">
        <v>13615</v>
      </c>
      <c r="D5920" s="167"/>
      <c r="E5920" s="167">
        <v>0</v>
      </c>
      <c r="F5920" s="167"/>
      <c r="G5920" s="167"/>
      <c r="H5920" s="167">
        <v>839851</v>
      </c>
      <c r="I5920" s="167">
        <v>10</v>
      </c>
      <c r="J5920" s="167">
        <v>10</v>
      </c>
      <c r="K5920" s="167">
        <v>0</v>
      </c>
      <c r="L5920" s="167" t="s">
        <v>4</v>
      </c>
      <c r="M5920" s="167" t="str">
        <f>RIGHT(Table5[[#This Row],[تاریخ معامله]],2)</f>
        <v>16</v>
      </c>
      <c r="N5920" s="167" t="str">
        <f>RIGHT(LEFT(Table5[[#This Row],[تاریخ معامله]],7),2)</f>
        <v>07</v>
      </c>
      <c r="O5920" s="167" t="str">
        <f>LEFT(Table5[[#This Row],[تاریخ معامله]],4)</f>
        <v>1397</v>
      </c>
      <c r="P5920" s="167" t="str">
        <f>Table5[[#This Row],[سال]]&amp;"-"&amp;Table5[[#This Row],[ماه]]&amp;"-"&amp;Table5[[#This Row],[روز]]</f>
        <v>1397-07-16</v>
      </c>
      <c r="Q5920" s="167" t="s">
        <v>14088</v>
      </c>
      <c r="AD5920" t="s">
        <v>13539</v>
      </c>
      <c r="AE5920" t="s">
        <v>13779</v>
      </c>
      <c r="AF5920">
        <f>IFERROR(Table_بورس_کالا_دلاری[[#This Row],[قیمت پایانی میانگین موزون]]/Table_بورس_کالا_دلاری[[#This Row],[Nima $.مقدار]]*1000,"")</f>
        <v>15.782258937267775</v>
      </c>
      <c r="AG5920" t="s">
        <v>13615</v>
      </c>
      <c r="AH5920">
        <v>1750</v>
      </c>
      <c r="AI5920">
        <v>393750</v>
      </c>
      <c r="AJ5920">
        <v>1750</v>
      </c>
      <c r="AK5920">
        <v>1750</v>
      </c>
      <c r="AL5920">
        <v>1750</v>
      </c>
      <c r="AM5920">
        <v>2000</v>
      </c>
      <c r="AN5920">
        <v>225</v>
      </c>
      <c r="AO5920">
        <v>225</v>
      </c>
      <c r="AP5920" t="s">
        <v>4</v>
      </c>
      <c r="AQ5920" t="s">
        <v>13145</v>
      </c>
      <c r="AR5920" t="s">
        <v>13161</v>
      </c>
      <c r="AS5920" t="s">
        <v>14979</v>
      </c>
      <c r="AT5920" t="s">
        <v>11931</v>
      </c>
      <c r="AU5920" t="s">
        <v>13961</v>
      </c>
      <c r="AV5920">
        <v>110884</v>
      </c>
      <c r="AW5920" s="322">
        <v>43709</v>
      </c>
      <c r="AY5920">
        <f t="shared" si="92"/>
        <v>5653</v>
      </c>
    </row>
    <row r="5921" spans="1:51" x14ac:dyDescent="0.25">
      <c r="A5921" s="167" t="s">
        <v>13577</v>
      </c>
      <c r="B5921" s="167" t="s">
        <v>13573</v>
      </c>
      <c r="C5921" s="167" t="s">
        <v>13615</v>
      </c>
      <c r="D5921" s="167"/>
      <c r="E5921" s="167">
        <v>0</v>
      </c>
      <c r="F5921" s="167"/>
      <c r="G5921" s="167"/>
      <c r="H5921" s="167">
        <v>867827</v>
      </c>
      <c r="I5921" s="167">
        <v>10</v>
      </c>
      <c r="J5921" s="167">
        <v>10</v>
      </c>
      <c r="K5921" s="167">
        <v>0</v>
      </c>
      <c r="L5921" s="167" t="s">
        <v>4</v>
      </c>
      <c r="M5921" s="167" t="str">
        <f>RIGHT(Table5[[#This Row],[تاریخ معامله]],2)</f>
        <v>16</v>
      </c>
      <c r="N5921" s="167" t="str">
        <f>RIGHT(LEFT(Table5[[#This Row],[تاریخ معامله]],7),2)</f>
        <v>07</v>
      </c>
      <c r="O5921" s="167" t="str">
        <f>LEFT(Table5[[#This Row],[تاریخ معامله]],4)</f>
        <v>1397</v>
      </c>
      <c r="P5921" s="167" t="str">
        <f>Table5[[#This Row],[سال]]&amp;"-"&amp;Table5[[#This Row],[ماه]]&amp;"-"&amp;Table5[[#This Row],[روز]]</f>
        <v>1397-07-16</v>
      </c>
      <c r="Q5921" s="167" t="s">
        <v>14088</v>
      </c>
      <c r="AD5921" t="s">
        <v>13575</v>
      </c>
      <c r="AE5921" t="s">
        <v>13573</v>
      </c>
      <c r="AF5921">
        <f>IFERROR(Table_بورس_کالا_دلاری[[#This Row],[قیمت پایانی میانگین موزون]]/Table_بورس_کالا_دلاری[[#This Row],[Nima $.مقدار]]*1000,"")</f>
        <v>5683.209480177482</v>
      </c>
      <c r="AG5921" t="s">
        <v>13615</v>
      </c>
      <c r="AH5921">
        <v>630177</v>
      </c>
      <c r="AI5921">
        <v>340295580</v>
      </c>
      <c r="AJ5921">
        <v>630177</v>
      </c>
      <c r="AK5921">
        <v>630177</v>
      </c>
      <c r="AL5921">
        <v>630177</v>
      </c>
      <c r="AM5921">
        <v>0</v>
      </c>
      <c r="AN5921">
        <v>540</v>
      </c>
      <c r="AO5921">
        <v>540</v>
      </c>
      <c r="AP5921" t="s">
        <v>4</v>
      </c>
      <c r="AQ5921" t="s">
        <v>13145</v>
      </c>
      <c r="AR5921" t="s">
        <v>13161</v>
      </c>
      <c r="AS5921" t="s">
        <v>14979</v>
      </c>
      <c r="AT5921" t="s">
        <v>11931</v>
      </c>
      <c r="AU5921" t="s">
        <v>13961</v>
      </c>
      <c r="AV5921">
        <v>110884</v>
      </c>
      <c r="AW5921" s="322">
        <v>43709</v>
      </c>
      <c r="AY5921">
        <f t="shared" si="92"/>
        <v>5653</v>
      </c>
    </row>
    <row r="5922" spans="1:51" x14ac:dyDescent="0.25">
      <c r="A5922" s="167" t="s">
        <v>13577</v>
      </c>
      <c r="B5922" s="167" t="s">
        <v>13573</v>
      </c>
      <c r="C5922" s="167" t="s">
        <v>13615</v>
      </c>
      <c r="D5922" s="167"/>
      <c r="E5922" s="167">
        <v>0</v>
      </c>
      <c r="F5922" s="167"/>
      <c r="G5922" s="167"/>
      <c r="H5922" s="167">
        <v>864546</v>
      </c>
      <c r="I5922" s="167">
        <v>10</v>
      </c>
      <c r="J5922" s="167">
        <v>10</v>
      </c>
      <c r="K5922" s="167">
        <v>0</v>
      </c>
      <c r="L5922" s="167" t="s">
        <v>4</v>
      </c>
      <c r="M5922" s="167" t="str">
        <f>RIGHT(Table5[[#This Row],[تاریخ معامله]],2)</f>
        <v>16</v>
      </c>
      <c r="N5922" s="167" t="str">
        <f>RIGHT(LEFT(Table5[[#This Row],[تاریخ معامله]],7),2)</f>
        <v>07</v>
      </c>
      <c r="O5922" s="167" t="str">
        <f>LEFT(Table5[[#This Row],[تاریخ معامله]],4)</f>
        <v>1397</v>
      </c>
      <c r="P5922" s="167" t="str">
        <f>Table5[[#This Row],[سال]]&amp;"-"&amp;Table5[[#This Row],[ماه]]&amp;"-"&amp;Table5[[#This Row],[روز]]</f>
        <v>1397-07-16</v>
      </c>
      <c r="Q5922" s="167" t="s">
        <v>14088</v>
      </c>
      <c r="AD5922" t="s">
        <v>13575</v>
      </c>
      <c r="AE5922" t="s">
        <v>13573</v>
      </c>
      <c r="AF5922">
        <f>IFERROR(Table_بورس_کالا_دلاری[[#This Row],[قیمت پایانی میانگین موزون]]/Table_بورس_کالا_دلاری[[#This Row],[Nima $.مقدار]]*1000,"")</f>
        <v>5683.209480177482</v>
      </c>
      <c r="AG5922" t="s">
        <v>13615</v>
      </c>
      <c r="AH5922">
        <v>630177</v>
      </c>
      <c r="AI5922">
        <v>1046093820</v>
      </c>
      <c r="AJ5922">
        <v>630177</v>
      </c>
      <c r="AK5922">
        <v>630177</v>
      </c>
      <c r="AL5922">
        <v>630177</v>
      </c>
      <c r="AM5922">
        <v>3000</v>
      </c>
      <c r="AN5922">
        <v>3760</v>
      </c>
      <c r="AO5922">
        <v>1660</v>
      </c>
      <c r="AP5922" t="s">
        <v>4</v>
      </c>
      <c r="AQ5922" t="s">
        <v>13145</v>
      </c>
      <c r="AR5922" t="s">
        <v>13161</v>
      </c>
      <c r="AS5922" t="s">
        <v>14979</v>
      </c>
      <c r="AT5922" t="s">
        <v>11931</v>
      </c>
      <c r="AU5922" t="s">
        <v>13961</v>
      </c>
      <c r="AV5922">
        <v>110884</v>
      </c>
      <c r="AW5922" s="322">
        <v>43709</v>
      </c>
      <c r="AY5922">
        <f t="shared" si="92"/>
        <v>5653</v>
      </c>
    </row>
    <row r="5923" spans="1:51" x14ac:dyDescent="0.25">
      <c r="A5923" s="167" t="s">
        <v>13575</v>
      </c>
      <c r="B5923" s="167" t="s">
        <v>13573</v>
      </c>
      <c r="C5923" s="167" t="s">
        <v>13615</v>
      </c>
      <c r="D5923" s="167">
        <v>563093</v>
      </c>
      <c r="E5923" s="167">
        <v>1689277760</v>
      </c>
      <c r="F5923" s="167">
        <v>563092</v>
      </c>
      <c r="G5923" s="167">
        <v>563099</v>
      </c>
      <c r="H5923" s="167">
        <v>563092</v>
      </c>
      <c r="I5923" s="167">
        <v>3000</v>
      </c>
      <c r="J5923" s="167">
        <v>5080</v>
      </c>
      <c r="K5923" s="167">
        <v>3000</v>
      </c>
      <c r="L5923" s="167" t="s">
        <v>4</v>
      </c>
      <c r="M5923" s="167" t="str">
        <f>RIGHT(Table5[[#This Row],[تاریخ معامله]],2)</f>
        <v>16</v>
      </c>
      <c r="N5923" s="167" t="str">
        <f>RIGHT(LEFT(Table5[[#This Row],[تاریخ معامله]],7),2)</f>
        <v>07</v>
      </c>
      <c r="O5923" s="167" t="str">
        <f>LEFT(Table5[[#This Row],[تاریخ معامله]],4)</f>
        <v>1397</v>
      </c>
      <c r="P5923" s="167" t="str">
        <f>Table5[[#This Row],[سال]]&amp;"-"&amp;Table5[[#This Row],[ماه]]&amp;"-"&amp;Table5[[#This Row],[روز]]</f>
        <v>1397-07-16</v>
      </c>
      <c r="Q5923" s="167" t="s">
        <v>14088</v>
      </c>
      <c r="AD5923" t="s">
        <v>13580</v>
      </c>
      <c r="AE5923" t="s">
        <v>13573</v>
      </c>
      <c r="AF5923">
        <f>IFERROR(Table_بورس_کالا_دلاری[[#This Row],[قیمت پایانی میانگین موزون]]/Table_بورس_کالا_دلاری[[#This Row],[Nima $.مقدار]]*1000,"")</f>
        <v>9.9473323473179178</v>
      </c>
      <c r="AG5923" t="s">
        <v>13615</v>
      </c>
      <c r="AH5923">
        <v>1103</v>
      </c>
      <c r="AI5923">
        <v>1103000</v>
      </c>
      <c r="AJ5923">
        <v>1103</v>
      </c>
      <c r="AK5923">
        <v>1103</v>
      </c>
      <c r="AL5923">
        <v>1103</v>
      </c>
      <c r="AM5923">
        <v>10000</v>
      </c>
      <c r="AN5923">
        <v>1000</v>
      </c>
      <c r="AO5923">
        <v>1000</v>
      </c>
      <c r="AP5923" t="s">
        <v>4</v>
      </c>
      <c r="AQ5923" t="s">
        <v>13145</v>
      </c>
      <c r="AR5923" t="s">
        <v>13161</v>
      </c>
      <c r="AS5923" t="s">
        <v>14979</v>
      </c>
      <c r="AT5923" t="s">
        <v>11931</v>
      </c>
      <c r="AU5923" t="s">
        <v>13961</v>
      </c>
      <c r="AV5923">
        <v>110884</v>
      </c>
      <c r="AW5923" s="322">
        <v>43709</v>
      </c>
      <c r="AY5923">
        <f t="shared" si="92"/>
        <v>5653</v>
      </c>
    </row>
    <row r="5924" spans="1:51" x14ac:dyDescent="0.25">
      <c r="A5924" s="167" t="s">
        <v>13577</v>
      </c>
      <c r="B5924" s="167" t="s">
        <v>13573</v>
      </c>
      <c r="C5924" s="167" t="s">
        <v>13615</v>
      </c>
      <c r="D5924" s="167"/>
      <c r="E5924" s="167">
        <v>0</v>
      </c>
      <c r="F5924" s="167"/>
      <c r="G5924" s="167"/>
      <c r="H5924" s="167">
        <v>876707</v>
      </c>
      <c r="I5924" s="167">
        <v>10</v>
      </c>
      <c r="J5924" s="167">
        <v>10</v>
      </c>
      <c r="K5924" s="167">
        <v>0</v>
      </c>
      <c r="L5924" s="167" t="s">
        <v>4</v>
      </c>
      <c r="M5924" s="167" t="str">
        <f>RIGHT(Table5[[#This Row],[تاریخ معامله]],2)</f>
        <v>16</v>
      </c>
      <c r="N5924" s="167" t="str">
        <f>RIGHT(LEFT(Table5[[#This Row],[تاریخ معامله]],7),2)</f>
        <v>07</v>
      </c>
      <c r="O5924" s="167" t="str">
        <f>LEFT(Table5[[#This Row],[تاریخ معامله]],4)</f>
        <v>1397</v>
      </c>
      <c r="P5924" s="167" t="str">
        <f>Table5[[#This Row],[سال]]&amp;"-"&amp;Table5[[#This Row],[ماه]]&amp;"-"&amp;Table5[[#This Row],[روز]]</f>
        <v>1397-07-16</v>
      </c>
      <c r="Q5924" s="167" t="s">
        <v>14088</v>
      </c>
      <c r="AD5924" t="s">
        <v>13614</v>
      </c>
      <c r="AE5924" t="s">
        <v>13573</v>
      </c>
      <c r="AF5924">
        <f>IFERROR(Table_بورس_کالا_دلاری[[#This Row],[قیمت پایانی میانگین موزون]]/Table_بورس_کالا_دلاری[[#This Row],[Nima $.مقدار]]*1000,"")</f>
        <v>0</v>
      </c>
      <c r="AG5924" t="s">
        <v>13615</v>
      </c>
      <c r="AI5924">
        <v>0</v>
      </c>
      <c r="AL5924">
        <v>2867</v>
      </c>
      <c r="AM5924">
        <v>10000</v>
      </c>
      <c r="AN5924">
        <v>0</v>
      </c>
      <c r="AO5924">
        <v>0</v>
      </c>
      <c r="AP5924" t="s">
        <v>4</v>
      </c>
      <c r="AQ5924" t="s">
        <v>13145</v>
      </c>
      <c r="AR5924" t="s">
        <v>13161</v>
      </c>
      <c r="AS5924" t="s">
        <v>14979</v>
      </c>
      <c r="AT5924" t="s">
        <v>11931</v>
      </c>
      <c r="AU5924" t="s">
        <v>13961</v>
      </c>
      <c r="AV5924">
        <v>110884</v>
      </c>
      <c r="AW5924" s="322">
        <v>43709</v>
      </c>
      <c r="AY5924">
        <f t="shared" si="92"/>
        <v>5653</v>
      </c>
    </row>
    <row r="5925" spans="1:51" x14ac:dyDescent="0.25">
      <c r="A5925" s="167" t="s">
        <v>13577</v>
      </c>
      <c r="B5925" s="167" t="s">
        <v>13573</v>
      </c>
      <c r="C5925" s="167" t="s">
        <v>13615</v>
      </c>
      <c r="D5925" s="167"/>
      <c r="E5925" s="167">
        <v>0</v>
      </c>
      <c r="F5925" s="167"/>
      <c r="G5925" s="167"/>
      <c r="H5925" s="167">
        <v>854989</v>
      </c>
      <c r="I5925" s="167">
        <v>10</v>
      </c>
      <c r="J5925" s="167">
        <v>10</v>
      </c>
      <c r="K5925" s="167">
        <v>0</v>
      </c>
      <c r="L5925" s="167" t="s">
        <v>4</v>
      </c>
      <c r="M5925" s="167" t="str">
        <f>RIGHT(Table5[[#This Row],[تاریخ معامله]],2)</f>
        <v>16</v>
      </c>
      <c r="N5925" s="167" t="str">
        <f>RIGHT(LEFT(Table5[[#This Row],[تاریخ معامله]],7),2)</f>
        <v>07</v>
      </c>
      <c r="O5925" s="167" t="str">
        <f>LEFT(Table5[[#This Row],[تاریخ معامله]],4)</f>
        <v>1397</v>
      </c>
      <c r="P5925" s="167" t="str">
        <f>Table5[[#This Row],[سال]]&amp;"-"&amp;Table5[[#This Row],[ماه]]&amp;"-"&amp;Table5[[#This Row],[روز]]</f>
        <v>1397-07-16</v>
      </c>
      <c r="Q5925" s="167" t="s">
        <v>14088</v>
      </c>
      <c r="AD5925" t="s">
        <v>13577</v>
      </c>
      <c r="AE5925" t="s">
        <v>13573</v>
      </c>
      <c r="AF5925">
        <f>IFERROR(Table_بورس_کالا_دلاری[[#This Row],[قیمت پایانی میانگین موزون]]/Table_بورس_کالا_دلاری[[#This Row],[Nima $.مقدار]]*1000,"")</f>
        <v>9123.3992280220773</v>
      </c>
      <c r="AG5925" t="s">
        <v>13615</v>
      </c>
      <c r="AH5925">
        <v>1011639</v>
      </c>
      <c r="AI5925">
        <v>10116390</v>
      </c>
      <c r="AJ5925">
        <v>1011639</v>
      </c>
      <c r="AK5925">
        <v>1011639</v>
      </c>
      <c r="AL5925">
        <v>1011639</v>
      </c>
      <c r="AM5925">
        <v>10</v>
      </c>
      <c r="AN5925">
        <v>10</v>
      </c>
      <c r="AO5925">
        <v>10</v>
      </c>
      <c r="AP5925" t="s">
        <v>4</v>
      </c>
      <c r="AQ5925" t="s">
        <v>13145</v>
      </c>
      <c r="AR5925" t="s">
        <v>13161</v>
      </c>
      <c r="AS5925" t="s">
        <v>14979</v>
      </c>
      <c r="AT5925" t="s">
        <v>11931</v>
      </c>
      <c r="AU5925" t="s">
        <v>13961</v>
      </c>
      <c r="AV5925">
        <v>110884</v>
      </c>
      <c r="AW5925" s="322">
        <v>43709</v>
      </c>
      <c r="AY5925">
        <f t="shared" si="92"/>
        <v>5653</v>
      </c>
    </row>
    <row r="5926" spans="1:51" x14ac:dyDescent="0.25">
      <c r="A5926" s="167" t="s">
        <v>13577</v>
      </c>
      <c r="B5926" s="167" t="s">
        <v>13573</v>
      </c>
      <c r="C5926" s="167" t="s">
        <v>13615</v>
      </c>
      <c r="D5926" s="167"/>
      <c r="E5926" s="167">
        <v>0</v>
      </c>
      <c r="F5926" s="167"/>
      <c r="G5926" s="167"/>
      <c r="H5926" s="167">
        <v>857982</v>
      </c>
      <c r="I5926" s="167">
        <v>10</v>
      </c>
      <c r="J5926" s="167">
        <v>10</v>
      </c>
      <c r="K5926" s="167">
        <v>0</v>
      </c>
      <c r="L5926" s="167" t="s">
        <v>4</v>
      </c>
      <c r="M5926" s="167" t="str">
        <f>RIGHT(Table5[[#This Row],[تاریخ معامله]],2)</f>
        <v>16</v>
      </c>
      <c r="N5926" s="167" t="str">
        <f>RIGHT(LEFT(Table5[[#This Row],[تاریخ معامله]],7),2)</f>
        <v>07</v>
      </c>
      <c r="O5926" s="167" t="str">
        <f>LEFT(Table5[[#This Row],[تاریخ معامله]],4)</f>
        <v>1397</v>
      </c>
      <c r="P5926" s="167" t="str">
        <f>Table5[[#This Row],[سال]]&amp;"-"&amp;Table5[[#This Row],[ماه]]&amp;"-"&amp;Table5[[#This Row],[روز]]</f>
        <v>1397-07-16</v>
      </c>
      <c r="Q5926" s="167" t="s">
        <v>14088</v>
      </c>
      <c r="AD5926" t="s">
        <v>13577</v>
      </c>
      <c r="AE5926" t="s">
        <v>13573</v>
      </c>
      <c r="AF5926">
        <f>IFERROR(Table_بورس_کالا_دلاری[[#This Row],[قیمت پایانی میانگین موزون]]/Table_بورس_کالا_دلاری[[#This Row],[Nima $.مقدار]]*1000,"")</f>
        <v>9112.2524439955268</v>
      </c>
      <c r="AG5926" t="s">
        <v>13615</v>
      </c>
      <c r="AH5926">
        <v>1010403</v>
      </c>
      <c r="AI5926">
        <v>10104030</v>
      </c>
      <c r="AJ5926">
        <v>1010403</v>
      </c>
      <c r="AK5926">
        <v>1010403</v>
      </c>
      <c r="AL5926">
        <v>1010403</v>
      </c>
      <c r="AM5926">
        <v>10</v>
      </c>
      <c r="AN5926">
        <v>10</v>
      </c>
      <c r="AO5926">
        <v>10</v>
      </c>
      <c r="AP5926" t="s">
        <v>4</v>
      </c>
      <c r="AQ5926" t="s">
        <v>13145</v>
      </c>
      <c r="AR5926" t="s">
        <v>13161</v>
      </c>
      <c r="AS5926" t="s">
        <v>14979</v>
      </c>
      <c r="AT5926" t="s">
        <v>11931</v>
      </c>
      <c r="AU5926" t="s">
        <v>13961</v>
      </c>
      <c r="AV5926">
        <v>110884</v>
      </c>
      <c r="AW5926" s="322">
        <v>43709</v>
      </c>
      <c r="AY5926">
        <f t="shared" si="92"/>
        <v>5653</v>
      </c>
    </row>
    <row r="5927" spans="1:51" x14ac:dyDescent="0.25">
      <c r="A5927" s="167" t="s">
        <v>13577</v>
      </c>
      <c r="B5927" s="167" t="s">
        <v>13573</v>
      </c>
      <c r="C5927" s="167" t="s">
        <v>13615</v>
      </c>
      <c r="D5927" s="167">
        <v>863553</v>
      </c>
      <c r="E5927" s="167">
        <v>8635530</v>
      </c>
      <c r="F5927" s="167">
        <v>863553</v>
      </c>
      <c r="G5927" s="167">
        <v>863553</v>
      </c>
      <c r="H5927" s="167">
        <v>863553</v>
      </c>
      <c r="I5927" s="167">
        <v>10</v>
      </c>
      <c r="J5927" s="167">
        <v>10</v>
      </c>
      <c r="K5927" s="167">
        <v>10</v>
      </c>
      <c r="L5927" s="167" t="s">
        <v>4</v>
      </c>
      <c r="M5927" s="167" t="str">
        <f>RIGHT(Table5[[#This Row],[تاریخ معامله]],2)</f>
        <v>16</v>
      </c>
      <c r="N5927" s="167" t="str">
        <f>RIGHT(LEFT(Table5[[#This Row],[تاریخ معامله]],7),2)</f>
        <v>07</v>
      </c>
      <c r="O5927" s="167" t="str">
        <f>LEFT(Table5[[#This Row],[تاریخ معامله]],4)</f>
        <v>1397</v>
      </c>
      <c r="P5927" s="167" t="str">
        <f>Table5[[#This Row],[سال]]&amp;"-"&amp;Table5[[#This Row],[ماه]]&amp;"-"&amp;Table5[[#This Row],[روز]]</f>
        <v>1397-07-16</v>
      </c>
      <c r="Q5927" s="167" t="s">
        <v>14088</v>
      </c>
      <c r="AD5927" t="s">
        <v>13577</v>
      </c>
      <c r="AE5927" t="s">
        <v>13573</v>
      </c>
      <c r="AF5927">
        <f>IFERROR(Table_بورس_کالا_دلاری[[#This Row],[قیمت پایانی میانگین موزون]]/Table_بورس_کالا_دلاری[[#This Row],[Nima $.مقدار]]*1000,"")</f>
        <v>9146.3781970347391</v>
      </c>
      <c r="AG5927" t="s">
        <v>13615</v>
      </c>
      <c r="AH5927">
        <v>1014187</v>
      </c>
      <c r="AI5927">
        <v>10141870</v>
      </c>
      <c r="AJ5927">
        <v>1014187</v>
      </c>
      <c r="AK5927">
        <v>1014187</v>
      </c>
      <c r="AL5927">
        <v>1014187</v>
      </c>
      <c r="AM5927">
        <v>10</v>
      </c>
      <c r="AN5927">
        <v>10</v>
      </c>
      <c r="AO5927">
        <v>10</v>
      </c>
      <c r="AP5927" t="s">
        <v>4</v>
      </c>
      <c r="AQ5927" t="s">
        <v>13145</v>
      </c>
      <c r="AR5927" t="s">
        <v>13161</v>
      </c>
      <c r="AS5927" t="s">
        <v>14979</v>
      </c>
      <c r="AT5927" t="s">
        <v>11931</v>
      </c>
      <c r="AU5927" t="s">
        <v>13961</v>
      </c>
      <c r="AV5927">
        <v>110884</v>
      </c>
      <c r="AW5927" s="322">
        <v>43709</v>
      </c>
      <c r="AY5927">
        <f t="shared" si="92"/>
        <v>5653</v>
      </c>
    </row>
    <row r="5928" spans="1:51" x14ac:dyDescent="0.25">
      <c r="A5928" s="167" t="s">
        <v>13577</v>
      </c>
      <c r="B5928" s="167" t="s">
        <v>13573</v>
      </c>
      <c r="C5928" s="167" t="s">
        <v>13615</v>
      </c>
      <c r="D5928" s="167"/>
      <c r="E5928" s="167">
        <v>0</v>
      </c>
      <c r="F5928" s="167"/>
      <c r="G5928" s="167"/>
      <c r="H5928" s="167">
        <v>867086</v>
      </c>
      <c r="I5928" s="167">
        <v>10</v>
      </c>
      <c r="J5928" s="167">
        <v>10</v>
      </c>
      <c r="K5928" s="167">
        <v>0</v>
      </c>
      <c r="L5928" s="167" t="s">
        <v>4</v>
      </c>
      <c r="M5928" s="167" t="str">
        <f>RIGHT(Table5[[#This Row],[تاریخ معامله]],2)</f>
        <v>16</v>
      </c>
      <c r="N5928" s="167" t="str">
        <f>RIGHT(LEFT(Table5[[#This Row],[تاریخ معامله]],7),2)</f>
        <v>07</v>
      </c>
      <c r="O5928" s="167" t="str">
        <f>LEFT(Table5[[#This Row],[تاریخ معامله]],4)</f>
        <v>1397</v>
      </c>
      <c r="P5928" s="167" t="str">
        <f>Table5[[#This Row],[سال]]&amp;"-"&amp;Table5[[#This Row],[ماه]]&amp;"-"&amp;Table5[[#This Row],[روز]]</f>
        <v>1397-07-16</v>
      </c>
      <c r="Q5928" s="167" t="s">
        <v>14088</v>
      </c>
      <c r="AD5928" t="s">
        <v>13577</v>
      </c>
      <c r="AE5928" t="s">
        <v>13573</v>
      </c>
      <c r="AF5928">
        <f>IFERROR(Table_بورس_کالا_دلاری[[#This Row],[قیمت پایانی میانگین موزون]]/Table_بورس_کالا_دلاری[[#This Row],[Nima $.مقدار]]*1000,"")</f>
        <v>9207.2165506294859</v>
      </c>
      <c r="AG5928" t="s">
        <v>13615</v>
      </c>
      <c r="AH5928">
        <v>1020933</v>
      </c>
      <c r="AI5928">
        <v>10209330</v>
      </c>
      <c r="AJ5928">
        <v>1020933</v>
      </c>
      <c r="AK5928">
        <v>1020933</v>
      </c>
      <c r="AL5928">
        <v>1020933</v>
      </c>
      <c r="AM5928">
        <v>10</v>
      </c>
      <c r="AN5928">
        <v>10</v>
      </c>
      <c r="AO5928">
        <v>10</v>
      </c>
      <c r="AP5928" t="s">
        <v>4</v>
      </c>
      <c r="AQ5928" t="s">
        <v>13145</v>
      </c>
      <c r="AR5928" t="s">
        <v>13161</v>
      </c>
      <c r="AS5928" t="s">
        <v>14979</v>
      </c>
      <c r="AT5928" t="s">
        <v>11931</v>
      </c>
      <c r="AU5928" t="s">
        <v>13961</v>
      </c>
      <c r="AV5928">
        <v>110884</v>
      </c>
      <c r="AW5928" s="322">
        <v>43709</v>
      </c>
      <c r="AY5928">
        <f t="shared" si="92"/>
        <v>5653</v>
      </c>
    </row>
    <row r="5929" spans="1:51" x14ac:dyDescent="0.25">
      <c r="A5929" s="167" t="s">
        <v>13577</v>
      </c>
      <c r="B5929" s="167" t="s">
        <v>13573</v>
      </c>
      <c r="C5929" s="167" t="s">
        <v>13615</v>
      </c>
      <c r="D5929" s="167"/>
      <c r="E5929" s="167">
        <v>0</v>
      </c>
      <c r="F5929" s="167"/>
      <c r="G5929" s="167"/>
      <c r="H5929" s="167">
        <v>864571</v>
      </c>
      <c r="I5929" s="167">
        <v>10</v>
      </c>
      <c r="J5929" s="167">
        <v>10</v>
      </c>
      <c r="K5929" s="167">
        <v>0</v>
      </c>
      <c r="L5929" s="167" t="s">
        <v>4</v>
      </c>
      <c r="M5929" s="167" t="str">
        <f>RIGHT(Table5[[#This Row],[تاریخ معامله]],2)</f>
        <v>16</v>
      </c>
      <c r="N5929" s="167" t="str">
        <f>RIGHT(LEFT(Table5[[#This Row],[تاریخ معامله]],7),2)</f>
        <v>07</v>
      </c>
      <c r="O5929" s="167" t="str">
        <f>LEFT(Table5[[#This Row],[تاریخ معامله]],4)</f>
        <v>1397</v>
      </c>
      <c r="P5929" s="167" t="str">
        <f>Table5[[#This Row],[سال]]&amp;"-"&amp;Table5[[#This Row],[ماه]]&amp;"-"&amp;Table5[[#This Row],[روز]]</f>
        <v>1397-07-16</v>
      </c>
      <c r="Q5929" s="167" t="s">
        <v>14088</v>
      </c>
      <c r="AD5929" t="s">
        <v>13577</v>
      </c>
      <c r="AE5929" t="s">
        <v>13573</v>
      </c>
      <c r="AF5929">
        <f>IFERROR(Table_بورس_کالا_دلاری[[#This Row],[قیمت پایانی میانگین موزون]]/Table_بورس_کالا_دلاری[[#This Row],[Nima $.مقدار]]*1000,"")</f>
        <v>9223.8014501641355</v>
      </c>
      <c r="AG5929" t="s">
        <v>13615</v>
      </c>
      <c r="AH5929">
        <v>1022772</v>
      </c>
      <c r="AI5929">
        <v>10227720</v>
      </c>
      <c r="AJ5929">
        <v>1022772</v>
      </c>
      <c r="AK5929">
        <v>1022772</v>
      </c>
      <c r="AL5929">
        <v>1022772</v>
      </c>
      <c r="AM5929">
        <v>10</v>
      </c>
      <c r="AN5929">
        <v>10</v>
      </c>
      <c r="AO5929">
        <v>10</v>
      </c>
      <c r="AP5929" t="s">
        <v>4</v>
      </c>
      <c r="AQ5929" t="s">
        <v>13145</v>
      </c>
      <c r="AR5929" t="s">
        <v>13161</v>
      </c>
      <c r="AS5929" t="s">
        <v>14979</v>
      </c>
      <c r="AT5929" t="s">
        <v>11931</v>
      </c>
      <c r="AU5929" t="s">
        <v>13961</v>
      </c>
      <c r="AV5929">
        <v>110884</v>
      </c>
      <c r="AW5929" s="322">
        <v>43709</v>
      </c>
      <c r="AY5929">
        <f t="shared" si="92"/>
        <v>5653</v>
      </c>
    </row>
    <row r="5930" spans="1:51" x14ac:dyDescent="0.25">
      <c r="A5930" s="167" t="s">
        <v>13577</v>
      </c>
      <c r="B5930" s="167" t="s">
        <v>13573</v>
      </c>
      <c r="C5930" s="167" t="s">
        <v>13615</v>
      </c>
      <c r="D5930" s="167"/>
      <c r="E5930" s="167">
        <v>0</v>
      </c>
      <c r="F5930" s="167"/>
      <c r="G5930" s="167"/>
      <c r="H5930" s="167">
        <v>871072</v>
      </c>
      <c r="I5930" s="167">
        <v>10</v>
      </c>
      <c r="J5930" s="167">
        <v>10</v>
      </c>
      <c r="K5930" s="167">
        <v>0</v>
      </c>
      <c r="L5930" s="167" t="s">
        <v>4</v>
      </c>
      <c r="M5930" s="167" t="str">
        <f>RIGHT(Table5[[#This Row],[تاریخ معامله]],2)</f>
        <v>16</v>
      </c>
      <c r="N5930" s="167" t="str">
        <f>RIGHT(LEFT(Table5[[#This Row],[تاریخ معامله]],7),2)</f>
        <v>07</v>
      </c>
      <c r="O5930" s="167" t="str">
        <f>LEFT(Table5[[#This Row],[تاریخ معامله]],4)</f>
        <v>1397</v>
      </c>
      <c r="P5930" s="167" t="str">
        <f>Table5[[#This Row],[سال]]&amp;"-"&amp;Table5[[#This Row],[ماه]]&amp;"-"&amp;Table5[[#This Row],[روز]]</f>
        <v>1397-07-16</v>
      </c>
      <c r="Q5930" s="167" t="s">
        <v>14088</v>
      </c>
      <c r="AD5930" t="s">
        <v>13577</v>
      </c>
      <c r="AE5930" t="s">
        <v>13573</v>
      </c>
      <c r="AF5930">
        <f>IFERROR(Table_بورس_کالا_دلاری[[#This Row],[قیمت پایانی میانگین موزون]]/Table_بورس_کالا_دلاری[[#This Row],[Nima $.مقدار]]*1000,"")</f>
        <v>9809.088777461131</v>
      </c>
      <c r="AG5930" t="s">
        <v>13615</v>
      </c>
      <c r="AH5930">
        <v>1087671</v>
      </c>
      <c r="AI5930">
        <v>10876710</v>
      </c>
      <c r="AJ5930">
        <v>1087671</v>
      </c>
      <c r="AK5930">
        <v>1087671</v>
      </c>
      <c r="AL5930">
        <v>1087671</v>
      </c>
      <c r="AM5930">
        <v>10</v>
      </c>
      <c r="AN5930">
        <v>10</v>
      </c>
      <c r="AO5930">
        <v>10</v>
      </c>
      <c r="AP5930" t="s">
        <v>4</v>
      </c>
      <c r="AQ5930" t="s">
        <v>13145</v>
      </c>
      <c r="AR5930" t="s">
        <v>13161</v>
      </c>
      <c r="AS5930" t="s">
        <v>14979</v>
      </c>
      <c r="AT5930" t="s">
        <v>11931</v>
      </c>
      <c r="AU5930" t="s">
        <v>13961</v>
      </c>
      <c r="AV5930">
        <v>110884</v>
      </c>
      <c r="AW5930" s="322">
        <v>43709</v>
      </c>
      <c r="AY5930">
        <f t="shared" si="92"/>
        <v>5653</v>
      </c>
    </row>
    <row r="5931" spans="1:51" x14ac:dyDescent="0.25">
      <c r="A5931" s="167" t="s">
        <v>13577</v>
      </c>
      <c r="B5931" s="167" t="s">
        <v>13573</v>
      </c>
      <c r="C5931" s="167" t="s">
        <v>13615</v>
      </c>
      <c r="D5931" s="167"/>
      <c r="E5931" s="167">
        <v>0</v>
      </c>
      <c r="F5931" s="167"/>
      <c r="G5931" s="167"/>
      <c r="H5931" s="167">
        <v>857174</v>
      </c>
      <c r="I5931" s="167">
        <v>10</v>
      </c>
      <c r="J5931" s="167">
        <v>10</v>
      </c>
      <c r="K5931" s="167">
        <v>0</v>
      </c>
      <c r="L5931" s="167" t="s">
        <v>4</v>
      </c>
      <c r="M5931" s="167" t="str">
        <f>RIGHT(Table5[[#This Row],[تاریخ معامله]],2)</f>
        <v>16</v>
      </c>
      <c r="N5931" s="167" t="str">
        <f>RIGHT(LEFT(Table5[[#This Row],[تاریخ معامله]],7),2)</f>
        <v>07</v>
      </c>
      <c r="O5931" s="167" t="str">
        <f>LEFT(Table5[[#This Row],[تاریخ معامله]],4)</f>
        <v>1397</v>
      </c>
      <c r="P5931" s="167" t="str">
        <f>Table5[[#This Row],[سال]]&amp;"-"&amp;Table5[[#This Row],[ماه]]&amp;"-"&amp;Table5[[#This Row],[روز]]</f>
        <v>1397-07-16</v>
      </c>
      <c r="Q5931" s="167" t="s">
        <v>14088</v>
      </c>
      <c r="AD5931" t="s">
        <v>13577</v>
      </c>
      <c r="AE5931" t="s">
        <v>13573</v>
      </c>
      <c r="AF5931">
        <f>IFERROR(Table_بورس_کالا_دلاری[[#This Row],[قیمت پایانی میانگین موزون]]/Table_بورس_کالا_دلاری[[#This Row],[Nima $.مقدار]]*1000,"")</f>
        <v>9723.6481367916022</v>
      </c>
      <c r="AG5931" t="s">
        <v>13615</v>
      </c>
      <c r="AH5931">
        <v>1078197</v>
      </c>
      <c r="AI5931">
        <v>10781970</v>
      </c>
      <c r="AJ5931">
        <v>1078197</v>
      </c>
      <c r="AK5931">
        <v>1078197</v>
      </c>
      <c r="AL5931">
        <v>1078197</v>
      </c>
      <c r="AM5931">
        <v>10</v>
      </c>
      <c r="AN5931">
        <v>10</v>
      </c>
      <c r="AO5931">
        <v>10</v>
      </c>
      <c r="AP5931" t="s">
        <v>4</v>
      </c>
      <c r="AQ5931" t="s">
        <v>13145</v>
      </c>
      <c r="AR5931" t="s">
        <v>13161</v>
      </c>
      <c r="AS5931" t="s">
        <v>14979</v>
      </c>
      <c r="AT5931" t="s">
        <v>11931</v>
      </c>
      <c r="AU5931" t="s">
        <v>13961</v>
      </c>
      <c r="AV5931">
        <v>110884</v>
      </c>
      <c r="AW5931" s="322">
        <v>43709</v>
      </c>
      <c r="AY5931">
        <f t="shared" si="92"/>
        <v>5653</v>
      </c>
    </row>
    <row r="5932" spans="1:51" x14ac:dyDescent="0.25">
      <c r="A5932" s="167" t="s">
        <v>13577</v>
      </c>
      <c r="B5932" s="167" t="s">
        <v>13573</v>
      </c>
      <c r="C5932" s="167" t="s">
        <v>13615</v>
      </c>
      <c r="D5932" s="167"/>
      <c r="E5932" s="167">
        <v>0</v>
      </c>
      <c r="F5932" s="167"/>
      <c r="G5932" s="167"/>
      <c r="H5932" s="167">
        <v>793134</v>
      </c>
      <c r="I5932" s="167">
        <v>10</v>
      </c>
      <c r="J5932" s="167">
        <v>10</v>
      </c>
      <c r="K5932" s="167">
        <v>0</v>
      </c>
      <c r="L5932" s="167" t="s">
        <v>4</v>
      </c>
      <c r="M5932" s="167" t="str">
        <f>RIGHT(Table5[[#This Row],[تاریخ معامله]],2)</f>
        <v>16</v>
      </c>
      <c r="N5932" s="167" t="str">
        <f>RIGHT(LEFT(Table5[[#This Row],[تاریخ معامله]],7),2)</f>
        <v>07</v>
      </c>
      <c r="O5932" s="167" t="str">
        <f>LEFT(Table5[[#This Row],[تاریخ معامله]],4)</f>
        <v>1397</v>
      </c>
      <c r="P5932" s="167" t="str">
        <f>Table5[[#This Row],[سال]]&amp;"-"&amp;Table5[[#This Row],[ماه]]&amp;"-"&amp;Table5[[#This Row],[روز]]</f>
        <v>1397-07-16</v>
      </c>
      <c r="Q5932" s="167" t="s">
        <v>14088</v>
      </c>
      <c r="AD5932" t="s">
        <v>13577</v>
      </c>
      <c r="AE5932" t="s">
        <v>13573</v>
      </c>
      <c r="AF5932">
        <f>IFERROR(Table_بورس_کالا_دلاری[[#This Row],[قیمت پایانی میانگین موزون]]/Table_بورس_کالا_دلاری[[#This Row],[Nima $.مقدار]]*1000,"")</f>
        <v>9609.9166696728116</v>
      </c>
      <c r="AG5932" t="s">
        <v>13615</v>
      </c>
      <c r="AH5932">
        <v>1065586</v>
      </c>
      <c r="AI5932">
        <v>10655860</v>
      </c>
      <c r="AJ5932">
        <v>1065586</v>
      </c>
      <c r="AK5932">
        <v>1065586</v>
      </c>
      <c r="AL5932">
        <v>1065586</v>
      </c>
      <c r="AM5932">
        <v>10</v>
      </c>
      <c r="AN5932">
        <v>10</v>
      </c>
      <c r="AO5932">
        <v>10</v>
      </c>
      <c r="AP5932" t="s">
        <v>4</v>
      </c>
      <c r="AQ5932" t="s">
        <v>13145</v>
      </c>
      <c r="AR5932" t="s">
        <v>13161</v>
      </c>
      <c r="AS5932" t="s">
        <v>14979</v>
      </c>
      <c r="AT5932" t="s">
        <v>11931</v>
      </c>
      <c r="AU5932" t="s">
        <v>13961</v>
      </c>
      <c r="AV5932">
        <v>110884</v>
      </c>
      <c r="AW5932" s="322">
        <v>43709</v>
      </c>
      <c r="AY5932">
        <f t="shared" si="92"/>
        <v>5653</v>
      </c>
    </row>
    <row r="5933" spans="1:51" x14ac:dyDescent="0.25">
      <c r="A5933" s="167" t="s">
        <v>13577</v>
      </c>
      <c r="B5933" s="167" t="s">
        <v>13573</v>
      </c>
      <c r="C5933" s="167" t="s">
        <v>13615</v>
      </c>
      <c r="D5933" s="167"/>
      <c r="E5933" s="167">
        <v>0</v>
      </c>
      <c r="F5933" s="167"/>
      <c r="G5933" s="167"/>
      <c r="H5933" s="167">
        <v>837409</v>
      </c>
      <c r="I5933" s="167">
        <v>10</v>
      </c>
      <c r="J5933" s="167">
        <v>10</v>
      </c>
      <c r="K5933" s="167">
        <v>0</v>
      </c>
      <c r="L5933" s="167" t="s">
        <v>4</v>
      </c>
      <c r="M5933" s="167" t="str">
        <f>RIGHT(Table5[[#This Row],[تاریخ معامله]],2)</f>
        <v>16</v>
      </c>
      <c r="N5933" s="167" t="str">
        <f>RIGHT(LEFT(Table5[[#This Row],[تاریخ معامله]],7),2)</f>
        <v>07</v>
      </c>
      <c r="O5933" s="167" t="str">
        <f>LEFT(Table5[[#This Row],[تاریخ معامله]],4)</f>
        <v>1397</v>
      </c>
      <c r="P5933" s="167" t="str">
        <f>Table5[[#This Row],[سال]]&amp;"-"&amp;Table5[[#This Row],[ماه]]&amp;"-"&amp;Table5[[#This Row],[روز]]</f>
        <v>1397-07-16</v>
      </c>
      <c r="Q5933" s="167" t="s">
        <v>14088</v>
      </c>
      <c r="AD5933" t="s">
        <v>13577</v>
      </c>
      <c r="AE5933" t="s">
        <v>13573</v>
      </c>
      <c r="AF5933">
        <f>IFERROR(Table_بورس_کالا_دلاری[[#This Row],[قیمت پایانی میانگین موزون]]/Table_بورس_کالا_دلاری[[#This Row],[Nima $.مقدار]]*1000,"")</f>
        <v>9964.7469427509823</v>
      </c>
      <c r="AG5933" t="s">
        <v>13615</v>
      </c>
      <c r="AH5933">
        <v>1104931</v>
      </c>
      <c r="AI5933">
        <v>11049310</v>
      </c>
      <c r="AJ5933">
        <v>1104931</v>
      </c>
      <c r="AK5933">
        <v>1104931</v>
      </c>
      <c r="AL5933">
        <v>1104931</v>
      </c>
      <c r="AM5933">
        <v>10</v>
      </c>
      <c r="AN5933">
        <v>10</v>
      </c>
      <c r="AO5933">
        <v>10</v>
      </c>
      <c r="AP5933" t="s">
        <v>4</v>
      </c>
      <c r="AQ5933" t="s">
        <v>13145</v>
      </c>
      <c r="AR5933" t="s">
        <v>13161</v>
      </c>
      <c r="AS5933" t="s">
        <v>14979</v>
      </c>
      <c r="AT5933" t="s">
        <v>11931</v>
      </c>
      <c r="AU5933" t="s">
        <v>13961</v>
      </c>
      <c r="AV5933">
        <v>110884</v>
      </c>
      <c r="AW5933" s="322">
        <v>43709</v>
      </c>
      <c r="AY5933">
        <f t="shared" si="92"/>
        <v>5653</v>
      </c>
    </row>
    <row r="5934" spans="1:51" x14ac:dyDescent="0.25">
      <c r="A5934" s="167" t="s">
        <v>13577</v>
      </c>
      <c r="B5934" s="167" t="s">
        <v>13573</v>
      </c>
      <c r="C5934" s="167" t="s">
        <v>13615</v>
      </c>
      <c r="D5934" s="167"/>
      <c r="E5934" s="167">
        <v>0</v>
      </c>
      <c r="F5934" s="167"/>
      <c r="G5934" s="167"/>
      <c r="H5934" s="167">
        <v>815781</v>
      </c>
      <c r="I5934" s="167">
        <v>10</v>
      </c>
      <c r="J5934" s="167">
        <v>10</v>
      </c>
      <c r="K5934" s="167">
        <v>0</v>
      </c>
      <c r="L5934" s="167" t="s">
        <v>4</v>
      </c>
      <c r="M5934" s="167" t="str">
        <f>RIGHT(Table5[[#This Row],[تاریخ معامله]],2)</f>
        <v>16</v>
      </c>
      <c r="N5934" s="167" t="str">
        <f>RIGHT(LEFT(Table5[[#This Row],[تاریخ معامله]],7),2)</f>
        <v>07</v>
      </c>
      <c r="O5934" s="167" t="str">
        <f>LEFT(Table5[[#This Row],[تاریخ معامله]],4)</f>
        <v>1397</v>
      </c>
      <c r="P5934" s="167" t="str">
        <f>Table5[[#This Row],[سال]]&amp;"-"&amp;Table5[[#This Row],[ماه]]&amp;"-"&amp;Table5[[#This Row],[روز]]</f>
        <v>1397-07-16</v>
      </c>
      <c r="Q5934" s="167" t="s">
        <v>14088</v>
      </c>
      <c r="AD5934" t="s">
        <v>13577</v>
      </c>
      <c r="AE5934" t="s">
        <v>13573</v>
      </c>
      <c r="AF5934">
        <f>IFERROR(Table_بورس_کالا_دلاری[[#This Row],[قیمت پایانی میانگین موزون]]/Table_بورس_کالا_دلاری[[#This Row],[Nima $.مقدار]]*1000,"")</f>
        <v>0</v>
      </c>
      <c r="AG5934" t="s">
        <v>13615</v>
      </c>
      <c r="AI5934">
        <v>0</v>
      </c>
      <c r="AL5934">
        <v>1136253</v>
      </c>
      <c r="AM5934">
        <v>10</v>
      </c>
      <c r="AN5934">
        <v>0</v>
      </c>
      <c r="AO5934">
        <v>0</v>
      </c>
      <c r="AP5934" t="s">
        <v>4</v>
      </c>
      <c r="AQ5934" t="s">
        <v>13145</v>
      </c>
      <c r="AR5934" t="s">
        <v>13161</v>
      </c>
      <c r="AS5934" t="s">
        <v>14979</v>
      </c>
      <c r="AT5934" t="s">
        <v>11931</v>
      </c>
      <c r="AU5934" t="s">
        <v>13961</v>
      </c>
      <c r="AV5934">
        <v>110884</v>
      </c>
      <c r="AW5934" s="322">
        <v>43709</v>
      </c>
      <c r="AY5934">
        <f t="shared" si="92"/>
        <v>5653</v>
      </c>
    </row>
    <row r="5935" spans="1:51" x14ac:dyDescent="0.25">
      <c r="A5935" s="167" t="s">
        <v>13580</v>
      </c>
      <c r="B5935" s="167" t="s">
        <v>13573</v>
      </c>
      <c r="C5935" s="167" t="s">
        <v>13615</v>
      </c>
      <c r="D5935" s="167"/>
      <c r="E5935" s="167">
        <v>0</v>
      </c>
      <c r="F5935" s="167"/>
      <c r="G5935" s="167"/>
      <c r="H5935" s="167">
        <v>985</v>
      </c>
      <c r="I5935" s="167">
        <v>10000</v>
      </c>
      <c r="J5935" s="167">
        <v>0</v>
      </c>
      <c r="K5935" s="167">
        <v>0</v>
      </c>
      <c r="L5935" s="167" t="s">
        <v>4</v>
      </c>
      <c r="M5935" s="167" t="str">
        <f>RIGHT(Table5[[#This Row],[تاریخ معامله]],2)</f>
        <v>16</v>
      </c>
      <c r="N5935" s="167" t="str">
        <f>RIGHT(LEFT(Table5[[#This Row],[تاریخ معامله]],7),2)</f>
        <v>07</v>
      </c>
      <c r="O5935" s="167" t="str">
        <f>LEFT(Table5[[#This Row],[تاریخ معامله]],4)</f>
        <v>1397</v>
      </c>
      <c r="P5935" s="167" t="str">
        <f>Table5[[#This Row],[سال]]&amp;"-"&amp;Table5[[#This Row],[ماه]]&amp;"-"&amp;Table5[[#This Row],[روز]]</f>
        <v>1397-07-16</v>
      </c>
      <c r="Q5935" s="167" t="s">
        <v>14088</v>
      </c>
      <c r="AD5935" t="s">
        <v>13577</v>
      </c>
      <c r="AE5935" t="s">
        <v>13573</v>
      </c>
      <c r="AF5935">
        <f>IFERROR(Table_بورس_کالا_دلاری[[#This Row],[قیمت پایانی میانگین موزون]]/Table_بورس_کالا_دلاری[[#This Row],[Nima $.مقدار]]*1000,"")</f>
        <v>10185.491143898127</v>
      </c>
      <c r="AG5935" t="s">
        <v>13615</v>
      </c>
      <c r="AH5935">
        <v>1129408</v>
      </c>
      <c r="AI5935">
        <v>11294080</v>
      </c>
      <c r="AJ5935">
        <v>1129408</v>
      </c>
      <c r="AK5935">
        <v>1129408</v>
      </c>
      <c r="AL5935">
        <v>1129408</v>
      </c>
      <c r="AM5935">
        <v>10</v>
      </c>
      <c r="AN5935">
        <v>20</v>
      </c>
      <c r="AO5935">
        <v>10</v>
      </c>
      <c r="AP5935" t="s">
        <v>4</v>
      </c>
      <c r="AQ5935" t="s">
        <v>13145</v>
      </c>
      <c r="AR5935" t="s">
        <v>13161</v>
      </c>
      <c r="AS5935" t="s">
        <v>14979</v>
      </c>
      <c r="AT5935" t="s">
        <v>11931</v>
      </c>
      <c r="AU5935" t="s">
        <v>13961</v>
      </c>
      <c r="AV5935">
        <v>110884</v>
      </c>
      <c r="AW5935" s="322">
        <v>43709</v>
      </c>
      <c r="AY5935">
        <f t="shared" si="92"/>
        <v>5653</v>
      </c>
    </row>
    <row r="5936" spans="1:51" x14ac:dyDescent="0.25">
      <c r="A5936" s="167" t="s">
        <v>13577</v>
      </c>
      <c r="B5936" s="167" t="s">
        <v>13573</v>
      </c>
      <c r="C5936" s="167" t="s">
        <v>13615</v>
      </c>
      <c r="D5936" s="167"/>
      <c r="E5936" s="167">
        <v>0</v>
      </c>
      <c r="F5936" s="167"/>
      <c r="G5936" s="167"/>
      <c r="H5936" s="167">
        <v>793852</v>
      </c>
      <c r="I5936" s="167">
        <v>10</v>
      </c>
      <c r="J5936" s="167">
        <v>10</v>
      </c>
      <c r="K5936" s="167">
        <v>0</v>
      </c>
      <c r="L5936" s="167" t="s">
        <v>4</v>
      </c>
      <c r="M5936" s="167" t="str">
        <f>RIGHT(Table5[[#This Row],[تاریخ معامله]],2)</f>
        <v>16</v>
      </c>
      <c r="N5936" s="167" t="str">
        <f>RIGHT(LEFT(Table5[[#This Row],[تاریخ معامله]],7),2)</f>
        <v>07</v>
      </c>
      <c r="O5936" s="167" t="str">
        <f>LEFT(Table5[[#This Row],[تاریخ معامله]],4)</f>
        <v>1397</v>
      </c>
      <c r="P5936" s="167" t="str">
        <f>Table5[[#This Row],[سال]]&amp;"-"&amp;Table5[[#This Row],[ماه]]&amp;"-"&amp;Table5[[#This Row],[روز]]</f>
        <v>1397-07-16</v>
      </c>
      <c r="Q5936" s="167" t="s">
        <v>14088</v>
      </c>
      <c r="AD5936" t="s">
        <v>13577</v>
      </c>
      <c r="AE5936" t="s">
        <v>13573</v>
      </c>
      <c r="AF5936">
        <f>IFERROR(Table_بورس_کالا_دلاری[[#This Row],[قیمت پایانی میانگین موزون]]/Table_بورس_کالا_دلاری[[#This Row],[Nima $.مقدار]]*1000,"")</f>
        <v>10333.46560369395</v>
      </c>
      <c r="AG5936" t="s">
        <v>13615</v>
      </c>
      <c r="AH5936">
        <v>1145816</v>
      </c>
      <c r="AI5936">
        <v>11458160</v>
      </c>
      <c r="AJ5936">
        <v>1145816</v>
      </c>
      <c r="AK5936">
        <v>1145816</v>
      </c>
      <c r="AL5936">
        <v>1145816</v>
      </c>
      <c r="AM5936">
        <v>10</v>
      </c>
      <c r="AN5936">
        <v>10</v>
      </c>
      <c r="AO5936">
        <v>10</v>
      </c>
      <c r="AP5936" t="s">
        <v>4</v>
      </c>
      <c r="AQ5936" t="s">
        <v>13145</v>
      </c>
      <c r="AR5936" t="s">
        <v>13161</v>
      </c>
      <c r="AS5936" t="s">
        <v>14979</v>
      </c>
      <c r="AT5936" t="s">
        <v>11931</v>
      </c>
      <c r="AU5936" t="s">
        <v>13961</v>
      </c>
      <c r="AV5936">
        <v>110884</v>
      </c>
      <c r="AW5936" s="322">
        <v>43709</v>
      </c>
      <c r="AY5936">
        <f t="shared" si="92"/>
        <v>5653</v>
      </c>
    </row>
    <row r="5937" spans="1:53" x14ac:dyDescent="0.25">
      <c r="A5937" s="167" t="s">
        <v>13577</v>
      </c>
      <c r="B5937" s="167" t="s">
        <v>13573</v>
      </c>
      <c r="C5937" s="167" t="s">
        <v>13615</v>
      </c>
      <c r="D5937" s="167"/>
      <c r="E5937" s="167">
        <v>0</v>
      </c>
      <c r="F5937" s="167"/>
      <c r="G5937" s="167"/>
      <c r="H5937" s="167">
        <v>796817</v>
      </c>
      <c r="I5937" s="167">
        <v>10</v>
      </c>
      <c r="J5937" s="167">
        <v>10</v>
      </c>
      <c r="K5937" s="167">
        <v>0</v>
      </c>
      <c r="L5937" s="167" t="s">
        <v>4</v>
      </c>
      <c r="M5937" s="167" t="str">
        <f>RIGHT(Table5[[#This Row],[تاریخ معامله]],2)</f>
        <v>16</v>
      </c>
      <c r="N5937" s="167" t="str">
        <f>RIGHT(LEFT(Table5[[#This Row],[تاریخ معامله]],7),2)</f>
        <v>07</v>
      </c>
      <c r="O5937" s="167" t="str">
        <f>LEFT(Table5[[#This Row],[تاریخ معامله]],4)</f>
        <v>1397</v>
      </c>
      <c r="P5937" s="167" t="str">
        <f>Table5[[#This Row],[سال]]&amp;"-"&amp;Table5[[#This Row],[ماه]]&amp;"-"&amp;Table5[[#This Row],[روز]]</f>
        <v>1397-07-16</v>
      </c>
      <c r="Q5937" s="167" t="s">
        <v>14088</v>
      </c>
      <c r="AD5937" t="s">
        <v>13577</v>
      </c>
      <c r="AE5937" t="s">
        <v>13573</v>
      </c>
      <c r="AF5937">
        <f>IFERROR(Table_بورس_کالا_دلاری[[#This Row],[قیمت پایانی میانگین موزون]]/Table_بورس_کالا_دلاری[[#This Row],[Nima $.مقدار]]*1000,"")</f>
        <v>10045.020020922766</v>
      </c>
      <c r="AG5937" t="s">
        <v>13615</v>
      </c>
      <c r="AH5937">
        <v>1113832</v>
      </c>
      <c r="AI5937">
        <v>11138320</v>
      </c>
      <c r="AJ5937">
        <v>1113832</v>
      </c>
      <c r="AK5937">
        <v>1113832</v>
      </c>
      <c r="AL5937">
        <v>1113832</v>
      </c>
      <c r="AM5937">
        <v>10</v>
      </c>
      <c r="AN5937">
        <v>10</v>
      </c>
      <c r="AO5937">
        <v>10</v>
      </c>
      <c r="AP5937" t="s">
        <v>4</v>
      </c>
      <c r="AQ5937" t="s">
        <v>13145</v>
      </c>
      <c r="AR5937" t="s">
        <v>13161</v>
      </c>
      <c r="AS5937" t="s">
        <v>14979</v>
      </c>
      <c r="AT5937" t="s">
        <v>11931</v>
      </c>
      <c r="AU5937" t="s">
        <v>13961</v>
      </c>
      <c r="AV5937">
        <v>110884</v>
      </c>
      <c r="AW5937" s="322">
        <v>43709</v>
      </c>
      <c r="AY5937">
        <f t="shared" si="92"/>
        <v>5653</v>
      </c>
    </row>
    <row r="5938" spans="1:53" x14ac:dyDescent="0.25">
      <c r="A5938" s="167" t="s">
        <v>13614</v>
      </c>
      <c r="B5938" s="167" t="s">
        <v>13573</v>
      </c>
      <c r="C5938" s="167" t="s">
        <v>13615</v>
      </c>
      <c r="D5938" s="167">
        <v>2562</v>
      </c>
      <c r="E5938" s="167">
        <v>512400</v>
      </c>
      <c r="F5938" s="167">
        <v>2562</v>
      </c>
      <c r="G5938" s="167">
        <v>2562</v>
      </c>
      <c r="H5938" s="167">
        <v>2562</v>
      </c>
      <c r="I5938" s="167">
        <v>10000</v>
      </c>
      <c r="J5938" s="167">
        <v>200</v>
      </c>
      <c r="K5938" s="167">
        <v>200</v>
      </c>
      <c r="L5938" s="167" t="s">
        <v>4</v>
      </c>
      <c r="M5938" s="167" t="str">
        <f>RIGHT(Table5[[#This Row],[تاریخ معامله]],2)</f>
        <v>16</v>
      </c>
      <c r="N5938" s="167" t="str">
        <f>RIGHT(LEFT(Table5[[#This Row],[تاریخ معامله]],7),2)</f>
        <v>07</v>
      </c>
      <c r="O5938" s="167" t="str">
        <f>LEFT(Table5[[#This Row],[تاریخ معامله]],4)</f>
        <v>1397</v>
      </c>
      <c r="P5938" s="167" t="str">
        <f>Table5[[#This Row],[سال]]&amp;"-"&amp;Table5[[#This Row],[ماه]]&amp;"-"&amp;Table5[[#This Row],[روز]]</f>
        <v>1397-07-16</v>
      </c>
      <c r="Q5938" s="167" t="s">
        <v>14088</v>
      </c>
      <c r="AD5938" t="s">
        <v>13577</v>
      </c>
      <c r="AE5938" t="s">
        <v>13573</v>
      </c>
      <c r="AF5938">
        <f>IFERROR(Table_بورس_کالا_دلاری[[#This Row],[قیمت پایانی میانگین موزون]]/Table_بورس_کالا_دلاری[[#This Row],[Nima $.مقدار]]*1000,"")</f>
        <v>9669.9523826701788</v>
      </c>
      <c r="AG5938" t="s">
        <v>13615</v>
      </c>
      <c r="AH5938">
        <v>1072243</v>
      </c>
      <c r="AI5938">
        <v>10722430</v>
      </c>
      <c r="AJ5938">
        <v>1072243</v>
      </c>
      <c r="AK5938">
        <v>1072243</v>
      </c>
      <c r="AL5938">
        <v>1072243</v>
      </c>
      <c r="AM5938">
        <v>10</v>
      </c>
      <c r="AN5938">
        <v>10</v>
      </c>
      <c r="AO5938">
        <v>10</v>
      </c>
      <c r="AP5938" t="s">
        <v>4</v>
      </c>
      <c r="AQ5938" t="s">
        <v>13145</v>
      </c>
      <c r="AR5938" t="s">
        <v>13161</v>
      </c>
      <c r="AS5938" t="s">
        <v>14979</v>
      </c>
      <c r="AT5938" t="s">
        <v>11931</v>
      </c>
      <c r="AU5938" t="s">
        <v>13961</v>
      </c>
      <c r="AV5938">
        <v>110884</v>
      </c>
      <c r="AW5938" s="322">
        <v>43709</v>
      </c>
      <c r="AY5938">
        <f t="shared" si="92"/>
        <v>5653</v>
      </c>
    </row>
    <row r="5939" spans="1:53" x14ac:dyDescent="0.25">
      <c r="A5939" s="167" t="s">
        <v>13568</v>
      </c>
      <c r="B5939" s="167" t="s">
        <v>13573</v>
      </c>
      <c r="C5939" s="167" t="s">
        <v>13615</v>
      </c>
      <c r="D5939" s="167">
        <v>16500119</v>
      </c>
      <c r="E5939" s="167">
        <v>49500357</v>
      </c>
      <c r="F5939" s="167">
        <v>16500119</v>
      </c>
      <c r="G5939" s="167">
        <v>16500119</v>
      </c>
      <c r="H5939" s="167">
        <v>4548112</v>
      </c>
      <c r="I5939" s="167">
        <v>3</v>
      </c>
      <c r="J5939" s="167">
        <v>21</v>
      </c>
      <c r="K5939" s="167">
        <v>3</v>
      </c>
      <c r="L5939" s="167" t="s">
        <v>4</v>
      </c>
      <c r="M5939" s="167" t="str">
        <f>RIGHT(Table5[[#This Row],[تاریخ معامله]],2)</f>
        <v>09</v>
      </c>
      <c r="N5939" s="167" t="str">
        <f>RIGHT(LEFT(Table5[[#This Row],[تاریخ معامله]],7),2)</f>
        <v>07</v>
      </c>
      <c r="O5939" s="167" t="str">
        <f>LEFT(Table5[[#This Row],[تاریخ معامله]],4)</f>
        <v>1397</v>
      </c>
      <c r="P5939" s="167" t="str">
        <f>Table5[[#This Row],[سال]]&amp;"-"&amp;Table5[[#This Row],[ماه]]&amp;"-"&amp;Table5[[#This Row],[روز]]</f>
        <v>1397-07-09</v>
      </c>
      <c r="Q5939" s="167" t="s">
        <v>14089</v>
      </c>
      <c r="AD5939" t="s">
        <v>13572</v>
      </c>
      <c r="AE5939" t="s">
        <v>13573</v>
      </c>
      <c r="AF5939">
        <f>IFERROR(Table_بورس_کالا_دلاری[[#This Row],[قیمت پایانی میانگین موزون]]/Table_بورس_کالا_دلاری[[#This Row],[Nima $.مقدار]]*1000,"")</f>
        <v>6024.2402415713223</v>
      </c>
      <c r="AG5939" t="s">
        <v>13615</v>
      </c>
      <c r="AH5939">
        <v>652371</v>
      </c>
      <c r="AI5939">
        <v>13047420</v>
      </c>
      <c r="AJ5939">
        <v>652371</v>
      </c>
      <c r="AK5939">
        <v>652371</v>
      </c>
      <c r="AL5939">
        <v>652371</v>
      </c>
      <c r="AM5939">
        <v>1000</v>
      </c>
      <c r="AN5939">
        <v>20</v>
      </c>
      <c r="AO5939">
        <v>20</v>
      </c>
      <c r="AP5939" t="s">
        <v>4</v>
      </c>
      <c r="AQ5939" t="s">
        <v>13146</v>
      </c>
      <c r="AR5939" t="s">
        <v>13161</v>
      </c>
      <c r="AS5939" t="s">
        <v>14979</v>
      </c>
      <c r="AT5939" t="s">
        <v>11932</v>
      </c>
      <c r="AU5939" t="s">
        <v>13960</v>
      </c>
      <c r="AV5939">
        <v>108291</v>
      </c>
      <c r="AW5939" s="322">
        <v>43710</v>
      </c>
      <c r="AX5939">
        <v>5610.5</v>
      </c>
      <c r="AY5939">
        <f t="shared" si="92"/>
        <v>5610.5</v>
      </c>
      <c r="AZ5939">
        <v>5637</v>
      </c>
      <c r="BA5939">
        <v>335850</v>
      </c>
    </row>
    <row r="5940" spans="1:53" x14ac:dyDescent="0.25">
      <c r="A5940" s="167" t="s">
        <v>13568</v>
      </c>
      <c r="B5940" s="167" t="s">
        <v>13573</v>
      </c>
      <c r="C5940" s="167" t="s">
        <v>13615</v>
      </c>
      <c r="D5940" s="167">
        <v>16152000</v>
      </c>
      <c r="E5940" s="167">
        <v>48456000</v>
      </c>
      <c r="F5940" s="167">
        <v>16152000</v>
      </c>
      <c r="G5940" s="167">
        <v>16152000</v>
      </c>
      <c r="H5940" s="167">
        <v>4319471</v>
      </c>
      <c r="I5940" s="167">
        <v>3</v>
      </c>
      <c r="J5940" s="167">
        <v>21</v>
      </c>
      <c r="K5940" s="167">
        <v>3</v>
      </c>
      <c r="L5940" s="167" t="s">
        <v>4</v>
      </c>
      <c r="M5940" s="167" t="str">
        <f>RIGHT(Table5[[#This Row],[تاریخ معامله]],2)</f>
        <v>09</v>
      </c>
      <c r="N5940" s="167" t="str">
        <f>RIGHT(LEFT(Table5[[#This Row],[تاریخ معامله]],7),2)</f>
        <v>07</v>
      </c>
      <c r="O5940" s="167" t="str">
        <f>LEFT(Table5[[#This Row],[تاریخ معامله]],4)</f>
        <v>1397</v>
      </c>
      <c r="P5940" s="167" t="str">
        <f>Table5[[#This Row],[سال]]&amp;"-"&amp;Table5[[#This Row],[ماه]]&amp;"-"&amp;Table5[[#This Row],[روز]]</f>
        <v>1397-07-09</v>
      </c>
      <c r="Q5940" s="167" t="s">
        <v>14089</v>
      </c>
      <c r="AD5940" t="s">
        <v>13539</v>
      </c>
      <c r="AE5940" t="s">
        <v>13779</v>
      </c>
      <c r="AF5940">
        <f>IFERROR(Table_بورس_کالا_دلاری[[#This Row],[قیمت پایانی میانگین موزون]]/Table_بورس_کالا_دلاری[[#This Row],[Nima $.مقدار]]*1000,"")</f>
        <v>16.157326193333951</v>
      </c>
      <c r="AG5940" t="s">
        <v>13615</v>
      </c>
      <c r="AH5940">
        <v>1750</v>
      </c>
      <c r="AI5940">
        <v>43750</v>
      </c>
      <c r="AJ5940">
        <v>1750</v>
      </c>
      <c r="AK5940">
        <v>1750</v>
      </c>
      <c r="AL5940">
        <v>1750</v>
      </c>
      <c r="AM5940">
        <v>0</v>
      </c>
      <c r="AN5940">
        <v>25</v>
      </c>
      <c r="AO5940">
        <v>25</v>
      </c>
      <c r="AP5940" t="s">
        <v>4</v>
      </c>
      <c r="AQ5940" t="s">
        <v>13162</v>
      </c>
      <c r="AR5940" t="s">
        <v>13161</v>
      </c>
      <c r="AS5940" t="s">
        <v>14979</v>
      </c>
      <c r="AT5940" t="s">
        <v>11933</v>
      </c>
      <c r="AU5940" t="s">
        <v>13959</v>
      </c>
      <c r="AV5940">
        <v>108310</v>
      </c>
      <c r="AW5940" s="322">
        <v>43711</v>
      </c>
      <c r="AX5940">
        <v>5537</v>
      </c>
      <c r="AY5940">
        <f t="shared" si="92"/>
        <v>5537</v>
      </c>
      <c r="AZ5940">
        <v>5562</v>
      </c>
      <c r="BA5940">
        <v>330050</v>
      </c>
    </row>
    <row r="5941" spans="1:53" x14ac:dyDescent="0.25">
      <c r="A5941" s="167" t="s">
        <v>13568</v>
      </c>
      <c r="B5941" s="167" t="s">
        <v>13573</v>
      </c>
      <c r="C5941" s="167" t="s">
        <v>13615</v>
      </c>
      <c r="D5941" s="167">
        <v>17414009</v>
      </c>
      <c r="E5941" s="167">
        <v>52242027</v>
      </c>
      <c r="F5941" s="167">
        <v>17414009</v>
      </c>
      <c r="G5941" s="167">
        <v>17414009</v>
      </c>
      <c r="H5941" s="167">
        <v>4837360</v>
      </c>
      <c r="I5941" s="167">
        <v>3</v>
      </c>
      <c r="J5941" s="167">
        <v>21</v>
      </c>
      <c r="K5941" s="167">
        <v>3</v>
      </c>
      <c r="L5941" s="167" t="s">
        <v>4</v>
      </c>
      <c r="M5941" s="167" t="str">
        <f>RIGHT(Table5[[#This Row],[تاریخ معامله]],2)</f>
        <v>09</v>
      </c>
      <c r="N5941" s="167" t="str">
        <f>RIGHT(LEFT(Table5[[#This Row],[تاریخ معامله]],7),2)</f>
        <v>07</v>
      </c>
      <c r="O5941" s="167" t="str">
        <f>LEFT(Table5[[#This Row],[تاریخ معامله]],4)</f>
        <v>1397</v>
      </c>
      <c r="P5941" s="167" t="str">
        <f>Table5[[#This Row],[سال]]&amp;"-"&amp;Table5[[#This Row],[ماه]]&amp;"-"&amp;Table5[[#This Row],[روز]]</f>
        <v>1397-07-09</v>
      </c>
      <c r="Q5941" s="167" t="s">
        <v>14089</v>
      </c>
      <c r="AD5941" t="s">
        <v>13539</v>
      </c>
      <c r="AE5941" t="s">
        <v>13779</v>
      </c>
      <c r="AF5941">
        <f>IFERROR(Table_بورس_کالا_دلاری[[#This Row],[قیمت پایانی میانگین موزون]]/Table_بورس_کالا_دلاری[[#This Row],[Nima $.مقدار]]*1000,"")</f>
        <v>14.897674260224061</v>
      </c>
      <c r="AG5941" t="s">
        <v>13615</v>
      </c>
      <c r="AH5941">
        <v>1750</v>
      </c>
      <c r="AI5941">
        <v>43750</v>
      </c>
      <c r="AJ5941">
        <v>1750</v>
      </c>
      <c r="AK5941">
        <v>1750</v>
      </c>
      <c r="AL5941">
        <v>1750</v>
      </c>
      <c r="AM5941">
        <v>0</v>
      </c>
      <c r="AN5941">
        <v>25</v>
      </c>
      <c r="AO5941">
        <v>25</v>
      </c>
      <c r="AP5941" t="s">
        <v>4</v>
      </c>
      <c r="AQ5941" t="s">
        <v>13149</v>
      </c>
      <c r="AR5941" t="s">
        <v>13161</v>
      </c>
      <c r="AS5941" t="s">
        <v>14979</v>
      </c>
      <c r="AT5941" t="s">
        <v>11936</v>
      </c>
      <c r="AU5941" t="s">
        <v>13958</v>
      </c>
      <c r="AV5941">
        <v>117468</v>
      </c>
      <c r="AW5941" s="322">
        <v>43715</v>
      </c>
      <c r="AY5941">
        <f t="shared" si="92"/>
        <v>5537</v>
      </c>
    </row>
    <row r="5942" spans="1:53" x14ac:dyDescent="0.25">
      <c r="A5942" s="167" t="s">
        <v>13575</v>
      </c>
      <c r="B5942" s="167" t="s">
        <v>13573</v>
      </c>
      <c r="C5942" s="167" t="s">
        <v>13615</v>
      </c>
      <c r="D5942" s="167">
        <v>644622</v>
      </c>
      <c r="E5942" s="167">
        <v>760653960</v>
      </c>
      <c r="F5942" s="167">
        <v>644622</v>
      </c>
      <c r="G5942" s="167">
        <v>644622</v>
      </c>
      <c r="H5942" s="167">
        <v>644622</v>
      </c>
      <c r="I5942" s="167">
        <v>3000</v>
      </c>
      <c r="J5942" s="167">
        <v>1180</v>
      </c>
      <c r="K5942" s="167">
        <v>1180</v>
      </c>
      <c r="L5942" s="167" t="s">
        <v>4</v>
      </c>
      <c r="M5942" s="167" t="str">
        <f>RIGHT(Table5[[#This Row],[تاریخ معامله]],2)</f>
        <v>09</v>
      </c>
      <c r="N5942" s="167" t="str">
        <f>RIGHT(LEFT(Table5[[#This Row],[تاریخ معامله]],7),2)</f>
        <v>07</v>
      </c>
      <c r="O5942" s="167" t="str">
        <f>LEFT(Table5[[#This Row],[تاریخ معامله]],4)</f>
        <v>1397</v>
      </c>
      <c r="P5942" s="167" t="str">
        <f>Table5[[#This Row],[سال]]&amp;"-"&amp;Table5[[#This Row],[ماه]]&amp;"-"&amp;Table5[[#This Row],[روز]]</f>
        <v>1397-07-09</v>
      </c>
      <c r="Q5942" s="167" t="s">
        <v>14089</v>
      </c>
      <c r="AD5942" t="s">
        <v>13577</v>
      </c>
      <c r="AE5942" t="s">
        <v>13573</v>
      </c>
      <c r="AF5942">
        <f>IFERROR(Table_بورس_کالا_دلاری[[#This Row],[قیمت پایانی میانگین موزون]]/Table_بورس_کالا_دلاری[[#This Row],[Nima $.مقدار]]*1000,"")</f>
        <v>9260.3761230948312</v>
      </c>
      <c r="AG5942" t="s">
        <v>13615</v>
      </c>
      <c r="AH5942">
        <v>1018308</v>
      </c>
      <c r="AI5942">
        <v>10183080</v>
      </c>
      <c r="AJ5942">
        <v>1018308</v>
      </c>
      <c r="AK5942">
        <v>1018308</v>
      </c>
      <c r="AL5942">
        <v>1018308</v>
      </c>
      <c r="AM5942">
        <v>10</v>
      </c>
      <c r="AN5942">
        <v>10</v>
      </c>
      <c r="AO5942">
        <v>10</v>
      </c>
      <c r="AP5942" t="s">
        <v>4</v>
      </c>
      <c r="AQ5942" t="s">
        <v>13150</v>
      </c>
      <c r="AR5942" t="s">
        <v>13161</v>
      </c>
      <c r="AS5942" t="s">
        <v>14979</v>
      </c>
      <c r="AT5942" t="s">
        <v>11937</v>
      </c>
      <c r="AU5942" t="s">
        <v>13957</v>
      </c>
      <c r="AV5942">
        <v>109964</v>
      </c>
      <c r="AW5942" s="322">
        <v>43716</v>
      </c>
      <c r="AY5942">
        <f t="shared" si="92"/>
        <v>5537</v>
      </c>
    </row>
    <row r="5943" spans="1:53" x14ac:dyDescent="0.25">
      <c r="A5943" s="167" t="s">
        <v>13572</v>
      </c>
      <c r="B5943" s="167" t="s">
        <v>13573</v>
      </c>
      <c r="C5943" s="167" t="s">
        <v>13615</v>
      </c>
      <c r="D5943" s="167">
        <v>676853</v>
      </c>
      <c r="E5943" s="167">
        <v>676852980</v>
      </c>
      <c r="F5943" s="167">
        <v>658278</v>
      </c>
      <c r="G5943" s="167">
        <v>688888</v>
      </c>
      <c r="H5943" s="167">
        <v>303241</v>
      </c>
      <c r="I5943" s="167">
        <v>1000</v>
      </c>
      <c r="J5943" s="167">
        <v>1620</v>
      </c>
      <c r="K5943" s="167">
        <v>1000</v>
      </c>
      <c r="L5943" s="167" t="s">
        <v>4</v>
      </c>
      <c r="M5943" s="167" t="str">
        <f>RIGHT(Table5[[#This Row],[تاریخ معامله]],2)</f>
        <v>08</v>
      </c>
      <c r="N5943" s="167" t="str">
        <f>RIGHT(LEFT(Table5[[#This Row],[تاریخ معامله]],7),2)</f>
        <v>07</v>
      </c>
      <c r="O5943" s="167" t="str">
        <f>LEFT(Table5[[#This Row],[تاریخ معامله]],4)</f>
        <v>1397</v>
      </c>
      <c r="P5943" s="167" t="str">
        <f>Table5[[#This Row],[سال]]&amp;"-"&amp;Table5[[#This Row],[ماه]]&amp;"-"&amp;Table5[[#This Row],[روز]]</f>
        <v>1397-07-08</v>
      </c>
      <c r="Q5943" s="167" t="s">
        <v>14090</v>
      </c>
      <c r="AD5943" t="s">
        <v>13577</v>
      </c>
      <c r="AE5943" t="s">
        <v>13573</v>
      </c>
      <c r="AF5943">
        <f>IFERROR(Table_بورس_کالا_دلاری[[#This Row],[قیمت پایانی میانگین موزون]]/Table_بورس_کالا_دلاری[[#This Row],[Nima $.مقدار]]*1000,"")</f>
        <v>9587.3376741479042</v>
      </c>
      <c r="AG5943" t="s">
        <v>13615</v>
      </c>
      <c r="AH5943">
        <v>1054262</v>
      </c>
      <c r="AI5943">
        <v>10542620</v>
      </c>
      <c r="AJ5943">
        <v>1054262</v>
      </c>
      <c r="AK5943">
        <v>1054262</v>
      </c>
      <c r="AL5943">
        <v>1054262</v>
      </c>
      <c r="AM5943">
        <v>10</v>
      </c>
      <c r="AN5943">
        <v>10</v>
      </c>
      <c r="AO5943">
        <v>10</v>
      </c>
      <c r="AP5943" t="s">
        <v>4</v>
      </c>
      <c r="AQ5943" t="s">
        <v>13150</v>
      </c>
      <c r="AR5943" t="s">
        <v>13161</v>
      </c>
      <c r="AS5943" t="s">
        <v>14979</v>
      </c>
      <c r="AT5943" t="s">
        <v>11937</v>
      </c>
      <c r="AU5943" t="s">
        <v>13957</v>
      </c>
      <c r="AV5943">
        <v>109964</v>
      </c>
      <c r="AW5943" s="322">
        <v>43716</v>
      </c>
      <c r="AY5943">
        <f t="shared" si="92"/>
        <v>5537</v>
      </c>
    </row>
    <row r="5944" spans="1:53" x14ac:dyDescent="0.25">
      <c r="A5944" s="167" t="s">
        <v>13580</v>
      </c>
      <c r="B5944" s="167" t="s">
        <v>13573</v>
      </c>
      <c r="C5944" s="167" t="s">
        <v>13615</v>
      </c>
      <c r="D5944" s="167"/>
      <c r="E5944" s="167">
        <v>0</v>
      </c>
      <c r="F5944" s="167"/>
      <c r="G5944" s="167"/>
      <c r="H5944" s="167">
        <v>505</v>
      </c>
      <c r="I5944" s="167">
        <v>10000</v>
      </c>
      <c r="J5944" s="167">
        <v>0</v>
      </c>
      <c r="K5944" s="167">
        <v>0</v>
      </c>
      <c r="L5944" s="167" t="s">
        <v>4</v>
      </c>
      <c r="M5944" s="167" t="str">
        <f>RIGHT(Table5[[#This Row],[تاریخ معامله]],2)</f>
        <v>08</v>
      </c>
      <c r="N5944" s="167" t="str">
        <f>RIGHT(LEFT(Table5[[#This Row],[تاریخ معامله]],7),2)</f>
        <v>07</v>
      </c>
      <c r="O5944" s="167" t="str">
        <f>LEFT(Table5[[#This Row],[تاریخ معامله]],4)</f>
        <v>1397</v>
      </c>
      <c r="P5944" s="167" t="str">
        <f>Table5[[#This Row],[سال]]&amp;"-"&amp;Table5[[#This Row],[ماه]]&amp;"-"&amp;Table5[[#This Row],[روز]]</f>
        <v>1397-07-08</v>
      </c>
      <c r="Q5944" s="167" t="s">
        <v>14090</v>
      </c>
      <c r="AD5944" t="s">
        <v>13577</v>
      </c>
      <c r="AE5944" t="s">
        <v>13573</v>
      </c>
      <c r="AF5944">
        <f>IFERROR(Table_بورس_کالا_دلاری[[#This Row],[قیمت پایانی میانگین موزون]]/Table_بورس_کالا_دلاری[[#This Row],[Nima $.مقدار]]*1000,"")</f>
        <v>9436.260958131752</v>
      </c>
      <c r="AG5944" t="s">
        <v>13615</v>
      </c>
      <c r="AH5944">
        <v>1037649</v>
      </c>
      <c r="AI5944">
        <v>10376490</v>
      </c>
      <c r="AJ5944">
        <v>1037649</v>
      </c>
      <c r="AK5944">
        <v>1037649</v>
      </c>
      <c r="AL5944">
        <v>1037649</v>
      </c>
      <c r="AM5944">
        <v>10</v>
      </c>
      <c r="AN5944">
        <v>10</v>
      </c>
      <c r="AO5944">
        <v>10</v>
      </c>
      <c r="AP5944" t="s">
        <v>4</v>
      </c>
      <c r="AQ5944" t="s">
        <v>13150</v>
      </c>
      <c r="AR5944" t="s">
        <v>13161</v>
      </c>
      <c r="AS5944" t="s">
        <v>14979</v>
      </c>
      <c r="AT5944" t="s">
        <v>11937</v>
      </c>
      <c r="AU5944" t="s">
        <v>13957</v>
      </c>
      <c r="AV5944">
        <v>109964</v>
      </c>
      <c r="AW5944" s="322">
        <v>43716</v>
      </c>
      <c r="AY5944">
        <f t="shared" si="92"/>
        <v>5537</v>
      </c>
    </row>
    <row r="5945" spans="1:53" x14ac:dyDescent="0.25">
      <c r="A5945" s="167" t="s">
        <v>13614</v>
      </c>
      <c r="B5945" s="167" t="s">
        <v>13573</v>
      </c>
      <c r="C5945" s="167" t="s">
        <v>13615</v>
      </c>
      <c r="D5945" s="167"/>
      <c r="E5945" s="167">
        <v>0</v>
      </c>
      <c r="F5945" s="167"/>
      <c r="G5945" s="167"/>
      <c r="H5945" s="167">
        <v>1314</v>
      </c>
      <c r="I5945" s="167">
        <v>10000</v>
      </c>
      <c r="J5945" s="167">
        <v>0</v>
      </c>
      <c r="K5945" s="167">
        <v>0</v>
      </c>
      <c r="L5945" s="167" t="s">
        <v>4</v>
      </c>
      <c r="M5945" s="167" t="str">
        <f>RIGHT(Table5[[#This Row],[تاریخ معامله]],2)</f>
        <v>08</v>
      </c>
      <c r="N5945" s="167" t="str">
        <f>RIGHT(LEFT(Table5[[#This Row],[تاریخ معامله]],7),2)</f>
        <v>07</v>
      </c>
      <c r="O5945" s="167" t="str">
        <f>LEFT(Table5[[#This Row],[تاریخ معامله]],4)</f>
        <v>1397</v>
      </c>
      <c r="P5945" s="167" t="str">
        <f>Table5[[#This Row],[سال]]&amp;"-"&amp;Table5[[#This Row],[ماه]]&amp;"-"&amp;Table5[[#This Row],[روز]]</f>
        <v>1397-07-08</v>
      </c>
      <c r="Q5945" s="167" t="s">
        <v>14090</v>
      </c>
      <c r="AD5945" t="s">
        <v>13577</v>
      </c>
      <c r="AE5945" t="s">
        <v>13573</v>
      </c>
      <c r="AF5945">
        <f>IFERROR(Table_بورس_کالا_دلاری[[#This Row],[قیمت پایانی میانگین موزون]]/Table_بورس_کالا_دلاری[[#This Row],[Nima $.مقدار]]*1000,"")</f>
        <v>9401.2404059510372</v>
      </c>
      <c r="AG5945" t="s">
        <v>13615</v>
      </c>
      <c r="AH5945">
        <v>1033798</v>
      </c>
      <c r="AI5945">
        <v>10337980</v>
      </c>
      <c r="AJ5945">
        <v>1033798</v>
      </c>
      <c r="AK5945">
        <v>1033798</v>
      </c>
      <c r="AL5945">
        <v>1033798</v>
      </c>
      <c r="AM5945">
        <v>10</v>
      </c>
      <c r="AN5945">
        <v>10</v>
      </c>
      <c r="AO5945">
        <v>10</v>
      </c>
      <c r="AP5945" t="s">
        <v>4</v>
      </c>
      <c r="AQ5945" t="s">
        <v>13150</v>
      </c>
      <c r="AR5945" t="s">
        <v>13161</v>
      </c>
      <c r="AS5945" t="s">
        <v>14979</v>
      </c>
      <c r="AT5945" t="s">
        <v>11937</v>
      </c>
      <c r="AU5945" t="s">
        <v>13957</v>
      </c>
      <c r="AV5945">
        <v>109964</v>
      </c>
      <c r="AW5945" s="322">
        <v>43716</v>
      </c>
      <c r="AY5945">
        <f t="shared" si="92"/>
        <v>5537</v>
      </c>
    </row>
    <row r="5946" spans="1:53" x14ac:dyDescent="0.25">
      <c r="A5946" s="167" t="s">
        <v>13585</v>
      </c>
      <c r="B5946" s="167" t="s">
        <v>13573</v>
      </c>
      <c r="C5946" s="167" t="s">
        <v>13615</v>
      </c>
      <c r="D5946" s="167"/>
      <c r="E5946" s="167">
        <v>0</v>
      </c>
      <c r="F5946" s="167"/>
      <c r="G5946" s="167"/>
      <c r="H5946" s="167">
        <v>519302</v>
      </c>
      <c r="I5946" s="167">
        <v>500</v>
      </c>
      <c r="J5946" s="167">
        <v>0</v>
      </c>
      <c r="K5946" s="167">
        <v>0</v>
      </c>
      <c r="L5946" s="167" t="s">
        <v>4</v>
      </c>
      <c r="M5946" s="167" t="str">
        <f>RIGHT(Table5[[#This Row],[تاریخ معامله]],2)</f>
        <v>04</v>
      </c>
      <c r="N5946" s="167" t="str">
        <f>RIGHT(LEFT(Table5[[#This Row],[تاریخ معامله]],7),2)</f>
        <v>07</v>
      </c>
      <c r="O5946" s="167" t="str">
        <f>LEFT(Table5[[#This Row],[تاریخ معامله]],4)</f>
        <v>1397</v>
      </c>
      <c r="P5946" s="167" t="str">
        <f>Table5[[#This Row],[سال]]&amp;"-"&amp;Table5[[#This Row],[ماه]]&amp;"-"&amp;Table5[[#This Row],[روز]]</f>
        <v>1397-07-04</v>
      </c>
      <c r="Q5946" s="167" t="s">
        <v>14091</v>
      </c>
      <c r="AD5946" t="s">
        <v>13577</v>
      </c>
      <c r="AE5946" t="s">
        <v>13573</v>
      </c>
      <c r="AF5946">
        <f>IFERROR(Table_بورس_کالا_دلاری[[#This Row],[قیمت پایانی میانگین موزون]]/Table_بورس_کالا_دلاری[[#This Row],[Nima $.مقدار]]*1000,"")</f>
        <v>9481.4848495871393</v>
      </c>
      <c r="AG5946" t="s">
        <v>13615</v>
      </c>
      <c r="AH5946">
        <v>1042622</v>
      </c>
      <c r="AI5946">
        <v>10426220</v>
      </c>
      <c r="AJ5946">
        <v>1042622</v>
      </c>
      <c r="AK5946">
        <v>1042622</v>
      </c>
      <c r="AL5946">
        <v>1042622</v>
      </c>
      <c r="AM5946">
        <v>10</v>
      </c>
      <c r="AN5946">
        <v>10</v>
      </c>
      <c r="AO5946">
        <v>10</v>
      </c>
      <c r="AP5946" t="s">
        <v>4</v>
      </c>
      <c r="AQ5946" t="s">
        <v>13150</v>
      </c>
      <c r="AR5946" t="s">
        <v>13161</v>
      </c>
      <c r="AS5946" t="s">
        <v>14979</v>
      </c>
      <c r="AT5946" t="s">
        <v>11937</v>
      </c>
      <c r="AU5946" t="s">
        <v>13957</v>
      </c>
      <c r="AV5946">
        <v>109964</v>
      </c>
      <c r="AW5946" s="322">
        <v>43716</v>
      </c>
      <c r="AY5946">
        <f t="shared" si="92"/>
        <v>5537</v>
      </c>
    </row>
    <row r="5947" spans="1:53" x14ac:dyDescent="0.25">
      <c r="A5947" s="167" t="s">
        <v>13568</v>
      </c>
      <c r="B5947" s="167" t="s">
        <v>13573</v>
      </c>
      <c r="C5947" s="167" t="s">
        <v>13615</v>
      </c>
      <c r="D5947" s="167">
        <v>10500009</v>
      </c>
      <c r="E5947" s="167">
        <v>31500027</v>
      </c>
      <c r="F5947" s="167">
        <v>10500009</v>
      </c>
      <c r="G5947" s="167">
        <v>10500009</v>
      </c>
      <c r="H5947" s="167">
        <v>4648968</v>
      </c>
      <c r="I5947" s="167">
        <v>3</v>
      </c>
      <c r="J5947" s="167">
        <v>15</v>
      </c>
      <c r="K5947" s="167">
        <v>3</v>
      </c>
      <c r="L5947" s="167" t="s">
        <v>4</v>
      </c>
      <c r="M5947" s="167" t="str">
        <f>RIGHT(Table5[[#This Row],[تاریخ معامله]],2)</f>
        <v>02</v>
      </c>
      <c r="N5947" s="167" t="str">
        <f>RIGHT(LEFT(Table5[[#This Row],[تاریخ معامله]],7),2)</f>
        <v>07</v>
      </c>
      <c r="O5947" s="167" t="str">
        <f>LEFT(Table5[[#This Row],[تاریخ معامله]],4)</f>
        <v>1397</v>
      </c>
      <c r="P5947" s="167" t="str">
        <f>Table5[[#This Row],[سال]]&amp;"-"&amp;Table5[[#This Row],[ماه]]&amp;"-"&amp;Table5[[#This Row],[روز]]</f>
        <v>1397-07-02</v>
      </c>
      <c r="Q5947" s="167" t="s">
        <v>14092</v>
      </c>
      <c r="AD5947" t="s">
        <v>13577</v>
      </c>
      <c r="AE5947" t="s">
        <v>13573</v>
      </c>
      <c r="AF5947">
        <f>IFERROR(Table_بورس_کالا_دلاری[[#This Row],[قیمت پایانی میانگین موزون]]/Table_بورس_کالا_دلاری[[#This Row],[Nima $.مقدار]]*1000,"")</f>
        <v>9564.2301116729104</v>
      </c>
      <c r="AG5947" t="s">
        <v>13615</v>
      </c>
      <c r="AH5947">
        <v>1051721</v>
      </c>
      <c r="AI5947">
        <v>10517210</v>
      </c>
      <c r="AJ5947">
        <v>1051721</v>
      </c>
      <c r="AK5947">
        <v>1051721</v>
      </c>
      <c r="AL5947">
        <v>1051721</v>
      </c>
      <c r="AM5947">
        <v>10</v>
      </c>
      <c r="AN5947">
        <v>10</v>
      </c>
      <c r="AO5947">
        <v>10</v>
      </c>
      <c r="AP5947" t="s">
        <v>4</v>
      </c>
      <c r="AQ5947" t="s">
        <v>13150</v>
      </c>
      <c r="AR5947" t="s">
        <v>13161</v>
      </c>
      <c r="AS5947" t="s">
        <v>14979</v>
      </c>
      <c r="AT5947" t="s">
        <v>11937</v>
      </c>
      <c r="AU5947" t="s">
        <v>13957</v>
      </c>
      <c r="AV5947">
        <v>109964</v>
      </c>
      <c r="AW5947" s="322">
        <v>43716</v>
      </c>
      <c r="AY5947">
        <f t="shared" si="92"/>
        <v>5537</v>
      </c>
    </row>
    <row r="5948" spans="1:53" x14ac:dyDescent="0.25">
      <c r="A5948" s="167" t="s">
        <v>13568</v>
      </c>
      <c r="B5948" s="167" t="s">
        <v>13573</v>
      </c>
      <c r="C5948" s="167" t="s">
        <v>13615</v>
      </c>
      <c r="D5948" s="167">
        <v>14100000</v>
      </c>
      <c r="E5948" s="167">
        <v>42300000</v>
      </c>
      <c r="F5948" s="167">
        <v>14100000</v>
      </c>
      <c r="G5948" s="167">
        <v>14100000</v>
      </c>
      <c r="H5948" s="167">
        <v>4766248</v>
      </c>
      <c r="I5948" s="167">
        <v>3</v>
      </c>
      <c r="J5948" s="167">
        <v>15</v>
      </c>
      <c r="K5948" s="167">
        <v>3</v>
      </c>
      <c r="L5948" s="167" t="s">
        <v>4</v>
      </c>
      <c r="M5948" s="167" t="str">
        <f>RIGHT(Table5[[#This Row],[تاریخ معامله]],2)</f>
        <v>02</v>
      </c>
      <c r="N5948" s="167" t="str">
        <f>RIGHT(LEFT(Table5[[#This Row],[تاریخ معامله]],7),2)</f>
        <v>07</v>
      </c>
      <c r="O5948" s="167" t="str">
        <f>LEFT(Table5[[#This Row],[تاریخ معامله]],4)</f>
        <v>1397</v>
      </c>
      <c r="P5948" s="167" t="str">
        <f>Table5[[#This Row],[سال]]&amp;"-"&amp;Table5[[#This Row],[ماه]]&amp;"-"&amp;Table5[[#This Row],[روز]]</f>
        <v>1397-07-02</v>
      </c>
      <c r="Q5948" s="167" t="s">
        <v>14092</v>
      </c>
      <c r="AD5948" t="s">
        <v>13577</v>
      </c>
      <c r="AE5948" t="s">
        <v>13573</v>
      </c>
      <c r="AF5948">
        <f>IFERROR(Table_بورس_کالا_دلاری[[#This Row],[قیمت پایانی میانگین موزون]]/Table_بورس_کالا_دلاری[[#This Row],[Nima $.مقدار]]*1000,"")</f>
        <v>9126.214033683751</v>
      </c>
      <c r="AG5948" t="s">
        <v>13615</v>
      </c>
      <c r="AH5948">
        <v>1003555</v>
      </c>
      <c r="AI5948">
        <v>10035550</v>
      </c>
      <c r="AJ5948">
        <v>1003555</v>
      </c>
      <c r="AK5948">
        <v>1003555</v>
      </c>
      <c r="AL5948">
        <v>1003555</v>
      </c>
      <c r="AM5948">
        <v>10</v>
      </c>
      <c r="AN5948">
        <v>10</v>
      </c>
      <c r="AO5948">
        <v>10</v>
      </c>
      <c r="AP5948" t="s">
        <v>4</v>
      </c>
      <c r="AQ5948" t="s">
        <v>13150</v>
      </c>
      <c r="AR5948" t="s">
        <v>13161</v>
      </c>
      <c r="AS5948" t="s">
        <v>14979</v>
      </c>
      <c r="AT5948" t="s">
        <v>11937</v>
      </c>
      <c r="AU5948" t="s">
        <v>13957</v>
      </c>
      <c r="AV5948">
        <v>109964</v>
      </c>
      <c r="AW5948" s="322">
        <v>43716</v>
      </c>
      <c r="AY5948">
        <f t="shared" si="92"/>
        <v>5537</v>
      </c>
    </row>
    <row r="5949" spans="1:53" x14ac:dyDescent="0.25">
      <c r="A5949" s="167" t="s">
        <v>13568</v>
      </c>
      <c r="B5949" s="167" t="s">
        <v>13573</v>
      </c>
      <c r="C5949" s="167" t="s">
        <v>13615</v>
      </c>
      <c r="D5949" s="167">
        <v>12088999</v>
      </c>
      <c r="E5949" s="167">
        <v>36266997</v>
      </c>
      <c r="F5949" s="167">
        <v>12088999</v>
      </c>
      <c r="G5949" s="167">
        <v>12088999</v>
      </c>
      <c r="H5949" s="167">
        <v>4401029</v>
      </c>
      <c r="I5949" s="167">
        <v>3</v>
      </c>
      <c r="J5949" s="167">
        <v>12</v>
      </c>
      <c r="K5949" s="167">
        <v>3</v>
      </c>
      <c r="L5949" s="167" t="s">
        <v>4</v>
      </c>
      <c r="M5949" s="167" t="str">
        <f>RIGHT(Table5[[#This Row],[تاریخ معامله]],2)</f>
        <v>02</v>
      </c>
      <c r="N5949" s="167" t="str">
        <f>RIGHT(LEFT(Table5[[#This Row],[تاریخ معامله]],7),2)</f>
        <v>07</v>
      </c>
      <c r="O5949" s="167" t="str">
        <f>LEFT(Table5[[#This Row],[تاریخ معامله]],4)</f>
        <v>1397</v>
      </c>
      <c r="P5949" s="167" t="str">
        <f>Table5[[#This Row],[سال]]&amp;"-"&amp;Table5[[#This Row],[ماه]]&amp;"-"&amp;Table5[[#This Row],[روز]]</f>
        <v>1397-07-02</v>
      </c>
      <c r="Q5949" s="167" t="s">
        <v>14092</v>
      </c>
      <c r="AD5949" t="s">
        <v>13577</v>
      </c>
      <c r="AE5949" t="s">
        <v>13573</v>
      </c>
      <c r="AF5949">
        <f>IFERROR(Table_بورس_کالا_دلاری[[#This Row],[قیمت پایانی میانگین موزون]]/Table_بورس_کالا_دلاری[[#This Row],[Nima $.مقدار]]*1000,"")</f>
        <v>9343.6942999527128</v>
      </c>
      <c r="AG5949" t="s">
        <v>13615</v>
      </c>
      <c r="AH5949">
        <v>1027470</v>
      </c>
      <c r="AI5949">
        <v>10274700</v>
      </c>
      <c r="AJ5949">
        <v>1027470</v>
      </c>
      <c r="AK5949">
        <v>1027470</v>
      </c>
      <c r="AL5949">
        <v>1027470</v>
      </c>
      <c r="AM5949">
        <v>10</v>
      </c>
      <c r="AN5949">
        <v>10</v>
      </c>
      <c r="AO5949">
        <v>10</v>
      </c>
      <c r="AP5949" t="s">
        <v>4</v>
      </c>
      <c r="AQ5949" t="s">
        <v>13150</v>
      </c>
      <c r="AR5949" t="s">
        <v>13161</v>
      </c>
      <c r="AS5949" t="s">
        <v>14979</v>
      </c>
      <c r="AT5949" t="s">
        <v>11937</v>
      </c>
      <c r="AU5949" t="s">
        <v>13957</v>
      </c>
      <c r="AV5949">
        <v>109964</v>
      </c>
      <c r="AW5949" s="322">
        <v>43716</v>
      </c>
      <c r="AY5949">
        <f t="shared" si="92"/>
        <v>5537</v>
      </c>
    </row>
    <row r="5950" spans="1:53" x14ac:dyDescent="0.25">
      <c r="A5950" s="167" t="s">
        <v>13577</v>
      </c>
      <c r="B5950" s="167" t="s">
        <v>13573</v>
      </c>
      <c r="C5950" s="167" t="s">
        <v>13615</v>
      </c>
      <c r="D5950" s="167">
        <v>460399</v>
      </c>
      <c r="E5950" s="167">
        <v>4603990</v>
      </c>
      <c r="F5950" s="167">
        <v>460399</v>
      </c>
      <c r="G5950" s="167">
        <v>460399</v>
      </c>
      <c r="H5950" s="167">
        <v>460399</v>
      </c>
      <c r="I5950" s="167">
        <v>10</v>
      </c>
      <c r="J5950" s="167">
        <v>10</v>
      </c>
      <c r="K5950" s="167">
        <v>10</v>
      </c>
      <c r="L5950" s="167" t="s">
        <v>4</v>
      </c>
      <c r="M5950" s="167" t="str">
        <f>RIGHT(Table5[[#This Row],[تاریخ معامله]],2)</f>
        <v>02</v>
      </c>
      <c r="N5950" s="167" t="str">
        <f>RIGHT(LEFT(Table5[[#This Row],[تاریخ معامله]],7),2)</f>
        <v>07</v>
      </c>
      <c r="O5950" s="167" t="str">
        <f>LEFT(Table5[[#This Row],[تاریخ معامله]],4)</f>
        <v>1397</v>
      </c>
      <c r="P5950" s="167" t="str">
        <f>Table5[[#This Row],[سال]]&amp;"-"&amp;Table5[[#This Row],[ماه]]&amp;"-"&amp;Table5[[#This Row],[روز]]</f>
        <v>1397-07-02</v>
      </c>
      <c r="Q5950" s="167" t="s">
        <v>14092</v>
      </c>
      <c r="AD5950" t="s">
        <v>13577</v>
      </c>
      <c r="AE5950" t="s">
        <v>13573</v>
      </c>
      <c r="AF5950">
        <f>IFERROR(Table_بورس_کالا_دلاری[[#This Row],[قیمت پایانی میانگین موزون]]/Table_بورس_کالا_دلاری[[#This Row],[Nima $.مقدار]]*1000,"")</f>
        <v>9456.2675057291472</v>
      </c>
      <c r="AG5950" t="s">
        <v>13615</v>
      </c>
      <c r="AH5950">
        <v>1039849</v>
      </c>
      <c r="AI5950">
        <v>10398490</v>
      </c>
      <c r="AJ5950">
        <v>1039849</v>
      </c>
      <c r="AK5950">
        <v>1039849</v>
      </c>
      <c r="AL5950">
        <v>1039849</v>
      </c>
      <c r="AM5950">
        <v>10</v>
      </c>
      <c r="AN5950">
        <v>10</v>
      </c>
      <c r="AO5950">
        <v>10</v>
      </c>
      <c r="AP5950" t="s">
        <v>4</v>
      </c>
      <c r="AQ5950" t="s">
        <v>13150</v>
      </c>
      <c r="AR5950" t="s">
        <v>13161</v>
      </c>
      <c r="AS5950" t="s">
        <v>14979</v>
      </c>
      <c r="AT5950" t="s">
        <v>11937</v>
      </c>
      <c r="AU5950" t="s">
        <v>13957</v>
      </c>
      <c r="AV5950">
        <v>109964</v>
      </c>
      <c r="AW5950" s="322">
        <v>43716</v>
      </c>
      <c r="AY5950">
        <f t="shared" si="92"/>
        <v>5537</v>
      </c>
    </row>
    <row r="5951" spans="1:53" x14ac:dyDescent="0.25">
      <c r="A5951" s="167" t="s">
        <v>13577</v>
      </c>
      <c r="B5951" s="167" t="s">
        <v>13573</v>
      </c>
      <c r="C5951" s="167" t="s">
        <v>13615</v>
      </c>
      <c r="D5951" s="167">
        <v>465505</v>
      </c>
      <c r="E5951" s="167">
        <v>4655050</v>
      </c>
      <c r="F5951" s="167">
        <v>465505</v>
      </c>
      <c r="G5951" s="167">
        <v>465505</v>
      </c>
      <c r="H5951" s="167">
        <v>465505</v>
      </c>
      <c r="I5951" s="167">
        <v>10</v>
      </c>
      <c r="J5951" s="167">
        <v>10</v>
      </c>
      <c r="K5951" s="167">
        <v>10</v>
      </c>
      <c r="L5951" s="167" t="s">
        <v>4</v>
      </c>
      <c r="M5951" s="167" t="str">
        <f>RIGHT(Table5[[#This Row],[تاریخ معامله]],2)</f>
        <v>02</v>
      </c>
      <c r="N5951" s="167" t="str">
        <f>RIGHT(LEFT(Table5[[#This Row],[تاریخ معامله]],7),2)</f>
        <v>07</v>
      </c>
      <c r="O5951" s="167" t="str">
        <f>LEFT(Table5[[#This Row],[تاریخ معامله]],4)</f>
        <v>1397</v>
      </c>
      <c r="P5951" s="167" t="str">
        <f>Table5[[#This Row],[سال]]&amp;"-"&amp;Table5[[#This Row],[ماه]]&amp;"-"&amp;Table5[[#This Row],[روز]]</f>
        <v>1397-07-02</v>
      </c>
      <c r="Q5951" s="167" t="s">
        <v>14092</v>
      </c>
      <c r="AD5951" t="s">
        <v>13577</v>
      </c>
      <c r="AE5951" t="s">
        <v>13573</v>
      </c>
      <c r="AF5951">
        <f>IFERROR(Table_بورس_کالا_دلاری[[#This Row],[قیمت پایانی میانگین موزون]]/Table_بورس_کالا_دلاری[[#This Row],[Nima $.مقدار]]*1000,"")</f>
        <v>9606.0165144956536</v>
      </c>
      <c r="AG5951" t="s">
        <v>13615</v>
      </c>
      <c r="AH5951">
        <v>1056316</v>
      </c>
      <c r="AI5951">
        <v>10563160</v>
      </c>
      <c r="AJ5951">
        <v>1056316</v>
      </c>
      <c r="AK5951">
        <v>1056316</v>
      </c>
      <c r="AL5951">
        <v>1056316</v>
      </c>
      <c r="AM5951">
        <v>10</v>
      </c>
      <c r="AN5951">
        <v>10</v>
      </c>
      <c r="AO5951">
        <v>10</v>
      </c>
      <c r="AP5951" t="s">
        <v>4</v>
      </c>
      <c r="AQ5951" t="s">
        <v>13150</v>
      </c>
      <c r="AR5951" t="s">
        <v>13161</v>
      </c>
      <c r="AS5951" t="s">
        <v>14979</v>
      </c>
      <c r="AT5951" t="s">
        <v>11937</v>
      </c>
      <c r="AU5951" t="s">
        <v>13957</v>
      </c>
      <c r="AV5951">
        <v>109964</v>
      </c>
      <c r="AW5951" s="322">
        <v>43716</v>
      </c>
      <c r="AY5951">
        <f t="shared" si="92"/>
        <v>5537</v>
      </c>
    </row>
    <row r="5952" spans="1:53" x14ac:dyDescent="0.25">
      <c r="A5952" s="167" t="s">
        <v>13577</v>
      </c>
      <c r="B5952" s="167" t="s">
        <v>13573</v>
      </c>
      <c r="C5952" s="167" t="s">
        <v>13615</v>
      </c>
      <c r="D5952" s="167">
        <v>456771</v>
      </c>
      <c r="E5952" s="167">
        <v>4567710</v>
      </c>
      <c r="F5952" s="167">
        <v>456771</v>
      </c>
      <c r="G5952" s="167">
        <v>456771</v>
      </c>
      <c r="H5952" s="167">
        <v>456771</v>
      </c>
      <c r="I5952" s="167">
        <v>10</v>
      </c>
      <c r="J5952" s="167">
        <v>10</v>
      </c>
      <c r="K5952" s="167">
        <v>10</v>
      </c>
      <c r="L5952" s="167" t="s">
        <v>4</v>
      </c>
      <c r="M5952" s="167" t="str">
        <f>RIGHT(Table5[[#This Row],[تاریخ معامله]],2)</f>
        <v>02</v>
      </c>
      <c r="N5952" s="167" t="str">
        <f>RIGHT(LEFT(Table5[[#This Row],[تاریخ معامله]],7),2)</f>
        <v>07</v>
      </c>
      <c r="O5952" s="167" t="str">
        <f>LEFT(Table5[[#This Row],[تاریخ معامله]],4)</f>
        <v>1397</v>
      </c>
      <c r="P5952" s="167" t="str">
        <f>Table5[[#This Row],[سال]]&amp;"-"&amp;Table5[[#This Row],[ماه]]&amp;"-"&amp;Table5[[#This Row],[روز]]</f>
        <v>1397-07-02</v>
      </c>
      <c r="Q5952" s="167" t="s">
        <v>14092</v>
      </c>
      <c r="AD5952" t="s">
        <v>13577</v>
      </c>
      <c r="AE5952" t="s">
        <v>13573</v>
      </c>
      <c r="AF5952">
        <f>IFERROR(Table_بورس_کالا_دلاری[[#This Row],[قیمت پایانی میانگین موزون]]/Table_بورس_کالا_دلاری[[#This Row],[Nima $.مقدار]]*1000,"")</f>
        <v>9693.7361318249605</v>
      </c>
      <c r="AG5952" t="s">
        <v>13615</v>
      </c>
      <c r="AH5952">
        <v>1065962</v>
      </c>
      <c r="AI5952">
        <v>10659620</v>
      </c>
      <c r="AJ5952">
        <v>1065962</v>
      </c>
      <c r="AK5952">
        <v>1065962</v>
      </c>
      <c r="AL5952">
        <v>1065962</v>
      </c>
      <c r="AM5952">
        <v>10</v>
      </c>
      <c r="AN5952">
        <v>10</v>
      </c>
      <c r="AO5952">
        <v>10</v>
      </c>
      <c r="AP5952" t="s">
        <v>4</v>
      </c>
      <c r="AQ5952" t="s">
        <v>13150</v>
      </c>
      <c r="AR5952" t="s">
        <v>13161</v>
      </c>
      <c r="AS5952" t="s">
        <v>14979</v>
      </c>
      <c r="AT5952" t="s">
        <v>11937</v>
      </c>
      <c r="AU5952" t="s">
        <v>13957</v>
      </c>
      <c r="AV5952">
        <v>109964</v>
      </c>
      <c r="AW5952" s="322">
        <v>43716</v>
      </c>
      <c r="AY5952">
        <f t="shared" si="92"/>
        <v>5537</v>
      </c>
    </row>
    <row r="5953" spans="1:53" x14ac:dyDescent="0.25">
      <c r="A5953" s="167" t="s">
        <v>13577</v>
      </c>
      <c r="B5953" s="167" t="s">
        <v>13573</v>
      </c>
      <c r="C5953" s="167" t="s">
        <v>13615</v>
      </c>
      <c r="D5953" s="167">
        <v>457781</v>
      </c>
      <c r="E5953" s="167">
        <v>4577810</v>
      </c>
      <c r="F5953" s="167">
        <v>457781</v>
      </c>
      <c r="G5953" s="167">
        <v>457781</v>
      </c>
      <c r="H5953" s="167">
        <v>457781</v>
      </c>
      <c r="I5953" s="167">
        <v>10</v>
      </c>
      <c r="J5953" s="167">
        <v>10</v>
      </c>
      <c r="K5953" s="167">
        <v>10</v>
      </c>
      <c r="L5953" s="167" t="s">
        <v>4</v>
      </c>
      <c r="M5953" s="167" t="str">
        <f>RIGHT(Table5[[#This Row],[تاریخ معامله]],2)</f>
        <v>02</v>
      </c>
      <c r="N5953" s="167" t="str">
        <f>RIGHT(LEFT(Table5[[#This Row],[تاریخ معامله]],7),2)</f>
        <v>07</v>
      </c>
      <c r="O5953" s="167" t="str">
        <f>LEFT(Table5[[#This Row],[تاریخ معامله]],4)</f>
        <v>1397</v>
      </c>
      <c r="P5953" s="167" t="str">
        <f>Table5[[#This Row],[سال]]&amp;"-"&amp;Table5[[#This Row],[ماه]]&amp;"-"&amp;Table5[[#This Row],[روز]]</f>
        <v>1397-07-02</v>
      </c>
      <c r="Q5953" s="167" t="s">
        <v>14092</v>
      </c>
      <c r="AD5953" t="s">
        <v>13577</v>
      </c>
      <c r="AE5953" t="s">
        <v>13573</v>
      </c>
      <c r="AF5953">
        <f>IFERROR(Table_بورس_کالا_دلاری[[#This Row],[قیمت پایانی میانگین موزون]]/Table_بورس_کالا_دلاری[[#This Row],[Nima $.مقدار]]*1000,"")</f>
        <v>10189.089156451202</v>
      </c>
      <c r="AG5953" t="s">
        <v>13615</v>
      </c>
      <c r="AH5953">
        <v>1120433</v>
      </c>
      <c r="AI5953">
        <v>11204330</v>
      </c>
      <c r="AJ5953">
        <v>1120433</v>
      </c>
      <c r="AK5953">
        <v>1120433</v>
      </c>
      <c r="AL5953">
        <v>1120433</v>
      </c>
      <c r="AM5953">
        <v>10</v>
      </c>
      <c r="AN5953">
        <v>10</v>
      </c>
      <c r="AO5953">
        <v>10</v>
      </c>
      <c r="AP5953" t="s">
        <v>4</v>
      </c>
      <c r="AQ5953" t="s">
        <v>13150</v>
      </c>
      <c r="AR5953" t="s">
        <v>13161</v>
      </c>
      <c r="AS5953" t="s">
        <v>14979</v>
      </c>
      <c r="AT5953" t="s">
        <v>11937</v>
      </c>
      <c r="AU5953" t="s">
        <v>13957</v>
      </c>
      <c r="AV5953">
        <v>109964</v>
      </c>
      <c r="AW5953" s="322">
        <v>43716</v>
      </c>
      <c r="AY5953">
        <f t="shared" si="92"/>
        <v>5537</v>
      </c>
    </row>
    <row r="5954" spans="1:53" x14ac:dyDescent="0.25">
      <c r="A5954" s="167" t="s">
        <v>13577</v>
      </c>
      <c r="B5954" s="167" t="s">
        <v>13573</v>
      </c>
      <c r="C5954" s="167" t="s">
        <v>13615</v>
      </c>
      <c r="D5954" s="167">
        <v>473558</v>
      </c>
      <c r="E5954" s="167">
        <v>4735580</v>
      </c>
      <c r="F5954" s="167">
        <v>473558</v>
      </c>
      <c r="G5954" s="167">
        <v>473558</v>
      </c>
      <c r="H5954" s="167">
        <v>473558</v>
      </c>
      <c r="I5954" s="167">
        <v>10</v>
      </c>
      <c r="J5954" s="167">
        <v>10</v>
      </c>
      <c r="K5954" s="167">
        <v>10</v>
      </c>
      <c r="L5954" s="167" t="s">
        <v>4</v>
      </c>
      <c r="M5954" s="167" t="str">
        <f>RIGHT(Table5[[#This Row],[تاریخ معامله]],2)</f>
        <v>02</v>
      </c>
      <c r="N5954" s="167" t="str">
        <f>RIGHT(LEFT(Table5[[#This Row],[تاریخ معامله]],7),2)</f>
        <v>07</v>
      </c>
      <c r="O5954" s="167" t="str">
        <f>LEFT(Table5[[#This Row],[تاریخ معامله]],4)</f>
        <v>1397</v>
      </c>
      <c r="P5954" s="167" t="str">
        <f>Table5[[#This Row],[سال]]&amp;"-"&amp;Table5[[#This Row],[ماه]]&amp;"-"&amp;Table5[[#This Row],[روز]]</f>
        <v>1397-07-02</v>
      </c>
      <c r="Q5954" s="167" t="s">
        <v>14092</v>
      </c>
      <c r="AD5954" t="s">
        <v>13577</v>
      </c>
      <c r="AE5954" t="s">
        <v>13573</v>
      </c>
      <c r="AF5954">
        <f>IFERROR(Table_بورس_کالا_دلاری[[#This Row],[قیمت پایانی میانگین موزون]]/Table_بورس_کالا_دلاری[[#This Row],[Nima $.مقدار]]*1000,"")</f>
        <v>9492.706704012222</v>
      </c>
      <c r="AG5954" t="s">
        <v>13615</v>
      </c>
      <c r="AH5954">
        <v>1043856</v>
      </c>
      <c r="AI5954">
        <v>10438560</v>
      </c>
      <c r="AJ5954">
        <v>1043856</v>
      </c>
      <c r="AK5954">
        <v>1043856</v>
      </c>
      <c r="AL5954">
        <v>1043856</v>
      </c>
      <c r="AM5954">
        <v>10</v>
      </c>
      <c r="AN5954">
        <v>10</v>
      </c>
      <c r="AO5954">
        <v>10</v>
      </c>
      <c r="AP5954" t="s">
        <v>4</v>
      </c>
      <c r="AQ5954" t="s">
        <v>13150</v>
      </c>
      <c r="AR5954" t="s">
        <v>13161</v>
      </c>
      <c r="AS5954" t="s">
        <v>14979</v>
      </c>
      <c r="AT5954" t="s">
        <v>11937</v>
      </c>
      <c r="AU5954" t="s">
        <v>13957</v>
      </c>
      <c r="AV5954">
        <v>109964</v>
      </c>
      <c r="AW5954" s="322">
        <v>43716</v>
      </c>
      <c r="AY5954">
        <f t="shared" ref="AY5954:AY6017" si="93">IF(IFERROR(_xlfn.NUMBERVALUE(IF(AX5954="",AY5953,AX5954)),"")=0,"",IFERROR(_xlfn.NUMBERVALUE(IF(AX5954="",AY5953,AX5954)),""))</f>
        <v>5537</v>
      </c>
    </row>
    <row r="5955" spans="1:53" x14ac:dyDescent="0.25">
      <c r="A5955" s="167" t="s">
        <v>13577</v>
      </c>
      <c r="B5955" s="167" t="s">
        <v>13573</v>
      </c>
      <c r="C5955" s="167" t="s">
        <v>13615</v>
      </c>
      <c r="D5955" s="167">
        <v>462107</v>
      </c>
      <c r="E5955" s="167">
        <v>4621070</v>
      </c>
      <c r="F5955" s="167">
        <v>462107</v>
      </c>
      <c r="G5955" s="167">
        <v>462107</v>
      </c>
      <c r="H5955" s="167">
        <v>462107</v>
      </c>
      <c r="I5955" s="167">
        <v>10</v>
      </c>
      <c r="J5955" s="167">
        <v>10</v>
      </c>
      <c r="K5955" s="167">
        <v>10</v>
      </c>
      <c r="L5955" s="167" t="s">
        <v>4</v>
      </c>
      <c r="M5955" s="167" t="str">
        <f>RIGHT(Table5[[#This Row],[تاریخ معامله]],2)</f>
        <v>02</v>
      </c>
      <c r="N5955" s="167" t="str">
        <f>RIGHT(LEFT(Table5[[#This Row],[تاریخ معامله]],7),2)</f>
        <v>07</v>
      </c>
      <c r="O5955" s="167" t="str">
        <f>LEFT(Table5[[#This Row],[تاریخ معامله]],4)</f>
        <v>1397</v>
      </c>
      <c r="P5955" s="167" t="str">
        <f>Table5[[#This Row],[سال]]&amp;"-"&amp;Table5[[#This Row],[ماه]]&amp;"-"&amp;Table5[[#This Row],[روز]]</f>
        <v>1397-07-02</v>
      </c>
      <c r="Q5955" s="167" t="s">
        <v>14092</v>
      </c>
      <c r="AD5955" t="s">
        <v>13577</v>
      </c>
      <c r="AE5955" t="s">
        <v>13573</v>
      </c>
      <c r="AF5955">
        <f>IFERROR(Table_بورس_کالا_دلاری[[#This Row],[قیمت پایانی میانگین موزون]]/Table_بورس_کالا_دلاری[[#This Row],[Nima $.مقدار]]*1000,"")</f>
        <v>9072.4509839583861</v>
      </c>
      <c r="AG5955" t="s">
        <v>13615</v>
      </c>
      <c r="AH5955">
        <v>997643</v>
      </c>
      <c r="AI5955">
        <v>9976430</v>
      </c>
      <c r="AJ5955">
        <v>997643</v>
      </c>
      <c r="AK5955">
        <v>997643</v>
      </c>
      <c r="AL5955">
        <v>997643</v>
      </c>
      <c r="AM5955">
        <v>10</v>
      </c>
      <c r="AN5955">
        <v>10</v>
      </c>
      <c r="AO5955">
        <v>10</v>
      </c>
      <c r="AP5955" t="s">
        <v>4</v>
      </c>
      <c r="AQ5955" t="s">
        <v>13150</v>
      </c>
      <c r="AR5955" t="s">
        <v>13161</v>
      </c>
      <c r="AS5955" t="s">
        <v>14979</v>
      </c>
      <c r="AT5955" t="s">
        <v>11937</v>
      </c>
      <c r="AU5955" t="s">
        <v>13957</v>
      </c>
      <c r="AV5955">
        <v>109964</v>
      </c>
      <c r="AW5955" s="322">
        <v>43716</v>
      </c>
      <c r="AY5955">
        <f t="shared" si="93"/>
        <v>5537</v>
      </c>
    </row>
    <row r="5956" spans="1:53" x14ac:dyDescent="0.25">
      <c r="A5956" s="167" t="s">
        <v>13577</v>
      </c>
      <c r="B5956" s="167" t="s">
        <v>13573</v>
      </c>
      <c r="C5956" s="167" t="s">
        <v>13615</v>
      </c>
      <c r="D5956" s="167">
        <v>464651</v>
      </c>
      <c r="E5956" s="167">
        <v>4646510</v>
      </c>
      <c r="F5956" s="167">
        <v>464651</v>
      </c>
      <c r="G5956" s="167">
        <v>464651</v>
      </c>
      <c r="H5956" s="167">
        <v>464651</v>
      </c>
      <c r="I5956" s="167">
        <v>10</v>
      </c>
      <c r="J5956" s="167">
        <v>10</v>
      </c>
      <c r="K5956" s="167">
        <v>10</v>
      </c>
      <c r="L5956" s="167" t="s">
        <v>4</v>
      </c>
      <c r="M5956" s="167" t="str">
        <f>RIGHT(Table5[[#This Row],[تاریخ معامله]],2)</f>
        <v>02</v>
      </c>
      <c r="N5956" s="167" t="str">
        <f>RIGHT(LEFT(Table5[[#This Row],[تاریخ معامله]],7),2)</f>
        <v>07</v>
      </c>
      <c r="O5956" s="167" t="str">
        <f>LEFT(Table5[[#This Row],[تاریخ معامله]],4)</f>
        <v>1397</v>
      </c>
      <c r="P5956" s="167" t="str">
        <f>Table5[[#This Row],[سال]]&amp;"-"&amp;Table5[[#This Row],[ماه]]&amp;"-"&amp;Table5[[#This Row],[روز]]</f>
        <v>1397-07-02</v>
      </c>
      <c r="Q5956" s="167" t="s">
        <v>14092</v>
      </c>
      <c r="AD5956" t="s">
        <v>13575</v>
      </c>
      <c r="AE5956" t="s">
        <v>13573</v>
      </c>
      <c r="AF5956">
        <f>IFERROR(Table_بورس_کالا_دلاری[[#This Row],[قیمت پایانی میانگین موزون]]/Table_بورس_کالا_دلاری[[#This Row],[Nima $.مقدار]]*1000,"")</f>
        <v>5650.0763886362811</v>
      </c>
      <c r="AG5956" t="s">
        <v>13615</v>
      </c>
      <c r="AH5956">
        <v>621305</v>
      </c>
      <c r="AI5956">
        <v>335504700</v>
      </c>
      <c r="AJ5956">
        <v>621305</v>
      </c>
      <c r="AK5956">
        <v>621305</v>
      </c>
      <c r="AL5956">
        <v>621305</v>
      </c>
      <c r="AM5956">
        <v>0</v>
      </c>
      <c r="AN5956">
        <v>540</v>
      </c>
      <c r="AO5956">
        <v>540</v>
      </c>
      <c r="AP5956" t="s">
        <v>4</v>
      </c>
      <c r="AQ5956" t="s">
        <v>13150</v>
      </c>
      <c r="AR5956" t="s">
        <v>13161</v>
      </c>
      <c r="AS5956" t="s">
        <v>14979</v>
      </c>
      <c r="AT5956" t="s">
        <v>11937</v>
      </c>
      <c r="AU5956" t="s">
        <v>13957</v>
      </c>
      <c r="AV5956">
        <v>109964</v>
      </c>
      <c r="AW5956" s="322">
        <v>43716</v>
      </c>
      <c r="AY5956">
        <f t="shared" si="93"/>
        <v>5537</v>
      </c>
    </row>
    <row r="5957" spans="1:53" x14ac:dyDescent="0.25">
      <c r="A5957" s="167" t="s">
        <v>13577</v>
      </c>
      <c r="B5957" s="167" t="s">
        <v>13573</v>
      </c>
      <c r="C5957" s="167" t="s">
        <v>13615</v>
      </c>
      <c r="D5957" s="167">
        <v>409693</v>
      </c>
      <c r="E5957" s="167">
        <v>4096930</v>
      </c>
      <c r="F5957" s="167">
        <v>409693</v>
      </c>
      <c r="G5957" s="167">
        <v>409693</v>
      </c>
      <c r="H5957" s="167">
        <v>409693</v>
      </c>
      <c r="I5957" s="167">
        <v>10</v>
      </c>
      <c r="J5957" s="167">
        <v>10</v>
      </c>
      <c r="K5957" s="167">
        <v>10</v>
      </c>
      <c r="L5957" s="167" t="s">
        <v>4</v>
      </c>
      <c r="M5957" s="167" t="str">
        <f>RIGHT(Table5[[#This Row],[تاریخ معامله]],2)</f>
        <v>02</v>
      </c>
      <c r="N5957" s="167" t="str">
        <f>RIGHT(LEFT(Table5[[#This Row],[تاریخ معامله]],7),2)</f>
        <v>07</v>
      </c>
      <c r="O5957" s="167" t="str">
        <f>LEFT(Table5[[#This Row],[تاریخ معامله]],4)</f>
        <v>1397</v>
      </c>
      <c r="P5957" s="167" t="str">
        <f>Table5[[#This Row],[سال]]&amp;"-"&amp;Table5[[#This Row],[ماه]]&amp;"-"&amp;Table5[[#This Row],[روز]]</f>
        <v>1397-07-02</v>
      </c>
      <c r="Q5957" s="167" t="s">
        <v>14092</v>
      </c>
      <c r="AD5957" t="s">
        <v>13575</v>
      </c>
      <c r="AE5957" t="s">
        <v>13573</v>
      </c>
      <c r="AF5957">
        <f>IFERROR(Table_بورس_کالا_دلاری[[#This Row],[قیمت پایانی میانگین موزون]]/Table_بورس_کالا_دلاری[[#This Row],[Nima $.مقدار]]*1000,"")</f>
        <v>5650.0763886362811</v>
      </c>
      <c r="AG5957" t="s">
        <v>13615</v>
      </c>
      <c r="AH5957">
        <v>621305</v>
      </c>
      <c r="AI5957">
        <v>1528410300</v>
      </c>
      <c r="AJ5957">
        <v>621305</v>
      </c>
      <c r="AK5957">
        <v>621305</v>
      </c>
      <c r="AL5957">
        <v>621305</v>
      </c>
      <c r="AM5957">
        <v>3000</v>
      </c>
      <c r="AN5957">
        <v>2460</v>
      </c>
      <c r="AO5957">
        <v>2460</v>
      </c>
      <c r="AP5957" t="s">
        <v>4</v>
      </c>
      <c r="AQ5957" t="s">
        <v>13150</v>
      </c>
      <c r="AR5957" t="s">
        <v>13161</v>
      </c>
      <c r="AS5957" t="s">
        <v>14979</v>
      </c>
      <c r="AT5957" t="s">
        <v>11937</v>
      </c>
      <c r="AU5957" t="s">
        <v>13957</v>
      </c>
      <c r="AV5957">
        <v>109964</v>
      </c>
      <c r="AW5957" s="322">
        <v>43716</v>
      </c>
      <c r="AY5957">
        <f t="shared" si="93"/>
        <v>5537</v>
      </c>
    </row>
    <row r="5958" spans="1:53" x14ac:dyDescent="0.25">
      <c r="A5958" s="167" t="s">
        <v>13575</v>
      </c>
      <c r="B5958" s="167" t="s">
        <v>13573</v>
      </c>
      <c r="C5958" s="167" t="s">
        <v>13615</v>
      </c>
      <c r="D5958" s="167">
        <v>550663</v>
      </c>
      <c r="E5958" s="167">
        <v>1651988000</v>
      </c>
      <c r="F5958" s="167">
        <v>545559</v>
      </c>
      <c r="G5958" s="167">
        <v>560870</v>
      </c>
      <c r="H5958" s="167">
        <v>519302</v>
      </c>
      <c r="I5958" s="167">
        <v>3000</v>
      </c>
      <c r="J5958" s="167">
        <v>6260</v>
      </c>
      <c r="K5958" s="167">
        <v>3000</v>
      </c>
      <c r="L5958" s="167" t="s">
        <v>4</v>
      </c>
      <c r="M5958" s="167" t="str">
        <f>RIGHT(Table5[[#This Row],[تاریخ معامله]],2)</f>
        <v>02</v>
      </c>
      <c r="N5958" s="167" t="str">
        <f>RIGHT(LEFT(Table5[[#This Row],[تاریخ معامله]],7),2)</f>
        <v>07</v>
      </c>
      <c r="O5958" s="167" t="str">
        <f>LEFT(Table5[[#This Row],[تاریخ معامله]],4)</f>
        <v>1397</v>
      </c>
      <c r="P5958" s="167" t="str">
        <f>Table5[[#This Row],[سال]]&amp;"-"&amp;Table5[[#This Row],[ماه]]&amp;"-"&amp;Table5[[#This Row],[روز]]</f>
        <v>1397-07-02</v>
      </c>
      <c r="Q5958" s="167" t="s">
        <v>14092</v>
      </c>
      <c r="AD5958" t="s">
        <v>13614</v>
      </c>
      <c r="AE5958" t="s">
        <v>13573</v>
      </c>
      <c r="AF5958">
        <f>IFERROR(Table_بورس_کالا_دلاری[[#This Row],[قیمت پایانی میانگین موزون]]/Table_بورس_کالا_دلاری[[#This Row],[Nima $.مقدار]]*1000,"")</f>
        <v>0</v>
      </c>
      <c r="AG5958" t="s">
        <v>13615</v>
      </c>
      <c r="AI5958">
        <v>0</v>
      </c>
      <c r="AL5958">
        <v>2827</v>
      </c>
      <c r="AM5958">
        <v>10000</v>
      </c>
      <c r="AN5958">
        <v>0</v>
      </c>
      <c r="AO5958">
        <v>0</v>
      </c>
      <c r="AP5958" t="s">
        <v>4</v>
      </c>
      <c r="AQ5958" t="s">
        <v>13150</v>
      </c>
      <c r="AR5958" t="s">
        <v>13161</v>
      </c>
      <c r="AS5958" t="s">
        <v>14979</v>
      </c>
      <c r="AT5958" t="s">
        <v>11937</v>
      </c>
      <c r="AU5958" t="s">
        <v>13957</v>
      </c>
      <c r="AV5958">
        <v>109964</v>
      </c>
      <c r="AW5958" s="322">
        <v>43716</v>
      </c>
      <c r="AY5958">
        <f t="shared" si="93"/>
        <v>5537</v>
      </c>
    </row>
    <row r="5959" spans="1:53" x14ac:dyDescent="0.25">
      <c r="A5959" s="167" t="s">
        <v>13577</v>
      </c>
      <c r="B5959" s="167" t="s">
        <v>13573</v>
      </c>
      <c r="C5959" s="167" t="s">
        <v>13615</v>
      </c>
      <c r="D5959" s="167">
        <v>397990</v>
      </c>
      <c r="E5959" s="167">
        <v>3979900</v>
      </c>
      <c r="F5959" s="167">
        <v>397990</v>
      </c>
      <c r="G5959" s="167">
        <v>397990</v>
      </c>
      <c r="H5959" s="167">
        <v>397990</v>
      </c>
      <c r="I5959" s="167">
        <v>10</v>
      </c>
      <c r="J5959" s="167">
        <v>10</v>
      </c>
      <c r="K5959" s="167">
        <v>10</v>
      </c>
      <c r="L5959" s="167" t="s">
        <v>4</v>
      </c>
      <c r="M5959" s="167" t="str">
        <f>RIGHT(Table5[[#This Row],[تاریخ معامله]],2)</f>
        <v>02</v>
      </c>
      <c r="N5959" s="167" t="str">
        <f>RIGHT(LEFT(Table5[[#This Row],[تاریخ معامله]],7),2)</f>
        <v>07</v>
      </c>
      <c r="O5959" s="167" t="str">
        <f>LEFT(Table5[[#This Row],[تاریخ معامله]],4)</f>
        <v>1397</v>
      </c>
      <c r="P5959" s="167" t="str">
        <f>Table5[[#This Row],[سال]]&amp;"-"&amp;Table5[[#This Row],[ماه]]&amp;"-"&amp;Table5[[#This Row],[روز]]</f>
        <v>1397-07-02</v>
      </c>
      <c r="Q5959" s="167" t="s">
        <v>14092</v>
      </c>
      <c r="AD5959" t="s">
        <v>13580</v>
      </c>
      <c r="AE5959" t="s">
        <v>13573</v>
      </c>
      <c r="AF5959">
        <f>IFERROR(Table_بورس_کالا_دلاری[[#This Row],[قیمت پایانی میانگین موزون]]/Table_بورس_کالا_دلاری[[#This Row],[Nima $.مقدار]]*1000,"")</f>
        <v>9.8850532901676917</v>
      </c>
      <c r="AG5959" t="s">
        <v>13615</v>
      </c>
      <c r="AH5959">
        <v>1087</v>
      </c>
      <c r="AI5959">
        <v>1087000</v>
      </c>
      <c r="AJ5959">
        <v>1087</v>
      </c>
      <c r="AK5959">
        <v>1087</v>
      </c>
      <c r="AL5959">
        <v>1087</v>
      </c>
      <c r="AM5959">
        <v>10000</v>
      </c>
      <c r="AN5959">
        <v>1000</v>
      </c>
      <c r="AO5959">
        <v>1000</v>
      </c>
      <c r="AP5959" t="s">
        <v>4</v>
      </c>
      <c r="AQ5959" t="s">
        <v>13150</v>
      </c>
      <c r="AR5959" t="s">
        <v>13161</v>
      </c>
      <c r="AS5959" t="s">
        <v>14979</v>
      </c>
      <c r="AT5959" t="s">
        <v>11937</v>
      </c>
      <c r="AU5959" t="s">
        <v>13957</v>
      </c>
      <c r="AV5959">
        <v>109964</v>
      </c>
      <c r="AW5959" s="322">
        <v>43716</v>
      </c>
      <c r="AY5959">
        <f t="shared" si="93"/>
        <v>5537</v>
      </c>
    </row>
    <row r="5960" spans="1:53" x14ac:dyDescent="0.25">
      <c r="A5960" s="167" t="s">
        <v>13577</v>
      </c>
      <c r="B5960" s="167" t="s">
        <v>13573</v>
      </c>
      <c r="C5960" s="167" t="s">
        <v>13615</v>
      </c>
      <c r="D5960" s="167">
        <v>407407</v>
      </c>
      <c r="E5960" s="167">
        <v>4074070</v>
      </c>
      <c r="F5960" s="167">
        <v>407407</v>
      </c>
      <c r="G5960" s="167">
        <v>407407</v>
      </c>
      <c r="H5960" s="167">
        <v>407407</v>
      </c>
      <c r="I5960" s="167">
        <v>10</v>
      </c>
      <c r="J5960" s="167">
        <v>10</v>
      </c>
      <c r="K5960" s="167">
        <v>10</v>
      </c>
      <c r="L5960" s="167" t="s">
        <v>4</v>
      </c>
      <c r="M5960" s="167" t="str">
        <f>RIGHT(Table5[[#This Row],[تاریخ معامله]],2)</f>
        <v>02</v>
      </c>
      <c r="N5960" s="167" t="str">
        <f>RIGHT(LEFT(Table5[[#This Row],[تاریخ معامله]],7),2)</f>
        <v>07</v>
      </c>
      <c r="O5960" s="167" t="str">
        <f>LEFT(Table5[[#This Row],[تاریخ معامله]],4)</f>
        <v>1397</v>
      </c>
      <c r="P5960" s="167" t="str">
        <f>Table5[[#This Row],[سال]]&amp;"-"&amp;Table5[[#This Row],[ماه]]&amp;"-"&amp;Table5[[#This Row],[روز]]</f>
        <v>1397-07-02</v>
      </c>
      <c r="Q5960" s="167" t="s">
        <v>14092</v>
      </c>
      <c r="AD5960" t="s">
        <v>13568</v>
      </c>
      <c r="AE5960" t="s">
        <v>13573</v>
      </c>
      <c r="AF5960">
        <f>IFERROR(Table_بورس_کالا_دلاری[[#This Row],[قیمت پایانی میانگین موزون]]/Table_بورس_کالا_دلاری[[#This Row],[Nima $.مقدار]]*1000,"")</f>
        <v>151726.1687639193</v>
      </c>
      <c r="AG5960" t="s">
        <v>13615</v>
      </c>
      <c r="AH5960">
        <v>16554994</v>
      </c>
      <c r="AI5960">
        <v>49664982</v>
      </c>
      <c r="AJ5960">
        <v>16554994</v>
      </c>
      <c r="AK5960">
        <v>16554994</v>
      </c>
      <c r="AL5960">
        <v>15004980</v>
      </c>
      <c r="AM5960">
        <v>3</v>
      </c>
      <c r="AN5960">
        <v>15</v>
      </c>
      <c r="AO5960">
        <v>3</v>
      </c>
      <c r="AP5960" t="s">
        <v>4</v>
      </c>
      <c r="AQ5960" t="s">
        <v>13165</v>
      </c>
      <c r="AR5960" t="s">
        <v>13161</v>
      </c>
      <c r="AS5960" t="s">
        <v>14979</v>
      </c>
      <c r="AT5960" t="s">
        <v>11938</v>
      </c>
      <c r="AU5960" t="s">
        <v>13956</v>
      </c>
      <c r="AV5960">
        <v>109111</v>
      </c>
      <c r="AW5960" s="322">
        <v>43719</v>
      </c>
      <c r="AX5960">
        <v>5765</v>
      </c>
      <c r="AY5960">
        <f t="shared" si="93"/>
        <v>5765</v>
      </c>
      <c r="AZ5960">
        <v>5795</v>
      </c>
      <c r="BA5960">
        <v>305225</v>
      </c>
    </row>
    <row r="5961" spans="1:53" x14ac:dyDescent="0.25">
      <c r="A5961" s="167" t="s">
        <v>13577</v>
      </c>
      <c r="B5961" s="167" t="s">
        <v>13573</v>
      </c>
      <c r="C5961" s="167" t="s">
        <v>13615</v>
      </c>
      <c r="D5961" s="167">
        <v>417986</v>
      </c>
      <c r="E5961" s="167">
        <v>4179860</v>
      </c>
      <c r="F5961" s="167">
        <v>417986</v>
      </c>
      <c r="G5961" s="167">
        <v>417986</v>
      </c>
      <c r="H5961" s="167">
        <v>417986</v>
      </c>
      <c r="I5961" s="167">
        <v>10</v>
      </c>
      <c r="J5961" s="167">
        <v>10</v>
      </c>
      <c r="K5961" s="167">
        <v>10</v>
      </c>
      <c r="L5961" s="167" t="s">
        <v>4</v>
      </c>
      <c r="M5961" s="167" t="str">
        <f>RIGHT(Table5[[#This Row],[تاریخ معامله]],2)</f>
        <v>02</v>
      </c>
      <c r="N5961" s="167" t="str">
        <f>RIGHT(LEFT(Table5[[#This Row],[تاریخ معامله]],7),2)</f>
        <v>07</v>
      </c>
      <c r="O5961" s="167" t="str">
        <f>LEFT(Table5[[#This Row],[تاریخ معامله]],4)</f>
        <v>1397</v>
      </c>
      <c r="P5961" s="167" t="str">
        <f>Table5[[#This Row],[سال]]&amp;"-"&amp;Table5[[#This Row],[ماه]]&amp;"-"&amp;Table5[[#This Row],[روز]]</f>
        <v>1397-07-02</v>
      </c>
      <c r="Q5961" s="167" t="s">
        <v>14092</v>
      </c>
      <c r="AD5961" t="s">
        <v>13585</v>
      </c>
      <c r="AE5961" t="s">
        <v>13573</v>
      </c>
      <c r="AF5961">
        <f>IFERROR(Table_بورس_کالا_دلاری[[#This Row],[قیمت پایانی میانگین موزون]]/Table_بورس_کالا_دلاری[[#This Row],[Nima $.مقدار]]*1000,"")</f>
        <v>5694.2471428178642</v>
      </c>
      <c r="AG5961" t="s">
        <v>13615</v>
      </c>
      <c r="AH5961">
        <v>621305</v>
      </c>
      <c r="AI5961">
        <v>124261000</v>
      </c>
      <c r="AJ5961">
        <v>621305</v>
      </c>
      <c r="AK5961">
        <v>621305</v>
      </c>
      <c r="AL5961">
        <v>621305</v>
      </c>
      <c r="AM5961">
        <v>0</v>
      </c>
      <c r="AN5961">
        <v>200</v>
      </c>
      <c r="AO5961">
        <v>200</v>
      </c>
      <c r="AP5961" t="s">
        <v>4</v>
      </c>
      <c r="AQ5961" t="s">
        <v>13165</v>
      </c>
      <c r="AR5961" t="s">
        <v>13161</v>
      </c>
      <c r="AS5961" t="s">
        <v>14979</v>
      </c>
      <c r="AT5961" t="s">
        <v>11938</v>
      </c>
      <c r="AU5961" t="s">
        <v>13956</v>
      </c>
      <c r="AV5961">
        <v>109111</v>
      </c>
      <c r="AW5961" s="322">
        <v>43719</v>
      </c>
      <c r="AX5961">
        <v>5765</v>
      </c>
      <c r="AY5961">
        <f t="shared" si="93"/>
        <v>5765</v>
      </c>
      <c r="AZ5961">
        <v>5795</v>
      </c>
      <c r="BA5961">
        <v>305225</v>
      </c>
    </row>
    <row r="5962" spans="1:53" x14ac:dyDescent="0.25">
      <c r="A5962" s="167" t="s">
        <v>13577</v>
      </c>
      <c r="B5962" s="167" t="s">
        <v>13573</v>
      </c>
      <c r="C5962" s="167" t="s">
        <v>13615</v>
      </c>
      <c r="D5962" s="167">
        <v>409867</v>
      </c>
      <c r="E5962" s="167">
        <v>4098670</v>
      </c>
      <c r="F5962" s="167">
        <v>409867</v>
      </c>
      <c r="G5962" s="167">
        <v>409867</v>
      </c>
      <c r="H5962" s="167">
        <v>409867</v>
      </c>
      <c r="I5962" s="167">
        <v>10</v>
      </c>
      <c r="J5962" s="167">
        <v>10</v>
      </c>
      <c r="K5962" s="167">
        <v>10</v>
      </c>
      <c r="L5962" s="167" t="s">
        <v>4</v>
      </c>
      <c r="M5962" s="167" t="str">
        <f>RIGHT(Table5[[#This Row],[تاریخ معامله]],2)</f>
        <v>02</v>
      </c>
      <c r="N5962" s="167" t="str">
        <f>RIGHT(LEFT(Table5[[#This Row],[تاریخ معامله]],7),2)</f>
        <v>07</v>
      </c>
      <c r="O5962" s="167" t="str">
        <f>LEFT(Table5[[#This Row],[تاریخ معامله]],4)</f>
        <v>1397</v>
      </c>
      <c r="P5962" s="167" t="str">
        <f>Table5[[#This Row],[سال]]&amp;"-"&amp;Table5[[#This Row],[ماه]]&amp;"-"&amp;Table5[[#This Row],[روز]]</f>
        <v>1397-07-02</v>
      </c>
      <c r="Q5962" s="167" t="s">
        <v>14092</v>
      </c>
      <c r="AD5962" t="s">
        <v>13585</v>
      </c>
      <c r="AE5962" t="s">
        <v>13573</v>
      </c>
      <c r="AF5962">
        <f>IFERROR(Table_بورس_کالا_دلاری[[#This Row],[قیمت پایانی میانگین موزون]]/Table_بورس_کالا_دلاری[[#This Row],[Nima $.مقدار]]*1000,"")</f>
        <v>5694.2471428178642</v>
      </c>
      <c r="AG5962" t="s">
        <v>13615</v>
      </c>
      <c r="AH5962">
        <v>621305</v>
      </c>
      <c r="AI5962">
        <v>497044000</v>
      </c>
      <c r="AJ5962">
        <v>621305</v>
      </c>
      <c r="AK5962">
        <v>621305</v>
      </c>
      <c r="AL5962">
        <v>621305</v>
      </c>
      <c r="AM5962">
        <v>1000</v>
      </c>
      <c r="AN5962">
        <v>800</v>
      </c>
      <c r="AO5962">
        <v>800</v>
      </c>
      <c r="AP5962" t="s">
        <v>4</v>
      </c>
      <c r="AQ5962" t="s">
        <v>13165</v>
      </c>
      <c r="AR5962" t="s">
        <v>13161</v>
      </c>
      <c r="AS5962" t="s">
        <v>14979</v>
      </c>
      <c r="AT5962" t="s">
        <v>11938</v>
      </c>
      <c r="AU5962" t="s">
        <v>13956</v>
      </c>
      <c r="AV5962">
        <v>109111</v>
      </c>
      <c r="AW5962" s="322">
        <v>43719</v>
      </c>
      <c r="AX5962">
        <v>5765</v>
      </c>
      <c r="AY5962">
        <f t="shared" si="93"/>
        <v>5765</v>
      </c>
      <c r="AZ5962">
        <v>5795</v>
      </c>
      <c r="BA5962">
        <v>305225</v>
      </c>
    </row>
    <row r="5963" spans="1:53" x14ac:dyDescent="0.25">
      <c r="A5963" s="167" t="s">
        <v>13577</v>
      </c>
      <c r="B5963" s="167" t="s">
        <v>13573</v>
      </c>
      <c r="C5963" s="167" t="s">
        <v>13615</v>
      </c>
      <c r="D5963" s="167">
        <v>406007</v>
      </c>
      <c r="E5963" s="167">
        <v>4060070</v>
      </c>
      <c r="F5963" s="167">
        <v>406007</v>
      </c>
      <c r="G5963" s="167">
        <v>406007</v>
      </c>
      <c r="H5963" s="167">
        <v>406007</v>
      </c>
      <c r="I5963" s="167">
        <v>10</v>
      </c>
      <c r="J5963" s="167">
        <v>10</v>
      </c>
      <c r="K5963" s="167">
        <v>10</v>
      </c>
      <c r="L5963" s="167" t="s">
        <v>4</v>
      </c>
      <c r="M5963" s="167" t="str">
        <f>RIGHT(Table5[[#This Row],[تاریخ معامله]],2)</f>
        <v>02</v>
      </c>
      <c r="N5963" s="167" t="str">
        <f>RIGHT(LEFT(Table5[[#This Row],[تاریخ معامله]],7),2)</f>
        <v>07</v>
      </c>
      <c r="O5963" s="167" t="str">
        <f>LEFT(Table5[[#This Row],[تاریخ معامله]],4)</f>
        <v>1397</v>
      </c>
      <c r="P5963" s="167" t="str">
        <f>Table5[[#This Row],[سال]]&amp;"-"&amp;Table5[[#This Row],[ماه]]&amp;"-"&amp;Table5[[#This Row],[روز]]</f>
        <v>1397-07-02</v>
      </c>
      <c r="Q5963" s="167" t="s">
        <v>14092</v>
      </c>
      <c r="AD5963" t="s">
        <v>13568</v>
      </c>
      <c r="AE5963" t="s">
        <v>13573</v>
      </c>
      <c r="AF5963">
        <f>IFERROR(Table_بورس_کالا_دلاری[[#This Row],[قیمت پایانی میانگین موزون]]/Table_بورس_کالا_دلاری[[#This Row],[Nima $.مقدار]]*1000,"")</f>
        <v>128932.91235530791</v>
      </c>
      <c r="AG5963" t="s">
        <v>13615</v>
      </c>
      <c r="AH5963">
        <v>14067999</v>
      </c>
      <c r="AI5963">
        <v>42203997</v>
      </c>
      <c r="AJ5963">
        <v>14067999</v>
      </c>
      <c r="AK5963">
        <v>14067999</v>
      </c>
      <c r="AL5963">
        <v>12758267</v>
      </c>
      <c r="AM5963">
        <v>3</v>
      </c>
      <c r="AN5963">
        <v>21</v>
      </c>
      <c r="AO5963">
        <v>3</v>
      </c>
      <c r="AP5963" t="s">
        <v>4</v>
      </c>
      <c r="AQ5963" t="s">
        <v>13165</v>
      </c>
      <c r="AR5963" t="s">
        <v>13161</v>
      </c>
      <c r="AS5963" t="s">
        <v>14979</v>
      </c>
      <c r="AT5963" t="s">
        <v>11938</v>
      </c>
      <c r="AU5963" t="s">
        <v>13956</v>
      </c>
      <c r="AV5963">
        <v>109111</v>
      </c>
      <c r="AW5963" s="322">
        <v>43719</v>
      </c>
      <c r="AX5963">
        <v>5765</v>
      </c>
      <c r="AY5963">
        <f t="shared" si="93"/>
        <v>5765</v>
      </c>
      <c r="AZ5963">
        <v>5795</v>
      </c>
      <c r="BA5963">
        <v>305225</v>
      </c>
    </row>
    <row r="5964" spans="1:53" x14ac:dyDescent="0.25">
      <c r="A5964" s="167" t="s">
        <v>13577</v>
      </c>
      <c r="B5964" s="167" t="s">
        <v>13573</v>
      </c>
      <c r="C5964" s="167" t="s">
        <v>13615</v>
      </c>
      <c r="D5964" s="167">
        <v>415201</v>
      </c>
      <c r="E5964" s="167">
        <v>4152010</v>
      </c>
      <c r="F5964" s="167">
        <v>415201</v>
      </c>
      <c r="G5964" s="167">
        <v>415201</v>
      </c>
      <c r="H5964" s="167">
        <v>415201</v>
      </c>
      <c r="I5964" s="167">
        <v>10</v>
      </c>
      <c r="J5964" s="167">
        <v>10</v>
      </c>
      <c r="K5964" s="167">
        <v>10</v>
      </c>
      <c r="L5964" s="167" t="s">
        <v>4</v>
      </c>
      <c r="M5964" s="167" t="str">
        <f>RIGHT(Table5[[#This Row],[تاریخ معامله]],2)</f>
        <v>02</v>
      </c>
      <c r="N5964" s="167" t="str">
        <f>RIGHT(LEFT(Table5[[#This Row],[تاریخ معامله]],7),2)</f>
        <v>07</v>
      </c>
      <c r="O5964" s="167" t="str">
        <f>LEFT(Table5[[#This Row],[تاریخ معامله]],4)</f>
        <v>1397</v>
      </c>
      <c r="P5964" s="167" t="str">
        <f>Table5[[#This Row],[سال]]&amp;"-"&amp;Table5[[#This Row],[ماه]]&amp;"-"&amp;Table5[[#This Row],[روز]]</f>
        <v>1397-07-02</v>
      </c>
      <c r="Q5964" s="167" t="s">
        <v>14092</v>
      </c>
      <c r="AD5964" t="s">
        <v>13568</v>
      </c>
      <c r="AE5964" t="s">
        <v>13573</v>
      </c>
      <c r="AF5964">
        <f>IFERROR(Table_بورس_کالا_دلاری[[#This Row],[قیمت پایانی میانگین موزون]]/Table_بورس_کالا_دلاری[[#This Row],[Nima $.مقدار]]*1000,"")</f>
        <v>135723.15348589967</v>
      </c>
      <c r="AG5964" t="s">
        <v>13615</v>
      </c>
      <c r="AH5964">
        <v>14808889</v>
      </c>
      <c r="AI5964">
        <v>44426667</v>
      </c>
      <c r="AJ5964">
        <v>14808889</v>
      </c>
      <c r="AK5964">
        <v>14808889</v>
      </c>
      <c r="AL5964">
        <v>13545567</v>
      </c>
      <c r="AM5964">
        <v>3</v>
      </c>
      <c r="AN5964">
        <v>18</v>
      </c>
      <c r="AO5964">
        <v>3</v>
      </c>
      <c r="AP5964" t="s">
        <v>4</v>
      </c>
      <c r="AQ5964" t="s">
        <v>13165</v>
      </c>
      <c r="AR5964" t="s">
        <v>13161</v>
      </c>
      <c r="AS5964" t="s">
        <v>14979</v>
      </c>
      <c r="AT5964" t="s">
        <v>11938</v>
      </c>
      <c r="AU5964" t="s">
        <v>13956</v>
      </c>
      <c r="AV5964">
        <v>109111</v>
      </c>
      <c r="AW5964" s="322">
        <v>43719</v>
      </c>
      <c r="AX5964">
        <v>5765</v>
      </c>
      <c r="AY5964">
        <f t="shared" si="93"/>
        <v>5765</v>
      </c>
      <c r="AZ5964">
        <v>5795</v>
      </c>
      <c r="BA5964">
        <v>305225</v>
      </c>
    </row>
    <row r="5965" spans="1:53" x14ac:dyDescent="0.25">
      <c r="A5965" s="167" t="s">
        <v>13577</v>
      </c>
      <c r="B5965" s="167" t="s">
        <v>13573</v>
      </c>
      <c r="C5965" s="167" t="s">
        <v>13615</v>
      </c>
      <c r="D5965" s="167">
        <v>405841</v>
      </c>
      <c r="E5965" s="167">
        <v>4058410</v>
      </c>
      <c r="F5965" s="167">
        <v>405841</v>
      </c>
      <c r="G5965" s="167">
        <v>405841</v>
      </c>
      <c r="H5965" s="167">
        <v>405841</v>
      </c>
      <c r="I5965" s="167">
        <v>10</v>
      </c>
      <c r="J5965" s="167">
        <v>10</v>
      </c>
      <c r="K5965" s="167">
        <v>10</v>
      </c>
      <c r="L5965" s="167" t="s">
        <v>4</v>
      </c>
      <c r="M5965" s="167" t="str">
        <f>RIGHT(Table5[[#This Row],[تاریخ معامله]],2)</f>
        <v>02</v>
      </c>
      <c r="N5965" s="167" t="str">
        <f>RIGHT(LEFT(Table5[[#This Row],[تاریخ معامله]],7),2)</f>
        <v>07</v>
      </c>
      <c r="O5965" s="167" t="str">
        <f>LEFT(Table5[[#This Row],[تاریخ معامله]],4)</f>
        <v>1397</v>
      </c>
      <c r="P5965" s="167" t="str">
        <f>Table5[[#This Row],[سال]]&amp;"-"&amp;Table5[[#This Row],[ماه]]&amp;"-"&amp;Table5[[#This Row],[روز]]</f>
        <v>1397-07-02</v>
      </c>
      <c r="Q5965" s="167" t="s">
        <v>14092</v>
      </c>
      <c r="AD5965" t="s">
        <v>13568</v>
      </c>
      <c r="AE5965" t="s">
        <v>13573</v>
      </c>
      <c r="AF5965">
        <f>IFERROR(Table_بورس_کالا_دلاری[[#This Row],[قیمت پایانی میانگین موزون]]/Table_بورس_کالا_دلاری[[#This Row],[Nima $.مقدار]]*1000,"")</f>
        <v>143232.0206028723</v>
      </c>
      <c r="AG5965" t="s">
        <v>13615</v>
      </c>
      <c r="AH5965">
        <v>15628189</v>
      </c>
      <c r="AI5965">
        <v>46884567</v>
      </c>
      <c r="AJ5965">
        <v>15628189</v>
      </c>
      <c r="AK5965">
        <v>15628189</v>
      </c>
      <c r="AL5965">
        <v>14455822</v>
      </c>
      <c r="AM5965">
        <v>3</v>
      </c>
      <c r="AN5965">
        <v>18</v>
      </c>
      <c r="AO5965">
        <v>3</v>
      </c>
      <c r="AP5965" t="s">
        <v>4</v>
      </c>
      <c r="AQ5965" t="s">
        <v>13165</v>
      </c>
      <c r="AR5965" t="s">
        <v>13161</v>
      </c>
      <c r="AS5965" t="s">
        <v>14979</v>
      </c>
      <c r="AT5965" t="s">
        <v>11938</v>
      </c>
      <c r="AU5965" t="s">
        <v>13956</v>
      </c>
      <c r="AV5965">
        <v>109111</v>
      </c>
      <c r="AW5965" s="322">
        <v>43719</v>
      </c>
      <c r="AX5965">
        <v>5765</v>
      </c>
      <c r="AY5965">
        <f t="shared" si="93"/>
        <v>5765</v>
      </c>
      <c r="AZ5965">
        <v>5795</v>
      </c>
      <c r="BA5965">
        <v>305225</v>
      </c>
    </row>
    <row r="5966" spans="1:53" x14ac:dyDescent="0.25">
      <c r="A5966" s="167" t="s">
        <v>13577</v>
      </c>
      <c r="B5966" s="167" t="s">
        <v>13573</v>
      </c>
      <c r="C5966" s="167" t="s">
        <v>13615</v>
      </c>
      <c r="D5966" s="167">
        <v>412726</v>
      </c>
      <c r="E5966" s="167">
        <v>4127260</v>
      </c>
      <c r="F5966" s="167">
        <v>412726</v>
      </c>
      <c r="G5966" s="167">
        <v>412726</v>
      </c>
      <c r="H5966" s="167">
        <v>412726</v>
      </c>
      <c r="I5966" s="167">
        <v>10</v>
      </c>
      <c r="J5966" s="167">
        <v>10</v>
      </c>
      <c r="K5966" s="167">
        <v>10</v>
      </c>
      <c r="L5966" s="167" t="s">
        <v>4</v>
      </c>
      <c r="M5966" s="167" t="str">
        <f>RIGHT(Table5[[#This Row],[تاریخ معامله]],2)</f>
        <v>02</v>
      </c>
      <c r="N5966" s="167" t="str">
        <f>RIGHT(LEFT(Table5[[#This Row],[تاریخ معامله]],7),2)</f>
        <v>07</v>
      </c>
      <c r="O5966" s="167" t="str">
        <f>LEFT(Table5[[#This Row],[تاریخ معامله]],4)</f>
        <v>1397</v>
      </c>
      <c r="P5966" s="167" t="str">
        <f>Table5[[#This Row],[سال]]&amp;"-"&amp;Table5[[#This Row],[ماه]]&amp;"-"&amp;Table5[[#This Row],[روز]]</f>
        <v>1397-07-02</v>
      </c>
      <c r="Q5966" s="167" t="s">
        <v>14092</v>
      </c>
      <c r="AD5966" t="s">
        <v>13572</v>
      </c>
      <c r="AE5966" t="s">
        <v>13573</v>
      </c>
      <c r="AF5966">
        <f>IFERROR(Table_بورس_کالا_دلاری[[#This Row],[قیمت پایانی میانگین موزون]]/Table_بورس_کالا_دلاری[[#This Row],[Nima $.مقدار]]*1000,"")</f>
        <v>0</v>
      </c>
      <c r="AG5966" t="s">
        <v>13615</v>
      </c>
      <c r="AI5966">
        <v>0</v>
      </c>
      <c r="AL5966">
        <v>643201</v>
      </c>
      <c r="AM5966">
        <v>200</v>
      </c>
      <c r="AN5966">
        <v>0</v>
      </c>
      <c r="AO5966">
        <v>0</v>
      </c>
      <c r="AP5966" t="s">
        <v>4</v>
      </c>
      <c r="AQ5966" t="s">
        <v>13165</v>
      </c>
      <c r="AR5966" t="s">
        <v>13161</v>
      </c>
      <c r="AS5966" t="s">
        <v>14979</v>
      </c>
      <c r="AT5966" t="s">
        <v>11938</v>
      </c>
      <c r="AU5966" t="s">
        <v>13956</v>
      </c>
      <c r="AV5966">
        <v>109111</v>
      </c>
      <c r="AW5966" s="322">
        <v>43719</v>
      </c>
      <c r="AX5966">
        <v>5765</v>
      </c>
      <c r="AY5966">
        <f t="shared" si="93"/>
        <v>5765</v>
      </c>
      <c r="AZ5966">
        <v>5795</v>
      </c>
      <c r="BA5966">
        <v>305225</v>
      </c>
    </row>
    <row r="5967" spans="1:53" x14ac:dyDescent="0.25">
      <c r="A5967" s="167" t="s">
        <v>13572</v>
      </c>
      <c r="B5967" s="167" t="s">
        <v>13573</v>
      </c>
      <c r="C5967" s="167" t="s">
        <v>13615</v>
      </c>
      <c r="D5967" s="167">
        <v>545267</v>
      </c>
      <c r="E5967" s="167">
        <v>272633400</v>
      </c>
      <c r="F5967" s="167">
        <v>541090</v>
      </c>
      <c r="G5967" s="167">
        <v>558759</v>
      </c>
      <c r="H5967" s="167">
        <v>292806</v>
      </c>
      <c r="I5967" s="167">
        <v>500</v>
      </c>
      <c r="J5967" s="167">
        <v>1500</v>
      </c>
      <c r="K5967" s="167">
        <v>500</v>
      </c>
      <c r="L5967" s="167" t="s">
        <v>4</v>
      </c>
      <c r="M5967" s="167" t="str">
        <f>RIGHT(Table5[[#This Row],[تاریخ معامله]],2)</f>
        <v>01</v>
      </c>
      <c r="N5967" s="167" t="str">
        <f>RIGHT(LEFT(Table5[[#This Row],[تاریخ معامله]],7),2)</f>
        <v>07</v>
      </c>
      <c r="O5967" s="167" t="str">
        <f>LEFT(Table5[[#This Row],[تاریخ معامله]],4)</f>
        <v>1397</v>
      </c>
      <c r="P5967" s="167" t="str">
        <f>Table5[[#This Row],[سال]]&amp;"-"&amp;Table5[[#This Row],[ماه]]&amp;"-"&amp;Table5[[#This Row],[روز]]</f>
        <v>1397-07-01</v>
      </c>
      <c r="Q5967" s="167" t="s">
        <v>14093</v>
      </c>
      <c r="AD5967" t="s">
        <v>13577</v>
      </c>
      <c r="AE5967" t="s">
        <v>13573</v>
      </c>
      <c r="AF5967">
        <f>IFERROR(Table_بورس_کالا_دلاری[[#This Row],[قیمت پایانی میانگین موزون]]/Table_بورس_کالا_دلاری[[#This Row],[Nima $.مقدار]]*1000,"")</f>
        <v>9493.3112612411078</v>
      </c>
      <c r="AG5967" t="s">
        <v>13615</v>
      </c>
      <c r="AH5967">
        <v>1060925</v>
      </c>
      <c r="AI5967">
        <v>10609250</v>
      </c>
      <c r="AJ5967">
        <v>1060925</v>
      </c>
      <c r="AK5967">
        <v>1060925</v>
      </c>
      <c r="AL5967">
        <v>1060925</v>
      </c>
      <c r="AM5967">
        <v>10</v>
      </c>
      <c r="AN5967">
        <v>10</v>
      </c>
      <c r="AO5967">
        <v>10</v>
      </c>
      <c r="AP5967" t="s">
        <v>4</v>
      </c>
      <c r="AQ5967" t="s">
        <v>13155</v>
      </c>
      <c r="AR5967" t="s">
        <v>13161</v>
      </c>
      <c r="AS5967" t="s">
        <v>14979</v>
      </c>
      <c r="AT5967" t="s">
        <v>11941</v>
      </c>
      <c r="AU5967" t="s">
        <v>13955</v>
      </c>
      <c r="AV5967">
        <v>111755</v>
      </c>
      <c r="AW5967" s="322">
        <v>43723</v>
      </c>
      <c r="AY5967">
        <f t="shared" si="93"/>
        <v>5765</v>
      </c>
    </row>
    <row r="5968" spans="1:53" x14ac:dyDescent="0.25">
      <c r="A5968" s="167" t="s">
        <v>13580</v>
      </c>
      <c r="B5968" s="167" t="s">
        <v>13573</v>
      </c>
      <c r="C5968" s="167" t="s">
        <v>13615</v>
      </c>
      <c r="D5968" s="167">
        <v>488</v>
      </c>
      <c r="E5968" s="167">
        <v>244000</v>
      </c>
      <c r="F5968" s="167">
        <v>488</v>
      </c>
      <c r="G5968" s="167">
        <v>488</v>
      </c>
      <c r="H5968" s="167">
        <v>488</v>
      </c>
      <c r="I5968" s="167">
        <v>10000</v>
      </c>
      <c r="J5968" s="167">
        <v>500</v>
      </c>
      <c r="K5968" s="167">
        <v>500</v>
      </c>
      <c r="L5968" s="167" t="s">
        <v>4</v>
      </c>
      <c r="M5968" s="167" t="str">
        <f>RIGHT(Table5[[#This Row],[تاریخ معامله]],2)</f>
        <v>01</v>
      </c>
      <c r="N5968" s="167" t="str">
        <f>RIGHT(LEFT(Table5[[#This Row],[تاریخ معامله]],7),2)</f>
        <v>07</v>
      </c>
      <c r="O5968" s="167" t="str">
        <f>LEFT(Table5[[#This Row],[تاریخ معامله]],4)</f>
        <v>1397</v>
      </c>
      <c r="P5968" s="167" t="str">
        <f>Table5[[#This Row],[سال]]&amp;"-"&amp;Table5[[#This Row],[ماه]]&amp;"-"&amp;Table5[[#This Row],[روز]]</f>
        <v>1397-07-01</v>
      </c>
      <c r="Q5968" s="167" t="s">
        <v>14093</v>
      </c>
      <c r="AD5968" t="s">
        <v>13577</v>
      </c>
      <c r="AE5968" t="s">
        <v>13573</v>
      </c>
      <c r="AF5968">
        <f>IFERROR(Table_بورس_کالا_دلاری[[#This Row],[قیمت پایانی میانگین موزون]]/Table_بورس_کالا_دلاری[[#This Row],[Nima $.مقدار]]*1000,"")</f>
        <v>9432.0791016061921</v>
      </c>
      <c r="AG5968" t="s">
        <v>13615</v>
      </c>
      <c r="AH5968">
        <v>1054082</v>
      </c>
      <c r="AI5968">
        <v>10540820</v>
      </c>
      <c r="AJ5968">
        <v>1054082</v>
      </c>
      <c r="AK5968">
        <v>1054082</v>
      </c>
      <c r="AL5968">
        <v>1054082</v>
      </c>
      <c r="AM5968">
        <v>10</v>
      </c>
      <c r="AN5968">
        <v>10</v>
      </c>
      <c r="AO5968">
        <v>10</v>
      </c>
      <c r="AP5968" t="s">
        <v>4</v>
      </c>
      <c r="AQ5968" t="s">
        <v>13155</v>
      </c>
      <c r="AR5968" t="s">
        <v>13161</v>
      </c>
      <c r="AS5968" t="s">
        <v>14979</v>
      </c>
      <c r="AT5968" t="s">
        <v>11941</v>
      </c>
      <c r="AU5968" t="s">
        <v>13955</v>
      </c>
      <c r="AV5968">
        <v>111755</v>
      </c>
      <c r="AW5968" s="322">
        <v>43723</v>
      </c>
      <c r="AY5968">
        <f t="shared" si="93"/>
        <v>5765</v>
      </c>
    </row>
    <row r="5969" spans="1:53" x14ac:dyDescent="0.25">
      <c r="A5969" s="167" t="s">
        <v>13614</v>
      </c>
      <c r="B5969" s="167" t="s">
        <v>13573</v>
      </c>
      <c r="C5969" s="167" t="s">
        <v>13615</v>
      </c>
      <c r="D5969" s="167"/>
      <c r="E5969" s="167">
        <v>0</v>
      </c>
      <c r="F5969" s="167"/>
      <c r="G5969" s="167"/>
      <c r="H5969" s="167">
        <v>1269</v>
      </c>
      <c r="I5969" s="167">
        <v>10000</v>
      </c>
      <c r="J5969" s="167">
        <v>0</v>
      </c>
      <c r="K5969" s="167">
        <v>0</v>
      </c>
      <c r="L5969" s="167" t="s">
        <v>4</v>
      </c>
      <c r="M5969" s="167" t="str">
        <f>RIGHT(Table5[[#This Row],[تاریخ معامله]],2)</f>
        <v>01</v>
      </c>
      <c r="N5969" s="167" t="str">
        <f>RIGHT(LEFT(Table5[[#This Row],[تاریخ معامله]],7),2)</f>
        <v>07</v>
      </c>
      <c r="O5969" s="167" t="str">
        <f>LEFT(Table5[[#This Row],[تاریخ معامله]],4)</f>
        <v>1397</v>
      </c>
      <c r="P5969" s="167" t="str">
        <f>Table5[[#This Row],[سال]]&amp;"-"&amp;Table5[[#This Row],[ماه]]&amp;"-"&amp;Table5[[#This Row],[روز]]</f>
        <v>1397-07-01</v>
      </c>
      <c r="Q5969" s="167" t="s">
        <v>14093</v>
      </c>
      <c r="AD5969" t="s">
        <v>13577</v>
      </c>
      <c r="AE5969" t="s">
        <v>13573</v>
      </c>
      <c r="AF5969">
        <f>IFERROR(Table_بورس_کالا_دلاری[[#This Row],[قیمت پایانی میانگین موزون]]/Table_بورس_کالا_دلاری[[#This Row],[Nima $.مقدار]]*1000,"")</f>
        <v>9320.2362310411172</v>
      </c>
      <c r="AG5969" t="s">
        <v>13615</v>
      </c>
      <c r="AH5969">
        <v>1041583</v>
      </c>
      <c r="AI5969">
        <v>10415830</v>
      </c>
      <c r="AJ5969">
        <v>1041583</v>
      </c>
      <c r="AK5969">
        <v>1041583</v>
      </c>
      <c r="AL5969">
        <v>1041583</v>
      </c>
      <c r="AM5969">
        <v>10</v>
      </c>
      <c r="AN5969">
        <v>10</v>
      </c>
      <c r="AO5969">
        <v>10</v>
      </c>
      <c r="AP5969" t="s">
        <v>4</v>
      </c>
      <c r="AQ5969" t="s">
        <v>13155</v>
      </c>
      <c r="AR5969" t="s">
        <v>13161</v>
      </c>
      <c r="AS5969" t="s">
        <v>14979</v>
      </c>
      <c r="AT5969" t="s">
        <v>11941</v>
      </c>
      <c r="AU5969" t="s">
        <v>13955</v>
      </c>
      <c r="AV5969">
        <v>111755</v>
      </c>
      <c r="AW5969" s="322">
        <v>43723</v>
      </c>
      <c r="AY5969">
        <f t="shared" si="93"/>
        <v>5765</v>
      </c>
    </row>
    <row r="5970" spans="1:53" x14ac:dyDescent="0.25">
      <c r="A5970" s="167" t="s">
        <v>13575</v>
      </c>
      <c r="B5970" s="167" t="s">
        <v>13573</v>
      </c>
      <c r="C5970" s="167" t="s">
        <v>13615</v>
      </c>
      <c r="D5970" s="167">
        <v>466242</v>
      </c>
      <c r="E5970" s="167">
        <v>1398726000</v>
      </c>
      <c r="F5970" s="167">
        <v>466242</v>
      </c>
      <c r="G5970" s="167">
        <v>466242</v>
      </c>
      <c r="H5970" s="167">
        <v>466242</v>
      </c>
      <c r="I5970" s="167">
        <v>3000</v>
      </c>
      <c r="J5970" s="167">
        <v>3000</v>
      </c>
      <c r="K5970" s="167">
        <v>3000</v>
      </c>
      <c r="L5970" s="167" t="s">
        <v>4</v>
      </c>
      <c r="M5970" s="167" t="str">
        <f>RIGHT(Table5[[#This Row],[تاریخ معامله]],2)</f>
        <v>26</v>
      </c>
      <c r="N5970" s="167" t="str">
        <f>RIGHT(LEFT(Table5[[#This Row],[تاریخ معامله]],7),2)</f>
        <v>06</v>
      </c>
      <c r="O5970" s="167" t="str">
        <f>LEFT(Table5[[#This Row],[تاریخ معامله]],4)</f>
        <v>1397</v>
      </c>
      <c r="P5970" s="167" t="str">
        <f>Table5[[#This Row],[سال]]&amp;"-"&amp;Table5[[#This Row],[ماه]]&amp;"-"&amp;Table5[[#This Row],[روز]]</f>
        <v>1397-06-26</v>
      </c>
      <c r="Q5970" s="167" t="s">
        <v>14094</v>
      </c>
      <c r="AD5970" t="s">
        <v>13577</v>
      </c>
      <c r="AE5970" t="s">
        <v>13573</v>
      </c>
      <c r="AF5970">
        <f>IFERROR(Table_بورس_کالا_دلاری[[#This Row],[قیمت پایانی میانگین موزون]]/Table_بورس_کالا_دلاری[[#This Row],[Nima $.مقدار]]*1000,"")</f>
        <v>9368.0819650127505</v>
      </c>
      <c r="AG5970" t="s">
        <v>13615</v>
      </c>
      <c r="AH5970">
        <v>1046930</v>
      </c>
      <c r="AI5970">
        <v>10469300</v>
      </c>
      <c r="AJ5970">
        <v>1046930</v>
      </c>
      <c r="AK5970">
        <v>1046930</v>
      </c>
      <c r="AL5970">
        <v>1046930</v>
      </c>
      <c r="AM5970">
        <v>10</v>
      </c>
      <c r="AN5970">
        <v>10</v>
      </c>
      <c r="AO5970">
        <v>10</v>
      </c>
      <c r="AP5970" t="s">
        <v>4</v>
      </c>
      <c r="AQ5970" t="s">
        <v>13155</v>
      </c>
      <c r="AR5970" t="s">
        <v>13161</v>
      </c>
      <c r="AS5970" t="s">
        <v>14979</v>
      </c>
      <c r="AT5970" t="s">
        <v>11941</v>
      </c>
      <c r="AU5970" t="s">
        <v>13955</v>
      </c>
      <c r="AV5970">
        <v>111755</v>
      </c>
      <c r="AW5970" s="322">
        <v>43723</v>
      </c>
      <c r="AY5970">
        <f t="shared" si="93"/>
        <v>5765</v>
      </c>
    </row>
    <row r="5971" spans="1:53" x14ac:dyDescent="0.25">
      <c r="A5971" s="167" t="s">
        <v>13577</v>
      </c>
      <c r="B5971" s="167" t="s">
        <v>13573</v>
      </c>
      <c r="C5971" s="167" t="s">
        <v>13615</v>
      </c>
      <c r="D5971" s="167">
        <v>454005</v>
      </c>
      <c r="E5971" s="167">
        <v>4540050</v>
      </c>
      <c r="F5971" s="167">
        <v>454005</v>
      </c>
      <c r="G5971" s="167">
        <v>454005</v>
      </c>
      <c r="H5971" s="167">
        <v>454005</v>
      </c>
      <c r="I5971" s="167">
        <v>10</v>
      </c>
      <c r="J5971" s="167">
        <v>10</v>
      </c>
      <c r="K5971" s="167">
        <v>10</v>
      </c>
      <c r="L5971" s="167" t="s">
        <v>4</v>
      </c>
      <c r="M5971" s="167" t="str">
        <f>RIGHT(Table5[[#This Row],[تاریخ معامله]],2)</f>
        <v>26</v>
      </c>
      <c r="N5971" s="167" t="str">
        <f>RIGHT(LEFT(Table5[[#This Row],[تاریخ معامله]],7),2)</f>
        <v>06</v>
      </c>
      <c r="O5971" s="167" t="str">
        <f>LEFT(Table5[[#This Row],[تاریخ معامله]],4)</f>
        <v>1397</v>
      </c>
      <c r="P5971" s="167" t="str">
        <f>Table5[[#This Row],[سال]]&amp;"-"&amp;Table5[[#This Row],[ماه]]&amp;"-"&amp;Table5[[#This Row],[روز]]</f>
        <v>1397-06-26</v>
      </c>
      <c r="Q5971" s="167" t="s">
        <v>14094</v>
      </c>
      <c r="AD5971" t="s">
        <v>13577</v>
      </c>
      <c r="AE5971" t="s">
        <v>13573</v>
      </c>
      <c r="AF5971">
        <f>IFERROR(Table_بورس_کالا_دلاری[[#This Row],[قیمت پایانی میانگین موزون]]/Table_بورس_کالا_دلاری[[#This Row],[Nima $.مقدار]]*1000,"")</f>
        <v>9105.4181020983415</v>
      </c>
      <c r="AG5971" t="s">
        <v>13615</v>
      </c>
      <c r="AH5971">
        <v>1017576</v>
      </c>
      <c r="AI5971">
        <v>10175760</v>
      </c>
      <c r="AJ5971">
        <v>1017576</v>
      </c>
      <c r="AK5971">
        <v>1017576</v>
      </c>
      <c r="AL5971">
        <v>1017576</v>
      </c>
      <c r="AM5971">
        <v>10</v>
      </c>
      <c r="AN5971">
        <v>10</v>
      </c>
      <c r="AO5971">
        <v>10</v>
      </c>
      <c r="AP5971" t="s">
        <v>4</v>
      </c>
      <c r="AQ5971" t="s">
        <v>13155</v>
      </c>
      <c r="AR5971" t="s">
        <v>13161</v>
      </c>
      <c r="AS5971" t="s">
        <v>14979</v>
      </c>
      <c r="AT5971" t="s">
        <v>11941</v>
      </c>
      <c r="AU5971" t="s">
        <v>13955</v>
      </c>
      <c r="AV5971">
        <v>111755</v>
      </c>
      <c r="AW5971" s="322">
        <v>43723</v>
      </c>
      <c r="AY5971">
        <f t="shared" si="93"/>
        <v>5765</v>
      </c>
    </row>
    <row r="5972" spans="1:53" x14ac:dyDescent="0.25">
      <c r="A5972" s="167" t="s">
        <v>13577</v>
      </c>
      <c r="B5972" s="167" t="s">
        <v>13573</v>
      </c>
      <c r="C5972" s="167" t="s">
        <v>13615</v>
      </c>
      <c r="D5972" s="167">
        <v>464772</v>
      </c>
      <c r="E5972" s="167">
        <v>4647720</v>
      </c>
      <c r="F5972" s="167">
        <v>464772</v>
      </c>
      <c r="G5972" s="167">
        <v>464772</v>
      </c>
      <c r="H5972" s="167">
        <v>464772</v>
      </c>
      <c r="I5972" s="167">
        <v>10</v>
      </c>
      <c r="J5972" s="167">
        <v>10</v>
      </c>
      <c r="K5972" s="167">
        <v>10</v>
      </c>
      <c r="L5972" s="167" t="s">
        <v>4</v>
      </c>
      <c r="M5972" s="167" t="str">
        <f>RIGHT(Table5[[#This Row],[تاریخ معامله]],2)</f>
        <v>26</v>
      </c>
      <c r="N5972" s="167" t="str">
        <f>RIGHT(LEFT(Table5[[#This Row],[تاریخ معامله]],7),2)</f>
        <v>06</v>
      </c>
      <c r="O5972" s="167" t="str">
        <f>LEFT(Table5[[#This Row],[تاریخ معامله]],4)</f>
        <v>1397</v>
      </c>
      <c r="P5972" s="167" t="str">
        <f>Table5[[#This Row],[سال]]&amp;"-"&amp;Table5[[#This Row],[ماه]]&amp;"-"&amp;Table5[[#This Row],[روز]]</f>
        <v>1397-06-26</v>
      </c>
      <c r="Q5972" s="167" t="s">
        <v>14094</v>
      </c>
      <c r="AD5972" t="s">
        <v>13577</v>
      </c>
      <c r="AE5972" t="s">
        <v>13573</v>
      </c>
      <c r="AF5972">
        <f>IFERROR(Table_بورس_کالا_دلاری[[#This Row],[قیمت پایانی میانگین موزون]]/Table_بورس_کالا_دلاری[[#This Row],[Nima $.مقدار]]*1000,"")</f>
        <v>8900.6218961120303</v>
      </c>
      <c r="AG5972" t="s">
        <v>13615</v>
      </c>
      <c r="AH5972">
        <v>994689</v>
      </c>
      <c r="AI5972">
        <v>9946890</v>
      </c>
      <c r="AJ5972">
        <v>994689</v>
      </c>
      <c r="AK5972">
        <v>994689</v>
      </c>
      <c r="AL5972">
        <v>994689</v>
      </c>
      <c r="AM5972">
        <v>10</v>
      </c>
      <c r="AN5972">
        <v>10</v>
      </c>
      <c r="AO5972">
        <v>10</v>
      </c>
      <c r="AP5972" t="s">
        <v>4</v>
      </c>
      <c r="AQ5972" t="s">
        <v>13155</v>
      </c>
      <c r="AR5972" t="s">
        <v>13161</v>
      </c>
      <c r="AS5972" t="s">
        <v>14979</v>
      </c>
      <c r="AT5972" t="s">
        <v>11941</v>
      </c>
      <c r="AU5972" t="s">
        <v>13955</v>
      </c>
      <c r="AV5972">
        <v>111755</v>
      </c>
      <c r="AW5972" s="322">
        <v>43723</v>
      </c>
      <c r="AY5972">
        <f t="shared" si="93"/>
        <v>5765</v>
      </c>
    </row>
    <row r="5973" spans="1:53" x14ac:dyDescent="0.25">
      <c r="A5973" s="167" t="s">
        <v>13577</v>
      </c>
      <c r="B5973" s="167" t="s">
        <v>13573</v>
      </c>
      <c r="C5973" s="167" t="s">
        <v>13615</v>
      </c>
      <c r="D5973" s="167">
        <v>467107</v>
      </c>
      <c r="E5973" s="167">
        <v>4671070</v>
      </c>
      <c r="F5973" s="167">
        <v>467107</v>
      </c>
      <c r="G5973" s="167">
        <v>467107</v>
      </c>
      <c r="H5973" s="167">
        <v>467107</v>
      </c>
      <c r="I5973" s="167">
        <v>10</v>
      </c>
      <c r="J5973" s="167">
        <v>10</v>
      </c>
      <c r="K5973" s="167">
        <v>10</v>
      </c>
      <c r="L5973" s="167" t="s">
        <v>4</v>
      </c>
      <c r="M5973" s="167" t="str">
        <f>RIGHT(Table5[[#This Row],[تاریخ معامله]],2)</f>
        <v>26</v>
      </c>
      <c r="N5973" s="167" t="str">
        <f>RIGHT(LEFT(Table5[[#This Row],[تاریخ معامله]],7),2)</f>
        <v>06</v>
      </c>
      <c r="O5973" s="167" t="str">
        <f>LEFT(Table5[[#This Row],[تاریخ معامله]],4)</f>
        <v>1397</v>
      </c>
      <c r="P5973" s="167" t="str">
        <f>Table5[[#This Row],[سال]]&amp;"-"&amp;Table5[[#This Row],[ماه]]&amp;"-"&amp;Table5[[#This Row],[روز]]</f>
        <v>1397-06-26</v>
      </c>
      <c r="Q5973" s="167" t="s">
        <v>14094</v>
      </c>
      <c r="AD5973" t="s">
        <v>13577</v>
      </c>
      <c r="AE5973" t="s">
        <v>13573</v>
      </c>
      <c r="AF5973">
        <f>IFERROR(Table_بورس_کالا_دلاری[[#This Row],[قیمت پایانی میانگین موزون]]/Table_بورس_کالا_دلاری[[#This Row],[Nima $.مقدار]]*1000,"")</f>
        <v>9398.1029931546691</v>
      </c>
      <c r="AG5973" t="s">
        <v>13615</v>
      </c>
      <c r="AH5973">
        <v>1050285</v>
      </c>
      <c r="AI5973">
        <v>10502850</v>
      </c>
      <c r="AJ5973">
        <v>1050285</v>
      </c>
      <c r="AK5973">
        <v>1050285</v>
      </c>
      <c r="AL5973">
        <v>1050285</v>
      </c>
      <c r="AM5973">
        <v>10</v>
      </c>
      <c r="AN5973">
        <v>10</v>
      </c>
      <c r="AO5973">
        <v>10</v>
      </c>
      <c r="AP5973" t="s">
        <v>4</v>
      </c>
      <c r="AQ5973" t="s">
        <v>13155</v>
      </c>
      <c r="AR5973" t="s">
        <v>13161</v>
      </c>
      <c r="AS5973" t="s">
        <v>14979</v>
      </c>
      <c r="AT5973" t="s">
        <v>11941</v>
      </c>
      <c r="AU5973" t="s">
        <v>13955</v>
      </c>
      <c r="AV5973">
        <v>111755</v>
      </c>
      <c r="AW5973" s="322">
        <v>43723</v>
      </c>
      <c r="AY5973">
        <f t="shared" si="93"/>
        <v>5765</v>
      </c>
    </row>
    <row r="5974" spans="1:53" x14ac:dyDescent="0.25">
      <c r="A5974" s="167" t="s">
        <v>13577</v>
      </c>
      <c r="B5974" s="167" t="s">
        <v>13573</v>
      </c>
      <c r="C5974" s="167" t="s">
        <v>13615</v>
      </c>
      <c r="D5974" s="167">
        <v>462767</v>
      </c>
      <c r="E5974" s="167">
        <v>4627670</v>
      </c>
      <c r="F5974" s="167">
        <v>462767</v>
      </c>
      <c r="G5974" s="167">
        <v>462767</v>
      </c>
      <c r="H5974" s="167">
        <v>462767</v>
      </c>
      <c r="I5974" s="167">
        <v>10</v>
      </c>
      <c r="J5974" s="167">
        <v>10</v>
      </c>
      <c r="K5974" s="167">
        <v>10</v>
      </c>
      <c r="L5974" s="167" t="s">
        <v>4</v>
      </c>
      <c r="M5974" s="167" t="str">
        <f>RIGHT(Table5[[#This Row],[تاریخ معامله]],2)</f>
        <v>26</v>
      </c>
      <c r="N5974" s="167" t="str">
        <f>RIGHT(LEFT(Table5[[#This Row],[تاریخ معامله]],7),2)</f>
        <v>06</v>
      </c>
      <c r="O5974" s="167" t="str">
        <f>LEFT(Table5[[#This Row],[تاریخ معامله]],4)</f>
        <v>1397</v>
      </c>
      <c r="P5974" s="167" t="str">
        <f>Table5[[#This Row],[سال]]&amp;"-"&amp;Table5[[#This Row],[ماه]]&amp;"-"&amp;Table5[[#This Row],[روز]]</f>
        <v>1397-06-26</v>
      </c>
      <c r="Q5974" s="167" t="s">
        <v>14094</v>
      </c>
      <c r="AD5974" t="s">
        <v>13577</v>
      </c>
      <c r="AE5974" t="s">
        <v>13573</v>
      </c>
      <c r="AF5974">
        <f>IFERROR(Table_بورس_کالا_دلاری[[#This Row],[قیمت پایانی میانگین موزون]]/Table_بورس_کالا_دلاری[[#This Row],[Nima $.مقدار]]*1000,"")</f>
        <v>9038.5665070914056</v>
      </c>
      <c r="AG5974" t="s">
        <v>13615</v>
      </c>
      <c r="AH5974">
        <v>1010105</v>
      </c>
      <c r="AI5974">
        <v>10101050</v>
      </c>
      <c r="AJ5974">
        <v>1010105</v>
      </c>
      <c r="AK5974">
        <v>1010105</v>
      </c>
      <c r="AL5974">
        <v>1010105</v>
      </c>
      <c r="AM5974">
        <v>10</v>
      </c>
      <c r="AN5974">
        <v>10</v>
      </c>
      <c r="AO5974">
        <v>10</v>
      </c>
      <c r="AP5974" t="s">
        <v>4</v>
      </c>
      <c r="AQ5974" t="s">
        <v>13155</v>
      </c>
      <c r="AR5974" t="s">
        <v>13161</v>
      </c>
      <c r="AS5974" t="s">
        <v>14979</v>
      </c>
      <c r="AT5974" t="s">
        <v>11941</v>
      </c>
      <c r="AU5974" t="s">
        <v>13955</v>
      </c>
      <c r="AV5974">
        <v>111755</v>
      </c>
      <c r="AW5974" s="322">
        <v>43723</v>
      </c>
      <c r="AY5974">
        <f t="shared" si="93"/>
        <v>5765</v>
      </c>
    </row>
    <row r="5975" spans="1:53" x14ac:dyDescent="0.25">
      <c r="A5975" s="167" t="s">
        <v>13577</v>
      </c>
      <c r="B5975" s="167" t="s">
        <v>13573</v>
      </c>
      <c r="C5975" s="167" t="s">
        <v>13615</v>
      </c>
      <c r="D5975" s="167">
        <v>432286</v>
      </c>
      <c r="E5975" s="167">
        <v>4322860</v>
      </c>
      <c r="F5975" s="167">
        <v>432286</v>
      </c>
      <c r="G5975" s="167">
        <v>432286</v>
      </c>
      <c r="H5975" s="167">
        <v>432286</v>
      </c>
      <c r="I5975" s="167">
        <v>10</v>
      </c>
      <c r="J5975" s="167">
        <v>10</v>
      </c>
      <c r="K5975" s="167">
        <v>10</v>
      </c>
      <c r="L5975" s="167" t="s">
        <v>4</v>
      </c>
      <c r="M5975" s="167" t="str">
        <f>RIGHT(Table5[[#This Row],[تاریخ معامله]],2)</f>
        <v>26</v>
      </c>
      <c r="N5975" s="167" t="str">
        <f>RIGHT(LEFT(Table5[[#This Row],[تاریخ معامله]],7),2)</f>
        <v>06</v>
      </c>
      <c r="O5975" s="167" t="str">
        <f>LEFT(Table5[[#This Row],[تاریخ معامله]],4)</f>
        <v>1397</v>
      </c>
      <c r="P5975" s="167" t="str">
        <f>Table5[[#This Row],[سال]]&amp;"-"&amp;Table5[[#This Row],[ماه]]&amp;"-"&amp;Table5[[#This Row],[روز]]</f>
        <v>1397-06-26</v>
      </c>
      <c r="Q5975" s="167" t="s">
        <v>14094</v>
      </c>
      <c r="AD5975" t="s">
        <v>13577</v>
      </c>
      <c r="AE5975" t="s">
        <v>13573</v>
      </c>
      <c r="AF5975">
        <f>IFERROR(Table_بورس_کالا_دلاری[[#This Row],[قیمت پایانی میانگین موزون]]/Table_بورس_کالا_دلاری[[#This Row],[Nima $.مقدار]]*1000,"")</f>
        <v>9263.7197440830387</v>
      </c>
      <c r="AG5975" t="s">
        <v>13615</v>
      </c>
      <c r="AH5975">
        <v>1035267</v>
      </c>
      <c r="AI5975">
        <v>10352670</v>
      </c>
      <c r="AJ5975">
        <v>1035267</v>
      </c>
      <c r="AK5975">
        <v>1035267</v>
      </c>
      <c r="AL5975">
        <v>1035267</v>
      </c>
      <c r="AM5975">
        <v>10</v>
      </c>
      <c r="AN5975">
        <v>10</v>
      </c>
      <c r="AO5975">
        <v>10</v>
      </c>
      <c r="AP5975" t="s">
        <v>4</v>
      </c>
      <c r="AQ5975" t="s">
        <v>13155</v>
      </c>
      <c r="AR5975" t="s">
        <v>13161</v>
      </c>
      <c r="AS5975" t="s">
        <v>14979</v>
      </c>
      <c r="AT5975" t="s">
        <v>11941</v>
      </c>
      <c r="AU5975" t="s">
        <v>13955</v>
      </c>
      <c r="AV5975">
        <v>111755</v>
      </c>
      <c r="AW5975" s="322">
        <v>43723</v>
      </c>
      <c r="AY5975">
        <f t="shared" si="93"/>
        <v>5765</v>
      </c>
    </row>
    <row r="5976" spans="1:53" x14ac:dyDescent="0.25">
      <c r="A5976" s="167" t="s">
        <v>13577</v>
      </c>
      <c r="B5976" s="167" t="s">
        <v>13573</v>
      </c>
      <c r="C5976" s="167" t="s">
        <v>13615</v>
      </c>
      <c r="D5976" s="167">
        <v>427729</v>
      </c>
      <c r="E5976" s="167">
        <v>4277290</v>
      </c>
      <c r="F5976" s="167">
        <v>427729</v>
      </c>
      <c r="G5976" s="167">
        <v>427729</v>
      </c>
      <c r="H5976" s="167">
        <v>427729</v>
      </c>
      <c r="I5976" s="167">
        <v>10</v>
      </c>
      <c r="J5976" s="167">
        <v>10</v>
      </c>
      <c r="K5976" s="167">
        <v>10</v>
      </c>
      <c r="L5976" s="167" t="s">
        <v>4</v>
      </c>
      <c r="M5976" s="167" t="str">
        <f>RIGHT(Table5[[#This Row],[تاریخ معامله]],2)</f>
        <v>26</v>
      </c>
      <c r="N5976" s="167" t="str">
        <f>RIGHT(LEFT(Table5[[#This Row],[تاریخ معامله]],7),2)</f>
        <v>06</v>
      </c>
      <c r="O5976" s="167" t="str">
        <f>LEFT(Table5[[#This Row],[تاریخ معامله]],4)</f>
        <v>1397</v>
      </c>
      <c r="P5976" s="167" t="str">
        <f>Table5[[#This Row],[سال]]&amp;"-"&amp;Table5[[#This Row],[ماه]]&amp;"-"&amp;Table5[[#This Row],[روز]]</f>
        <v>1397-06-26</v>
      </c>
      <c r="Q5976" s="167" t="s">
        <v>14094</v>
      </c>
      <c r="AD5976" t="s">
        <v>13577</v>
      </c>
      <c r="AE5976" t="s">
        <v>13573</v>
      </c>
      <c r="AF5976">
        <f>IFERROR(Table_بورس_کالا_دلاری[[#This Row],[قیمت پایانی میانگین موزون]]/Table_بورس_کالا_دلاری[[#This Row],[Nima $.مقدار]]*1000,"")</f>
        <v>9453.0982953782823</v>
      </c>
      <c r="AG5976" t="s">
        <v>13615</v>
      </c>
      <c r="AH5976">
        <v>1056431</v>
      </c>
      <c r="AI5976">
        <v>10564310</v>
      </c>
      <c r="AJ5976">
        <v>1056431</v>
      </c>
      <c r="AK5976">
        <v>1056431</v>
      </c>
      <c r="AL5976">
        <v>1056431</v>
      </c>
      <c r="AM5976">
        <v>10</v>
      </c>
      <c r="AN5976">
        <v>10</v>
      </c>
      <c r="AO5976">
        <v>10</v>
      </c>
      <c r="AP5976" t="s">
        <v>4</v>
      </c>
      <c r="AQ5976" t="s">
        <v>13155</v>
      </c>
      <c r="AR5976" t="s">
        <v>13161</v>
      </c>
      <c r="AS5976" t="s">
        <v>14979</v>
      </c>
      <c r="AT5976" t="s">
        <v>11941</v>
      </c>
      <c r="AU5976" t="s">
        <v>13955</v>
      </c>
      <c r="AV5976">
        <v>111755</v>
      </c>
      <c r="AW5976" s="322">
        <v>43723</v>
      </c>
      <c r="AY5976">
        <f t="shared" si="93"/>
        <v>5765</v>
      </c>
    </row>
    <row r="5977" spans="1:53" x14ac:dyDescent="0.25">
      <c r="A5977" s="167" t="s">
        <v>13577</v>
      </c>
      <c r="B5977" s="167" t="s">
        <v>13573</v>
      </c>
      <c r="C5977" s="167" t="s">
        <v>13615</v>
      </c>
      <c r="D5977" s="167">
        <v>410927</v>
      </c>
      <c r="E5977" s="167">
        <v>4109270</v>
      </c>
      <c r="F5977" s="167">
        <v>410927</v>
      </c>
      <c r="G5977" s="167">
        <v>410927</v>
      </c>
      <c r="H5977" s="167">
        <v>410927</v>
      </c>
      <c r="I5977" s="167">
        <v>10</v>
      </c>
      <c r="J5977" s="167">
        <v>10</v>
      </c>
      <c r="K5977" s="167">
        <v>10</v>
      </c>
      <c r="L5977" s="167" t="s">
        <v>4</v>
      </c>
      <c r="M5977" s="167" t="str">
        <f>RIGHT(Table5[[#This Row],[تاریخ معامله]],2)</f>
        <v>26</v>
      </c>
      <c r="N5977" s="167" t="str">
        <f>RIGHT(LEFT(Table5[[#This Row],[تاریخ معامله]],7),2)</f>
        <v>06</v>
      </c>
      <c r="O5977" s="167" t="str">
        <f>LEFT(Table5[[#This Row],[تاریخ معامله]],4)</f>
        <v>1397</v>
      </c>
      <c r="P5977" s="167" t="str">
        <f>Table5[[#This Row],[سال]]&amp;"-"&amp;Table5[[#This Row],[ماه]]&amp;"-"&amp;Table5[[#This Row],[روز]]</f>
        <v>1397-06-26</v>
      </c>
      <c r="Q5977" s="167" t="s">
        <v>14094</v>
      </c>
      <c r="AD5977" t="s">
        <v>13577</v>
      </c>
      <c r="AE5977" t="s">
        <v>13573</v>
      </c>
      <c r="AF5977">
        <f>IFERROR(Table_بورس_کالا_دلاری[[#This Row],[قیمت پایانی میانگین موزون]]/Table_بورس_کالا_دلاری[[#This Row],[Nima $.مقدار]]*1000,"")</f>
        <v>9470.6635049885917</v>
      </c>
      <c r="AG5977" t="s">
        <v>13615</v>
      </c>
      <c r="AH5977">
        <v>1058394</v>
      </c>
      <c r="AI5977">
        <v>10583940</v>
      </c>
      <c r="AJ5977">
        <v>1058394</v>
      </c>
      <c r="AK5977">
        <v>1058394</v>
      </c>
      <c r="AL5977">
        <v>1058394</v>
      </c>
      <c r="AM5977">
        <v>10</v>
      </c>
      <c r="AN5977">
        <v>10</v>
      </c>
      <c r="AO5977">
        <v>10</v>
      </c>
      <c r="AP5977" t="s">
        <v>4</v>
      </c>
      <c r="AQ5977" t="s">
        <v>13155</v>
      </c>
      <c r="AR5977" t="s">
        <v>13161</v>
      </c>
      <c r="AS5977" t="s">
        <v>14979</v>
      </c>
      <c r="AT5977" t="s">
        <v>11941</v>
      </c>
      <c r="AU5977" t="s">
        <v>13955</v>
      </c>
      <c r="AV5977">
        <v>111755</v>
      </c>
      <c r="AW5977" s="322">
        <v>43723</v>
      </c>
      <c r="AY5977">
        <f t="shared" si="93"/>
        <v>5765</v>
      </c>
    </row>
    <row r="5978" spans="1:53" x14ac:dyDescent="0.25">
      <c r="A5978" s="167" t="s">
        <v>13577</v>
      </c>
      <c r="B5978" s="167" t="s">
        <v>13573</v>
      </c>
      <c r="C5978" s="167" t="s">
        <v>13615</v>
      </c>
      <c r="D5978" s="167">
        <v>421781</v>
      </c>
      <c r="E5978" s="167">
        <v>4217810</v>
      </c>
      <c r="F5978" s="167">
        <v>421781</v>
      </c>
      <c r="G5978" s="167">
        <v>421781</v>
      </c>
      <c r="H5978" s="167">
        <v>421781</v>
      </c>
      <c r="I5978" s="167">
        <v>10</v>
      </c>
      <c r="J5978" s="167">
        <v>10</v>
      </c>
      <c r="K5978" s="167">
        <v>10</v>
      </c>
      <c r="L5978" s="167" t="s">
        <v>4</v>
      </c>
      <c r="M5978" s="167" t="str">
        <f>RIGHT(Table5[[#This Row],[تاریخ معامله]],2)</f>
        <v>26</v>
      </c>
      <c r="N5978" s="167" t="str">
        <f>RIGHT(LEFT(Table5[[#This Row],[تاریخ معامله]],7),2)</f>
        <v>06</v>
      </c>
      <c r="O5978" s="167" t="str">
        <f>LEFT(Table5[[#This Row],[تاریخ معامله]],4)</f>
        <v>1397</v>
      </c>
      <c r="P5978" s="167" t="str">
        <f>Table5[[#This Row],[سال]]&amp;"-"&amp;Table5[[#This Row],[ماه]]&amp;"-"&amp;Table5[[#This Row],[روز]]</f>
        <v>1397-06-26</v>
      </c>
      <c r="Q5978" s="167" t="s">
        <v>14094</v>
      </c>
      <c r="AD5978" t="s">
        <v>13577</v>
      </c>
      <c r="AE5978" t="s">
        <v>13573</v>
      </c>
      <c r="AF5978">
        <f>IFERROR(Table_بورس_کالا_دلاری[[#This Row],[قیمت پایانی میانگین موزون]]/Table_بورس_کالا_دلاری[[#This Row],[Nima $.مقدار]]*1000,"")</f>
        <v>9394.1031721175787</v>
      </c>
      <c r="AG5978" t="s">
        <v>13615</v>
      </c>
      <c r="AH5978">
        <v>1049838</v>
      </c>
      <c r="AI5978">
        <v>10498380</v>
      </c>
      <c r="AJ5978">
        <v>1049838</v>
      </c>
      <c r="AK5978">
        <v>1049838</v>
      </c>
      <c r="AL5978">
        <v>1049838</v>
      </c>
      <c r="AM5978">
        <v>10</v>
      </c>
      <c r="AN5978">
        <v>10</v>
      </c>
      <c r="AO5978">
        <v>10</v>
      </c>
      <c r="AP5978" t="s">
        <v>4</v>
      </c>
      <c r="AQ5978" t="s">
        <v>13155</v>
      </c>
      <c r="AR5978" t="s">
        <v>13161</v>
      </c>
      <c r="AS5978" t="s">
        <v>14979</v>
      </c>
      <c r="AT5978" t="s">
        <v>11941</v>
      </c>
      <c r="AU5978" t="s">
        <v>13955</v>
      </c>
      <c r="AV5978">
        <v>111755</v>
      </c>
      <c r="AW5978" s="322">
        <v>43723</v>
      </c>
      <c r="AY5978">
        <f t="shared" si="93"/>
        <v>5765</v>
      </c>
    </row>
    <row r="5979" spans="1:53" x14ac:dyDescent="0.25">
      <c r="A5979" s="167" t="s">
        <v>13577</v>
      </c>
      <c r="B5979" s="167" t="s">
        <v>13573</v>
      </c>
      <c r="C5979" s="167" t="s">
        <v>13615</v>
      </c>
      <c r="D5979" s="167">
        <v>415007</v>
      </c>
      <c r="E5979" s="167">
        <v>4150070</v>
      </c>
      <c r="F5979" s="167">
        <v>415007</v>
      </c>
      <c r="G5979" s="167">
        <v>415007</v>
      </c>
      <c r="H5979" s="167">
        <v>415007</v>
      </c>
      <c r="I5979" s="167">
        <v>10</v>
      </c>
      <c r="J5979" s="167">
        <v>10</v>
      </c>
      <c r="K5979" s="167">
        <v>10</v>
      </c>
      <c r="L5979" s="167" t="s">
        <v>4</v>
      </c>
      <c r="M5979" s="167" t="str">
        <f>RIGHT(Table5[[#This Row],[تاریخ معامله]],2)</f>
        <v>26</v>
      </c>
      <c r="N5979" s="167" t="str">
        <f>RIGHT(LEFT(Table5[[#This Row],[تاریخ معامله]],7),2)</f>
        <v>06</v>
      </c>
      <c r="O5979" s="167" t="str">
        <f>LEFT(Table5[[#This Row],[تاریخ معامله]],4)</f>
        <v>1397</v>
      </c>
      <c r="P5979" s="167" t="str">
        <f>Table5[[#This Row],[سال]]&amp;"-"&amp;Table5[[#This Row],[ماه]]&amp;"-"&amp;Table5[[#This Row],[روز]]</f>
        <v>1397-06-26</v>
      </c>
      <c r="Q5979" s="167" t="s">
        <v>14094</v>
      </c>
      <c r="AD5979" t="s">
        <v>13580</v>
      </c>
      <c r="AE5979" t="s">
        <v>13573</v>
      </c>
      <c r="AF5979">
        <f>IFERROR(Table_بورس_کالا_دلاری[[#This Row],[قیمت پایانی میانگین موزون]]/Table_بورس_کالا_دلاری[[#This Row],[Nima $.مقدار]]*1000,"")</f>
        <v>9.9682340834861982</v>
      </c>
      <c r="AG5979" t="s">
        <v>13615</v>
      </c>
      <c r="AH5979">
        <v>1114</v>
      </c>
      <c r="AI5979">
        <v>557000</v>
      </c>
      <c r="AJ5979">
        <v>1114</v>
      </c>
      <c r="AK5979">
        <v>1114</v>
      </c>
      <c r="AL5979">
        <v>1114</v>
      </c>
      <c r="AM5979">
        <v>0</v>
      </c>
      <c r="AN5979">
        <v>500</v>
      </c>
      <c r="AO5979">
        <v>500</v>
      </c>
      <c r="AP5979" t="s">
        <v>4</v>
      </c>
      <c r="AQ5979" t="s">
        <v>13155</v>
      </c>
      <c r="AR5979" t="s">
        <v>13161</v>
      </c>
      <c r="AS5979" t="s">
        <v>14979</v>
      </c>
      <c r="AT5979" t="s">
        <v>11941</v>
      </c>
      <c r="AU5979" t="s">
        <v>13955</v>
      </c>
      <c r="AV5979">
        <v>111755</v>
      </c>
      <c r="AW5979" s="322">
        <v>43723</v>
      </c>
      <c r="AY5979">
        <f t="shared" si="93"/>
        <v>5765</v>
      </c>
    </row>
    <row r="5980" spans="1:53" x14ac:dyDescent="0.25">
      <c r="A5980" s="167" t="s">
        <v>13577</v>
      </c>
      <c r="B5980" s="167" t="s">
        <v>13573</v>
      </c>
      <c r="C5980" s="167" t="s">
        <v>13615</v>
      </c>
      <c r="D5980" s="167">
        <v>415538</v>
      </c>
      <c r="E5980" s="167">
        <v>4155380</v>
      </c>
      <c r="F5980" s="167">
        <v>415538</v>
      </c>
      <c r="G5980" s="167">
        <v>415538</v>
      </c>
      <c r="H5980" s="167">
        <v>415538</v>
      </c>
      <c r="I5980" s="167">
        <v>10</v>
      </c>
      <c r="J5980" s="167">
        <v>10</v>
      </c>
      <c r="K5980" s="167">
        <v>10</v>
      </c>
      <c r="L5980" s="167" t="s">
        <v>4</v>
      </c>
      <c r="M5980" s="167" t="str">
        <f>RIGHT(Table5[[#This Row],[تاریخ معامله]],2)</f>
        <v>26</v>
      </c>
      <c r="N5980" s="167" t="str">
        <f>RIGHT(LEFT(Table5[[#This Row],[تاریخ معامله]],7),2)</f>
        <v>06</v>
      </c>
      <c r="O5980" s="167" t="str">
        <f>LEFT(Table5[[#This Row],[تاریخ معامله]],4)</f>
        <v>1397</v>
      </c>
      <c r="P5980" s="167" t="str">
        <f>Table5[[#This Row],[سال]]&amp;"-"&amp;Table5[[#This Row],[ماه]]&amp;"-"&amp;Table5[[#This Row],[روز]]</f>
        <v>1397-06-26</v>
      </c>
      <c r="Q5980" s="167" t="s">
        <v>14094</v>
      </c>
      <c r="AD5980" t="s">
        <v>13580</v>
      </c>
      <c r="AE5980" t="s">
        <v>13573</v>
      </c>
      <c r="AF5980">
        <f>IFERROR(Table_بورس_کالا_دلاری[[#This Row],[قیمت پایانی میانگین موزون]]/Table_بورس_کالا_دلاری[[#This Row],[Nima $.مقدار]]*1000,"")</f>
        <v>9.9682340834861982</v>
      </c>
      <c r="AG5980" t="s">
        <v>13615</v>
      </c>
      <c r="AH5980">
        <v>1114</v>
      </c>
      <c r="AI5980">
        <v>557000</v>
      </c>
      <c r="AJ5980">
        <v>1114</v>
      </c>
      <c r="AK5980">
        <v>1114</v>
      </c>
      <c r="AL5980">
        <v>1114</v>
      </c>
      <c r="AM5980">
        <v>10000</v>
      </c>
      <c r="AN5980">
        <v>500</v>
      </c>
      <c r="AO5980">
        <v>500</v>
      </c>
      <c r="AP5980" t="s">
        <v>4</v>
      </c>
      <c r="AQ5980" t="s">
        <v>13155</v>
      </c>
      <c r="AR5980" t="s">
        <v>13161</v>
      </c>
      <c r="AS5980" t="s">
        <v>14979</v>
      </c>
      <c r="AT5980" t="s">
        <v>11941</v>
      </c>
      <c r="AU5980" t="s">
        <v>13955</v>
      </c>
      <c r="AV5980">
        <v>111755</v>
      </c>
      <c r="AW5980" s="322">
        <v>43723</v>
      </c>
      <c r="AY5980">
        <f t="shared" si="93"/>
        <v>5765</v>
      </c>
    </row>
    <row r="5981" spans="1:53" x14ac:dyDescent="0.25">
      <c r="A5981" s="167" t="s">
        <v>13577</v>
      </c>
      <c r="B5981" s="167" t="s">
        <v>13573</v>
      </c>
      <c r="C5981" s="167" t="s">
        <v>13615</v>
      </c>
      <c r="D5981" s="167">
        <v>433312</v>
      </c>
      <c r="E5981" s="167">
        <v>4333120</v>
      </c>
      <c r="F5981" s="167">
        <v>433312</v>
      </c>
      <c r="G5981" s="167">
        <v>433312</v>
      </c>
      <c r="H5981" s="167">
        <v>433312</v>
      </c>
      <c r="I5981" s="167">
        <v>10</v>
      </c>
      <c r="J5981" s="167">
        <v>10</v>
      </c>
      <c r="K5981" s="167">
        <v>10</v>
      </c>
      <c r="L5981" s="167" t="s">
        <v>4</v>
      </c>
      <c r="M5981" s="167" t="str">
        <f>RIGHT(Table5[[#This Row],[تاریخ معامله]],2)</f>
        <v>26</v>
      </c>
      <c r="N5981" s="167" t="str">
        <f>RIGHT(LEFT(Table5[[#This Row],[تاریخ معامله]],7),2)</f>
        <v>06</v>
      </c>
      <c r="O5981" s="167" t="str">
        <f>LEFT(Table5[[#This Row],[تاریخ معامله]],4)</f>
        <v>1397</v>
      </c>
      <c r="P5981" s="167" t="str">
        <f>Table5[[#This Row],[سال]]&amp;"-"&amp;Table5[[#This Row],[ماه]]&amp;"-"&amp;Table5[[#This Row],[روز]]</f>
        <v>1397-06-26</v>
      </c>
      <c r="Q5981" s="167" t="s">
        <v>14094</v>
      </c>
      <c r="AD5981" t="s">
        <v>13614</v>
      </c>
      <c r="AE5981" t="s">
        <v>13573</v>
      </c>
      <c r="AF5981">
        <f>IFERROR(Table_بورس_کالا_دلاری[[#This Row],[قیمت پایانی میانگین موزون]]/Table_بورس_کالا_دلاری[[#This Row],[Nima $.مقدار]]*1000,"")</f>
        <v>0</v>
      </c>
      <c r="AG5981" t="s">
        <v>13615</v>
      </c>
      <c r="AI5981">
        <v>0</v>
      </c>
      <c r="AL5981">
        <v>2896</v>
      </c>
      <c r="AM5981">
        <v>10000</v>
      </c>
      <c r="AN5981">
        <v>0</v>
      </c>
      <c r="AO5981">
        <v>0</v>
      </c>
      <c r="AP5981" t="s">
        <v>4</v>
      </c>
      <c r="AQ5981" t="s">
        <v>13155</v>
      </c>
      <c r="AR5981" t="s">
        <v>13161</v>
      </c>
      <c r="AS5981" t="s">
        <v>14979</v>
      </c>
      <c r="AT5981" t="s">
        <v>11941</v>
      </c>
      <c r="AU5981" t="s">
        <v>13955</v>
      </c>
      <c r="AV5981">
        <v>111755</v>
      </c>
      <c r="AW5981" s="322">
        <v>43723</v>
      </c>
      <c r="AY5981">
        <f t="shared" si="93"/>
        <v>5765</v>
      </c>
    </row>
    <row r="5982" spans="1:53" x14ac:dyDescent="0.25">
      <c r="A5982" s="167" t="s">
        <v>13572</v>
      </c>
      <c r="B5982" s="167" t="s">
        <v>13573</v>
      </c>
      <c r="C5982" s="167" t="s">
        <v>13615</v>
      </c>
      <c r="D5982" s="167">
        <v>489554</v>
      </c>
      <c r="E5982" s="167">
        <v>244777060</v>
      </c>
      <c r="F5982" s="167">
        <v>489554</v>
      </c>
      <c r="G5982" s="167">
        <v>489555</v>
      </c>
      <c r="H5982" s="167">
        <v>286383</v>
      </c>
      <c r="I5982" s="167">
        <v>500</v>
      </c>
      <c r="J5982" s="167">
        <v>840</v>
      </c>
      <c r="K5982" s="167">
        <v>500</v>
      </c>
      <c r="L5982" s="167" t="s">
        <v>4</v>
      </c>
      <c r="M5982" s="167" t="str">
        <f>RIGHT(Table5[[#This Row],[تاریخ معامله]],2)</f>
        <v>25</v>
      </c>
      <c r="N5982" s="167" t="str">
        <f>RIGHT(LEFT(Table5[[#This Row],[تاریخ معامله]],7),2)</f>
        <v>06</v>
      </c>
      <c r="O5982" s="167" t="str">
        <f>LEFT(Table5[[#This Row],[تاریخ معامله]],4)</f>
        <v>1397</v>
      </c>
      <c r="P5982" s="167" t="str">
        <f>Table5[[#This Row],[سال]]&amp;"-"&amp;Table5[[#This Row],[ماه]]&amp;"-"&amp;Table5[[#This Row],[روز]]</f>
        <v>1397-06-25</v>
      </c>
      <c r="Q5982" s="167" t="s">
        <v>14095</v>
      </c>
      <c r="AD5982" t="s">
        <v>13575</v>
      </c>
      <c r="AE5982" t="s">
        <v>13573</v>
      </c>
      <c r="AF5982">
        <f>IFERROR(Table_بورس_کالا_دلاری[[#This Row],[قیمت پایانی میانگین موزون]]/Table_بورس_کالا_دلاری[[#This Row],[Nima $.مقدار]]*1000,"")</f>
        <v>5695.3156458324011</v>
      </c>
      <c r="AG5982" t="s">
        <v>13615</v>
      </c>
      <c r="AH5982">
        <v>636480</v>
      </c>
      <c r="AI5982">
        <v>1909440000</v>
      </c>
      <c r="AJ5982">
        <v>636480</v>
      </c>
      <c r="AK5982">
        <v>636480</v>
      </c>
      <c r="AL5982">
        <v>636480</v>
      </c>
      <c r="AM5982">
        <v>3000</v>
      </c>
      <c r="AN5982">
        <v>3000</v>
      </c>
      <c r="AO5982">
        <v>3000</v>
      </c>
      <c r="AP5982" t="s">
        <v>4</v>
      </c>
      <c r="AQ5982" t="s">
        <v>13155</v>
      </c>
      <c r="AR5982" t="s">
        <v>13161</v>
      </c>
      <c r="AS5982" t="s">
        <v>14979</v>
      </c>
      <c r="AT5982" t="s">
        <v>11941</v>
      </c>
      <c r="AU5982" t="s">
        <v>13955</v>
      </c>
      <c r="AV5982">
        <v>111755</v>
      </c>
      <c r="AW5982" s="322">
        <v>43723</v>
      </c>
      <c r="AY5982">
        <f t="shared" si="93"/>
        <v>5765</v>
      </c>
    </row>
    <row r="5983" spans="1:53" x14ac:dyDescent="0.25">
      <c r="A5983" s="167" t="s">
        <v>13580</v>
      </c>
      <c r="B5983" s="167" t="s">
        <v>13573</v>
      </c>
      <c r="C5983" s="167" t="s">
        <v>13615</v>
      </c>
      <c r="D5983" s="167"/>
      <c r="E5983" s="167">
        <v>0</v>
      </c>
      <c r="F5983" s="167"/>
      <c r="G5983" s="167"/>
      <c r="H5983" s="167">
        <v>477</v>
      </c>
      <c r="I5983" s="167">
        <v>10000</v>
      </c>
      <c r="J5983" s="167">
        <v>0</v>
      </c>
      <c r="K5983" s="167">
        <v>0</v>
      </c>
      <c r="L5983" s="167" t="s">
        <v>4</v>
      </c>
      <c r="M5983" s="167" t="str">
        <f>RIGHT(Table5[[#This Row],[تاریخ معامله]],2)</f>
        <v>25</v>
      </c>
      <c r="N5983" s="167" t="str">
        <f>RIGHT(LEFT(Table5[[#This Row],[تاریخ معامله]],7),2)</f>
        <v>06</v>
      </c>
      <c r="O5983" s="167" t="str">
        <f>LEFT(Table5[[#This Row],[تاریخ معامله]],4)</f>
        <v>1397</v>
      </c>
      <c r="P5983" s="167" t="str">
        <f>Table5[[#This Row],[سال]]&amp;"-"&amp;Table5[[#This Row],[ماه]]&amp;"-"&amp;Table5[[#This Row],[روز]]</f>
        <v>1397-06-25</v>
      </c>
      <c r="Q5983" s="167" t="s">
        <v>14095</v>
      </c>
      <c r="AD5983" t="s">
        <v>13539</v>
      </c>
      <c r="AE5983" t="s">
        <v>13779</v>
      </c>
      <c r="AF5983">
        <f>IFERROR(Table_بورس_کالا_دلاری[[#This Row],[قیمت پایانی میانگین موزون]]/Table_بورس_کالا_دلاری[[#This Row],[Nima $.مقدار]]*1000,"")</f>
        <v>0</v>
      </c>
      <c r="AG5983" t="s">
        <v>13615</v>
      </c>
      <c r="AI5983">
        <v>0</v>
      </c>
      <c r="AL5983">
        <v>1750</v>
      </c>
      <c r="AM5983">
        <v>2000</v>
      </c>
      <c r="AN5983">
        <v>0</v>
      </c>
      <c r="AO5983">
        <v>0</v>
      </c>
      <c r="AP5983" t="s">
        <v>4</v>
      </c>
      <c r="AQ5983" t="s">
        <v>13155</v>
      </c>
      <c r="AR5983" t="s">
        <v>13161</v>
      </c>
      <c r="AS5983" t="s">
        <v>14979</v>
      </c>
      <c r="AT5983" t="s">
        <v>11941</v>
      </c>
      <c r="AU5983" t="s">
        <v>13955</v>
      </c>
      <c r="AV5983">
        <v>111755</v>
      </c>
      <c r="AW5983" s="322">
        <v>43723</v>
      </c>
      <c r="AY5983">
        <f t="shared" si="93"/>
        <v>5765</v>
      </c>
    </row>
    <row r="5984" spans="1:53" x14ac:dyDescent="0.25">
      <c r="A5984" s="167" t="s">
        <v>13614</v>
      </c>
      <c r="B5984" s="167" t="s">
        <v>13573</v>
      </c>
      <c r="C5984" s="167" t="s">
        <v>13615</v>
      </c>
      <c r="D5984" s="167"/>
      <c r="E5984" s="167">
        <v>0</v>
      </c>
      <c r="F5984" s="167"/>
      <c r="G5984" s="167"/>
      <c r="H5984" s="167">
        <v>1241</v>
      </c>
      <c r="I5984" s="167">
        <v>10000</v>
      </c>
      <c r="J5984" s="167">
        <v>0</v>
      </c>
      <c r="K5984" s="167">
        <v>0</v>
      </c>
      <c r="L5984" s="167" t="s">
        <v>4</v>
      </c>
      <c r="M5984" s="167" t="str">
        <f>RIGHT(Table5[[#This Row],[تاریخ معامله]],2)</f>
        <v>25</v>
      </c>
      <c r="N5984" s="167" t="str">
        <f>RIGHT(LEFT(Table5[[#This Row],[تاریخ معامله]],7),2)</f>
        <v>06</v>
      </c>
      <c r="O5984" s="167" t="str">
        <f>LEFT(Table5[[#This Row],[تاریخ معامله]],4)</f>
        <v>1397</v>
      </c>
      <c r="P5984" s="167" t="str">
        <f>Table5[[#This Row],[سال]]&amp;"-"&amp;Table5[[#This Row],[ماه]]&amp;"-"&amp;Table5[[#This Row],[روز]]</f>
        <v>1397-06-25</v>
      </c>
      <c r="Q5984" s="167" t="s">
        <v>14095</v>
      </c>
      <c r="AD5984" t="s">
        <v>13572</v>
      </c>
      <c r="AE5984" t="s">
        <v>13573</v>
      </c>
      <c r="AF5984">
        <f>IFERROR(Table_بورس_کالا_دلاری[[#This Row],[قیمت پایانی میانگین موزون]]/Table_بورس_کالا_دلاری[[#This Row],[Nima $.مقدار]]*1000,"")</f>
        <v>6003.2093069902712</v>
      </c>
      <c r="AG5984" t="s">
        <v>13615</v>
      </c>
      <c r="AH5984">
        <v>658438</v>
      </c>
      <c r="AI5984">
        <v>26337520</v>
      </c>
      <c r="AJ5984">
        <v>658438</v>
      </c>
      <c r="AK5984">
        <v>658438</v>
      </c>
      <c r="AL5984">
        <v>658438</v>
      </c>
      <c r="AM5984">
        <v>1000</v>
      </c>
      <c r="AN5984">
        <v>40</v>
      </c>
      <c r="AO5984">
        <v>40</v>
      </c>
      <c r="AP5984" t="s">
        <v>4</v>
      </c>
      <c r="AQ5984" t="s">
        <v>13136</v>
      </c>
      <c r="AR5984" t="s">
        <v>13161</v>
      </c>
      <c r="AS5984" t="s">
        <v>14979</v>
      </c>
      <c r="AT5984" t="s">
        <v>11942</v>
      </c>
      <c r="AU5984" t="s">
        <v>13954</v>
      </c>
      <c r="AV5984">
        <v>109681</v>
      </c>
      <c r="AW5984" s="322">
        <v>43724</v>
      </c>
      <c r="AX5984">
        <v>5877</v>
      </c>
      <c r="AY5984">
        <f t="shared" si="93"/>
        <v>5877</v>
      </c>
      <c r="AZ5984">
        <v>5907.5</v>
      </c>
      <c r="BA5984">
        <v>301925</v>
      </c>
    </row>
    <row r="5985" spans="1:51" x14ac:dyDescent="0.25">
      <c r="A5985" s="167" t="s">
        <v>13568</v>
      </c>
      <c r="B5985" s="167" t="s">
        <v>13573</v>
      </c>
      <c r="C5985" s="167" t="s">
        <v>13615</v>
      </c>
      <c r="D5985" s="167">
        <v>4251538</v>
      </c>
      <c r="E5985" s="167">
        <v>12754614</v>
      </c>
      <c r="F5985" s="167">
        <v>4251538</v>
      </c>
      <c r="G5985" s="167">
        <v>4251538</v>
      </c>
      <c r="H5985" s="167">
        <v>4251538</v>
      </c>
      <c r="I5985" s="167">
        <v>3</v>
      </c>
      <c r="J5985" s="167">
        <v>15</v>
      </c>
      <c r="K5985" s="167">
        <v>3</v>
      </c>
      <c r="L5985" s="167" t="s">
        <v>4</v>
      </c>
      <c r="M5985" s="167" t="str">
        <f>RIGHT(Table5[[#This Row],[تاریخ معامله]],2)</f>
        <v>20</v>
      </c>
      <c r="N5985" s="167" t="str">
        <f>RIGHT(LEFT(Table5[[#This Row],[تاریخ معامله]],7),2)</f>
        <v>06</v>
      </c>
      <c r="O5985" s="167" t="str">
        <f>LEFT(Table5[[#This Row],[تاریخ معامله]],4)</f>
        <v>1397</v>
      </c>
      <c r="P5985" s="167" t="str">
        <f>Table5[[#This Row],[سال]]&amp;"-"&amp;Table5[[#This Row],[ماه]]&amp;"-"&amp;Table5[[#This Row],[روز]]</f>
        <v>1397-06-20</v>
      </c>
      <c r="Q5985" s="167" t="s">
        <v>14096</v>
      </c>
      <c r="AD5985" t="s">
        <v>13580</v>
      </c>
      <c r="AE5985" t="s">
        <v>13573</v>
      </c>
      <c r="AF5985">
        <f>IFERROR(Table_بورس_کالا_دلاری[[#This Row],[قیمت پایانی میانگین موزون]]/Table_بورس_کالا_دلاری[[#This Row],[Nima $.مقدار]]*1000,"")</f>
        <v>10.117475639741372</v>
      </c>
      <c r="AG5985" t="s">
        <v>13615</v>
      </c>
      <c r="AH5985">
        <v>1111</v>
      </c>
      <c r="AI5985">
        <v>555500</v>
      </c>
      <c r="AJ5985">
        <v>1111</v>
      </c>
      <c r="AK5985">
        <v>1111</v>
      </c>
      <c r="AL5985">
        <v>1111</v>
      </c>
      <c r="AM5985">
        <v>0</v>
      </c>
      <c r="AN5985">
        <v>500</v>
      </c>
      <c r="AO5985">
        <v>500</v>
      </c>
      <c r="AP5985" t="s">
        <v>4</v>
      </c>
      <c r="AQ5985" t="s">
        <v>13140</v>
      </c>
      <c r="AR5985" t="s">
        <v>13161</v>
      </c>
      <c r="AS5985" t="s">
        <v>14979</v>
      </c>
      <c r="AT5985" t="s">
        <v>11947</v>
      </c>
      <c r="AU5985" t="s">
        <v>13953</v>
      </c>
      <c r="AV5985">
        <v>109810</v>
      </c>
      <c r="AW5985" s="322">
        <v>43730</v>
      </c>
      <c r="AY5985">
        <f t="shared" si="93"/>
        <v>5877</v>
      </c>
    </row>
    <row r="5986" spans="1:51" x14ac:dyDescent="0.25">
      <c r="A5986" s="167" t="s">
        <v>13568</v>
      </c>
      <c r="B5986" s="167" t="s">
        <v>13573</v>
      </c>
      <c r="C5986" s="167" t="s">
        <v>13615</v>
      </c>
      <c r="D5986" s="167">
        <v>4737884</v>
      </c>
      <c r="E5986" s="167">
        <v>14213652</v>
      </c>
      <c r="F5986" s="167">
        <v>4737884</v>
      </c>
      <c r="G5986" s="167">
        <v>4737884</v>
      </c>
      <c r="H5986" s="167">
        <v>4737884</v>
      </c>
      <c r="I5986" s="167">
        <v>3</v>
      </c>
      <c r="J5986" s="167">
        <v>18</v>
      </c>
      <c r="K5986" s="167">
        <v>3</v>
      </c>
      <c r="L5986" s="167" t="s">
        <v>4</v>
      </c>
      <c r="M5986" s="167" t="str">
        <f>RIGHT(Table5[[#This Row],[تاریخ معامله]],2)</f>
        <v>20</v>
      </c>
      <c r="N5986" s="167" t="str">
        <f>RIGHT(LEFT(Table5[[#This Row],[تاریخ معامله]],7),2)</f>
        <v>06</v>
      </c>
      <c r="O5986" s="167" t="str">
        <f>LEFT(Table5[[#This Row],[تاریخ معامله]],4)</f>
        <v>1397</v>
      </c>
      <c r="P5986" s="167" t="str">
        <f>Table5[[#This Row],[سال]]&amp;"-"&amp;Table5[[#This Row],[ماه]]&amp;"-"&amp;Table5[[#This Row],[روز]]</f>
        <v>1397-06-20</v>
      </c>
      <c r="Q5986" s="167" t="s">
        <v>14096</v>
      </c>
      <c r="AD5986" t="s">
        <v>13580</v>
      </c>
      <c r="AE5986" t="s">
        <v>13573</v>
      </c>
      <c r="AF5986">
        <f>IFERROR(Table_بورس_کالا_دلاری[[#This Row],[قیمت پایانی میانگین موزون]]/Table_بورس_کالا_دلاری[[#This Row],[Nima $.مقدار]]*1000,"")</f>
        <v>10.117475639741372</v>
      </c>
      <c r="AG5986" t="s">
        <v>13615</v>
      </c>
      <c r="AH5986">
        <v>1111</v>
      </c>
      <c r="AI5986">
        <v>1111000</v>
      </c>
      <c r="AJ5986">
        <v>1111</v>
      </c>
      <c r="AK5986">
        <v>1111</v>
      </c>
      <c r="AL5986">
        <v>1111</v>
      </c>
      <c r="AM5986">
        <v>10000</v>
      </c>
      <c r="AN5986">
        <v>1000</v>
      </c>
      <c r="AO5986">
        <v>1000</v>
      </c>
      <c r="AP5986" t="s">
        <v>4</v>
      </c>
      <c r="AQ5986" t="s">
        <v>13140</v>
      </c>
      <c r="AR5986" t="s">
        <v>13161</v>
      </c>
      <c r="AS5986" t="s">
        <v>14979</v>
      </c>
      <c r="AT5986" t="s">
        <v>11947</v>
      </c>
      <c r="AU5986" t="s">
        <v>13953</v>
      </c>
      <c r="AV5986">
        <v>109810</v>
      </c>
      <c r="AW5986" s="322">
        <v>43730</v>
      </c>
      <c r="AY5986">
        <f t="shared" si="93"/>
        <v>5877</v>
      </c>
    </row>
    <row r="5987" spans="1:51" x14ac:dyDescent="0.25">
      <c r="A5987" s="167" t="s">
        <v>13568</v>
      </c>
      <c r="B5987" s="167" t="s">
        <v>13573</v>
      </c>
      <c r="C5987" s="167" t="s">
        <v>13615</v>
      </c>
      <c r="D5987" s="167">
        <v>4632084</v>
      </c>
      <c r="E5987" s="167">
        <v>13896252</v>
      </c>
      <c r="F5987" s="167">
        <v>4632084</v>
      </c>
      <c r="G5987" s="167">
        <v>4632084</v>
      </c>
      <c r="H5987" s="167">
        <v>4632083</v>
      </c>
      <c r="I5987" s="167">
        <v>3</v>
      </c>
      <c r="J5987" s="167">
        <v>15</v>
      </c>
      <c r="K5987" s="167">
        <v>3</v>
      </c>
      <c r="L5987" s="167" t="s">
        <v>4</v>
      </c>
      <c r="M5987" s="167" t="str">
        <f>RIGHT(Table5[[#This Row],[تاریخ معامله]],2)</f>
        <v>20</v>
      </c>
      <c r="N5987" s="167" t="str">
        <f>RIGHT(LEFT(Table5[[#This Row],[تاریخ معامله]],7),2)</f>
        <v>06</v>
      </c>
      <c r="O5987" s="167" t="str">
        <f>LEFT(Table5[[#This Row],[تاریخ معامله]],4)</f>
        <v>1397</v>
      </c>
      <c r="P5987" s="167" t="str">
        <f>Table5[[#This Row],[سال]]&amp;"-"&amp;Table5[[#This Row],[ماه]]&amp;"-"&amp;Table5[[#This Row],[روز]]</f>
        <v>1397-06-20</v>
      </c>
      <c r="Q5987" s="167" t="s">
        <v>14096</v>
      </c>
      <c r="AD5987" t="s">
        <v>13614</v>
      </c>
      <c r="AE5987" t="s">
        <v>13573</v>
      </c>
      <c r="AF5987">
        <f>IFERROR(Table_بورس_کالا_دلاری[[#This Row],[قیمت پایانی میانگین موزون]]/Table_بورس_کالا_دلاری[[#This Row],[Nima $.مقدار]]*1000,"")</f>
        <v>0</v>
      </c>
      <c r="AG5987" t="s">
        <v>13615</v>
      </c>
      <c r="AI5987">
        <v>0</v>
      </c>
      <c r="AL5987">
        <v>2888</v>
      </c>
      <c r="AM5987">
        <v>10000</v>
      </c>
      <c r="AN5987">
        <v>0</v>
      </c>
      <c r="AO5987">
        <v>0</v>
      </c>
      <c r="AP5987" t="s">
        <v>4</v>
      </c>
      <c r="AQ5987" t="s">
        <v>13140</v>
      </c>
      <c r="AR5987" t="s">
        <v>13161</v>
      </c>
      <c r="AS5987" t="s">
        <v>14979</v>
      </c>
      <c r="AT5987" t="s">
        <v>11947</v>
      </c>
      <c r="AU5987" t="s">
        <v>13953</v>
      </c>
      <c r="AV5987">
        <v>109810</v>
      </c>
      <c r="AW5987" s="322">
        <v>43730</v>
      </c>
      <c r="AY5987">
        <f t="shared" si="93"/>
        <v>5877</v>
      </c>
    </row>
    <row r="5988" spans="1:51" x14ac:dyDescent="0.25">
      <c r="A5988" s="167" t="s">
        <v>13575</v>
      </c>
      <c r="B5988" s="167" t="s">
        <v>13573</v>
      </c>
      <c r="C5988" s="167" t="s">
        <v>13615</v>
      </c>
      <c r="D5988" s="167">
        <v>439895</v>
      </c>
      <c r="E5988" s="167">
        <v>1319685000</v>
      </c>
      <c r="F5988" s="167">
        <v>439895</v>
      </c>
      <c r="G5988" s="167">
        <v>439895</v>
      </c>
      <c r="H5988" s="167">
        <v>439895</v>
      </c>
      <c r="I5988" s="167">
        <v>3000</v>
      </c>
      <c r="J5988" s="167">
        <v>3000</v>
      </c>
      <c r="K5988" s="167">
        <v>3000</v>
      </c>
      <c r="L5988" s="167" t="s">
        <v>4</v>
      </c>
      <c r="M5988" s="167" t="str">
        <f>RIGHT(Table5[[#This Row],[تاریخ معامله]],2)</f>
        <v>19</v>
      </c>
      <c r="N5988" s="167" t="str">
        <f>RIGHT(LEFT(Table5[[#This Row],[تاریخ معامله]],7),2)</f>
        <v>06</v>
      </c>
      <c r="O5988" s="167" t="str">
        <f>LEFT(Table5[[#This Row],[تاریخ معامله]],4)</f>
        <v>1397</v>
      </c>
      <c r="P5988" s="167" t="str">
        <f>Table5[[#This Row],[سال]]&amp;"-"&amp;Table5[[#This Row],[ماه]]&amp;"-"&amp;Table5[[#This Row],[روز]]</f>
        <v>1397-06-19</v>
      </c>
      <c r="Q5988" s="167" t="s">
        <v>14097</v>
      </c>
      <c r="AD5988" t="s">
        <v>13539</v>
      </c>
      <c r="AE5988" t="s">
        <v>13779</v>
      </c>
      <c r="AF5988">
        <f>IFERROR(Table_بورس_کالا_دلاری[[#This Row],[قیمت پایانی میانگین موزون]]/Table_بورس_کالا_دلاری[[#This Row],[Nima $.مقدار]]*1000,"")</f>
        <v>15.936617794372095</v>
      </c>
      <c r="AG5988" t="s">
        <v>13615</v>
      </c>
      <c r="AH5988">
        <v>1750</v>
      </c>
      <c r="AI5988">
        <v>43750</v>
      </c>
      <c r="AJ5988">
        <v>1750</v>
      </c>
      <c r="AK5988">
        <v>1750</v>
      </c>
      <c r="AL5988">
        <v>1750</v>
      </c>
      <c r="AM5988">
        <v>2000</v>
      </c>
      <c r="AN5988">
        <v>25</v>
      </c>
      <c r="AO5988">
        <v>25</v>
      </c>
      <c r="AP5988" t="s">
        <v>4</v>
      </c>
      <c r="AQ5988" t="s">
        <v>13140</v>
      </c>
      <c r="AR5988" t="s">
        <v>13161</v>
      </c>
      <c r="AS5988" t="s">
        <v>14979</v>
      </c>
      <c r="AT5988" t="s">
        <v>11947</v>
      </c>
      <c r="AU5988" t="s">
        <v>13953</v>
      </c>
      <c r="AV5988">
        <v>109810</v>
      </c>
      <c r="AW5988" s="322">
        <v>43730</v>
      </c>
      <c r="AY5988">
        <f t="shared" si="93"/>
        <v>5877</v>
      </c>
    </row>
    <row r="5989" spans="1:51" x14ac:dyDescent="0.25">
      <c r="A5989" s="167" t="s">
        <v>13572</v>
      </c>
      <c r="B5989" s="167" t="s">
        <v>13573</v>
      </c>
      <c r="C5989" s="167" t="s">
        <v>13615</v>
      </c>
      <c r="D5989" s="167">
        <v>461890</v>
      </c>
      <c r="E5989" s="167">
        <v>461889760</v>
      </c>
      <c r="F5989" s="167">
        <v>450050</v>
      </c>
      <c r="G5989" s="167">
        <v>487777</v>
      </c>
      <c r="H5989" s="167">
        <v>285695</v>
      </c>
      <c r="I5989" s="167">
        <v>1000</v>
      </c>
      <c r="J5989" s="167">
        <v>1380</v>
      </c>
      <c r="K5989" s="167">
        <v>1000</v>
      </c>
      <c r="L5989" s="167" t="s">
        <v>4</v>
      </c>
      <c r="M5989" s="167" t="str">
        <f>RIGHT(Table5[[#This Row],[تاریخ معامله]],2)</f>
        <v>18</v>
      </c>
      <c r="N5989" s="167" t="str">
        <f>RIGHT(LEFT(Table5[[#This Row],[تاریخ معامله]],7),2)</f>
        <v>06</v>
      </c>
      <c r="O5989" s="167" t="str">
        <f>LEFT(Table5[[#This Row],[تاریخ معامله]],4)</f>
        <v>1397</v>
      </c>
      <c r="P5989" s="167" t="str">
        <f>Table5[[#This Row],[سال]]&amp;"-"&amp;Table5[[#This Row],[ماه]]&amp;"-"&amp;Table5[[#This Row],[روز]]</f>
        <v>1397-06-18</v>
      </c>
      <c r="Q5989" s="167" t="s">
        <v>14098</v>
      </c>
      <c r="AD5989" t="s">
        <v>13575</v>
      </c>
      <c r="AE5989" t="s">
        <v>13573</v>
      </c>
      <c r="AF5989">
        <f>IFERROR(Table_بورس_کالا_دلاری[[#This Row],[قیمت پایانی میانگین موزون]]/Table_بورس_کالا_دلاری[[#This Row],[Nima $.مقدار]]*1000,"")</f>
        <v>5779.6284491394226</v>
      </c>
      <c r="AG5989" t="s">
        <v>13615</v>
      </c>
      <c r="AH5989">
        <v>634661</v>
      </c>
      <c r="AI5989">
        <v>317330500</v>
      </c>
      <c r="AJ5989">
        <v>634661</v>
      </c>
      <c r="AK5989">
        <v>634661</v>
      </c>
      <c r="AL5989">
        <v>634661</v>
      </c>
      <c r="AM5989">
        <v>0</v>
      </c>
      <c r="AN5989">
        <v>500</v>
      </c>
      <c r="AO5989">
        <v>500</v>
      </c>
      <c r="AP5989" t="s">
        <v>4</v>
      </c>
      <c r="AQ5989" t="s">
        <v>13140</v>
      </c>
      <c r="AR5989" t="s">
        <v>13161</v>
      </c>
      <c r="AS5989" t="s">
        <v>14979</v>
      </c>
      <c r="AT5989" t="s">
        <v>11947</v>
      </c>
      <c r="AU5989" t="s">
        <v>13953</v>
      </c>
      <c r="AV5989">
        <v>109810</v>
      </c>
      <c r="AW5989" s="322">
        <v>43730</v>
      </c>
      <c r="AY5989">
        <f t="shared" si="93"/>
        <v>5877</v>
      </c>
    </row>
    <row r="5990" spans="1:51" x14ac:dyDescent="0.25">
      <c r="A5990" s="167" t="s">
        <v>13580</v>
      </c>
      <c r="B5990" s="167" t="s">
        <v>13573</v>
      </c>
      <c r="C5990" s="167" t="s">
        <v>13615</v>
      </c>
      <c r="D5990" s="167">
        <v>476</v>
      </c>
      <c r="E5990" s="167">
        <v>238000</v>
      </c>
      <c r="F5990" s="167">
        <v>476</v>
      </c>
      <c r="G5990" s="167">
        <v>476</v>
      </c>
      <c r="H5990" s="167">
        <v>476</v>
      </c>
      <c r="I5990" s="167">
        <v>0</v>
      </c>
      <c r="J5990" s="167">
        <v>500</v>
      </c>
      <c r="K5990" s="167">
        <v>500</v>
      </c>
      <c r="L5990" s="167" t="s">
        <v>4</v>
      </c>
      <c r="M5990" s="167" t="str">
        <f>RIGHT(Table5[[#This Row],[تاریخ معامله]],2)</f>
        <v>18</v>
      </c>
      <c r="N5990" s="167" t="str">
        <f>RIGHT(LEFT(Table5[[#This Row],[تاریخ معامله]],7),2)</f>
        <v>06</v>
      </c>
      <c r="O5990" s="167" t="str">
        <f>LEFT(Table5[[#This Row],[تاریخ معامله]],4)</f>
        <v>1397</v>
      </c>
      <c r="P5990" s="167" t="str">
        <f>Table5[[#This Row],[سال]]&amp;"-"&amp;Table5[[#This Row],[ماه]]&amp;"-"&amp;Table5[[#This Row],[روز]]</f>
        <v>1397-06-18</v>
      </c>
      <c r="Q5990" s="167" t="s">
        <v>14098</v>
      </c>
      <c r="AD5990" t="s">
        <v>13575</v>
      </c>
      <c r="AE5990" t="s">
        <v>13573</v>
      </c>
      <c r="AF5990">
        <f>IFERROR(Table_بورس_کالا_دلاری[[#This Row],[قیمت پایانی میانگین موزون]]/Table_بورس_کالا_دلاری[[#This Row],[Nima $.مقدار]]*1000,"")</f>
        <v>5779.6284491394226</v>
      </c>
      <c r="AG5990" t="s">
        <v>13615</v>
      </c>
      <c r="AH5990">
        <v>634661</v>
      </c>
      <c r="AI5990">
        <v>177705080</v>
      </c>
      <c r="AJ5990">
        <v>634661</v>
      </c>
      <c r="AK5990">
        <v>634661</v>
      </c>
      <c r="AL5990">
        <v>634661</v>
      </c>
      <c r="AM5990">
        <v>3000</v>
      </c>
      <c r="AN5990">
        <v>1280</v>
      </c>
      <c r="AO5990">
        <v>280</v>
      </c>
      <c r="AP5990" t="s">
        <v>4</v>
      </c>
      <c r="AQ5990" t="s">
        <v>13140</v>
      </c>
      <c r="AR5990" t="s">
        <v>13161</v>
      </c>
      <c r="AS5990" t="s">
        <v>14979</v>
      </c>
      <c r="AT5990" t="s">
        <v>11947</v>
      </c>
      <c r="AU5990" t="s">
        <v>13953</v>
      </c>
      <c r="AV5990">
        <v>109810</v>
      </c>
      <c r="AW5990" s="322">
        <v>43730</v>
      </c>
      <c r="AY5990">
        <f t="shared" si="93"/>
        <v>5877</v>
      </c>
    </row>
    <row r="5991" spans="1:51" x14ac:dyDescent="0.25">
      <c r="A5991" s="167" t="s">
        <v>13580</v>
      </c>
      <c r="B5991" s="167" t="s">
        <v>13573</v>
      </c>
      <c r="C5991" s="167" t="s">
        <v>13615</v>
      </c>
      <c r="D5991" s="167">
        <v>476</v>
      </c>
      <c r="E5991" s="167">
        <v>714000</v>
      </c>
      <c r="F5991" s="167">
        <v>476</v>
      </c>
      <c r="G5991" s="167">
        <v>476</v>
      </c>
      <c r="H5991" s="167">
        <v>476</v>
      </c>
      <c r="I5991" s="167">
        <v>10000</v>
      </c>
      <c r="J5991" s="167">
        <v>1500</v>
      </c>
      <c r="K5991" s="167">
        <v>1500</v>
      </c>
      <c r="L5991" s="167" t="s">
        <v>4</v>
      </c>
      <c r="M5991" s="167" t="str">
        <f>RIGHT(Table5[[#This Row],[تاریخ معامله]],2)</f>
        <v>18</v>
      </c>
      <c r="N5991" s="167" t="str">
        <f>RIGHT(LEFT(Table5[[#This Row],[تاریخ معامله]],7),2)</f>
        <v>06</v>
      </c>
      <c r="O5991" s="167" t="str">
        <f>LEFT(Table5[[#This Row],[تاریخ معامله]],4)</f>
        <v>1397</v>
      </c>
      <c r="P5991" s="167" t="str">
        <f>Table5[[#This Row],[سال]]&amp;"-"&amp;Table5[[#This Row],[ماه]]&amp;"-"&amp;Table5[[#This Row],[روز]]</f>
        <v>1397-06-18</v>
      </c>
      <c r="Q5991" s="167" t="s">
        <v>14098</v>
      </c>
      <c r="AD5991" t="s">
        <v>13577</v>
      </c>
      <c r="AE5991" t="s">
        <v>13573</v>
      </c>
      <c r="AF5991">
        <f>IFERROR(Table_بورس_کالا_دلاری[[#This Row],[قیمت پایانی میانگین موزون]]/Table_بورس_کالا_دلاری[[#This Row],[Nima $.مقدار]]*1000,"")</f>
        <v>0</v>
      </c>
      <c r="AG5991" t="s">
        <v>13615</v>
      </c>
      <c r="AI5991">
        <v>0</v>
      </c>
      <c r="AL5991">
        <v>1005009</v>
      </c>
      <c r="AM5991">
        <v>10</v>
      </c>
      <c r="AN5991">
        <v>0</v>
      </c>
      <c r="AO5991">
        <v>0</v>
      </c>
      <c r="AP5991" t="s">
        <v>4</v>
      </c>
      <c r="AQ5991" t="s">
        <v>13140</v>
      </c>
      <c r="AR5991" t="s">
        <v>13161</v>
      </c>
      <c r="AS5991" t="s">
        <v>14979</v>
      </c>
      <c r="AT5991" t="s">
        <v>11947</v>
      </c>
      <c r="AU5991" t="s">
        <v>13953</v>
      </c>
      <c r="AV5991">
        <v>109810</v>
      </c>
      <c r="AW5991" s="322">
        <v>43730</v>
      </c>
      <c r="AY5991">
        <f t="shared" si="93"/>
        <v>5877</v>
      </c>
    </row>
    <row r="5992" spans="1:51" x14ac:dyDescent="0.25">
      <c r="A5992" s="167" t="s">
        <v>13614</v>
      </c>
      <c r="B5992" s="167" t="s">
        <v>13573</v>
      </c>
      <c r="C5992" s="167" t="s">
        <v>13615</v>
      </c>
      <c r="D5992" s="167"/>
      <c r="E5992" s="167">
        <v>0</v>
      </c>
      <c r="F5992" s="167"/>
      <c r="G5992" s="167"/>
      <c r="H5992" s="167">
        <v>1238</v>
      </c>
      <c r="I5992" s="167">
        <v>10000</v>
      </c>
      <c r="J5992" s="167">
        <v>0</v>
      </c>
      <c r="K5992" s="167">
        <v>0</v>
      </c>
      <c r="L5992" s="167" t="s">
        <v>4</v>
      </c>
      <c r="M5992" s="167" t="str">
        <f>RIGHT(Table5[[#This Row],[تاریخ معامله]],2)</f>
        <v>18</v>
      </c>
      <c r="N5992" s="167" t="str">
        <f>RIGHT(LEFT(Table5[[#This Row],[تاریخ معامله]],7),2)</f>
        <v>06</v>
      </c>
      <c r="O5992" s="167" t="str">
        <f>LEFT(Table5[[#This Row],[تاریخ معامله]],4)</f>
        <v>1397</v>
      </c>
      <c r="P5992" s="167" t="str">
        <f>Table5[[#This Row],[سال]]&amp;"-"&amp;Table5[[#This Row],[ماه]]&amp;"-"&amp;Table5[[#This Row],[روز]]</f>
        <v>1397-06-18</v>
      </c>
      <c r="Q5992" s="167" t="s">
        <v>14098</v>
      </c>
      <c r="AD5992" t="s">
        <v>13577</v>
      </c>
      <c r="AE5992" t="s">
        <v>13573</v>
      </c>
      <c r="AF5992">
        <f>IFERROR(Table_بورس_کالا_دلاری[[#This Row],[قیمت پایانی میانگین موزون]]/Table_بورس_کالا_دلاری[[#This Row],[Nima $.مقدار]]*1000,"")</f>
        <v>0</v>
      </c>
      <c r="AG5992" t="s">
        <v>13615</v>
      </c>
      <c r="AI5992">
        <v>0</v>
      </c>
      <c r="AL5992">
        <v>1024574</v>
      </c>
      <c r="AM5992">
        <v>10</v>
      </c>
      <c r="AN5992">
        <v>0</v>
      </c>
      <c r="AO5992">
        <v>0</v>
      </c>
      <c r="AP5992" t="s">
        <v>4</v>
      </c>
      <c r="AQ5992" t="s">
        <v>13140</v>
      </c>
      <c r="AR5992" t="s">
        <v>13161</v>
      </c>
      <c r="AS5992" t="s">
        <v>14979</v>
      </c>
      <c r="AT5992" t="s">
        <v>11947</v>
      </c>
      <c r="AU5992" t="s">
        <v>13953</v>
      </c>
      <c r="AV5992">
        <v>109810</v>
      </c>
      <c r="AW5992" s="322">
        <v>43730</v>
      </c>
      <c r="AY5992">
        <f t="shared" si="93"/>
        <v>5877</v>
      </c>
    </row>
    <row r="5993" spans="1:51" x14ac:dyDescent="0.25">
      <c r="A5993" s="167" t="s">
        <v>13577</v>
      </c>
      <c r="B5993" s="167" t="s">
        <v>13573</v>
      </c>
      <c r="C5993" s="167" t="s">
        <v>13615</v>
      </c>
      <c r="D5993" s="167">
        <v>427759</v>
      </c>
      <c r="E5993" s="167">
        <v>4277590</v>
      </c>
      <c r="F5993" s="167">
        <v>427759</v>
      </c>
      <c r="G5993" s="167">
        <v>427759</v>
      </c>
      <c r="H5993" s="167">
        <v>427759</v>
      </c>
      <c r="I5993" s="167">
        <v>10</v>
      </c>
      <c r="J5993" s="167">
        <v>10</v>
      </c>
      <c r="K5993" s="167">
        <v>10</v>
      </c>
      <c r="L5993" s="167" t="s">
        <v>4</v>
      </c>
      <c r="M5993" s="167" t="str">
        <f>RIGHT(Table5[[#This Row],[تاریخ معامله]],2)</f>
        <v>18</v>
      </c>
      <c r="N5993" s="167" t="str">
        <f>RIGHT(LEFT(Table5[[#This Row],[تاریخ معامله]],7),2)</f>
        <v>06</v>
      </c>
      <c r="O5993" s="167" t="str">
        <f>LEFT(Table5[[#This Row],[تاریخ معامله]],4)</f>
        <v>1397</v>
      </c>
      <c r="P5993" s="167" t="str">
        <f>Table5[[#This Row],[سال]]&amp;"-"&amp;Table5[[#This Row],[ماه]]&amp;"-"&amp;Table5[[#This Row],[روز]]</f>
        <v>1397-06-18</v>
      </c>
      <c r="Q5993" s="167" t="s">
        <v>14098</v>
      </c>
      <c r="AD5993" t="s">
        <v>13577</v>
      </c>
      <c r="AE5993" t="s">
        <v>13573</v>
      </c>
      <c r="AF5993">
        <f>IFERROR(Table_بورس_کالا_دلاری[[#This Row],[قیمت پایانی میانگین موزون]]/Table_بورس_کالا_دلاری[[#This Row],[Nima $.مقدار]]*1000,"")</f>
        <v>0</v>
      </c>
      <c r="AG5993" t="s">
        <v>13615</v>
      </c>
      <c r="AI5993">
        <v>0</v>
      </c>
      <c r="AL5993">
        <v>1033957</v>
      </c>
      <c r="AM5993">
        <v>10</v>
      </c>
      <c r="AN5993">
        <v>0</v>
      </c>
      <c r="AO5993">
        <v>0</v>
      </c>
      <c r="AP5993" t="s">
        <v>4</v>
      </c>
      <c r="AQ5993" t="s">
        <v>13140</v>
      </c>
      <c r="AR5993" t="s">
        <v>13161</v>
      </c>
      <c r="AS5993" t="s">
        <v>14979</v>
      </c>
      <c r="AT5993" t="s">
        <v>11947</v>
      </c>
      <c r="AU5993" t="s">
        <v>13953</v>
      </c>
      <c r="AV5993">
        <v>109810</v>
      </c>
      <c r="AW5993" s="322">
        <v>43730</v>
      </c>
      <c r="AY5993">
        <f t="shared" si="93"/>
        <v>5877</v>
      </c>
    </row>
    <row r="5994" spans="1:51" x14ac:dyDescent="0.25">
      <c r="A5994" s="167" t="s">
        <v>13577</v>
      </c>
      <c r="B5994" s="167" t="s">
        <v>13573</v>
      </c>
      <c r="C5994" s="167" t="s">
        <v>13615</v>
      </c>
      <c r="D5994" s="167">
        <v>426584</v>
      </c>
      <c r="E5994" s="167">
        <v>4265840</v>
      </c>
      <c r="F5994" s="167">
        <v>426584</v>
      </c>
      <c r="G5994" s="167">
        <v>426584</v>
      </c>
      <c r="H5994" s="167">
        <v>426584</v>
      </c>
      <c r="I5994" s="167">
        <v>10</v>
      </c>
      <c r="J5994" s="167">
        <v>10</v>
      </c>
      <c r="K5994" s="167">
        <v>10</v>
      </c>
      <c r="L5994" s="167" t="s">
        <v>4</v>
      </c>
      <c r="M5994" s="167" t="str">
        <f>RIGHT(Table5[[#This Row],[تاریخ معامله]],2)</f>
        <v>18</v>
      </c>
      <c r="N5994" s="167" t="str">
        <f>RIGHT(LEFT(Table5[[#This Row],[تاریخ معامله]],7),2)</f>
        <v>06</v>
      </c>
      <c r="O5994" s="167" t="str">
        <f>LEFT(Table5[[#This Row],[تاریخ معامله]],4)</f>
        <v>1397</v>
      </c>
      <c r="P5994" s="167" t="str">
        <f>Table5[[#This Row],[سال]]&amp;"-"&amp;Table5[[#This Row],[ماه]]&amp;"-"&amp;Table5[[#This Row],[روز]]</f>
        <v>1397-06-18</v>
      </c>
      <c r="Q5994" s="167" t="s">
        <v>14098</v>
      </c>
      <c r="AD5994" t="s">
        <v>13577</v>
      </c>
      <c r="AE5994" t="s">
        <v>13573</v>
      </c>
      <c r="AF5994">
        <f>IFERROR(Table_بورس_کالا_دلاری[[#This Row],[قیمت پایانی میانگین موزون]]/Table_بورس_کالا_دلاری[[#This Row],[Nima $.مقدار]]*1000,"")</f>
        <v>0</v>
      </c>
      <c r="AG5994" t="s">
        <v>13615</v>
      </c>
      <c r="AI5994">
        <v>0</v>
      </c>
      <c r="AL5994">
        <v>1020844</v>
      </c>
      <c r="AM5994">
        <v>10</v>
      </c>
      <c r="AN5994">
        <v>0</v>
      </c>
      <c r="AO5994">
        <v>0</v>
      </c>
      <c r="AP5994" t="s">
        <v>4</v>
      </c>
      <c r="AQ5994" t="s">
        <v>13140</v>
      </c>
      <c r="AR5994" t="s">
        <v>13161</v>
      </c>
      <c r="AS5994" t="s">
        <v>14979</v>
      </c>
      <c r="AT5994" t="s">
        <v>11947</v>
      </c>
      <c r="AU5994" t="s">
        <v>13953</v>
      </c>
      <c r="AV5994">
        <v>109810</v>
      </c>
      <c r="AW5994" s="322">
        <v>43730</v>
      </c>
      <c r="AY5994">
        <f t="shared" si="93"/>
        <v>5877</v>
      </c>
    </row>
    <row r="5995" spans="1:51" x14ac:dyDescent="0.25">
      <c r="A5995" s="167" t="s">
        <v>13577</v>
      </c>
      <c r="B5995" s="167" t="s">
        <v>13573</v>
      </c>
      <c r="C5995" s="167" t="s">
        <v>13615</v>
      </c>
      <c r="D5995" s="167">
        <v>431062</v>
      </c>
      <c r="E5995" s="167">
        <v>4310620</v>
      </c>
      <c r="F5995" s="167">
        <v>431062</v>
      </c>
      <c r="G5995" s="167">
        <v>431062</v>
      </c>
      <c r="H5995" s="167">
        <v>431062</v>
      </c>
      <c r="I5995" s="167">
        <v>10</v>
      </c>
      <c r="J5995" s="167">
        <v>10</v>
      </c>
      <c r="K5995" s="167">
        <v>10</v>
      </c>
      <c r="L5995" s="167" t="s">
        <v>4</v>
      </c>
      <c r="M5995" s="167" t="str">
        <f>RIGHT(Table5[[#This Row],[تاریخ معامله]],2)</f>
        <v>18</v>
      </c>
      <c r="N5995" s="167" t="str">
        <f>RIGHT(LEFT(Table5[[#This Row],[تاریخ معامله]],7),2)</f>
        <v>06</v>
      </c>
      <c r="O5995" s="167" t="str">
        <f>LEFT(Table5[[#This Row],[تاریخ معامله]],4)</f>
        <v>1397</v>
      </c>
      <c r="P5995" s="167" t="str">
        <f>Table5[[#This Row],[سال]]&amp;"-"&amp;Table5[[#This Row],[ماه]]&amp;"-"&amp;Table5[[#This Row],[روز]]</f>
        <v>1397-06-18</v>
      </c>
      <c r="Q5995" s="167" t="s">
        <v>14098</v>
      </c>
      <c r="AD5995" t="s">
        <v>13577</v>
      </c>
      <c r="AE5995" t="s">
        <v>13573</v>
      </c>
      <c r="AF5995">
        <f>IFERROR(Table_بورس_کالا_دلاری[[#This Row],[قیمت پایانی میانگین موزون]]/Table_بورس_کالا_دلاری[[#This Row],[Nima $.مقدار]]*1000,"")</f>
        <v>8704.6079592022579</v>
      </c>
      <c r="AG5995" t="s">
        <v>13615</v>
      </c>
      <c r="AH5995">
        <v>955853</v>
      </c>
      <c r="AI5995">
        <v>9558530</v>
      </c>
      <c r="AJ5995">
        <v>955853</v>
      </c>
      <c r="AK5995">
        <v>955853</v>
      </c>
      <c r="AL5995">
        <v>955853</v>
      </c>
      <c r="AM5995">
        <v>10</v>
      </c>
      <c r="AN5995">
        <v>10</v>
      </c>
      <c r="AO5995">
        <v>10</v>
      </c>
      <c r="AP5995" t="s">
        <v>4</v>
      </c>
      <c r="AQ5995" t="s">
        <v>13140</v>
      </c>
      <c r="AR5995" t="s">
        <v>13161</v>
      </c>
      <c r="AS5995" t="s">
        <v>14979</v>
      </c>
      <c r="AT5995" t="s">
        <v>11947</v>
      </c>
      <c r="AU5995" t="s">
        <v>13953</v>
      </c>
      <c r="AV5995">
        <v>109810</v>
      </c>
      <c r="AW5995" s="322">
        <v>43730</v>
      </c>
      <c r="AY5995">
        <f t="shared" si="93"/>
        <v>5877</v>
      </c>
    </row>
    <row r="5996" spans="1:51" x14ac:dyDescent="0.25">
      <c r="A5996" s="167" t="s">
        <v>13577</v>
      </c>
      <c r="B5996" s="167" t="s">
        <v>13573</v>
      </c>
      <c r="C5996" s="167" t="s">
        <v>13615</v>
      </c>
      <c r="D5996" s="167">
        <v>439483</v>
      </c>
      <c r="E5996" s="167">
        <v>4394830</v>
      </c>
      <c r="F5996" s="167">
        <v>439483</v>
      </c>
      <c r="G5996" s="167">
        <v>439483</v>
      </c>
      <c r="H5996" s="167">
        <v>439483</v>
      </c>
      <c r="I5996" s="167">
        <v>10</v>
      </c>
      <c r="J5996" s="167">
        <v>10</v>
      </c>
      <c r="K5996" s="167">
        <v>10</v>
      </c>
      <c r="L5996" s="167" t="s">
        <v>4</v>
      </c>
      <c r="M5996" s="167" t="str">
        <f>RIGHT(Table5[[#This Row],[تاریخ معامله]],2)</f>
        <v>18</v>
      </c>
      <c r="N5996" s="167" t="str">
        <f>RIGHT(LEFT(Table5[[#This Row],[تاریخ معامله]],7),2)</f>
        <v>06</v>
      </c>
      <c r="O5996" s="167" t="str">
        <f>LEFT(Table5[[#This Row],[تاریخ معامله]],4)</f>
        <v>1397</v>
      </c>
      <c r="P5996" s="167" t="str">
        <f>Table5[[#This Row],[سال]]&amp;"-"&amp;Table5[[#This Row],[ماه]]&amp;"-"&amp;Table5[[#This Row],[روز]]</f>
        <v>1397-06-18</v>
      </c>
      <c r="Q5996" s="167" t="s">
        <v>14098</v>
      </c>
      <c r="AD5996" t="s">
        <v>13577</v>
      </c>
      <c r="AE5996" t="s">
        <v>13573</v>
      </c>
      <c r="AF5996">
        <f>IFERROR(Table_بورس_کالا_دلاری[[#This Row],[قیمت پایانی میانگین موزون]]/Table_بورس_کالا_دلاری[[#This Row],[Nima $.مقدار]]*1000,"")</f>
        <v>9047.7734268281583</v>
      </c>
      <c r="AG5996" t="s">
        <v>13615</v>
      </c>
      <c r="AH5996">
        <v>993536</v>
      </c>
      <c r="AI5996">
        <v>9935360</v>
      </c>
      <c r="AJ5996">
        <v>993536</v>
      </c>
      <c r="AK5996">
        <v>993536</v>
      </c>
      <c r="AL5996">
        <v>993536</v>
      </c>
      <c r="AM5996">
        <v>10</v>
      </c>
      <c r="AN5996">
        <v>10</v>
      </c>
      <c r="AO5996">
        <v>10</v>
      </c>
      <c r="AP5996" t="s">
        <v>4</v>
      </c>
      <c r="AQ5996" t="s">
        <v>13140</v>
      </c>
      <c r="AR5996" t="s">
        <v>13161</v>
      </c>
      <c r="AS5996" t="s">
        <v>14979</v>
      </c>
      <c r="AT5996" t="s">
        <v>11947</v>
      </c>
      <c r="AU5996" t="s">
        <v>13953</v>
      </c>
      <c r="AV5996">
        <v>109810</v>
      </c>
      <c r="AW5996" s="322">
        <v>43730</v>
      </c>
      <c r="AY5996">
        <f t="shared" si="93"/>
        <v>5877</v>
      </c>
    </row>
    <row r="5997" spans="1:51" x14ac:dyDescent="0.25">
      <c r="A5997" s="167" t="s">
        <v>13577</v>
      </c>
      <c r="B5997" s="167" t="s">
        <v>13573</v>
      </c>
      <c r="C5997" s="167" t="s">
        <v>13615</v>
      </c>
      <c r="D5997" s="167">
        <v>438913</v>
      </c>
      <c r="E5997" s="167">
        <v>4389130</v>
      </c>
      <c r="F5997" s="167">
        <v>438913</v>
      </c>
      <c r="G5997" s="167">
        <v>438913</v>
      </c>
      <c r="H5997" s="167">
        <v>438913</v>
      </c>
      <c r="I5997" s="167">
        <v>10</v>
      </c>
      <c r="J5997" s="167">
        <v>10</v>
      </c>
      <c r="K5997" s="167">
        <v>10</v>
      </c>
      <c r="L5997" s="167" t="s">
        <v>4</v>
      </c>
      <c r="M5997" s="167" t="str">
        <f>RIGHT(Table5[[#This Row],[تاریخ معامله]],2)</f>
        <v>18</v>
      </c>
      <c r="N5997" s="167" t="str">
        <f>RIGHT(LEFT(Table5[[#This Row],[تاریخ معامله]],7),2)</f>
        <v>06</v>
      </c>
      <c r="O5997" s="167" t="str">
        <f>LEFT(Table5[[#This Row],[تاریخ معامله]],4)</f>
        <v>1397</v>
      </c>
      <c r="P5997" s="167" t="str">
        <f>Table5[[#This Row],[سال]]&amp;"-"&amp;Table5[[#This Row],[ماه]]&amp;"-"&amp;Table5[[#This Row],[روز]]</f>
        <v>1397-06-18</v>
      </c>
      <c r="Q5997" s="167" t="s">
        <v>14098</v>
      </c>
      <c r="AD5997" t="s">
        <v>13577</v>
      </c>
      <c r="AE5997" t="s">
        <v>13573</v>
      </c>
      <c r="AF5997">
        <f>IFERROR(Table_بورس_کالا_دلاری[[#This Row],[قیمت پایانی میانگین موزون]]/Table_بورس_کالا_دلاری[[#This Row],[Nima $.مقدار]]*1000,"")</f>
        <v>9207.1304981331396</v>
      </c>
      <c r="AG5997" t="s">
        <v>13615</v>
      </c>
      <c r="AH5997">
        <v>1011035</v>
      </c>
      <c r="AI5997">
        <v>10110350</v>
      </c>
      <c r="AJ5997">
        <v>1011035</v>
      </c>
      <c r="AK5997">
        <v>1011035</v>
      </c>
      <c r="AL5997">
        <v>1011035</v>
      </c>
      <c r="AM5997">
        <v>10</v>
      </c>
      <c r="AN5997">
        <v>10</v>
      </c>
      <c r="AO5997">
        <v>10</v>
      </c>
      <c r="AP5997" t="s">
        <v>4</v>
      </c>
      <c r="AQ5997" t="s">
        <v>13140</v>
      </c>
      <c r="AR5997" t="s">
        <v>13161</v>
      </c>
      <c r="AS5997" t="s">
        <v>14979</v>
      </c>
      <c r="AT5997" t="s">
        <v>11947</v>
      </c>
      <c r="AU5997" t="s">
        <v>13953</v>
      </c>
      <c r="AV5997">
        <v>109810</v>
      </c>
      <c r="AW5997" s="322">
        <v>43730</v>
      </c>
      <c r="AY5997">
        <f t="shared" si="93"/>
        <v>5877</v>
      </c>
    </row>
    <row r="5998" spans="1:51" x14ac:dyDescent="0.25">
      <c r="A5998" s="167" t="s">
        <v>13577</v>
      </c>
      <c r="B5998" s="167" t="s">
        <v>13573</v>
      </c>
      <c r="C5998" s="167" t="s">
        <v>13615</v>
      </c>
      <c r="D5998" s="167">
        <v>484409</v>
      </c>
      <c r="E5998" s="167">
        <v>4844090</v>
      </c>
      <c r="F5998" s="167">
        <v>484409</v>
      </c>
      <c r="G5998" s="167">
        <v>484409</v>
      </c>
      <c r="H5998" s="167">
        <v>435616</v>
      </c>
      <c r="I5998" s="167">
        <v>10</v>
      </c>
      <c r="J5998" s="167">
        <v>20</v>
      </c>
      <c r="K5998" s="167">
        <v>10</v>
      </c>
      <c r="L5998" s="167" t="s">
        <v>4</v>
      </c>
      <c r="M5998" s="167" t="str">
        <f>RIGHT(Table5[[#This Row],[تاریخ معامله]],2)</f>
        <v>18</v>
      </c>
      <c r="N5998" s="167" t="str">
        <f>RIGHT(LEFT(Table5[[#This Row],[تاریخ معامله]],7),2)</f>
        <v>06</v>
      </c>
      <c r="O5998" s="167" t="str">
        <f>LEFT(Table5[[#This Row],[تاریخ معامله]],4)</f>
        <v>1397</v>
      </c>
      <c r="P5998" s="167" t="str">
        <f>Table5[[#This Row],[سال]]&amp;"-"&amp;Table5[[#This Row],[ماه]]&amp;"-"&amp;Table5[[#This Row],[روز]]</f>
        <v>1397-06-18</v>
      </c>
      <c r="Q5998" s="167" t="s">
        <v>14098</v>
      </c>
      <c r="AD5998" t="s">
        <v>13577</v>
      </c>
      <c r="AE5998" t="s">
        <v>13573</v>
      </c>
      <c r="AF5998">
        <f>IFERROR(Table_بورس_کالا_دلاری[[#This Row],[قیمت پایانی میانگین موزون]]/Table_بورس_کالا_دلاری[[#This Row],[Nima $.مقدار]]*1000,"")</f>
        <v>9256.9529186777145</v>
      </c>
      <c r="AG5998" t="s">
        <v>13615</v>
      </c>
      <c r="AH5998">
        <v>1016506</v>
      </c>
      <c r="AI5998">
        <v>10165060</v>
      </c>
      <c r="AJ5998">
        <v>1016506</v>
      </c>
      <c r="AK5998">
        <v>1016506</v>
      </c>
      <c r="AL5998">
        <v>1016506</v>
      </c>
      <c r="AM5998">
        <v>10</v>
      </c>
      <c r="AN5998">
        <v>10</v>
      </c>
      <c r="AO5998">
        <v>10</v>
      </c>
      <c r="AP5998" t="s">
        <v>4</v>
      </c>
      <c r="AQ5998" t="s">
        <v>13140</v>
      </c>
      <c r="AR5998" t="s">
        <v>13161</v>
      </c>
      <c r="AS5998" t="s">
        <v>14979</v>
      </c>
      <c r="AT5998" t="s">
        <v>11947</v>
      </c>
      <c r="AU5998" t="s">
        <v>13953</v>
      </c>
      <c r="AV5998">
        <v>109810</v>
      </c>
      <c r="AW5998" s="322">
        <v>43730</v>
      </c>
      <c r="AY5998">
        <f t="shared" si="93"/>
        <v>5877</v>
      </c>
    </row>
    <row r="5999" spans="1:51" x14ac:dyDescent="0.25">
      <c r="A5999" s="167" t="s">
        <v>13577</v>
      </c>
      <c r="B5999" s="167" t="s">
        <v>13573</v>
      </c>
      <c r="C5999" s="167" t="s">
        <v>13615</v>
      </c>
      <c r="D5999" s="167">
        <v>437358</v>
      </c>
      <c r="E5999" s="167">
        <v>4373580</v>
      </c>
      <c r="F5999" s="167">
        <v>437358</v>
      </c>
      <c r="G5999" s="167">
        <v>437358</v>
      </c>
      <c r="H5999" s="167">
        <v>437358</v>
      </c>
      <c r="I5999" s="167">
        <v>10</v>
      </c>
      <c r="J5999" s="167">
        <v>10</v>
      </c>
      <c r="K5999" s="167">
        <v>10</v>
      </c>
      <c r="L5999" s="167" t="s">
        <v>4</v>
      </c>
      <c r="M5999" s="167" t="str">
        <f>RIGHT(Table5[[#This Row],[تاریخ معامله]],2)</f>
        <v>18</v>
      </c>
      <c r="N5999" s="167" t="str">
        <f>RIGHT(LEFT(Table5[[#This Row],[تاریخ معامله]],7),2)</f>
        <v>06</v>
      </c>
      <c r="O5999" s="167" t="str">
        <f>LEFT(Table5[[#This Row],[تاریخ معامله]],4)</f>
        <v>1397</v>
      </c>
      <c r="P5999" s="167" t="str">
        <f>Table5[[#This Row],[سال]]&amp;"-"&amp;Table5[[#This Row],[ماه]]&amp;"-"&amp;Table5[[#This Row],[روز]]</f>
        <v>1397-06-18</v>
      </c>
      <c r="Q5999" s="167" t="s">
        <v>14098</v>
      </c>
      <c r="AD5999" t="s">
        <v>13577</v>
      </c>
      <c r="AE5999" t="s">
        <v>13573</v>
      </c>
      <c r="AF5999">
        <f>IFERROR(Table_بورس_کالا_دلاری[[#This Row],[قیمت پایانی میانگین موزون]]/Table_بورس_کالا_دلاری[[#This Row],[Nima $.مقدار]]*1000,"")</f>
        <v>0</v>
      </c>
      <c r="AG5999" t="s">
        <v>13615</v>
      </c>
      <c r="AI5999">
        <v>0</v>
      </c>
      <c r="AL5999">
        <v>1015196</v>
      </c>
      <c r="AM5999">
        <v>10</v>
      </c>
      <c r="AN5999">
        <v>0</v>
      </c>
      <c r="AO5999">
        <v>0</v>
      </c>
      <c r="AP5999" t="s">
        <v>4</v>
      </c>
      <c r="AQ5999" t="s">
        <v>13140</v>
      </c>
      <c r="AR5999" t="s">
        <v>13161</v>
      </c>
      <c r="AS5999" t="s">
        <v>14979</v>
      </c>
      <c r="AT5999" t="s">
        <v>11947</v>
      </c>
      <c r="AU5999" t="s">
        <v>13953</v>
      </c>
      <c r="AV5999">
        <v>109810</v>
      </c>
      <c r="AW5999" s="322">
        <v>43730</v>
      </c>
      <c r="AY5999">
        <f t="shared" si="93"/>
        <v>5877</v>
      </c>
    </row>
    <row r="6000" spans="1:51" x14ac:dyDescent="0.25">
      <c r="A6000" s="167" t="s">
        <v>13577</v>
      </c>
      <c r="B6000" s="167" t="s">
        <v>13573</v>
      </c>
      <c r="C6000" s="167" t="s">
        <v>13615</v>
      </c>
      <c r="D6000" s="167">
        <v>477025</v>
      </c>
      <c r="E6000" s="167">
        <v>4770250</v>
      </c>
      <c r="F6000" s="167">
        <v>477025</v>
      </c>
      <c r="G6000" s="167">
        <v>477025</v>
      </c>
      <c r="H6000" s="167">
        <v>426289</v>
      </c>
      <c r="I6000" s="167">
        <v>10</v>
      </c>
      <c r="J6000" s="167">
        <v>30</v>
      </c>
      <c r="K6000" s="167">
        <v>10</v>
      </c>
      <c r="L6000" s="167" t="s">
        <v>4</v>
      </c>
      <c r="M6000" s="167" t="str">
        <f>RIGHT(Table5[[#This Row],[تاریخ معامله]],2)</f>
        <v>18</v>
      </c>
      <c r="N6000" s="167" t="str">
        <f>RIGHT(LEFT(Table5[[#This Row],[تاریخ معامله]],7),2)</f>
        <v>06</v>
      </c>
      <c r="O6000" s="167" t="str">
        <f>LEFT(Table5[[#This Row],[تاریخ معامله]],4)</f>
        <v>1397</v>
      </c>
      <c r="P6000" s="167" t="str">
        <f>Table5[[#This Row],[سال]]&amp;"-"&amp;Table5[[#This Row],[ماه]]&amp;"-"&amp;Table5[[#This Row],[روز]]</f>
        <v>1397-06-18</v>
      </c>
      <c r="Q6000" s="167" t="s">
        <v>14098</v>
      </c>
      <c r="AD6000" t="s">
        <v>13577</v>
      </c>
      <c r="AE6000" t="s">
        <v>13573</v>
      </c>
      <c r="AF6000">
        <f>IFERROR(Table_بورس_کالا_دلاری[[#This Row],[قیمت پایانی میانگین موزون]]/Table_بورس_کالا_دلاری[[#This Row],[Nima $.مقدار]]*1000,"")</f>
        <v>9429.969948092159</v>
      </c>
      <c r="AG6000" t="s">
        <v>13615</v>
      </c>
      <c r="AH6000">
        <v>1035505</v>
      </c>
      <c r="AI6000">
        <v>10355050</v>
      </c>
      <c r="AJ6000">
        <v>1035505</v>
      </c>
      <c r="AK6000">
        <v>1035505</v>
      </c>
      <c r="AL6000">
        <v>1035505</v>
      </c>
      <c r="AM6000">
        <v>10</v>
      </c>
      <c r="AN6000">
        <v>10</v>
      </c>
      <c r="AO6000">
        <v>10</v>
      </c>
      <c r="AP6000" t="s">
        <v>4</v>
      </c>
      <c r="AQ6000" t="s">
        <v>13140</v>
      </c>
      <c r="AR6000" t="s">
        <v>13161</v>
      </c>
      <c r="AS6000" t="s">
        <v>14979</v>
      </c>
      <c r="AT6000" t="s">
        <v>11947</v>
      </c>
      <c r="AU6000" t="s">
        <v>13953</v>
      </c>
      <c r="AV6000">
        <v>109810</v>
      </c>
      <c r="AW6000" s="322">
        <v>43730</v>
      </c>
      <c r="AY6000">
        <f t="shared" si="93"/>
        <v>5877</v>
      </c>
    </row>
    <row r="6001" spans="1:53" x14ac:dyDescent="0.25">
      <c r="A6001" s="167" t="s">
        <v>13577</v>
      </c>
      <c r="B6001" s="167" t="s">
        <v>13573</v>
      </c>
      <c r="C6001" s="167" t="s">
        <v>13615</v>
      </c>
      <c r="D6001" s="167">
        <v>427158</v>
      </c>
      <c r="E6001" s="167">
        <v>4271580</v>
      </c>
      <c r="F6001" s="167">
        <v>427158</v>
      </c>
      <c r="G6001" s="167">
        <v>427158</v>
      </c>
      <c r="H6001" s="167">
        <v>427158</v>
      </c>
      <c r="I6001" s="167">
        <v>10</v>
      </c>
      <c r="J6001" s="167">
        <v>10</v>
      </c>
      <c r="K6001" s="167">
        <v>10</v>
      </c>
      <c r="L6001" s="167" t="s">
        <v>4</v>
      </c>
      <c r="M6001" s="167" t="str">
        <f>RIGHT(Table5[[#This Row],[تاریخ معامله]],2)</f>
        <v>18</v>
      </c>
      <c r="N6001" s="167" t="str">
        <f>RIGHT(LEFT(Table5[[#This Row],[تاریخ معامله]],7),2)</f>
        <v>06</v>
      </c>
      <c r="O6001" s="167" t="str">
        <f>LEFT(Table5[[#This Row],[تاریخ معامله]],4)</f>
        <v>1397</v>
      </c>
      <c r="P6001" s="167" t="str">
        <f>Table5[[#This Row],[سال]]&amp;"-"&amp;Table5[[#This Row],[ماه]]&amp;"-"&amp;Table5[[#This Row],[روز]]</f>
        <v>1397-06-18</v>
      </c>
      <c r="Q6001" s="167" t="s">
        <v>14098</v>
      </c>
      <c r="AD6001" t="s">
        <v>13577</v>
      </c>
      <c r="AE6001" t="s">
        <v>13573</v>
      </c>
      <c r="AF6001">
        <f>IFERROR(Table_بورس_کالا_دلاری[[#This Row],[قیمت پایانی میانگین موزون]]/Table_بورس_کالا_دلاری[[#This Row],[Nima $.مقدار]]*1000,"")</f>
        <v>0</v>
      </c>
      <c r="AG6001" t="s">
        <v>13615</v>
      </c>
      <c r="AI6001">
        <v>0</v>
      </c>
      <c r="AL6001">
        <v>1026208</v>
      </c>
      <c r="AM6001">
        <v>10</v>
      </c>
      <c r="AN6001">
        <v>0</v>
      </c>
      <c r="AO6001">
        <v>0</v>
      </c>
      <c r="AP6001" t="s">
        <v>4</v>
      </c>
      <c r="AQ6001" t="s">
        <v>13140</v>
      </c>
      <c r="AR6001" t="s">
        <v>13161</v>
      </c>
      <c r="AS6001" t="s">
        <v>14979</v>
      </c>
      <c r="AT6001" t="s">
        <v>11947</v>
      </c>
      <c r="AU6001" t="s">
        <v>13953</v>
      </c>
      <c r="AV6001">
        <v>109810</v>
      </c>
      <c r="AW6001" s="322">
        <v>43730</v>
      </c>
      <c r="AY6001">
        <f t="shared" si="93"/>
        <v>5877</v>
      </c>
    </row>
    <row r="6002" spans="1:53" x14ac:dyDescent="0.25">
      <c r="A6002" s="167" t="s">
        <v>13577</v>
      </c>
      <c r="B6002" s="167" t="s">
        <v>13573</v>
      </c>
      <c r="C6002" s="167" t="s">
        <v>13615</v>
      </c>
      <c r="D6002" s="167">
        <v>437641</v>
      </c>
      <c r="E6002" s="167">
        <v>4376410</v>
      </c>
      <c r="F6002" s="167">
        <v>437641</v>
      </c>
      <c r="G6002" s="167">
        <v>437641</v>
      </c>
      <c r="H6002" s="167">
        <v>437641</v>
      </c>
      <c r="I6002" s="167">
        <v>10</v>
      </c>
      <c r="J6002" s="167">
        <v>10</v>
      </c>
      <c r="K6002" s="167">
        <v>10</v>
      </c>
      <c r="L6002" s="167" t="s">
        <v>4</v>
      </c>
      <c r="M6002" s="167" t="str">
        <f>RIGHT(Table5[[#This Row],[تاریخ معامله]],2)</f>
        <v>18</v>
      </c>
      <c r="N6002" s="167" t="str">
        <f>RIGHT(LEFT(Table5[[#This Row],[تاریخ معامله]],7),2)</f>
        <v>06</v>
      </c>
      <c r="O6002" s="167" t="str">
        <f>LEFT(Table5[[#This Row],[تاریخ معامله]],4)</f>
        <v>1397</v>
      </c>
      <c r="P6002" s="167" t="str">
        <f>Table5[[#This Row],[سال]]&amp;"-"&amp;Table5[[#This Row],[ماه]]&amp;"-"&amp;Table5[[#This Row],[روز]]</f>
        <v>1397-06-18</v>
      </c>
      <c r="Q6002" s="167" t="s">
        <v>14098</v>
      </c>
      <c r="AD6002" t="s">
        <v>13577</v>
      </c>
      <c r="AE6002" t="s">
        <v>13573</v>
      </c>
      <c r="AF6002">
        <f>IFERROR(Table_بورس_کالا_دلاری[[#This Row],[قیمت پایانی میانگین موزون]]/Table_بورس_کالا_دلاری[[#This Row],[Nima $.مقدار]]*1000,"")</f>
        <v>9430.3888534741818</v>
      </c>
      <c r="AG6002" t="s">
        <v>13615</v>
      </c>
      <c r="AH6002">
        <v>1035551</v>
      </c>
      <c r="AI6002">
        <v>10355510</v>
      </c>
      <c r="AJ6002">
        <v>1035551</v>
      </c>
      <c r="AK6002">
        <v>1035551</v>
      </c>
      <c r="AL6002">
        <v>1035551</v>
      </c>
      <c r="AM6002">
        <v>10</v>
      </c>
      <c r="AN6002">
        <v>10</v>
      </c>
      <c r="AO6002">
        <v>10</v>
      </c>
      <c r="AP6002" t="s">
        <v>4</v>
      </c>
      <c r="AQ6002" t="s">
        <v>13140</v>
      </c>
      <c r="AR6002" t="s">
        <v>13161</v>
      </c>
      <c r="AS6002" t="s">
        <v>14979</v>
      </c>
      <c r="AT6002" t="s">
        <v>11947</v>
      </c>
      <c r="AU6002" t="s">
        <v>13953</v>
      </c>
      <c r="AV6002">
        <v>109810</v>
      </c>
      <c r="AW6002" s="322">
        <v>43730</v>
      </c>
      <c r="AY6002">
        <f t="shared" si="93"/>
        <v>5877</v>
      </c>
    </row>
    <row r="6003" spans="1:53" x14ac:dyDescent="0.25">
      <c r="A6003" s="167" t="s">
        <v>13575</v>
      </c>
      <c r="B6003" s="167" t="s">
        <v>13573</v>
      </c>
      <c r="C6003" s="167" t="s">
        <v>13615</v>
      </c>
      <c r="D6003" s="167">
        <v>431204</v>
      </c>
      <c r="E6003" s="167">
        <v>1293612000</v>
      </c>
      <c r="F6003" s="167">
        <v>431204</v>
      </c>
      <c r="G6003" s="167">
        <v>431204</v>
      </c>
      <c r="H6003" s="167">
        <v>431204</v>
      </c>
      <c r="I6003" s="167">
        <v>3000</v>
      </c>
      <c r="J6003" s="167">
        <v>3000</v>
      </c>
      <c r="K6003" s="167">
        <v>3000</v>
      </c>
      <c r="L6003" s="167" t="s">
        <v>4</v>
      </c>
      <c r="M6003" s="167" t="str">
        <f>RIGHT(Table5[[#This Row],[تاریخ معامله]],2)</f>
        <v>13</v>
      </c>
      <c r="N6003" s="167" t="str">
        <f>RIGHT(LEFT(Table5[[#This Row],[تاریخ معامله]],7),2)</f>
        <v>06</v>
      </c>
      <c r="O6003" s="167" t="str">
        <f>LEFT(Table5[[#This Row],[تاریخ معامله]],4)</f>
        <v>1397</v>
      </c>
      <c r="P6003" s="167" t="str">
        <f>Table5[[#This Row],[سال]]&amp;"-"&amp;Table5[[#This Row],[ماه]]&amp;"-"&amp;Table5[[#This Row],[روز]]</f>
        <v>1397-06-13</v>
      </c>
      <c r="Q6003" s="167" t="s">
        <v>14099</v>
      </c>
      <c r="AD6003" t="s">
        <v>13572</v>
      </c>
      <c r="AE6003" t="s">
        <v>13573</v>
      </c>
      <c r="AF6003">
        <f>IFERROR(Table_بورس_کالا_دلاری[[#This Row],[قیمت پایانی میانگین موزون]]/Table_بورس_کالا_دلاری[[#This Row],[Nima $.مقدار]]*1000,"")</f>
        <v>6029.4398530762164</v>
      </c>
      <c r="AG6003" t="s">
        <v>13615</v>
      </c>
      <c r="AH6003">
        <v>656606</v>
      </c>
      <c r="AI6003">
        <v>26264240</v>
      </c>
      <c r="AJ6003">
        <v>656606</v>
      </c>
      <c r="AK6003">
        <v>656606</v>
      </c>
      <c r="AL6003">
        <v>656606</v>
      </c>
      <c r="AM6003">
        <v>1000</v>
      </c>
      <c r="AN6003">
        <v>40</v>
      </c>
      <c r="AO6003">
        <v>40</v>
      </c>
      <c r="AP6003" t="s">
        <v>4</v>
      </c>
      <c r="AQ6003" t="s">
        <v>13159</v>
      </c>
      <c r="AR6003" t="s">
        <v>13142</v>
      </c>
      <c r="AS6003" t="s">
        <v>14979</v>
      </c>
      <c r="AT6003" t="s">
        <v>11948</v>
      </c>
      <c r="AU6003" t="s">
        <v>13952</v>
      </c>
      <c r="AV6003">
        <v>108900</v>
      </c>
      <c r="AW6003" s="322">
        <v>43731</v>
      </c>
      <c r="AX6003">
        <v>5695</v>
      </c>
      <c r="AY6003">
        <f t="shared" si="93"/>
        <v>5695</v>
      </c>
      <c r="AZ6003">
        <v>5728</v>
      </c>
      <c r="BA6003">
        <v>283550</v>
      </c>
    </row>
    <row r="6004" spans="1:53" x14ac:dyDescent="0.25">
      <c r="A6004" s="167" t="s">
        <v>13572</v>
      </c>
      <c r="B6004" s="167" t="s">
        <v>13573</v>
      </c>
      <c r="C6004" s="167" t="s">
        <v>13615</v>
      </c>
      <c r="D6004" s="167">
        <v>452764</v>
      </c>
      <c r="E6004" s="167">
        <v>452763780</v>
      </c>
      <c r="F6004" s="167">
        <v>452009</v>
      </c>
      <c r="G6004" s="167">
        <v>457111</v>
      </c>
      <c r="H6004" s="167">
        <v>294316</v>
      </c>
      <c r="I6004" s="167">
        <v>1000</v>
      </c>
      <c r="J6004" s="167">
        <v>2080</v>
      </c>
      <c r="K6004" s="167">
        <v>1000</v>
      </c>
      <c r="L6004" s="167" t="s">
        <v>4</v>
      </c>
      <c r="M6004" s="167" t="str">
        <f>RIGHT(Table5[[#This Row],[تاریخ معامله]],2)</f>
        <v>12</v>
      </c>
      <c r="N6004" s="167" t="str">
        <f>RIGHT(LEFT(Table5[[#This Row],[تاریخ معامله]],7),2)</f>
        <v>06</v>
      </c>
      <c r="O6004" s="167" t="str">
        <f>LEFT(Table5[[#This Row],[تاریخ معامله]],4)</f>
        <v>1397</v>
      </c>
      <c r="P6004" s="167" t="str">
        <f>Table5[[#This Row],[سال]]&amp;"-"&amp;Table5[[#This Row],[ماه]]&amp;"-"&amp;Table5[[#This Row],[روز]]</f>
        <v>1397-06-12</v>
      </c>
      <c r="Q6004" s="167" t="s">
        <v>14100</v>
      </c>
      <c r="AD6004" t="s">
        <v>13568</v>
      </c>
      <c r="AE6004" t="s">
        <v>13573</v>
      </c>
      <c r="AF6004">
        <f>IFERROR(Table_بورس_کالا_دلاری[[#This Row],[قیمت پایانی میانگین موزون]]/Table_بورس_کالا_دلاری[[#This Row],[Nima $.مقدار]]*1000,"")</f>
        <v>131076.41509433961</v>
      </c>
      <c r="AG6004" t="s">
        <v>13615</v>
      </c>
      <c r="AH6004">
        <v>14033041</v>
      </c>
      <c r="AI6004">
        <v>42099123</v>
      </c>
      <c r="AJ6004">
        <v>14033041</v>
      </c>
      <c r="AK6004">
        <v>14033041</v>
      </c>
      <c r="AL6004">
        <v>12693062</v>
      </c>
      <c r="AM6004">
        <v>3</v>
      </c>
      <c r="AN6004">
        <v>15</v>
      </c>
      <c r="AO6004">
        <v>3</v>
      </c>
      <c r="AP6004" t="s">
        <v>4</v>
      </c>
      <c r="AQ6004" t="s">
        <v>13135</v>
      </c>
      <c r="AR6004" t="s">
        <v>13142</v>
      </c>
      <c r="AS6004" t="s">
        <v>14979</v>
      </c>
      <c r="AT6004" t="s">
        <v>11950</v>
      </c>
      <c r="AU6004" t="s">
        <v>13951</v>
      </c>
      <c r="AV6004">
        <v>107060</v>
      </c>
      <c r="AW6004" s="322">
        <v>43733</v>
      </c>
      <c r="AX6004">
        <v>5718.5</v>
      </c>
      <c r="AY6004">
        <f t="shared" si="93"/>
        <v>5718.5</v>
      </c>
      <c r="AZ6004">
        <v>5750</v>
      </c>
      <c r="BA6004">
        <v>276825</v>
      </c>
    </row>
    <row r="6005" spans="1:53" x14ac:dyDescent="0.25">
      <c r="A6005" s="167" t="s">
        <v>13580</v>
      </c>
      <c r="B6005" s="167" t="s">
        <v>13573</v>
      </c>
      <c r="C6005" s="167" t="s">
        <v>13615</v>
      </c>
      <c r="D6005" s="167">
        <v>491</v>
      </c>
      <c r="E6005" s="167">
        <v>98200</v>
      </c>
      <c r="F6005" s="167">
        <v>491</v>
      </c>
      <c r="G6005" s="167">
        <v>491</v>
      </c>
      <c r="H6005" s="167">
        <v>491</v>
      </c>
      <c r="I6005" s="167">
        <v>10000</v>
      </c>
      <c r="J6005" s="167">
        <v>200</v>
      </c>
      <c r="K6005" s="167">
        <v>200</v>
      </c>
      <c r="L6005" s="167" t="s">
        <v>4</v>
      </c>
      <c r="M6005" s="167" t="str">
        <f>RIGHT(Table5[[#This Row],[تاریخ معامله]],2)</f>
        <v>12</v>
      </c>
      <c r="N6005" s="167" t="str">
        <f>RIGHT(LEFT(Table5[[#This Row],[تاریخ معامله]],7),2)</f>
        <v>06</v>
      </c>
      <c r="O6005" s="167" t="str">
        <f>LEFT(Table5[[#This Row],[تاریخ معامله]],4)</f>
        <v>1397</v>
      </c>
      <c r="P6005" s="167" t="str">
        <f>Table5[[#This Row],[سال]]&amp;"-"&amp;Table5[[#This Row],[ماه]]&amp;"-"&amp;Table5[[#This Row],[روز]]</f>
        <v>1397-06-12</v>
      </c>
      <c r="Q6005" s="167" t="s">
        <v>14100</v>
      </c>
      <c r="AD6005" t="s">
        <v>13568</v>
      </c>
      <c r="AE6005" t="s">
        <v>13573</v>
      </c>
      <c r="AF6005">
        <f>IFERROR(Table_بورس_کالا_دلاری[[#This Row],[قیمت پایانی میانگین موزون]]/Table_بورس_کالا_دلاری[[#This Row],[Nima $.مقدار]]*1000,"")</f>
        <v>124789.82813375678</v>
      </c>
      <c r="AG6005" t="s">
        <v>13615</v>
      </c>
      <c r="AH6005">
        <v>13359999</v>
      </c>
      <c r="AI6005">
        <v>40079997</v>
      </c>
      <c r="AJ6005">
        <v>13359999</v>
      </c>
      <c r="AK6005">
        <v>13359999</v>
      </c>
      <c r="AL6005">
        <v>12069762</v>
      </c>
      <c r="AM6005">
        <v>3</v>
      </c>
      <c r="AN6005">
        <v>15</v>
      </c>
      <c r="AO6005">
        <v>3</v>
      </c>
      <c r="AP6005" t="s">
        <v>4</v>
      </c>
      <c r="AQ6005" t="s">
        <v>13135</v>
      </c>
      <c r="AR6005" t="s">
        <v>13142</v>
      </c>
      <c r="AS6005" t="s">
        <v>14979</v>
      </c>
      <c r="AT6005" t="s">
        <v>11950</v>
      </c>
      <c r="AU6005" t="s">
        <v>13951</v>
      </c>
      <c r="AV6005">
        <v>107060</v>
      </c>
      <c r="AW6005" s="322">
        <v>43733</v>
      </c>
      <c r="AX6005">
        <v>5718.5</v>
      </c>
      <c r="AY6005">
        <f t="shared" si="93"/>
        <v>5718.5</v>
      </c>
      <c r="AZ6005">
        <v>5750</v>
      </c>
      <c r="BA6005">
        <v>276825</v>
      </c>
    </row>
    <row r="6006" spans="1:53" x14ac:dyDescent="0.25">
      <c r="A6006" s="167" t="s">
        <v>13614</v>
      </c>
      <c r="B6006" s="167" t="s">
        <v>13573</v>
      </c>
      <c r="C6006" s="167" t="s">
        <v>13615</v>
      </c>
      <c r="D6006" s="167">
        <v>1275</v>
      </c>
      <c r="E6006" s="167">
        <v>255000</v>
      </c>
      <c r="F6006" s="167">
        <v>1275</v>
      </c>
      <c r="G6006" s="167">
        <v>1275</v>
      </c>
      <c r="H6006" s="167">
        <v>1275</v>
      </c>
      <c r="I6006" s="167">
        <v>10000</v>
      </c>
      <c r="J6006" s="167">
        <v>200</v>
      </c>
      <c r="K6006" s="167">
        <v>200</v>
      </c>
      <c r="L6006" s="167" t="s">
        <v>4</v>
      </c>
      <c r="M6006" s="167" t="str">
        <f>RIGHT(Table5[[#This Row],[تاریخ معامله]],2)</f>
        <v>12</v>
      </c>
      <c r="N6006" s="167" t="str">
        <f>RIGHT(LEFT(Table5[[#This Row],[تاریخ معامله]],7),2)</f>
        <v>06</v>
      </c>
      <c r="O6006" s="167" t="str">
        <f>LEFT(Table5[[#This Row],[تاریخ معامله]],4)</f>
        <v>1397</v>
      </c>
      <c r="P6006" s="167" t="str">
        <f>Table5[[#This Row],[سال]]&amp;"-"&amp;Table5[[#This Row],[ماه]]&amp;"-"&amp;Table5[[#This Row],[روز]]</f>
        <v>1397-06-12</v>
      </c>
      <c r="Q6006" s="167" t="s">
        <v>14100</v>
      </c>
      <c r="AD6006" t="s">
        <v>13568</v>
      </c>
      <c r="AE6006" t="s">
        <v>13573</v>
      </c>
      <c r="AF6006">
        <f>IFERROR(Table_بورس_کالا_دلاری[[#This Row],[قیمت پایانی میانگین موزون]]/Table_بورس_کالا_دلاری[[#This Row],[Nima $.مقدار]]*1000,"")</f>
        <v>113974.49093966</v>
      </c>
      <c r="AG6006" t="s">
        <v>13615</v>
      </c>
      <c r="AH6006">
        <v>12202109</v>
      </c>
      <c r="AI6006">
        <v>36606327</v>
      </c>
      <c r="AJ6006">
        <v>12202109</v>
      </c>
      <c r="AK6006">
        <v>12202109</v>
      </c>
      <c r="AL6006">
        <v>10931553</v>
      </c>
      <c r="AM6006">
        <v>3</v>
      </c>
      <c r="AN6006">
        <v>21</v>
      </c>
      <c r="AO6006">
        <v>3</v>
      </c>
      <c r="AP6006" t="s">
        <v>4</v>
      </c>
      <c r="AQ6006" t="s">
        <v>13135</v>
      </c>
      <c r="AR6006" t="s">
        <v>13142</v>
      </c>
      <c r="AS6006" t="s">
        <v>14979</v>
      </c>
      <c r="AT6006" t="s">
        <v>11950</v>
      </c>
      <c r="AU6006" t="s">
        <v>13951</v>
      </c>
      <c r="AV6006">
        <v>107060</v>
      </c>
      <c r="AW6006" s="322">
        <v>43733</v>
      </c>
      <c r="AX6006">
        <v>5718.5</v>
      </c>
      <c r="AY6006">
        <f t="shared" si="93"/>
        <v>5718.5</v>
      </c>
      <c r="AZ6006">
        <v>5750</v>
      </c>
      <c r="BA6006">
        <v>276825</v>
      </c>
    </row>
    <row r="6007" spans="1:53" x14ac:dyDescent="0.25">
      <c r="A6007" s="167" t="s">
        <v>13575</v>
      </c>
      <c r="B6007" s="167" t="s">
        <v>13573</v>
      </c>
      <c r="C6007" s="167" t="s">
        <v>13615</v>
      </c>
      <c r="D6007" s="167">
        <v>409725</v>
      </c>
      <c r="E6007" s="167">
        <v>1638900000</v>
      </c>
      <c r="F6007" s="167">
        <v>409725</v>
      </c>
      <c r="G6007" s="167">
        <v>409725</v>
      </c>
      <c r="H6007" s="167">
        <v>409725</v>
      </c>
      <c r="I6007" s="167">
        <v>4000</v>
      </c>
      <c r="J6007" s="167">
        <v>4000</v>
      </c>
      <c r="K6007" s="167">
        <v>4000</v>
      </c>
      <c r="L6007" s="167" t="s">
        <v>4</v>
      </c>
      <c r="M6007" s="167" t="str">
        <f>RIGHT(Table5[[#This Row],[تاریخ معامله]],2)</f>
        <v>10</v>
      </c>
      <c r="N6007" s="167" t="str">
        <f>RIGHT(LEFT(Table5[[#This Row],[تاریخ معامله]],7),2)</f>
        <v>06</v>
      </c>
      <c r="O6007" s="167" t="str">
        <f>LEFT(Table5[[#This Row],[تاریخ معامله]],4)</f>
        <v>1397</v>
      </c>
      <c r="P6007" s="167" t="str">
        <f>Table5[[#This Row],[سال]]&amp;"-"&amp;Table5[[#This Row],[ماه]]&amp;"-"&amp;Table5[[#This Row],[روز]]</f>
        <v>1397-06-10</v>
      </c>
      <c r="Q6007" s="167" t="s">
        <v>14101</v>
      </c>
      <c r="AD6007" t="s">
        <v>13568</v>
      </c>
      <c r="AE6007" t="s">
        <v>13573</v>
      </c>
      <c r="AF6007">
        <f>IFERROR(Table_بورس_کالا_دلاری[[#This Row],[قیمت پایانی میانگین موزون]]/Table_بورس_کالا_دلاری[[#This Row],[Nima $.مقدار]]*1000,"")</f>
        <v>130588.45507192229</v>
      </c>
      <c r="AG6007" t="s">
        <v>13615</v>
      </c>
      <c r="AH6007">
        <v>13980800</v>
      </c>
      <c r="AI6007">
        <v>41942400</v>
      </c>
      <c r="AJ6007">
        <v>13980800</v>
      </c>
      <c r="AK6007">
        <v>13980800</v>
      </c>
      <c r="AL6007">
        <v>12548115</v>
      </c>
      <c r="AM6007">
        <v>3</v>
      </c>
      <c r="AN6007">
        <v>15</v>
      </c>
      <c r="AO6007">
        <v>3</v>
      </c>
      <c r="AP6007" t="s">
        <v>4</v>
      </c>
      <c r="AQ6007" t="s">
        <v>13135</v>
      </c>
      <c r="AR6007" t="s">
        <v>13142</v>
      </c>
      <c r="AS6007" t="s">
        <v>14979</v>
      </c>
      <c r="AT6007" t="s">
        <v>11950</v>
      </c>
      <c r="AU6007" t="s">
        <v>13951</v>
      </c>
      <c r="AV6007">
        <v>107060</v>
      </c>
      <c r="AW6007" s="322">
        <v>43733</v>
      </c>
      <c r="AX6007">
        <v>5718.5</v>
      </c>
      <c r="AY6007">
        <f t="shared" si="93"/>
        <v>5718.5</v>
      </c>
      <c r="AZ6007">
        <v>5750</v>
      </c>
      <c r="BA6007">
        <v>276825</v>
      </c>
    </row>
    <row r="6008" spans="1:53" x14ac:dyDescent="0.25">
      <c r="A6008" s="167" t="s">
        <v>13577</v>
      </c>
      <c r="B6008" s="167" t="s">
        <v>13573</v>
      </c>
      <c r="C6008" s="167" t="s">
        <v>13615</v>
      </c>
      <c r="D6008" s="167">
        <v>430846</v>
      </c>
      <c r="E6008" s="167">
        <v>4308460</v>
      </c>
      <c r="F6008" s="167">
        <v>430846</v>
      </c>
      <c r="G6008" s="167">
        <v>430846</v>
      </c>
      <c r="H6008" s="167">
        <v>430846</v>
      </c>
      <c r="I6008" s="167">
        <v>10</v>
      </c>
      <c r="J6008" s="167">
        <v>10</v>
      </c>
      <c r="K6008" s="167">
        <v>10</v>
      </c>
      <c r="L6008" s="167" t="s">
        <v>4</v>
      </c>
      <c r="M6008" s="167" t="str">
        <f>RIGHT(Table5[[#This Row],[تاریخ معامله]],2)</f>
        <v>06</v>
      </c>
      <c r="N6008" s="167" t="str">
        <f>RIGHT(LEFT(Table5[[#This Row],[تاریخ معامله]],7),2)</f>
        <v>06</v>
      </c>
      <c r="O6008" s="167" t="str">
        <f>LEFT(Table5[[#This Row],[تاریخ معامله]],4)</f>
        <v>1397</v>
      </c>
      <c r="P6008" s="167" t="str">
        <f>Table5[[#This Row],[سال]]&amp;"-"&amp;Table5[[#This Row],[ماه]]&amp;"-"&amp;Table5[[#This Row],[روز]]</f>
        <v>1397-06-06</v>
      </c>
      <c r="Q6008" s="167" t="s">
        <v>14102</v>
      </c>
      <c r="AD6008" t="s">
        <v>13575</v>
      </c>
      <c r="AE6008" t="s">
        <v>13573</v>
      </c>
      <c r="AF6008">
        <f>IFERROR(Table_بورس_کالا_دلاری[[#This Row],[قیمت پایانی میانگین موزون]]/Table_بورس_کالا_دلاری[[#This Row],[Nima $.مقدار]]*1000,"")</f>
        <v>5679.0137967198889</v>
      </c>
      <c r="AG6008" t="s">
        <v>13615</v>
      </c>
      <c r="AH6008">
        <v>628133</v>
      </c>
      <c r="AI6008">
        <v>1608020480</v>
      </c>
      <c r="AJ6008">
        <v>628133</v>
      </c>
      <c r="AK6008">
        <v>628133</v>
      </c>
      <c r="AL6008">
        <v>628133</v>
      </c>
      <c r="AM6008">
        <v>3000</v>
      </c>
      <c r="AN6008">
        <v>2560</v>
      </c>
      <c r="AO6008">
        <v>2560</v>
      </c>
      <c r="AP6008" t="s">
        <v>4</v>
      </c>
      <c r="AQ6008" t="s">
        <v>13142</v>
      </c>
      <c r="AR6008" t="s">
        <v>13142</v>
      </c>
      <c r="AS6008" t="s">
        <v>14979</v>
      </c>
      <c r="AT6008" t="s">
        <v>11953</v>
      </c>
      <c r="AU6008" t="s">
        <v>13950</v>
      </c>
      <c r="AV6008">
        <v>110606</v>
      </c>
      <c r="AW6008" s="322">
        <v>43737</v>
      </c>
      <c r="AY6008">
        <f t="shared" si="93"/>
        <v>5718.5</v>
      </c>
    </row>
    <row r="6009" spans="1:53" x14ac:dyDescent="0.25">
      <c r="A6009" s="167" t="s">
        <v>13577</v>
      </c>
      <c r="B6009" s="167" t="s">
        <v>13573</v>
      </c>
      <c r="C6009" s="167" t="s">
        <v>13615</v>
      </c>
      <c r="D6009" s="167"/>
      <c r="E6009" s="167">
        <v>0</v>
      </c>
      <c r="F6009" s="167"/>
      <c r="G6009" s="167"/>
      <c r="H6009" s="167">
        <v>418081</v>
      </c>
      <c r="I6009" s="167">
        <v>10</v>
      </c>
      <c r="J6009" s="167">
        <v>0</v>
      </c>
      <c r="K6009" s="167">
        <v>0</v>
      </c>
      <c r="L6009" s="167" t="s">
        <v>4</v>
      </c>
      <c r="M6009" s="167" t="str">
        <f>RIGHT(Table5[[#This Row],[تاریخ معامله]],2)</f>
        <v>06</v>
      </c>
      <c r="N6009" s="167" t="str">
        <f>RIGHT(LEFT(Table5[[#This Row],[تاریخ معامله]],7),2)</f>
        <v>06</v>
      </c>
      <c r="O6009" s="167" t="str">
        <f>LEFT(Table5[[#This Row],[تاریخ معامله]],4)</f>
        <v>1397</v>
      </c>
      <c r="P6009" s="167" t="str">
        <f>Table5[[#This Row],[سال]]&amp;"-"&amp;Table5[[#This Row],[ماه]]&amp;"-"&amp;Table5[[#This Row],[روز]]</f>
        <v>1397-06-06</v>
      </c>
      <c r="Q6009" s="167" t="s">
        <v>14102</v>
      </c>
      <c r="AD6009" t="s">
        <v>13577</v>
      </c>
      <c r="AE6009" t="s">
        <v>13573</v>
      </c>
      <c r="AF6009">
        <f>IFERROR(Table_بورس_کالا_دلاری[[#This Row],[قیمت پایانی میانگین موزون]]/Table_بورس_کالا_دلاری[[#This Row],[Nima $.مقدار]]*1000,"")</f>
        <v>9147.8310399074198</v>
      </c>
      <c r="AG6009" t="s">
        <v>13615</v>
      </c>
      <c r="AH6009">
        <v>1011805</v>
      </c>
      <c r="AI6009">
        <v>10118050</v>
      </c>
      <c r="AJ6009">
        <v>1011805</v>
      </c>
      <c r="AK6009">
        <v>1011805</v>
      </c>
      <c r="AL6009">
        <v>1011805</v>
      </c>
      <c r="AM6009">
        <v>10</v>
      </c>
      <c r="AN6009">
        <v>10</v>
      </c>
      <c r="AO6009">
        <v>10</v>
      </c>
      <c r="AP6009" t="s">
        <v>4</v>
      </c>
      <c r="AQ6009" t="s">
        <v>13142</v>
      </c>
      <c r="AR6009" t="s">
        <v>13142</v>
      </c>
      <c r="AS6009" t="s">
        <v>14979</v>
      </c>
      <c r="AT6009" t="s">
        <v>11953</v>
      </c>
      <c r="AU6009" t="s">
        <v>13950</v>
      </c>
      <c r="AV6009">
        <v>110606</v>
      </c>
      <c r="AW6009" s="322">
        <v>43737</v>
      </c>
      <c r="AY6009">
        <f t="shared" si="93"/>
        <v>5718.5</v>
      </c>
    </row>
    <row r="6010" spans="1:53" x14ac:dyDescent="0.25">
      <c r="A6010" s="167" t="s">
        <v>13577</v>
      </c>
      <c r="B6010" s="167" t="s">
        <v>13573</v>
      </c>
      <c r="C6010" s="167" t="s">
        <v>13615</v>
      </c>
      <c r="D6010" s="167">
        <v>425763</v>
      </c>
      <c r="E6010" s="167">
        <v>4257630</v>
      </c>
      <c r="F6010" s="167">
        <v>425763</v>
      </c>
      <c r="G6010" s="167">
        <v>425763</v>
      </c>
      <c r="H6010" s="167">
        <v>425763</v>
      </c>
      <c r="I6010" s="167">
        <v>10</v>
      </c>
      <c r="J6010" s="167">
        <v>10</v>
      </c>
      <c r="K6010" s="167">
        <v>10</v>
      </c>
      <c r="L6010" s="167" t="s">
        <v>4</v>
      </c>
      <c r="M6010" s="167" t="str">
        <f>RIGHT(Table5[[#This Row],[تاریخ معامله]],2)</f>
        <v>06</v>
      </c>
      <c r="N6010" s="167" t="str">
        <f>RIGHT(LEFT(Table5[[#This Row],[تاریخ معامله]],7),2)</f>
        <v>06</v>
      </c>
      <c r="O6010" s="167" t="str">
        <f>LEFT(Table5[[#This Row],[تاریخ معامله]],4)</f>
        <v>1397</v>
      </c>
      <c r="P6010" s="167" t="str">
        <f>Table5[[#This Row],[سال]]&amp;"-"&amp;Table5[[#This Row],[ماه]]&amp;"-"&amp;Table5[[#This Row],[روز]]</f>
        <v>1397-06-06</v>
      </c>
      <c r="Q6010" s="167" t="s">
        <v>14102</v>
      </c>
      <c r="AD6010" t="s">
        <v>13577</v>
      </c>
      <c r="AE6010" t="s">
        <v>13573</v>
      </c>
      <c r="AF6010">
        <f>IFERROR(Table_بورس_کالا_دلاری[[#This Row],[قیمت پایانی میانگین موزون]]/Table_بورس_کالا_دلاری[[#This Row],[Nima $.مقدار]]*1000,"")</f>
        <v>9247.0571216751359</v>
      </c>
      <c r="AG6010" t="s">
        <v>13615</v>
      </c>
      <c r="AH6010">
        <v>1022780</v>
      </c>
      <c r="AI6010">
        <v>10227800</v>
      </c>
      <c r="AJ6010">
        <v>1022780</v>
      </c>
      <c r="AK6010">
        <v>1022780</v>
      </c>
      <c r="AL6010">
        <v>1022780</v>
      </c>
      <c r="AM6010">
        <v>10</v>
      </c>
      <c r="AN6010">
        <v>10</v>
      </c>
      <c r="AO6010">
        <v>10</v>
      </c>
      <c r="AP6010" t="s">
        <v>4</v>
      </c>
      <c r="AQ6010" t="s">
        <v>13142</v>
      </c>
      <c r="AR6010" t="s">
        <v>13142</v>
      </c>
      <c r="AS6010" t="s">
        <v>14979</v>
      </c>
      <c r="AT6010" t="s">
        <v>11953</v>
      </c>
      <c r="AU6010" t="s">
        <v>13950</v>
      </c>
      <c r="AV6010">
        <v>110606</v>
      </c>
      <c r="AW6010" s="322">
        <v>43737</v>
      </c>
      <c r="AY6010">
        <f t="shared" si="93"/>
        <v>5718.5</v>
      </c>
    </row>
    <row r="6011" spans="1:53" x14ac:dyDescent="0.25">
      <c r="A6011" s="167" t="s">
        <v>13577</v>
      </c>
      <c r="B6011" s="167" t="s">
        <v>13573</v>
      </c>
      <c r="C6011" s="167" t="s">
        <v>13615</v>
      </c>
      <c r="D6011" s="167">
        <v>418601</v>
      </c>
      <c r="E6011" s="167">
        <v>4186010</v>
      </c>
      <c r="F6011" s="167">
        <v>418601</v>
      </c>
      <c r="G6011" s="167">
        <v>418601</v>
      </c>
      <c r="H6011" s="167">
        <v>418601</v>
      </c>
      <c r="I6011" s="167">
        <v>10</v>
      </c>
      <c r="J6011" s="167">
        <v>10</v>
      </c>
      <c r="K6011" s="167">
        <v>10</v>
      </c>
      <c r="L6011" s="167" t="s">
        <v>4</v>
      </c>
      <c r="M6011" s="167" t="str">
        <f>RIGHT(Table5[[#This Row],[تاریخ معامله]],2)</f>
        <v>06</v>
      </c>
      <c r="N6011" s="167" t="str">
        <f>RIGHT(LEFT(Table5[[#This Row],[تاریخ معامله]],7),2)</f>
        <v>06</v>
      </c>
      <c r="O6011" s="167" t="str">
        <f>LEFT(Table5[[#This Row],[تاریخ معامله]],4)</f>
        <v>1397</v>
      </c>
      <c r="P6011" s="167" t="str">
        <f>Table5[[#This Row],[سال]]&amp;"-"&amp;Table5[[#This Row],[ماه]]&amp;"-"&amp;Table5[[#This Row],[روز]]</f>
        <v>1397-06-06</v>
      </c>
      <c r="Q6011" s="167" t="s">
        <v>14102</v>
      </c>
      <c r="AD6011" t="s">
        <v>13577</v>
      </c>
      <c r="AE6011" t="s">
        <v>13573</v>
      </c>
      <c r="AF6011">
        <f>IFERROR(Table_بورس_کالا_دلاری[[#This Row],[قیمت پایانی میانگین موزون]]/Table_بورس_کالا_دلاری[[#This Row],[Nima $.مقدار]]*1000,"")</f>
        <v>9181.6899625698425</v>
      </c>
      <c r="AG6011" t="s">
        <v>13615</v>
      </c>
      <c r="AH6011">
        <v>1015550</v>
      </c>
      <c r="AI6011">
        <v>10155500</v>
      </c>
      <c r="AJ6011">
        <v>1015550</v>
      </c>
      <c r="AK6011">
        <v>1015550</v>
      </c>
      <c r="AL6011">
        <v>1015550</v>
      </c>
      <c r="AM6011">
        <v>10</v>
      </c>
      <c r="AN6011">
        <v>10</v>
      </c>
      <c r="AO6011">
        <v>10</v>
      </c>
      <c r="AP6011" t="s">
        <v>4</v>
      </c>
      <c r="AQ6011" t="s">
        <v>13142</v>
      </c>
      <c r="AR6011" t="s">
        <v>13142</v>
      </c>
      <c r="AS6011" t="s">
        <v>14979</v>
      </c>
      <c r="AT6011" t="s">
        <v>11953</v>
      </c>
      <c r="AU6011" t="s">
        <v>13950</v>
      </c>
      <c r="AV6011">
        <v>110606</v>
      </c>
      <c r="AW6011" s="322">
        <v>43737</v>
      </c>
      <c r="AY6011">
        <f t="shared" si="93"/>
        <v>5718.5</v>
      </c>
    </row>
    <row r="6012" spans="1:53" x14ac:dyDescent="0.25">
      <c r="A6012" s="167" t="s">
        <v>13577</v>
      </c>
      <c r="B6012" s="167" t="s">
        <v>13573</v>
      </c>
      <c r="C6012" s="167" t="s">
        <v>13615</v>
      </c>
      <c r="D6012" s="167">
        <v>421835</v>
      </c>
      <c r="E6012" s="167">
        <v>4218350</v>
      </c>
      <c r="F6012" s="167">
        <v>421835</v>
      </c>
      <c r="G6012" s="167">
        <v>421835</v>
      </c>
      <c r="H6012" s="167">
        <v>421835</v>
      </c>
      <c r="I6012" s="167">
        <v>10</v>
      </c>
      <c r="J6012" s="167">
        <v>10</v>
      </c>
      <c r="K6012" s="167">
        <v>10</v>
      </c>
      <c r="L6012" s="167" t="s">
        <v>4</v>
      </c>
      <c r="M6012" s="167" t="str">
        <f>RIGHT(Table5[[#This Row],[تاریخ معامله]],2)</f>
        <v>06</v>
      </c>
      <c r="N6012" s="167" t="str">
        <f>RIGHT(LEFT(Table5[[#This Row],[تاریخ معامله]],7),2)</f>
        <v>06</v>
      </c>
      <c r="O6012" s="167" t="str">
        <f>LEFT(Table5[[#This Row],[تاریخ معامله]],4)</f>
        <v>1397</v>
      </c>
      <c r="P6012" s="167" t="str">
        <f>Table5[[#This Row],[سال]]&amp;"-"&amp;Table5[[#This Row],[ماه]]&amp;"-"&amp;Table5[[#This Row],[روز]]</f>
        <v>1397-06-06</v>
      </c>
      <c r="Q6012" s="167" t="s">
        <v>14102</v>
      </c>
      <c r="AD6012" t="s">
        <v>13577</v>
      </c>
      <c r="AE6012" t="s">
        <v>13573</v>
      </c>
      <c r="AF6012">
        <f>IFERROR(Table_بورس_کالا_دلاری[[#This Row],[قیمت پایانی میانگین موزون]]/Table_بورس_کالا_دلاری[[#This Row],[Nima $.مقدار]]*1000,"")</f>
        <v>9366.1917075023066</v>
      </c>
      <c r="AG6012" t="s">
        <v>13615</v>
      </c>
      <c r="AH6012">
        <v>1035957</v>
      </c>
      <c r="AI6012">
        <v>10359570</v>
      </c>
      <c r="AJ6012">
        <v>1035957</v>
      </c>
      <c r="AK6012">
        <v>1035957</v>
      </c>
      <c r="AL6012">
        <v>1035957</v>
      </c>
      <c r="AM6012">
        <v>10</v>
      </c>
      <c r="AN6012">
        <v>10</v>
      </c>
      <c r="AO6012">
        <v>10</v>
      </c>
      <c r="AP6012" t="s">
        <v>4</v>
      </c>
      <c r="AQ6012" t="s">
        <v>13142</v>
      </c>
      <c r="AR6012" t="s">
        <v>13142</v>
      </c>
      <c r="AS6012" t="s">
        <v>14979</v>
      </c>
      <c r="AT6012" t="s">
        <v>11953</v>
      </c>
      <c r="AU6012" t="s">
        <v>13950</v>
      </c>
      <c r="AV6012">
        <v>110606</v>
      </c>
      <c r="AW6012" s="322">
        <v>43737</v>
      </c>
      <c r="AY6012">
        <f t="shared" si="93"/>
        <v>5718.5</v>
      </c>
    </row>
    <row r="6013" spans="1:53" x14ac:dyDescent="0.25">
      <c r="A6013" s="167" t="s">
        <v>13577</v>
      </c>
      <c r="B6013" s="167" t="s">
        <v>13573</v>
      </c>
      <c r="C6013" s="167" t="s">
        <v>13615</v>
      </c>
      <c r="D6013" s="167">
        <v>423486</v>
      </c>
      <c r="E6013" s="167">
        <v>4234860</v>
      </c>
      <c r="F6013" s="167">
        <v>423486</v>
      </c>
      <c r="G6013" s="167">
        <v>423486</v>
      </c>
      <c r="H6013" s="167">
        <v>423486</v>
      </c>
      <c r="I6013" s="167">
        <v>10</v>
      </c>
      <c r="J6013" s="167">
        <v>10</v>
      </c>
      <c r="K6013" s="167">
        <v>10</v>
      </c>
      <c r="L6013" s="167" t="s">
        <v>4</v>
      </c>
      <c r="M6013" s="167" t="str">
        <f>RIGHT(Table5[[#This Row],[تاریخ معامله]],2)</f>
        <v>06</v>
      </c>
      <c r="N6013" s="167" t="str">
        <f>RIGHT(LEFT(Table5[[#This Row],[تاریخ معامله]],7),2)</f>
        <v>06</v>
      </c>
      <c r="O6013" s="167" t="str">
        <f>LEFT(Table5[[#This Row],[تاریخ معامله]],4)</f>
        <v>1397</v>
      </c>
      <c r="P6013" s="167" t="str">
        <f>Table5[[#This Row],[سال]]&amp;"-"&amp;Table5[[#This Row],[ماه]]&amp;"-"&amp;Table5[[#This Row],[روز]]</f>
        <v>1397-06-06</v>
      </c>
      <c r="Q6013" s="167" t="s">
        <v>14102</v>
      </c>
      <c r="AD6013" t="s">
        <v>13577</v>
      </c>
      <c r="AE6013" t="s">
        <v>13573</v>
      </c>
      <c r="AF6013">
        <f>IFERROR(Table_بورس_کالا_دلاری[[#This Row],[قیمت پایانی میانگین موزون]]/Table_بورس_کالا_دلاری[[#This Row],[Nima $.مقدار]]*1000,"")</f>
        <v>9279.8491944379148</v>
      </c>
      <c r="AG6013" t="s">
        <v>13615</v>
      </c>
      <c r="AH6013">
        <v>1026407</v>
      </c>
      <c r="AI6013">
        <v>10264070</v>
      </c>
      <c r="AJ6013">
        <v>1026407</v>
      </c>
      <c r="AK6013">
        <v>1026407</v>
      </c>
      <c r="AL6013">
        <v>1026407</v>
      </c>
      <c r="AM6013">
        <v>10</v>
      </c>
      <c r="AN6013">
        <v>10</v>
      </c>
      <c r="AO6013">
        <v>10</v>
      </c>
      <c r="AP6013" t="s">
        <v>4</v>
      </c>
      <c r="AQ6013" t="s">
        <v>13142</v>
      </c>
      <c r="AR6013" t="s">
        <v>13142</v>
      </c>
      <c r="AS6013" t="s">
        <v>14979</v>
      </c>
      <c r="AT6013" t="s">
        <v>11953</v>
      </c>
      <c r="AU6013" t="s">
        <v>13950</v>
      </c>
      <c r="AV6013">
        <v>110606</v>
      </c>
      <c r="AW6013" s="322">
        <v>43737</v>
      </c>
      <c r="AY6013">
        <f t="shared" si="93"/>
        <v>5718.5</v>
      </c>
    </row>
    <row r="6014" spans="1:53" x14ac:dyDescent="0.25">
      <c r="A6014" s="167" t="s">
        <v>13577</v>
      </c>
      <c r="B6014" s="167" t="s">
        <v>13573</v>
      </c>
      <c r="C6014" s="167" t="s">
        <v>13615</v>
      </c>
      <c r="D6014" s="167">
        <v>417953</v>
      </c>
      <c r="E6014" s="167">
        <v>4179530</v>
      </c>
      <c r="F6014" s="167">
        <v>417953</v>
      </c>
      <c r="G6014" s="167">
        <v>417953</v>
      </c>
      <c r="H6014" s="167">
        <v>417953</v>
      </c>
      <c r="I6014" s="167">
        <v>10</v>
      </c>
      <c r="J6014" s="167">
        <v>10</v>
      </c>
      <c r="K6014" s="167">
        <v>10</v>
      </c>
      <c r="L6014" s="167" t="s">
        <v>4</v>
      </c>
      <c r="M6014" s="167" t="str">
        <f>RIGHT(Table5[[#This Row],[تاریخ معامله]],2)</f>
        <v>06</v>
      </c>
      <c r="N6014" s="167" t="str">
        <f>RIGHT(LEFT(Table5[[#This Row],[تاریخ معامله]],7),2)</f>
        <v>06</v>
      </c>
      <c r="O6014" s="167" t="str">
        <f>LEFT(Table5[[#This Row],[تاریخ معامله]],4)</f>
        <v>1397</v>
      </c>
      <c r="P6014" s="167" t="str">
        <f>Table5[[#This Row],[سال]]&amp;"-"&amp;Table5[[#This Row],[ماه]]&amp;"-"&amp;Table5[[#This Row],[روز]]</f>
        <v>1397-06-06</v>
      </c>
      <c r="Q6014" s="167" t="s">
        <v>14102</v>
      </c>
      <c r="AD6014" t="s">
        <v>13577</v>
      </c>
      <c r="AE6014" t="s">
        <v>13573</v>
      </c>
      <c r="AF6014">
        <f>IFERROR(Table_بورس_کالا_دلاری[[#This Row],[قیمت پایانی میانگین موزون]]/Table_بورس_کالا_دلاری[[#This Row],[Nima $.مقدار]]*1000,"")</f>
        <v>9333.8878541851245</v>
      </c>
      <c r="AG6014" t="s">
        <v>13615</v>
      </c>
      <c r="AH6014">
        <v>1032384</v>
      </c>
      <c r="AI6014">
        <v>10323840</v>
      </c>
      <c r="AJ6014">
        <v>1032384</v>
      </c>
      <c r="AK6014">
        <v>1032384</v>
      </c>
      <c r="AL6014">
        <v>1032384</v>
      </c>
      <c r="AM6014">
        <v>10</v>
      </c>
      <c r="AN6014">
        <v>10</v>
      </c>
      <c r="AO6014">
        <v>10</v>
      </c>
      <c r="AP6014" t="s">
        <v>4</v>
      </c>
      <c r="AQ6014" t="s">
        <v>13142</v>
      </c>
      <c r="AR6014" t="s">
        <v>13142</v>
      </c>
      <c r="AS6014" t="s">
        <v>14979</v>
      </c>
      <c r="AT6014" t="s">
        <v>11953</v>
      </c>
      <c r="AU6014" t="s">
        <v>13950</v>
      </c>
      <c r="AV6014">
        <v>110606</v>
      </c>
      <c r="AW6014" s="322">
        <v>43737</v>
      </c>
      <c r="AY6014">
        <f t="shared" si="93"/>
        <v>5718.5</v>
      </c>
    </row>
    <row r="6015" spans="1:53" x14ac:dyDescent="0.25">
      <c r="A6015" s="167" t="s">
        <v>13577</v>
      </c>
      <c r="B6015" s="167" t="s">
        <v>13573</v>
      </c>
      <c r="C6015" s="167" t="s">
        <v>13615</v>
      </c>
      <c r="D6015" s="167"/>
      <c r="E6015" s="167">
        <v>0</v>
      </c>
      <c r="F6015" s="167"/>
      <c r="G6015" s="167"/>
      <c r="H6015" s="167">
        <v>416933</v>
      </c>
      <c r="I6015" s="167">
        <v>10</v>
      </c>
      <c r="J6015" s="167">
        <v>0</v>
      </c>
      <c r="K6015" s="167">
        <v>0</v>
      </c>
      <c r="L6015" s="167" t="s">
        <v>4</v>
      </c>
      <c r="M6015" s="167" t="str">
        <f>RIGHT(Table5[[#This Row],[تاریخ معامله]],2)</f>
        <v>06</v>
      </c>
      <c r="N6015" s="167" t="str">
        <f>RIGHT(LEFT(Table5[[#This Row],[تاریخ معامله]],7),2)</f>
        <v>06</v>
      </c>
      <c r="O6015" s="167" t="str">
        <f>LEFT(Table5[[#This Row],[تاریخ معامله]],4)</f>
        <v>1397</v>
      </c>
      <c r="P6015" s="167" t="str">
        <f>Table5[[#This Row],[سال]]&amp;"-"&amp;Table5[[#This Row],[ماه]]&amp;"-"&amp;Table5[[#This Row],[روز]]</f>
        <v>1397-06-06</v>
      </c>
      <c r="Q6015" s="167" t="s">
        <v>14102</v>
      </c>
      <c r="AD6015" t="s">
        <v>13577</v>
      </c>
      <c r="AE6015" t="s">
        <v>13573</v>
      </c>
      <c r="AF6015">
        <f>IFERROR(Table_بورس_کالا_دلاری[[#This Row],[قیمت پایانی میانگین موزون]]/Table_بورس_کالا_دلاری[[#This Row],[Nima $.مقدار]]*1000,"")</f>
        <v>9302.1626313219895</v>
      </c>
      <c r="AG6015" t="s">
        <v>13615</v>
      </c>
      <c r="AH6015">
        <v>1028875</v>
      </c>
      <c r="AI6015">
        <v>10288750</v>
      </c>
      <c r="AJ6015">
        <v>1028875</v>
      </c>
      <c r="AK6015">
        <v>1028875</v>
      </c>
      <c r="AL6015">
        <v>1028875</v>
      </c>
      <c r="AM6015">
        <v>10</v>
      </c>
      <c r="AN6015">
        <v>10</v>
      </c>
      <c r="AO6015">
        <v>10</v>
      </c>
      <c r="AP6015" t="s">
        <v>4</v>
      </c>
      <c r="AQ6015" t="s">
        <v>13142</v>
      </c>
      <c r="AR6015" t="s">
        <v>13142</v>
      </c>
      <c r="AS6015" t="s">
        <v>14979</v>
      </c>
      <c r="AT6015" t="s">
        <v>11953</v>
      </c>
      <c r="AU6015" t="s">
        <v>13950</v>
      </c>
      <c r="AV6015">
        <v>110606</v>
      </c>
      <c r="AW6015" s="322">
        <v>43737</v>
      </c>
      <c r="AY6015">
        <f t="shared" si="93"/>
        <v>5718.5</v>
      </c>
    </row>
    <row r="6016" spans="1:53" x14ac:dyDescent="0.25">
      <c r="A6016" s="167" t="s">
        <v>13577</v>
      </c>
      <c r="B6016" s="167" t="s">
        <v>13573</v>
      </c>
      <c r="C6016" s="167" t="s">
        <v>13615</v>
      </c>
      <c r="D6016" s="167"/>
      <c r="E6016" s="167">
        <v>0</v>
      </c>
      <c r="F6016" s="167"/>
      <c r="G6016" s="167"/>
      <c r="H6016" s="167">
        <v>421310</v>
      </c>
      <c r="I6016" s="167">
        <v>10</v>
      </c>
      <c r="J6016" s="167">
        <v>0</v>
      </c>
      <c r="K6016" s="167">
        <v>0</v>
      </c>
      <c r="L6016" s="167" t="s">
        <v>4</v>
      </c>
      <c r="M6016" s="167" t="str">
        <f>RIGHT(Table5[[#This Row],[تاریخ معامله]],2)</f>
        <v>06</v>
      </c>
      <c r="N6016" s="167" t="str">
        <f>RIGHT(LEFT(Table5[[#This Row],[تاریخ معامله]],7),2)</f>
        <v>06</v>
      </c>
      <c r="O6016" s="167" t="str">
        <f>LEFT(Table5[[#This Row],[تاریخ معامله]],4)</f>
        <v>1397</v>
      </c>
      <c r="P6016" s="167" t="str">
        <f>Table5[[#This Row],[سال]]&amp;"-"&amp;Table5[[#This Row],[ماه]]&amp;"-"&amp;Table5[[#This Row],[روز]]</f>
        <v>1397-06-06</v>
      </c>
      <c r="Q6016" s="167" t="s">
        <v>14102</v>
      </c>
      <c r="AD6016" t="s">
        <v>13577</v>
      </c>
      <c r="AE6016" t="s">
        <v>13573</v>
      </c>
      <c r="AF6016">
        <f>IFERROR(Table_بورس_کالا_دلاری[[#This Row],[قیمت پایانی میانگین موزون]]/Table_بورس_کالا_دلاری[[#This Row],[Nima $.مقدار]]*1000,"")</f>
        <v>9383.9755528633177</v>
      </c>
      <c r="AG6016" t="s">
        <v>13615</v>
      </c>
      <c r="AH6016">
        <v>1037924</v>
      </c>
      <c r="AI6016">
        <v>10379240</v>
      </c>
      <c r="AJ6016">
        <v>1037924</v>
      </c>
      <c r="AK6016">
        <v>1037924</v>
      </c>
      <c r="AL6016">
        <v>1037924</v>
      </c>
      <c r="AM6016">
        <v>10</v>
      </c>
      <c r="AN6016">
        <v>10</v>
      </c>
      <c r="AO6016">
        <v>10</v>
      </c>
      <c r="AP6016" t="s">
        <v>4</v>
      </c>
      <c r="AQ6016" t="s">
        <v>13142</v>
      </c>
      <c r="AR6016" t="s">
        <v>13142</v>
      </c>
      <c r="AS6016" t="s">
        <v>14979</v>
      </c>
      <c r="AT6016" t="s">
        <v>11953</v>
      </c>
      <c r="AU6016" t="s">
        <v>13950</v>
      </c>
      <c r="AV6016">
        <v>110606</v>
      </c>
      <c r="AW6016" s="322">
        <v>43737</v>
      </c>
      <c r="AY6016">
        <f t="shared" si="93"/>
        <v>5718.5</v>
      </c>
    </row>
    <row r="6017" spans="1:53" x14ac:dyDescent="0.25">
      <c r="A6017" s="167" t="s">
        <v>13577</v>
      </c>
      <c r="B6017" s="167" t="s">
        <v>13573</v>
      </c>
      <c r="C6017" s="167" t="s">
        <v>13615</v>
      </c>
      <c r="D6017" s="167">
        <v>424935</v>
      </c>
      <c r="E6017" s="167">
        <v>4249350</v>
      </c>
      <c r="F6017" s="167">
        <v>424935</v>
      </c>
      <c r="G6017" s="167">
        <v>424935</v>
      </c>
      <c r="H6017" s="167">
        <v>424935</v>
      </c>
      <c r="I6017" s="167">
        <v>10</v>
      </c>
      <c r="J6017" s="167">
        <v>10</v>
      </c>
      <c r="K6017" s="167">
        <v>10</v>
      </c>
      <c r="L6017" s="167" t="s">
        <v>4</v>
      </c>
      <c r="M6017" s="167" t="str">
        <f>RIGHT(Table5[[#This Row],[تاریخ معامله]],2)</f>
        <v>06</v>
      </c>
      <c r="N6017" s="167" t="str">
        <f>RIGHT(LEFT(Table5[[#This Row],[تاریخ معامله]],7),2)</f>
        <v>06</v>
      </c>
      <c r="O6017" s="167" t="str">
        <f>LEFT(Table5[[#This Row],[تاریخ معامله]],4)</f>
        <v>1397</v>
      </c>
      <c r="P6017" s="167" t="str">
        <f>Table5[[#This Row],[سال]]&amp;"-"&amp;Table5[[#This Row],[ماه]]&amp;"-"&amp;Table5[[#This Row],[روز]]</f>
        <v>1397-06-06</v>
      </c>
      <c r="Q6017" s="167" t="s">
        <v>14102</v>
      </c>
      <c r="AD6017" t="s">
        <v>13577</v>
      </c>
      <c r="AE6017" t="s">
        <v>13573</v>
      </c>
      <c r="AF6017">
        <f>IFERROR(Table_بورس_کالا_دلاری[[#This Row],[قیمت پایانی میانگین موزون]]/Table_بورس_کالا_دلاری[[#This Row],[Nima $.مقدار]]*1000,"")</f>
        <v>9292.1270093846633</v>
      </c>
      <c r="AG6017" t="s">
        <v>13615</v>
      </c>
      <c r="AH6017">
        <v>1027765</v>
      </c>
      <c r="AI6017">
        <v>10277650</v>
      </c>
      <c r="AJ6017">
        <v>1027765</v>
      </c>
      <c r="AK6017">
        <v>1027765</v>
      </c>
      <c r="AL6017">
        <v>1027765</v>
      </c>
      <c r="AM6017">
        <v>10</v>
      </c>
      <c r="AN6017">
        <v>10</v>
      </c>
      <c r="AO6017">
        <v>10</v>
      </c>
      <c r="AP6017" t="s">
        <v>4</v>
      </c>
      <c r="AQ6017" t="s">
        <v>13142</v>
      </c>
      <c r="AR6017" t="s">
        <v>13142</v>
      </c>
      <c r="AS6017" t="s">
        <v>14979</v>
      </c>
      <c r="AT6017" t="s">
        <v>11953</v>
      </c>
      <c r="AU6017" t="s">
        <v>13950</v>
      </c>
      <c r="AV6017">
        <v>110606</v>
      </c>
      <c r="AW6017" s="322">
        <v>43737</v>
      </c>
      <c r="AY6017">
        <f t="shared" si="93"/>
        <v>5718.5</v>
      </c>
    </row>
    <row r="6018" spans="1:53" x14ac:dyDescent="0.25">
      <c r="A6018" s="167" t="s">
        <v>13577</v>
      </c>
      <c r="B6018" s="167" t="s">
        <v>13573</v>
      </c>
      <c r="C6018" s="167" t="s">
        <v>13615</v>
      </c>
      <c r="D6018" s="167">
        <v>429960</v>
      </c>
      <c r="E6018" s="167">
        <v>4299600</v>
      </c>
      <c r="F6018" s="167">
        <v>429960</v>
      </c>
      <c r="G6018" s="167">
        <v>429960</v>
      </c>
      <c r="H6018" s="167">
        <v>429960</v>
      </c>
      <c r="I6018" s="167">
        <v>10</v>
      </c>
      <c r="J6018" s="167">
        <v>10</v>
      </c>
      <c r="K6018" s="167">
        <v>10</v>
      </c>
      <c r="L6018" s="167" t="s">
        <v>4</v>
      </c>
      <c r="M6018" s="167" t="str">
        <f>RIGHT(Table5[[#This Row],[تاریخ معامله]],2)</f>
        <v>06</v>
      </c>
      <c r="N6018" s="167" t="str">
        <f>RIGHT(LEFT(Table5[[#This Row],[تاریخ معامله]],7),2)</f>
        <v>06</v>
      </c>
      <c r="O6018" s="167" t="str">
        <f>LEFT(Table5[[#This Row],[تاریخ معامله]],4)</f>
        <v>1397</v>
      </c>
      <c r="P6018" s="167" t="str">
        <f>Table5[[#This Row],[سال]]&amp;"-"&amp;Table5[[#This Row],[ماه]]&amp;"-"&amp;Table5[[#This Row],[روز]]</f>
        <v>1397-06-06</v>
      </c>
      <c r="Q6018" s="167" t="s">
        <v>14102</v>
      </c>
      <c r="AD6018" t="s">
        <v>13577</v>
      </c>
      <c r="AE6018" t="s">
        <v>13573</v>
      </c>
      <c r="AF6018">
        <f>IFERROR(Table_بورس_کالا_دلاری[[#This Row],[قیمت پایانی میانگین موزون]]/Table_بورس_کالا_دلاری[[#This Row],[Nima $.مقدار]]*1000,"")</f>
        <v>9310.9415402419399</v>
      </c>
      <c r="AG6018" t="s">
        <v>13615</v>
      </c>
      <c r="AH6018">
        <v>1029846</v>
      </c>
      <c r="AI6018">
        <v>10298460</v>
      </c>
      <c r="AJ6018">
        <v>1029846</v>
      </c>
      <c r="AK6018">
        <v>1029846</v>
      </c>
      <c r="AL6018">
        <v>1029846</v>
      </c>
      <c r="AM6018">
        <v>10</v>
      </c>
      <c r="AN6018">
        <v>10</v>
      </c>
      <c r="AO6018">
        <v>10</v>
      </c>
      <c r="AP6018" t="s">
        <v>4</v>
      </c>
      <c r="AQ6018" t="s">
        <v>13142</v>
      </c>
      <c r="AR6018" t="s">
        <v>13142</v>
      </c>
      <c r="AS6018" t="s">
        <v>14979</v>
      </c>
      <c r="AT6018" t="s">
        <v>11953</v>
      </c>
      <c r="AU6018" t="s">
        <v>13950</v>
      </c>
      <c r="AV6018">
        <v>110606</v>
      </c>
      <c r="AW6018" s="322">
        <v>43737</v>
      </c>
      <c r="AY6018">
        <f t="shared" ref="AY6018:AY6081" si="94">IF(IFERROR(_xlfn.NUMBERVALUE(IF(AX6018="",AY6017,AX6018)),"")=0,"",IFERROR(_xlfn.NUMBERVALUE(IF(AX6018="",AY6017,AX6018)),""))</f>
        <v>5718.5</v>
      </c>
    </row>
    <row r="6019" spans="1:53" x14ac:dyDescent="0.25">
      <c r="A6019" s="167" t="s">
        <v>13568</v>
      </c>
      <c r="B6019" s="167" t="s">
        <v>13573</v>
      </c>
      <c r="C6019" s="167" t="s">
        <v>13615</v>
      </c>
      <c r="D6019" s="167">
        <v>4071474</v>
      </c>
      <c r="E6019" s="167">
        <v>12214422</v>
      </c>
      <c r="F6019" s="167">
        <v>4071474</v>
      </c>
      <c r="G6019" s="167">
        <v>4071474</v>
      </c>
      <c r="H6019" s="167">
        <v>4071474</v>
      </c>
      <c r="I6019" s="167">
        <v>3</v>
      </c>
      <c r="J6019" s="167">
        <v>6</v>
      </c>
      <c r="K6019" s="167">
        <v>3</v>
      </c>
      <c r="L6019" s="167" t="s">
        <v>4</v>
      </c>
      <c r="M6019" s="167" t="str">
        <f>RIGHT(Table5[[#This Row],[تاریخ معامله]],2)</f>
        <v>05</v>
      </c>
      <c r="N6019" s="167" t="str">
        <f>RIGHT(LEFT(Table5[[#This Row],[تاریخ معامله]],7),2)</f>
        <v>06</v>
      </c>
      <c r="O6019" s="167" t="str">
        <f>LEFT(Table5[[#This Row],[تاریخ معامله]],4)</f>
        <v>1397</v>
      </c>
      <c r="P6019" s="167" t="str">
        <f>Table5[[#This Row],[سال]]&amp;"-"&amp;Table5[[#This Row],[ماه]]&amp;"-"&amp;Table5[[#This Row],[روز]]</f>
        <v>1397-06-05</v>
      </c>
      <c r="Q6019" s="167" t="s">
        <v>14103</v>
      </c>
      <c r="AD6019" t="s">
        <v>13577</v>
      </c>
      <c r="AE6019" t="s">
        <v>13573</v>
      </c>
      <c r="AF6019">
        <f>IFERROR(Table_بورس_کالا_دلاری[[#This Row],[قیمت پایانی میانگین موزون]]/Table_بورس_کالا_دلاری[[#This Row],[Nima $.مقدار]]*1000,"")</f>
        <v>9338.9870350613892</v>
      </c>
      <c r="AG6019" t="s">
        <v>13615</v>
      </c>
      <c r="AH6019">
        <v>1032948</v>
      </c>
      <c r="AI6019">
        <v>10329480</v>
      </c>
      <c r="AJ6019">
        <v>1032948</v>
      </c>
      <c r="AK6019">
        <v>1032948</v>
      </c>
      <c r="AL6019">
        <v>1032948</v>
      </c>
      <c r="AM6019">
        <v>10</v>
      </c>
      <c r="AN6019">
        <v>10</v>
      </c>
      <c r="AO6019">
        <v>10</v>
      </c>
      <c r="AP6019" t="s">
        <v>4</v>
      </c>
      <c r="AQ6019" t="s">
        <v>13142</v>
      </c>
      <c r="AR6019" t="s">
        <v>13142</v>
      </c>
      <c r="AS6019" t="s">
        <v>14979</v>
      </c>
      <c r="AT6019" t="s">
        <v>11953</v>
      </c>
      <c r="AU6019" t="s">
        <v>13950</v>
      </c>
      <c r="AV6019">
        <v>110606</v>
      </c>
      <c r="AW6019" s="322">
        <v>43737</v>
      </c>
      <c r="AY6019">
        <f t="shared" si="94"/>
        <v>5718.5</v>
      </c>
    </row>
    <row r="6020" spans="1:53" x14ac:dyDescent="0.25">
      <c r="A6020" s="167" t="s">
        <v>13572</v>
      </c>
      <c r="B6020" s="167" t="s">
        <v>13573</v>
      </c>
      <c r="C6020" s="167" t="s">
        <v>13615</v>
      </c>
      <c r="D6020" s="167">
        <v>430211</v>
      </c>
      <c r="E6020" s="167">
        <v>430211380</v>
      </c>
      <c r="F6020" s="167">
        <v>418888</v>
      </c>
      <c r="G6020" s="167">
        <v>430444</v>
      </c>
      <c r="H6020" s="167">
        <v>290090</v>
      </c>
      <c r="I6020" s="167">
        <v>1000</v>
      </c>
      <c r="J6020" s="167">
        <v>1460</v>
      </c>
      <c r="K6020" s="167">
        <v>1000</v>
      </c>
      <c r="L6020" s="167" t="s">
        <v>4</v>
      </c>
      <c r="M6020" s="167" t="str">
        <f>RIGHT(Table5[[#This Row],[تاریخ معامله]],2)</f>
        <v>05</v>
      </c>
      <c r="N6020" s="167" t="str">
        <f>RIGHT(LEFT(Table5[[#This Row],[تاریخ معامله]],7),2)</f>
        <v>06</v>
      </c>
      <c r="O6020" s="167" t="str">
        <f>LEFT(Table5[[#This Row],[تاریخ معامله]],4)</f>
        <v>1397</v>
      </c>
      <c r="P6020" s="167" t="str">
        <f>Table5[[#This Row],[سال]]&amp;"-"&amp;Table5[[#This Row],[ماه]]&amp;"-"&amp;Table5[[#This Row],[روز]]</f>
        <v>1397-06-05</v>
      </c>
      <c r="Q6020" s="167" t="s">
        <v>14103</v>
      </c>
      <c r="AD6020" t="s">
        <v>13577</v>
      </c>
      <c r="AE6020" t="s">
        <v>13573</v>
      </c>
      <c r="AF6020">
        <f>IFERROR(Table_بورس_کالا_دلاری[[#This Row],[قیمت پایانی میانگین موزون]]/Table_بورس_کالا_دلاری[[#This Row],[Nima $.مقدار]]*1000,"")</f>
        <v>9191.2735294649465</v>
      </c>
      <c r="AG6020" t="s">
        <v>13615</v>
      </c>
      <c r="AH6020">
        <v>1016610</v>
      </c>
      <c r="AI6020">
        <v>10166100</v>
      </c>
      <c r="AJ6020">
        <v>1016610</v>
      </c>
      <c r="AK6020">
        <v>1016610</v>
      </c>
      <c r="AL6020">
        <v>1016610</v>
      </c>
      <c r="AM6020">
        <v>10</v>
      </c>
      <c r="AN6020">
        <v>10</v>
      </c>
      <c r="AO6020">
        <v>10</v>
      </c>
      <c r="AP6020" t="s">
        <v>4</v>
      </c>
      <c r="AQ6020" t="s">
        <v>13142</v>
      </c>
      <c r="AR6020" t="s">
        <v>13142</v>
      </c>
      <c r="AS6020" t="s">
        <v>14979</v>
      </c>
      <c r="AT6020" t="s">
        <v>11953</v>
      </c>
      <c r="AU6020" t="s">
        <v>13950</v>
      </c>
      <c r="AV6020">
        <v>110606</v>
      </c>
      <c r="AW6020" s="322">
        <v>43737</v>
      </c>
      <c r="AY6020">
        <f t="shared" si="94"/>
        <v>5718.5</v>
      </c>
    </row>
    <row r="6021" spans="1:53" x14ac:dyDescent="0.25">
      <c r="A6021" s="167" t="s">
        <v>13580</v>
      </c>
      <c r="B6021" s="167" t="s">
        <v>13573</v>
      </c>
      <c r="C6021" s="167" t="s">
        <v>13615</v>
      </c>
      <c r="D6021" s="167"/>
      <c r="E6021" s="167">
        <v>0</v>
      </c>
      <c r="F6021" s="167"/>
      <c r="G6021" s="167"/>
      <c r="H6021" s="167">
        <v>483</v>
      </c>
      <c r="I6021" s="167">
        <v>10000</v>
      </c>
      <c r="J6021" s="167">
        <v>0</v>
      </c>
      <c r="K6021" s="167">
        <v>0</v>
      </c>
      <c r="L6021" s="167" t="s">
        <v>4</v>
      </c>
      <c r="M6021" s="167" t="str">
        <f>RIGHT(Table5[[#This Row],[تاریخ معامله]],2)</f>
        <v>05</v>
      </c>
      <c r="N6021" s="167" t="str">
        <f>RIGHT(LEFT(Table5[[#This Row],[تاریخ معامله]],7),2)</f>
        <v>06</v>
      </c>
      <c r="O6021" s="167" t="str">
        <f>LEFT(Table5[[#This Row],[تاریخ معامله]],4)</f>
        <v>1397</v>
      </c>
      <c r="P6021" s="167" t="str">
        <f>Table5[[#This Row],[سال]]&amp;"-"&amp;Table5[[#This Row],[ماه]]&amp;"-"&amp;Table5[[#This Row],[روز]]</f>
        <v>1397-06-05</v>
      </c>
      <c r="Q6021" s="167" t="s">
        <v>14103</v>
      </c>
      <c r="AD6021" t="s">
        <v>13580</v>
      </c>
      <c r="AE6021" t="s">
        <v>13573</v>
      </c>
      <c r="AF6021">
        <f>IFERROR(Table_بورس_کالا_دلاری[[#This Row],[قیمت پایانی میانگین موزون]]/Table_بورس_کالا_دلاری[[#This Row],[Nima $.مقدار]]*1000,"")</f>
        <v>0</v>
      </c>
      <c r="AG6021" t="s">
        <v>13615</v>
      </c>
      <c r="AI6021">
        <v>0</v>
      </c>
      <c r="AL6021">
        <v>1099</v>
      </c>
      <c r="AM6021">
        <v>10000</v>
      </c>
      <c r="AN6021">
        <v>0</v>
      </c>
      <c r="AO6021">
        <v>0</v>
      </c>
      <c r="AP6021" t="s">
        <v>4</v>
      </c>
      <c r="AQ6021" t="s">
        <v>13142</v>
      </c>
      <c r="AR6021" t="s">
        <v>13142</v>
      </c>
      <c r="AS6021" t="s">
        <v>14979</v>
      </c>
      <c r="AT6021" t="s">
        <v>11953</v>
      </c>
      <c r="AU6021" t="s">
        <v>13950</v>
      </c>
      <c r="AV6021">
        <v>110606</v>
      </c>
      <c r="AW6021" s="322">
        <v>43737</v>
      </c>
      <c r="AY6021">
        <f t="shared" si="94"/>
        <v>5718.5</v>
      </c>
    </row>
    <row r="6022" spans="1:53" x14ac:dyDescent="0.25">
      <c r="A6022" s="167" t="s">
        <v>13614</v>
      </c>
      <c r="B6022" s="167" t="s">
        <v>13573</v>
      </c>
      <c r="C6022" s="167" t="s">
        <v>13615</v>
      </c>
      <c r="D6022" s="167"/>
      <c r="E6022" s="167">
        <v>0</v>
      </c>
      <c r="F6022" s="167"/>
      <c r="G6022" s="167"/>
      <c r="H6022" s="167">
        <v>1257</v>
      </c>
      <c r="I6022" s="167">
        <v>10000</v>
      </c>
      <c r="J6022" s="167">
        <v>0</v>
      </c>
      <c r="K6022" s="167">
        <v>0</v>
      </c>
      <c r="L6022" s="167" t="s">
        <v>4</v>
      </c>
      <c r="M6022" s="167" t="str">
        <f>RIGHT(Table5[[#This Row],[تاریخ معامله]],2)</f>
        <v>05</v>
      </c>
      <c r="N6022" s="167" t="str">
        <f>RIGHT(LEFT(Table5[[#This Row],[تاریخ معامله]],7),2)</f>
        <v>06</v>
      </c>
      <c r="O6022" s="167" t="str">
        <f>LEFT(Table5[[#This Row],[تاریخ معامله]],4)</f>
        <v>1397</v>
      </c>
      <c r="P6022" s="167" t="str">
        <f>Table5[[#This Row],[سال]]&amp;"-"&amp;Table5[[#This Row],[ماه]]&amp;"-"&amp;Table5[[#This Row],[روز]]</f>
        <v>1397-06-05</v>
      </c>
      <c r="Q6022" s="167" t="s">
        <v>14103</v>
      </c>
      <c r="AD6022" t="s">
        <v>13614</v>
      </c>
      <c r="AE6022" t="s">
        <v>13573</v>
      </c>
      <c r="AF6022">
        <f>IFERROR(Table_بورس_کالا_دلاری[[#This Row],[قیمت پایانی میانگین موزون]]/Table_بورس_کالا_دلاری[[#This Row],[Nima $.مقدار]]*1000,"")</f>
        <v>0</v>
      </c>
      <c r="AG6022" t="s">
        <v>13615</v>
      </c>
      <c r="AI6022">
        <v>0</v>
      </c>
      <c r="AL6022">
        <v>2858</v>
      </c>
      <c r="AM6022">
        <v>10000</v>
      </c>
      <c r="AN6022">
        <v>0</v>
      </c>
      <c r="AO6022">
        <v>0</v>
      </c>
      <c r="AP6022" t="s">
        <v>4</v>
      </c>
      <c r="AQ6022" t="s">
        <v>13142</v>
      </c>
      <c r="AR6022" t="s">
        <v>13142</v>
      </c>
      <c r="AS6022" t="s">
        <v>14979</v>
      </c>
      <c r="AT6022" t="s">
        <v>11953</v>
      </c>
      <c r="AU6022" t="s">
        <v>13950</v>
      </c>
      <c r="AV6022">
        <v>110606</v>
      </c>
      <c r="AW6022" s="322">
        <v>43737</v>
      </c>
      <c r="AY6022">
        <f t="shared" si="94"/>
        <v>5718.5</v>
      </c>
    </row>
    <row r="6023" spans="1:53" x14ac:dyDescent="0.25">
      <c r="A6023" s="167" t="s">
        <v>13568</v>
      </c>
      <c r="B6023" s="167" t="s">
        <v>13573</v>
      </c>
      <c r="C6023" s="167" t="s">
        <v>13615</v>
      </c>
      <c r="D6023" s="167">
        <v>5289581</v>
      </c>
      <c r="E6023" s="167">
        <v>15868743</v>
      </c>
      <c r="F6023" s="167">
        <v>5289581</v>
      </c>
      <c r="G6023" s="167">
        <v>5289581</v>
      </c>
      <c r="H6023" s="167">
        <v>5289581</v>
      </c>
      <c r="I6023" s="167">
        <v>3</v>
      </c>
      <c r="J6023" s="167">
        <v>6</v>
      </c>
      <c r="K6023" s="167">
        <v>3</v>
      </c>
      <c r="L6023" s="167" t="s">
        <v>4</v>
      </c>
      <c r="M6023" s="167" t="str">
        <f>RIGHT(Table5[[#This Row],[تاریخ معامله]],2)</f>
        <v>05</v>
      </c>
      <c r="N6023" s="167" t="str">
        <f>RIGHT(LEFT(Table5[[#This Row],[تاریخ معامله]],7),2)</f>
        <v>06</v>
      </c>
      <c r="O6023" s="167" t="str">
        <f>LEFT(Table5[[#This Row],[تاریخ معامله]],4)</f>
        <v>1397</v>
      </c>
      <c r="P6023" s="167" t="str">
        <f>Table5[[#This Row],[سال]]&amp;"-"&amp;Table5[[#This Row],[ماه]]&amp;"-"&amp;Table5[[#This Row],[روز]]</f>
        <v>1397-06-05</v>
      </c>
      <c r="Q6023" s="167" t="s">
        <v>14103</v>
      </c>
      <c r="AD6023" t="s">
        <v>13539</v>
      </c>
      <c r="AE6023" t="s">
        <v>13779</v>
      </c>
      <c r="AF6023">
        <f>IFERROR(Table_بورس_کالا_دلاری[[#This Row],[قیمت پایانی میانگین موزون]]/Table_بورس_کالا_دلاری[[#This Row],[Nima $.مقدار]]*1000,"")</f>
        <v>15.821926477767933</v>
      </c>
      <c r="AG6023" t="s">
        <v>13615</v>
      </c>
      <c r="AH6023">
        <v>1750</v>
      </c>
      <c r="AI6023">
        <v>262500</v>
      </c>
      <c r="AJ6023">
        <v>1750</v>
      </c>
      <c r="AK6023">
        <v>1750</v>
      </c>
      <c r="AL6023">
        <v>1750</v>
      </c>
      <c r="AM6023">
        <v>2000</v>
      </c>
      <c r="AN6023">
        <v>150</v>
      </c>
      <c r="AO6023">
        <v>150</v>
      </c>
      <c r="AP6023" t="s">
        <v>4</v>
      </c>
      <c r="AQ6023" t="s">
        <v>13142</v>
      </c>
      <c r="AR6023" t="s">
        <v>13142</v>
      </c>
      <c r="AS6023" t="s">
        <v>14979</v>
      </c>
      <c r="AT6023" t="s">
        <v>11953</v>
      </c>
      <c r="AU6023" t="s">
        <v>13950</v>
      </c>
      <c r="AV6023">
        <v>110606</v>
      </c>
      <c r="AW6023" s="322">
        <v>43737</v>
      </c>
      <c r="AY6023">
        <f t="shared" si="94"/>
        <v>5718.5</v>
      </c>
    </row>
    <row r="6024" spans="1:53" x14ac:dyDescent="0.25">
      <c r="A6024" s="167" t="s">
        <v>13568</v>
      </c>
      <c r="B6024" s="167" t="s">
        <v>13573</v>
      </c>
      <c r="C6024" s="167" t="s">
        <v>13615</v>
      </c>
      <c r="D6024" s="167">
        <v>5445705</v>
      </c>
      <c r="E6024" s="167">
        <v>16337115</v>
      </c>
      <c r="F6024" s="167">
        <v>5445705</v>
      </c>
      <c r="G6024" s="167">
        <v>5445705</v>
      </c>
      <c r="H6024" s="167">
        <v>5445705</v>
      </c>
      <c r="I6024" s="167">
        <v>3</v>
      </c>
      <c r="J6024" s="167">
        <v>6</v>
      </c>
      <c r="K6024" s="167">
        <v>3</v>
      </c>
      <c r="L6024" s="167" t="s">
        <v>4</v>
      </c>
      <c r="M6024" s="167" t="str">
        <f>RIGHT(Table5[[#This Row],[تاریخ معامله]],2)</f>
        <v>05</v>
      </c>
      <c r="N6024" s="167" t="str">
        <f>RIGHT(LEFT(Table5[[#This Row],[تاریخ معامله]],7),2)</f>
        <v>06</v>
      </c>
      <c r="O6024" s="167" t="str">
        <f>LEFT(Table5[[#This Row],[تاریخ معامله]],4)</f>
        <v>1397</v>
      </c>
      <c r="P6024" s="167" t="str">
        <f>Table5[[#This Row],[سال]]&amp;"-"&amp;Table5[[#This Row],[ماه]]&amp;"-"&amp;Table5[[#This Row],[روز]]</f>
        <v>1397-06-05</v>
      </c>
      <c r="Q6024" s="167" t="s">
        <v>14103</v>
      </c>
      <c r="AD6024" t="s">
        <v>13572</v>
      </c>
      <c r="AE6024" t="s">
        <v>13573</v>
      </c>
      <c r="AF6024">
        <f>IFERROR(Table_بورس_کالا_دلاری[[#This Row],[قیمت پایانی میانگین موزون]]/Table_بورس_کالا_دلاری[[#This Row],[Nima $.مقدار]]*1000,"")</f>
        <v>5987.0967147738475</v>
      </c>
      <c r="AG6024" t="s">
        <v>13615</v>
      </c>
      <c r="AH6024">
        <v>650061</v>
      </c>
      <c r="AI6024">
        <v>13001220</v>
      </c>
      <c r="AJ6024">
        <v>650061</v>
      </c>
      <c r="AK6024">
        <v>650061</v>
      </c>
      <c r="AL6024">
        <v>650061</v>
      </c>
      <c r="AM6024">
        <v>0</v>
      </c>
      <c r="AN6024">
        <v>20</v>
      </c>
      <c r="AO6024">
        <v>20</v>
      </c>
      <c r="AP6024" t="s">
        <v>4</v>
      </c>
      <c r="AQ6024" t="s">
        <v>13143</v>
      </c>
      <c r="AR6024" t="s">
        <v>13142</v>
      </c>
      <c r="AS6024" t="s">
        <v>14979</v>
      </c>
      <c r="AT6024" t="s">
        <v>11954</v>
      </c>
      <c r="AU6024" t="s">
        <v>13949</v>
      </c>
      <c r="AV6024">
        <v>108577</v>
      </c>
      <c r="AW6024" s="322">
        <v>43738</v>
      </c>
      <c r="AX6024">
        <v>5728</v>
      </c>
      <c r="AY6024">
        <f t="shared" si="94"/>
        <v>5728</v>
      </c>
      <c r="AZ6024">
        <v>5761</v>
      </c>
      <c r="BA6024">
        <v>264425</v>
      </c>
    </row>
    <row r="6025" spans="1:53" x14ac:dyDescent="0.25">
      <c r="A6025" s="167" t="s">
        <v>13568</v>
      </c>
      <c r="B6025" s="167" t="s">
        <v>13573</v>
      </c>
      <c r="C6025" s="167" t="s">
        <v>13615</v>
      </c>
      <c r="D6025" s="167">
        <v>6251715</v>
      </c>
      <c r="E6025" s="167">
        <v>18755145</v>
      </c>
      <c r="F6025" s="167">
        <v>6251715</v>
      </c>
      <c r="G6025" s="167">
        <v>6251715</v>
      </c>
      <c r="H6025" s="167">
        <v>6251715</v>
      </c>
      <c r="I6025" s="167">
        <v>3</v>
      </c>
      <c r="J6025" s="167">
        <v>3</v>
      </c>
      <c r="K6025" s="167">
        <v>3</v>
      </c>
      <c r="L6025" s="167" t="s">
        <v>4</v>
      </c>
      <c r="M6025" s="167" t="str">
        <f>RIGHT(Table5[[#This Row],[تاریخ معامله]],2)</f>
        <v>23</v>
      </c>
      <c r="N6025" s="167" t="str">
        <f>RIGHT(LEFT(Table5[[#This Row],[تاریخ معامله]],7),2)</f>
        <v>05</v>
      </c>
      <c r="O6025" s="167" t="str">
        <f>LEFT(Table5[[#This Row],[تاریخ معامله]],4)</f>
        <v>1397</v>
      </c>
      <c r="P6025" s="167" t="str">
        <f>Table5[[#This Row],[سال]]&amp;"-"&amp;Table5[[#This Row],[ماه]]&amp;"-"&amp;Table5[[#This Row],[روز]]</f>
        <v>1397-05-23</v>
      </c>
      <c r="Q6025" s="167" t="s">
        <v>14104</v>
      </c>
      <c r="AD6025" t="s">
        <v>13572</v>
      </c>
      <c r="AE6025" t="s">
        <v>13573</v>
      </c>
      <c r="AF6025">
        <f>IFERROR(Table_بورس_کالا_دلاری[[#This Row],[قیمت پایانی میانگین موزون]]/Table_بورس_کالا_دلاری[[#This Row],[Nima $.مقدار]]*1000,"")</f>
        <v>5987.0967147738475</v>
      </c>
      <c r="AG6025" t="s">
        <v>13615</v>
      </c>
      <c r="AH6025">
        <v>650061</v>
      </c>
      <c r="AI6025">
        <v>52004880</v>
      </c>
      <c r="AJ6025">
        <v>650061</v>
      </c>
      <c r="AK6025">
        <v>650061</v>
      </c>
      <c r="AL6025">
        <v>650061</v>
      </c>
      <c r="AM6025">
        <v>1000</v>
      </c>
      <c r="AN6025">
        <v>80</v>
      </c>
      <c r="AO6025">
        <v>80</v>
      </c>
      <c r="AP6025" t="s">
        <v>4</v>
      </c>
      <c r="AQ6025" t="s">
        <v>13143</v>
      </c>
      <c r="AR6025" t="s">
        <v>13142</v>
      </c>
      <c r="AS6025" t="s">
        <v>14979</v>
      </c>
      <c r="AT6025" t="s">
        <v>11954</v>
      </c>
      <c r="AU6025" t="s">
        <v>13949</v>
      </c>
      <c r="AV6025">
        <v>108577</v>
      </c>
      <c r="AW6025" s="322">
        <v>43738</v>
      </c>
      <c r="AX6025">
        <v>5728</v>
      </c>
      <c r="AY6025">
        <f t="shared" si="94"/>
        <v>5728</v>
      </c>
      <c r="AZ6025">
        <v>5761</v>
      </c>
      <c r="BA6025">
        <v>264425</v>
      </c>
    </row>
    <row r="6026" spans="1:53" x14ac:dyDescent="0.25">
      <c r="A6026" s="167" t="s">
        <v>13568</v>
      </c>
      <c r="B6026" s="167" t="s">
        <v>13573</v>
      </c>
      <c r="C6026" s="167" t="s">
        <v>13615</v>
      </c>
      <c r="D6026" s="167">
        <v>7204241</v>
      </c>
      <c r="E6026" s="167">
        <v>21612723</v>
      </c>
      <c r="F6026" s="167">
        <v>7204241</v>
      </c>
      <c r="G6026" s="167">
        <v>7204241</v>
      </c>
      <c r="H6026" s="167">
        <v>7204241</v>
      </c>
      <c r="I6026" s="167">
        <v>3</v>
      </c>
      <c r="J6026" s="167">
        <v>3</v>
      </c>
      <c r="K6026" s="167">
        <v>3</v>
      </c>
      <c r="L6026" s="167" t="s">
        <v>4</v>
      </c>
      <c r="M6026" s="167" t="str">
        <f>RIGHT(Table5[[#This Row],[تاریخ معامله]],2)</f>
        <v>23</v>
      </c>
      <c r="N6026" s="167" t="str">
        <f>RIGHT(LEFT(Table5[[#This Row],[تاریخ معامله]],7),2)</f>
        <v>05</v>
      </c>
      <c r="O6026" s="167" t="str">
        <f>LEFT(Table5[[#This Row],[تاریخ معامله]],4)</f>
        <v>1397</v>
      </c>
      <c r="P6026" s="167" t="str">
        <f>Table5[[#This Row],[سال]]&amp;"-"&amp;Table5[[#This Row],[ماه]]&amp;"-"&amp;Table5[[#This Row],[روز]]</f>
        <v>1397-05-23</v>
      </c>
      <c r="Q6026" s="167" t="s">
        <v>14104</v>
      </c>
      <c r="AD6026" t="s">
        <v>13568</v>
      </c>
      <c r="AE6026" t="s">
        <v>13573</v>
      </c>
      <c r="AF6026">
        <f>IFERROR(Table_بورس_کالا_دلاری[[#This Row],[قیمت پایانی میانگین موزون]]/Table_بورس_کالا_دلاری[[#This Row],[Nima $.مقدار]]*1000,"")</f>
        <v>111747.58900732361</v>
      </c>
      <c r="AG6026" t="s">
        <v>13615</v>
      </c>
      <c r="AH6026">
        <v>12328888</v>
      </c>
      <c r="AI6026">
        <v>36986664</v>
      </c>
      <c r="AJ6026">
        <v>12328888</v>
      </c>
      <c r="AK6026">
        <v>12328888</v>
      </c>
      <c r="AL6026">
        <v>11519343</v>
      </c>
      <c r="AM6026">
        <v>3</v>
      </c>
      <c r="AN6026">
        <v>12</v>
      </c>
      <c r="AO6026">
        <v>3</v>
      </c>
      <c r="AP6026" t="s">
        <v>4</v>
      </c>
      <c r="AQ6026" t="s">
        <v>13145</v>
      </c>
      <c r="AR6026" t="s">
        <v>13142</v>
      </c>
      <c r="AS6026" t="s">
        <v>14979</v>
      </c>
      <c r="AT6026" t="s">
        <v>11956</v>
      </c>
      <c r="AU6026" t="s">
        <v>13948</v>
      </c>
      <c r="AV6026">
        <v>110328</v>
      </c>
      <c r="AW6026" s="322">
        <v>43740</v>
      </c>
      <c r="AX6026">
        <v>5629</v>
      </c>
      <c r="AY6026">
        <f t="shared" si="94"/>
        <v>5629</v>
      </c>
      <c r="AZ6026">
        <v>5662</v>
      </c>
      <c r="BA6026">
        <v>254075</v>
      </c>
    </row>
    <row r="6027" spans="1:53" x14ac:dyDescent="0.25">
      <c r="A6027" s="167" t="s">
        <v>13568</v>
      </c>
      <c r="B6027" s="167" t="s">
        <v>13573</v>
      </c>
      <c r="C6027" s="167" t="s">
        <v>13615</v>
      </c>
      <c r="D6027" s="167">
        <v>6552188</v>
      </c>
      <c r="E6027" s="167">
        <v>19656564</v>
      </c>
      <c r="F6027" s="167">
        <v>6552188</v>
      </c>
      <c r="G6027" s="167">
        <v>6552188</v>
      </c>
      <c r="H6027" s="167">
        <v>6552188</v>
      </c>
      <c r="I6027" s="167">
        <v>3</v>
      </c>
      <c r="J6027" s="167">
        <v>3</v>
      </c>
      <c r="K6027" s="167">
        <v>3</v>
      </c>
      <c r="L6027" s="167" t="s">
        <v>4</v>
      </c>
      <c r="M6027" s="167" t="str">
        <f>RIGHT(Table5[[#This Row],[تاریخ معامله]],2)</f>
        <v>23</v>
      </c>
      <c r="N6027" s="167" t="str">
        <f>RIGHT(LEFT(Table5[[#This Row],[تاریخ معامله]],7),2)</f>
        <v>05</v>
      </c>
      <c r="O6027" s="167" t="str">
        <f>LEFT(Table5[[#This Row],[تاریخ معامله]],4)</f>
        <v>1397</v>
      </c>
      <c r="P6027" s="167" t="str">
        <f>Table5[[#This Row],[سال]]&amp;"-"&amp;Table5[[#This Row],[ماه]]&amp;"-"&amp;Table5[[#This Row],[روز]]</f>
        <v>1397-05-23</v>
      </c>
      <c r="Q6027" s="167" t="s">
        <v>14104</v>
      </c>
      <c r="AD6027" t="s">
        <v>13568</v>
      </c>
      <c r="AE6027" t="s">
        <v>13573</v>
      </c>
      <c r="AF6027">
        <f>IFERROR(Table_بورس_کالا_دلاری[[#This Row],[قیمت پایانی میانگین موزون]]/Table_بورس_کالا_دلاری[[#This Row],[Nima $.مقدار]]*1000,"")</f>
        <v>130744.74294829961</v>
      </c>
      <c r="AG6027" t="s">
        <v>13615</v>
      </c>
      <c r="AH6027">
        <v>14424806</v>
      </c>
      <c r="AI6027">
        <v>43274418</v>
      </c>
      <c r="AJ6027">
        <v>14424806</v>
      </c>
      <c r="AK6027">
        <v>14424806</v>
      </c>
      <c r="AL6027">
        <v>13582680</v>
      </c>
      <c r="AM6027">
        <v>3</v>
      </c>
      <c r="AN6027">
        <v>9</v>
      </c>
      <c r="AO6027">
        <v>3</v>
      </c>
      <c r="AP6027" t="s">
        <v>4</v>
      </c>
      <c r="AQ6027" t="s">
        <v>13145</v>
      </c>
      <c r="AR6027" t="s">
        <v>13142</v>
      </c>
      <c r="AS6027" t="s">
        <v>14979</v>
      </c>
      <c r="AT6027" t="s">
        <v>11956</v>
      </c>
      <c r="AU6027" t="s">
        <v>13948</v>
      </c>
      <c r="AV6027">
        <v>110328</v>
      </c>
      <c r="AW6027" s="322">
        <v>43740</v>
      </c>
      <c r="AX6027">
        <v>5629</v>
      </c>
      <c r="AY6027">
        <f t="shared" si="94"/>
        <v>5629</v>
      </c>
      <c r="AZ6027">
        <v>5662</v>
      </c>
      <c r="BA6027">
        <v>254075</v>
      </c>
    </row>
    <row r="6028" spans="1:53" x14ac:dyDescent="0.25">
      <c r="A6028" s="167" t="s">
        <v>13568</v>
      </c>
      <c r="B6028" s="167" t="s">
        <v>13573</v>
      </c>
      <c r="C6028" s="167" t="s">
        <v>13615</v>
      </c>
      <c r="D6028" s="167">
        <v>3893910</v>
      </c>
      <c r="E6028" s="167">
        <v>11681730</v>
      </c>
      <c r="F6028" s="167">
        <v>3893910</v>
      </c>
      <c r="G6028" s="167">
        <v>3893910</v>
      </c>
      <c r="H6028" s="167">
        <v>3893910</v>
      </c>
      <c r="I6028" s="167">
        <v>3</v>
      </c>
      <c r="J6028" s="167">
        <v>3</v>
      </c>
      <c r="K6028" s="167">
        <v>3</v>
      </c>
      <c r="L6028" s="167" t="s">
        <v>4</v>
      </c>
      <c r="M6028" s="167" t="str">
        <f>RIGHT(Table5[[#This Row],[تاریخ معامله]],2)</f>
        <v>23</v>
      </c>
      <c r="N6028" s="167" t="str">
        <f>RIGHT(LEFT(Table5[[#This Row],[تاریخ معامله]],7),2)</f>
        <v>05</v>
      </c>
      <c r="O6028" s="167" t="str">
        <f>LEFT(Table5[[#This Row],[تاریخ معامله]],4)</f>
        <v>1397</v>
      </c>
      <c r="P6028" s="167" t="str">
        <f>Table5[[#This Row],[سال]]&amp;"-"&amp;Table5[[#This Row],[ماه]]&amp;"-"&amp;Table5[[#This Row],[روز]]</f>
        <v>1397-05-23</v>
      </c>
      <c r="Q6028" s="167" t="s">
        <v>14104</v>
      </c>
      <c r="AD6028" t="s">
        <v>13568</v>
      </c>
      <c r="AE6028" t="s">
        <v>13573</v>
      </c>
      <c r="AF6028">
        <f>IFERROR(Table_بورس_کالا_دلاری[[#This Row],[قیمت پایانی میانگین موزون]]/Table_بورس_کالا_دلاری[[#This Row],[Nima $.مقدار]]*1000,"")</f>
        <v>117095.27953012835</v>
      </c>
      <c r="AG6028" t="s">
        <v>13615</v>
      </c>
      <c r="AH6028">
        <v>12918888</v>
      </c>
      <c r="AI6028">
        <v>38756664</v>
      </c>
      <c r="AJ6028">
        <v>12918888</v>
      </c>
      <c r="AK6028">
        <v>12918888</v>
      </c>
      <c r="AL6028">
        <v>11985860</v>
      </c>
      <c r="AM6028">
        <v>3</v>
      </c>
      <c r="AN6028">
        <v>15</v>
      </c>
      <c r="AO6028">
        <v>3</v>
      </c>
      <c r="AP6028" t="s">
        <v>4</v>
      </c>
      <c r="AQ6028" t="s">
        <v>13145</v>
      </c>
      <c r="AR6028" t="s">
        <v>13142</v>
      </c>
      <c r="AS6028" t="s">
        <v>14979</v>
      </c>
      <c r="AT6028" t="s">
        <v>11956</v>
      </c>
      <c r="AU6028" t="s">
        <v>13948</v>
      </c>
      <c r="AV6028">
        <v>110328</v>
      </c>
      <c r="AW6028" s="322">
        <v>43740</v>
      </c>
      <c r="AX6028">
        <v>5629</v>
      </c>
      <c r="AY6028">
        <f t="shared" si="94"/>
        <v>5629</v>
      </c>
      <c r="AZ6028">
        <v>5662</v>
      </c>
      <c r="BA6028">
        <v>254075</v>
      </c>
    </row>
    <row r="6029" spans="1:53" x14ac:dyDescent="0.25">
      <c r="A6029" s="167" t="s">
        <v>13580</v>
      </c>
      <c r="B6029" s="167" t="s">
        <v>13573</v>
      </c>
      <c r="C6029" s="167" t="s">
        <v>13615</v>
      </c>
      <c r="D6029" s="167">
        <v>462</v>
      </c>
      <c r="E6029" s="167">
        <v>693000</v>
      </c>
      <c r="F6029" s="167">
        <v>462</v>
      </c>
      <c r="G6029" s="167">
        <v>462</v>
      </c>
      <c r="H6029" s="167">
        <v>462</v>
      </c>
      <c r="I6029" s="167">
        <v>0</v>
      </c>
      <c r="J6029" s="167">
        <v>1500</v>
      </c>
      <c r="K6029" s="167">
        <v>1500</v>
      </c>
      <c r="L6029" s="167" t="s">
        <v>4</v>
      </c>
      <c r="M6029" s="167" t="str">
        <f>RIGHT(Table5[[#This Row],[تاریخ معامله]],2)</f>
        <v>23</v>
      </c>
      <c r="N6029" s="167" t="str">
        <f>RIGHT(LEFT(Table5[[#This Row],[تاریخ معامله]],7),2)</f>
        <v>05</v>
      </c>
      <c r="O6029" s="167" t="str">
        <f>LEFT(Table5[[#This Row],[تاریخ معامله]],4)</f>
        <v>1397</v>
      </c>
      <c r="P6029" s="167" t="str">
        <f>Table5[[#This Row],[سال]]&amp;"-"&amp;Table5[[#This Row],[ماه]]&amp;"-"&amp;Table5[[#This Row],[روز]]</f>
        <v>1397-05-23</v>
      </c>
      <c r="Q6029" s="167" t="s">
        <v>14104</v>
      </c>
      <c r="AD6029" t="s">
        <v>13568</v>
      </c>
      <c r="AE6029" t="s">
        <v>13573</v>
      </c>
      <c r="AF6029">
        <f>IFERROR(Table_بورس_کالا_دلاری[[#This Row],[قیمت پایانی میانگین موزون]]/Table_بورس_کالا_دلاری[[#This Row],[Nima $.مقدار]]*1000,"")</f>
        <v>126087.66586904503</v>
      </c>
      <c r="AG6029" t="s">
        <v>13615</v>
      </c>
      <c r="AH6029">
        <v>13911000</v>
      </c>
      <c r="AI6029">
        <v>41733000</v>
      </c>
      <c r="AJ6029">
        <v>13911000</v>
      </c>
      <c r="AK6029">
        <v>13911000</v>
      </c>
      <c r="AL6029">
        <v>12864919</v>
      </c>
      <c r="AM6029">
        <v>3</v>
      </c>
      <c r="AN6029">
        <v>12</v>
      </c>
      <c r="AO6029">
        <v>3</v>
      </c>
      <c r="AP6029" t="s">
        <v>4</v>
      </c>
      <c r="AQ6029" t="s">
        <v>13145</v>
      </c>
      <c r="AR6029" t="s">
        <v>13142</v>
      </c>
      <c r="AS6029" t="s">
        <v>14979</v>
      </c>
      <c r="AT6029" t="s">
        <v>11956</v>
      </c>
      <c r="AU6029" t="s">
        <v>13948</v>
      </c>
      <c r="AV6029">
        <v>110328</v>
      </c>
      <c r="AW6029" s="322">
        <v>43740</v>
      </c>
      <c r="AX6029">
        <v>5629</v>
      </c>
      <c r="AY6029">
        <f t="shared" si="94"/>
        <v>5629</v>
      </c>
      <c r="AZ6029">
        <v>5662</v>
      </c>
      <c r="BA6029">
        <v>254075</v>
      </c>
    </row>
    <row r="6030" spans="1:53" x14ac:dyDescent="0.25">
      <c r="A6030" s="167" t="s">
        <v>13580</v>
      </c>
      <c r="B6030" s="167" t="s">
        <v>13573</v>
      </c>
      <c r="C6030" s="167" t="s">
        <v>13615</v>
      </c>
      <c r="D6030" s="167">
        <v>462</v>
      </c>
      <c r="E6030" s="167">
        <v>924000</v>
      </c>
      <c r="F6030" s="167">
        <v>462</v>
      </c>
      <c r="G6030" s="167">
        <v>462</v>
      </c>
      <c r="H6030" s="167">
        <v>462</v>
      </c>
      <c r="I6030" s="167">
        <v>10000</v>
      </c>
      <c r="J6030" s="167">
        <v>2000</v>
      </c>
      <c r="K6030" s="167">
        <v>2000</v>
      </c>
      <c r="L6030" s="167" t="s">
        <v>4</v>
      </c>
      <c r="M6030" s="167" t="str">
        <f>RIGHT(Table5[[#This Row],[تاریخ معامله]],2)</f>
        <v>23</v>
      </c>
      <c r="N6030" s="167" t="str">
        <f>RIGHT(LEFT(Table5[[#This Row],[تاریخ معامله]],7),2)</f>
        <v>05</v>
      </c>
      <c r="O6030" s="167" t="str">
        <f>LEFT(Table5[[#This Row],[تاریخ معامله]],4)</f>
        <v>1397</v>
      </c>
      <c r="P6030" s="167" t="str">
        <f>Table5[[#This Row],[سال]]&amp;"-"&amp;Table5[[#This Row],[ماه]]&amp;"-"&amp;Table5[[#This Row],[روز]]</f>
        <v>1397-05-23</v>
      </c>
      <c r="Q6030" s="167" t="s">
        <v>14104</v>
      </c>
      <c r="AD6030" t="s">
        <v>13539</v>
      </c>
      <c r="AE6030" t="s">
        <v>13779</v>
      </c>
      <c r="AF6030">
        <f>IFERROR(Table_بورس_کالا_دلاری[[#This Row],[قیمت پایانی میانگین موزون]]/Table_بورس_کالا_دلاری[[#This Row],[Nima $.مقدار]]*1000,"")</f>
        <v>15.861793923573345</v>
      </c>
      <c r="AG6030" t="s">
        <v>13615</v>
      </c>
      <c r="AH6030">
        <v>1750</v>
      </c>
      <c r="AI6030">
        <v>43750</v>
      </c>
      <c r="AJ6030">
        <v>1750</v>
      </c>
      <c r="AK6030">
        <v>1750</v>
      </c>
      <c r="AL6030">
        <v>1750</v>
      </c>
      <c r="AM6030">
        <v>0</v>
      </c>
      <c r="AN6030">
        <v>25</v>
      </c>
      <c r="AO6030">
        <v>25</v>
      </c>
      <c r="AP6030" t="s">
        <v>4</v>
      </c>
      <c r="AQ6030" t="s">
        <v>13145</v>
      </c>
      <c r="AR6030" t="s">
        <v>13142</v>
      </c>
      <c r="AS6030" t="s">
        <v>14979</v>
      </c>
      <c r="AT6030" t="s">
        <v>11956</v>
      </c>
      <c r="AU6030" t="s">
        <v>13948</v>
      </c>
      <c r="AV6030">
        <v>110328</v>
      </c>
      <c r="AW6030" s="322">
        <v>43740</v>
      </c>
      <c r="AX6030">
        <v>5629</v>
      </c>
      <c r="AY6030">
        <f t="shared" si="94"/>
        <v>5629</v>
      </c>
      <c r="AZ6030">
        <v>5662</v>
      </c>
      <c r="BA6030">
        <v>254075</v>
      </c>
    </row>
    <row r="6031" spans="1:53" x14ac:dyDescent="0.25">
      <c r="A6031" s="167" t="s">
        <v>13614</v>
      </c>
      <c r="B6031" s="167" t="s">
        <v>13573</v>
      </c>
      <c r="C6031" s="167" t="s">
        <v>13615</v>
      </c>
      <c r="D6031" s="167"/>
      <c r="E6031" s="167">
        <v>0</v>
      </c>
      <c r="F6031" s="167"/>
      <c r="G6031" s="167"/>
      <c r="H6031" s="167">
        <v>1201</v>
      </c>
      <c r="I6031" s="167">
        <v>10000</v>
      </c>
      <c r="J6031" s="167">
        <v>0</v>
      </c>
      <c r="K6031" s="167">
        <v>0</v>
      </c>
      <c r="L6031" s="167" t="s">
        <v>4</v>
      </c>
      <c r="M6031" s="167" t="str">
        <f>RIGHT(Table5[[#This Row],[تاریخ معامله]],2)</f>
        <v>23</v>
      </c>
      <c r="N6031" s="167" t="str">
        <f>RIGHT(LEFT(Table5[[#This Row],[تاریخ معامله]],7),2)</f>
        <v>05</v>
      </c>
      <c r="O6031" s="167" t="str">
        <f>LEFT(Table5[[#This Row],[تاریخ معامله]],4)</f>
        <v>1397</v>
      </c>
      <c r="P6031" s="167" t="str">
        <f>Table5[[#This Row],[سال]]&amp;"-"&amp;Table5[[#This Row],[ماه]]&amp;"-"&amp;Table5[[#This Row],[روز]]</f>
        <v>1397-05-23</v>
      </c>
      <c r="Q6031" s="167" t="s">
        <v>14104</v>
      </c>
      <c r="AD6031" t="s">
        <v>13577</v>
      </c>
      <c r="AE6031" t="s">
        <v>13573</v>
      </c>
      <c r="AF6031">
        <f>IFERROR(Table_بورس_کالا_دلاری[[#This Row],[قیمت پایانی میانگین موزون]]/Table_بورس_کالا_دلاری[[#This Row],[Nima $.مقدار]]*1000,"")</f>
        <v>8998.0649263289815</v>
      </c>
      <c r="AG6031" t="s">
        <v>13615</v>
      </c>
      <c r="AH6031">
        <v>976497</v>
      </c>
      <c r="AI6031">
        <v>9764970</v>
      </c>
      <c r="AJ6031">
        <v>976497</v>
      </c>
      <c r="AK6031">
        <v>976497</v>
      </c>
      <c r="AL6031">
        <v>976497</v>
      </c>
      <c r="AM6031">
        <v>10</v>
      </c>
      <c r="AN6031">
        <v>10</v>
      </c>
      <c r="AO6031">
        <v>10</v>
      </c>
      <c r="AP6031" t="s">
        <v>4</v>
      </c>
      <c r="AQ6031" t="s">
        <v>13147</v>
      </c>
      <c r="AR6031" t="s">
        <v>13142</v>
      </c>
      <c r="AS6031" t="s">
        <v>14979</v>
      </c>
      <c r="AT6031" t="s">
        <v>11959</v>
      </c>
      <c r="AU6031" t="s">
        <v>13947</v>
      </c>
      <c r="AV6031">
        <v>108523</v>
      </c>
      <c r="AW6031" s="322">
        <v>43744</v>
      </c>
      <c r="AY6031">
        <f t="shared" si="94"/>
        <v>5629</v>
      </c>
    </row>
    <row r="6032" spans="1:53" x14ac:dyDescent="0.25">
      <c r="A6032" s="167" t="s">
        <v>13577</v>
      </c>
      <c r="B6032" s="167" t="s">
        <v>13573</v>
      </c>
      <c r="C6032" s="167" t="s">
        <v>13615</v>
      </c>
      <c r="D6032" s="167">
        <v>417936</v>
      </c>
      <c r="E6032" s="167">
        <v>4179360</v>
      </c>
      <c r="F6032" s="167">
        <v>417936</v>
      </c>
      <c r="G6032" s="167">
        <v>417936</v>
      </c>
      <c r="H6032" s="167">
        <v>417936</v>
      </c>
      <c r="I6032" s="167">
        <v>10</v>
      </c>
      <c r="J6032" s="167">
        <v>10</v>
      </c>
      <c r="K6032" s="167">
        <v>10</v>
      </c>
      <c r="L6032" s="167" t="s">
        <v>4</v>
      </c>
      <c r="M6032" s="167" t="str">
        <f>RIGHT(Table5[[#This Row],[تاریخ معامله]],2)</f>
        <v>23</v>
      </c>
      <c r="N6032" s="167" t="str">
        <f>RIGHT(LEFT(Table5[[#This Row],[تاریخ معامله]],7),2)</f>
        <v>05</v>
      </c>
      <c r="O6032" s="167" t="str">
        <f>LEFT(Table5[[#This Row],[تاریخ معامله]],4)</f>
        <v>1397</v>
      </c>
      <c r="P6032" s="167" t="str">
        <f>Table5[[#This Row],[سال]]&amp;"-"&amp;Table5[[#This Row],[ماه]]&amp;"-"&amp;Table5[[#This Row],[روز]]</f>
        <v>1397-05-23</v>
      </c>
      <c r="Q6032" s="167" t="s">
        <v>14104</v>
      </c>
      <c r="AD6032" t="s">
        <v>13577</v>
      </c>
      <c r="AE6032" t="s">
        <v>13573</v>
      </c>
      <c r="AF6032">
        <f>IFERROR(Table_بورس_کالا_دلاری[[#This Row],[قیمت پایانی میانگین موزون]]/Table_بورس_کالا_دلاری[[#This Row],[Nima $.مقدار]]*1000,"")</f>
        <v>9071.800447831336</v>
      </c>
      <c r="AG6032" t="s">
        <v>13615</v>
      </c>
      <c r="AH6032">
        <v>984499</v>
      </c>
      <c r="AI6032">
        <v>9844990</v>
      </c>
      <c r="AJ6032">
        <v>984499</v>
      </c>
      <c r="AK6032">
        <v>984499</v>
      </c>
      <c r="AL6032">
        <v>984499</v>
      </c>
      <c r="AM6032">
        <v>10</v>
      </c>
      <c r="AN6032">
        <v>10</v>
      </c>
      <c r="AO6032">
        <v>10</v>
      </c>
      <c r="AP6032" t="s">
        <v>4</v>
      </c>
      <c r="AQ6032" t="s">
        <v>13147</v>
      </c>
      <c r="AR6032" t="s">
        <v>13142</v>
      </c>
      <c r="AS6032" t="s">
        <v>14979</v>
      </c>
      <c r="AT6032" t="s">
        <v>11959</v>
      </c>
      <c r="AU6032" t="s">
        <v>13947</v>
      </c>
      <c r="AV6032">
        <v>108523</v>
      </c>
      <c r="AW6032" s="322">
        <v>43744</v>
      </c>
      <c r="AY6032">
        <f t="shared" si="94"/>
        <v>5629</v>
      </c>
    </row>
    <row r="6033" spans="1:51" x14ac:dyDescent="0.25">
      <c r="A6033" s="167" t="s">
        <v>13577</v>
      </c>
      <c r="B6033" s="167" t="s">
        <v>13573</v>
      </c>
      <c r="C6033" s="167" t="s">
        <v>13615</v>
      </c>
      <c r="D6033" s="167">
        <v>426160</v>
      </c>
      <c r="E6033" s="167">
        <v>4261600</v>
      </c>
      <c r="F6033" s="167">
        <v>426160</v>
      </c>
      <c r="G6033" s="167">
        <v>426160</v>
      </c>
      <c r="H6033" s="167">
        <v>426160</v>
      </c>
      <c r="I6033" s="167">
        <v>10</v>
      </c>
      <c r="J6033" s="167">
        <v>10</v>
      </c>
      <c r="K6033" s="167">
        <v>10</v>
      </c>
      <c r="L6033" s="167" t="s">
        <v>4</v>
      </c>
      <c r="M6033" s="167" t="str">
        <f>RIGHT(Table5[[#This Row],[تاریخ معامله]],2)</f>
        <v>23</v>
      </c>
      <c r="N6033" s="167" t="str">
        <f>RIGHT(LEFT(Table5[[#This Row],[تاریخ معامله]],7),2)</f>
        <v>05</v>
      </c>
      <c r="O6033" s="167" t="str">
        <f>LEFT(Table5[[#This Row],[تاریخ معامله]],4)</f>
        <v>1397</v>
      </c>
      <c r="P6033" s="167" t="str">
        <f>Table5[[#This Row],[سال]]&amp;"-"&amp;Table5[[#This Row],[ماه]]&amp;"-"&amp;Table5[[#This Row],[روز]]</f>
        <v>1397-05-23</v>
      </c>
      <c r="Q6033" s="167" t="s">
        <v>14104</v>
      </c>
      <c r="AD6033" t="s">
        <v>13577</v>
      </c>
      <c r="AE6033" t="s">
        <v>13573</v>
      </c>
      <c r="AF6033">
        <f>IFERROR(Table_بورس_کالا_دلاری[[#This Row],[قیمت پایانی میانگین موزون]]/Table_بورس_کالا_دلاری[[#This Row],[Nima $.مقدار]]*1000,"")</f>
        <v>9096.5417469107924</v>
      </c>
      <c r="AG6033" t="s">
        <v>13615</v>
      </c>
      <c r="AH6033">
        <v>987184</v>
      </c>
      <c r="AI6033">
        <v>9871840</v>
      </c>
      <c r="AJ6033">
        <v>987184</v>
      </c>
      <c r="AK6033">
        <v>987184</v>
      </c>
      <c r="AL6033">
        <v>987184</v>
      </c>
      <c r="AM6033">
        <v>10</v>
      </c>
      <c r="AN6033">
        <v>10</v>
      </c>
      <c r="AO6033">
        <v>10</v>
      </c>
      <c r="AP6033" t="s">
        <v>4</v>
      </c>
      <c r="AQ6033" t="s">
        <v>13147</v>
      </c>
      <c r="AR6033" t="s">
        <v>13142</v>
      </c>
      <c r="AS6033" t="s">
        <v>14979</v>
      </c>
      <c r="AT6033" t="s">
        <v>11959</v>
      </c>
      <c r="AU6033" t="s">
        <v>13947</v>
      </c>
      <c r="AV6033">
        <v>108523</v>
      </c>
      <c r="AW6033" s="322">
        <v>43744</v>
      </c>
      <c r="AY6033">
        <f t="shared" si="94"/>
        <v>5629</v>
      </c>
    </row>
    <row r="6034" spans="1:51" x14ac:dyDescent="0.25">
      <c r="A6034" s="167" t="s">
        <v>13577</v>
      </c>
      <c r="B6034" s="167" t="s">
        <v>13573</v>
      </c>
      <c r="C6034" s="167" t="s">
        <v>13615</v>
      </c>
      <c r="D6034" s="167">
        <v>397772</v>
      </c>
      <c r="E6034" s="167">
        <v>3977720</v>
      </c>
      <c r="F6034" s="167">
        <v>397772</v>
      </c>
      <c r="G6034" s="167">
        <v>397772</v>
      </c>
      <c r="H6034" s="167">
        <v>397772</v>
      </c>
      <c r="I6034" s="167">
        <v>10</v>
      </c>
      <c r="J6034" s="167">
        <v>10</v>
      </c>
      <c r="K6034" s="167">
        <v>10</v>
      </c>
      <c r="L6034" s="167" t="s">
        <v>4</v>
      </c>
      <c r="M6034" s="167" t="str">
        <f>RIGHT(Table5[[#This Row],[تاریخ معامله]],2)</f>
        <v>23</v>
      </c>
      <c r="N6034" s="167" t="str">
        <f>RIGHT(LEFT(Table5[[#This Row],[تاریخ معامله]],7),2)</f>
        <v>05</v>
      </c>
      <c r="O6034" s="167" t="str">
        <f>LEFT(Table5[[#This Row],[تاریخ معامله]],4)</f>
        <v>1397</v>
      </c>
      <c r="P6034" s="167" t="str">
        <f>Table5[[#This Row],[سال]]&amp;"-"&amp;Table5[[#This Row],[ماه]]&amp;"-"&amp;Table5[[#This Row],[روز]]</f>
        <v>1397-05-23</v>
      </c>
      <c r="Q6034" s="167" t="s">
        <v>14104</v>
      </c>
      <c r="AD6034" t="s">
        <v>13577</v>
      </c>
      <c r="AE6034" t="s">
        <v>13573</v>
      </c>
      <c r="AF6034">
        <f>IFERROR(Table_بورس_کالا_دلاری[[#This Row],[قیمت پایانی میانگین موزون]]/Table_بورس_کالا_دلاری[[#This Row],[Nima $.مقدار]]*1000,"")</f>
        <v>9273.6286317186223</v>
      </c>
      <c r="AG6034" t="s">
        <v>13615</v>
      </c>
      <c r="AH6034">
        <v>1006402</v>
      </c>
      <c r="AI6034">
        <v>10064020</v>
      </c>
      <c r="AJ6034">
        <v>1006402</v>
      </c>
      <c r="AK6034">
        <v>1006402</v>
      </c>
      <c r="AL6034">
        <v>1006402</v>
      </c>
      <c r="AM6034">
        <v>10</v>
      </c>
      <c r="AN6034">
        <v>10</v>
      </c>
      <c r="AO6034">
        <v>10</v>
      </c>
      <c r="AP6034" t="s">
        <v>4</v>
      </c>
      <c r="AQ6034" t="s">
        <v>13147</v>
      </c>
      <c r="AR6034" t="s">
        <v>13142</v>
      </c>
      <c r="AS6034" t="s">
        <v>14979</v>
      </c>
      <c r="AT6034" t="s">
        <v>11959</v>
      </c>
      <c r="AU6034" t="s">
        <v>13947</v>
      </c>
      <c r="AV6034">
        <v>108523</v>
      </c>
      <c r="AW6034" s="322">
        <v>43744</v>
      </c>
      <c r="AY6034">
        <f t="shared" si="94"/>
        <v>5629</v>
      </c>
    </row>
    <row r="6035" spans="1:51" x14ac:dyDescent="0.25">
      <c r="A6035" s="167" t="s">
        <v>13577</v>
      </c>
      <c r="B6035" s="167" t="s">
        <v>13573</v>
      </c>
      <c r="C6035" s="167" t="s">
        <v>13615</v>
      </c>
      <c r="D6035" s="167">
        <v>401233</v>
      </c>
      <c r="E6035" s="167">
        <v>4012330</v>
      </c>
      <c r="F6035" s="167">
        <v>401233</v>
      </c>
      <c r="G6035" s="167">
        <v>401233</v>
      </c>
      <c r="H6035" s="167">
        <v>401233</v>
      </c>
      <c r="I6035" s="167">
        <v>10</v>
      </c>
      <c r="J6035" s="167">
        <v>10</v>
      </c>
      <c r="K6035" s="167">
        <v>10</v>
      </c>
      <c r="L6035" s="167" t="s">
        <v>4</v>
      </c>
      <c r="M6035" s="167" t="str">
        <f>RIGHT(Table5[[#This Row],[تاریخ معامله]],2)</f>
        <v>23</v>
      </c>
      <c r="N6035" s="167" t="str">
        <f>RIGHT(LEFT(Table5[[#This Row],[تاریخ معامله]],7),2)</f>
        <v>05</v>
      </c>
      <c r="O6035" s="167" t="str">
        <f>LEFT(Table5[[#This Row],[تاریخ معامله]],4)</f>
        <v>1397</v>
      </c>
      <c r="P6035" s="167" t="str">
        <f>Table5[[#This Row],[سال]]&amp;"-"&amp;Table5[[#This Row],[ماه]]&amp;"-"&amp;Table5[[#This Row],[روز]]</f>
        <v>1397-05-23</v>
      </c>
      <c r="Q6035" s="167" t="s">
        <v>14104</v>
      </c>
      <c r="AD6035" t="s">
        <v>13577</v>
      </c>
      <c r="AE6035" t="s">
        <v>13573</v>
      </c>
      <c r="AF6035">
        <f>IFERROR(Table_بورس_کالا_دلاری[[#This Row],[قیمت پایانی میانگین موزون]]/Table_بورس_کالا_دلاری[[#This Row],[Nima $.مقدار]]*1000,"")</f>
        <v>9358.5507219667725</v>
      </c>
      <c r="AG6035" t="s">
        <v>13615</v>
      </c>
      <c r="AH6035">
        <v>1015618</v>
      </c>
      <c r="AI6035">
        <v>10156180</v>
      </c>
      <c r="AJ6035">
        <v>1015618</v>
      </c>
      <c r="AK6035">
        <v>1015618</v>
      </c>
      <c r="AL6035">
        <v>1015618</v>
      </c>
      <c r="AM6035">
        <v>10</v>
      </c>
      <c r="AN6035">
        <v>10</v>
      </c>
      <c r="AO6035">
        <v>10</v>
      </c>
      <c r="AP6035" t="s">
        <v>4</v>
      </c>
      <c r="AQ6035" t="s">
        <v>13147</v>
      </c>
      <c r="AR6035" t="s">
        <v>13142</v>
      </c>
      <c r="AS6035" t="s">
        <v>14979</v>
      </c>
      <c r="AT6035" t="s">
        <v>11959</v>
      </c>
      <c r="AU6035" t="s">
        <v>13947</v>
      </c>
      <c r="AV6035">
        <v>108523</v>
      </c>
      <c r="AW6035" s="322">
        <v>43744</v>
      </c>
      <c r="AY6035">
        <f t="shared" si="94"/>
        <v>5629</v>
      </c>
    </row>
    <row r="6036" spans="1:51" x14ac:dyDescent="0.25">
      <c r="A6036" s="167" t="s">
        <v>13577</v>
      </c>
      <c r="B6036" s="167" t="s">
        <v>13573</v>
      </c>
      <c r="C6036" s="167" t="s">
        <v>13615</v>
      </c>
      <c r="D6036" s="167">
        <v>400664</v>
      </c>
      <c r="E6036" s="167">
        <v>4006640</v>
      </c>
      <c r="F6036" s="167">
        <v>400664</v>
      </c>
      <c r="G6036" s="167">
        <v>400664</v>
      </c>
      <c r="H6036" s="167">
        <v>400664</v>
      </c>
      <c r="I6036" s="167">
        <v>10</v>
      </c>
      <c r="J6036" s="167">
        <v>10</v>
      </c>
      <c r="K6036" s="167">
        <v>10</v>
      </c>
      <c r="L6036" s="167" t="s">
        <v>4</v>
      </c>
      <c r="M6036" s="167" t="str">
        <f>RIGHT(Table5[[#This Row],[تاریخ معامله]],2)</f>
        <v>23</v>
      </c>
      <c r="N6036" s="167" t="str">
        <f>RIGHT(LEFT(Table5[[#This Row],[تاریخ معامله]],7),2)</f>
        <v>05</v>
      </c>
      <c r="O6036" s="167" t="str">
        <f>LEFT(Table5[[#This Row],[تاریخ معامله]],4)</f>
        <v>1397</v>
      </c>
      <c r="P6036" s="167" t="str">
        <f>Table5[[#This Row],[سال]]&amp;"-"&amp;Table5[[#This Row],[ماه]]&amp;"-"&amp;Table5[[#This Row],[روز]]</f>
        <v>1397-05-23</v>
      </c>
      <c r="Q6036" s="167" t="s">
        <v>14104</v>
      </c>
      <c r="AD6036" t="s">
        <v>13577</v>
      </c>
      <c r="AE6036" t="s">
        <v>13573</v>
      </c>
      <c r="AF6036">
        <f>IFERROR(Table_بورس_کالا_دلاری[[#This Row],[قیمت پایانی میانگین موزون]]/Table_بورس_کالا_دلاری[[#This Row],[Nima $.مقدار]]*1000,"")</f>
        <v>9239.8662034776044</v>
      </c>
      <c r="AG6036" t="s">
        <v>13615</v>
      </c>
      <c r="AH6036">
        <v>1002738</v>
      </c>
      <c r="AI6036">
        <v>10027380</v>
      </c>
      <c r="AJ6036">
        <v>1002738</v>
      </c>
      <c r="AK6036">
        <v>1002738</v>
      </c>
      <c r="AL6036">
        <v>1002738</v>
      </c>
      <c r="AM6036">
        <v>10</v>
      </c>
      <c r="AN6036">
        <v>20</v>
      </c>
      <c r="AO6036">
        <v>10</v>
      </c>
      <c r="AP6036" t="s">
        <v>4</v>
      </c>
      <c r="AQ6036" t="s">
        <v>13147</v>
      </c>
      <c r="AR6036" t="s">
        <v>13142</v>
      </c>
      <c r="AS6036" t="s">
        <v>14979</v>
      </c>
      <c r="AT6036" t="s">
        <v>11959</v>
      </c>
      <c r="AU6036" t="s">
        <v>13947</v>
      </c>
      <c r="AV6036">
        <v>108523</v>
      </c>
      <c r="AW6036" s="322">
        <v>43744</v>
      </c>
      <c r="AY6036">
        <f t="shared" si="94"/>
        <v>5629</v>
      </c>
    </row>
    <row r="6037" spans="1:51" x14ac:dyDescent="0.25">
      <c r="A6037" s="167" t="s">
        <v>13577</v>
      </c>
      <c r="B6037" s="167" t="s">
        <v>13573</v>
      </c>
      <c r="C6037" s="167" t="s">
        <v>13615</v>
      </c>
      <c r="D6037" s="167">
        <v>397525</v>
      </c>
      <c r="E6037" s="167">
        <v>3975250</v>
      </c>
      <c r="F6037" s="167">
        <v>397525</v>
      </c>
      <c r="G6037" s="167">
        <v>397525</v>
      </c>
      <c r="H6037" s="167">
        <v>397525</v>
      </c>
      <c r="I6037" s="167">
        <v>10</v>
      </c>
      <c r="J6037" s="167">
        <v>10</v>
      </c>
      <c r="K6037" s="167">
        <v>10</v>
      </c>
      <c r="L6037" s="167" t="s">
        <v>4</v>
      </c>
      <c r="M6037" s="167" t="str">
        <f>RIGHT(Table5[[#This Row],[تاریخ معامله]],2)</f>
        <v>23</v>
      </c>
      <c r="N6037" s="167" t="str">
        <f>RIGHT(LEFT(Table5[[#This Row],[تاریخ معامله]],7),2)</f>
        <v>05</v>
      </c>
      <c r="O6037" s="167" t="str">
        <f>LEFT(Table5[[#This Row],[تاریخ معامله]],4)</f>
        <v>1397</v>
      </c>
      <c r="P6037" s="167" t="str">
        <f>Table5[[#This Row],[سال]]&amp;"-"&amp;Table5[[#This Row],[ماه]]&amp;"-"&amp;Table5[[#This Row],[روز]]</f>
        <v>1397-05-23</v>
      </c>
      <c r="Q6037" s="167" t="s">
        <v>14104</v>
      </c>
      <c r="AD6037" t="s">
        <v>13577</v>
      </c>
      <c r="AE6037" t="s">
        <v>13573</v>
      </c>
      <c r="AF6037">
        <f>IFERROR(Table_بورس_کالا_دلاری[[#This Row],[قیمت پایانی میانگین موزون]]/Table_بورس_کالا_دلاری[[#This Row],[Nima $.مقدار]]*1000,"")</f>
        <v>9232.8262211697056</v>
      </c>
      <c r="AG6037" t="s">
        <v>13615</v>
      </c>
      <c r="AH6037">
        <v>1001974</v>
      </c>
      <c r="AI6037">
        <v>10019740</v>
      </c>
      <c r="AJ6037">
        <v>1001974</v>
      </c>
      <c r="AK6037">
        <v>1001974</v>
      </c>
      <c r="AL6037">
        <v>1001974</v>
      </c>
      <c r="AM6037">
        <v>10</v>
      </c>
      <c r="AN6037">
        <v>10</v>
      </c>
      <c r="AO6037">
        <v>10</v>
      </c>
      <c r="AP6037" t="s">
        <v>4</v>
      </c>
      <c r="AQ6037" t="s">
        <v>13147</v>
      </c>
      <c r="AR6037" t="s">
        <v>13142</v>
      </c>
      <c r="AS6037" t="s">
        <v>14979</v>
      </c>
      <c r="AT6037" t="s">
        <v>11959</v>
      </c>
      <c r="AU6037" t="s">
        <v>13947</v>
      </c>
      <c r="AV6037">
        <v>108523</v>
      </c>
      <c r="AW6037" s="322">
        <v>43744</v>
      </c>
      <c r="AY6037">
        <f t="shared" si="94"/>
        <v>5629</v>
      </c>
    </row>
    <row r="6038" spans="1:51" x14ac:dyDescent="0.25">
      <c r="A6038" s="167" t="s">
        <v>13577</v>
      </c>
      <c r="B6038" s="167" t="s">
        <v>13573</v>
      </c>
      <c r="C6038" s="167" t="s">
        <v>13615</v>
      </c>
      <c r="D6038" s="167">
        <v>393395</v>
      </c>
      <c r="E6038" s="167">
        <v>3933950</v>
      </c>
      <c r="F6038" s="167">
        <v>393395</v>
      </c>
      <c r="G6038" s="167">
        <v>393395</v>
      </c>
      <c r="H6038" s="167">
        <v>393395</v>
      </c>
      <c r="I6038" s="167">
        <v>10</v>
      </c>
      <c r="J6038" s="167">
        <v>10</v>
      </c>
      <c r="K6038" s="167">
        <v>10</v>
      </c>
      <c r="L6038" s="167" t="s">
        <v>4</v>
      </c>
      <c r="M6038" s="167" t="str">
        <f>RIGHT(Table5[[#This Row],[تاریخ معامله]],2)</f>
        <v>23</v>
      </c>
      <c r="N6038" s="167" t="str">
        <f>RIGHT(LEFT(Table5[[#This Row],[تاریخ معامله]],7),2)</f>
        <v>05</v>
      </c>
      <c r="O6038" s="167" t="str">
        <f>LEFT(Table5[[#This Row],[تاریخ معامله]],4)</f>
        <v>1397</v>
      </c>
      <c r="P6038" s="167" t="str">
        <f>Table5[[#This Row],[سال]]&amp;"-"&amp;Table5[[#This Row],[ماه]]&amp;"-"&amp;Table5[[#This Row],[روز]]</f>
        <v>1397-05-23</v>
      </c>
      <c r="Q6038" s="167" t="s">
        <v>14104</v>
      </c>
      <c r="AD6038" t="s">
        <v>13577</v>
      </c>
      <c r="AE6038" t="s">
        <v>13573</v>
      </c>
      <c r="AF6038">
        <f>IFERROR(Table_بورس_کالا_دلاری[[#This Row],[قیمت پایانی میانگین موزون]]/Table_بورس_کالا_دلاری[[#This Row],[Nima $.مقدار]]*1000,"")</f>
        <v>9152.7602443721607</v>
      </c>
      <c r="AG6038" t="s">
        <v>13615</v>
      </c>
      <c r="AH6038">
        <v>993285</v>
      </c>
      <c r="AI6038">
        <v>9932850</v>
      </c>
      <c r="AJ6038">
        <v>993285</v>
      </c>
      <c r="AK6038">
        <v>993285</v>
      </c>
      <c r="AL6038">
        <v>993285</v>
      </c>
      <c r="AM6038">
        <v>10</v>
      </c>
      <c r="AN6038">
        <v>10</v>
      </c>
      <c r="AO6038">
        <v>10</v>
      </c>
      <c r="AP6038" t="s">
        <v>4</v>
      </c>
      <c r="AQ6038" t="s">
        <v>13147</v>
      </c>
      <c r="AR6038" t="s">
        <v>13142</v>
      </c>
      <c r="AS6038" t="s">
        <v>14979</v>
      </c>
      <c r="AT6038" t="s">
        <v>11959</v>
      </c>
      <c r="AU6038" t="s">
        <v>13947</v>
      </c>
      <c r="AV6038">
        <v>108523</v>
      </c>
      <c r="AW6038" s="322">
        <v>43744</v>
      </c>
      <c r="AY6038">
        <f t="shared" si="94"/>
        <v>5629</v>
      </c>
    </row>
    <row r="6039" spans="1:51" x14ac:dyDescent="0.25">
      <c r="A6039" s="167" t="s">
        <v>13577</v>
      </c>
      <c r="B6039" s="167" t="s">
        <v>13573</v>
      </c>
      <c r="C6039" s="167" t="s">
        <v>13615</v>
      </c>
      <c r="D6039" s="167">
        <v>386264</v>
      </c>
      <c r="E6039" s="167">
        <v>3862640</v>
      </c>
      <c r="F6039" s="167">
        <v>386264</v>
      </c>
      <c r="G6039" s="167">
        <v>386264</v>
      </c>
      <c r="H6039" s="167">
        <v>386264</v>
      </c>
      <c r="I6039" s="167">
        <v>10</v>
      </c>
      <c r="J6039" s="167">
        <v>10</v>
      </c>
      <c r="K6039" s="167">
        <v>10</v>
      </c>
      <c r="L6039" s="167" t="s">
        <v>4</v>
      </c>
      <c r="M6039" s="167" t="str">
        <f>RIGHT(Table5[[#This Row],[تاریخ معامله]],2)</f>
        <v>23</v>
      </c>
      <c r="N6039" s="167" t="str">
        <f>RIGHT(LEFT(Table5[[#This Row],[تاریخ معامله]],7),2)</f>
        <v>05</v>
      </c>
      <c r="O6039" s="167" t="str">
        <f>LEFT(Table5[[#This Row],[تاریخ معامله]],4)</f>
        <v>1397</v>
      </c>
      <c r="P6039" s="167" t="str">
        <f>Table5[[#This Row],[سال]]&amp;"-"&amp;Table5[[#This Row],[ماه]]&amp;"-"&amp;Table5[[#This Row],[روز]]</f>
        <v>1397-05-23</v>
      </c>
      <c r="Q6039" s="167" t="s">
        <v>14104</v>
      </c>
      <c r="AD6039" t="s">
        <v>13577</v>
      </c>
      <c r="AE6039" t="s">
        <v>13573</v>
      </c>
      <c r="AF6039">
        <f>IFERROR(Table_بورس_کالا_دلاری[[#This Row],[قیمت پایانی میانگین موزون]]/Table_بورس_کالا_دلاری[[#This Row],[Nima $.مقدار]]*1000,"")</f>
        <v>9038.4987514167497</v>
      </c>
      <c r="AG6039" t="s">
        <v>13615</v>
      </c>
      <c r="AH6039">
        <v>980885</v>
      </c>
      <c r="AI6039">
        <v>9808850</v>
      </c>
      <c r="AJ6039">
        <v>980885</v>
      </c>
      <c r="AK6039">
        <v>980885</v>
      </c>
      <c r="AL6039">
        <v>980885</v>
      </c>
      <c r="AM6039">
        <v>10</v>
      </c>
      <c r="AN6039">
        <v>10</v>
      </c>
      <c r="AO6039">
        <v>10</v>
      </c>
      <c r="AP6039" t="s">
        <v>4</v>
      </c>
      <c r="AQ6039" t="s">
        <v>13147</v>
      </c>
      <c r="AR6039" t="s">
        <v>13142</v>
      </c>
      <c r="AS6039" t="s">
        <v>14979</v>
      </c>
      <c r="AT6039" t="s">
        <v>11959</v>
      </c>
      <c r="AU6039" t="s">
        <v>13947</v>
      </c>
      <c r="AV6039">
        <v>108523</v>
      </c>
      <c r="AW6039" s="322">
        <v>43744</v>
      </c>
      <c r="AY6039">
        <f t="shared" si="94"/>
        <v>5629</v>
      </c>
    </row>
    <row r="6040" spans="1:51" x14ac:dyDescent="0.25">
      <c r="A6040" s="167" t="s">
        <v>13577</v>
      </c>
      <c r="B6040" s="167" t="s">
        <v>13573</v>
      </c>
      <c r="C6040" s="167" t="s">
        <v>13615</v>
      </c>
      <c r="D6040" s="167">
        <v>385400</v>
      </c>
      <c r="E6040" s="167">
        <v>3854000</v>
      </c>
      <c r="F6040" s="167">
        <v>385400</v>
      </c>
      <c r="G6040" s="167">
        <v>385400</v>
      </c>
      <c r="H6040" s="167">
        <v>385400</v>
      </c>
      <c r="I6040" s="167">
        <v>10</v>
      </c>
      <c r="J6040" s="167">
        <v>10</v>
      </c>
      <c r="K6040" s="167">
        <v>10</v>
      </c>
      <c r="L6040" s="167" t="s">
        <v>4</v>
      </c>
      <c r="M6040" s="167" t="str">
        <f>RIGHT(Table5[[#This Row],[تاریخ معامله]],2)</f>
        <v>23</v>
      </c>
      <c r="N6040" s="167" t="str">
        <f>RIGHT(LEFT(Table5[[#This Row],[تاریخ معامله]],7),2)</f>
        <v>05</v>
      </c>
      <c r="O6040" s="167" t="str">
        <f>LEFT(Table5[[#This Row],[تاریخ معامله]],4)</f>
        <v>1397</v>
      </c>
      <c r="P6040" s="167" t="str">
        <f>Table5[[#This Row],[سال]]&amp;"-"&amp;Table5[[#This Row],[ماه]]&amp;"-"&amp;Table5[[#This Row],[روز]]</f>
        <v>1397-05-23</v>
      </c>
      <c r="Q6040" s="167" t="s">
        <v>14104</v>
      </c>
      <c r="AD6040" t="s">
        <v>13577</v>
      </c>
      <c r="AE6040" t="s">
        <v>13573</v>
      </c>
      <c r="AF6040">
        <f>IFERROR(Table_بورس_کالا_دلاری[[#This Row],[قیمت پایانی میانگین موزون]]/Table_بورس_کالا_دلاری[[#This Row],[Nima $.مقدار]]*1000,"")</f>
        <v>9174.4054255779865</v>
      </c>
      <c r="AG6040" t="s">
        <v>13615</v>
      </c>
      <c r="AH6040">
        <v>995634</v>
      </c>
      <c r="AI6040">
        <v>9956340</v>
      </c>
      <c r="AJ6040">
        <v>995634</v>
      </c>
      <c r="AK6040">
        <v>995634</v>
      </c>
      <c r="AL6040">
        <v>995634</v>
      </c>
      <c r="AM6040">
        <v>10</v>
      </c>
      <c r="AN6040">
        <v>10</v>
      </c>
      <c r="AO6040">
        <v>10</v>
      </c>
      <c r="AP6040" t="s">
        <v>4</v>
      </c>
      <c r="AQ6040" t="s">
        <v>13147</v>
      </c>
      <c r="AR6040" t="s">
        <v>13142</v>
      </c>
      <c r="AS6040" t="s">
        <v>14979</v>
      </c>
      <c r="AT6040" t="s">
        <v>11959</v>
      </c>
      <c r="AU6040" t="s">
        <v>13947</v>
      </c>
      <c r="AV6040">
        <v>108523</v>
      </c>
      <c r="AW6040" s="322">
        <v>43744</v>
      </c>
      <c r="AY6040">
        <f t="shared" si="94"/>
        <v>5629</v>
      </c>
    </row>
    <row r="6041" spans="1:51" x14ac:dyDescent="0.25">
      <c r="A6041" s="167" t="s">
        <v>13577</v>
      </c>
      <c r="B6041" s="167" t="s">
        <v>13573</v>
      </c>
      <c r="C6041" s="167" t="s">
        <v>13615</v>
      </c>
      <c r="D6041" s="167">
        <v>392755</v>
      </c>
      <c r="E6041" s="167">
        <v>3927550</v>
      </c>
      <c r="F6041" s="167">
        <v>392755</v>
      </c>
      <c r="G6041" s="167">
        <v>392755</v>
      </c>
      <c r="H6041" s="167">
        <v>392755</v>
      </c>
      <c r="I6041" s="167">
        <v>10</v>
      </c>
      <c r="J6041" s="167">
        <v>10</v>
      </c>
      <c r="K6041" s="167">
        <v>10</v>
      </c>
      <c r="L6041" s="167" t="s">
        <v>4</v>
      </c>
      <c r="M6041" s="167" t="str">
        <f>RIGHT(Table5[[#This Row],[تاریخ معامله]],2)</f>
        <v>23</v>
      </c>
      <c r="N6041" s="167" t="str">
        <f>RIGHT(LEFT(Table5[[#This Row],[تاریخ معامله]],7),2)</f>
        <v>05</v>
      </c>
      <c r="O6041" s="167" t="str">
        <f>LEFT(Table5[[#This Row],[تاریخ معامله]],4)</f>
        <v>1397</v>
      </c>
      <c r="P6041" s="167" t="str">
        <f>Table5[[#This Row],[سال]]&amp;"-"&amp;Table5[[#This Row],[ماه]]&amp;"-"&amp;Table5[[#This Row],[روز]]</f>
        <v>1397-05-23</v>
      </c>
      <c r="Q6041" s="167" t="s">
        <v>14104</v>
      </c>
      <c r="AD6041" t="s">
        <v>13577</v>
      </c>
      <c r="AE6041" t="s">
        <v>13573</v>
      </c>
      <c r="AF6041">
        <f>IFERROR(Table_بورس_کالا_دلاری[[#This Row],[قیمت پایانی میانگین موزون]]/Table_بورس_کالا_دلاری[[#This Row],[Nima $.مقدار]]*1000,"")</f>
        <v>9004.8745427236627</v>
      </c>
      <c r="AG6041" t="s">
        <v>13615</v>
      </c>
      <c r="AH6041">
        <v>977236</v>
      </c>
      <c r="AI6041">
        <v>9772360</v>
      </c>
      <c r="AJ6041">
        <v>977236</v>
      </c>
      <c r="AK6041">
        <v>977236</v>
      </c>
      <c r="AL6041">
        <v>977236</v>
      </c>
      <c r="AM6041">
        <v>10</v>
      </c>
      <c r="AN6041">
        <v>10</v>
      </c>
      <c r="AO6041">
        <v>10</v>
      </c>
      <c r="AP6041" t="s">
        <v>4</v>
      </c>
      <c r="AQ6041" t="s">
        <v>13147</v>
      </c>
      <c r="AR6041" t="s">
        <v>13142</v>
      </c>
      <c r="AS6041" t="s">
        <v>14979</v>
      </c>
      <c r="AT6041" t="s">
        <v>11959</v>
      </c>
      <c r="AU6041" t="s">
        <v>13947</v>
      </c>
      <c r="AV6041">
        <v>108523</v>
      </c>
      <c r="AW6041" s="322">
        <v>43744</v>
      </c>
      <c r="AY6041">
        <f t="shared" si="94"/>
        <v>5629</v>
      </c>
    </row>
    <row r="6042" spans="1:51" x14ac:dyDescent="0.25">
      <c r="A6042" s="167" t="s">
        <v>13577</v>
      </c>
      <c r="B6042" s="167" t="s">
        <v>13573</v>
      </c>
      <c r="C6042" s="167" t="s">
        <v>13615</v>
      </c>
      <c r="D6042" s="167">
        <v>419455</v>
      </c>
      <c r="E6042" s="167">
        <v>4194550</v>
      </c>
      <c r="F6042" s="167">
        <v>419455</v>
      </c>
      <c r="G6042" s="167">
        <v>419455</v>
      </c>
      <c r="H6042" s="167">
        <v>419455</v>
      </c>
      <c r="I6042" s="167">
        <v>10</v>
      </c>
      <c r="J6042" s="167">
        <v>10</v>
      </c>
      <c r="K6042" s="167">
        <v>10</v>
      </c>
      <c r="L6042" s="167" t="s">
        <v>4</v>
      </c>
      <c r="M6042" s="167" t="str">
        <f>RIGHT(Table5[[#This Row],[تاریخ معامله]],2)</f>
        <v>23</v>
      </c>
      <c r="N6042" s="167" t="str">
        <f>RIGHT(LEFT(Table5[[#This Row],[تاریخ معامله]],7),2)</f>
        <v>05</v>
      </c>
      <c r="O6042" s="167" t="str">
        <f>LEFT(Table5[[#This Row],[تاریخ معامله]],4)</f>
        <v>1397</v>
      </c>
      <c r="P6042" s="167" t="str">
        <f>Table5[[#This Row],[سال]]&amp;"-"&amp;Table5[[#This Row],[ماه]]&amp;"-"&amp;Table5[[#This Row],[روز]]</f>
        <v>1397-05-23</v>
      </c>
      <c r="Q6042" s="167" t="s">
        <v>14104</v>
      </c>
      <c r="AD6042" t="s">
        <v>13577</v>
      </c>
      <c r="AE6042" t="s">
        <v>13573</v>
      </c>
      <c r="AF6042">
        <f>IFERROR(Table_بورس_کالا_دلاری[[#This Row],[قیمت پایانی میانگین موزون]]/Table_بورس_کالا_دلاری[[#This Row],[Nima $.مقدار]]*1000,"")</f>
        <v>9150.9173170664271</v>
      </c>
      <c r="AG6042" t="s">
        <v>13615</v>
      </c>
      <c r="AH6042">
        <v>993085</v>
      </c>
      <c r="AI6042">
        <v>9930850</v>
      </c>
      <c r="AJ6042">
        <v>993085</v>
      </c>
      <c r="AK6042">
        <v>993085</v>
      </c>
      <c r="AL6042">
        <v>993085</v>
      </c>
      <c r="AM6042">
        <v>10</v>
      </c>
      <c r="AN6042">
        <v>10</v>
      </c>
      <c r="AO6042">
        <v>10</v>
      </c>
      <c r="AP6042" t="s">
        <v>4</v>
      </c>
      <c r="AQ6042" t="s">
        <v>13147</v>
      </c>
      <c r="AR6042" t="s">
        <v>13142</v>
      </c>
      <c r="AS6042" t="s">
        <v>14979</v>
      </c>
      <c r="AT6042" t="s">
        <v>11959</v>
      </c>
      <c r="AU6042" t="s">
        <v>13947</v>
      </c>
      <c r="AV6042">
        <v>108523</v>
      </c>
      <c r="AW6042" s="322">
        <v>43744</v>
      </c>
      <c r="AY6042">
        <f t="shared" si="94"/>
        <v>5629</v>
      </c>
    </row>
    <row r="6043" spans="1:51" x14ac:dyDescent="0.25">
      <c r="A6043" s="167" t="s">
        <v>13577</v>
      </c>
      <c r="B6043" s="167" t="s">
        <v>13573</v>
      </c>
      <c r="C6043" s="167" t="s">
        <v>13615</v>
      </c>
      <c r="D6043" s="167">
        <v>419242</v>
      </c>
      <c r="E6043" s="167">
        <v>4192420</v>
      </c>
      <c r="F6043" s="167">
        <v>419242</v>
      </c>
      <c r="G6043" s="167">
        <v>419242</v>
      </c>
      <c r="H6043" s="167">
        <v>419242</v>
      </c>
      <c r="I6043" s="167">
        <v>10</v>
      </c>
      <c r="J6043" s="167">
        <v>10</v>
      </c>
      <c r="K6043" s="167">
        <v>10</v>
      </c>
      <c r="L6043" s="167" t="s">
        <v>4</v>
      </c>
      <c r="M6043" s="167" t="str">
        <f>RIGHT(Table5[[#This Row],[تاریخ معامله]],2)</f>
        <v>23</v>
      </c>
      <c r="N6043" s="167" t="str">
        <f>RIGHT(LEFT(Table5[[#This Row],[تاریخ معامله]],7),2)</f>
        <v>05</v>
      </c>
      <c r="O6043" s="167" t="str">
        <f>LEFT(Table5[[#This Row],[تاریخ معامله]],4)</f>
        <v>1397</v>
      </c>
      <c r="P6043" s="167" t="str">
        <f>Table5[[#This Row],[سال]]&amp;"-"&amp;Table5[[#This Row],[ماه]]&amp;"-"&amp;Table5[[#This Row],[روز]]</f>
        <v>1397-05-23</v>
      </c>
      <c r="Q6043" s="167" t="s">
        <v>14104</v>
      </c>
      <c r="AD6043" t="s">
        <v>13580</v>
      </c>
      <c r="AE6043" t="s">
        <v>13573</v>
      </c>
      <c r="AF6043">
        <f>IFERROR(Table_بورس_کالا_دلاری[[#This Row],[قیمت پایانی میانگین موزون]]/Table_بورس_کالا_دلاری[[#This Row],[Nima $.مقدار]]*1000,"")</f>
        <v>9.9794513605410842</v>
      </c>
      <c r="AG6043" t="s">
        <v>13615</v>
      </c>
      <c r="AH6043">
        <v>1083</v>
      </c>
      <c r="AI6043">
        <v>541500</v>
      </c>
      <c r="AJ6043">
        <v>1083</v>
      </c>
      <c r="AK6043">
        <v>1083</v>
      </c>
      <c r="AL6043">
        <v>1083</v>
      </c>
      <c r="AM6043">
        <v>0</v>
      </c>
      <c r="AN6043">
        <v>500</v>
      </c>
      <c r="AO6043">
        <v>500</v>
      </c>
      <c r="AP6043" t="s">
        <v>4</v>
      </c>
      <c r="AQ6043" t="s">
        <v>13147</v>
      </c>
      <c r="AR6043" t="s">
        <v>13142</v>
      </c>
      <c r="AS6043" t="s">
        <v>14979</v>
      </c>
      <c r="AT6043" t="s">
        <v>11959</v>
      </c>
      <c r="AU6043" t="s">
        <v>13947</v>
      </c>
      <c r="AV6043">
        <v>108523</v>
      </c>
      <c r="AW6043" s="322">
        <v>43744</v>
      </c>
      <c r="AY6043">
        <f t="shared" si="94"/>
        <v>5629</v>
      </c>
    </row>
    <row r="6044" spans="1:51" x14ac:dyDescent="0.25">
      <c r="A6044" s="167" t="s">
        <v>13577</v>
      </c>
      <c r="B6044" s="167" t="s">
        <v>13573</v>
      </c>
      <c r="C6044" s="167" t="s">
        <v>13615</v>
      </c>
      <c r="D6044" s="167">
        <v>424012</v>
      </c>
      <c r="E6044" s="167">
        <v>4240120</v>
      </c>
      <c r="F6044" s="167">
        <v>424012</v>
      </c>
      <c r="G6044" s="167">
        <v>424012</v>
      </c>
      <c r="H6044" s="167">
        <v>424012</v>
      </c>
      <c r="I6044" s="167">
        <v>10</v>
      </c>
      <c r="J6044" s="167">
        <v>10</v>
      </c>
      <c r="K6044" s="167">
        <v>10</v>
      </c>
      <c r="L6044" s="167" t="s">
        <v>4</v>
      </c>
      <c r="M6044" s="167" t="str">
        <f>RIGHT(Table5[[#This Row],[تاریخ معامله]],2)</f>
        <v>23</v>
      </c>
      <c r="N6044" s="167" t="str">
        <f>RIGHT(LEFT(Table5[[#This Row],[تاریخ معامله]],7),2)</f>
        <v>05</v>
      </c>
      <c r="O6044" s="167" t="str">
        <f>LEFT(Table5[[#This Row],[تاریخ معامله]],4)</f>
        <v>1397</v>
      </c>
      <c r="P6044" s="167" t="str">
        <f>Table5[[#This Row],[سال]]&amp;"-"&amp;Table5[[#This Row],[ماه]]&amp;"-"&amp;Table5[[#This Row],[روز]]</f>
        <v>1397-05-23</v>
      </c>
      <c r="Q6044" s="167" t="s">
        <v>14104</v>
      </c>
      <c r="AD6044" t="s">
        <v>13580</v>
      </c>
      <c r="AE6044" t="s">
        <v>13573</v>
      </c>
      <c r="AF6044">
        <f>IFERROR(Table_بورس_کالا_دلاری[[#This Row],[قیمت پایانی میانگین موزون]]/Table_بورس_کالا_دلاری[[#This Row],[Nima $.مقدار]]*1000,"")</f>
        <v>9.9794513605410842</v>
      </c>
      <c r="AG6044" t="s">
        <v>13615</v>
      </c>
      <c r="AH6044">
        <v>1083</v>
      </c>
      <c r="AI6044">
        <v>1624500</v>
      </c>
      <c r="AJ6044">
        <v>1083</v>
      </c>
      <c r="AK6044">
        <v>1083</v>
      </c>
      <c r="AL6044">
        <v>1083</v>
      </c>
      <c r="AM6044">
        <v>10000</v>
      </c>
      <c r="AN6044">
        <v>1500</v>
      </c>
      <c r="AO6044">
        <v>1500</v>
      </c>
      <c r="AP6044" t="s">
        <v>4</v>
      </c>
      <c r="AQ6044" t="s">
        <v>13147</v>
      </c>
      <c r="AR6044" t="s">
        <v>13142</v>
      </c>
      <c r="AS6044" t="s">
        <v>14979</v>
      </c>
      <c r="AT6044" t="s">
        <v>11959</v>
      </c>
      <c r="AU6044" t="s">
        <v>13947</v>
      </c>
      <c r="AV6044">
        <v>108523</v>
      </c>
      <c r="AW6044" s="322">
        <v>43744</v>
      </c>
      <c r="AY6044">
        <f t="shared" si="94"/>
        <v>5629</v>
      </c>
    </row>
    <row r="6045" spans="1:51" x14ac:dyDescent="0.25">
      <c r="A6045" s="167" t="s">
        <v>13577</v>
      </c>
      <c r="B6045" s="167" t="s">
        <v>13573</v>
      </c>
      <c r="C6045" s="167" t="s">
        <v>13615</v>
      </c>
      <c r="D6045" s="167">
        <v>429165</v>
      </c>
      <c r="E6045" s="167">
        <v>4291650</v>
      </c>
      <c r="F6045" s="167">
        <v>429165</v>
      </c>
      <c r="G6045" s="167">
        <v>429165</v>
      </c>
      <c r="H6045" s="167">
        <v>429165</v>
      </c>
      <c r="I6045" s="167">
        <v>10</v>
      </c>
      <c r="J6045" s="167">
        <v>10</v>
      </c>
      <c r="K6045" s="167">
        <v>10</v>
      </c>
      <c r="L6045" s="167" t="s">
        <v>4</v>
      </c>
      <c r="M6045" s="167" t="str">
        <f>RIGHT(Table5[[#This Row],[تاریخ معامله]],2)</f>
        <v>23</v>
      </c>
      <c r="N6045" s="167" t="str">
        <f>RIGHT(LEFT(Table5[[#This Row],[تاریخ معامله]],7),2)</f>
        <v>05</v>
      </c>
      <c r="O6045" s="167" t="str">
        <f>LEFT(Table5[[#This Row],[تاریخ معامله]],4)</f>
        <v>1397</v>
      </c>
      <c r="P6045" s="167" t="str">
        <f>Table5[[#This Row],[سال]]&amp;"-"&amp;Table5[[#This Row],[ماه]]&amp;"-"&amp;Table5[[#This Row],[روز]]</f>
        <v>1397-05-23</v>
      </c>
      <c r="Q6045" s="167" t="s">
        <v>14104</v>
      </c>
      <c r="AD6045" t="s">
        <v>13614</v>
      </c>
      <c r="AE6045" t="s">
        <v>13573</v>
      </c>
      <c r="AF6045">
        <f>IFERROR(Table_بورس_کالا_دلاری[[#This Row],[قیمت پایانی میانگین موزون]]/Table_بورس_کالا_دلاری[[#This Row],[Nima $.مقدار]]*1000,"")</f>
        <v>0</v>
      </c>
      <c r="AG6045" t="s">
        <v>13615</v>
      </c>
      <c r="AI6045">
        <v>0</v>
      </c>
      <c r="AL6045">
        <v>2815</v>
      </c>
      <c r="AM6045">
        <v>10000</v>
      </c>
      <c r="AN6045">
        <v>0</v>
      </c>
      <c r="AO6045">
        <v>0</v>
      </c>
      <c r="AP6045" t="s">
        <v>4</v>
      </c>
      <c r="AQ6045" t="s">
        <v>13147</v>
      </c>
      <c r="AR6045" t="s">
        <v>13142</v>
      </c>
      <c r="AS6045" t="s">
        <v>14979</v>
      </c>
      <c r="AT6045" t="s">
        <v>11959</v>
      </c>
      <c r="AU6045" t="s">
        <v>13947</v>
      </c>
      <c r="AV6045">
        <v>108523</v>
      </c>
      <c r="AW6045" s="322">
        <v>43744</v>
      </c>
      <c r="AY6045">
        <f t="shared" si="94"/>
        <v>5629</v>
      </c>
    </row>
    <row r="6046" spans="1:51" x14ac:dyDescent="0.25">
      <c r="A6046" s="167" t="s">
        <v>13577</v>
      </c>
      <c r="B6046" s="167" t="s">
        <v>13573</v>
      </c>
      <c r="C6046" s="167" t="s">
        <v>13615</v>
      </c>
      <c r="D6046" s="167">
        <v>429196</v>
      </c>
      <c r="E6046" s="167">
        <v>4291960</v>
      </c>
      <c r="F6046" s="167">
        <v>429196</v>
      </c>
      <c r="G6046" s="167">
        <v>429196</v>
      </c>
      <c r="H6046" s="167">
        <v>429196</v>
      </c>
      <c r="I6046" s="167">
        <v>10</v>
      </c>
      <c r="J6046" s="167">
        <v>10</v>
      </c>
      <c r="K6046" s="167">
        <v>10</v>
      </c>
      <c r="L6046" s="167" t="s">
        <v>4</v>
      </c>
      <c r="M6046" s="167" t="str">
        <f>RIGHT(Table5[[#This Row],[تاریخ معامله]],2)</f>
        <v>16</v>
      </c>
      <c r="N6046" s="167" t="str">
        <f>RIGHT(LEFT(Table5[[#This Row],[تاریخ معامله]],7),2)</f>
        <v>05</v>
      </c>
      <c r="O6046" s="167" t="str">
        <f>LEFT(Table5[[#This Row],[تاریخ معامله]],4)</f>
        <v>1397</v>
      </c>
      <c r="P6046" s="167" t="str">
        <f>Table5[[#This Row],[سال]]&amp;"-"&amp;Table5[[#This Row],[ماه]]&amp;"-"&amp;Table5[[#This Row],[روز]]</f>
        <v>1397-05-16</v>
      </c>
      <c r="Q6046" s="167" t="s">
        <v>14105</v>
      </c>
      <c r="AD6046" t="s">
        <v>13575</v>
      </c>
      <c r="AE6046" t="s">
        <v>13573</v>
      </c>
      <c r="AF6046">
        <f>IFERROR(Table_بورس_کالا_دلاری[[#This Row],[قیمت پایانی میانگین موزون]]/Table_بورس_کالا_دلاری[[#This Row],[Nima $.مقدار]]*1000,"")</f>
        <v>5701.2154105581312</v>
      </c>
      <c r="AG6046" t="s">
        <v>13615</v>
      </c>
      <c r="AH6046">
        <v>618713</v>
      </c>
      <c r="AI6046">
        <v>989940800</v>
      </c>
      <c r="AJ6046">
        <v>618713</v>
      </c>
      <c r="AK6046">
        <v>618713</v>
      </c>
      <c r="AL6046">
        <v>618713</v>
      </c>
      <c r="AM6046">
        <v>0</v>
      </c>
      <c r="AN6046">
        <v>1600</v>
      </c>
      <c r="AO6046">
        <v>1600</v>
      </c>
      <c r="AP6046" t="s">
        <v>4</v>
      </c>
      <c r="AQ6046" t="s">
        <v>13147</v>
      </c>
      <c r="AR6046" t="s">
        <v>13142</v>
      </c>
      <c r="AS6046" t="s">
        <v>14979</v>
      </c>
      <c r="AT6046" t="s">
        <v>11959</v>
      </c>
      <c r="AU6046" t="s">
        <v>13947</v>
      </c>
      <c r="AV6046">
        <v>108523</v>
      </c>
      <c r="AW6046" s="322">
        <v>43744</v>
      </c>
      <c r="AY6046">
        <f t="shared" si="94"/>
        <v>5629</v>
      </c>
    </row>
    <row r="6047" spans="1:51" x14ac:dyDescent="0.25">
      <c r="A6047" s="167" t="s">
        <v>13577</v>
      </c>
      <c r="B6047" s="167" t="s">
        <v>13573</v>
      </c>
      <c r="C6047" s="167" t="s">
        <v>13615</v>
      </c>
      <c r="D6047" s="167">
        <v>580580</v>
      </c>
      <c r="E6047" s="167">
        <v>5805800</v>
      </c>
      <c r="F6047" s="167">
        <v>580580</v>
      </c>
      <c r="G6047" s="167">
        <v>580580</v>
      </c>
      <c r="H6047" s="167">
        <v>429322</v>
      </c>
      <c r="I6047" s="167">
        <v>10</v>
      </c>
      <c r="J6047" s="167">
        <v>20</v>
      </c>
      <c r="K6047" s="167">
        <v>10</v>
      </c>
      <c r="L6047" s="167" t="s">
        <v>4</v>
      </c>
      <c r="M6047" s="167" t="str">
        <f>RIGHT(Table5[[#This Row],[تاریخ معامله]],2)</f>
        <v>16</v>
      </c>
      <c r="N6047" s="167" t="str">
        <f>RIGHT(LEFT(Table5[[#This Row],[تاریخ معامله]],7),2)</f>
        <v>05</v>
      </c>
      <c r="O6047" s="167" t="str">
        <f>LEFT(Table5[[#This Row],[تاریخ معامله]],4)</f>
        <v>1397</v>
      </c>
      <c r="P6047" s="167" t="str">
        <f>Table5[[#This Row],[سال]]&amp;"-"&amp;Table5[[#This Row],[ماه]]&amp;"-"&amp;Table5[[#This Row],[روز]]</f>
        <v>1397-05-16</v>
      </c>
      <c r="Q6047" s="167" t="s">
        <v>14105</v>
      </c>
      <c r="AD6047" t="s">
        <v>13575</v>
      </c>
      <c r="AE6047" t="s">
        <v>13573</v>
      </c>
      <c r="AF6047">
        <f>IFERROR(Table_بورس_کالا_دلاری[[#This Row],[قیمت پایانی میانگین موزون]]/Table_بورس_کالا_دلاری[[#This Row],[Nima $.مقدار]]*1000,"")</f>
        <v>5701.2154105581312</v>
      </c>
      <c r="AG6047" t="s">
        <v>13615</v>
      </c>
      <c r="AH6047">
        <v>618713</v>
      </c>
      <c r="AI6047">
        <v>408350580</v>
      </c>
      <c r="AJ6047">
        <v>618713</v>
      </c>
      <c r="AK6047">
        <v>618713</v>
      </c>
      <c r="AL6047">
        <v>618713</v>
      </c>
      <c r="AM6047">
        <v>3000</v>
      </c>
      <c r="AN6047">
        <v>2580</v>
      </c>
      <c r="AO6047">
        <v>660</v>
      </c>
      <c r="AP6047" t="s">
        <v>4</v>
      </c>
      <c r="AQ6047" t="s">
        <v>13147</v>
      </c>
      <c r="AR6047" t="s">
        <v>13142</v>
      </c>
      <c r="AS6047" t="s">
        <v>14979</v>
      </c>
      <c r="AT6047" t="s">
        <v>11959</v>
      </c>
      <c r="AU6047" t="s">
        <v>13947</v>
      </c>
      <c r="AV6047">
        <v>108523</v>
      </c>
      <c r="AW6047" s="322">
        <v>43744</v>
      </c>
      <c r="AY6047">
        <f t="shared" si="94"/>
        <v>5629</v>
      </c>
    </row>
    <row r="6048" spans="1:51" x14ac:dyDescent="0.25">
      <c r="A6048" s="167" t="s">
        <v>13577</v>
      </c>
      <c r="B6048" s="167" t="s">
        <v>13573</v>
      </c>
      <c r="C6048" s="167" t="s">
        <v>13615</v>
      </c>
      <c r="D6048" s="167">
        <v>423979</v>
      </c>
      <c r="E6048" s="167">
        <v>4239790</v>
      </c>
      <c r="F6048" s="167">
        <v>423979</v>
      </c>
      <c r="G6048" s="167">
        <v>423979</v>
      </c>
      <c r="H6048" s="167">
        <v>423979</v>
      </c>
      <c r="I6048" s="167">
        <v>10</v>
      </c>
      <c r="J6048" s="167">
        <v>10</v>
      </c>
      <c r="K6048" s="167">
        <v>10</v>
      </c>
      <c r="L6048" s="167" t="s">
        <v>4</v>
      </c>
      <c r="M6048" s="167" t="str">
        <f>RIGHT(Table5[[#This Row],[تاریخ معامله]],2)</f>
        <v>16</v>
      </c>
      <c r="N6048" s="167" t="str">
        <f>RIGHT(LEFT(Table5[[#This Row],[تاریخ معامله]],7),2)</f>
        <v>05</v>
      </c>
      <c r="O6048" s="167" t="str">
        <f>LEFT(Table5[[#This Row],[تاریخ معامله]],4)</f>
        <v>1397</v>
      </c>
      <c r="P6048" s="167" t="str">
        <f>Table5[[#This Row],[سال]]&amp;"-"&amp;Table5[[#This Row],[ماه]]&amp;"-"&amp;Table5[[#This Row],[روز]]</f>
        <v>1397-05-16</v>
      </c>
      <c r="Q6048" s="167" t="s">
        <v>14105</v>
      </c>
      <c r="AD6048" t="s">
        <v>13539</v>
      </c>
      <c r="AE6048" t="s">
        <v>13779</v>
      </c>
      <c r="AF6048">
        <f>IFERROR(Table_بورس_کالا_دلاری[[#This Row],[قیمت پایانی میانگین موزون]]/Table_بورس_کالا_دلاری[[#This Row],[Nima $.مقدار]]*1000,"")</f>
        <v>0</v>
      </c>
      <c r="AG6048" t="s">
        <v>13615</v>
      </c>
      <c r="AI6048">
        <v>0</v>
      </c>
      <c r="AL6048">
        <v>1750</v>
      </c>
      <c r="AM6048">
        <v>2000</v>
      </c>
      <c r="AN6048">
        <v>0</v>
      </c>
      <c r="AO6048">
        <v>0</v>
      </c>
      <c r="AP6048" t="s">
        <v>4</v>
      </c>
      <c r="AQ6048" t="s">
        <v>13147</v>
      </c>
      <c r="AR6048" t="s">
        <v>13142</v>
      </c>
      <c r="AS6048" t="s">
        <v>14979</v>
      </c>
      <c r="AT6048" t="s">
        <v>11959</v>
      </c>
      <c r="AU6048" t="s">
        <v>13947</v>
      </c>
      <c r="AV6048">
        <v>108523</v>
      </c>
      <c r="AW6048" s="322">
        <v>43744</v>
      </c>
      <c r="AY6048">
        <f t="shared" si="94"/>
        <v>5629</v>
      </c>
    </row>
    <row r="6049" spans="1:53" x14ac:dyDescent="0.25">
      <c r="A6049" s="167" t="s">
        <v>13577</v>
      </c>
      <c r="B6049" s="167" t="s">
        <v>13573</v>
      </c>
      <c r="C6049" s="167" t="s">
        <v>13615</v>
      </c>
      <c r="D6049" s="167">
        <v>430123</v>
      </c>
      <c r="E6049" s="167">
        <v>4301230</v>
      </c>
      <c r="F6049" s="167">
        <v>430123</v>
      </c>
      <c r="G6049" s="167">
        <v>430123</v>
      </c>
      <c r="H6049" s="167">
        <v>430123</v>
      </c>
      <c r="I6049" s="167">
        <v>10</v>
      </c>
      <c r="J6049" s="167">
        <v>10</v>
      </c>
      <c r="K6049" s="167">
        <v>10</v>
      </c>
      <c r="L6049" s="167" t="s">
        <v>4</v>
      </c>
      <c r="M6049" s="167" t="str">
        <f>RIGHT(Table5[[#This Row],[تاریخ معامله]],2)</f>
        <v>16</v>
      </c>
      <c r="N6049" s="167" t="str">
        <f>RIGHT(LEFT(Table5[[#This Row],[تاریخ معامله]],7),2)</f>
        <v>05</v>
      </c>
      <c r="O6049" s="167" t="str">
        <f>LEFT(Table5[[#This Row],[تاریخ معامله]],4)</f>
        <v>1397</v>
      </c>
      <c r="P6049" s="167" t="str">
        <f>Table5[[#This Row],[سال]]&amp;"-"&amp;Table5[[#This Row],[ماه]]&amp;"-"&amp;Table5[[#This Row],[روز]]</f>
        <v>1397-05-16</v>
      </c>
      <c r="Q6049" s="167" t="s">
        <v>14105</v>
      </c>
      <c r="AD6049" t="s">
        <v>13572</v>
      </c>
      <c r="AE6049" t="s">
        <v>13573</v>
      </c>
      <c r="AF6049">
        <f>IFERROR(Table_بورس_کالا_دلاری[[#This Row],[قیمت پایانی میانگین موزون]]/Table_بورس_کالا_دلاری[[#This Row],[Nima $.مقدار]]*1000,"")</f>
        <v>0</v>
      </c>
      <c r="AG6049" t="s">
        <v>13615</v>
      </c>
      <c r="AI6049">
        <v>0</v>
      </c>
      <c r="AL6049">
        <v>640659</v>
      </c>
      <c r="AM6049">
        <v>200</v>
      </c>
      <c r="AN6049">
        <v>0</v>
      </c>
      <c r="AO6049">
        <v>0</v>
      </c>
      <c r="AP6049" t="s">
        <v>4</v>
      </c>
      <c r="AQ6049" t="s">
        <v>13148</v>
      </c>
      <c r="AR6049" t="s">
        <v>13142</v>
      </c>
      <c r="AS6049" t="s">
        <v>14979</v>
      </c>
      <c r="AT6049" t="s">
        <v>11960</v>
      </c>
      <c r="AU6049" t="s">
        <v>13946</v>
      </c>
      <c r="AV6049">
        <v>108277</v>
      </c>
      <c r="AW6049" s="322">
        <v>43745</v>
      </c>
      <c r="AX6049">
        <v>5626</v>
      </c>
      <c r="AY6049">
        <f t="shared" si="94"/>
        <v>5626</v>
      </c>
      <c r="AZ6049">
        <v>5668.5</v>
      </c>
      <c r="BA6049">
        <v>285600</v>
      </c>
    </row>
    <row r="6050" spans="1:53" x14ac:dyDescent="0.25">
      <c r="A6050" s="167" t="s">
        <v>13577</v>
      </c>
      <c r="B6050" s="167" t="s">
        <v>13573</v>
      </c>
      <c r="C6050" s="167" t="s">
        <v>13615</v>
      </c>
      <c r="D6050" s="167">
        <v>439510</v>
      </c>
      <c r="E6050" s="167">
        <v>4395100</v>
      </c>
      <c r="F6050" s="167">
        <v>439510</v>
      </c>
      <c r="G6050" s="167">
        <v>439510</v>
      </c>
      <c r="H6050" s="167">
        <v>439510</v>
      </c>
      <c r="I6050" s="167">
        <v>10</v>
      </c>
      <c r="J6050" s="167">
        <v>10</v>
      </c>
      <c r="K6050" s="167">
        <v>10</v>
      </c>
      <c r="L6050" s="167" t="s">
        <v>4</v>
      </c>
      <c r="M6050" s="167" t="str">
        <f>RIGHT(Table5[[#This Row],[تاریخ معامله]],2)</f>
        <v>16</v>
      </c>
      <c r="N6050" s="167" t="str">
        <f>RIGHT(LEFT(Table5[[#This Row],[تاریخ معامله]],7),2)</f>
        <v>05</v>
      </c>
      <c r="O6050" s="167" t="str">
        <f>LEFT(Table5[[#This Row],[تاریخ معامله]],4)</f>
        <v>1397</v>
      </c>
      <c r="P6050" s="167" t="str">
        <f>Table5[[#This Row],[سال]]&amp;"-"&amp;Table5[[#This Row],[ماه]]&amp;"-"&amp;Table5[[#This Row],[روز]]</f>
        <v>1397-05-16</v>
      </c>
      <c r="Q6050" s="167" t="s">
        <v>14105</v>
      </c>
      <c r="AD6050" t="s">
        <v>13539</v>
      </c>
      <c r="AE6050" t="s">
        <v>13779</v>
      </c>
      <c r="AF6050">
        <f>IFERROR(Table_بورس_کالا_دلاری[[#This Row],[قیمت پایانی میانگین موزون]]/Table_بورس_کالا_دلاری[[#This Row],[Nima $.مقدار]]*1000,"")</f>
        <v>0</v>
      </c>
      <c r="AG6050" t="s">
        <v>13615</v>
      </c>
      <c r="AI6050">
        <v>0</v>
      </c>
      <c r="AL6050">
        <v>1750</v>
      </c>
      <c r="AM6050">
        <v>2000</v>
      </c>
      <c r="AN6050">
        <v>0</v>
      </c>
      <c r="AO6050">
        <v>0</v>
      </c>
      <c r="AP6050" t="s">
        <v>4</v>
      </c>
      <c r="AQ6050" t="s">
        <v>13162</v>
      </c>
      <c r="AR6050" t="s">
        <v>13143</v>
      </c>
      <c r="AS6050" t="s">
        <v>14979</v>
      </c>
      <c r="AT6050" t="s">
        <v>11980</v>
      </c>
      <c r="AU6050" t="s">
        <v>13933</v>
      </c>
      <c r="AV6050">
        <v>106333</v>
      </c>
      <c r="AW6050" s="322">
        <v>43772</v>
      </c>
      <c r="AY6050">
        <f t="shared" si="94"/>
        <v>5626</v>
      </c>
    </row>
    <row r="6051" spans="1:53" x14ac:dyDescent="0.25">
      <c r="A6051" s="167" t="s">
        <v>13577</v>
      </c>
      <c r="B6051" s="167" t="s">
        <v>13573</v>
      </c>
      <c r="C6051" s="167" t="s">
        <v>13615</v>
      </c>
      <c r="D6051" s="167">
        <v>448271</v>
      </c>
      <c r="E6051" s="167">
        <v>4482710</v>
      </c>
      <c r="F6051" s="167">
        <v>448271</v>
      </c>
      <c r="G6051" s="167">
        <v>448271</v>
      </c>
      <c r="H6051" s="167">
        <v>448271</v>
      </c>
      <c r="I6051" s="167">
        <v>10</v>
      </c>
      <c r="J6051" s="167">
        <v>10</v>
      </c>
      <c r="K6051" s="167">
        <v>10</v>
      </c>
      <c r="L6051" s="167" t="s">
        <v>4</v>
      </c>
      <c r="M6051" s="167" t="str">
        <f>RIGHT(Table5[[#This Row],[تاریخ معامله]],2)</f>
        <v>16</v>
      </c>
      <c r="N6051" s="167" t="str">
        <f>RIGHT(LEFT(Table5[[#This Row],[تاریخ معامله]],7),2)</f>
        <v>05</v>
      </c>
      <c r="O6051" s="167" t="str">
        <f>LEFT(Table5[[#This Row],[تاریخ معامله]],4)</f>
        <v>1397</v>
      </c>
      <c r="P6051" s="167" t="str">
        <f>Table5[[#This Row],[سال]]&amp;"-"&amp;Table5[[#This Row],[ماه]]&amp;"-"&amp;Table5[[#This Row],[روز]]</f>
        <v>1397-05-16</v>
      </c>
      <c r="Q6051" s="167" t="s">
        <v>14105</v>
      </c>
      <c r="AD6051" t="s">
        <v>13580</v>
      </c>
      <c r="AE6051" t="s">
        <v>13573</v>
      </c>
      <c r="AF6051">
        <f>IFERROR(Table_بورس_کالا_دلاری[[#This Row],[قیمت پایانی میانگین موزون]]/Table_بورس_کالا_دلاری[[#This Row],[Nima $.مقدار]]*1000,"")</f>
        <v>10.27902908786548</v>
      </c>
      <c r="AG6051" t="s">
        <v>13615</v>
      </c>
      <c r="AH6051">
        <v>1093</v>
      </c>
      <c r="AI6051">
        <v>546500</v>
      </c>
      <c r="AJ6051">
        <v>1093</v>
      </c>
      <c r="AK6051">
        <v>1093</v>
      </c>
      <c r="AL6051">
        <v>1093</v>
      </c>
      <c r="AM6051">
        <v>10000</v>
      </c>
      <c r="AN6051">
        <v>500</v>
      </c>
      <c r="AO6051">
        <v>500</v>
      </c>
      <c r="AP6051" t="s">
        <v>4</v>
      </c>
      <c r="AQ6051" t="s">
        <v>13162</v>
      </c>
      <c r="AR6051" t="s">
        <v>13143</v>
      </c>
      <c r="AS6051" t="s">
        <v>14979</v>
      </c>
      <c r="AT6051" t="s">
        <v>11980</v>
      </c>
      <c r="AU6051" t="s">
        <v>13933</v>
      </c>
      <c r="AV6051">
        <v>106333</v>
      </c>
      <c r="AW6051" s="322">
        <v>43772</v>
      </c>
      <c r="AY6051">
        <f t="shared" si="94"/>
        <v>5626</v>
      </c>
    </row>
    <row r="6052" spans="1:53" x14ac:dyDescent="0.25">
      <c r="A6052" s="167" t="s">
        <v>13577</v>
      </c>
      <c r="B6052" s="167" t="s">
        <v>13573</v>
      </c>
      <c r="C6052" s="167" t="s">
        <v>13615</v>
      </c>
      <c r="D6052" s="167">
        <v>451336</v>
      </c>
      <c r="E6052" s="167">
        <v>4513360</v>
      </c>
      <c r="F6052" s="167">
        <v>451336</v>
      </c>
      <c r="G6052" s="167">
        <v>451336</v>
      </c>
      <c r="H6052" s="167">
        <v>451336</v>
      </c>
      <c r="I6052" s="167">
        <v>10</v>
      </c>
      <c r="J6052" s="167">
        <v>10</v>
      </c>
      <c r="K6052" s="167">
        <v>10</v>
      </c>
      <c r="L6052" s="167" t="s">
        <v>4</v>
      </c>
      <c r="M6052" s="167" t="str">
        <f>RIGHT(Table5[[#This Row],[تاریخ معامله]],2)</f>
        <v>16</v>
      </c>
      <c r="N6052" s="167" t="str">
        <f>RIGHT(LEFT(Table5[[#This Row],[تاریخ معامله]],7),2)</f>
        <v>05</v>
      </c>
      <c r="O6052" s="167" t="str">
        <f>LEFT(Table5[[#This Row],[تاریخ معامله]],4)</f>
        <v>1397</v>
      </c>
      <c r="P6052" s="167" t="str">
        <f>Table5[[#This Row],[سال]]&amp;"-"&amp;Table5[[#This Row],[ماه]]&amp;"-"&amp;Table5[[#This Row],[روز]]</f>
        <v>1397-05-16</v>
      </c>
      <c r="Q6052" s="167" t="s">
        <v>14105</v>
      </c>
      <c r="AD6052" t="s">
        <v>13614</v>
      </c>
      <c r="AE6052" t="s">
        <v>13573</v>
      </c>
      <c r="AF6052">
        <f>IFERROR(Table_بورس_کالا_دلاری[[#This Row],[قیمت پایانی میانگین موزون]]/Table_بورس_کالا_دلاری[[#This Row],[Nima $.مقدار]]*1000,"")</f>
        <v>0</v>
      </c>
      <c r="AG6052" t="s">
        <v>13615</v>
      </c>
      <c r="AI6052">
        <v>0</v>
      </c>
      <c r="AL6052">
        <v>2842</v>
      </c>
      <c r="AM6052">
        <v>10000</v>
      </c>
      <c r="AN6052">
        <v>0</v>
      </c>
      <c r="AO6052">
        <v>0</v>
      </c>
      <c r="AP6052" t="s">
        <v>4</v>
      </c>
      <c r="AQ6052" t="s">
        <v>13162</v>
      </c>
      <c r="AR6052" t="s">
        <v>13143</v>
      </c>
      <c r="AS6052" t="s">
        <v>14979</v>
      </c>
      <c r="AT6052" t="s">
        <v>11980</v>
      </c>
      <c r="AU6052" t="s">
        <v>13933</v>
      </c>
      <c r="AV6052">
        <v>106333</v>
      </c>
      <c r="AW6052" s="322">
        <v>43772</v>
      </c>
      <c r="AY6052">
        <f t="shared" si="94"/>
        <v>5626</v>
      </c>
    </row>
    <row r="6053" spans="1:53" x14ac:dyDescent="0.25">
      <c r="A6053" s="167" t="s">
        <v>13577</v>
      </c>
      <c r="B6053" s="167" t="s">
        <v>13573</v>
      </c>
      <c r="C6053" s="167" t="s">
        <v>13615</v>
      </c>
      <c r="D6053" s="167">
        <v>442168</v>
      </c>
      <c r="E6053" s="167">
        <v>4421680</v>
      </c>
      <c r="F6053" s="167">
        <v>442168</v>
      </c>
      <c r="G6053" s="167">
        <v>442168</v>
      </c>
      <c r="H6053" s="167">
        <v>442168</v>
      </c>
      <c r="I6053" s="167">
        <v>10</v>
      </c>
      <c r="J6053" s="167">
        <v>10</v>
      </c>
      <c r="K6053" s="167">
        <v>10</v>
      </c>
      <c r="L6053" s="167" t="s">
        <v>4</v>
      </c>
      <c r="M6053" s="167" t="str">
        <f>RIGHT(Table5[[#This Row],[تاریخ معامله]],2)</f>
        <v>16</v>
      </c>
      <c r="N6053" s="167" t="str">
        <f>RIGHT(LEFT(Table5[[#This Row],[تاریخ معامله]],7),2)</f>
        <v>05</v>
      </c>
      <c r="O6053" s="167" t="str">
        <f>LEFT(Table5[[#This Row],[تاریخ معامله]],4)</f>
        <v>1397</v>
      </c>
      <c r="P6053" s="167" t="str">
        <f>Table5[[#This Row],[سال]]&amp;"-"&amp;Table5[[#This Row],[ماه]]&amp;"-"&amp;Table5[[#This Row],[روز]]</f>
        <v>1397-05-16</v>
      </c>
      <c r="Q6053" s="167" t="s">
        <v>14105</v>
      </c>
      <c r="AD6053" t="s">
        <v>13575</v>
      </c>
      <c r="AE6053" t="s">
        <v>13573</v>
      </c>
      <c r="AF6053">
        <f>IFERROR(Table_بورس_کالا_دلاری[[#This Row],[قیمت پایانی میانگین موزون]]/Table_بورس_کالا_دلاری[[#This Row],[Nima $.مقدار]]*1000,"")</f>
        <v>5873.482362013674</v>
      </c>
      <c r="AG6053" t="s">
        <v>13615</v>
      </c>
      <c r="AH6053">
        <v>624545</v>
      </c>
      <c r="AI6053">
        <v>99927200</v>
      </c>
      <c r="AJ6053">
        <v>624545</v>
      </c>
      <c r="AK6053">
        <v>624545</v>
      </c>
      <c r="AL6053">
        <v>624545</v>
      </c>
      <c r="AM6053">
        <v>3000</v>
      </c>
      <c r="AN6053">
        <v>2160</v>
      </c>
      <c r="AO6053">
        <v>160</v>
      </c>
      <c r="AP6053" t="s">
        <v>4</v>
      </c>
      <c r="AQ6053" t="s">
        <v>13162</v>
      </c>
      <c r="AR6053" t="s">
        <v>13143</v>
      </c>
      <c r="AS6053" t="s">
        <v>14979</v>
      </c>
      <c r="AT6053" t="s">
        <v>11980</v>
      </c>
      <c r="AU6053" t="s">
        <v>13933</v>
      </c>
      <c r="AV6053">
        <v>106333</v>
      </c>
      <c r="AW6053" s="322">
        <v>43772</v>
      </c>
      <c r="AY6053">
        <f t="shared" si="94"/>
        <v>5626</v>
      </c>
    </row>
    <row r="6054" spans="1:53" x14ac:dyDescent="0.25">
      <c r="A6054" s="167" t="s">
        <v>13577</v>
      </c>
      <c r="B6054" s="167" t="s">
        <v>13573</v>
      </c>
      <c r="C6054" s="167" t="s">
        <v>13615</v>
      </c>
      <c r="D6054" s="167">
        <v>438790</v>
      </c>
      <c r="E6054" s="167">
        <v>4387900</v>
      </c>
      <c r="F6054" s="167">
        <v>438790</v>
      </c>
      <c r="G6054" s="167">
        <v>438790</v>
      </c>
      <c r="H6054" s="167">
        <v>438790</v>
      </c>
      <c r="I6054" s="167">
        <v>10</v>
      </c>
      <c r="J6054" s="167">
        <v>10</v>
      </c>
      <c r="K6054" s="167">
        <v>10</v>
      </c>
      <c r="L6054" s="167" t="s">
        <v>4</v>
      </c>
      <c r="M6054" s="167" t="str">
        <f>RIGHT(Table5[[#This Row],[تاریخ معامله]],2)</f>
        <v>16</v>
      </c>
      <c r="N6054" s="167" t="str">
        <f>RIGHT(LEFT(Table5[[#This Row],[تاریخ معامله]],7),2)</f>
        <v>05</v>
      </c>
      <c r="O6054" s="167" t="str">
        <f>LEFT(Table5[[#This Row],[تاریخ معامله]],4)</f>
        <v>1397</v>
      </c>
      <c r="P6054" s="167" t="str">
        <f>Table5[[#This Row],[سال]]&amp;"-"&amp;Table5[[#This Row],[ماه]]&amp;"-"&amp;Table5[[#This Row],[روز]]</f>
        <v>1397-05-16</v>
      </c>
      <c r="Q6054" s="167" t="s">
        <v>14105</v>
      </c>
      <c r="AD6054" t="s">
        <v>13568</v>
      </c>
      <c r="AE6054" t="s">
        <v>13573</v>
      </c>
      <c r="AF6054">
        <f>IFERROR(Table_بورس_کالا_دلاری[[#This Row],[قیمت پایانی میانگین موزون]]/Table_بورس_کالا_دلاری[[#This Row],[Nima $.مقدار]]*1000,"")</f>
        <v>128218.34407258552</v>
      </c>
      <c r="AG6054" t="s">
        <v>13615</v>
      </c>
      <c r="AH6054">
        <v>13750007</v>
      </c>
      <c r="AI6054">
        <v>41250021</v>
      </c>
      <c r="AJ6054">
        <v>13750007</v>
      </c>
      <c r="AK6054">
        <v>13750007</v>
      </c>
      <c r="AL6054">
        <v>12636380</v>
      </c>
      <c r="AM6054">
        <v>3</v>
      </c>
      <c r="AN6054">
        <v>15</v>
      </c>
      <c r="AO6054">
        <v>3</v>
      </c>
      <c r="AP6054" t="s">
        <v>4</v>
      </c>
      <c r="AQ6054" t="s">
        <v>13150</v>
      </c>
      <c r="AR6054" t="s">
        <v>13142</v>
      </c>
      <c r="AS6054" t="s">
        <v>14979</v>
      </c>
      <c r="AT6054" t="s">
        <v>11962</v>
      </c>
      <c r="AU6054" t="s">
        <v>13945</v>
      </c>
      <c r="AV6054">
        <v>107239</v>
      </c>
      <c r="AW6054" s="322">
        <v>43747</v>
      </c>
      <c r="AX6054">
        <v>5660</v>
      </c>
      <c r="AY6054">
        <f t="shared" si="94"/>
        <v>5660</v>
      </c>
      <c r="AZ6054">
        <v>5692</v>
      </c>
      <c r="BA6054">
        <v>283125</v>
      </c>
    </row>
    <row r="6055" spans="1:53" x14ac:dyDescent="0.25">
      <c r="A6055" s="167" t="s">
        <v>13577</v>
      </c>
      <c r="B6055" s="167" t="s">
        <v>13573</v>
      </c>
      <c r="C6055" s="167" t="s">
        <v>13615</v>
      </c>
      <c r="D6055" s="167">
        <v>447813</v>
      </c>
      <c r="E6055" s="167">
        <v>4478130</v>
      </c>
      <c r="F6055" s="167">
        <v>447813</v>
      </c>
      <c r="G6055" s="167">
        <v>447813</v>
      </c>
      <c r="H6055" s="167">
        <v>447813</v>
      </c>
      <c r="I6055" s="167">
        <v>10</v>
      </c>
      <c r="J6055" s="167">
        <v>10</v>
      </c>
      <c r="K6055" s="167">
        <v>10</v>
      </c>
      <c r="L6055" s="167" t="s">
        <v>4</v>
      </c>
      <c r="M6055" s="167" t="str">
        <f>RIGHT(Table5[[#This Row],[تاریخ معامله]],2)</f>
        <v>16</v>
      </c>
      <c r="N6055" s="167" t="str">
        <f>RIGHT(LEFT(Table5[[#This Row],[تاریخ معامله]],7),2)</f>
        <v>05</v>
      </c>
      <c r="O6055" s="167" t="str">
        <f>LEFT(Table5[[#This Row],[تاریخ معامله]],4)</f>
        <v>1397</v>
      </c>
      <c r="P6055" s="167" t="str">
        <f>Table5[[#This Row],[سال]]&amp;"-"&amp;Table5[[#This Row],[ماه]]&amp;"-"&amp;Table5[[#This Row],[روز]]</f>
        <v>1397-05-16</v>
      </c>
      <c r="Q6055" s="167" t="s">
        <v>14105</v>
      </c>
      <c r="AD6055" t="s">
        <v>13568</v>
      </c>
      <c r="AE6055" t="s">
        <v>13573</v>
      </c>
      <c r="AF6055">
        <f>IFERROR(Table_بورس_کالا_دلاری[[#This Row],[قیمت پایانی میانگین موزون]]/Table_بورس_کالا_دلاری[[#This Row],[Nima $.مقدار]]*1000,"")</f>
        <v>124582.36275981685</v>
      </c>
      <c r="AG6055" t="s">
        <v>13615</v>
      </c>
      <c r="AH6055">
        <v>13360088</v>
      </c>
      <c r="AI6055">
        <v>40080264</v>
      </c>
      <c r="AJ6055">
        <v>13360088</v>
      </c>
      <c r="AK6055">
        <v>13360088</v>
      </c>
      <c r="AL6055">
        <v>12143921</v>
      </c>
      <c r="AM6055">
        <v>3</v>
      </c>
      <c r="AN6055">
        <v>12</v>
      </c>
      <c r="AO6055">
        <v>3</v>
      </c>
      <c r="AP6055" t="s">
        <v>4</v>
      </c>
      <c r="AQ6055" t="s">
        <v>13150</v>
      </c>
      <c r="AR6055" t="s">
        <v>13142</v>
      </c>
      <c r="AS6055" t="s">
        <v>14979</v>
      </c>
      <c r="AT6055" t="s">
        <v>11962</v>
      </c>
      <c r="AU6055" t="s">
        <v>13945</v>
      </c>
      <c r="AV6055">
        <v>107239</v>
      </c>
      <c r="AW6055" s="322">
        <v>43747</v>
      </c>
      <c r="AX6055">
        <v>5660</v>
      </c>
      <c r="AY6055">
        <f t="shared" si="94"/>
        <v>5660</v>
      </c>
      <c r="AZ6055">
        <v>5692</v>
      </c>
      <c r="BA6055">
        <v>283125</v>
      </c>
    </row>
    <row r="6056" spans="1:53" x14ac:dyDescent="0.25">
      <c r="A6056" s="167" t="s">
        <v>13577</v>
      </c>
      <c r="B6056" s="167" t="s">
        <v>13573</v>
      </c>
      <c r="C6056" s="167" t="s">
        <v>13615</v>
      </c>
      <c r="D6056" s="167">
        <v>447405</v>
      </c>
      <c r="E6056" s="167">
        <v>4474050</v>
      </c>
      <c r="F6056" s="167">
        <v>447405</v>
      </c>
      <c r="G6056" s="167">
        <v>447405</v>
      </c>
      <c r="H6056" s="167">
        <v>447405</v>
      </c>
      <c r="I6056" s="167">
        <v>10</v>
      </c>
      <c r="J6056" s="167">
        <v>10</v>
      </c>
      <c r="K6056" s="167">
        <v>10</v>
      </c>
      <c r="L6056" s="167" t="s">
        <v>4</v>
      </c>
      <c r="M6056" s="167" t="str">
        <f>RIGHT(Table5[[#This Row],[تاریخ معامله]],2)</f>
        <v>16</v>
      </c>
      <c r="N6056" s="167" t="str">
        <f>RIGHT(LEFT(Table5[[#This Row],[تاریخ معامله]],7),2)</f>
        <v>05</v>
      </c>
      <c r="O6056" s="167" t="str">
        <f>LEFT(Table5[[#This Row],[تاریخ معامله]],4)</f>
        <v>1397</v>
      </c>
      <c r="P6056" s="167" t="str">
        <f>Table5[[#This Row],[سال]]&amp;"-"&amp;Table5[[#This Row],[ماه]]&amp;"-"&amp;Table5[[#This Row],[روز]]</f>
        <v>1397-05-16</v>
      </c>
      <c r="Q6056" s="167" t="s">
        <v>14105</v>
      </c>
      <c r="AD6056" t="s">
        <v>13568</v>
      </c>
      <c r="AE6056" t="s">
        <v>13573</v>
      </c>
      <c r="AF6056">
        <f>IFERROR(Table_بورس_کالا_دلاری[[#This Row],[قیمت پایانی میانگین موزون]]/Table_بورس_کالا_دلاری[[#This Row],[Nima $.مقدار]]*1000,"")</f>
        <v>124499.47313943622</v>
      </c>
      <c r="AG6056" t="s">
        <v>13615</v>
      </c>
      <c r="AH6056">
        <v>13351199</v>
      </c>
      <c r="AI6056">
        <v>40053597</v>
      </c>
      <c r="AJ6056">
        <v>13351199</v>
      </c>
      <c r="AK6056">
        <v>13351199</v>
      </c>
      <c r="AL6056">
        <v>12298391</v>
      </c>
      <c r="AM6056">
        <v>3</v>
      </c>
      <c r="AN6056">
        <v>15</v>
      </c>
      <c r="AO6056">
        <v>3</v>
      </c>
      <c r="AP6056" t="s">
        <v>4</v>
      </c>
      <c r="AQ6056" t="s">
        <v>13150</v>
      </c>
      <c r="AR6056" t="s">
        <v>13142</v>
      </c>
      <c r="AS6056" t="s">
        <v>14979</v>
      </c>
      <c r="AT6056" t="s">
        <v>11962</v>
      </c>
      <c r="AU6056" t="s">
        <v>13945</v>
      </c>
      <c r="AV6056">
        <v>107239</v>
      </c>
      <c r="AW6056" s="322">
        <v>43747</v>
      </c>
      <c r="AX6056">
        <v>5660</v>
      </c>
      <c r="AY6056">
        <f t="shared" si="94"/>
        <v>5660</v>
      </c>
      <c r="AZ6056">
        <v>5692</v>
      </c>
      <c r="BA6056">
        <v>283125</v>
      </c>
    </row>
    <row r="6057" spans="1:53" x14ac:dyDescent="0.25">
      <c r="A6057" s="167" t="s">
        <v>13577</v>
      </c>
      <c r="B6057" s="167" t="s">
        <v>13573</v>
      </c>
      <c r="C6057" s="167" t="s">
        <v>13615</v>
      </c>
      <c r="D6057" s="167">
        <v>648899</v>
      </c>
      <c r="E6057" s="167">
        <v>6488990</v>
      </c>
      <c r="F6057" s="167">
        <v>648899</v>
      </c>
      <c r="G6057" s="167">
        <v>648899</v>
      </c>
      <c r="H6057" s="167">
        <v>441423</v>
      </c>
      <c r="I6057" s="167">
        <v>10</v>
      </c>
      <c r="J6057" s="167">
        <v>20</v>
      </c>
      <c r="K6057" s="167">
        <v>10</v>
      </c>
      <c r="L6057" s="167" t="s">
        <v>4</v>
      </c>
      <c r="M6057" s="167" t="str">
        <f>RIGHT(Table5[[#This Row],[تاریخ معامله]],2)</f>
        <v>16</v>
      </c>
      <c r="N6057" s="167" t="str">
        <f>RIGHT(LEFT(Table5[[#This Row],[تاریخ معامله]],7),2)</f>
        <v>05</v>
      </c>
      <c r="O6057" s="167" t="str">
        <f>LEFT(Table5[[#This Row],[تاریخ معامله]],4)</f>
        <v>1397</v>
      </c>
      <c r="P6057" s="167" t="str">
        <f>Table5[[#This Row],[سال]]&amp;"-"&amp;Table5[[#This Row],[ماه]]&amp;"-"&amp;Table5[[#This Row],[روز]]</f>
        <v>1397-05-16</v>
      </c>
      <c r="Q6057" s="167" t="s">
        <v>14105</v>
      </c>
      <c r="AD6057" t="s">
        <v>13568</v>
      </c>
      <c r="AE6057" t="s">
        <v>13573</v>
      </c>
      <c r="AF6057">
        <f>IFERROR(Table_بورس_کالا_دلاری[[#This Row],[قیمت پایانی میانگین موزون]]/Table_بورس_کالا_دلاری[[#This Row],[Nima $.مقدار]]*1000,"")</f>
        <v>130562.95750613118</v>
      </c>
      <c r="AG6057" t="s">
        <v>13615</v>
      </c>
      <c r="AH6057">
        <v>14001441</v>
      </c>
      <c r="AI6057">
        <v>42004323</v>
      </c>
      <c r="AJ6057">
        <v>14001441</v>
      </c>
      <c r="AK6057">
        <v>14001441</v>
      </c>
      <c r="AL6057">
        <v>12761531</v>
      </c>
      <c r="AM6057">
        <v>3</v>
      </c>
      <c r="AN6057">
        <v>15</v>
      </c>
      <c r="AO6057">
        <v>3</v>
      </c>
      <c r="AP6057" t="s">
        <v>4</v>
      </c>
      <c r="AQ6057" t="s">
        <v>13150</v>
      </c>
      <c r="AR6057" t="s">
        <v>13142</v>
      </c>
      <c r="AS6057" t="s">
        <v>14979</v>
      </c>
      <c r="AT6057" t="s">
        <v>11962</v>
      </c>
      <c r="AU6057" t="s">
        <v>13945</v>
      </c>
      <c r="AV6057">
        <v>107239</v>
      </c>
      <c r="AW6057" s="322">
        <v>43747</v>
      </c>
      <c r="AX6057">
        <v>5660</v>
      </c>
      <c r="AY6057">
        <f t="shared" si="94"/>
        <v>5660</v>
      </c>
      <c r="AZ6057">
        <v>5692</v>
      </c>
      <c r="BA6057">
        <v>283125</v>
      </c>
    </row>
    <row r="6058" spans="1:53" x14ac:dyDescent="0.25">
      <c r="A6058" s="167" t="s">
        <v>13577</v>
      </c>
      <c r="B6058" s="167" t="s">
        <v>13573</v>
      </c>
      <c r="C6058" s="167" t="s">
        <v>13615</v>
      </c>
      <c r="D6058" s="167">
        <v>443352</v>
      </c>
      <c r="E6058" s="167">
        <v>4433520</v>
      </c>
      <c r="F6058" s="167">
        <v>443352</v>
      </c>
      <c r="G6058" s="167">
        <v>443352</v>
      </c>
      <c r="H6058" s="167">
        <v>443352</v>
      </c>
      <c r="I6058" s="167">
        <v>10</v>
      </c>
      <c r="J6058" s="167">
        <v>10</v>
      </c>
      <c r="K6058" s="167">
        <v>10</v>
      </c>
      <c r="L6058" s="167" t="s">
        <v>4</v>
      </c>
      <c r="M6058" s="167" t="str">
        <f>RIGHT(Table5[[#This Row],[تاریخ معامله]],2)</f>
        <v>16</v>
      </c>
      <c r="N6058" s="167" t="str">
        <f>RIGHT(LEFT(Table5[[#This Row],[تاریخ معامله]],7),2)</f>
        <v>05</v>
      </c>
      <c r="O6058" s="167" t="str">
        <f>LEFT(Table5[[#This Row],[تاریخ معامله]],4)</f>
        <v>1397</v>
      </c>
      <c r="P6058" s="167" t="str">
        <f>Table5[[#This Row],[سال]]&amp;"-"&amp;Table5[[#This Row],[ماه]]&amp;"-"&amp;Table5[[#This Row],[روز]]</f>
        <v>1397-05-16</v>
      </c>
      <c r="Q6058" s="167" t="s">
        <v>14105</v>
      </c>
      <c r="AD6058" t="s">
        <v>13577</v>
      </c>
      <c r="AE6058" t="s">
        <v>13573</v>
      </c>
      <c r="AF6058">
        <f>IFERROR(Table_بورس_کالا_دلاری[[#This Row],[قیمت پایانی میانگین موزون]]/Table_بورس_کالا_دلاری[[#This Row],[Nima $.مقدار]]*1000,"")</f>
        <v>8160.8170094371544</v>
      </c>
      <c r="AG6058" t="s">
        <v>13615</v>
      </c>
      <c r="AH6058">
        <v>868213</v>
      </c>
      <c r="AI6058">
        <v>8682130</v>
      </c>
      <c r="AJ6058">
        <v>868213</v>
      </c>
      <c r="AK6058">
        <v>868213</v>
      </c>
      <c r="AL6058">
        <v>868213</v>
      </c>
      <c r="AM6058">
        <v>10</v>
      </c>
      <c r="AN6058">
        <v>10</v>
      </c>
      <c r="AO6058">
        <v>10</v>
      </c>
      <c r="AP6058" t="s">
        <v>4</v>
      </c>
      <c r="AQ6058" t="s">
        <v>13152</v>
      </c>
      <c r="AR6058" t="s">
        <v>13142</v>
      </c>
      <c r="AS6058" t="s">
        <v>14979</v>
      </c>
      <c r="AT6058" t="s">
        <v>11965</v>
      </c>
      <c r="AU6058" t="s">
        <v>13944</v>
      </c>
      <c r="AV6058">
        <v>106388</v>
      </c>
      <c r="AW6058" s="322">
        <v>43751</v>
      </c>
      <c r="AY6058">
        <f t="shared" si="94"/>
        <v>5660</v>
      </c>
    </row>
    <row r="6059" spans="1:53" x14ac:dyDescent="0.25">
      <c r="A6059" s="167" t="s">
        <v>13577</v>
      </c>
      <c r="B6059" s="167" t="s">
        <v>13573</v>
      </c>
      <c r="C6059" s="167" t="s">
        <v>13615</v>
      </c>
      <c r="D6059" s="167">
        <v>442607</v>
      </c>
      <c r="E6059" s="167">
        <v>4426070</v>
      </c>
      <c r="F6059" s="167">
        <v>442607</v>
      </c>
      <c r="G6059" s="167">
        <v>442607</v>
      </c>
      <c r="H6059" s="167">
        <v>442607</v>
      </c>
      <c r="I6059" s="167">
        <v>10</v>
      </c>
      <c r="J6059" s="167">
        <v>10</v>
      </c>
      <c r="K6059" s="167">
        <v>10</v>
      </c>
      <c r="L6059" s="167" t="s">
        <v>4</v>
      </c>
      <c r="M6059" s="167" t="str">
        <f>RIGHT(Table5[[#This Row],[تاریخ معامله]],2)</f>
        <v>16</v>
      </c>
      <c r="N6059" s="167" t="str">
        <f>RIGHT(LEFT(Table5[[#This Row],[تاریخ معامله]],7),2)</f>
        <v>05</v>
      </c>
      <c r="O6059" s="167" t="str">
        <f>LEFT(Table5[[#This Row],[تاریخ معامله]],4)</f>
        <v>1397</v>
      </c>
      <c r="P6059" s="167" t="str">
        <f>Table5[[#This Row],[سال]]&amp;"-"&amp;Table5[[#This Row],[ماه]]&amp;"-"&amp;Table5[[#This Row],[روز]]</f>
        <v>1397-05-16</v>
      </c>
      <c r="Q6059" s="167" t="s">
        <v>14105</v>
      </c>
      <c r="AD6059" t="s">
        <v>13577</v>
      </c>
      <c r="AE6059" t="s">
        <v>13573</v>
      </c>
      <c r="AF6059">
        <f>IFERROR(Table_بورس_کالا_دلاری[[#This Row],[قیمت پایانی میانگین موزون]]/Table_بورس_کالا_دلاری[[#This Row],[Nima $.مقدار]]*1000,"")</f>
        <v>8269.0623002594275</v>
      </c>
      <c r="AG6059" t="s">
        <v>13615</v>
      </c>
      <c r="AH6059">
        <v>879729</v>
      </c>
      <c r="AI6059">
        <v>8797290</v>
      </c>
      <c r="AJ6059">
        <v>879729</v>
      </c>
      <c r="AK6059">
        <v>879729</v>
      </c>
      <c r="AL6059">
        <v>879729</v>
      </c>
      <c r="AM6059">
        <v>10</v>
      </c>
      <c r="AN6059">
        <v>10</v>
      </c>
      <c r="AO6059">
        <v>10</v>
      </c>
      <c r="AP6059" t="s">
        <v>4</v>
      </c>
      <c r="AQ6059" t="s">
        <v>13152</v>
      </c>
      <c r="AR6059" t="s">
        <v>13142</v>
      </c>
      <c r="AS6059" t="s">
        <v>14979</v>
      </c>
      <c r="AT6059" t="s">
        <v>11965</v>
      </c>
      <c r="AU6059" t="s">
        <v>13944</v>
      </c>
      <c r="AV6059">
        <v>106388</v>
      </c>
      <c r="AW6059" s="322">
        <v>43751</v>
      </c>
      <c r="AY6059">
        <f t="shared" si="94"/>
        <v>5660</v>
      </c>
    </row>
    <row r="6060" spans="1:53" x14ac:dyDescent="0.25">
      <c r="A6060" s="167" t="s">
        <v>13575</v>
      </c>
      <c r="B6060" s="167" t="s">
        <v>13573</v>
      </c>
      <c r="C6060" s="167" t="s">
        <v>13615</v>
      </c>
      <c r="D6060" s="167">
        <v>298232</v>
      </c>
      <c r="E6060" s="167">
        <v>596464000</v>
      </c>
      <c r="F6060" s="167">
        <v>298232</v>
      </c>
      <c r="G6060" s="167">
        <v>298232</v>
      </c>
      <c r="H6060" s="167">
        <v>271120</v>
      </c>
      <c r="I6060" s="167">
        <v>2000</v>
      </c>
      <c r="J6060" s="167">
        <v>9940</v>
      </c>
      <c r="K6060" s="167">
        <v>2000</v>
      </c>
      <c r="L6060" s="167" t="s">
        <v>4</v>
      </c>
      <c r="M6060" s="167" t="str">
        <f>RIGHT(Table5[[#This Row],[تاریخ معامله]],2)</f>
        <v>14</v>
      </c>
      <c r="N6060" s="167" t="str">
        <f>RIGHT(LEFT(Table5[[#This Row],[تاریخ معامله]],7),2)</f>
        <v>05</v>
      </c>
      <c r="O6060" s="167" t="str">
        <f>LEFT(Table5[[#This Row],[تاریخ معامله]],4)</f>
        <v>1397</v>
      </c>
      <c r="P6060" s="167" t="str">
        <f>Table5[[#This Row],[سال]]&amp;"-"&amp;Table5[[#This Row],[ماه]]&amp;"-"&amp;Table5[[#This Row],[روز]]</f>
        <v>1397-05-14</v>
      </c>
      <c r="Q6060" s="167" t="s">
        <v>14106</v>
      </c>
      <c r="AD6060" t="s">
        <v>13539</v>
      </c>
      <c r="AE6060" t="s">
        <v>13779</v>
      </c>
      <c r="AF6060">
        <f>IFERROR(Table_بورس_کالا_دلاری[[#This Row],[قیمت پایانی میانگین موزون]]/Table_بورس_کالا_دلاری[[#This Row],[Nima $.مقدار]]*1000,"")</f>
        <v>16.449223596646238</v>
      </c>
      <c r="AG6060" t="s">
        <v>13615</v>
      </c>
      <c r="AH6060">
        <v>1750</v>
      </c>
      <c r="AI6060">
        <v>350000</v>
      </c>
      <c r="AJ6060">
        <v>1750</v>
      </c>
      <c r="AK6060">
        <v>1750</v>
      </c>
      <c r="AL6060">
        <v>1750</v>
      </c>
      <c r="AM6060">
        <v>0</v>
      </c>
      <c r="AN6060">
        <v>200</v>
      </c>
      <c r="AO6060">
        <v>200</v>
      </c>
      <c r="AP6060" t="s">
        <v>4</v>
      </c>
      <c r="AQ6060" t="s">
        <v>13152</v>
      </c>
      <c r="AR6060" t="s">
        <v>13142</v>
      </c>
      <c r="AS6060" t="s">
        <v>14979</v>
      </c>
      <c r="AT6060" t="s">
        <v>11965</v>
      </c>
      <c r="AU6060" t="s">
        <v>13944</v>
      </c>
      <c r="AV6060">
        <v>106388</v>
      </c>
      <c r="AW6060" s="322">
        <v>43751</v>
      </c>
      <c r="AY6060">
        <f t="shared" si="94"/>
        <v>5660</v>
      </c>
    </row>
    <row r="6061" spans="1:53" x14ac:dyDescent="0.25">
      <c r="A6061" s="167" t="s">
        <v>13572</v>
      </c>
      <c r="B6061" s="167" t="s">
        <v>13573</v>
      </c>
      <c r="C6061" s="167" t="s">
        <v>13615</v>
      </c>
      <c r="D6061" s="167">
        <v>308894</v>
      </c>
      <c r="E6061" s="167">
        <v>308894000</v>
      </c>
      <c r="F6061" s="167">
        <v>308894</v>
      </c>
      <c r="G6061" s="167">
        <v>308894</v>
      </c>
      <c r="H6061" s="167">
        <v>280813</v>
      </c>
      <c r="I6061" s="167">
        <v>1000</v>
      </c>
      <c r="J6061" s="167">
        <v>11260</v>
      </c>
      <c r="K6061" s="167">
        <v>1000</v>
      </c>
      <c r="L6061" s="167" t="s">
        <v>4</v>
      </c>
      <c r="M6061" s="167" t="str">
        <f>RIGHT(Table5[[#This Row],[تاریخ معامله]],2)</f>
        <v>14</v>
      </c>
      <c r="N6061" s="167" t="str">
        <f>RIGHT(LEFT(Table5[[#This Row],[تاریخ معامله]],7),2)</f>
        <v>05</v>
      </c>
      <c r="O6061" s="167" t="str">
        <f>LEFT(Table5[[#This Row],[تاریخ معامله]],4)</f>
        <v>1397</v>
      </c>
      <c r="P6061" s="167" t="str">
        <f>Table5[[#This Row],[سال]]&amp;"-"&amp;Table5[[#This Row],[ماه]]&amp;"-"&amp;Table5[[#This Row],[روز]]</f>
        <v>1397-05-14</v>
      </c>
      <c r="Q6061" s="167" t="s">
        <v>14106</v>
      </c>
      <c r="AD6061" t="s">
        <v>13539</v>
      </c>
      <c r="AE6061" t="s">
        <v>13779</v>
      </c>
      <c r="AF6061">
        <f>IFERROR(Table_بورس_کالا_دلاری[[#This Row],[قیمت پایانی میانگین موزون]]/Table_بورس_کالا_دلاری[[#This Row],[Nima $.مقدار]]*1000,"")</f>
        <v>16.449223596646238</v>
      </c>
      <c r="AG6061" t="s">
        <v>13615</v>
      </c>
      <c r="AH6061">
        <v>1750</v>
      </c>
      <c r="AI6061">
        <v>131250</v>
      </c>
      <c r="AJ6061">
        <v>1750</v>
      </c>
      <c r="AK6061">
        <v>1750</v>
      </c>
      <c r="AL6061">
        <v>1750</v>
      </c>
      <c r="AM6061">
        <v>2000</v>
      </c>
      <c r="AN6061">
        <v>275</v>
      </c>
      <c r="AO6061">
        <v>75</v>
      </c>
      <c r="AP6061" t="s">
        <v>4</v>
      </c>
      <c r="AQ6061" t="s">
        <v>13152</v>
      </c>
      <c r="AR6061" t="s">
        <v>13142</v>
      </c>
      <c r="AS6061" t="s">
        <v>14979</v>
      </c>
      <c r="AT6061" t="s">
        <v>11965</v>
      </c>
      <c r="AU6061" t="s">
        <v>13944</v>
      </c>
      <c r="AV6061">
        <v>106388</v>
      </c>
      <c r="AW6061" s="322">
        <v>43751</v>
      </c>
      <c r="AY6061">
        <f t="shared" si="94"/>
        <v>5660</v>
      </c>
    </row>
    <row r="6062" spans="1:53" x14ac:dyDescent="0.25">
      <c r="A6062" s="167" t="s">
        <v>13580</v>
      </c>
      <c r="B6062" s="167" t="s">
        <v>13573</v>
      </c>
      <c r="C6062" s="167" t="s">
        <v>13615</v>
      </c>
      <c r="D6062" s="167">
        <v>474</v>
      </c>
      <c r="E6062" s="167">
        <v>948000</v>
      </c>
      <c r="F6062" s="167">
        <v>474</v>
      </c>
      <c r="G6062" s="167">
        <v>474</v>
      </c>
      <c r="H6062" s="167">
        <v>474</v>
      </c>
      <c r="I6062" s="167">
        <v>0</v>
      </c>
      <c r="J6062" s="167">
        <v>2000</v>
      </c>
      <c r="K6062" s="167">
        <v>2000</v>
      </c>
      <c r="L6062" s="167" t="s">
        <v>4</v>
      </c>
      <c r="M6062" s="167" t="str">
        <f>RIGHT(Table5[[#This Row],[تاریخ معامله]],2)</f>
        <v>14</v>
      </c>
      <c r="N6062" s="167" t="str">
        <f>RIGHT(LEFT(Table5[[#This Row],[تاریخ معامله]],7),2)</f>
        <v>05</v>
      </c>
      <c r="O6062" s="167" t="str">
        <f>LEFT(Table5[[#This Row],[تاریخ معامله]],4)</f>
        <v>1397</v>
      </c>
      <c r="P6062" s="167" t="str">
        <f>Table5[[#This Row],[سال]]&amp;"-"&amp;Table5[[#This Row],[ماه]]&amp;"-"&amp;Table5[[#This Row],[روز]]</f>
        <v>1397-05-14</v>
      </c>
      <c r="Q6062" s="167" t="s">
        <v>14106</v>
      </c>
      <c r="AD6062" t="s">
        <v>13580</v>
      </c>
      <c r="AE6062" t="s">
        <v>13573</v>
      </c>
      <c r="AF6062">
        <f>IFERROR(Table_بورس_کالا_دلاری[[#This Row],[قیمت پایانی میانگین موزون]]/Table_بورس_کالا_دلاری[[#This Row],[Nima $.مقدار]]*1000,"")</f>
        <v>0</v>
      </c>
      <c r="AG6062" t="s">
        <v>13615</v>
      </c>
      <c r="AI6062">
        <v>0</v>
      </c>
      <c r="AL6062">
        <v>1073</v>
      </c>
      <c r="AM6062">
        <v>10000</v>
      </c>
      <c r="AN6062">
        <v>0</v>
      </c>
      <c r="AO6062">
        <v>0</v>
      </c>
      <c r="AP6062" t="s">
        <v>4</v>
      </c>
      <c r="AQ6062" t="s">
        <v>13152</v>
      </c>
      <c r="AR6062" t="s">
        <v>13142</v>
      </c>
      <c r="AS6062" t="s">
        <v>14979</v>
      </c>
      <c r="AT6062" t="s">
        <v>11965</v>
      </c>
      <c r="AU6062" t="s">
        <v>13944</v>
      </c>
      <c r="AV6062">
        <v>106388</v>
      </c>
      <c r="AW6062" s="322">
        <v>43751</v>
      </c>
      <c r="AY6062">
        <f t="shared" si="94"/>
        <v>5660</v>
      </c>
    </row>
    <row r="6063" spans="1:53" x14ac:dyDescent="0.25">
      <c r="A6063" s="167" t="s">
        <v>13580</v>
      </c>
      <c r="B6063" s="167" t="s">
        <v>13573</v>
      </c>
      <c r="C6063" s="167" t="s">
        <v>13615</v>
      </c>
      <c r="D6063" s="167">
        <v>474</v>
      </c>
      <c r="E6063" s="167">
        <v>2607000</v>
      </c>
      <c r="F6063" s="167">
        <v>474</v>
      </c>
      <c r="G6063" s="167">
        <v>474</v>
      </c>
      <c r="H6063" s="167">
        <v>474</v>
      </c>
      <c r="I6063" s="167">
        <v>10000</v>
      </c>
      <c r="J6063" s="167">
        <v>5500</v>
      </c>
      <c r="K6063" s="167">
        <v>5500</v>
      </c>
      <c r="L6063" s="167" t="s">
        <v>4</v>
      </c>
      <c r="M6063" s="167" t="str">
        <f>RIGHT(Table5[[#This Row],[تاریخ معامله]],2)</f>
        <v>14</v>
      </c>
      <c r="N6063" s="167" t="str">
        <f>RIGHT(LEFT(Table5[[#This Row],[تاریخ معامله]],7),2)</f>
        <v>05</v>
      </c>
      <c r="O6063" s="167" t="str">
        <f>LEFT(Table5[[#This Row],[تاریخ معامله]],4)</f>
        <v>1397</v>
      </c>
      <c r="P6063" s="167" t="str">
        <f>Table5[[#This Row],[سال]]&amp;"-"&amp;Table5[[#This Row],[ماه]]&amp;"-"&amp;Table5[[#This Row],[روز]]</f>
        <v>1397-05-14</v>
      </c>
      <c r="Q6063" s="167" t="s">
        <v>14106</v>
      </c>
      <c r="AD6063" t="s">
        <v>13614</v>
      </c>
      <c r="AE6063" t="s">
        <v>13573</v>
      </c>
      <c r="AF6063">
        <f>IFERROR(Table_بورس_کالا_دلاری[[#This Row],[قیمت پایانی میانگین موزون]]/Table_بورس_کالا_دلاری[[#This Row],[Nima $.مقدار]]*1000,"")</f>
        <v>0</v>
      </c>
      <c r="AG6063" t="s">
        <v>13615</v>
      </c>
      <c r="AI6063">
        <v>0</v>
      </c>
      <c r="AL6063">
        <v>2791</v>
      </c>
      <c r="AM6063">
        <v>10000</v>
      </c>
      <c r="AN6063">
        <v>0</v>
      </c>
      <c r="AO6063">
        <v>0</v>
      </c>
      <c r="AP6063" t="s">
        <v>4</v>
      </c>
      <c r="AQ6063" t="s">
        <v>13152</v>
      </c>
      <c r="AR6063" t="s">
        <v>13142</v>
      </c>
      <c r="AS6063" t="s">
        <v>14979</v>
      </c>
      <c r="AT6063" t="s">
        <v>11965</v>
      </c>
      <c r="AU6063" t="s">
        <v>13944</v>
      </c>
      <c r="AV6063">
        <v>106388</v>
      </c>
      <c r="AW6063" s="322">
        <v>43751</v>
      </c>
      <c r="AY6063">
        <f t="shared" si="94"/>
        <v>5660</v>
      </c>
    </row>
    <row r="6064" spans="1:53" x14ac:dyDescent="0.25">
      <c r="A6064" s="167" t="s">
        <v>13614</v>
      </c>
      <c r="B6064" s="167" t="s">
        <v>13573</v>
      </c>
      <c r="C6064" s="167" t="s">
        <v>13615</v>
      </c>
      <c r="D6064" s="167">
        <v>1234</v>
      </c>
      <c r="E6064" s="167">
        <v>1851000</v>
      </c>
      <c r="F6064" s="167">
        <v>1234</v>
      </c>
      <c r="G6064" s="167">
        <v>1234</v>
      </c>
      <c r="H6064" s="167">
        <v>1234</v>
      </c>
      <c r="I6064" s="167">
        <v>10000</v>
      </c>
      <c r="J6064" s="167">
        <v>1500</v>
      </c>
      <c r="K6064" s="167">
        <v>1500</v>
      </c>
      <c r="L6064" s="167" t="s">
        <v>4</v>
      </c>
      <c r="M6064" s="167" t="str">
        <f>RIGHT(Table5[[#This Row],[تاریخ معامله]],2)</f>
        <v>14</v>
      </c>
      <c r="N6064" s="167" t="str">
        <f>RIGHT(LEFT(Table5[[#This Row],[تاریخ معامله]],7),2)</f>
        <v>05</v>
      </c>
      <c r="O6064" s="167" t="str">
        <f>LEFT(Table5[[#This Row],[تاریخ معامله]],4)</f>
        <v>1397</v>
      </c>
      <c r="P6064" s="167" t="str">
        <f>Table5[[#This Row],[سال]]&amp;"-"&amp;Table5[[#This Row],[ماه]]&amp;"-"&amp;Table5[[#This Row],[روز]]</f>
        <v>1397-05-14</v>
      </c>
      <c r="Q6064" s="167" t="s">
        <v>14106</v>
      </c>
      <c r="AD6064" t="s">
        <v>13575</v>
      </c>
      <c r="AE6064" t="s">
        <v>13573</v>
      </c>
      <c r="AF6064">
        <f>IFERROR(Table_بورس_کالا_دلاری[[#This Row],[قیمت پایانی میانگین موزون]]/Table_بورس_کالا_دلاری[[#This Row],[Nima $.مقدار]]*1000,"")</f>
        <v>5765.9228484415535</v>
      </c>
      <c r="AG6064" t="s">
        <v>13615</v>
      </c>
      <c r="AH6064">
        <v>613425</v>
      </c>
      <c r="AI6064">
        <v>1263655500</v>
      </c>
      <c r="AJ6064">
        <v>613425</v>
      </c>
      <c r="AK6064">
        <v>613425</v>
      </c>
      <c r="AL6064">
        <v>613425</v>
      </c>
      <c r="AM6064">
        <v>0</v>
      </c>
      <c r="AN6064">
        <v>2060</v>
      </c>
      <c r="AO6064">
        <v>2060</v>
      </c>
      <c r="AP6064" t="s">
        <v>4</v>
      </c>
      <c r="AQ6064" t="s">
        <v>13152</v>
      </c>
      <c r="AR6064" t="s">
        <v>13142</v>
      </c>
      <c r="AS6064" t="s">
        <v>14979</v>
      </c>
      <c r="AT6064" t="s">
        <v>11965</v>
      </c>
      <c r="AU6064" t="s">
        <v>13944</v>
      </c>
      <c r="AV6064">
        <v>106388</v>
      </c>
      <c r="AW6064" s="322">
        <v>43751</v>
      </c>
      <c r="AY6064">
        <f t="shared" si="94"/>
        <v>5660</v>
      </c>
    </row>
    <row r="6065" spans="1:53" x14ac:dyDescent="0.25">
      <c r="A6065" s="167" t="s">
        <v>13568</v>
      </c>
      <c r="B6065" s="167" t="s">
        <v>13573</v>
      </c>
      <c r="C6065" s="167" t="s">
        <v>13615</v>
      </c>
      <c r="D6065" s="167">
        <v>4251643</v>
      </c>
      <c r="E6065" s="167">
        <v>12754929</v>
      </c>
      <c r="F6065" s="167">
        <v>4251643</v>
      </c>
      <c r="G6065" s="167">
        <v>4251643</v>
      </c>
      <c r="H6065" s="167">
        <v>4251643</v>
      </c>
      <c r="I6065" s="167">
        <v>3</v>
      </c>
      <c r="J6065" s="167">
        <v>3</v>
      </c>
      <c r="K6065" s="167">
        <v>3</v>
      </c>
      <c r="L6065" s="167" t="s">
        <v>4</v>
      </c>
      <c r="M6065" s="167" t="str">
        <f>RIGHT(Table5[[#This Row],[تاریخ معامله]],2)</f>
        <v>14</v>
      </c>
      <c r="N6065" s="167" t="str">
        <f>RIGHT(LEFT(Table5[[#This Row],[تاریخ معامله]],7),2)</f>
        <v>05</v>
      </c>
      <c r="O6065" s="167" t="str">
        <f>LEFT(Table5[[#This Row],[تاریخ معامله]],4)</f>
        <v>1397</v>
      </c>
      <c r="P6065" s="167" t="str">
        <f>Table5[[#This Row],[سال]]&amp;"-"&amp;Table5[[#This Row],[ماه]]&amp;"-"&amp;Table5[[#This Row],[روز]]</f>
        <v>1397-05-14</v>
      </c>
      <c r="Q6065" s="167" t="s">
        <v>14106</v>
      </c>
      <c r="AD6065" t="s">
        <v>13575</v>
      </c>
      <c r="AE6065" t="s">
        <v>13573</v>
      </c>
      <c r="AF6065">
        <f>IFERROR(Table_بورس_کالا_دلاری[[#This Row],[قیمت پایانی میانگین موزون]]/Table_بورس_کالا_دلاری[[#This Row],[Nima $.مقدار]]*1000,"")</f>
        <v>5765.9228484415535</v>
      </c>
      <c r="AG6065" t="s">
        <v>13615</v>
      </c>
      <c r="AH6065">
        <v>613425</v>
      </c>
      <c r="AI6065">
        <v>539814000</v>
      </c>
      <c r="AJ6065">
        <v>613425</v>
      </c>
      <c r="AK6065">
        <v>613425</v>
      </c>
      <c r="AL6065">
        <v>613425</v>
      </c>
      <c r="AM6065">
        <v>3000</v>
      </c>
      <c r="AN6065">
        <v>2880</v>
      </c>
      <c r="AO6065">
        <v>880</v>
      </c>
      <c r="AP6065" t="s">
        <v>4</v>
      </c>
      <c r="AQ6065" t="s">
        <v>13152</v>
      </c>
      <c r="AR6065" t="s">
        <v>13142</v>
      </c>
      <c r="AS6065" t="s">
        <v>14979</v>
      </c>
      <c r="AT6065" t="s">
        <v>11965</v>
      </c>
      <c r="AU6065" t="s">
        <v>13944</v>
      </c>
      <c r="AV6065">
        <v>106388</v>
      </c>
      <c r="AW6065" s="322">
        <v>43751</v>
      </c>
      <c r="AY6065">
        <f t="shared" si="94"/>
        <v>5660</v>
      </c>
    </row>
    <row r="6066" spans="1:53" x14ac:dyDescent="0.25">
      <c r="A6066" s="167" t="s">
        <v>13568</v>
      </c>
      <c r="B6066" s="167" t="s">
        <v>13573</v>
      </c>
      <c r="C6066" s="167" t="s">
        <v>13615</v>
      </c>
      <c r="D6066" s="167">
        <v>5208767</v>
      </c>
      <c r="E6066" s="167">
        <v>15626301</v>
      </c>
      <c r="F6066" s="167">
        <v>5208767</v>
      </c>
      <c r="G6066" s="167">
        <v>5208767</v>
      </c>
      <c r="H6066" s="167">
        <v>5208767</v>
      </c>
      <c r="I6066" s="167">
        <v>3</v>
      </c>
      <c r="J6066" s="167">
        <v>3</v>
      </c>
      <c r="K6066" s="167">
        <v>3</v>
      </c>
      <c r="L6066" s="167" t="s">
        <v>4</v>
      </c>
      <c r="M6066" s="167" t="str">
        <f>RIGHT(Table5[[#This Row],[تاریخ معامله]],2)</f>
        <v>14</v>
      </c>
      <c r="N6066" s="167" t="str">
        <f>RIGHT(LEFT(Table5[[#This Row],[تاریخ معامله]],7),2)</f>
        <v>05</v>
      </c>
      <c r="O6066" s="167" t="str">
        <f>LEFT(Table5[[#This Row],[تاریخ معامله]],4)</f>
        <v>1397</v>
      </c>
      <c r="P6066" s="167" t="str">
        <f>Table5[[#This Row],[سال]]&amp;"-"&amp;Table5[[#This Row],[ماه]]&amp;"-"&amp;Table5[[#This Row],[روز]]</f>
        <v>1397-05-14</v>
      </c>
      <c r="Q6066" s="167" t="s">
        <v>14106</v>
      </c>
      <c r="AD6066" t="s">
        <v>13577</v>
      </c>
      <c r="AE6066" t="s">
        <v>13573</v>
      </c>
      <c r="AF6066">
        <f>IFERROR(Table_بورس_کالا_دلاری[[#This Row],[قیمت پایانی میانگین موزون]]/Table_بورس_کالا_دلاری[[#This Row],[Nima $.مقدار]]*1000,"")</f>
        <v>8812.8172350265068</v>
      </c>
      <c r="AG6066" t="s">
        <v>13615</v>
      </c>
      <c r="AH6066">
        <v>937578</v>
      </c>
      <c r="AI6066">
        <v>9375780</v>
      </c>
      <c r="AJ6066">
        <v>937578</v>
      </c>
      <c r="AK6066">
        <v>937578</v>
      </c>
      <c r="AL6066">
        <v>937578</v>
      </c>
      <c r="AM6066">
        <v>10</v>
      </c>
      <c r="AN6066">
        <v>10</v>
      </c>
      <c r="AO6066">
        <v>10</v>
      </c>
      <c r="AP6066" t="s">
        <v>4</v>
      </c>
      <c r="AQ6066" t="s">
        <v>13152</v>
      </c>
      <c r="AR6066" t="s">
        <v>13142</v>
      </c>
      <c r="AS6066" t="s">
        <v>14979</v>
      </c>
      <c r="AT6066" t="s">
        <v>11965</v>
      </c>
      <c r="AU6066" t="s">
        <v>13944</v>
      </c>
      <c r="AV6066">
        <v>106388</v>
      </c>
      <c r="AW6066" s="322">
        <v>43751</v>
      </c>
      <c r="AY6066">
        <f t="shared" si="94"/>
        <v>5660</v>
      </c>
    </row>
    <row r="6067" spans="1:53" x14ac:dyDescent="0.25">
      <c r="A6067" s="167" t="s">
        <v>13568</v>
      </c>
      <c r="B6067" s="167" t="s">
        <v>13573</v>
      </c>
      <c r="C6067" s="167" t="s">
        <v>13615</v>
      </c>
      <c r="D6067" s="167">
        <v>5106010</v>
      </c>
      <c r="E6067" s="167">
        <v>15318030</v>
      </c>
      <c r="F6067" s="167">
        <v>5106010</v>
      </c>
      <c r="G6067" s="167">
        <v>5106010</v>
      </c>
      <c r="H6067" s="167">
        <v>5106010</v>
      </c>
      <c r="I6067" s="167">
        <v>3</v>
      </c>
      <c r="J6067" s="167">
        <v>3</v>
      </c>
      <c r="K6067" s="167">
        <v>3</v>
      </c>
      <c r="L6067" s="167" t="s">
        <v>4</v>
      </c>
      <c r="M6067" s="167" t="str">
        <f>RIGHT(Table5[[#This Row],[تاریخ معامله]],2)</f>
        <v>14</v>
      </c>
      <c r="N6067" s="167" t="str">
        <f>RIGHT(LEFT(Table5[[#This Row],[تاریخ معامله]],7),2)</f>
        <v>05</v>
      </c>
      <c r="O6067" s="167" t="str">
        <f>LEFT(Table5[[#This Row],[تاریخ معامله]],4)</f>
        <v>1397</v>
      </c>
      <c r="P6067" s="167" t="str">
        <f>Table5[[#This Row],[سال]]&amp;"-"&amp;Table5[[#This Row],[ماه]]&amp;"-"&amp;Table5[[#This Row],[روز]]</f>
        <v>1397-05-14</v>
      </c>
      <c r="Q6067" s="167" t="s">
        <v>14106</v>
      </c>
      <c r="AD6067" t="s">
        <v>13577</v>
      </c>
      <c r="AE6067" t="s">
        <v>13573</v>
      </c>
      <c r="AF6067">
        <f>IFERROR(Table_بورس_کالا_دلاری[[#This Row],[قیمت پایانی میانگین موزون]]/Table_بورس_کالا_دلاری[[#This Row],[Nima $.مقدار]]*1000,"")</f>
        <v>8881.1332105124638</v>
      </c>
      <c r="AG6067" t="s">
        <v>13615</v>
      </c>
      <c r="AH6067">
        <v>944846</v>
      </c>
      <c r="AI6067">
        <v>9448460</v>
      </c>
      <c r="AJ6067">
        <v>944846</v>
      </c>
      <c r="AK6067">
        <v>944846</v>
      </c>
      <c r="AL6067">
        <v>944846</v>
      </c>
      <c r="AM6067">
        <v>10</v>
      </c>
      <c r="AN6067">
        <v>10</v>
      </c>
      <c r="AO6067">
        <v>10</v>
      </c>
      <c r="AP6067" t="s">
        <v>4</v>
      </c>
      <c r="AQ6067" t="s">
        <v>13152</v>
      </c>
      <c r="AR6067" t="s">
        <v>13142</v>
      </c>
      <c r="AS6067" t="s">
        <v>14979</v>
      </c>
      <c r="AT6067" t="s">
        <v>11965</v>
      </c>
      <c r="AU6067" t="s">
        <v>13944</v>
      </c>
      <c r="AV6067">
        <v>106388</v>
      </c>
      <c r="AW6067" s="322">
        <v>43751</v>
      </c>
      <c r="AY6067">
        <f t="shared" si="94"/>
        <v>5660</v>
      </c>
    </row>
    <row r="6068" spans="1:53" x14ac:dyDescent="0.25">
      <c r="A6068" s="167" t="s">
        <v>13577</v>
      </c>
      <c r="B6068" s="167" t="s">
        <v>13573</v>
      </c>
      <c r="C6068" s="167" t="s">
        <v>13615</v>
      </c>
      <c r="D6068" s="167">
        <v>413116</v>
      </c>
      <c r="E6068" s="167">
        <v>4131160</v>
      </c>
      <c r="F6068" s="167">
        <v>413116</v>
      </c>
      <c r="G6068" s="167">
        <v>413116</v>
      </c>
      <c r="H6068" s="167">
        <v>413116</v>
      </c>
      <c r="I6068" s="167">
        <v>10</v>
      </c>
      <c r="J6068" s="167">
        <v>10</v>
      </c>
      <c r="K6068" s="167">
        <v>10</v>
      </c>
      <c r="L6068" s="167" t="s">
        <v>4</v>
      </c>
      <c r="M6068" s="167" t="str">
        <f>RIGHT(Table5[[#This Row],[تاریخ معامله]],2)</f>
        <v>10</v>
      </c>
      <c r="N6068" s="167" t="str">
        <f>RIGHT(LEFT(Table5[[#This Row],[تاریخ معامله]],7),2)</f>
        <v>05</v>
      </c>
      <c r="O6068" s="167" t="str">
        <f>LEFT(Table5[[#This Row],[تاریخ معامله]],4)</f>
        <v>1397</v>
      </c>
      <c r="P6068" s="167" t="str">
        <f>Table5[[#This Row],[سال]]&amp;"-"&amp;Table5[[#This Row],[ماه]]&amp;"-"&amp;Table5[[#This Row],[روز]]</f>
        <v>1397-05-10</v>
      </c>
      <c r="Q6068" s="167" t="s">
        <v>14107</v>
      </c>
      <c r="AD6068" t="s">
        <v>13577</v>
      </c>
      <c r="AE6068" t="s">
        <v>13573</v>
      </c>
      <c r="AF6068">
        <f>IFERROR(Table_بورس_کالا_دلاری[[#This Row],[قیمت پایانی میانگین موزون]]/Table_بورس_کالا_دلاری[[#This Row],[Nima $.مقدار]]*1000,"")</f>
        <v>8983.8045644245594</v>
      </c>
      <c r="AG6068" t="s">
        <v>13615</v>
      </c>
      <c r="AH6068">
        <v>955769</v>
      </c>
      <c r="AI6068">
        <v>9557690</v>
      </c>
      <c r="AJ6068">
        <v>955769</v>
      </c>
      <c r="AK6068">
        <v>955769</v>
      </c>
      <c r="AL6068">
        <v>955769</v>
      </c>
      <c r="AM6068">
        <v>10</v>
      </c>
      <c r="AN6068">
        <v>10</v>
      </c>
      <c r="AO6068">
        <v>10</v>
      </c>
      <c r="AP6068" t="s">
        <v>4</v>
      </c>
      <c r="AQ6068" t="s">
        <v>13152</v>
      </c>
      <c r="AR6068" t="s">
        <v>13142</v>
      </c>
      <c r="AS6068" t="s">
        <v>14979</v>
      </c>
      <c r="AT6068" t="s">
        <v>11965</v>
      </c>
      <c r="AU6068" t="s">
        <v>13944</v>
      </c>
      <c r="AV6068">
        <v>106388</v>
      </c>
      <c r="AW6068" s="322">
        <v>43751</v>
      </c>
      <c r="AY6068">
        <f t="shared" si="94"/>
        <v>5660</v>
      </c>
    </row>
    <row r="6069" spans="1:53" x14ac:dyDescent="0.25">
      <c r="A6069" s="167" t="s">
        <v>13577</v>
      </c>
      <c r="B6069" s="167" t="s">
        <v>13573</v>
      </c>
      <c r="C6069" s="167" t="s">
        <v>13615</v>
      </c>
      <c r="D6069" s="167">
        <v>418248</v>
      </c>
      <c r="E6069" s="167">
        <v>4182480</v>
      </c>
      <c r="F6069" s="167">
        <v>418248</v>
      </c>
      <c r="G6069" s="167">
        <v>418248</v>
      </c>
      <c r="H6069" s="167">
        <v>418248</v>
      </c>
      <c r="I6069" s="167">
        <v>10</v>
      </c>
      <c r="J6069" s="167">
        <v>10</v>
      </c>
      <c r="K6069" s="167">
        <v>10</v>
      </c>
      <c r="L6069" s="167" t="s">
        <v>4</v>
      </c>
      <c r="M6069" s="167" t="str">
        <f>RIGHT(Table5[[#This Row],[تاریخ معامله]],2)</f>
        <v>10</v>
      </c>
      <c r="N6069" s="167" t="str">
        <f>RIGHT(LEFT(Table5[[#This Row],[تاریخ معامله]],7),2)</f>
        <v>05</v>
      </c>
      <c r="O6069" s="167" t="str">
        <f>LEFT(Table5[[#This Row],[تاریخ معامله]],4)</f>
        <v>1397</v>
      </c>
      <c r="P6069" s="167" t="str">
        <f>Table5[[#This Row],[سال]]&amp;"-"&amp;Table5[[#This Row],[ماه]]&amp;"-"&amp;Table5[[#This Row],[روز]]</f>
        <v>1397-05-10</v>
      </c>
      <c r="Q6069" s="167" t="s">
        <v>14107</v>
      </c>
      <c r="AD6069" t="s">
        <v>13577</v>
      </c>
      <c r="AE6069" t="s">
        <v>13573</v>
      </c>
      <c r="AF6069">
        <f>IFERROR(Table_بورس_کالا_دلاری[[#This Row],[قیمت پایانی میانگین موزون]]/Table_بورس_کالا_دلاری[[#This Row],[Nima $.مقدار]]*1000,"")</f>
        <v>8943.1514832499906</v>
      </c>
      <c r="AG6069" t="s">
        <v>13615</v>
      </c>
      <c r="AH6069">
        <v>951444</v>
      </c>
      <c r="AI6069">
        <v>9514440</v>
      </c>
      <c r="AJ6069">
        <v>951444</v>
      </c>
      <c r="AK6069">
        <v>951444</v>
      </c>
      <c r="AL6069">
        <v>951444</v>
      </c>
      <c r="AM6069">
        <v>10</v>
      </c>
      <c r="AN6069">
        <v>20</v>
      </c>
      <c r="AO6069">
        <v>10</v>
      </c>
      <c r="AP6069" t="s">
        <v>4</v>
      </c>
      <c r="AQ6069" t="s">
        <v>13152</v>
      </c>
      <c r="AR6069" t="s">
        <v>13142</v>
      </c>
      <c r="AS6069" t="s">
        <v>14979</v>
      </c>
      <c r="AT6069" t="s">
        <v>11965</v>
      </c>
      <c r="AU6069" t="s">
        <v>13944</v>
      </c>
      <c r="AV6069">
        <v>106388</v>
      </c>
      <c r="AW6069" s="322">
        <v>43751</v>
      </c>
      <c r="AY6069">
        <f t="shared" si="94"/>
        <v>5660</v>
      </c>
    </row>
    <row r="6070" spans="1:53" x14ac:dyDescent="0.25">
      <c r="A6070" s="167" t="s">
        <v>13577</v>
      </c>
      <c r="B6070" s="167" t="s">
        <v>13573</v>
      </c>
      <c r="C6070" s="167" t="s">
        <v>13615</v>
      </c>
      <c r="D6070" s="167">
        <v>417279</v>
      </c>
      <c r="E6070" s="167">
        <v>4172790</v>
      </c>
      <c r="F6070" s="167">
        <v>417279</v>
      </c>
      <c r="G6070" s="167">
        <v>417279</v>
      </c>
      <c r="H6070" s="167">
        <v>417279</v>
      </c>
      <c r="I6070" s="167">
        <v>10</v>
      </c>
      <c r="J6070" s="167">
        <v>10</v>
      </c>
      <c r="K6070" s="167">
        <v>10</v>
      </c>
      <c r="L6070" s="167" t="s">
        <v>4</v>
      </c>
      <c r="M6070" s="167" t="str">
        <f>RIGHT(Table5[[#This Row],[تاریخ معامله]],2)</f>
        <v>10</v>
      </c>
      <c r="N6070" s="167" t="str">
        <f>RIGHT(LEFT(Table5[[#This Row],[تاریخ معامله]],7),2)</f>
        <v>05</v>
      </c>
      <c r="O6070" s="167" t="str">
        <f>LEFT(Table5[[#This Row],[تاریخ معامله]],4)</f>
        <v>1397</v>
      </c>
      <c r="P6070" s="167" t="str">
        <f>Table5[[#This Row],[سال]]&amp;"-"&amp;Table5[[#This Row],[ماه]]&amp;"-"&amp;Table5[[#This Row],[روز]]</f>
        <v>1397-05-10</v>
      </c>
      <c r="Q6070" s="167" t="s">
        <v>14107</v>
      </c>
      <c r="AD6070" t="s">
        <v>13577</v>
      </c>
      <c r="AE6070" t="s">
        <v>13573</v>
      </c>
      <c r="AF6070">
        <f>IFERROR(Table_بورس_کالا_دلاری[[#This Row],[قیمت پایانی میانگین موزون]]/Table_بورس_کالا_دلاری[[#This Row],[Nima $.مقدار]]*1000,"")</f>
        <v>8884.2256645486341</v>
      </c>
      <c r="AG6070" t="s">
        <v>13615</v>
      </c>
      <c r="AH6070">
        <v>945175</v>
      </c>
      <c r="AI6070">
        <v>9451750</v>
      </c>
      <c r="AJ6070">
        <v>945175</v>
      </c>
      <c r="AK6070">
        <v>945175</v>
      </c>
      <c r="AL6070">
        <v>945175</v>
      </c>
      <c r="AM6070">
        <v>10</v>
      </c>
      <c r="AN6070">
        <v>10</v>
      </c>
      <c r="AO6070">
        <v>10</v>
      </c>
      <c r="AP6070" t="s">
        <v>4</v>
      </c>
      <c r="AQ6070" t="s">
        <v>13152</v>
      </c>
      <c r="AR6070" t="s">
        <v>13142</v>
      </c>
      <c r="AS6070" t="s">
        <v>14979</v>
      </c>
      <c r="AT6070" t="s">
        <v>11965</v>
      </c>
      <c r="AU6070" t="s">
        <v>13944</v>
      </c>
      <c r="AV6070">
        <v>106388</v>
      </c>
      <c r="AW6070" s="322">
        <v>43751</v>
      </c>
      <c r="AY6070">
        <f t="shared" si="94"/>
        <v>5660</v>
      </c>
    </row>
    <row r="6071" spans="1:53" x14ac:dyDescent="0.25">
      <c r="A6071" s="167" t="s">
        <v>13577</v>
      </c>
      <c r="B6071" s="167" t="s">
        <v>13573</v>
      </c>
      <c r="C6071" s="167" t="s">
        <v>13615</v>
      </c>
      <c r="D6071" s="167">
        <v>416433</v>
      </c>
      <c r="E6071" s="167">
        <v>4164330</v>
      </c>
      <c r="F6071" s="167">
        <v>416433</v>
      </c>
      <c r="G6071" s="167">
        <v>416433</v>
      </c>
      <c r="H6071" s="167">
        <v>416433</v>
      </c>
      <c r="I6071" s="167">
        <v>10</v>
      </c>
      <c r="J6071" s="167">
        <v>10</v>
      </c>
      <c r="K6071" s="167">
        <v>10</v>
      </c>
      <c r="L6071" s="167" t="s">
        <v>4</v>
      </c>
      <c r="M6071" s="167" t="str">
        <f>RIGHT(Table5[[#This Row],[تاریخ معامله]],2)</f>
        <v>10</v>
      </c>
      <c r="N6071" s="167" t="str">
        <f>RIGHT(LEFT(Table5[[#This Row],[تاریخ معامله]],7),2)</f>
        <v>05</v>
      </c>
      <c r="O6071" s="167" t="str">
        <f>LEFT(Table5[[#This Row],[تاریخ معامله]],4)</f>
        <v>1397</v>
      </c>
      <c r="P6071" s="167" t="str">
        <f>Table5[[#This Row],[سال]]&amp;"-"&amp;Table5[[#This Row],[ماه]]&amp;"-"&amp;Table5[[#This Row],[روز]]</f>
        <v>1397-05-10</v>
      </c>
      <c r="Q6071" s="167" t="s">
        <v>14107</v>
      </c>
      <c r="AD6071" t="s">
        <v>13577</v>
      </c>
      <c r="AE6071" t="s">
        <v>13573</v>
      </c>
      <c r="AF6071">
        <f>IFERROR(Table_بورس_کالا_دلاری[[#This Row],[قیمت پایانی میانگین موزون]]/Table_بورس_کالا_دلاری[[#This Row],[Nima $.مقدار]]*1000,"")</f>
        <v>8469.3010489904882</v>
      </c>
      <c r="AG6071" t="s">
        <v>13615</v>
      </c>
      <c r="AH6071">
        <v>901032</v>
      </c>
      <c r="AI6071">
        <v>9010320</v>
      </c>
      <c r="AJ6071">
        <v>901032</v>
      </c>
      <c r="AK6071">
        <v>901032</v>
      </c>
      <c r="AL6071">
        <v>901032</v>
      </c>
      <c r="AM6071">
        <v>10</v>
      </c>
      <c r="AN6071">
        <v>10</v>
      </c>
      <c r="AO6071">
        <v>10</v>
      </c>
      <c r="AP6071" t="s">
        <v>4</v>
      </c>
      <c r="AQ6071" t="s">
        <v>13152</v>
      </c>
      <c r="AR6071" t="s">
        <v>13142</v>
      </c>
      <c r="AS6071" t="s">
        <v>14979</v>
      </c>
      <c r="AT6071" t="s">
        <v>11965</v>
      </c>
      <c r="AU6071" t="s">
        <v>13944</v>
      </c>
      <c r="AV6071">
        <v>106388</v>
      </c>
      <c r="AW6071" s="322">
        <v>43751</v>
      </c>
      <c r="AY6071">
        <f t="shared" si="94"/>
        <v>5660</v>
      </c>
    </row>
    <row r="6072" spans="1:53" x14ac:dyDescent="0.25">
      <c r="A6072" s="167" t="s">
        <v>13577</v>
      </c>
      <c r="B6072" s="167" t="s">
        <v>13573</v>
      </c>
      <c r="C6072" s="167" t="s">
        <v>13615</v>
      </c>
      <c r="D6072" s="167">
        <v>416268</v>
      </c>
      <c r="E6072" s="167">
        <v>4162680</v>
      </c>
      <c r="F6072" s="167">
        <v>416268</v>
      </c>
      <c r="G6072" s="167">
        <v>416268</v>
      </c>
      <c r="H6072" s="167">
        <v>416268</v>
      </c>
      <c r="I6072" s="167">
        <v>10</v>
      </c>
      <c r="J6072" s="167">
        <v>10</v>
      </c>
      <c r="K6072" s="167">
        <v>10</v>
      </c>
      <c r="L6072" s="167" t="s">
        <v>4</v>
      </c>
      <c r="M6072" s="167" t="str">
        <f>RIGHT(Table5[[#This Row],[تاریخ معامله]],2)</f>
        <v>10</v>
      </c>
      <c r="N6072" s="167" t="str">
        <f>RIGHT(LEFT(Table5[[#This Row],[تاریخ معامله]],7),2)</f>
        <v>05</v>
      </c>
      <c r="O6072" s="167" t="str">
        <f>LEFT(Table5[[#This Row],[تاریخ معامله]],4)</f>
        <v>1397</v>
      </c>
      <c r="P6072" s="167" t="str">
        <f>Table5[[#This Row],[سال]]&amp;"-"&amp;Table5[[#This Row],[ماه]]&amp;"-"&amp;Table5[[#This Row],[روز]]</f>
        <v>1397-05-10</v>
      </c>
      <c r="Q6072" s="167" t="s">
        <v>14107</v>
      </c>
      <c r="AD6072" t="s">
        <v>13577</v>
      </c>
      <c r="AE6072" t="s">
        <v>13573</v>
      </c>
      <c r="AF6072">
        <f>IFERROR(Table_بورس_کالا_دلاری[[#This Row],[قیمت پایانی میانگین موزون]]/Table_بورس_کالا_دلاری[[#This Row],[Nima $.مقدار]]*1000,"")</f>
        <v>8428.0275970974162</v>
      </c>
      <c r="AG6072" t="s">
        <v>13615</v>
      </c>
      <c r="AH6072">
        <v>896641</v>
      </c>
      <c r="AI6072">
        <v>8966410</v>
      </c>
      <c r="AJ6072">
        <v>896641</v>
      </c>
      <c r="AK6072">
        <v>896641</v>
      </c>
      <c r="AL6072">
        <v>896641</v>
      </c>
      <c r="AM6072">
        <v>10</v>
      </c>
      <c r="AN6072">
        <v>10</v>
      </c>
      <c r="AO6072">
        <v>10</v>
      </c>
      <c r="AP6072" t="s">
        <v>4</v>
      </c>
      <c r="AQ6072" t="s">
        <v>13152</v>
      </c>
      <c r="AR6072" t="s">
        <v>13142</v>
      </c>
      <c r="AS6072" t="s">
        <v>14979</v>
      </c>
      <c r="AT6072" t="s">
        <v>11965</v>
      </c>
      <c r="AU6072" t="s">
        <v>13944</v>
      </c>
      <c r="AV6072">
        <v>106388</v>
      </c>
      <c r="AW6072" s="322">
        <v>43751</v>
      </c>
      <c r="AY6072">
        <f t="shared" si="94"/>
        <v>5660</v>
      </c>
    </row>
    <row r="6073" spans="1:53" x14ac:dyDescent="0.25">
      <c r="A6073" s="167" t="s">
        <v>13577</v>
      </c>
      <c r="B6073" s="167" t="s">
        <v>13573</v>
      </c>
      <c r="C6073" s="167" t="s">
        <v>13615</v>
      </c>
      <c r="D6073" s="167">
        <v>404908</v>
      </c>
      <c r="E6073" s="167">
        <v>4049080</v>
      </c>
      <c r="F6073" s="167">
        <v>404908</v>
      </c>
      <c r="G6073" s="167">
        <v>404908</v>
      </c>
      <c r="H6073" s="167">
        <v>404908</v>
      </c>
      <c r="I6073" s="167">
        <v>10</v>
      </c>
      <c r="J6073" s="167">
        <v>10</v>
      </c>
      <c r="K6073" s="167">
        <v>10</v>
      </c>
      <c r="L6073" s="167" t="s">
        <v>4</v>
      </c>
      <c r="M6073" s="167" t="str">
        <f>RIGHT(Table5[[#This Row],[تاریخ معامله]],2)</f>
        <v>10</v>
      </c>
      <c r="N6073" s="167" t="str">
        <f>RIGHT(LEFT(Table5[[#This Row],[تاریخ معامله]],7),2)</f>
        <v>05</v>
      </c>
      <c r="O6073" s="167" t="str">
        <f>LEFT(Table5[[#This Row],[تاریخ معامله]],4)</f>
        <v>1397</v>
      </c>
      <c r="P6073" s="167" t="str">
        <f>Table5[[#This Row],[سال]]&amp;"-"&amp;Table5[[#This Row],[ماه]]&amp;"-"&amp;Table5[[#This Row],[روز]]</f>
        <v>1397-05-10</v>
      </c>
      <c r="Q6073" s="167" t="s">
        <v>14107</v>
      </c>
      <c r="AD6073" t="s">
        <v>13577</v>
      </c>
      <c r="AE6073" t="s">
        <v>13573</v>
      </c>
      <c r="AF6073">
        <f>IFERROR(Table_بورس_کالا_دلاری[[#This Row],[قیمت پایانی میانگین موزون]]/Table_بورس_کالا_دلاری[[#This Row],[Nima $.مقدار]]*1000,"")</f>
        <v>8286.2540888070071</v>
      </c>
      <c r="AG6073" t="s">
        <v>13615</v>
      </c>
      <c r="AH6073">
        <v>881558</v>
      </c>
      <c r="AI6073">
        <v>8815580</v>
      </c>
      <c r="AJ6073">
        <v>881558</v>
      </c>
      <c r="AK6073">
        <v>881558</v>
      </c>
      <c r="AL6073">
        <v>881558</v>
      </c>
      <c r="AM6073">
        <v>10</v>
      </c>
      <c r="AN6073">
        <v>10</v>
      </c>
      <c r="AO6073">
        <v>10</v>
      </c>
      <c r="AP6073" t="s">
        <v>4</v>
      </c>
      <c r="AQ6073" t="s">
        <v>13152</v>
      </c>
      <c r="AR6073" t="s">
        <v>13142</v>
      </c>
      <c r="AS6073" t="s">
        <v>14979</v>
      </c>
      <c r="AT6073" t="s">
        <v>11965</v>
      </c>
      <c r="AU6073" t="s">
        <v>13944</v>
      </c>
      <c r="AV6073">
        <v>106388</v>
      </c>
      <c r="AW6073" s="322">
        <v>43751</v>
      </c>
      <c r="AY6073">
        <f t="shared" si="94"/>
        <v>5660</v>
      </c>
    </row>
    <row r="6074" spans="1:53" x14ac:dyDescent="0.25">
      <c r="A6074" s="167" t="s">
        <v>13577</v>
      </c>
      <c r="B6074" s="167" t="s">
        <v>13573</v>
      </c>
      <c r="C6074" s="167" t="s">
        <v>13615</v>
      </c>
      <c r="D6074" s="167">
        <v>406340</v>
      </c>
      <c r="E6074" s="167">
        <v>4063400</v>
      </c>
      <c r="F6074" s="167">
        <v>406340</v>
      </c>
      <c r="G6074" s="167">
        <v>406340</v>
      </c>
      <c r="H6074" s="167">
        <v>406340</v>
      </c>
      <c r="I6074" s="167">
        <v>10</v>
      </c>
      <c r="J6074" s="167">
        <v>10</v>
      </c>
      <c r="K6074" s="167">
        <v>10</v>
      </c>
      <c r="L6074" s="167" t="s">
        <v>4</v>
      </c>
      <c r="M6074" s="167" t="str">
        <f>RIGHT(Table5[[#This Row],[تاریخ معامله]],2)</f>
        <v>10</v>
      </c>
      <c r="N6074" s="167" t="str">
        <f>RIGHT(LEFT(Table5[[#This Row],[تاریخ معامله]],7),2)</f>
        <v>05</v>
      </c>
      <c r="O6074" s="167" t="str">
        <f>LEFT(Table5[[#This Row],[تاریخ معامله]],4)</f>
        <v>1397</v>
      </c>
      <c r="P6074" s="167" t="str">
        <f>Table5[[#This Row],[سال]]&amp;"-"&amp;Table5[[#This Row],[ماه]]&amp;"-"&amp;Table5[[#This Row],[روز]]</f>
        <v>1397-05-10</v>
      </c>
      <c r="Q6074" s="167" t="s">
        <v>14107</v>
      </c>
      <c r="AD6074" t="s">
        <v>13577</v>
      </c>
      <c r="AE6074" t="s">
        <v>13573</v>
      </c>
      <c r="AF6074">
        <f>IFERROR(Table_بورس_کالا_دلاری[[#This Row],[قیمت پایانی میانگین موزون]]/Table_بورس_کالا_دلاری[[#This Row],[Nima $.مقدار]]*1000,"")</f>
        <v>8264.9358950257538</v>
      </c>
      <c r="AG6074" t="s">
        <v>13615</v>
      </c>
      <c r="AH6074">
        <v>879290</v>
      </c>
      <c r="AI6074">
        <v>8792900</v>
      </c>
      <c r="AJ6074">
        <v>879290</v>
      </c>
      <c r="AK6074">
        <v>879290</v>
      </c>
      <c r="AL6074">
        <v>879290</v>
      </c>
      <c r="AM6074">
        <v>10</v>
      </c>
      <c r="AN6074">
        <v>10</v>
      </c>
      <c r="AO6074">
        <v>10</v>
      </c>
      <c r="AP6074" t="s">
        <v>4</v>
      </c>
      <c r="AQ6074" t="s">
        <v>13152</v>
      </c>
      <c r="AR6074" t="s">
        <v>13142</v>
      </c>
      <c r="AS6074" t="s">
        <v>14979</v>
      </c>
      <c r="AT6074" t="s">
        <v>11965</v>
      </c>
      <c r="AU6074" t="s">
        <v>13944</v>
      </c>
      <c r="AV6074">
        <v>106388</v>
      </c>
      <c r="AW6074" s="322">
        <v>43751</v>
      </c>
      <c r="AY6074">
        <f t="shared" si="94"/>
        <v>5660</v>
      </c>
    </row>
    <row r="6075" spans="1:53" x14ac:dyDescent="0.25">
      <c r="A6075" s="167" t="s">
        <v>13577</v>
      </c>
      <c r="B6075" s="167" t="s">
        <v>13573</v>
      </c>
      <c r="C6075" s="167" t="s">
        <v>13615</v>
      </c>
      <c r="D6075" s="167">
        <v>397429</v>
      </c>
      <c r="E6075" s="167">
        <v>3974290</v>
      </c>
      <c r="F6075" s="167">
        <v>397429</v>
      </c>
      <c r="G6075" s="167">
        <v>397429</v>
      </c>
      <c r="H6075" s="167">
        <v>397429</v>
      </c>
      <c r="I6075" s="167">
        <v>10</v>
      </c>
      <c r="J6075" s="167">
        <v>10</v>
      </c>
      <c r="K6075" s="167">
        <v>10</v>
      </c>
      <c r="L6075" s="167" t="s">
        <v>4</v>
      </c>
      <c r="M6075" s="167" t="str">
        <f>RIGHT(Table5[[#This Row],[تاریخ معامله]],2)</f>
        <v>10</v>
      </c>
      <c r="N6075" s="167" t="str">
        <f>RIGHT(LEFT(Table5[[#This Row],[تاریخ معامله]],7),2)</f>
        <v>05</v>
      </c>
      <c r="O6075" s="167" t="str">
        <f>LEFT(Table5[[#This Row],[تاریخ معامله]],4)</f>
        <v>1397</v>
      </c>
      <c r="P6075" s="167" t="str">
        <f>Table5[[#This Row],[سال]]&amp;"-"&amp;Table5[[#This Row],[ماه]]&amp;"-"&amp;Table5[[#This Row],[روز]]</f>
        <v>1397-05-10</v>
      </c>
      <c r="Q6075" s="167" t="s">
        <v>14107</v>
      </c>
      <c r="AD6075" t="s">
        <v>13577</v>
      </c>
      <c r="AE6075" t="s">
        <v>13573</v>
      </c>
      <c r="AF6075">
        <f>IFERROR(Table_بورس_کالا_دلاری[[#This Row],[قیمت پایانی میانگین موزون]]/Table_بورس_کالا_دلاری[[#This Row],[Nima $.مقدار]]*1000,"")</f>
        <v>8328.8152799187865</v>
      </c>
      <c r="AG6075" t="s">
        <v>13615</v>
      </c>
      <c r="AH6075">
        <v>886086</v>
      </c>
      <c r="AI6075">
        <v>8860860</v>
      </c>
      <c r="AJ6075">
        <v>886086</v>
      </c>
      <c r="AK6075">
        <v>886086</v>
      </c>
      <c r="AL6075">
        <v>886086</v>
      </c>
      <c r="AM6075">
        <v>10</v>
      </c>
      <c r="AN6075">
        <v>10</v>
      </c>
      <c r="AO6075">
        <v>10</v>
      </c>
      <c r="AP6075" t="s">
        <v>4</v>
      </c>
      <c r="AQ6075" t="s">
        <v>13152</v>
      </c>
      <c r="AR6075" t="s">
        <v>13142</v>
      </c>
      <c r="AS6075" t="s">
        <v>14979</v>
      </c>
      <c r="AT6075" t="s">
        <v>11965</v>
      </c>
      <c r="AU6075" t="s">
        <v>13944</v>
      </c>
      <c r="AV6075">
        <v>106388</v>
      </c>
      <c r="AW6075" s="322">
        <v>43751</v>
      </c>
      <c r="AY6075">
        <f t="shared" si="94"/>
        <v>5660</v>
      </c>
    </row>
    <row r="6076" spans="1:53" x14ac:dyDescent="0.25">
      <c r="A6076" s="167" t="s">
        <v>13577</v>
      </c>
      <c r="B6076" s="167" t="s">
        <v>13573</v>
      </c>
      <c r="C6076" s="167" t="s">
        <v>13615</v>
      </c>
      <c r="D6076" s="167">
        <v>401821</v>
      </c>
      <c r="E6076" s="167">
        <v>4018210</v>
      </c>
      <c r="F6076" s="167">
        <v>401821</v>
      </c>
      <c r="G6076" s="167">
        <v>401821</v>
      </c>
      <c r="H6076" s="167">
        <v>401821</v>
      </c>
      <c r="I6076" s="167">
        <v>10</v>
      </c>
      <c r="J6076" s="167">
        <v>10</v>
      </c>
      <c r="K6076" s="167">
        <v>10</v>
      </c>
      <c r="L6076" s="167" t="s">
        <v>4</v>
      </c>
      <c r="M6076" s="167" t="str">
        <f>RIGHT(Table5[[#This Row],[تاریخ معامله]],2)</f>
        <v>10</v>
      </c>
      <c r="N6076" s="167" t="str">
        <f>RIGHT(LEFT(Table5[[#This Row],[تاریخ معامله]],7),2)</f>
        <v>05</v>
      </c>
      <c r="O6076" s="167" t="str">
        <f>LEFT(Table5[[#This Row],[تاریخ معامله]],4)</f>
        <v>1397</v>
      </c>
      <c r="P6076" s="167" t="str">
        <f>Table5[[#This Row],[سال]]&amp;"-"&amp;Table5[[#This Row],[ماه]]&amp;"-"&amp;Table5[[#This Row],[روز]]</f>
        <v>1397-05-10</v>
      </c>
      <c r="Q6076" s="167" t="s">
        <v>14107</v>
      </c>
      <c r="AD6076" t="s">
        <v>13572</v>
      </c>
      <c r="AE6076" t="s">
        <v>13573</v>
      </c>
      <c r="AF6076">
        <f>IFERROR(Table_بورس_کالا_دلاری[[#This Row],[قیمت پایانی میانگین موزون]]/Table_بورس_کالا_دلاری[[#This Row],[Nima $.مقدار]]*1000,"")</f>
        <v>0</v>
      </c>
      <c r="AG6076" t="s">
        <v>13615</v>
      </c>
      <c r="AI6076">
        <v>0</v>
      </c>
      <c r="AL6076">
        <v>635026</v>
      </c>
      <c r="AM6076">
        <v>200</v>
      </c>
      <c r="AN6076">
        <v>0</v>
      </c>
      <c r="AO6076">
        <v>0</v>
      </c>
      <c r="AP6076" t="s">
        <v>4</v>
      </c>
      <c r="AQ6076" t="s">
        <v>13153</v>
      </c>
      <c r="AR6076" t="s">
        <v>13142</v>
      </c>
      <c r="AS6076" t="s">
        <v>14979</v>
      </c>
      <c r="AT6076" t="s">
        <v>11966</v>
      </c>
      <c r="AU6076" t="s">
        <v>13943</v>
      </c>
      <c r="AV6076">
        <v>106711</v>
      </c>
      <c r="AW6076" s="322">
        <v>43752</v>
      </c>
      <c r="AX6076">
        <v>5718.5</v>
      </c>
      <c r="AY6076">
        <f t="shared" si="94"/>
        <v>5718.5</v>
      </c>
      <c r="AZ6076">
        <v>5755</v>
      </c>
      <c r="BA6076">
        <v>277350</v>
      </c>
    </row>
    <row r="6077" spans="1:53" x14ac:dyDescent="0.25">
      <c r="A6077" s="167" t="s">
        <v>13577</v>
      </c>
      <c r="B6077" s="167" t="s">
        <v>13573</v>
      </c>
      <c r="C6077" s="167" t="s">
        <v>13615</v>
      </c>
      <c r="D6077" s="167">
        <v>388425</v>
      </c>
      <c r="E6077" s="167">
        <v>3884250</v>
      </c>
      <c r="F6077" s="167">
        <v>388425</v>
      </c>
      <c r="G6077" s="167">
        <v>388425</v>
      </c>
      <c r="H6077" s="167">
        <v>388425</v>
      </c>
      <c r="I6077" s="167">
        <v>10</v>
      </c>
      <c r="J6077" s="167">
        <v>10</v>
      </c>
      <c r="K6077" s="167">
        <v>10</v>
      </c>
      <c r="L6077" s="167" t="s">
        <v>4</v>
      </c>
      <c r="M6077" s="167" t="str">
        <f>RIGHT(Table5[[#This Row],[تاریخ معامله]],2)</f>
        <v>10</v>
      </c>
      <c r="N6077" s="167" t="str">
        <f>RIGHT(LEFT(Table5[[#This Row],[تاریخ معامله]],7),2)</f>
        <v>05</v>
      </c>
      <c r="O6077" s="167" t="str">
        <f>LEFT(Table5[[#This Row],[تاریخ معامله]],4)</f>
        <v>1397</v>
      </c>
      <c r="P6077" s="167" t="str">
        <f>Table5[[#This Row],[سال]]&amp;"-"&amp;Table5[[#This Row],[ماه]]&amp;"-"&amp;Table5[[#This Row],[روز]]</f>
        <v>1397-05-10</v>
      </c>
      <c r="Q6077" s="167" t="s">
        <v>14107</v>
      </c>
      <c r="AD6077" t="s">
        <v>13568</v>
      </c>
      <c r="AE6077" t="s">
        <v>13573</v>
      </c>
      <c r="AF6077">
        <f>IFERROR(Table_بورس_کالا_دلاری[[#This Row],[قیمت پایانی میانگین موزون]]/Table_بورس_کالا_دلاری[[#This Row],[Nima $.مقدار]]*1000,"")</f>
        <v>114338.08454462601</v>
      </c>
      <c r="AG6077" t="s">
        <v>13615</v>
      </c>
      <c r="AH6077">
        <v>12168888</v>
      </c>
      <c r="AI6077">
        <v>36506664</v>
      </c>
      <c r="AJ6077">
        <v>12168888</v>
      </c>
      <c r="AK6077">
        <v>12168888</v>
      </c>
      <c r="AL6077">
        <v>11081339</v>
      </c>
      <c r="AM6077">
        <v>3</v>
      </c>
      <c r="AN6077">
        <v>15</v>
      </c>
      <c r="AO6077">
        <v>3</v>
      </c>
      <c r="AP6077" t="s">
        <v>4</v>
      </c>
      <c r="AQ6077" t="s">
        <v>13143</v>
      </c>
      <c r="AR6077" t="s">
        <v>13143</v>
      </c>
      <c r="AS6077" t="s">
        <v>14979</v>
      </c>
      <c r="AT6077" t="s">
        <v>11977</v>
      </c>
      <c r="AU6077" t="s">
        <v>13934</v>
      </c>
      <c r="AV6077">
        <v>106429</v>
      </c>
      <c r="AW6077" s="322">
        <v>43768</v>
      </c>
      <c r="AX6077">
        <v>5883</v>
      </c>
      <c r="AY6077">
        <f t="shared" si="94"/>
        <v>5883</v>
      </c>
      <c r="AZ6077">
        <v>5913</v>
      </c>
      <c r="BA6077">
        <v>270325</v>
      </c>
    </row>
    <row r="6078" spans="1:53" x14ac:dyDescent="0.25">
      <c r="A6078" s="167" t="s">
        <v>13577</v>
      </c>
      <c r="B6078" s="167" t="s">
        <v>13573</v>
      </c>
      <c r="C6078" s="167" t="s">
        <v>13615</v>
      </c>
      <c r="D6078" s="167">
        <v>387335</v>
      </c>
      <c r="E6078" s="167">
        <v>3873350</v>
      </c>
      <c r="F6078" s="167">
        <v>387335</v>
      </c>
      <c r="G6078" s="167">
        <v>387335</v>
      </c>
      <c r="H6078" s="167">
        <v>387335</v>
      </c>
      <c r="I6078" s="167">
        <v>10</v>
      </c>
      <c r="J6078" s="167">
        <v>10</v>
      </c>
      <c r="K6078" s="167">
        <v>10</v>
      </c>
      <c r="L6078" s="167" t="s">
        <v>4</v>
      </c>
      <c r="M6078" s="167" t="str">
        <f>RIGHT(Table5[[#This Row],[تاریخ معامله]],2)</f>
        <v>10</v>
      </c>
      <c r="N6078" s="167" t="str">
        <f>RIGHT(LEFT(Table5[[#This Row],[تاریخ معامله]],7),2)</f>
        <v>05</v>
      </c>
      <c r="O6078" s="167" t="str">
        <f>LEFT(Table5[[#This Row],[تاریخ معامله]],4)</f>
        <v>1397</v>
      </c>
      <c r="P6078" s="167" t="str">
        <f>Table5[[#This Row],[سال]]&amp;"-"&amp;Table5[[#This Row],[ماه]]&amp;"-"&amp;Table5[[#This Row],[روز]]</f>
        <v>1397-05-10</v>
      </c>
      <c r="Q6078" s="167" t="s">
        <v>14107</v>
      </c>
      <c r="AD6078" t="s">
        <v>13568</v>
      </c>
      <c r="AE6078" t="s">
        <v>13573</v>
      </c>
      <c r="AF6078">
        <f>IFERROR(Table_بورس_کالا_دلاری[[#This Row],[قیمت پایانی میانگین موزون]]/Table_بورس_کالا_دلاری[[#This Row],[Nima $.مقدار]]*1000,"")</f>
        <v>118181.02208984393</v>
      </c>
      <c r="AG6078" t="s">
        <v>13615</v>
      </c>
      <c r="AH6078">
        <v>12577888</v>
      </c>
      <c r="AI6078">
        <v>37733664</v>
      </c>
      <c r="AJ6078">
        <v>12577888</v>
      </c>
      <c r="AK6078">
        <v>12577888</v>
      </c>
      <c r="AL6078">
        <v>11454104</v>
      </c>
      <c r="AM6078">
        <v>3</v>
      </c>
      <c r="AN6078">
        <v>15</v>
      </c>
      <c r="AO6078">
        <v>3</v>
      </c>
      <c r="AP6078" t="s">
        <v>4</v>
      </c>
      <c r="AQ6078" t="s">
        <v>13143</v>
      </c>
      <c r="AR6078" t="s">
        <v>13143</v>
      </c>
      <c r="AS6078" t="s">
        <v>14979</v>
      </c>
      <c r="AT6078" t="s">
        <v>11977</v>
      </c>
      <c r="AU6078" t="s">
        <v>13934</v>
      </c>
      <c r="AV6078">
        <v>106429</v>
      </c>
      <c r="AW6078" s="322">
        <v>43768</v>
      </c>
      <c r="AX6078">
        <v>5883</v>
      </c>
      <c r="AY6078">
        <f t="shared" si="94"/>
        <v>5883</v>
      </c>
      <c r="AZ6078">
        <v>5913</v>
      </c>
      <c r="BA6078">
        <v>270325</v>
      </c>
    </row>
    <row r="6079" spans="1:53" x14ac:dyDescent="0.25">
      <c r="A6079" s="167" t="s">
        <v>13577</v>
      </c>
      <c r="B6079" s="167" t="s">
        <v>13573</v>
      </c>
      <c r="C6079" s="167" t="s">
        <v>13615</v>
      </c>
      <c r="D6079" s="167">
        <v>405572</v>
      </c>
      <c r="E6079" s="167">
        <v>4055720</v>
      </c>
      <c r="F6079" s="167">
        <v>405572</v>
      </c>
      <c r="G6079" s="167">
        <v>405572</v>
      </c>
      <c r="H6079" s="167">
        <v>405572</v>
      </c>
      <c r="I6079" s="167">
        <v>10</v>
      </c>
      <c r="J6079" s="167">
        <v>10</v>
      </c>
      <c r="K6079" s="167">
        <v>10</v>
      </c>
      <c r="L6079" s="167" t="s">
        <v>4</v>
      </c>
      <c r="M6079" s="167" t="str">
        <f>RIGHT(Table5[[#This Row],[تاریخ معامله]],2)</f>
        <v>10</v>
      </c>
      <c r="N6079" s="167" t="str">
        <f>RIGHT(LEFT(Table5[[#This Row],[تاریخ معامله]],7),2)</f>
        <v>05</v>
      </c>
      <c r="O6079" s="167" t="str">
        <f>LEFT(Table5[[#This Row],[تاریخ معامله]],4)</f>
        <v>1397</v>
      </c>
      <c r="P6079" s="167" t="str">
        <f>Table5[[#This Row],[سال]]&amp;"-"&amp;Table5[[#This Row],[ماه]]&amp;"-"&amp;Table5[[#This Row],[روز]]</f>
        <v>1397-05-10</v>
      </c>
      <c r="Q6079" s="167" t="s">
        <v>14107</v>
      </c>
      <c r="AD6079" t="s">
        <v>13568</v>
      </c>
      <c r="AE6079" t="s">
        <v>13573</v>
      </c>
      <c r="AF6079">
        <f>IFERROR(Table_بورس_کالا_دلاری[[#This Row],[قیمت پایانی میانگین موزون]]/Table_بورس_کالا_دلاری[[#This Row],[Nima $.مقدار]]*1000,"")</f>
        <v>126768.91636677974</v>
      </c>
      <c r="AG6079" t="s">
        <v>13615</v>
      </c>
      <c r="AH6079">
        <v>13491889</v>
      </c>
      <c r="AI6079">
        <v>40475667</v>
      </c>
      <c r="AJ6079">
        <v>13491889</v>
      </c>
      <c r="AK6079">
        <v>13491889</v>
      </c>
      <c r="AL6079">
        <v>12237179</v>
      </c>
      <c r="AM6079">
        <v>3</v>
      </c>
      <c r="AN6079">
        <v>15</v>
      </c>
      <c r="AO6079">
        <v>3</v>
      </c>
      <c r="AP6079" t="s">
        <v>4</v>
      </c>
      <c r="AQ6079" t="s">
        <v>13143</v>
      </c>
      <c r="AR6079" t="s">
        <v>13143</v>
      </c>
      <c r="AS6079" t="s">
        <v>14979</v>
      </c>
      <c r="AT6079" t="s">
        <v>11977</v>
      </c>
      <c r="AU6079" t="s">
        <v>13934</v>
      </c>
      <c r="AV6079">
        <v>106429</v>
      </c>
      <c r="AW6079" s="322">
        <v>43768</v>
      </c>
      <c r="AX6079">
        <v>5883</v>
      </c>
      <c r="AY6079">
        <f t="shared" si="94"/>
        <v>5883</v>
      </c>
      <c r="AZ6079">
        <v>5913</v>
      </c>
      <c r="BA6079">
        <v>270325</v>
      </c>
    </row>
    <row r="6080" spans="1:53" x14ac:dyDescent="0.25">
      <c r="A6080" s="167" t="s">
        <v>13577</v>
      </c>
      <c r="B6080" s="167" t="s">
        <v>13573</v>
      </c>
      <c r="C6080" s="167" t="s">
        <v>13615</v>
      </c>
      <c r="D6080" s="167">
        <v>403138</v>
      </c>
      <c r="E6080" s="167">
        <v>4031380</v>
      </c>
      <c r="F6080" s="167">
        <v>403138</v>
      </c>
      <c r="G6080" s="167">
        <v>403138</v>
      </c>
      <c r="H6080" s="167">
        <v>403138</v>
      </c>
      <c r="I6080" s="167">
        <v>10</v>
      </c>
      <c r="J6080" s="167">
        <v>10</v>
      </c>
      <c r="K6080" s="167">
        <v>10</v>
      </c>
      <c r="L6080" s="167" t="s">
        <v>4</v>
      </c>
      <c r="M6080" s="167" t="str">
        <f>RIGHT(Table5[[#This Row],[تاریخ معامله]],2)</f>
        <v>10</v>
      </c>
      <c r="N6080" s="167" t="str">
        <f>RIGHT(LEFT(Table5[[#This Row],[تاریخ معامله]],7),2)</f>
        <v>05</v>
      </c>
      <c r="O6080" s="167" t="str">
        <f>LEFT(Table5[[#This Row],[تاریخ معامله]],4)</f>
        <v>1397</v>
      </c>
      <c r="P6080" s="167" t="str">
        <f>Table5[[#This Row],[سال]]&amp;"-"&amp;Table5[[#This Row],[ماه]]&amp;"-"&amp;Table5[[#This Row],[روز]]</f>
        <v>1397-05-10</v>
      </c>
      <c r="Q6080" s="167" t="s">
        <v>14107</v>
      </c>
      <c r="AD6080" t="s">
        <v>13568</v>
      </c>
      <c r="AE6080" t="s">
        <v>13573</v>
      </c>
      <c r="AF6080">
        <f>IFERROR(Table_بورس_کالا_دلاری[[#This Row],[قیمت پایانی میانگین موزون]]/Table_بورس_کالا_دلاری[[#This Row],[Nima $.مقدار]]*1000,"")</f>
        <v>116498.23826212779</v>
      </c>
      <c r="AG6080" t="s">
        <v>13615</v>
      </c>
      <c r="AH6080">
        <v>12398791</v>
      </c>
      <c r="AI6080">
        <v>37196373</v>
      </c>
      <c r="AJ6080">
        <v>12398791</v>
      </c>
      <c r="AK6080">
        <v>12398791</v>
      </c>
      <c r="AL6080">
        <v>12398791</v>
      </c>
      <c r="AM6080">
        <v>3</v>
      </c>
      <c r="AN6080">
        <v>12</v>
      </c>
      <c r="AO6080">
        <v>3</v>
      </c>
      <c r="AP6080" t="s">
        <v>4</v>
      </c>
      <c r="AQ6080" t="s">
        <v>13143</v>
      </c>
      <c r="AR6080" t="s">
        <v>13143</v>
      </c>
      <c r="AS6080" t="s">
        <v>14979</v>
      </c>
      <c r="AT6080" t="s">
        <v>11977</v>
      </c>
      <c r="AU6080" t="s">
        <v>13934</v>
      </c>
      <c r="AV6080">
        <v>106429</v>
      </c>
      <c r="AW6080" s="322">
        <v>43768</v>
      </c>
      <c r="AX6080">
        <v>5883</v>
      </c>
      <c r="AY6080">
        <f t="shared" si="94"/>
        <v>5883</v>
      </c>
      <c r="AZ6080">
        <v>5913</v>
      </c>
      <c r="BA6080">
        <v>270325</v>
      </c>
    </row>
    <row r="6081" spans="1:53" x14ac:dyDescent="0.25">
      <c r="A6081" s="167" t="s">
        <v>13577</v>
      </c>
      <c r="B6081" s="167" t="s">
        <v>13573</v>
      </c>
      <c r="C6081" s="167" t="s">
        <v>13615</v>
      </c>
      <c r="D6081" s="167">
        <v>400972</v>
      </c>
      <c r="E6081" s="167">
        <v>4009720</v>
      </c>
      <c r="F6081" s="167">
        <v>400972</v>
      </c>
      <c r="G6081" s="167">
        <v>400972</v>
      </c>
      <c r="H6081" s="167">
        <v>400972</v>
      </c>
      <c r="I6081" s="167">
        <v>10</v>
      </c>
      <c r="J6081" s="167">
        <v>10</v>
      </c>
      <c r="K6081" s="167">
        <v>10</v>
      </c>
      <c r="L6081" s="167" t="s">
        <v>4</v>
      </c>
      <c r="M6081" s="167" t="str">
        <f>RIGHT(Table5[[#This Row],[تاریخ معامله]],2)</f>
        <v>10</v>
      </c>
      <c r="N6081" s="167" t="str">
        <f>RIGHT(LEFT(Table5[[#This Row],[تاریخ معامله]],7),2)</f>
        <v>05</v>
      </c>
      <c r="O6081" s="167" t="str">
        <f>LEFT(Table5[[#This Row],[تاریخ معامله]],4)</f>
        <v>1397</v>
      </c>
      <c r="P6081" s="167" t="str">
        <f>Table5[[#This Row],[سال]]&amp;"-"&amp;Table5[[#This Row],[ماه]]&amp;"-"&amp;Table5[[#This Row],[روز]]</f>
        <v>1397-05-10</v>
      </c>
      <c r="Q6081" s="167" t="s">
        <v>14107</v>
      </c>
      <c r="AD6081" t="s">
        <v>13572</v>
      </c>
      <c r="AE6081" t="s">
        <v>13573</v>
      </c>
      <c r="AF6081">
        <f>IFERROR(Table_بورس_کالا_دلاری[[#This Row],[قیمت پایانی میانگین موزون]]/Table_بورس_کالا_دلاری[[#This Row],[Nima $.مقدار]]*1000,"")</f>
        <v>0</v>
      </c>
      <c r="AG6081" t="s">
        <v>13615</v>
      </c>
      <c r="AI6081">
        <v>0</v>
      </c>
      <c r="AL6081">
        <v>644769</v>
      </c>
      <c r="AM6081">
        <v>200</v>
      </c>
      <c r="AN6081">
        <v>0</v>
      </c>
      <c r="AO6081">
        <v>0</v>
      </c>
      <c r="AP6081" t="s">
        <v>4</v>
      </c>
      <c r="AQ6081" t="s">
        <v>13143</v>
      </c>
      <c r="AR6081" t="s">
        <v>13143</v>
      </c>
      <c r="AS6081" t="s">
        <v>14979</v>
      </c>
      <c r="AT6081" t="s">
        <v>11977</v>
      </c>
      <c r="AU6081" t="s">
        <v>13934</v>
      </c>
      <c r="AV6081">
        <v>106429</v>
      </c>
      <c r="AW6081" s="322">
        <v>43768</v>
      </c>
      <c r="AX6081">
        <v>5883</v>
      </c>
      <c r="AY6081">
        <f t="shared" si="94"/>
        <v>5883</v>
      </c>
      <c r="AZ6081">
        <v>5913</v>
      </c>
      <c r="BA6081">
        <v>270325</v>
      </c>
    </row>
    <row r="6082" spans="1:53" x14ac:dyDescent="0.25">
      <c r="A6082" s="167" t="s">
        <v>13575</v>
      </c>
      <c r="B6082" s="167" t="s">
        <v>13573</v>
      </c>
      <c r="C6082" s="167" t="s">
        <v>13615</v>
      </c>
      <c r="D6082" s="167">
        <v>299315</v>
      </c>
      <c r="E6082" s="167">
        <v>598630000</v>
      </c>
      <c r="F6082" s="167">
        <v>299315</v>
      </c>
      <c r="G6082" s="167">
        <v>299315</v>
      </c>
      <c r="H6082" s="167">
        <v>272105</v>
      </c>
      <c r="I6082" s="167">
        <v>2000</v>
      </c>
      <c r="J6082" s="167">
        <v>11860</v>
      </c>
      <c r="K6082" s="167">
        <v>2000</v>
      </c>
      <c r="L6082" s="167" t="s">
        <v>4</v>
      </c>
      <c r="M6082" s="167" t="str">
        <f>RIGHT(Table5[[#This Row],[تاریخ معامله]],2)</f>
        <v>07</v>
      </c>
      <c r="N6082" s="167" t="str">
        <f>RIGHT(LEFT(Table5[[#This Row],[تاریخ معامله]],7),2)</f>
        <v>05</v>
      </c>
      <c r="O6082" s="167" t="str">
        <f>LEFT(Table5[[#This Row],[تاریخ معامله]],4)</f>
        <v>1397</v>
      </c>
      <c r="P6082" s="167" t="str">
        <f>Table5[[#This Row],[سال]]&amp;"-"&amp;Table5[[#This Row],[ماه]]&amp;"-"&amp;Table5[[#This Row],[روز]]</f>
        <v>1397-05-07</v>
      </c>
      <c r="Q6082" s="167" t="s">
        <v>14108</v>
      </c>
      <c r="AD6082" t="s">
        <v>13539</v>
      </c>
      <c r="AE6082" t="s">
        <v>13779</v>
      </c>
      <c r="AF6082">
        <f>IFERROR(Table_بورس_کالا_دلاری[[#This Row],[قیمت پایانی میانگین موزون]]/Table_بورس_کالا_دلاری[[#This Row],[Nima $.مقدار]]*1000,"")</f>
        <v>16.437635610493786</v>
      </c>
      <c r="AG6082" t="s">
        <v>13615</v>
      </c>
      <c r="AH6082">
        <v>1750</v>
      </c>
      <c r="AI6082">
        <v>87500</v>
      </c>
      <c r="AJ6082">
        <v>1750</v>
      </c>
      <c r="AK6082">
        <v>1750</v>
      </c>
      <c r="AL6082">
        <v>1750</v>
      </c>
      <c r="AM6082">
        <v>0</v>
      </c>
      <c r="AN6082">
        <v>50</v>
      </c>
      <c r="AO6082">
        <v>50</v>
      </c>
      <c r="AP6082" t="s">
        <v>4</v>
      </c>
      <c r="AQ6082" t="s">
        <v>13154</v>
      </c>
      <c r="AR6082" t="s">
        <v>13142</v>
      </c>
      <c r="AS6082" t="s">
        <v>14979</v>
      </c>
      <c r="AT6082" t="s">
        <v>11967</v>
      </c>
      <c r="AU6082" t="s">
        <v>13942</v>
      </c>
      <c r="AV6082">
        <v>106463</v>
      </c>
      <c r="AW6082" s="322">
        <v>43753</v>
      </c>
      <c r="AX6082">
        <v>5745</v>
      </c>
      <c r="AY6082">
        <f t="shared" ref="AY6082:AY6145" si="95">IF(IFERROR(_xlfn.NUMBERVALUE(IF(AX6082="",AY6081,AX6082)),"")=0,"",IFERROR(_xlfn.NUMBERVALUE(IF(AX6082="",AY6081,AX6082)),""))</f>
        <v>5745</v>
      </c>
      <c r="AZ6082">
        <v>5780</v>
      </c>
      <c r="BA6082">
        <v>274975</v>
      </c>
    </row>
    <row r="6083" spans="1:53" x14ac:dyDescent="0.25">
      <c r="A6083" s="167" t="s">
        <v>13568</v>
      </c>
      <c r="B6083" s="167" t="s">
        <v>13573</v>
      </c>
      <c r="C6083" s="167" t="s">
        <v>13615</v>
      </c>
      <c r="D6083" s="167">
        <v>4126817</v>
      </c>
      <c r="E6083" s="167">
        <v>12380451</v>
      </c>
      <c r="F6083" s="167">
        <v>4126817</v>
      </c>
      <c r="G6083" s="167">
        <v>4126817</v>
      </c>
      <c r="H6083" s="167">
        <v>4126817</v>
      </c>
      <c r="I6083" s="167">
        <v>3</v>
      </c>
      <c r="J6083" s="167">
        <v>3</v>
      </c>
      <c r="K6083" s="167">
        <v>3</v>
      </c>
      <c r="L6083" s="167" t="s">
        <v>4</v>
      </c>
      <c r="M6083" s="167" t="str">
        <f>RIGHT(Table5[[#This Row],[تاریخ معامله]],2)</f>
        <v>07</v>
      </c>
      <c r="N6083" s="167" t="str">
        <f>RIGHT(LEFT(Table5[[#This Row],[تاریخ معامله]],7),2)</f>
        <v>05</v>
      </c>
      <c r="O6083" s="167" t="str">
        <f>LEFT(Table5[[#This Row],[تاریخ معامله]],4)</f>
        <v>1397</v>
      </c>
      <c r="P6083" s="167" t="str">
        <f>Table5[[#This Row],[سال]]&amp;"-"&amp;Table5[[#This Row],[ماه]]&amp;"-"&amp;Table5[[#This Row],[روز]]</f>
        <v>1397-05-07</v>
      </c>
      <c r="Q6083" s="167" t="s">
        <v>14108</v>
      </c>
      <c r="AD6083" t="s">
        <v>13568</v>
      </c>
      <c r="AE6083" t="s">
        <v>13573</v>
      </c>
      <c r="AF6083">
        <f>IFERROR(Table_بورس_کالا_دلاری[[#This Row],[قیمت پایانی میانگین موزون]]/Table_بورس_کالا_دلاری[[#This Row],[Nima $.مقدار]]*1000,"")</f>
        <v>125229.00078501737</v>
      </c>
      <c r="AG6083" t="s">
        <v>13615</v>
      </c>
      <c r="AH6083">
        <v>13400004</v>
      </c>
      <c r="AI6083">
        <v>40200012</v>
      </c>
      <c r="AJ6083">
        <v>13400004</v>
      </c>
      <c r="AK6083">
        <v>13400004</v>
      </c>
      <c r="AL6083">
        <v>12196797</v>
      </c>
      <c r="AM6083">
        <v>3</v>
      </c>
      <c r="AN6083">
        <v>15</v>
      </c>
      <c r="AO6083">
        <v>3</v>
      </c>
      <c r="AP6083" t="s">
        <v>4</v>
      </c>
      <c r="AQ6083" t="s">
        <v>13155</v>
      </c>
      <c r="AR6083" t="s">
        <v>13142</v>
      </c>
      <c r="AS6083" t="s">
        <v>14979</v>
      </c>
      <c r="AT6083" t="s">
        <v>11968</v>
      </c>
      <c r="AU6083" t="s">
        <v>13941</v>
      </c>
      <c r="AV6083">
        <v>107004</v>
      </c>
      <c r="AW6083" s="322">
        <v>43754</v>
      </c>
      <c r="AX6083">
        <v>5684</v>
      </c>
      <c r="AY6083">
        <f t="shared" si="95"/>
        <v>5684</v>
      </c>
      <c r="AZ6083">
        <v>5709</v>
      </c>
      <c r="BA6083">
        <v>275575</v>
      </c>
    </row>
    <row r="6084" spans="1:53" x14ac:dyDescent="0.25">
      <c r="A6084" s="167" t="s">
        <v>13568</v>
      </c>
      <c r="B6084" s="167" t="s">
        <v>13573</v>
      </c>
      <c r="C6084" s="167" t="s">
        <v>13615</v>
      </c>
      <c r="D6084" s="167">
        <v>4257555</v>
      </c>
      <c r="E6084" s="167">
        <v>12772665</v>
      </c>
      <c r="F6084" s="167">
        <v>4257555</v>
      </c>
      <c r="G6084" s="167">
        <v>4257555</v>
      </c>
      <c r="H6084" s="167">
        <v>4257555</v>
      </c>
      <c r="I6084" s="167">
        <v>3</v>
      </c>
      <c r="J6084" s="167">
        <v>3</v>
      </c>
      <c r="K6084" s="167">
        <v>3</v>
      </c>
      <c r="L6084" s="167" t="s">
        <v>4</v>
      </c>
      <c r="M6084" s="167" t="str">
        <f>RIGHT(Table5[[#This Row],[تاریخ معامله]],2)</f>
        <v>07</v>
      </c>
      <c r="N6084" s="167" t="str">
        <f>RIGHT(LEFT(Table5[[#This Row],[تاریخ معامله]],7),2)</f>
        <v>05</v>
      </c>
      <c r="O6084" s="167" t="str">
        <f>LEFT(Table5[[#This Row],[تاریخ معامله]],4)</f>
        <v>1397</v>
      </c>
      <c r="P6084" s="167" t="str">
        <f>Table5[[#This Row],[سال]]&amp;"-"&amp;Table5[[#This Row],[ماه]]&amp;"-"&amp;Table5[[#This Row],[روز]]</f>
        <v>1397-05-07</v>
      </c>
      <c r="Q6084" s="167" t="s">
        <v>14108</v>
      </c>
      <c r="AD6084" t="s">
        <v>13568</v>
      </c>
      <c r="AE6084" t="s">
        <v>13573</v>
      </c>
      <c r="AF6084">
        <f>IFERROR(Table_بورس_کالا_دلاری[[#This Row],[قیمت پایانی میانگین موزون]]/Table_بورس_کالا_دلاری[[#This Row],[Nima $.مقدار]]*1000,"")</f>
        <v>133423.30193263802</v>
      </c>
      <c r="AG6084" t="s">
        <v>13615</v>
      </c>
      <c r="AH6084">
        <v>14276827</v>
      </c>
      <c r="AI6084">
        <v>42830481</v>
      </c>
      <c r="AJ6084">
        <v>14276827</v>
      </c>
      <c r="AK6084">
        <v>14276827</v>
      </c>
      <c r="AL6084">
        <v>13138990</v>
      </c>
      <c r="AM6084">
        <v>3</v>
      </c>
      <c r="AN6084">
        <v>12</v>
      </c>
      <c r="AO6084">
        <v>3</v>
      </c>
      <c r="AP6084" t="s">
        <v>4</v>
      </c>
      <c r="AQ6084" t="s">
        <v>13155</v>
      </c>
      <c r="AR6084" t="s">
        <v>13142</v>
      </c>
      <c r="AS6084" t="s">
        <v>14979</v>
      </c>
      <c r="AT6084" t="s">
        <v>11968</v>
      </c>
      <c r="AU6084" t="s">
        <v>13941</v>
      </c>
      <c r="AV6084">
        <v>107004</v>
      </c>
      <c r="AW6084" s="322">
        <v>43754</v>
      </c>
      <c r="AX6084">
        <v>5684</v>
      </c>
      <c r="AY6084">
        <f t="shared" si="95"/>
        <v>5684</v>
      </c>
      <c r="AZ6084">
        <v>5709</v>
      </c>
      <c r="BA6084">
        <v>275575</v>
      </c>
    </row>
    <row r="6085" spans="1:53" x14ac:dyDescent="0.25">
      <c r="A6085" s="167" t="s">
        <v>13568</v>
      </c>
      <c r="B6085" s="167" t="s">
        <v>13573</v>
      </c>
      <c r="C6085" s="167" t="s">
        <v>13615</v>
      </c>
      <c r="D6085" s="167">
        <v>4904912</v>
      </c>
      <c r="E6085" s="167">
        <v>14714736</v>
      </c>
      <c r="F6085" s="167">
        <v>4904912</v>
      </c>
      <c r="G6085" s="167">
        <v>4904912</v>
      </c>
      <c r="H6085" s="167">
        <v>4904912</v>
      </c>
      <c r="I6085" s="167">
        <v>3</v>
      </c>
      <c r="J6085" s="167">
        <v>3</v>
      </c>
      <c r="K6085" s="167">
        <v>3</v>
      </c>
      <c r="L6085" s="167" t="s">
        <v>4</v>
      </c>
      <c r="M6085" s="167" t="str">
        <f>RIGHT(Table5[[#This Row],[تاریخ معامله]],2)</f>
        <v>07</v>
      </c>
      <c r="N6085" s="167" t="str">
        <f>RIGHT(LEFT(Table5[[#This Row],[تاریخ معامله]],7),2)</f>
        <v>05</v>
      </c>
      <c r="O6085" s="167" t="str">
        <f>LEFT(Table5[[#This Row],[تاریخ معامله]],4)</f>
        <v>1397</v>
      </c>
      <c r="P6085" s="167" t="str">
        <f>Table5[[#This Row],[سال]]&amp;"-"&amp;Table5[[#This Row],[ماه]]&amp;"-"&amp;Table5[[#This Row],[روز]]</f>
        <v>1397-05-07</v>
      </c>
      <c r="Q6085" s="167" t="s">
        <v>14108</v>
      </c>
      <c r="AD6085" t="s">
        <v>13568</v>
      </c>
      <c r="AE6085" t="s">
        <v>13573</v>
      </c>
      <c r="AF6085">
        <f>IFERROR(Table_بورس_کالا_دلاری[[#This Row],[قیمت پایانی میانگین موزون]]/Table_بورس_کالا_دلاری[[#This Row],[Nima $.مقدار]]*1000,"")</f>
        <v>121080.77268139509</v>
      </c>
      <c r="AG6085" t="s">
        <v>13615</v>
      </c>
      <c r="AH6085">
        <v>12956127</v>
      </c>
      <c r="AI6085">
        <v>38868381</v>
      </c>
      <c r="AJ6085">
        <v>12956127</v>
      </c>
      <c r="AK6085">
        <v>12956127</v>
      </c>
      <c r="AL6085">
        <v>11915871</v>
      </c>
      <c r="AM6085">
        <v>3</v>
      </c>
      <c r="AN6085">
        <v>15</v>
      </c>
      <c r="AO6085">
        <v>3</v>
      </c>
      <c r="AP6085" t="s">
        <v>4</v>
      </c>
      <c r="AQ6085" t="s">
        <v>13155</v>
      </c>
      <c r="AR6085" t="s">
        <v>13142</v>
      </c>
      <c r="AS6085" t="s">
        <v>14979</v>
      </c>
      <c r="AT6085" t="s">
        <v>11968</v>
      </c>
      <c r="AU6085" t="s">
        <v>13941</v>
      </c>
      <c r="AV6085">
        <v>107004</v>
      </c>
      <c r="AW6085" s="322">
        <v>43754</v>
      </c>
      <c r="AX6085">
        <v>5684</v>
      </c>
      <c r="AY6085">
        <f t="shared" si="95"/>
        <v>5684</v>
      </c>
      <c r="AZ6085">
        <v>5709</v>
      </c>
      <c r="BA6085">
        <v>275575</v>
      </c>
    </row>
    <row r="6086" spans="1:53" x14ac:dyDescent="0.25">
      <c r="A6086" s="167" t="s">
        <v>13568</v>
      </c>
      <c r="B6086" s="167" t="s">
        <v>13573</v>
      </c>
      <c r="C6086" s="167" t="s">
        <v>13615</v>
      </c>
      <c r="D6086" s="167">
        <v>5239959</v>
      </c>
      <c r="E6086" s="167">
        <v>15719877</v>
      </c>
      <c r="F6086" s="167">
        <v>5239959</v>
      </c>
      <c r="G6086" s="167">
        <v>5239959</v>
      </c>
      <c r="H6086" s="167">
        <v>5239959</v>
      </c>
      <c r="I6086" s="167">
        <v>3</v>
      </c>
      <c r="J6086" s="167">
        <v>3</v>
      </c>
      <c r="K6086" s="167">
        <v>3</v>
      </c>
      <c r="L6086" s="167" t="s">
        <v>4</v>
      </c>
      <c r="M6086" s="167" t="str">
        <f>RIGHT(Table5[[#This Row],[تاریخ معامله]],2)</f>
        <v>07</v>
      </c>
      <c r="N6086" s="167" t="str">
        <f>RIGHT(LEFT(Table5[[#This Row],[تاریخ معامله]],7),2)</f>
        <v>05</v>
      </c>
      <c r="O6086" s="167" t="str">
        <f>LEFT(Table5[[#This Row],[تاریخ معامله]],4)</f>
        <v>1397</v>
      </c>
      <c r="P6086" s="167" t="str">
        <f>Table5[[#This Row],[سال]]&amp;"-"&amp;Table5[[#This Row],[ماه]]&amp;"-"&amp;Table5[[#This Row],[روز]]</f>
        <v>1397-05-07</v>
      </c>
      <c r="Q6086" s="167" t="s">
        <v>14108</v>
      </c>
      <c r="AD6086" t="s">
        <v>13568</v>
      </c>
      <c r="AE6086" t="s">
        <v>13573</v>
      </c>
      <c r="AF6086">
        <f>IFERROR(Table_بورس_کالا_دلاری[[#This Row],[قیمت پایانی میانگین موزون]]/Table_بورس_کالا_دلاری[[#This Row],[Nima $.مقدار]]*1000,"")</f>
        <v>116519.83103435386</v>
      </c>
      <c r="AG6086" t="s">
        <v>13615</v>
      </c>
      <c r="AH6086">
        <v>12468088</v>
      </c>
      <c r="AI6086">
        <v>37404264</v>
      </c>
      <c r="AJ6086">
        <v>12468088</v>
      </c>
      <c r="AK6086">
        <v>12468088</v>
      </c>
      <c r="AL6086">
        <v>11391828</v>
      </c>
      <c r="AM6086">
        <v>3</v>
      </c>
      <c r="AN6086">
        <v>15</v>
      </c>
      <c r="AO6086">
        <v>3</v>
      </c>
      <c r="AP6086" t="s">
        <v>4</v>
      </c>
      <c r="AQ6086" t="s">
        <v>13155</v>
      </c>
      <c r="AR6086" t="s">
        <v>13142</v>
      </c>
      <c r="AS6086" t="s">
        <v>14979</v>
      </c>
      <c r="AT6086" t="s">
        <v>11968</v>
      </c>
      <c r="AU6086" t="s">
        <v>13941</v>
      </c>
      <c r="AV6086">
        <v>107004</v>
      </c>
      <c r="AW6086" s="322">
        <v>43754</v>
      </c>
      <c r="AX6086">
        <v>5684</v>
      </c>
      <c r="AY6086">
        <f t="shared" si="95"/>
        <v>5684</v>
      </c>
      <c r="AZ6086">
        <v>5709</v>
      </c>
      <c r="BA6086">
        <v>275575</v>
      </c>
    </row>
    <row r="6087" spans="1:53" x14ac:dyDescent="0.25">
      <c r="A6087" s="167" t="s">
        <v>13572</v>
      </c>
      <c r="B6087" s="167" t="s">
        <v>13573</v>
      </c>
      <c r="C6087" s="167" t="s">
        <v>13615</v>
      </c>
      <c r="D6087" s="167">
        <v>309909</v>
      </c>
      <c r="E6087" s="167">
        <v>309909000</v>
      </c>
      <c r="F6087" s="167">
        <v>309909</v>
      </c>
      <c r="G6087" s="167">
        <v>309909</v>
      </c>
      <c r="H6087" s="167">
        <v>281736</v>
      </c>
      <c r="I6087" s="167">
        <v>1000</v>
      </c>
      <c r="J6087" s="167">
        <v>9780</v>
      </c>
      <c r="K6087" s="167">
        <v>1000</v>
      </c>
      <c r="L6087" s="167" t="s">
        <v>4</v>
      </c>
      <c r="M6087" s="167" t="str">
        <f>RIGHT(Table5[[#This Row],[تاریخ معامله]],2)</f>
        <v>07</v>
      </c>
      <c r="N6087" s="167" t="str">
        <f>RIGHT(LEFT(Table5[[#This Row],[تاریخ معامله]],7),2)</f>
        <v>05</v>
      </c>
      <c r="O6087" s="167" t="str">
        <f>LEFT(Table5[[#This Row],[تاریخ معامله]],4)</f>
        <v>1397</v>
      </c>
      <c r="P6087" s="167" t="str">
        <f>Table5[[#This Row],[سال]]&amp;"-"&amp;Table5[[#This Row],[ماه]]&amp;"-"&amp;Table5[[#This Row],[روز]]</f>
        <v>1397-05-07</v>
      </c>
      <c r="Q6087" s="167" t="s">
        <v>14108</v>
      </c>
      <c r="AD6087" t="s">
        <v>13539</v>
      </c>
      <c r="AE6087" t="s">
        <v>13779</v>
      </c>
      <c r="AF6087">
        <f>IFERROR(Table_بورس_کالا_دلاری[[#This Row],[قیمت پایانی میانگین موزون]]/Table_بورس_کالا_دلاری[[#This Row],[Nima $.مقدار]]*1000,"")</f>
        <v>0</v>
      </c>
      <c r="AG6087" t="s">
        <v>13615</v>
      </c>
      <c r="AI6087">
        <v>0</v>
      </c>
      <c r="AL6087">
        <v>1750</v>
      </c>
      <c r="AM6087">
        <v>2000</v>
      </c>
      <c r="AN6087">
        <v>0</v>
      </c>
      <c r="AO6087">
        <v>0</v>
      </c>
      <c r="AP6087" t="s">
        <v>4</v>
      </c>
      <c r="AQ6087" t="s">
        <v>13139</v>
      </c>
      <c r="AR6087" t="s">
        <v>13142</v>
      </c>
      <c r="AS6087" t="s">
        <v>14979</v>
      </c>
      <c r="AT6087" t="s">
        <v>11970</v>
      </c>
      <c r="AU6087" t="s">
        <v>13940</v>
      </c>
      <c r="AV6087">
        <v>106254</v>
      </c>
      <c r="AW6087" s="322">
        <v>43758</v>
      </c>
      <c r="AY6087">
        <f t="shared" si="95"/>
        <v>5684</v>
      </c>
    </row>
    <row r="6088" spans="1:53" x14ac:dyDescent="0.25">
      <c r="A6088" s="167" t="s">
        <v>13580</v>
      </c>
      <c r="B6088" s="167" t="s">
        <v>13573</v>
      </c>
      <c r="C6088" s="167" t="s">
        <v>13615</v>
      </c>
      <c r="D6088" s="167">
        <v>476</v>
      </c>
      <c r="E6088" s="167">
        <v>238000</v>
      </c>
      <c r="F6088" s="167">
        <v>476</v>
      </c>
      <c r="G6088" s="167">
        <v>476</v>
      </c>
      <c r="H6088" s="167">
        <v>476</v>
      </c>
      <c r="I6088" s="167">
        <v>0</v>
      </c>
      <c r="J6088" s="167">
        <v>500</v>
      </c>
      <c r="K6088" s="167">
        <v>500</v>
      </c>
      <c r="L6088" s="167" t="s">
        <v>4</v>
      </c>
      <c r="M6088" s="167" t="str">
        <f>RIGHT(Table5[[#This Row],[تاریخ معامله]],2)</f>
        <v>07</v>
      </c>
      <c r="N6088" s="167" t="str">
        <f>RIGHT(LEFT(Table5[[#This Row],[تاریخ معامله]],7),2)</f>
        <v>05</v>
      </c>
      <c r="O6088" s="167" t="str">
        <f>LEFT(Table5[[#This Row],[تاریخ معامله]],4)</f>
        <v>1397</v>
      </c>
      <c r="P6088" s="167" t="str">
        <f>Table5[[#This Row],[سال]]&amp;"-"&amp;Table5[[#This Row],[ماه]]&amp;"-"&amp;Table5[[#This Row],[روز]]</f>
        <v>1397-05-07</v>
      </c>
      <c r="Q6088" s="167" t="s">
        <v>14108</v>
      </c>
      <c r="AD6088" t="s">
        <v>13577</v>
      </c>
      <c r="AE6088" t="s">
        <v>13573</v>
      </c>
      <c r="AF6088">
        <f>IFERROR(Table_بورس_کالا_دلاری[[#This Row],[قیمت پایانی میانگین موزون]]/Table_بورس_کالا_دلاری[[#This Row],[Nima $.مقدار]]*1000,"")</f>
        <v>8260.1116017811946</v>
      </c>
      <c r="AG6088" t="s">
        <v>13615</v>
      </c>
      <c r="AH6088">
        <v>894091</v>
      </c>
      <c r="AI6088">
        <v>8940910</v>
      </c>
      <c r="AJ6088">
        <v>894091</v>
      </c>
      <c r="AK6088">
        <v>894091</v>
      </c>
      <c r="AL6088">
        <v>894091</v>
      </c>
      <c r="AM6088">
        <v>10</v>
      </c>
      <c r="AN6088">
        <v>10</v>
      </c>
      <c r="AO6088">
        <v>10</v>
      </c>
      <c r="AP6088" t="s">
        <v>4</v>
      </c>
      <c r="AQ6088" t="s">
        <v>13156</v>
      </c>
      <c r="AR6088" t="s">
        <v>13142</v>
      </c>
      <c r="AS6088" t="s">
        <v>14979</v>
      </c>
      <c r="AT6088" t="s">
        <v>11971</v>
      </c>
      <c r="AU6088" t="s">
        <v>13939</v>
      </c>
      <c r="AV6088">
        <v>108242</v>
      </c>
      <c r="AW6088" s="322">
        <v>43759</v>
      </c>
      <c r="AX6088">
        <v>5820</v>
      </c>
      <c r="AY6088">
        <f t="shared" si="95"/>
        <v>5820</v>
      </c>
      <c r="AZ6088">
        <v>5843</v>
      </c>
      <c r="BA6088">
        <v>268200</v>
      </c>
    </row>
    <row r="6089" spans="1:53" x14ac:dyDescent="0.25">
      <c r="A6089" s="167" t="s">
        <v>13580</v>
      </c>
      <c r="B6089" s="167" t="s">
        <v>13573</v>
      </c>
      <c r="C6089" s="167" t="s">
        <v>13615</v>
      </c>
      <c r="D6089" s="167">
        <v>476</v>
      </c>
      <c r="E6089" s="167">
        <v>1190000</v>
      </c>
      <c r="F6089" s="167">
        <v>476</v>
      </c>
      <c r="G6089" s="167">
        <v>476</v>
      </c>
      <c r="H6089" s="167">
        <v>476</v>
      </c>
      <c r="I6089" s="167">
        <v>10000</v>
      </c>
      <c r="J6089" s="167">
        <v>2500</v>
      </c>
      <c r="K6089" s="167">
        <v>2500</v>
      </c>
      <c r="L6089" s="167" t="s">
        <v>4</v>
      </c>
      <c r="M6089" s="167" t="str">
        <f>RIGHT(Table5[[#This Row],[تاریخ معامله]],2)</f>
        <v>07</v>
      </c>
      <c r="N6089" s="167" t="str">
        <f>RIGHT(LEFT(Table5[[#This Row],[تاریخ معامله]],7),2)</f>
        <v>05</v>
      </c>
      <c r="O6089" s="167" t="str">
        <f>LEFT(Table5[[#This Row],[تاریخ معامله]],4)</f>
        <v>1397</v>
      </c>
      <c r="P6089" s="167" t="str">
        <f>Table5[[#This Row],[سال]]&amp;"-"&amp;Table5[[#This Row],[ماه]]&amp;"-"&amp;Table5[[#This Row],[روز]]</f>
        <v>1397-05-07</v>
      </c>
      <c r="Q6089" s="167" t="s">
        <v>14108</v>
      </c>
      <c r="AD6089" t="s">
        <v>13577</v>
      </c>
      <c r="AE6089" t="s">
        <v>13573</v>
      </c>
      <c r="AF6089">
        <f>IFERROR(Table_بورس_کالا_دلاری[[#This Row],[قیمت پایانی میانگین موزون]]/Table_بورس_کالا_دلاری[[#This Row],[Nima $.مقدار]]*1000,"")</f>
        <v>8203.3868553796128</v>
      </c>
      <c r="AG6089" t="s">
        <v>13615</v>
      </c>
      <c r="AH6089">
        <v>887951</v>
      </c>
      <c r="AI6089">
        <v>8879510</v>
      </c>
      <c r="AJ6089">
        <v>887951</v>
      </c>
      <c r="AK6089">
        <v>887951</v>
      </c>
      <c r="AL6089">
        <v>887951</v>
      </c>
      <c r="AM6089">
        <v>10</v>
      </c>
      <c r="AN6089">
        <v>10</v>
      </c>
      <c r="AO6089">
        <v>10</v>
      </c>
      <c r="AP6089" t="s">
        <v>4</v>
      </c>
      <c r="AQ6089" t="s">
        <v>13156</v>
      </c>
      <c r="AR6089" t="s">
        <v>13142</v>
      </c>
      <c r="AS6089" t="s">
        <v>14979</v>
      </c>
      <c r="AT6089" t="s">
        <v>11971</v>
      </c>
      <c r="AU6089" t="s">
        <v>13939</v>
      </c>
      <c r="AV6089">
        <v>108242</v>
      </c>
      <c r="AW6089" s="322">
        <v>43759</v>
      </c>
      <c r="AX6089">
        <v>5820</v>
      </c>
      <c r="AY6089">
        <f t="shared" si="95"/>
        <v>5820</v>
      </c>
      <c r="AZ6089">
        <v>5843</v>
      </c>
      <c r="BA6089">
        <v>268200</v>
      </c>
    </row>
    <row r="6090" spans="1:53" x14ac:dyDescent="0.25">
      <c r="A6090" s="167" t="s">
        <v>13614</v>
      </c>
      <c r="B6090" s="167" t="s">
        <v>13573</v>
      </c>
      <c r="C6090" s="167" t="s">
        <v>13615</v>
      </c>
      <c r="D6090" s="167"/>
      <c r="E6090" s="167">
        <v>0</v>
      </c>
      <c r="F6090" s="167"/>
      <c r="G6090" s="167"/>
      <c r="H6090" s="167">
        <v>1238</v>
      </c>
      <c r="I6090" s="167">
        <v>10000</v>
      </c>
      <c r="J6090" s="167">
        <v>0</v>
      </c>
      <c r="K6090" s="167">
        <v>0</v>
      </c>
      <c r="L6090" s="167" t="s">
        <v>4</v>
      </c>
      <c r="M6090" s="167" t="str">
        <f>RIGHT(Table5[[#This Row],[تاریخ معامله]],2)</f>
        <v>07</v>
      </c>
      <c r="N6090" s="167" t="str">
        <f>RIGHT(LEFT(Table5[[#This Row],[تاریخ معامله]],7),2)</f>
        <v>05</v>
      </c>
      <c r="O6090" s="167" t="str">
        <f>LEFT(Table5[[#This Row],[تاریخ معامله]],4)</f>
        <v>1397</v>
      </c>
      <c r="P6090" s="167" t="str">
        <f>Table5[[#This Row],[سال]]&amp;"-"&amp;Table5[[#This Row],[ماه]]&amp;"-"&amp;Table5[[#This Row],[روز]]</f>
        <v>1397-05-07</v>
      </c>
      <c r="Q6090" s="167" t="s">
        <v>14108</v>
      </c>
      <c r="AD6090" t="s">
        <v>13577</v>
      </c>
      <c r="AE6090" t="s">
        <v>13573</v>
      </c>
      <c r="AF6090">
        <f>IFERROR(Table_بورس_کالا_دلاری[[#This Row],[قیمت پایانی میانگین موزون]]/Table_بورس_کالا_دلاری[[#This Row],[Nima $.مقدار]]*1000,"")</f>
        <v>8335.7938692928801</v>
      </c>
      <c r="AG6090" t="s">
        <v>13615</v>
      </c>
      <c r="AH6090">
        <v>902283</v>
      </c>
      <c r="AI6090">
        <v>9022830</v>
      </c>
      <c r="AJ6090">
        <v>902283</v>
      </c>
      <c r="AK6090">
        <v>902283</v>
      </c>
      <c r="AL6090">
        <v>902283</v>
      </c>
      <c r="AM6090">
        <v>10</v>
      </c>
      <c r="AN6090">
        <v>10</v>
      </c>
      <c r="AO6090">
        <v>10</v>
      </c>
      <c r="AP6090" t="s">
        <v>4</v>
      </c>
      <c r="AQ6090" t="s">
        <v>13156</v>
      </c>
      <c r="AR6090" t="s">
        <v>13142</v>
      </c>
      <c r="AS6090" t="s">
        <v>14979</v>
      </c>
      <c r="AT6090" t="s">
        <v>11971</v>
      </c>
      <c r="AU6090" t="s">
        <v>13939</v>
      </c>
      <c r="AV6090">
        <v>108242</v>
      </c>
      <c r="AW6090" s="322">
        <v>43759</v>
      </c>
      <c r="AX6090">
        <v>5820</v>
      </c>
      <c r="AY6090">
        <f t="shared" si="95"/>
        <v>5820</v>
      </c>
      <c r="AZ6090">
        <v>5843</v>
      </c>
      <c r="BA6090">
        <v>268200</v>
      </c>
    </row>
    <row r="6091" spans="1:53" x14ac:dyDescent="0.25">
      <c r="A6091" s="167" t="s">
        <v>13577</v>
      </c>
      <c r="B6091" s="167" t="s">
        <v>13573</v>
      </c>
      <c r="C6091" s="167" t="s">
        <v>13615</v>
      </c>
      <c r="D6091" s="167">
        <v>549019</v>
      </c>
      <c r="E6091" s="167">
        <v>5490190</v>
      </c>
      <c r="F6091" s="167">
        <v>549019</v>
      </c>
      <c r="G6091" s="167">
        <v>549019</v>
      </c>
      <c r="H6091" s="167">
        <v>386421</v>
      </c>
      <c r="I6091" s="167">
        <v>10</v>
      </c>
      <c r="J6091" s="167">
        <v>40</v>
      </c>
      <c r="K6091" s="167">
        <v>10</v>
      </c>
      <c r="L6091" s="167" t="s">
        <v>4</v>
      </c>
      <c r="M6091" s="167" t="str">
        <f>RIGHT(Table5[[#This Row],[تاریخ معامله]],2)</f>
        <v>03</v>
      </c>
      <c r="N6091" s="167" t="str">
        <f>RIGHT(LEFT(Table5[[#This Row],[تاریخ معامله]],7),2)</f>
        <v>05</v>
      </c>
      <c r="O6091" s="167" t="str">
        <f>LEFT(Table5[[#This Row],[تاریخ معامله]],4)</f>
        <v>1397</v>
      </c>
      <c r="P6091" s="167" t="str">
        <f>Table5[[#This Row],[سال]]&amp;"-"&amp;Table5[[#This Row],[ماه]]&amp;"-"&amp;Table5[[#This Row],[روز]]</f>
        <v>1397-05-03</v>
      </c>
      <c r="Q6091" s="167" t="s">
        <v>14109</v>
      </c>
      <c r="AD6091" t="s">
        <v>13577</v>
      </c>
      <c r="AE6091" t="s">
        <v>13573</v>
      </c>
      <c r="AF6091">
        <f>IFERROR(Table_بورس_کالا_دلاری[[#This Row],[قیمت پایانی میانگین موزون]]/Table_بورس_کالا_دلاری[[#This Row],[Nima $.مقدار]]*1000,"")</f>
        <v>8426.3132610262201</v>
      </c>
      <c r="AG6091" t="s">
        <v>13615</v>
      </c>
      <c r="AH6091">
        <v>912081</v>
      </c>
      <c r="AI6091">
        <v>9120810</v>
      </c>
      <c r="AJ6091">
        <v>912081</v>
      </c>
      <c r="AK6091">
        <v>912081</v>
      </c>
      <c r="AL6091">
        <v>912081</v>
      </c>
      <c r="AM6091">
        <v>10</v>
      </c>
      <c r="AN6091">
        <v>10</v>
      </c>
      <c r="AO6091">
        <v>10</v>
      </c>
      <c r="AP6091" t="s">
        <v>4</v>
      </c>
      <c r="AQ6091" t="s">
        <v>13156</v>
      </c>
      <c r="AR6091" t="s">
        <v>13142</v>
      </c>
      <c r="AS6091" t="s">
        <v>14979</v>
      </c>
      <c r="AT6091" t="s">
        <v>11971</v>
      </c>
      <c r="AU6091" t="s">
        <v>13939</v>
      </c>
      <c r="AV6091">
        <v>108242</v>
      </c>
      <c r="AW6091" s="322">
        <v>43759</v>
      </c>
      <c r="AX6091">
        <v>5820</v>
      </c>
      <c r="AY6091">
        <f t="shared" si="95"/>
        <v>5820</v>
      </c>
      <c r="AZ6091">
        <v>5843</v>
      </c>
      <c r="BA6091">
        <v>268200</v>
      </c>
    </row>
    <row r="6092" spans="1:53" x14ac:dyDescent="0.25">
      <c r="A6092" s="167" t="s">
        <v>13577</v>
      </c>
      <c r="B6092" s="167" t="s">
        <v>13573</v>
      </c>
      <c r="C6092" s="167" t="s">
        <v>13615</v>
      </c>
      <c r="D6092" s="167">
        <v>574474</v>
      </c>
      <c r="E6092" s="167">
        <v>5744740</v>
      </c>
      <c r="F6092" s="167">
        <v>574474</v>
      </c>
      <c r="G6092" s="167">
        <v>574474</v>
      </c>
      <c r="H6092" s="167">
        <v>382879</v>
      </c>
      <c r="I6092" s="167">
        <v>10</v>
      </c>
      <c r="J6092" s="167">
        <v>30</v>
      </c>
      <c r="K6092" s="167">
        <v>10</v>
      </c>
      <c r="L6092" s="167" t="s">
        <v>4</v>
      </c>
      <c r="M6092" s="167" t="str">
        <f>RIGHT(Table5[[#This Row],[تاریخ معامله]],2)</f>
        <v>03</v>
      </c>
      <c r="N6092" s="167" t="str">
        <f>RIGHT(LEFT(Table5[[#This Row],[تاریخ معامله]],7),2)</f>
        <v>05</v>
      </c>
      <c r="O6092" s="167" t="str">
        <f>LEFT(Table5[[#This Row],[تاریخ معامله]],4)</f>
        <v>1397</v>
      </c>
      <c r="P6092" s="167" t="str">
        <f>Table5[[#This Row],[سال]]&amp;"-"&amp;Table5[[#This Row],[ماه]]&amp;"-"&amp;Table5[[#This Row],[روز]]</f>
        <v>1397-05-03</v>
      </c>
      <c r="Q6092" s="167" t="s">
        <v>14109</v>
      </c>
      <c r="AD6092" t="s">
        <v>13575</v>
      </c>
      <c r="AE6092" t="s">
        <v>13573</v>
      </c>
      <c r="AF6092">
        <f>IFERROR(Table_بورس_کالا_دلاری[[#This Row],[قیمت پایانی میانگین موزون]]/Table_بورس_کالا_دلاری[[#This Row],[Nima $.مقدار]]*1000,"")</f>
        <v>5663.9659281979266</v>
      </c>
      <c r="AG6092" t="s">
        <v>13615</v>
      </c>
      <c r="AH6092">
        <v>613079</v>
      </c>
      <c r="AI6092">
        <v>367847400</v>
      </c>
      <c r="AJ6092">
        <v>613079</v>
      </c>
      <c r="AK6092">
        <v>613079</v>
      </c>
      <c r="AL6092">
        <v>613079</v>
      </c>
      <c r="AM6092">
        <v>0</v>
      </c>
      <c r="AN6092">
        <v>600</v>
      </c>
      <c r="AO6092">
        <v>600</v>
      </c>
      <c r="AP6092" t="s">
        <v>4</v>
      </c>
      <c r="AQ6092" t="s">
        <v>13156</v>
      </c>
      <c r="AR6092" t="s">
        <v>13142</v>
      </c>
      <c r="AS6092" t="s">
        <v>14979</v>
      </c>
      <c r="AT6092" t="s">
        <v>11971</v>
      </c>
      <c r="AU6092" t="s">
        <v>13939</v>
      </c>
      <c r="AV6092">
        <v>108242</v>
      </c>
      <c r="AW6092" s="322">
        <v>43759</v>
      </c>
      <c r="AX6092">
        <v>5820</v>
      </c>
      <c r="AY6092">
        <f t="shared" si="95"/>
        <v>5820</v>
      </c>
      <c r="AZ6092">
        <v>5843</v>
      </c>
      <c r="BA6092">
        <v>268200</v>
      </c>
    </row>
    <row r="6093" spans="1:53" x14ac:dyDescent="0.25">
      <c r="A6093" s="167" t="s">
        <v>13577</v>
      </c>
      <c r="B6093" s="167" t="s">
        <v>13573</v>
      </c>
      <c r="C6093" s="167" t="s">
        <v>13615</v>
      </c>
      <c r="D6093" s="167">
        <v>557309</v>
      </c>
      <c r="E6093" s="167">
        <v>5573090</v>
      </c>
      <c r="F6093" s="167">
        <v>557309</v>
      </c>
      <c r="G6093" s="167">
        <v>557309</v>
      </c>
      <c r="H6093" s="167">
        <v>371480</v>
      </c>
      <c r="I6093" s="167">
        <v>10</v>
      </c>
      <c r="J6093" s="167">
        <v>30</v>
      </c>
      <c r="K6093" s="167">
        <v>10</v>
      </c>
      <c r="L6093" s="167" t="s">
        <v>4</v>
      </c>
      <c r="M6093" s="167" t="str">
        <f>RIGHT(Table5[[#This Row],[تاریخ معامله]],2)</f>
        <v>03</v>
      </c>
      <c r="N6093" s="167" t="str">
        <f>RIGHT(LEFT(Table5[[#This Row],[تاریخ معامله]],7),2)</f>
        <v>05</v>
      </c>
      <c r="O6093" s="167" t="str">
        <f>LEFT(Table5[[#This Row],[تاریخ معامله]],4)</f>
        <v>1397</v>
      </c>
      <c r="P6093" s="167" t="str">
        <f>Table5[[#This Row],[سال]]&amp;"-"&amp;Table5[[#This Row],[ماه]]&amp;"-"&amp;Table5[[#This Row],[روز]]</f>
        <v>1397-05-03</v>
      </c>
      <c r="Q6093" s="167" t="s">
        <v>14109</v>
      </c>
      <c r="AD6093" t="s">
        <v>13575</v>
      </c>
      <c r="AE6093" t="s">
        <v>13573</v>
      </c>
      <c r="AF6093">
        <f>IFERROR(Table_بورس_کالا_دلاری[[#This Row],[قیمت پایانی میانگین موزون]]/Table_بورس_کالا_دلاری[[#This Row],[Nima $.مقدار]]*1000,"")</f>
        <v>5663.9659281979266</v>
      </c>
      <c r="AG6093" t="s">
        <v>13615</v>
      </c>
      <c r="AH6093">
        <v>613079</v>
      </c>
      <c r="AI6093">
        <v>649863740</v>
      </c>
      <c r="AJ6093">
        <v>613079</v>
      </c>
      <c r="AK6093">
        <v>613079</v>
      </c>
      <c r="AL6093">
        <v>613079</v>
      </c>
      <c r="AM6093">
        <v>3000</v>
      </c>
      <c r="AN6093">
        <v>2060</v>
      </c>
      <c r="AO6093">
        <v>1060</v>
      </c>
      <c r="AP6093" t="s">
        <v>4</v>
      </c>
      <c r="AQ6093" t="s">
        <v>13156</v>
      </c>
      <c r="AR6093" t="s">
        <v>13142</v>
      </c>
      <c r="AS6093" t="s">
        <v>14979</v>
      </c>
      <c r="AT6093" t="s">
        <v>11971</v>
      </c>
      <c r="AU6093" t="s">
        <v>13939</v>
      </c>
      <c r="AV6093">
        <v>108242</v>
      </c>
      <c r="AW6093" s="322">
        <v>43759</v>
      </c>
      <c r="AX6093">
        <v>5820</v>
      </c>
      <c r="AY6093">
        <f t="shared" si="95"/>
        <v>5820</v>
      </c>
      <c r="AZ6093">
        <v>5843</v>
      </c>
      <c r="BA6093">
        <v>268200</v>
      </c>
    </row>
    <row r="6094" spans="1:53" x14ac:dyDescent="0.25">
      <c r="A6094" s="167" t="s">
        <v>13577</v>
      </c>
      <c r="B6094" s="167" t="s">
        <v>13573</v>
      </c>
      <c r="C6094" s="167" t="s">
        <v>13615</v>
      </c>
      <c r="D6094" s="167">
        <v>369280</v>
      </c>
      <c r="E6094" s="167">
        <v>3692800</v>
      </c>
      <c r="F6094" s="167">
        <v>369280</v>
      </c>
      <c r="G6094" s="167">
        <v>369280</v>
      </c>
      <c r="H6094" s="167">
        <v>369279</v>
      </c>
      <c r="I6094" s="167">
        <v>10</v>
      </c>
      <c r="J6094" s="167">
        <v>20</v>
      </c>
      <c r="K6094" s="167">
        <v>10</v>
      </c>
      <c r="L6094" s="167" t="s">
        <v>4</v>
      </c>
      <c r="M6094" s="167" t="str">
        <f>RIGHT(Table5[[#This Row],[تاریخ معامله]],2)</f>
        <v>03</v>
      </c>
      <c r="N6094" s="167" t="str">
        <f>RIGHT(LEFT(Table5[[#This Row],[تاریخ معامله]],7),2)</f>
        <v>05</v>
      </c>
      <c r="O6094" s="167" t="str">
        <f>LEFT(Table5[[#This Row],[تاریخ معامله]],4)</f>
        <v>1397</v>
      </c>
      <c r="P6094" s="167" t="str">
        <f>Table5[[#This Row],[سال]]&amp;"-"&amp;Table5[[#This Row],[ماه]]&amp;"-"&amp;Table5[[#This Row],[روز]]</f>
        <v>1397-05-03</v>
      </c>
      <c r="Q6094" s="167" t="s">
        <v>14109</v>
      </c>
      <c r="AD6094" t="s">
        <v>13577</v>
      </c>
      <c r="AE6094" t="s">
        <v>13573</v>
      </c>
      <c r="AF6094">
        <f>IFERROR(Table_بورس_کالا_دلاری[[#This Row],[قیمت پایانی میانگین موزون]]/Table_بورس_کالا_دلاری[[#This Row],[Nima $.مقدار]]*1000,"")</f>
        <v>8308.1798192938058</v>
      </c>
      <c r="AG6094" t="s">
        <v>13615</v>
      </c>
      <c r="AH6094">
        <v>899294</v>
      </c>
      <c r="AI6094">
        <v>8992940</v>
      </c>
      <c r="AJ6094">
        <v>899294</v>
      </c>
      <c r="AK6094">
        <v>899294</v>
      </c>
      <c r="AL6094">
        <v>899294</v>
      </c>
      <c r="AM6094">
        <v>10</v>
      </c>
      <c r="AN6094">
        <v>10</v>
      </c>
      <c r="AO6094">
        <v>10</v>
      </c>
      <c r="AP6094" t="s">
        <v>4</v>
      </c>
      <c r="AQ6094" t="s">
        <v>13156</v>
      </c>
      <c r="AR6094" t="s">
        <v>13142</v>
      </c>
      <c r="AS6094" t="s">
        <v>14979</v>
      </c>
      <c r="AT6094" t="s">
        <v>11971</v>
      </c>
      <c r="AU6094" t="s">
        <v>13939</v>
      </c>
      <c r="AV6094">
        <v>108242</v>
      </c>
      <c r="AW6094" s="322">
        <v>43759</v>
      </c>
      <c r="AX6094">
        <v>5820</v>
      </c>
      <c r="AY6094">
        <f t="shared" si="95"/>
        <v>5820</v>
      </c>
      <c r="AZ6094">
        <v>5843</v>
      </c>
      <c r="BA6094">
        <v>268200</v>
      </c>
    </row>
    <row r="6095" spans="1:53" x14ac:dyDescent="0.25">
      <c r="A6095" s="167" t="s">
        <v>13577</v>
      </c>
      <c r="B6095" s="167" t="s">
        <v>13573</v>
      </c>
      <c r="C6095" s="167" t="s">
        <v>13615</v>
      </c>
      <c r="D6095" s="167">
        <v>567861</v>
      </c>
      <c r="E6095" s="167">
        <v>5678610</v>
      </c>
      <c r="F6095" s="167">
        <v>567861</v>
      </c>
      <c r="G6095" s="167">
        <v>567861</v>
      </c>
      <c r="H6095" s="167">
        <v>377316</v>
      </c>
      <c r="I6095" s="167">
        <v>10</v>
      </c>
      <c r="J6095" s="167">
        <v>30</v>
      </c>
      <c r="K6095" s="167">
        <v>10</v>
      </c>
      <c r="L6095" s="167" t="s">
        <v>4</v>
      </c>
      <c r="M6095" s="167" t="str">
        <f>RIGHT(Table5[[#This Row],[تاریخ معامله]],2)</f>
        <v>03</v>
      </c>
      <c r="N6095" s="167" t="str">
        <f>RIGHT(LEFT(Table5[[#This Row],[تاریخ معامله]],7),2)</f>
        <v>05</v>
      </c>
      <c r="O6095" s="167" t="str">
        <f>LEFT(Table5[[#This Row],[تاریخ معامله]],4)</f>
        <v>1397</v>
      </c>
      <c r="P6095" s="167" t="str">
        <f>Table5[[#This Row],[سال]]&amp;"-"&amp;Table5[[#This Row],[ماه]]&amp;"-"&amp;Table5[[#This Row],[روز]]</f>
        <v>1397-05-03</v>
      </c>
      <c r="Q6095" s="167" t="s">
        <v>14109</v>
      </c>
      <c r="AD6095" t="s">
        <v>13577</v>
      </c>
      <c r="AE6095" t="s">
        <v>13573</v>
      </c>
      <c r="AF6095">
        <f>IFERROR(Table_بورس_کالا_دلاری[[#This Row],[قیمت پایانی میانگین موزون]]/Table_بورس_کالا_دلاری[[#This Row],[Nima $.مقدار]]*1000,"")</f>
        <v>8659.8085770772886</v>
      </c>
      <c r="AG6095" t="s">
        <v>13615</v>
      </c>
      <c r="AH6095">
        <v>937355</v>
      </c>
      <c r="AI6095">
        <v>9373550</v>
      </c>
      <c r="AJ6095">
        <v>937355</v>
      </c>
      <c r="AK6095">
        <v>937355</v>
      </c>
      <c r="AL6095">
        <v>937355</v>
      </c>
      <c r="AM6095">
        <v>10</v>
      </c>
      <c r="AN6095">
        <v>10</v>
      </c>
      <c r="AO6095">
        <v>10</v>
      </c>
      <c r="AP6095" t="s">
        <v>4</v>
      </c>
      <c r="AQ6095" t="s">
        <v>13156</v>
      </c>
      <c r="AR6095" t="s">
        <v>13142</v>
      </c>
      <c r="AS6095" t="s">
        <v>14979</v>
      </c>
      <c r="AT6095" t="s">
        <v>11971</v>
      </c>
      <c r="AU6095" t="s">
        <v>13939</v>
      </c>
      <c r="AV6095">
        <v>108242</v>
      </c>
      <c r="AW6095" s="322">
        <v>43759</v>
      </c>
      <c r="AX6095">
        <v>5820</v>
      </c>
      <c r="AY6095">
        <f t="shared" si="95"/>
        <v>5820</v>
      </c>
      <c r="AZ6095">
        <v>5843</v>
      </c>
      <c r="BA6095">
        <v>268200</v>
      </c>
    </row>
    <row r="6096" spans="1:53" x14ac:dyDescent="0.25">
      <c r="A6096" s="167" t="s">
        <v>13577</v>
      </c>
      <c r="B6096" s="167" t="s">
        <v>13573</v>
      </c>
      <c r="C6096" s="167" t="s">
        <v>13615</v>
      </c>
      <c r="D6096" s="167">
        <v>381806</v>
      </c>
      <c r="E6096" s="167">
        <v>3818060</v>
      </c>
      <c r="F6096" s="167">
        <v>381806</v>
      </c>
      <c r="G6096" s="167">
        <v>381806</v>
      </c>
      <c r="H6096" s="167">
        <v>381806</v>
      </c>
      <c r="I6096" s="167">
        <v>10</v>
      </c>
      <c r="J6096" s="167">
        <v>10</v>
      </c>
      <c r="K6096" s="167">
        <v>10</v>
      </c>
      <c r="L6096" s="167" t="s">
        <v>4</v>
      </c>
      <c r="M6096" s="167" t="str">
        <f>RIGHT(Table5[[#This Row],[تاریخ معامله]],2)</f>
        <v>03</v>
      </c>
      <c r="N6096" s="167" t="str">
        <f>RIGHT(LEFT(Table5[[#This Row],[تاریخ معامله]],7),2)</f>
        <v>05</v>
      </c>
      <c r="O6096" s="167" t="str">
        <f>LEFT(Table5[[#This Row],[تاریخ معامله]],4)</f>
        <v>1397</v>
      </c>
      <c r="P6096" s="167" t="str">
        <f>Table5[[#This Row],[سال]]&amp;"-"&amp;Table5[[#This Row],[ماه]]&amp;"-"&amp;Table5[[#This Row],[روز]]</f>
        <v>1397-05-03</v>
      </c>
      <c r="Q6096" s="167" t="s">
        <v>14109</v>
      </c>
      <c r="AD6096" t="s">
        <v>13577</v>
      </c>
      <c r="AE6096" t="s">
        <v>13573</v>
      </c>
      <c r="AF6096">
        <f>IFERROR(Table_بورس_کالا_دلاری[[#This Row],[قیمت پایانی میانگین موزون]]/Table_بورس_کالا_دلاری[[#This Row],[Nima $.مقدار]]*1000,"")</f>
        <v>8571.9776057352974</v>
      </c>
      <c r="AG6096" t="s">
        <v>13615</v>
      </c>
      <c r="AH6096">
        <v>927848</v>
      </c>
      <c r="AI6096">
        <v>9278480</v>
      </c>
      <c r="AJ6096">
        <v>927848</v>
      </c>
      <c r="AK6096">
        <v>927848</v>
      </c>
      <c r="AL6096">
        <v>927848</v>
      </c>
      <c r="AM6096">
        <v>10</v>
      </c>
      <c r="AN6096">
        <v>10</v>
      </c>
      <c r="AO6096">
        <v>10</v>
      </c>
      <c r="AP6096" t="s">
        <v>4</v>
      </c>
      <c r="AQ6096" t="s">
        <v>13156</v>
      </c>
      <c r="AR6096" t="s">
        <v>13142</v>
      </c>
      <c r="AS6096" t="s">
        <v>14979</v>
      </c>
      <c r="AT6096" t="s">
        <v>11971</v>
      </c>
      <c r="AU6096" t="s">
        <v>13939</v>
      </c>
      <c r="AV6096">
        <v>108242</v>
      </c>
      <c r="AW6096" s="322">
        <v>43759</v>
      </c>
      <c r="AX6096">
        <v>5820</v>
      </c>
      <c r="AY6096">
        <f t="shared" si="95"/>
        <v>5820</v>
      </c>
      <c r="AZ6096">
        <v>5843</v>
      </c>
      <c r="BA6096">
        <v>268200</v>
      </c>
    </row>
    <row r="6097" spans="1:53" x14ac:dyDescent="0.25">
      <c r="A6097" s="167" t="s">
        <v>13577</v>
      </c>
      <c r="B6097" s="167" t="s">
        <v>13573</v>
      </c>
      <c r="C6097" s="167" t="s">
        <v>13615</v>
      </c>
      <c r="D6097" s="167">
        <v>569649</v>
      </c>
      <c r="E6097" s="167">
        <v>5696490</v>
      </c>
      <c r="F6097" s="167">
        <v>569649</v>
      </c>
      <c r="G6097" s="167">
        <v>569649</v>
      </c>
      <c r="H6097" s="167">
        <v>368343</v>
      </c>
      <c r="I6097" s="167">
        <v>10</v>
      </c>
      <c r="J6097" s="167">
        <v>20</v>
      </c>
      <c r="K6097" s="167">
        <v>10</v>
      </c>
      <c r="L6097" s="167" t="s">
        <v>4</v>
      </c>
      <c r="M6097" s="167" t="str">
        <f>RIGHT(Table5[[#This Row],[تاریخ معامله]],2)</f>
        <v>03</v>
      </c>
      <c r="N6097" s="167" t="str">
        <f>RIGHT(LEFT(Table5[[#This Row],[تاریخ معامله]],7),2)</f>
        <v>05</v>
      </c>
      <c r="O6097" s="167" t="str">
        <f>LEFT(Table5[[#This Row],[تاریخ معامله]],4)</f>
        <v>1397</v>
      </c>
      <c r="P6097" s="167" t="str">
        <f>Table5[[#This Row],[سال]]&amp;"-"&amp;Table5[[#This Row],[ماه]]&amp;"-"&amp;Table5[[#This Row],[روز]]</f>
        <v>1397-05-03</v>
      </c>
      <c r="Q6097" s="167" t="s">
        <v>14109</v>
      </c>
      <c r="AD6097" t="s">
        <v>13577</v>
      </c>
      <c r="AE6097" t="s">
        <v>13573</v>
      </c>
      <c r="AF6097">
        <f>IFERROR(Table_بورس_کالا_دلاری[[#This Row],[قیمت پایانی میانگین موزون]]/Table_بورس_کالا_دلاری[[#This Row],[Nima $.مقدار]]*1000,"")</f>
        <v>8589.3645719776068</v>
      </c>
      <c r="AG6097" t="s">
        <v>13615</v>
      </c>
      <c r="AH6097">
        <v>929730</v>
      </c>
      <c r="AI6097">
        <v>9297300</v>
      </c>
      <c r="AJ6097">
        <v>929730</v>
      </c>
      <c r="AK6097">
        <v>929730</v>
      </c>
      <c r="AL6097">
        <v>929730</v>
      </c>
      <c r="AM6097">
        <v>10</v>
      </c>
      <c r="AN6097">
        <v>10</v>
      </c>
      <c r="AO6097">
        <v>10</v>
      </c>
      <c r="AP6097" t="s">
        <v>4</v>
      </c>
      <c r="AQ6097" t="s">
        <v>13156</v>
      </c>
      <c r="AR6097" t="s">
        <v>13142</v>
      </c>
      <c r="AS6097" t="s">
        <v>14979</v>
      </c>
      <c r="AT6097" t="s">
        <v>11971</v>
      </c>
      <c r="AU6097" t="s">
        <v>13939</v>
      </c>
      <c r="AV6097">
        <v>108242</v>
      </c>
      <c r="AW6097" s="322">
        <v>43759</v>
      </c>
      <c r="AX6097">
        <v>5820</v>
      </c>
      <c r="AY6097">
        <f t="shared" si="95"/>
        <v>5820</v>
      </c>
      <c r="AZ6097">
        <v>5843</v>
      </c>
      <c r="BA6097">
        <v>268200</v>
      </c>
    </row>
    <row r="6098" spans="1:53" x14ac:dyDescent="0.25">
      <c r="A6098" s="167" t="s">
        <v>13577</v>
      </c>
      <c r="B6098" s="167" t="s">
        <v>13573</v>
      </c>
      <c r="C6098" s="167" t="s">
        <v>13615</v>
      </c>
      <c r="D6098" s="167">
        <v>484666</v>
      </c>
      <c r="E6098" s="167">
        <v>4846660</v>
      </c>
      <c r="F6098" s="167">
        <v>484666</v>
      </c>
      <c r="G6098" s="167">
        <v>484666</v>
      </c>
      <c r="H6098" s="167">
        <v>372814</v>
      </c>
      <c r="I6098" s="167">
        <v>10</v>
      </c>
      <c r="J6098" s="167">
        <v>20</v>
      </c>
      <c r="K6098" s="167">
        <v>10</v>
      </c>
      <c r="L6098" s="167" t="s">
        <v>4</v>
      </c>
      <c r="M6098" s="167" t="str">
        <f>RIGHT(Table5[[#This Row],[تاریخ معامله]],2)</f>
        <v>03</v>
      </c>
      <c r="N6098" s="167" t="str">
        <f>RIGHT(LEFT(Table5[[#This Row],[تاریخ معامله]],7),2)</f>
        <v>05</v>
      </c>
      <c r="O6098" s="167" t="str">
        <f>LEFT(Table5[[#This Row],[تاریخ معامله]],4)</f>
        <v>1397</v>
      </c>
      <c r="P6098" s="167" t="str">
        <f>Table5[[#This Row],[سال]]&amp;"-"&amp;Table5[[#This Row],[ماه]]&amp;"-"&amp;Table5[[#This Row],[روز]]</f>
        <v>1397-05-03</v>
      </c>
      <c r="Q6098" s="167" t="s">
        <v>14109</v>
      </c>
      <c r="AD6098" t="s">
        <v>13577</v>
      </c>
      <c r="AE6098" t="s">
        <v>13573</v>
      </c>
      <c r="AF6098">
        <f>IFERROR(Table_بورس_کالا_دلاری[[#This Row],[قیمت پایانی میانگین موزون]]/Table_بورس_کالا_دلاری[[#This Row],[Nima $.مقدار]]*1000,"")</f>
        <v>8725.0235583230169</v>
      </c>
      <c r="AG6098" t="s">
        <v>13615</v>
      </c>
      <c r="AH6098">
        <v>944414</v>
      </c>
      <c r="AI6098">
        <v>9444140</v>
      </c>
      <c r="AJ6098">
        <v>944414</v>
      </c>
      <c r="AK6098">
        <v>944414</v>
      </c>
      <c r="AL6098">
        <v>944414</v>
      </c>
      <c r="AM6098">
        <v>10</v>
      </c>
      <c r="AN6098">
        <v>10</v>
      </c>
      <c r="AO6098">
        <v>10</v>
      </c>
      <c r="AP6098" t="s">
        <v>4</v>
      </c>
      <c r="AQ6098" t="s">
        <v>13156</v>
      </c>
      <c r="AR6098" t="s">
        <v>13142</v>
      </c>
      <c r="AS6098" t="s">
        <v>14979</v>
      </c>
      <c r="AT6098" t="s">
        <v>11971</v>
      </c>
      <c r="AU6098" t="s">
        <v>13939</v>
      </c>
      <c r="AV6098">
        <v>108242</v>
      </c>
      <c r="AW6098" s="322">
        <v>43759</v>
      </c>
      <c r="AX6098">
        <v>5820</v>
      </c>
      <c r="AY6098">
        <f t="shared" si="95"/>
        <v>5820</v>
      </c>
      <c r="AZ6098">
        <v>5843</v>
      </c>
      <c r="BA6098">
        <v>268200</v>
      </c>
    </row>
    <row r="6099" spans="1:53" x14ac:dyDescent="0.25">
      <c r="A6099" s="167" t="s">
        <v>13577</v>
      </c>
      <c r="B6099" s="167" t="s">
        <v>13573</v>
      </c>
      <c r="C6099" s="167" t="s">
        <v>13615</v>
      </c>
      <c r="D6099" s="167">
        <v>374091</v>
      </c>
      <c r="E6099" s="167">
        <v>3740910</v>
      </c>
      <c r="F6099" s="167">
        <v>374091</v>
      </c>
      <c r="G6099" s="167">
        <v>374091</v>
      </c>
      <c r="H6099" s="167">
        <v>374091</v>
      </c>
      <c r="I6099" s="167">
        <v>10</v>
      </c>
      <c r="J6099" s="167">
        <v>10</v>
      </c>
      <c r="K6099" s="167">
        <v>10</v>
      </c>
      <c r="L6099" s="167" t="s">
        <v>4</v>
      </c>
      <c r="M6099" s="167" t="str">
        <f>RIGHT(Table5[[#This Row],[تاریخ معامله]],2)</f>
        <v>03</v>
      </c>
      <c r="N6099" s="167" t="str">
        <f>RIGHT(LEFT(Table5[[#This Row],[تاریخ معامله]],7),2)</f>
        <v>05</v>
      </c>
      <c r="O6099" s="167" t="str">
        <f>LEFT(Table5[[#This Row],[تاریخ معامله]],4)</f>
        <v>1397</v>
      </c>
      <c r="P6099" s="167" t="str">
        <f>Table5[[#This Row],[سال]]&amp;"-"&amp;Table5[[#This Row],[ماه]]&amp;"-"&amp;Table5[[#This Row],[روز]]</f>
        <v>1397-05-03</v>
      </c>
      <c r="Q6099" s="167" t="s">
        <v>14109</v>
      </c>
      <c r="AD6099" t="s">
        <v>13577</v>
      </c>
      <c r="AE6099" t="s">
        <v>13573</v>
      </c>
      <c r="AF6099">
        <f>IFERROR(Table_بورس_کالا_دلاری[[#This Row],[قیمت پایانی میانگین موزون]]/Table_بورس_کالا_دلاری[[#This Row],[Nima $.مقدار]]*1000,"")</f>
        <v>8510.901498494115</v>
      </c>
      <c r="AG6099" t="s">
        <v>13615</v>
      </c>
      <c r="AH6099">
        <v>921237</v>
      </c>
      <c r="AI6099">
        <v>9212370</v>
      </c>
      <c r="AJ6099">
        <v>921237</v>
      </c>
      <c r="AK6099">
        <v>921237</v>
      </c>
      <c r="AL6099">
        <v>921237</v>
      </c>
      <c r="AM6099">
        <v>10</v>
      </c>
      <c r="AN6099">
        <v>10</v>
      </c>
      <c r="AO6099">
        <v>10</v>
      </c>
      <c r="AP6099" t="s">
        <v>4</v>
      </c>
      <c r="AQ6099" t="s">
        <v>13156</v>
      </c>
      <c r="AR6099" t="s">
        <v>13142</v>
      </c>
      <c r="AS6099" t="s">
        <v>14979</v>
      </c>
      <c r="AT6099" t="s">
        <v>11971</v>
      </c>
      <c r="AU6099" t="s">
        <v>13939</v>
      </c>
      <c r="AV6099">
        <v>108242</v>
      </c>
      <c r="AW6099" s="322">
        <v>43759</v>
      </c>
      <c r="AX6099">
        <v>5820</v>
      </c>
      <c r="AY6099">
        <f t="shared" si="95"/>
        <v>5820</v>
      </c>
      <c r="AZ6099">
        <v>5843</v>
      </c>
      <c r="BA6099">
        <v>268200</v>
      </c>
    </row>
    <row r="6100" spans="1:53" x14ac:dyDescent="0.25">
      <c r="A6100" s="167" t="s">
        <v>13577</v>
      </c>
      <c r="B6100" s="167" t="s">
        <v>13573</v>
      </c>
      <c r="C6100" s="167" t="s">
        <v>13615</v>
      </c>
      <c r="D6100" s="167">
        <v>375487</v>
      </c>
      <c r="E6100" s="167">
        <v>3754870</v>
      </c>
      <c r="F6100" s="167">
        <v>375487</v>
      </c>
      <c r="G6100" s="167">
        <v>375487</v>
      </c>
      <c r="H6100" s="167">
        <v>375487</v>
      </c>
      <c r="I6100" s="167">
        <v>10</v>
      </c>
      <c r="J6100" s="167">
        <v>10</v>
      </c>
      <c r="K6100" s="167">
        <v>10</v>
      </c>
      <c r="L6100" s="167" t="s">
        <v>4</v>
      </c>
      <c r="M6100" s="167" t="str">
        <f>RIGHT(Table5[[#This Row],[تاریخ معامله]],2)</f>
        <v>03</v>
      </c>
      <c r="N6100" s="167" t="str">
        <f>RIGHT(LEFT(Table5[[#This Row],[تاریخ معامله]],7),2)</f>
        <v>05</v>
      </c>
      <c r="O6100" s="167" t="str">
        <f>LEFT(Table5[[#This Row],[تاریخ معامله]],4)</f>
        <v>1397</v>
      </c>
      <c r="P6100" s="167" t="str">
        <f>Table5[[#This Row],[سال]]&amp;"-"&amp;Table5[[#This Row],[ماه]]&amp;"-"&amp;Table5[[#This Row],[روز]]</f>
        <v>1397-05-03</v>
      </c>
      <c r="Q6100" s="167" t="s">
        <v>14109</v>
      </c>
      <c r="AD6100" t="s">
        <v>13577</v>
      </c>
      <c r="AE6100" t="s">
        <v>13573</v>
      </c>
      <c r="AF6100">
        <f>IFERROR(Table_بورس_کالا_دلاری[[#This Row],[قیمت پایانی میانگین موزون]]/Table_بورس_کالا_دلاری[[#This Row],[Nima $.مقدار]]*1000,"")</f>
        <v>9005.3121708763683</v>
      </c>
      <c r="AG6100" t="s">
        <v>13615</v>
      </c>
      <c r="AH6100">
        <v>974753</v>
      </c>
      <c r="AI6100">
        <v>9747530</v>
      </c>
      <c r="AJ6100">
        <v>974753</v>
      </c>
      <c r="AK6100">
        <v>974753</v>
      </c>
      <c r="AL6100">
        <v>974753</v>
      </c>
      <c r="AM6100">
        <v>10</v>
      </c>
      <c r="AN6100">
        <v>10</v>
      </c>
      <c r="AO6100">
        <v>10</v>
      </c>
      <c r="AP6100" t="s">
        <v>4</v>
      </c>
      <c r="AQ6100" t="s">
        <v>13156</v>
      </c>
      <c r="AR6100" t="s">
        <v>13142</v>
      </c>
      <c r="AS6100" t="s">
        <v>14979</v>
      </c>
      <c r="AT6100" t="s">
        <v>11971</v>
      </c>
      <c r="AU6100" t="s">
        <v>13939</v>
      </c>
      <c r="AV6100">
        <v>108242</v>
      </c>
      <c r="AW6100" s="322">
        <v>43759</v>
      </c>
      <c r="AX6100">
        <v>5820</v>
      </c>
      <c r="AY6100">
        <f t="shared" si="95"/>
        <v>5820</v>
      </c>
      <c r="AZ6100">
        <v>5843</v>
      </c>
      <c r="BA6100">
        <v>268200</v>
      </c>
    </row>
    <row r="6101" spans="1:53" x14ac:dyDescent="0.25">
      <c r="A6101" s="167" t="s">
        <v>13577</v>
      </c>
      <c r="B6101" s="167" t="s">
        <v>13573</v>
      </c>
      <c r="C6101" s="167" t="s">
        <v>13615</v>
      </c>
      <c r="D6101" s="167">
        <v>573099</v>
      </c>
      <c r="E6101" s="167">
        <v>5730990</v>
      </c>
      <c r="F6101" s="167">
        <v>573099</v>
      </c>
      <c r="G6101" s="167">
        <v>573099</v>
      </c>
      <c r="H6101" s="167">
        <v>379473</v>
      </c>
      <c r="I6101" s="167">
        <v>10</v>
      </c>
      <c r="J6101" s="167">
        <v>30</v>
      </c>
      <c r="K6101" s="167">
        <v>10</v>
      </c>
      <c r="L6101" s="167" t="s">
        <v>4</v>
      </c>
      <c r="M6101" s="167" t="str">
        <f>RIGHT(Table5[[#This Row],[تاریخ معامله]],2)</f>
        <v>03</v>
      </c>
      <c r="N6101" s="167" t="str">
        <f>RIGHT(LEFT(Table5[[#This Row],[تاریخ معامله]],7),2)</f>
        <v>05</v>
      </c>
      <c r="O6101" s="167" t="str">
        <f>LEFT(Table5[[#This Row],[تاریخ معامله]],4)</f>
        <v>1397</v>
      </c>
      <c r="P6101" s="167" t="str">
        <f>Table5[[#This Row],[سال]]&amp;"-"&amp;Table5[[#This Row],[ماه]]&amp;"-"&amp;Table5[[#This Row],[روز]]</f>
        <v>1397-05-03</v>
      </c>
      <c r="Q6101" s="167" t="s">
        <v>14109</v>
      </c>
      <c r="AD6101" t="s">
        <v>13577</v>
      </c>
      <c r="AE6101" t="s">
        <v>13573</v>
      </c>
      <c r="AF6101">
        <f>IFERROR(Table_بورس_کالا_دلاری[[#This Row],[قیمت پایانی میانگین موزون]]/Table_بورس_کالا_دلاری[[#This Row],[Nima $.مقدار]]*1000,"")</f>
        <v>8736.811958389535</v>
      </c>
      <c r="AG6101" t="s">
        <v>13615</v>
      </c>
      <c r="AH6101">
        <v>945690</v>
      </c>
      <c r="AI6101">
        <v>9456900</v>
      </c>
      <c r="AJ6101">
        <v>945690</v>
      </c>
      <c r="AK6101">
        <v>945690</v>
      </c>
      <c r="AL6101">
        <v>945690</v>
      </c>
      <c r="AM6101">
        <v>10</v>
      </c>
      <c r="AN6101">
        <v>10</v>
      </c>
      <c r="AO6101">
        <v>10</v>
      </c>
      <c r="AP6101" t="s">
        <v>4</v>
      </c>
      <c r="AQ6101" t="s">
        <v>13156</v>
      </c>
      <c r="AR6101" t="s">
        <v>13142</v>
      </c>
      <c r="AS6101" t="s">
        <v>14979</v>
      </c>
      <c r="AT6101" t="s">
        <v>11971</v>
      </c>
      <c r="AU6101" t="s">
        <v>13939</v>
      </c>
      <c r="AV6101">
        <v>108242</v>
      </c>
      <c r="AW6101" s="322">
        <v>43759</v>
      </c>
      <c r="AX6101">
        <v>5820</v>
      </c>
      <c r="AY6101">
        <f t="shared" si="95"/>
        <v>5820</v>
      </c>
      <c r="AZ6101">
        <v>5843</v>
      </c>
      <c r="BA6101">
        <v>268200</v>
      </c>
    </row>
    <row r="6102" spans="1:53" x14ac:dyDescent="0.25">
      <c r="A6102" s="167" t="s">
        <v>13577</v>
      </c>
      <c r="B6102" s="167" t="s">
        <v>13573</v>
      </c>
      <c r="C6102" s="167" t="s">
        <v>13615</v>
      </c>
      <c r="D6102" s="167">
        <v>563950</v>
      </c>
      <c r="E6102" s="167">
        <v>5639500</v>
      </c>
      <c r="F6102" s="167">
        <v>563950</v>
      </c>
      <c r="G6102" s="167">
        <v>563950</v>
      </c>
      <c r="H6102" s="167">
        <v>373382</v>
      </c>
      <c r="I6102" s="167">
        <v>10</v>
      </c>
      <c r="J6102" s="167">
        <v>30</v>
      </c>
      <c r="K6102" s="167">
        <v>10</v>
      </c>
      <c r="L6102" s="167" t="s">
        <v>4</v>
      </c>
      <c r="M6102" s="167" t="str">
        <f>RIGHT(Table5[[#This Row],[تاریخ معامله]],2)</f>
        <v>03</v>
      </c>
      <c r="N6102" s="167" t="str">
        <f>RIGHT(LEFT(Table5[[#This Row],[تاریخ معامله]],7),2)</f>
        <v>05</v>
      </c>
      <c r="O6102" s="167" t="str">
        <f>LEFT(Table5[[#This Row],[تاریخ معامله]],4)</f>
        <v>1397</v>
      </c>
      <c r="P6102" s="167" t="str">
        <f>Table5[[#This Row],[سال]]&amp;"-"&amp;Table5[[#This Row],[ماه]]&amp;"-"&amp;Table5[[#This Row],[روز]]</f>
        <v>1397-05-03</v>
      </c>
      <c r="Q6102" s="167" t="s">
        <v>14109</v>
      </c>
      <c r="AD6102" t="s">
        <v>13580</v>
      </c>
      <c r="AE6102" t="s">
        <v>13573</v>
      </c>
      <c r="AF6102">
        <f>IFERROR(Table_بورس_کالا_دلاری[[#This Row],[قیمت پایانی میانگین موزون]]/Table_بورس_کالا_دلاری[[#This Row],[Nima $.مقدار]]*1000,"")</f>
        <v>9.9129727832079979</v>
      </c>
      <c r="AG6102" t="s">
        <v>13615</v>
      </c>
      <c r="AH6102">
        <v>1073</v>
      </c>
      <c r="AI6102">
        <v>536500</v>
      </c>
      <c r="AJ6102">
        <v>1073</v>
      </c>
      <c r="AK6102">
        <v>1073</v>
      </c>
      <c r="AL6102">
        <v>1073</v>
      </c>
      <c r="AM6102">
        <v>0</v>
      </c>
      <c r="AN6102">
        <v>500</v>
      </c>
      <c r="AO6102">
        <v>500</v>
      </c>
      <c r="AP6102" t="s">
        <v>4</v>
      </c>
      <c r="AQ6102" t="s">
        <v>13156</v>
      </c>
      <c r="AR6102" t="s">
        <v>13142</v>
      </c>
      <c r="AS6102" t="s">
        <v>14979</v>
      </c>
      <c r="AT6102" t="s">
        <v>11971</v>
      </c>
      <c r="AU6102" t="s">
        <v>13939</v>
      </c>
      <c r="AV6102">
        <v>108242</v>
      </c>
      <c r="AW6102" s="322">
        <v>43759</v>
      </c>
      <c r="AX6102">
        <v>5820</v>
      </c>
      <c r="AY6102">
        <f t="shared" si="95"/>
        <v>5820</v>
      </c>
      <c r="AZ6102">
        <v>5843</v>
      </c>
      <c r="BA6102">
        <v>268200</v>
      </c>
    </row>
    <row r="6103" spans="1:53" x14ac:dyDescent="0.25">
      <c r="A6103" s="167" t="s">
        <v>13577</v>
      </c>
      <c r="B6103" s="167" t="s">
        <v>13573</v>
      </c>
      <c r="C6103" s="167" t="s">
        <v>13615</v>
      </c>
      <c r="D6103" s="167">
        <v>577444</v>
      </c>
      <c r="E6103" s="167">
        <v>5774440</v>
      </c>
      <c r="F6103" s="167">
        <v>577444</v>
      </c>
      <c r="G6103" s="167">
        <v>577444</v>
      </c>
      <c r="H6103" s="167">
        <v>370091</v>
      </c>
      <c r="I6103" s="167">
        <v>10</v>
      </c>
      <c r="J6103" s="167">
        <v>30</v>
      </c>
      <c r="K6103" s="167">
        <v>10</v>
      </c>
      <c r="L6103" s="167" t="s">
        <v>4</v>
      </c>
      <c r="M6103" s="167" t="str">
        <f>RIGHT(Table5[[#This Row],[تاریخ معامله]],2)</f>
        <v>03</v>
      </c>
      <c r="N6103" s="167" t="str">
        <f>RIGHT(LEFT(Table5[[#This Row],[تاریخ معامله]],7),2)</f>
        <v>05</v>
      </c>
      <c r="O6103" s="167" t="str">
        <f>LEFT(Table5[[#This Row],[تاریخ معامله]],4)</f>
        <v>1397</v>
      </c>
      <c r="P6103" s="167" t="str">
        <f>Table5[[#This Row],[سال]]&amp;"-"&amp;Table5[[#This Row],[ماه]]&amp;"-"&amp;Table5[[#This Row],[روز]]</f>
        <v>1397-05-03</v>
      </c>
      <c r="Q6103" s="167" t="s">
        <v>14109</v>
      </c>
      <c r="AD6103" t="s">
        <v>13580</v>
      </c>
      <c r="AE6103" t="s">
        <v>13573</v>
      </c>
      <c r="AF6103">
        <f>IFERROR(Table_بورس_کالا_دلاری[[#This Row],[قیمت پایانی میانگین موزون]]/Table_بورس_کالا_دلاری[[#This Row],[Nima $.مقدار]]*1000,"")</f>
        <v>9.9129727832079979</v>
      </c>
      <c r="AG6103" t="s">
        <v>13615</v>
      </c>
      <c r="AH6103">
        <v>1073</v>
      </c>
      <c r="AI6103">
        <v>1073000</v>
      </c>
      <c r="AJ6103">
        <v>1073</v>
      </c>
      <c r="AK6103">
        <v>1073</v>
      </c>
      <c r="AL6103">
        <v>1073</v>
      </c>
      <c r="AM6103">
        <v>10000</v>
      </c>
      <c r="AN6103">
        <v>1000</v>
      </c>
      <c r="AO6103">
        <v>1000</v>
      </c>
      <c r="AP6103" t="s">
        <v>4</v>
      </c>
      <c r="AQ6103" t="s">
        <v>13156</v>
      </c>
      <c r="AR6103" t="s">
        <v>13142</v>
      </c>
      <c r="AS6103" t="s">
        <v>14979</v>
      </c>
      <c r="AT6103" t="s">
        <v>11971</v>
      </c>
      <c r="AU6103" t="s">
        <v>13939</v>
      </c>
      <c r="AV6103">
        <v>108242</v>
      </c>
      <c r="AW6103" s="322">
        <v>43759</v>
      </c>
      <c r="AX6103">
        <v>5820</v>
      </c>
      <c r="AY6103">
        <f t="shared" si="95"/>
        <v>5820</v>
      </c>
      <c r="AZ6103">
        <v>5843</v>
      </c>
      <c r="BA6103">
        <v>268200</v>
      </c>
    </row>
    <row r="6104" spans="1:53" x14ac:dyDescent="0.25">
      <c r="A6104" s="167" t="s">
        <v>13577</v>
      </c>
      <c r="B6104" s="167" t="s">
        <v>13573</v>
      </c>
      <c r="C6104" s="167" t="s">
        <v>13615</v>
      </c>
      <c r="D6104" s="167">
        <v>569799</v>
      </c>
      <c r="E6104" s="167">
        <v>5697990</v>
      </c>
      <c r="F6104" s="167">
        <v>569799</v>
      </c>
      <c r="G6104" s="167">
        <v>569799</v>
      </c>
      <c r="H6104" s="167">
        <v>374305</v>
      </c>
      <c r="I6104" s="167">
        <v>10</v>
      </c>
      <c r="J6104" s="167">
        <v>20</v>
      </c>
      <c r="K6104" s="167">
        <v>10</v>
      </c>
      <c r="L6104" s="167" t="s">
        <v>4</v>
      </c>
      <c r="M6104" s="167" t="str">
        <f>RIGHT(Table5[[#This Row],[تاریخ معامله]],2)</f>
        <v>03</v>
      </c>
      <c r="N6104" s="167" t="str">
        <f>RIGHT(LEFT(Table5[[#This Row],[تاریخ معامله]],7),2)</f>
        <v>05</v>
      </c>
      <c r="O6104" s="167" t="str">
        <f>LEFT(Table5[[#This Row],[تاریخ معامله]],4)</f>
        <v>1397</v>
      </c>
      <c r="P6104" s="167" t="str">
        <f>Table5[[#This Row],[سال]]&amp;"-"&amp;Table5[[#This Row],[ماه]]&amp;"-"&amp;Table5[[#This Row],[روز]]</f>
        <v>1397-05-03</v>
      </c>
      <c r="Q6104" s="167" t="s">
        <v>14109</v>
      </c>
      <c r="AD6104" t="s">
        <v>13614</v>
      </c>
      <c r="AE6104" t="s">
        <v>13573</v>
      </c>
      <c r="AF6104">
        <f>IFERROR(Table_بورس_کالا_دلاری[[#This Row],[قیمت پایانی میانگین موزون]]/Table_بورس_کالا_دلاری[[#This Row],[Nima $.مقدار]]*1000,"")</f>
        <v>0</v>
      </c>
      <c r="AG6104" t="s">
        <v>13615</v>
      </c>
      <c r="AI6104">
        <v>0</v>
      </c>
      <c r="AL6104">
        <v>2790</v>
      </c>
      <c r="AM6104">
        <v>10000</v>
      </c>
      <c r="AN6104">
        <v>0</v>
      </c>
      <c r="AO6104">
        <v>0</v>
      </c>
      <c r="AP6104" t="s">
        <v>4</v>
      </c>
      <c r="AQ6104" t="s">
        <v>13156</v>
      </c>
      <c r="AR6104" t="s">
        <v>13142</v>
      </c>
      <c r="AS6104" t="s">
        <v>14979</v>
      </c>
      <c r="AT6104" t="s">
        <v>11971</v>
      </c>
      <c r="AU6104" t="s">
        <v>13939</v>
      </c>
      <c r="AV6104">
        <v>108242</v>
      </c>
      <c r="AW6104" s="322">
        <v>43759</v>
      </c>
      <c r="AX6104">
        <v>5820</v>
      </c>
      <c r="AY6104">
        <f t="shared" si="95"/>
        <v>5820</v>
      </c>
      <c r="AZ6104">
        <v>5843</v>
      </c>
      <c r="BA6104">
        <v>268200</v>
      </c>
    </row>
    <row r="6105" spans="1:53" x14ac:dyDescent="0.25">
      <c r="A6105" s="167" t="s">
        <v>13575</v>
      </c>
      <c r="B6105" s="167" t="s">
        <v>13573</v>
      </c>
      <c r="C6105" s="167" t="s">
        <v>13615</v>
      </c>
      <c r="D6105" s="167">
        <v>290317</v>
      </c>
      <c r="E6105" s="167">
        <v>580634000</v>
      </c>
      <c r="F6105" s="167">
        <v>290317</v>
      </c>
      <c r="G6105" s="167">
        <v>290317</v>
      </c>
      <c r="H6105" s="167">
        <v>263925</v>
      </c>
      <c r="I6105" s="167">
        <v>2000</v>
      </c>
      <c r="J6105" s="167">
        <v>4060</v>
      </c>
      <c r="K6105" s="167">
        <v>2000</v>
      </c>
      <c r="L6105" s="167" t="s">
        <v>4</v>
      </c>
      <c r="M6105" s="167" t="str">
        <f>RIGHT(Table5[[#This Row],[تاریخ معامله]],2)</f>
        <v>31</v>
      </c>
      <c r="N6105" s="167" t="str">
        <f>RIGHT(LEFT(Table5[[#This Row],[تاریخ معامله]],7),2)</f>
        <v>04</v>
      </c>
      <c r="O6105" s="167" t="str">
        <f>LEFT(Table5[[#This Row],[تاریخ معامله]],4)</f>
        <v>1397</v>
      </c>
      <c r="P6105" s="167" t="str">
        <f>Table5[[#This Row],[سال]]&amp;"-"&amp;Table5[[#This Row],[ماه]]&amp;"-"&amp;Table5[[#This Row],[روز]]</f>
        <v>1397-04-31</v>
      </c>
      <c r="Q6105" s="167" t="s">
        <v>14110</v>
      </c>
      <c r="AD6105" t="s">
        <v>13572</v>
      </c>
      <c r="AE6105" t="s">
        <v>13573</v>
      </c>
      <c r="AF6105">
        <f>IFERROR(Table_بورس_کالا_دلاری[[#This Row],[قیمت پایانی میانگین موزون]]/Table_بورس_کالا_دلاری[[#This Row],[Nima $.مقدار]]*1000,"")</f>
        <v>5895.5427743140399</v>
      </c>
      <c r="AG6105" t="s">
        <v>13615</v>
      </c>
      <c r="AH6105">
        <v>634496</v>
      </c>
      <c r="AI6105">
        <v>50759680</v>
      </c>
      <c r="AJ6105">
        <v>634496</v>
      </c>
      <c r="AK6105">
        <v>634496</v>
      </c>
      <c r="AL6105">
        <v>634496</v>
      </c>
      <c r="AM6105">
        <v>1000</v>
      </c>
      <c r="AN6105">
        <v>80</v>
      </c>
      <c r="AO6105">
        <v>80</v>
      </c>
      <c r="AP6105" t="s">
        <v>4</v>
      </c>
      <c r="AQ6105" t="s">
        <v>13157</v>
      </c>
      <c r="AR6105" t="s">
        <v>13142</v>
      </c>
      <c r="AS6105" t="s">
        <v>14979</v>
      </c>
      <c r="AT6105" t="s">
        <v>11972</v>
      </c>
      <c r="AU6105" t="s">
        <v>13938</v>
      </c>
      <c r="AV6105">
        <v>107623</v>
      </c>
      <c r="AW6105" s="322">
        <v>43760</v>
      </c>
      <c r="AX6105">
        <v>5794</v>
      </c>
      <c r="AY6105">
        <f t="shared" si="95"/>
        <v>5794</v>
      </c>
      <c r="AZ6105">
        <v>5826</v>
      </c>
      <c r="BA6105">
        <v>270350</v>
      </c>
    </row>
    <row r="6106" spans="1:53" x14ac:dyDescent="0.25">
      <c r="A6106" s="167" t="s">
        <v>13572</v>
      </c>
      <c r="B6106" s="167" t="s">
        <v>13573</v>
      </c>
      <c r="C6106" s="167" t="s">
        <v>13615</v>
      </c>
      <c r="D6106" s="167">
        <v>300819</v>
      </c>
      <c r="E6106" s="167">
        <v>300819000</v>
      </c>
      <c r="F6106" s="167">
        <v>300819</v>
      </c>
      <c r="G6106" s="167">
        <v>300819</v>
      </c>
      <c r="H6106" s="167">
        <v>273472</v>
      </c>
      <c r="I6106" s="167">
        <v>1000</v>
      </c>
      <c r="J6106" s="167">
        <v>7880</v>
      </c>
      <c r="K6106" s="167">
        <v>1000</v>
      </c>
      <c r="L6106" s="167" t="s">
        <v>4</v>
      </c>
      <c r="M6106" s="167" t="str">
        <f>RIGHT(Table5[[#This Row],[تاریخ معامله]],2)</f>
        <v>31</v>
      </c>
      <c r="N6106" s="167" t="str">
        <f>RIGHT(LEFT(Table5[[#This Row],[تاریخ معامله]],7),2)</f>
        <v>04</v>
      </c>
      <c r="O6106" s="167" t="str">
        <f>LEFT(Table5[[#This Row],[تاریخ معامله]],4)</f>
        <v>1397</v>
      </c>
      <c r="P6106" s="167" t="str">
        <f>Table5[[#This Row],[سال]]&amp;"-"&amp;Table5[[#This Row],[ماه]]&amp;"-"&amp;Table5[[#This Row],[روز]]</f>
        <v>1397-04-31</v>
      </c>
      <c r="Q6106" s="167" t="s">
        <v>14110</v>
      </c>
      <c r="AD6106" t="s">
        <v>13568</v>
      </c>
      <c r="AE6106" t="s">
        <v>13573</v>
      </c>
      <c r="AF6106">
        <f>IFERROR(Table_بورس_کالا_دلاری[[#This Row],[قیمت پایانی میانگین موزون]]/Table_بورس_کالا_دلاری[[#This Row],[Nima $.مقدار]]*1000,"")</f>
        <v>115918.86683548075</v>
      </c>
      <c r="AG6106" t="s">
        <v>13615</v>
      </c>
      <c r="AH6106">
        <v>12451541</v>
      </c>
      <c r="AI6106">
        <v>37354623</v>
      </c>
      <c r="AJ6106">
        <v>12451541</v>
      </c>
      <c r="AK6106">
        <v>12451541</v>
      </c>
      <c r="AL6106">
        <v>11587364</v>
      </c>
      <c r="AM6106">
        <v>3</v>
      </c>
      <c r="AN6106">
        <v>15</v>
      </c>
      <c r="AO6106">
        <v>3</v>
      </c>
      <c r="AP6106" t="s">
        <v>4</v>
      </c>
      <c r="AQ6106" t="s">
        <v>13159</v>
      </c>
      <c r="AR6106" t="s">
        <v>13143</v>
      </c>
      <c r="AS6106" t="s">
        <v>14979</v>
      </c>
      <c r="AT6106" t="s">
        <v>11973</v>
      </c>
      <c r="AU6106" t="s">
        <v>13937</v>
      </c>
      <c r="AV6106">
        <v>107416</v>
      </c>
      <c r="AW6106" s="322">
        <v>43761</v>
      </c>
      <c r="AX6106">
        <v>5773</v>
      </c>
      <c r="AY6106">
        <f t="shared" si="95"/>
        <v>5773</v>
      </c>
      <c r="AZ6106">
        <v>5801</v>
      </c>
      <c r="BA6106">
        <v>269525</v>
      </c>
    </row>
    <row r="6107" spans="1:53" x14ac:dyDescent="0.25">
      <c r="A6107" s="167" t="s">
        <v>13580</v>
      </c>
      <c r="B6107" s="167" t="s">
        <v>13573</v>
      </c>
      <c r="C6107" s="167" t="s">
        <v>13615</v>
      </c>
      <c r="D6107" s="167">
        <v>462</v>
      </c>
      <c r="E6107" s="167">
        <v>231000</v>
      </c>
      <c r="F6107" s="167">
        <v>462</v>
      </c>
      <c r="G6107" s="167">
        <v>462</v>
      </c>
      <c r="H6107" s="167">
        <v>462</v>
      </c>
      <c r="I6107" s="167">
        <v>10000</v>
      </c>
      <c r="J6107" s="167">
        <v>500</v>
      </c>
      <c r="K6107" s="167">
        <v>500</v>
      </c>
      <c r="L6107" s="167" t="s">
        <v>4</v>
      </c>
      <c r="M6107" s="167" t="str">
        <f>RIGHT(Table5[[#This Row],[تاریخ معامله]],2)</f>
        <v>31</v>
      </c>
      <c r="N6107" s="167" t="str">
        <f>RIGHT(LEFT(Table5[[#This Row],[تاریخ معامله]],7),2)</f>
        <v>04</v>
      </c>
      <c r="O6107" s="167" t="str">
        <f>LEFT(Table5[[#This Row],[تاریخ معامله]],4)</f>
        <v>1397</v>
      </c>
      <c r="P6107" s="167" t="str">
        <f>Table5[[#This Row],[سال]]&amp;"-"&amp;Table5[[#This Row],[ماه]]&amp;"-"&amp;Table5[[#This Row],[روز]]</f>
        <v>1397-04-31</v>
      </c>
      <c r="Q6107" s="167" t="s">
        <v>14110</v>
      </c>
      <c r="AD6107" t="s">
        <v>13568</v>
      </c>
      <c r="AE6107" t="s">
        <v>13573</v>
      </c>
      <c r="AF6107">
        <f>IFERROR(Table_بورس_کالا_دلاری[[#This Row],[قیمت پایانی میانگین موزون]]/Table_بورس_کالا_دلاری[[#This Row],[Nima $.مقدار]]*1000,"")</f>
        <v>95246.508899977649</v>
      </c>
      <c r="AG6107" t="s">
        <v>13615</v>
      </c>
      <c r="AH6107">
        <v>10230999</v>
      </c>
      <c r="AI6107">
        <v>30692997</v>
      </c>
      <c r="AJ6107">
        <v>10230999</v>
      </c>
      <c r="AK6107">
        <v>10230999</v>
      </c>
      <c r="AL6107">
        <v>9399817</v>
      </c>
      <c r="AM6107">
        <v>3</v>
      </c>
      <c r="AN6107">
        <v>15</v>
      </c>
      <c r="AO6107">
        <v>3</v>
      </c>
      <c r="AP6107" t="s">
        <v>4</v>
      </c>
      <c r="AQ6107" t="s">
        <v>13159</v>
      </c>
      <c r="AR6107" t="s">
        <v>13143</v>
      </c>
      <c r="AS6107" t="s">
        <v>14979</v>
      </c>
      <c r="AT6107" t="s">
        <v>11973</v>
      </c>
      <c r="AU6107" t="s">
        <v>13937</v>
      </c>
      <c r="AV6107">
        <v>107416</v>
      </c>
      <c r="AW6107" s="322">
        <v>43761</v>
      </c>
      <c r="AX6107">
        <v>5773</v>
      </c>
      <c r="AY6107">
        <f t="shared" si="95"/>
        <v>5773</v>
      </c>
      <c r="AZ6107">
        <v>5801</v>
      </c>
      <c r="BA6107">
        <v>269525</v>
      </c>
    </row>
    <row r="6108" spans="1:53" x14ac:dyDescent="0.25">
      <c r="A6108" s="167" t="s">
        <v>13614</v>
      </c>
      <c r="B6108" s="167" t="s">
        <v>13573</v>
      </c>
      <c r="C6108" s="167" t="s">
        <v>13615</v>
      </c>
      <c r="D6108" s="167"/>
      <c r="E6108" s="167">
        <v>0</v>
      </c>
      <c r="F6108" s="167"/>
      <c r="G6108" s="167"/>
      <c r="H6108" s="167">
        <v>1201</v>
      </c>
      <c r="I6108" s="167">
        <v>10000</v>
      </c>
      <c r="J6108" s="167">
        <v>100</v>
      </c>
      <c r="K6108" s="167">
        <v>0</v>
      </c>
      <c r="L6108" s="167" t="s">
        <v>4</v>
      </c>
      <c r="M6108" s="167" t="str">
        <f>RIGHT(Table5[[#This Row],[تاریخ معامله]],2)</f>
        <v>31</v>
      </c>
      <c r="N6108" s="167" t="str">
        <f>RIGHT(LEFT(Table5[[#This Row],[تاریخ معامله]],7),2)</f>
        <v>04</v>
      </c>
      <c r="O6108" s="167" t="str">
        <f>LEFT(Table5[[#This Row],[تاریخ معامله]],4)</f>
        <v>1397</v>
      </c>
      <c r="P6108" s="167" t="str">
        <f>Table5[[#This Row],[سال]]&amp;"-"&amp;Table5[[#This Row],[ماه]]&amp;"-"&amp;Table5[[#This Row],[روز]]</f>
        <v>1397-04-31</v>
      </c>
      <c r="Q6108" s="167" t="s">
        <v>14110</v>
      </c>
      <c r="AD6108" t="s">
        <v>13568</v>
      </c>
      <c r="AE6108" t="s">
        <v>13573</v>
      </c>
      <c r="AF6108">
        <f>IFERROR(Table_بورس_کالا_دلاری[[#This Row],[قیمت پایانی میانگین موزون]]/Table_بورس_کالا_دلاری[[#This Row],[Nima $.مقدار]]*1000,"")</f>
        <v>95528.599091383032</v>
      </c>
      <c r="AG6108" t="s">
        <v>13615</v>
      </c>
      <c r="AH6108">
        <v>10261300</v>
      </c>
      <c r="AI6108">
        <v>30783900</v>
      </c>
      <c r="AJ6108">
        <v>10261300</v>
      </c>
      <c r="AK6108">
        <v>10261300</v>
      </c>
      <c r="AL6108">
        <v>9457334</v>
      </c>
      <c r="AM6108">
        <v>3</v>
      </c>
      <c r="AN6108">
        <v>18</v>
      </c>
      <c r="AO6108">
        <v>3</v>
      </c>
      <c r="AP6108" t="s">
        <v>4</v>
      </c>
      <c r="AQ6108" t="s">
        <v>13159</v>
      </c>
      <c r="AR6108" t="s">
        <v>13143</v>
      </c>
      <c r="AS6108" t="s">
        <v>14979</v>
      </c>
      <c r="AT6108" t="s">
        <v>11973</v>
      </c>
      <c r="AU6108" t="s">
        <v>13937</v>
      </c>
      <c r="AV6108">
        <v>107416</v>
      </c>
      <c r="AW6108" s="322">
        <v>43761</v>
      </c>
      <c r="AX6108">
        <v>5773</v>
      </c>
      <c r="AY6108">
        <f t="shared" si="95"/>
        <v>5773</v>
      </c>
      <c r="AZ6108">
        <v>5801</v>
      </c>
      <c r="BA6108">
        <v>269525</v>
      </c>
    </row>
    <row r="6109" spans="1:53" x14ac:dyDescent="0.25">
      <c r="A6109" s="167" t="s">
        <v>13568</v>
      </c>
      <c r="B6109" s="167" t="s">
        <v>13573</v>
      </c>
      <c r="C6109" s="167" t="s">
        <v>13615</v>
      </c>
      <c r="D6109" s="167">
        <v>3810910</v>
      </c>
      <c r="E6109" s="167">
        <v>11432730</v>
      </c>
      <c r="F6109" s="167">
        <v>3810910</v>
      </c>
      <c r="G6109" s="167">
        <v>3810910</v>
      </c>
      <c r="H6109" s="167">
        <v>3810910</v>
      </c>
      <c r="I6109" s="167">
        <v>3</v>
      </c>
      <c r="J6109" s="167">
        <v>3</v>
      </c>
      <c r="K6109" s="167">
        <v>3</v>
      </c>
      <c r="L6109" s="167" t="s">
        <v>4</v>
      </c>
      <c r="M6109" s="167" t="str">
        <f>RIGHT(Table5[[#This Row],[تاریخ معامله]],2)</f>
        <v>31</v>
      </c>
      <c r="N6109" s="167" t="str">
        <f>RIGHT(LEFT(Table5[[#This Row],[تاریخ معامله]],7),2)</f>
        <v>04</v>
      </c>
      <c r="O6109" s="167" t="str">
        <f>LEFT(Table5[[#This Row],[تاریخ معامله]],4)</f>
        <v>1397</v>
      </c>
      <c r="P6109" s="167" t="str">
        <f>Table5[[#This Row],[سال]]&amp;"-"&amp;Table5[[#This Row],[ماه]]&amp;"-"&amp;Table5[[#This Row],[روز]]</f>
        <v>1397-04-31</v>
      </c>
      <c r="Q6109" s="167" t="s">
        <v>14110</v>
      </c>
      <c r="AD6109" t="s">
        <v>13568</v>
      </c>
      <c r="AE6109" t="s">
        <v>13573</v>
      </c>
      <c r="AF6109">
        <f>IFERROR(Table_بورس_کالا_دلاری[[#This Row],[قیمت پایانی میانگین موزون]]/Table_بورس_کالا_دلاری[[#This Row],[Nima $.مقدار]]*1000,"")</f>
        <v>126159.51999702092</v>
      </c>
      <c r="AG6109" t="s">
        <v>13615</v>
      </c>
      <c r="AH6109">
        <v>13551551</v>
      </c>
      <c r="AI6109">
        <v>40654653</v>
      </c>
      <c r="AJ6109">
        <v>13551551</v>
      </c>
      <c r="AK6109">
        <v>13551551</v>
      </c>
      <c r="AL6109">
        <v>12462256</v>
      </c>
      <c r="AM6109">
        <v>3</v>
      </c>
      <c r="AN6109">
        <v>15</v>
      </c>
      <c r="AO6109">
        <v>3</v>
      </c>
      <c r="AP6109" t="s">
        <v>4</v>
      </c>
      <c r="AQ6109" t="s">
        <v>13159</v>
      </c>
      <c r="AR6109" t="s">
        <v>13143</v>
      </c>
      <c r="AS6109" t="s">
        <v>14979</v>
      </c>
      <c r="AT6109" t="s">
        <v>11973</v>
      </c>
      <c r="AU6109" t="s">
        <v>13937</v>
      </c>
      <c r="AV6109">
        <v>107416</v>
      </c>
      <c r="AW6109" s="322">
        <v>43761</v>
      </c>
      <c r="AX6109">
        <v>5773</v>
      </c>
      <c r="AY6109">
        <f t="shared" si="95"/>
        <v>5773</v>
      </c>
      <c r="AZ6109">
        <v>5801</v>
      </c>
      <c r="BA6109">
        <v>269525</v>
      </c>
    </row>
    <row r="6110" spans="1:53" x14ac:dyDescent="0.25">
      <c r="A6110" s="167" t="s">
        <v>13568</v>
      </c>
      <c r="B6110" s="167" t="s">
        <v>13573</v>
      </c>
      <c r="C6110" s="167" t="s">
        <v>13615</v>
      </c>
      <c r="D6110" s="167">
        <v>4095243</v>
      </c>
      <c r="E6110" s="167">
        <v>12285729</v>
      </c>
      <c r="F6110" s="167">
        <v>4095243</v>
      </c>
      <c r="G6110" s="167">
        <v>4095243</v>
      </c>
      <c r="H6110" s="167">
        <v>4095243</v>
      </c>
      <c r="I6110" s="167">
        <v>3</v>
      </c>
      <c r="J6110" s="167">
        <v>3</v>
      </c>
      <c r="K6110" s="167">
        <v>3</v>
      </c>
      <c r="L6110" s="167" t="s">
        <v>4</v>
      </c>
      <c r="M6110" s="167" t="str">
        <f>RIGHT(Table5[[#This Row],[تاریخ معامله]],2)</f>
        <v>31</v>
      </c>
      <c r="N6110" s="167" t="str">
        <f>RIGHT(LEFT(Table5[[#This Row],[تاریخ معامله]],7),2)</f>
        <v>04</v>
      </c>
      <c r="O6110" s="167" t="str">
        <f>LEFT(Table5[[#This Row],[تاریخ معامله]],4)</f>
        <v>1397</v>
      </c>
      <c r="P6110" s="167" t="str">
        <f>Table5[[#This Row],[سال]]&amp;"-"&amp;Table5[[#This Row],[ماه]]&amp;"-"&amp;Table5[[#This Row],[روز]]</f>
        <v>1397-04-31</v>
      </c>
      <c r="Q6110" s="167" t="s">
        <v>14110</v>
      </c>
      <c r="AD6110" t="s">
        <v>13539</v>
      </c>
      <c r="AE6110" t="s">
        <v>13779</v>
      </c>
      <c r="AF6110">
        <f>IFERROR(Table_بورس_کالا_دلاری[[#This Row],[قیمت پایانی میانگین موزون]]/Table_بورس_کالا_دلاری[[#This Row],[Nima $.مقدار]]*1000,"")</f>
        <v>16.301209083965201</v>
      </c>
      <c r="AG6110" t="s">
        <v>13615</v>
      </c>
      <c r="AH6110">
        <v>1750</v>
      </c>
      <c r="AI6110">
        <v>43750</v>
      </c>
      <c r="AJ6110">
        <v>1750</v>
      </c>
      <c r="AK6110">
        <v>1750</v>
      </c>
      <c r="AL6110">
        <v>1750</v>
      </c>
      <c r="AM6110">
        <v>2000</v>
      </c>
      <c r="AN6110">
        <v>25</v>
      </c>
      <c r="AO6110">
        <v>25</v>
      </c>
      <c r="AP6110" t="s">
        <v>4</v>
      </c>
      <c r="AQ6110" t="s">
        <v>13141</v>
      </c>
      <c r="AR6110" t="s">
        <v>13143</v>
      </c>
      <c r="AS6110" t="s">
        <v>14979</v>
      </c>
      <c r="AT6110" t="s">
        <v>11975</v>
      </c>
      <c r="AU6110" t="s">
        <v>13936</v>
      </c>
      <c r="AV6110">
        <v>107354</v>
      </c>
      <c r="AW6110" s="322">
        <v>43764</v>
      </c>
      <c r="AY6110">
        <f t="shared" si="95"/>
        <v>5773</v>
      </c>
    </row>
    <row r="6111" spans="1:53" x14ac:dyDescent="0.25">
      <c r="A6111" s="167" t="s">
        <v>13568</v>
      </c>
      <c r="B6111" s="167" t="s">
        <v>13573</v>
      </c>
      <c r="C6111" s="167" t="s">
        <v>13615</v>
      </c>
      <c r="D6111" s="167">
        <v>4330000</v>
      </c>
      <c r="E6111" s="167">
        <v>12990000</v>
      </c>
      <c r="F6111" s="167">
        <v>4330000</v>
      </c>
      <c r="G6111" s="167">
        <v>4330000</v>
      </c>
      <c r="H6111" s="167">
        <v>4330000</v>
      </c>
      <c r="I6111" s="167">
        <v>3</v>
      </c>
      <c r="J6111" s="167">
        <v>3</v>
      </c>
      <c r="K6111" s="167">
        <v>3</v>
      </c>
      <c r="L6111" s="167" t="s">
        <v>4</v>
      </c>
      <c r="M6111" s="167" t="str">
        <f>RIGHT(Table5[[#This Row],[تاریخ معامله]],2)</f>
        <v>31</v>
      </c>
      <c r="N6111" s="167" t="str">
        <f>RIGHT(LEFT(Table5[[#This Row],[تاریخ معامله]],7),2)</f>
        <v>04</v>
      </c>
      <c r="O6111" s="167" t="str">
        <f>LEFT(Table5[[#This Row],[تاریخ معامله]],4)</f>
        <v>1397</v>
      </c>
      <c r="P6111" s="167" t="str">
        <f>Table5[[#This Row],[سال]]&amp;"-"&amp;Table5[[#This Row],[ماه]]&amp;"-"&amp;Table5[[#This Row],[روز]]</f>
        <v>1397-04-31</v>
      </c>
      <c r="Q6111" s="167" t="s">
        <v>14110</v>
      </c>
      <c r="AD6111" t="s">
        <v>13577</v>
      </c>
      <c r="AE6111" t="s">
        <v>13573</v>
      </c>
      <c r="AF6111">
        <f>IFERROR(Table_بورس_کالا_دلاری[[#This Row],[قیمت پایانی میانگین موزون]]/Table_بورس_کالا_دلاری[[#This Row],[Nima $.مقدار]]*1000,"")</f>
        <v>7852.7506886026949</v>
      </c>
      <c r="AG6111" t="s">
        <v>13615</v>
      </c>
      <c r="AH6111">
        <v>843888</v>
      </c>
      <c r="AI6111">
        <v>8438880</v>
      </c>
      <c r="AJ6111">
        <v>843888</v>
      </c>
      <c r="AK6111">
        <v>843888</v>
      </c>
      <c r="AL6111">
        <v>843888</v>
      </c>
      <c r="AM6111">
        <v>10</v>
      </c>
      <c r="AN6111">
        <v>10</v>
      </c>
      <c r="AO6111">
        <v>10</v>
      </c>
      <c r="AP6111" t="s">
        <v>4</v>
      </c>
      <c r="AQ6111" t="s">
        <v>13161</v>
      </c>
      <c r="AR6111" t="s">
        <v>13143</v>
      </c>
      <c r="AS6111" t="s">
        <v>14979</v>
      </c>
      <c r="AT6111" t="s">
        <v>11976</v>
      </c>
      <c r="AU6111" t="s">
        <v>13935</v>
      </c>
      <c r="AV6111">
        <v>107464</v>
      </c>
      <c r="AW6111" s="322">
        <v>43766</v>
      </c>
      <c r="AX6111">
        <v>5888.5</v>
      </c>
      <c r="AY6111">
        <f t="shared" si="95"/>
        <v>5888.5</v>
      </c>
      <c r="AZ6111">
        <v>5910</v>
      </c>
      <c r="BA6111">
        <v>255650</v>
      </c>
    </row>
    <row r="6112" spans="1:53" x14ac:dyDescent="0.25">
      <c r="A6112" s="167" t="s">
        <v>13568</v>
      </c>
      <c r="B6112" s="167" t="s">
        <v>13573</v>
      </c>
      <c r="C6112" s="167" t="s">
        <v>13615</v>
      </c>
      <c r="D6112" s="167">
        <v>3034606</v>
      </c>
      <c r="E6112" s="167">
        <v>9103818</v>
      </c>
      <c r="F6112" s="167">
        <v>3034606</v>
      </c>
      <c r="G6112" s="167">
        <v>3034606</v>
      </c>
      <c r="H6112" s="167">
        <v>3034606</v>
      </c>
      <c r="I6112" s="167">
        <v>3</v>
      </c>
      <c r="J6112" s="167">
        <v>3</v>
      </c>
      <c r="K6112" s="167">
        <v>3</v>
      </c>
      <c r="L6112" s="167" t="s">
        <v>4</v>
      </c>
      <c r="M6112" s="167" t="str">
        <f>RIGHT(Table5[[#This Row],[تاریخ معامله]],2)</f>
        <v>31</v>
      </c>
      <c r="N6112" s="167" t="str">
        <f>RIGHT(LEFT(Table5[[#This Row],[تاریخ معامله]],7),2)</f>
        <v>04</v>
      </c>
      <c r="O6112" s="167" t="str">
        <f>LEFT(Table5[[#This Row],[تاریخ معامله]],4)</f>
        <v>1397</v>
      </c>
      <c r="P6112" s="167" t="str">
        <f>Table5[[#This Row],[سال]]&amp;"-"&amp;Table5[[#This Row],[ماه]]&amp;"-"&amp;Table5[[#This Row],[روز]]</f>
        <v>1397-04-31</v>
      </c>
      <c r="Q6112" s="167" t="s">
        <v>14110</v>
      </c>
      <c r="AD6112" t="s">
        <v>13577</v>
      </c>
      <c r="AE6112" t="s">
        <v>13573</v>
      </c>
      <c r="AF6112">
        <f>IFERROR(Table_بورس_کالا_دلاری[[#This Row],[قیمت پایانی میانگین موزون]]/Table_بورس_کالا_دلاری[[#This Row],[Nima $.مقدار]]*1000,"")</f>
        <v>8017.4011762078462</v>
      </c>
      <c r="AG6112" t="s">
        <v>13615</v>
      </c>
      <c r="AH6112">
        <v>861582</v>
      </c>
      <c r="AI6112">
        <v>8615820</v>
      </c>
      <c r="AJ6112">
        <v>861582</v>
      </c>
      <c r="AK6112">
        <v>861582</v>
      </c>
      <c r="AL6112">
        <v>861582</v>
      </c>
      <c r="AM6112">
        <v>10</v>
      </c>
      <c r="AN6112">
        <v>10</v>
      </c>
      <c r="AO6112">
        <v>10</v>
      </c>
      <c r="AP6112" t="s">
        <v>4</v>
      </c>
      <c r="AQ6112" t="s">
        <v>13161</v>
      </c>
      <c r="AR6112" t="s">
        <v>13143</v>
      </c>
      <c r="AS6112" t="s">
        <v>14979</v>
      </c>
      <c r="AT6112" t="s">
        <v>11976</v>
      </c>
      <c r="AU6112" t="s">
        <v>13935</v>
      </c>
      <c r="AV6112">
        <v>107464</v>
      </c>
      <c r="AW6112" s="322">
        <v>43766</v>
      </c>
      <c r="AX6112">
        <v>5888.5</v>
      </c>
      <c r="AY6112">
        <f t="shared" si="95"/>
        <v>5888.5</v>
      </c>
      <c r="AZ6112">
        <v>5910</v>
      </c>
      <c r="BA6112">
        <v>255650</v>
      </c>
    </row>
    <row r="6113" spans="1:53" x14ac:dyDescent="0.25">
      <c r="A6113" s="167" t="s">
        <v>13568</v>
      </c>
      <c r="B6113" s="167" t="s">
        <v>13573</v>
      </c>
      <c r="C6113" s="167" t="s">
        <v>13615</v>
      </c>
      <c r="D6113" s="167">
        <v>3166773</v>
      </c>
      <c r="E6113" s="167">
        <v>9500319</v>
      </c>
      <c r="F6113" s="167">
        <v>3166773</v>
      </c>
      <c r="G6113" s="167">
        <v>3166773</v>
      </c>
      <c r="H6113" s="167">
        <v>3166773</v>
      </c>
      <c r="I6113" s="167">
        <v>3</v>
      </c>
      <c r="J6113" s="167">
        <v>3</v>
      </c>
      <c r="K6113" s="167">
        <v>3</v>
      </c>
      <c r="L6113" s="167" t="s">
        <v>4</v>
      </c>
      <c r="M6113" s="167" t="str">
        <f>RIGHT(Table5[[#This Row],[تاریخ معامله]],2)</f>
        <v>25</v>
      </c>
      <c r="N6113" s="167" t="str">
        <f>RIGHT(LEFT(Table5[[#This Row],[تاریخ معامله]],7),2)</f>
        <v>04</v>
      </c>
      <c r="O6113" s="167" t="str">
        <f>LEFT(Table5[[#This Row],[تاریخ معامله]],4)</f>
        <v>1397</v>
      </c>
      <c r="P6113" s="167" t="str">
        <f>Table5[[#This Row],[سال]]&amp;"-"&amp;Table5[[#This Row],[ماه]]&amp;"-"&amp;Table5[[#This Row],[روز]]</f>
        <v>1397-04-25</v>
      </c>
      <c r="Q6113" s="167" t="s">
        <v>14111</v>
      </c>
      <c r="AD6113" t="s">
        <v>13577</v>
      </c>
      <c r="AE6113" t="s">
        <v>13573</v>
      </c>
      <c r="AF6113">
        <f>IFERROR(Table_بورس_کالا_دلاری[[#This Row],[قیمت پایانی میانگین موزون]]/Table_بورس_کالا_دلاری[[#This Row],[Nima $.مقدار]]*1000,"")</f>
        <v>7889.9259286830938</v>
      </c>
      <c r="AG6113" t="s">
        <v>13615</v>
      </c>
      <c r="AH6113">
        <v>847883</v>
      </c>
      <c r="AI6113">
        <v>8478830</v>
      </c>
      <c r="AJ6113">
        <v>847883</v>
      </c>
      <c r="AK6113">
        <v>847883</v>
      </c>
      <c r="AL6113">
        <v>847883</v>
      </c>
      <c r="AM6113">
        <v>10</v>
      </c>
      <c r="AN6113">
        <v>10</v>
      </c>
      <c r="AO6113">
        <v>10</v>
      </c>
      <c r="AP6113" t="s">
        <v>4</v>
      </c>
      <c r="AQ6113" t="s">
        <v>13161</v>
      </c>
      <c r="AR6113" t="s">
        <v>13143</v>
      </c>
      <c r="AS6113" t="s">
        <v>14979</v>
      </c>
      <c r="AT6113" t="s">
        <v>11976</v>
      </c>
      <c r="AU6113" t="s">
        <v>13935</v>
      </c>
      <c r="AV6113">
        <v>107464</v>
      </c>
      <c r="AW6113" s="322">
        <v>43766</v>
      </c>
      <c r="AX6113">
        <v>5888.5</v>
      </c>
      <c r="AY6113">
        <f t="shared" si="95"/>
        <v>5888.5</v>
      </c>
      <c r="AZ6113">
        <v>5910</v>
      </c>
      <c r="BA6113">
        <v>255650</v>
      </c>
    </row>
    <row r="6114" spans="1:53" x14ac:dyDescent="0.25">
      <c r="A6114" s="167" t="s">
        <v>13568</v>
      </c>
      <c r="B6114" s="167" t="s">
        <v>13573</v>
      </c>
      <c r="C6114" s="167" t="s">
        <v>13615</v>
      </c>
      <c r="D6114" s="167">
        <v>3132200</v>
      </c>
      <c r="E6114" s="167">
        <v>9396600</v>
      </c>
      <c r="F6114" s="167">
        <v>3132200</v>
      </c>
      <c r="G6114" s="167">
        <v>3132200</v>
      </c>
      <c r="H6114" s="167">
        <v>3132200</v>
      </c>
      <c r="I6114" s="167">
        <v>3</v>
      </c>
      <c r="J6114" s="167">
        <v>3</v>
      </c>
      <c r="K6114" s="167">
        <v>3</v>
      </c>
      <c r="L6114" s="167" t="s">
        <v>4</v>
      </c>
      <c r="M6114" s="167" t="str">
        <f>RIGHT(Table5[[#This Row],[تاریخ معامله]],2)</f>
        <v>25</v>
      </c>
      <c r="N6114" s="167" t="str">
        <f>RIGHT(LEFT(Table5[[#This Row],[تاریخ معامله]],7),2)</f>
        <v>04</v>
      </c>
      <c r="O6114" s="167" t="str">
        <f>LEFT(Table5[[#This Row],[تاریخ معامله]],4)</f>
        <v>1397</v>
      </c>
      <c r="P6114" s="167" t="str">
        <f>Table5[[#This Row],[سال]]&amp;"-"&amp;Table5[[#This Row],[ماه]]&amp;"-"&amp;Table5[[#This Row],[روز]]</f>
        <v>1397-04-25</v>
      </c>
      <c r="Q6114" s="167" t="s">
        <v>14111</v>
      </c>
      <c r="AD6114" t="s">
        <v>13577</v>
      </c>
      <c r="AE6114" t="s">
        <v>13573</v>
      </c>
      <c r="AF6114">
        <f>IFERROR(Table_بورس_کالا_دلاری[[#This Row],[قیمت پایانی میانگین موزون]]/Table_بورس_کالا_دلاری[[#This Row],[Nima $.مقدار]]*1000,"")</f>
        <v>7753.0242685922731</v>
      </c>
      <c r="AG6114" t="s">
        <v>13615</v>
      </c>
      <c r="AH6114">
        <v>833171</v>
      </c>
      <c r="AI6114">
        <v>8331710</v>
      </c>
      <c r="AJ6114">
        <v>833171</v>
      </c>
      <c r="AK6114">
        <v>833171</v>
      </c>
      <c r="AL6114">
        <v>833171</v>
      </c>
      <c r="AM6114">
        <v>10</v>
      </c>
      <c r="AN6114">
        <v>10</v>
      </c>
      <c r="AO6114">
        <v>10</v>
      </c>
      <c r="AP6114" t="s">
        <v>4</v>
      </c>
      <c r="AQ6114" t="s">
        <v>13161</v>
      </c>
      <c r="AR6114" t="s">
        <v>13143</v>
      </c>
      <c r="AS6114" t="s">
        <v>14979</v>
      </c>
      <c r="AT6114" t="s">
        <v>11976</v>
      </c>
      <c r="AU6114" t="s">
        <v>13935</v>
      </c>
      <c r="AV6114">
        <v>107464</v>
      </c>
      <c r="AW6114" s="322">
        <v>43766</v>
      </c>
      <c r="AX6114">
        <v>5888.5</v>
      </c>
      <c r="AY6114">
        <f t="shared" si="95"/>
        <v>5888.5</v>
      </c>
      <c r="AZ6114">
        <v>5910</v>
      </c>
      <c r="BA6114">
        <v>255650</v>
      </c>
    </row>
    <row r="6115" spans="1:53" x14ac:dyDescent="0.25">
      <c r="A6115" s="167" t="s">
        <v>13568</v>
      </c>
      <c r="B6115" s="167" t="s">
        <v>13573</v>
      </c>
      <c r="C6115" s="167" t="s">
        <v>13615</v>
      </c>
      <c r="D6115" s="167">
        <v>3122957</v>
      </c>
      <c r="E6115" s="167">
        <v>9368871</v>
      </c>
      <c r="F6115" s="167">
        <v>3122957</v>
      </c>
      <c r="G6115" s="167">
        <v>3122957</v>
      </c>
      <c r="H6115" s="167">
        <v>3122957</v>
      </c>
      <c r="I6115" s="167">
        <v>3</v>
      </c>
      <c r="J6115" s="167">
        <v>3</v>
      </c>
      <c r="K6115" s="167">
        <v>3</v>
      </c>
      <c r="L6115" s="167" t="s">
        <v>4</v>
      </c>
      <c r="M6115" s="167" t="str">
        <f>RIGHT(Table5[[#This Row],[تاریخ معامله]],2)</f>
        <v>25</v>
      </c>
      <c r="N6115" s="167" t="str">
        <f>RIGHT(LEFT(Table5[[#This Row],[تاریخ معامله]],7),2)</f>
        <v>04</v>
      </c>
      <c r="O6115" s="167" t="str">
        <f>LEFT(Table5[[#This Row],[تاریخ معامله]],4)</f>
        <v>1397</v>
      </c>
      <c r="P6115" s="167" t="str">
        <f>Table5[[#This Row],[سال]]&amp;"-"&amp;Table5[[#This Row],[ماه]]&amp;"-"&amp;Table5[[#This Row],[روز]]</f>
        <v>1397-04-25</v>
      </c>
      <c r="Q6115" s="167" t="s">
        <v>14111</v>
      </c>
      <c r="AD6115" t="s">
        <v>13577</v>
      </c>
      <c r="AE6115" t="s">
        <v>13573</v>
      </c>
      <c r="AF6115">
        <f>IFERROR(Table_بورس_کالا_دلاری[[#This Row],[قیمت پایانی میانگین موزون]]/Table_بورس_کالا_دلاری[[#This Row],[Nima $.مقدار]]*1000,"")</f>
        <v>7934.2756644085466</v>
      </c>
      <c r="AG6115" t="s">
        <v>13615</v>
      </c>
      <c r="AH6115">
        <v>852649</v>
      </c>
      <c r="AI6115">
        <v>8526490</v>
      </c>
      <c r="AJ6115">
        <v>852649</v>
      </c>
      <c r="AK6115">
        <v>852649</v>
      </c>
      <c r="AL6115">
        <v>852649</v>
      </c>
      <c r="AM6115">
        <v>10</v>
      </c>
      <c r="AN6115">
        <v>10</v>
      </c>
      <c r="AO6115">
        <v>10</v>
      </c>
      <c r="AP6115" t="s">
        <v>4</v>
      </c>
      <c r="AQ6115" t="s">
        <v>13161</v>
      </c>
      <c r="AR6115" t="s">
        <v>13143</v>
      </c>
      <c r="AS6115" t="s">
        <v>14979</v>
      </c>
      <c r="AT6115" t="s">
        <v>11976</v>
      </c>
      <c r="AU6115" t="s">
        <v>13935</v>
      </c>
      <c r="AV6115">
        <v>107464</v>
      </c>
      <c r="AW6115" s="322">
        <v>43766</v>
      </c>
      <c r="AX6115">
        <v>5888.5</v>
      </c>
      <c r="AY6115">
        <f t="shared" si="95"/>
        <v>5888.5</v>
      </c>
      <c r="AZ6115">
        <v>5910</v>
      </c>
      <c r="BA6115">
        <v>255650</v>
      </c>
    </row>
    <row r="6116" spans="1:53" x14ac:dyDescent="0.25">
      <c r="A6116" s="167" t="s">
        <v>13568</v>
      </c>
      <c r="B6116" s="167" t="s">
        <v>13573</v>
      </c>
      <c r="C6116" s="167" t="s">
        <v>13615</v>
      </c>
      <c r="D6116" s="167">
        <v>3894528</v>
      </c>
      <c r="E6116" s="167">
        <v>11683584</v>
      </c>
      <c r="F6116" s="167">
        <v>3894528</v>
      </c>
      <c r="G6116" s="167">
        <v>3894528</v>
      </c>
      <c r="H6116" s="167">
        <v>3894528</v>
      </c>
      <c r="I6116" s="167">
        <v>3</v>
      </c>
      <c r="J6116" s="167">
        <v>3</v>
      </c>
      <c r="K6116" s="167">
        <v>3</v>
      </c>
      <c r="L6116" s="167" t="s">
        <v>4</v>
      </c>
      <c r="M6116" s="167" t="str">
        <f>RIGHT(Table5[[#This Row],[تاریخ معامله]],2)</f>
        <v>25</v>
      </c>
      <c r="N6116" s="167" t="str">
        <f>RIGHT(LEFT(Table5[[#This Row],[تاریخ معامله]],7),2)</f>
        <v>04</v>
      </c>
      <c r="O6116" s="167" t="str">
        <f>LEFT(Table5[[#This Row],[تاریخ معامله]],4)</f>
        <v>1397</v>
      </c>
      <c r="P6116" s="167" t="str">
        <f>Table5[[#This Row],[سال]]&amp;"-"&amp;Table5[[#This Row],[ماه]]&amp;"-"&amp;Table5[[#This Row],[روز]]</f>
        <v>1397-04-25</v>
      </c>
      <c r="Q6116" s="167" t="s">
        <v>14111</v>
      </c>
      <c r="AD6116" t="s">
        <v>13577</v>
      </c>
      <c r="AE6116" t="s">
        <v>13573</v>
      </c>
      <c r="AF6116">
        <f>IFERROR(Table_بورس_کالا_دلاری[[#This Row],[قیمت پایانی میانگین موزون]]/Table_بورس_کالا_دلاری[[#This Row],[Nima $.مقدار]]*1000,"")</f>
        <v>8017.6431176952274</v>
      </c>
      <c r="AG6116" t="s">
        <v>13615</v>
      </c>
      <c r="AH6116">
        <v>861608</v>
      </c>
      <c r="AI6116">
        <v>8616080</v>
      </c>
      <c r="AJ6116">
        <v>861608</v>
      </c>
      <c r="AK6116">
        <v>861608</v>
      </c>
      <c r="AL6116">
        <v>861608</v>
      </c>
      <c r="AM6116">
        <v>10</v>
      </c>
      <c r="AN6116">
        <v>10</v>
      </c>
      <c r="AO6116">
        <v>10</v>
      </c>
      <c r="AP6116" t="s">
        <v>4</v>
      </c>
      <c r="AQ6116" t="s">
        <v>13161</v>
      </c>
      <c r="AR6116" t="s">
        <v>13143</v>
      </c>
      <c r="AS6116" t="s">
        <v>14979</v>
      </c>
      <c r="AT6116" t="s">
        <v>11976</v>
      </c>
      <c r="AU6116" t="s">
        <v>13935</v>
      </c>
      <c r="AV6116">
        <v>107464</v>
      </c>
      <c r="AW6116" s="322">
        <v>43766</v>
      </c>
      <c r="AX6116">
        <v>5888.5</v>
      </c>
      <c r="AY6116">
        <f t="shared" si="95"/>
        <v>5888.5</v>
      </c>
      <c r="AZ6116">
        <v>5910</v>
      </c>
      <c r="BA6116">
        <v>255650</v>
      </c>
    </row>
    <row r="6117" spans="1:53" x14ac:dyDescent="0.25">
      <c r="A6117" s="167" t="s">
        <v>13575</v>
      </c>
      <c r="B6117" s="167" t="s">
        <v>13573</v>
      </c>
      <c r="C6117" s="167" t="s">
        <v>13615</v>
      </c>
      <c r="D6117" s="167">
        <v>295485</v>
      </c>
      <c r="E6117" s="167">
        <v>590970000</v>
      </c>
      <c r="F6117" s="167">
        <v>295485</v>
      </c>
      <c r="G6117" s="167">
        <v>295485</v>
      </c>
      <c r="H6117" s="167">
        <v>268623</v>
      </c>
      <c r="I6117" s="167">
        <v>2000</v>
      </c>
      <c r="J6117" s="167">
        <v>6020</v>
      </c>
      <c r="K6117" s="167">
        <v>2000</v>
      </c>
      <c r="L6117" s="167" t="s">
        <v>4</v>
      </c>
      <c r="M6117" s="167" t="str">
        <f>RIGHT(Table5[[#This Row],[تاریخ معامله]],2)</f>
        <v>24</v>
      </c>
      <c r="N6117" s="167" t="str">
        <f>RIGHT(LEFT(Table5[[#This Row],[تاریخ معامله]],7),2)</f>
        <v>04</v>
      </c>
      <c r="O6117" s="167" t="str">
        <f>LEFT(Table5[[#This Row],[تاریخ معامله]],4)</f>
        <v>1397</v>
      </c>
      <c r="P6117" s="167" t="str">
        <f>Table5[[#This Row],[سال]]&amp;"-"&amp;Table5[[#This Row],[ماه]]&amp;"-"&amp;Table5[[#This Row],[روز]]</f>
        <v>1397-04-24</v>
      </c>
      <c r="Q6117" s="167" t="s">
        <v>14112</v>
      </c>
      <c r="AD6117" t="s">
        <v>13577</v>
      </c>
      <c r="AE6117" t="s">
        <v>13573</v>
      </c>
      <c r="AF6117">
        <f>IFERROR(Table_بورس_کالا_دلاری[[#This Row],[قیمت پایانی میانگین موزون]]/Table_بورس_کالا_دلاری[[#This Row],[Nima $.مقدار]]*1000,"")</f>
        <v>8077.3747487530709</v>
      </c>
      <c r="AG6117" t="s">
        <v>13615</v>
      </c>
      <c r="AH6117">
        <v>868027</v>
      </c>
      <c r="AI6117">
        <v>8680270</v>
      </c>
      <c r="AJ6117">
        <v>868027</v>
      </c>
      <c r="AK6117">
        <v>868027</v>
      </c>
      <c r="AL6117">
        <v>868027</v>
      </c>
      <c r="AM6117">
        <v>10</v>
      </c>
      <c r="AN6117">
        <v>10</v>
      </c>
      <c r="AO6117">
        <v>10</v>
      </c>
      <c r="AP6117" t="s">
        <v>4</v>
      </c>
      <c r="AQ6117" t="s">
        <v>13161</v>
      </c>
      <c r="AR6117" t="s">
        <v>13143</v>
      </c>
      <c r="AS6117" t="s">
        <v>14979</v>
      </c>
      <c r="AT6117" t="s">
        <v>11976</v>
      </c>
      <c r="AU6117" t="s">
        <v>13935</v>
      </c>
      <c r="AV6117">
        <v>107464</v>
      </c>
      <c r="AW6117" s="322">
        <v>43766</v>
      </c>
      <c r="AX6117">
        <v>5888.5</v>
      </c>
      <c r="AY6117">
        <f t="shared" si="95"/>
        <v>5888.5</v>
      </c>
      <c r="AZ6117">
        <v>5910</v>
      </c>
      <c r="BA6117">
        <v>255650</v>
      </c>
    </row>
    <row r="6118" spans="1:53" x14ac:dyDescent="0.25">
      <c r="A6118" s="167" t="s">
        <v>13572</v>
      </c>
      <c r="B6118" s="167" t="s">
        <v>13573</v>
      </c>
      <c r="C6118" s="167" t="s">
        <v>13615</v>
      </c>
      <c r="D6118" s="167">
        <v>305899</v>
      </c>
      <c r="E6118" s="167">
        <v>305899000</v>
      </c>
      <c r="F6118" s="167">
        <v>305899</v>
      </c>
      <c r="G6118" s="167">
        <v>305899</v>
      </c>
      <c r="H6118" s="167">
        <v>278090</v>
      </c>
      <c r="I6118" s="167">
        <v>1000</v>
      </c>
      <c r="J6118" s="167">
        <v>7420</v>
      </c>
      <c r="K6118" s="167">
        <v>1000</v>
      </c>
      <c r="L6118" s="167" t="s">
        <v>4</v>
      </c>
      <c r="M6118" s="167" t="str">
        <f>RIGHT(Table5[[#This Row],[تاریخ معامله]],2)</f>
        <v>24</v>
      </c>
      <c r="N6118" s="167" t="str">
        <f>RIGHT(LEFT(Table5[[#This Row],[تاریخ معامله]],7),2)</f>
        <v>04</v>
      </c>
      <c r="O6118" s="167" t="str">
        <f>LEFT(Table5[[#This Row],[تاریخ معامله]],4)</f>
        <v>1397</v>
      </c>
      <c r="P6118" s="167" t="str">
        <f>Table5[[#This Row],[سال]]&amp;"-"&amp;Table5[[#This Row],[ماه]]&amp;"-"&amp;Table5[[#This Row],[روز]]</f>
        <v>1397-04-24</v>
      </c>
      <c r="Q6118" s="167" t="s">
        <v>14112</v>
      </c>
      <c r="AD6118" t="s">
        <v>13577</v>
      </c>
      <c r="AE6118" t="s">
        <v>13573</v>
      </c>
      <c r="AF6118">
        <f>IFERROR(Table_بورس_کالا_دلاری[[#This Row],[قیمت پایانی میانگین موزون]]/Table_بورس_کالا_دلاری[[#This Row],[Nima $.مقدار]]*1000,"")</f>
        <v>7272.937914092161</v>
      </c>
      <c r="AG6118" t="s">
        <v>13615</v>
      </c>
      <c r="AH6118">
        <v>781579</v>
      </c>
      <c r="AI6118">
        <v>7815790</v>
      </c>
      <c r="AJ6118">
        <v>781579</v>
      </c>
      <c r="AK6118">
        <v>781579</v>
      </c>
      <c r="AL6118">
        <v>781579</v>
      </c>
      <c r="AM6118">
        <v>10</v>
      </c>
      <c r="AN6118">
        <v>10</v>
      </c>
      <c r="AO6118">
        <v>10</v>
      </c>
      <c r="AP6118" t="s">
        <v>4</v>
      </c>
      <c r="AQ6118" t="s">
        <v>13161</v>
      </c>
      <c r="AR6118" t="s">
        <v>13143</v>
      </c>
      <c r="AS6118" t="s">
        <v>14979</v>
      </c>
      <c r="AT6118" t="s">
        <v>11976</v>
      </c>
      <c r="AU6118" t="s">
        <v>13935</v>
      </c>
      <c r="AV6118">
        <v>107464</v>
      </c>
      <c r="AW6118" s="322">
        <v>43766</v>
      </c>
      <c r="AX6118">
        <v>5888.5</v>
      </c>
      <c r="AY6118">
        <f t="shared" si="95"/>
        <v>5888.5</v>
      </c>
      <c r="AZ6118">
        <v>5910</v>
      </c>
      <c r="BA6118">
        <v>255650</v>
      </c>
    </row>
    <row r="6119" spans="1:53" x14ac:dyDescent="0.25">
      <c r="A6119" s="167" t="s">
        <v>13580</v>
      </c>
      <c r="B6119" s="167" t="s">
        <v>13573</v>
      </c>
      <c r="C6119" s="167" t="s">
        <v>13615</v>
      </c>
      <c r="D6119" s="167">
        <v>470</v>
      </c>
      <c r="E6119" s="167">
        <v>235000</v>
      </c>
      <c r="F6119" s="167">
        <v>470</v>
      </c>
      <c r="G6119" s="167">
        <v>470</v>
      </c>
      <c r="H6119" s="167">
        <v>470</v>
      </c>
      <c r="I6119" s="167">
        <v>0</v>
      </c>
      <c r="J6119" s="167">
        <v>500</v>
      </c>
      <c r="K6119" s="167">
        <v>500</v>
      </c>
      <c r="L6119" s="167" t="s">
        <v>4</v>
      </c>
      <c r="M6119" s="167" t="str">
        <f>RIGHT(Table5[[#This Row],[تاریخ معامله]],2)</f>
        <v>24</v>
      </c>
      <c r="N6119" s="167" t="str">
        <f>RIGHT(LEFT(Table5[[#This Row],[تاریخ معامله]],7),2)</f>
        <v>04</v>
      </c>
      <c r="O6119" s="167" t="str">
        <f>LEFT(Table5[[#This Row],[تاریخ معامله]],4)</f>
        <v>1397</v>
      </c>
      <c r="P6119" s="167" t="str">
        <f>Table5[[#This Row],[سال]]&amp;"-"&amp;Table5[[#This Row],[ماه]]&amp;"-"&amp;Table5[[#This Row],[روز]]</f>
        <v>1397-04-24</v>
      </c>
      <c r="Q6119" s="167" t="s">
        <v>14112</v>
      </c>
      <c r="AD6119" t="s">
        <v>13577</v>
      </c>
      <c r="AE6119" t="s">
        <v>13573</v>
      </c>
      <c r="AF6119">
        <f>IFERROR(Table_بورس_کالا_دلاری[[#This Row],[قیمت پایانی میانگین موزون]]/Table_بورس_کالا_دلاری[[#This Row],[Nima $.مقدار]]*1000,"")</f>
        <v>7127.1588625027916</v>
      </c>
      <c r="AG6119" t="s">
        <v>13615</v>
      </c>
      <c r="AH6119">
        <v>765913</v>
      </c>
      <c r="AI6119">
        <v>7659130</v>
      </c>
      <c r="AJ6119">
        <v>765913</v>
      </c>
      <c r="AK6119">
        <v>765913</v>
      </c>
      <c r="AL6119">
        <v>765913</v>
      </c>
      <c r="AM6119">
        <v>10</v>
      </c>
      <c r="AN6119">
        <v>10</v>
      </c>
      <c r="AO6119">
        <v>10</v>
      </c>
      <c r="AP6119" t="s">
        <v>4</v>
      </c>
      <c r="AQ6119" t="s">
        <v>13161</v>
      </c>
      <c r="AR6119" t="s">
        <v>13143</v>
      </c>
      <c r="AS6119" t="s">
        <v>14979</v>
      </c>
      <c r="AT6119" t="s">
        <v>11976</v>
      </c>
      <c r="AU6119" t="s">
        <v>13935</v>
      </c>
      <c r="AV6119">
        <v>107464</v>
      </c>
      <c r="AW6119" s="322">
        <v>43766</v>
      </c>
      <c r="AX6119">
        <v>5888.5</v>
      </c>
      <c r="AY6119">
        <f t="shared" si="95"/>
        <v>5888.5</v>
      </c>
      <c r="AZ6119">
        <v>5910</v>
      </c>
      <c r="BA6119">
        <v>255650</v>
      </c>
    </row>
    <row r="6120" spans="1:53" x14ac:dyDescent="0.25">
      <c r="A6120" s="167" t="s">
        <v>13580</v>
      </c>
      <c r="B6120" s="167" t="s">
        <v>13573</v>
      </c>
      <c r="C6120" s="167" t="s">
        <v>13615</v>
      </c>
      <c r="D6120" s="167">
        <v>470</v>
      </c>
      <c r="E6120" s="167">
        <v>470000</v>
      </c>
      <c r="F6120" s="167">
        <v>470</v>
      </c>
      <c r="G6120" s="167">
        <v>470</v>
      </c>
      <c r="H6120" s="167">
        <v>470</v>
      </c>
      <c r="I6120" s="167">
        <v>10000</v>
      </c>
      <c r="J6120" s="167">
        <v>1000</v>
      </c>
      <c r="K6120" s="167">
        <v>1000</v>
      </c>
      <c r="L6120" s="167" t="s">
        <v>4</v>
      </c>
      <c r="M6120" s="167" t="str">
        <f>RIGHT(Table5[[#This Row],[تاریخ معامله]],2)</f>
        <v>24</v>
      </c>
      <c r="N6120" s="167" t="str">
        <f>RIGHT(LEFT(Table5[[#This Row],[تاریخ معامله]],7),2)</f>
        <v>04</v>
      </c>
      <c r="O6120" s="167" t="str">
        <f>LEFT(Table5[[#This Row],[تاریخ معامله]],4)</f>
        <v>1397</v>
      </c>
      <c r="P6120" s="167" t="str">
        <f>Table5[[#This Row],[سال]]&amp;"-"&amp;Table5[[#This Row],[ماه]]&amp;"-"&amp;Table5[[#This Row],[روز]]</f>
        <v>1397-04-24</v>
      </c>
      <c r="Q6120" s="167" t="s">
        <v>14112</v>
      </c>
      <c r="AD6120" t="s">
        <v>13577</v>
      </c>
      <c r="AE6120" t="s">
        <v>13573</v>
      </c>
      <c r="AF6120">
        <f>IFERROR(Table_بورس_کالا_دلاری[[#This Row],[قیمت پایانی میانگین موزون]]/Table_بورس_کالا_دلاری[[#This Row],[Nima $.مقدار]]*1000,"")</f>
        <v>7312.7372887664706</v>
      </c>
      <c r="AG6120" t="s">
        <v>13615</v>
      </c>
      <c r="AH6120">
        <v>785856</v>
      </c>
      <c r="AI6120">
        <v>7858560</v>
      </c>
      <c r="AJ6120">
        <v>785856</v>
      </c>
      <c r="AK6120">
        <v>785856</v>
      </c>
      <c r="AL6120">
        <v>785856</v>
      </c>
      <c r="AM6120">
        <v>10</v>
      </c>
      <c r="AN6120">
        <v>10</v>
      </c>
      <c r="AO6120">
        <v>10</v>
      </c>
      <c r="AP6120" t="s">
        <v>4</v>
      </c>
      <c r="AQ6120" t="s">
        <v>13161</v>
      </c>
      <c r="AR6120" t="s">
        <v>13143</v>
      </c>
      <c r="AS6120" t="s">
        <v>14979</v>
      </c>
      <c r="AT6120" t="s">
        <v>11976</v>
      </c>
      <c r="AU6120" t="s">
        <v>13935</v>
      </c>
      <c r="AV6120">
        <v>107464</v>
      </c>
      <c r="AW6120" s="322">
        <v>43766</v>
      </c>
      <c r="AX6120">
        <v>5888.5</v>
      </c>
      <c r="AY6120">
        <f t="shared" si="95"/>
        <v>5888.5</v>
      </c>
      <c r="AZ6120">
        <v>5910</v>
      </c>
      <c r="BA6120">
        <v>255650</v>
      </c>
    </row>
    <row r="6121" spans="1:53" x14ac:dyDescent="0.25">
      <c r="A6121" s="167" t="s">
        <v>13614</v>
      </c>
      <c r="B6121" s="167" t="s">
        <v>13573</v>
      </c>
      <c r="C6121" s="167" t="s">
        <v>13615</v>
      </c>
      <c r="D6121" s="167"/>
      <c r="E6121" s="167">
        <v>0</v>
      </c>
      <c r="F6121" s="167"/>
      <c r="G6121" s="167"/>
      <c r="H6121" s="167">
        <v>1222</v>
      </c>
      <c r="I6121" s="167">
        <v>10000</v>
      </c>
      <c r="J6121" s="167">
        <v>0</v>
      </c>
      <c r="K6121" s="167">
        <v>0</v>
      </c>
      <c r="L6121" s="167" t="s">
        <v>4</v>
      </c>
      <c r="M6121" s="167" t="str">
        <f>RIGHT(Table5[[#This Row],[تاریخ معامله]],2)</f>
        <v>24</v>
      </c>
      <c r="N6121" s="167" t="str">
        <f>RIGHT(LEFT(Table5[[#This Row],[تاریخ معامله]],7),2)</f>
        <v>04</v>
      </c>
      <c r="O6121" s="167" t="str">
        <f>LEFT(Table5[[#This Row],[تاریخ معامله]],4)</f>
        <v>1397</v>
      </c>
      <c r="P6121" s="167" t="str">
        <f>Table5[[#This Row],[سال]]&amp;"-"&amp;Table5[[#This Row],[ماه]]&amp;"-"&amp;Table5[[#This Row],[روز]]</f>
        <v>1397-04-24</v>
      </c>
      <c r="Q6121" s="167" t="s">
        <v>14112</v>
      </c>
      <c r="AD6121" t="s">
        <v>13577</v>
      </c>
      <c r="AE6121" t="s">
        <v>13573</v>
      </c>
      <c r="AF6121">
        <f>IFERROR(Table_بورس_کالا_دلاری[[#This Row],[قیمت پایانی میانگین موزون]]/Table_بورس_کالا_دلاری[[#This Row],[Nima $.مقدار]]*1000,"")</f>
        <v>7348.5260180153355</v>
      </c>
      <c r="AG6121" t="s">
        <v>13615</v>
      </c>
      <c r="AH6121">
        <v>789702</v>
      </c>
      <c r="AI6121">
        <v>7897020</v>
      </c>
      <c r="AJ6121">
        <v>789702</v>
      </c>
      <c r="AK6121">
        <v>789702</v>
      </c>
      <c r="AL6121">
        <v>789702</v>
      </c>
      <c r="AM6121">
        <v>10</v>
      </c>
      <c r="AN6121">
        <v>10</v>
      </c>
      <c r="AO6121">
        <v>10</v>
      </c>
      <c r="AP6121" t="s">
        <v>4</v>
      </c>
      <c r="AQ6121" t="s">
        <v>13161</v>
      </c>
      <c r="AR6121" t="s">
        <v>13143</v>
      </c>
      <c r="AS6121" t="s">
        <v>14979</v>
      </c>
      <c r="AT6121" t="s">
        <v>11976</v>
      </c>
      <c r="AU6121" t="s">
        <v>13935</v>
      </c>
      <c r="AV6121">
        <v>107464</v>
      </c>
      <c r="AW6121" s="322">
        <v>43766</v>
      </c>
      <c r="AX6121">
        <v>5888.5</v>
      </c>
      <c r="AY6121">
        <f t="shared" si="95"/>
        <v>5888.5</v>
      </c>
      <c r="AZ6121">
        <v>5910</v>
      </c>
      <c r="BA6121">
        <v>255650</v>
      </c>
    </row>
    <row r="6122" spans="1:53" x14ac:dyDescent="0.25">
      <c r="A6122" s="167" t="s">
        <v>13577</v>
      </c>
      <c r="B6122" s="167" t="s">
        <v>13573</v>
      </c>
      <c r="C6122" s="167" t="s">
        <v>13615</v>
      </c>
      <c r="D6122" s="167">
        <v>366612</v>
      </c>
      <c r="E6122" s="167">
        <v>3666120</v>
      </c>
      <c r="F6122" s="167">
        <v>366612</v>
      </c>
      <c r="G6122" s="167">
        <v>366612</v>
      </c>
      <c r="H6122" s="167">
        <v>366612</v>
      </c>
      <c r="I6122" s="167">
        <v>10</v>
      </c>
      <c r="J6122" s="167">
        <v>10</v>
      </c>
      <c r="K6122" s="167">
        <v>10</v>
      </c>
      <c r="L6122" s="167" t="s">
        <v>4</v>
      </c>
      <c r="M6122" s="167" t="str">
        <f>RIGHT(Table5[[#This Row],[تاریخ معامله]],2)</f>
        <v>24</v>
      </c>
      <c r="N6122" s="167" t="str">
        <f>RIGHT(LEFT(Table5[[#This Row],[تاریخ معامله]],7),2)</f>
        <v>04</v>
      </c>
      <c r="O6122" s="167" t="str">
        <f>LEFT(Table5[[#This Row],[تاریخ معامله]],4)</f>
        <v>1397</v>
      </c>
      <c r="P6122" s="167" t="str">
        <f>Table5[[#This Row],[سال]]&amp;"-"&amp;Table5[[#This Row],[ماه]]&amp;"-"&amp;Table5[[#This Row],[روز]]</f>
        <v>1397-04-24</v>
      </c>
      <c r="Q6122" s="167" t="s">
        <v>14112</v>
      </c>
      <c r="AD6122" t="s">
        <v>13577</v>
      </c>
      <c r="AE6122" t="s">
        <v>13573</v>
      </c>
      <c r="AF6122">
        <f>IFERROR(Table_بورس_کالا_دلاری[[#This Row],[قیمت پایانی میانگین موزون]]/Table_بورس_کالا_دلاری[[#This Row],[Nima $.مقدار]]*1000,"")</f>
        <v>7327.1514181493339</v>
      </c>
      <c r="AG6122" t="s">
        <v>13615</v>
      </c>
      <c r="AH6122">
        <v>787405</v>
      </c>
      <c r="AI6122">
        <v>7874050</v>
      </c>
      <c r="AJ6122">
        <v>787405</v>
      </c>
      <c r="AK6122">
        <v>787405</v>
      </c>
      <c r="AL6122">
        <v>787405</v>
      </c>
      <c r="AM6122">
        <v>10</v>
      </c>
      <c r="AN6122">
        <v>10</v>
      </c>
      <c r="AO6122">
        <v>10</v>
      </c>
      <c r="AP6122" t="s">
        <v>4</v>
      </c>
      <c r="AQ6122" t="s">
        <v>13161</v>
      </c>
      <c r="AR6122" t="s">
        <v>13143</v>
      </c>
      <c r="AS6122" t="s">
        <v>14979</v>
      </c>
      <c r="AT6122" t="s">
        <v>11976</v>
      </c>
      <c r="AU6122" t="s">
        <v>13935</v>
      </c>
      <c r="AV6122">
        <v>107464</v>
      </c>
      <c r="AW6122" s="322">
        <v>43766</v>
      </c>
      <c r="AX6122">
        <v>5888.5</v>
      </c>
      <c r="AY6122">
        <f t="shared" si="95"/>
        <v>5888.5</v>
      </c>
      <c r="AZ6122">
        <v>5910</v>
      </c>
      <c r="BA6122">
        <v>255650</v>
      </c>
    </row>
    <row r="6123" spans="1:53" x14ac:dyDescent="0.25">
      <c r="A6123" s="167" t="s">
        <v>13577</v>
      </c>
      <c r="B6123" s="167" t="s">
        <v>13573</v>
      </c>
      <c r="C6123" s="167" t="s">
        <v>13615</v>
      </c>
      <c r="D6123" s="167">
        <v>366282</v>
      </c>
      <c r="E6123" s="167">
        <v>3662820</v>
      </c>
      <c r="F6123" s="167">
        <v>366282</v>
      </c>
      <c r="G6123" s="167">
        <v>366282</v>
      </c>
      <c r="H6123" s="167">
        <v>366282</v>
      </c>
      <c r="I6123" s="167">
        <v>10</v>
      </c>
      <c r="J6123" s="167">
        <v>10</v>
      </c>
      <c r="K6123" s="167">
        <v>10</v>
      </c>
      <c r="L6123" s="167" t="s">
        <v>4</v>
      </c>
      <c r="M6123" s="167" t="str">
        <f>RIGHT(Table5[[#This Row],[تاریخ معامله]],2)</f>
        <v>24</v>
      </c>
      <c r="N6123" s="167" t="str">
        <f>RIGHT(LEFT(Table5[[#This Row],[تاریخ معامله]],7),2)</f>
        <v>04</v>
      </c>
      <c r="O6123" s="167" t="str">
        <f>LEFT(Table5[[#This Row],[تاریخ معامله]],4)</f>
        <v>1397</v>
      </c>
      <c r="P6123" s="167" t="str">
        <f>Table5[[#This Row],[سال]]&amp;"-"&amp;Table5[[#This Row],[ماه]]&amp;"-"&amp;Table5[[#This Row],[روز]]</f>
        <v>1397-04-24</v>
      </c>
      <c r="Q6123" s="167" t="s">
        <v>14112</v>
      </c>
      <c r="AD6123" t="s">
        <v>13575</v>
      </c>
      <c r="AE6123" t="s">
        <v>13573</v>
      </c>
      <c r="AF6123">
        <f>IFERROR(Table_بورس_کالا_دلاری[[#This Row],[قیمت پایانی میانگین موزون]]/Table_بورس_کالا_دلاری[[#This Row],[Nima $.مقدار]]*1000,"")</f>
        <v>5800.6867416064915</v>
      </c>
      <c r="AG6123" t="s">
        <v>13615</v>
      </c>
      <c r="AH6123">
        <v>623365</v>
      </c>
      <c r="AI6123">
        <v>872711000</v>
      </c>
      <c r="AJ6123">
        <v>623365</v>
      </c>
      <c r="AK6123">
        <v>623365</v>
      </c>
      <c r="AL6123">
        <v>623365</v>
      </c>
      <c r="AM6123">
        <v>0</v>
      </c>
      <c r="AN6123">
        <v>1400</v>
      </c>
      <c r="AO6123">
        <v>1400</v>
      </c>
      <c r="AP6123" t="s">
        <v>4</v>
      </c>
      <c r="AQ6123" t="s">
        <v>13161</v>
      </c>
      <c r="AR6123" t="s">
        <v>13143</v>
      </c>
      <c r="AS6123" t="s">
        <v>14979</v>
      </c>
      <c r="AT6123" t="s">
        <v>11976</v>
      </c>
      <c r="AU6123" t="s">
        <v>13935</v>
      </c>
      <c r="AV6123">
        <v>107464</v>
      </c>
      <c r="AW6123" s="322">
        <v>43766</v>
      </c>
      <c r="AX6123">
        <v>5888.5</v>
      </c>
      <c r="AY6123">
        <f t="shared" si="95"/>
        <v>5888.5</v>
      </c>
      <c r="AZ6123">
        <v>5910</v>
      </c>
      <c r="BA6123">
        <v>255650</v>
      </c>
    </row>
    <row r="6124" spans="1:53" x14ac:dyDescent="0.25">
      <c r="A6124" s="167" t="s">
        <v>13577</v>
      </c>
      <c r="B6124" s="167" t="s">
        <v>13573</v>
      </c>
      <c r="C6124" s="167" t="s">
        <v>13615</v>
      </c>
      <c r="D6124" s="167">
        <v>358048</v>
      </c>
      <c r="E6124" s="167">
        <v>3580480</v>
      </c>
      <c r="F6124" s="167">
        <v>358048</v>
      </c>
      <c r="G6124" s="167">
        <v>358048</v>
      </c>
      <c r="H6124" s="167">
        <v>358048</v>
      </c>
      <c r="I6124" s="167">
        <v>10</v>
      </c>
      <c r="J6124" s="167">
        <v>10</v>
      </c>
      <c r="K6124" s="167">
        <v>10</v>
      </c>
      <c r="L6124" s="167" t="s">
        <v>4</v>
      </c>
      <c r="M6124" s="167" t="str">
        <f>RIGHT(Table5[[#This Row],[تاریخ معامله]],2)</f>
        <v>24</v>
      </c>
      <c r="N6124" s="167" t="str">
        <f>RIGHT(LEFT(Table5[[#This Row],[تاریخ معامله]],7),2)</f>
        <v>04</v>
      </c>
      <c r="O6124" s="167" t="str">
        <f>LEFT(Table5[[#This Row],[تاریخ معامله]],4)</f>
        <v>1397</v>
      </c>
      <c r="P6124" s="167" t="str">
        <f>Table5[[#This Row],[سال]]&amp;"-"&amp;Table5[[#This Row],[ماه]]&amp;"-"&amp;Table5[[#This Row],[روز]]</f>
        <v>1397-04-24</v>
      </c>
      <c r="Q6124" s="167" t="s">
        <v>14112</v>
      </c>
      <c r="AD6124" t="s">
        <v>13575</v>
      </c>
      <c r="AE6124" t="s">
        <v>13573</v>
      </c>
      <c r="AF6124">
        <f>IFERROR(Table_بورس_کالا_دلاری[[#This Row],[قیمت پایانی میانگین موزون]]/Table_بورس_کالا_دلاری[[#This Row],[Nima $.مقدار]]*1000,"")</f>
        <v>5800.6867416064915</v>
      </c>
      <c r="AG6124" t="s">
        <v>13615</v>
      </c>
      <c r="AH6124">
        <v>623365</v>
      </c>
      <c r="AI6124">
        <v>124673000</v>
      </c>
      <c r="AJ6124">
        <v>623365</v>
      </c>
      <c r="AK6124">
        <v>623365</v>
      </c>
      <c r="AL6124">
        <v>623365</v>
      </c>
      <c r="AM6124">
        <v>3000</v>
      </c>
      <c r="AN6124">
        <v>2200</v>
      </c>
      <c r="AO6124">
        <v>200</v>
      </c>
      <c r="AP6124" t="s">
        <v>4</v>
      </c>
      <c r="AQ6124" t="s">
        <v>13161</v>
      </c>
      <c r="AR6124" t="s">
        <v>13143</v>
      </c>
      <c r="AS6124" t="s">
        <v>14979</v>
      </c>
      <c r="AT6124" t="s">
        <v>11976</v>
      </c>
      <c r="AU6124" t="s">
        <v>13935</v>
      </c>
      <c r="AV6124">
        <v>107464</v>
      </c>
      <c r="AW6124" s="322">
        <v>43766</v>
      </c>
      <c r="AX6124">
        <v>5888.5</v>
      </c>
      <c r="AY6124">
        <f t="shared" si="95"/>
        <v>5888.5</v>
      </c>
      <c r="AZ6124">
        <v>5910</v>
      </c>
      <c r="BA6124">
        <v>255650</v>
      </c>
    </row>
    <row r="6125" spans="1:53" x14ac:dyDescent="0.25">
      <c r="A6125" s="167" t="s">
        <v>13577</v>
      </c>
      <c r="B6125" s="167" t="s">
        <v>13573</v>
      </c>
      <c r="C6125" s="167" t="s">
        <v>13615</v>
      </c>
      <c r="D6125" s="167">
        <v>361002</v>
      </c>
      <c r="E6125" s="167">
        <v>3610020</v>
      </c>
      <c r="F6125" s="167">
        <v>361002</v>
      </c>
      <c r="G6125" s="167">
        <v>361002</v>
      </c>
      <c r="H6125" s="167">
        <v>361002</v>
      </c>
      <c r="I6125" s="167">
        <v>10</v>
      </c>
      <c r="J6125" s="167">
        <v>10</v>
      </c>
      <c r="K6125" s="167">
        <v>10</v>
      </c>
      <c r="L6125" s="167" t="s">
        <v>4</v>
      </c>
      <c r="M6125" s="167" t="str">
        <f>RIGHT(Table5[[#This Row],[تاریخ معامله]],2)</f>
        <v>24</v>
      </c>
      <c r="N6125" s="167" t="str">
        <f>RIGHT(LEFT(Table5[[#This Row],[تاریخ معامله]],7),2)</f>
        <v>04</v>
      </c>
      <c r="O6125" s="167" t="str">
        <f>LEFT(Table5[[#This Row],[تاریخ معامله]],4)</f>
        <v>1397</v>
      </c>
      <c r="P6125" s="167" t="str">
        <f>Table5[[#This Row],[سال]]&amp;"-"&amp;Table5[[#This Row],[ماه]]&amp;"-"&amp;Table5[[#This Row],[روز]]</f>
        <v>1397-04-24</v>
      </c>
      <c r="Q6125" s="167" t="s">
        <v>14112</v>
      </c>
      <c r="AD6125" t="s">
        <v>13580</v>
      </c>
      <c r="AE6125" t="s">
        <v>13573</v>
      </c>
      <c r="AF6125">
        <f>IFERROR(Table_بورس_کالا_دلاری[[#This Row],[قیمت پایانی میانگین موزون]]/Table_بورس_کالا_دلاری[[#This Row],[Nima $.مقدار]]*1000,"")</f>
        <v>10.152237028214099</v>
      </c>
      <c r="AG6125" t="s">
        <v>13615</v>
      </c>
      <c r="AH6125">
        <v>1091</v>
      </c>
      <c r="AI6125">
        <v>545500</v>
      </c>
      <c r="AJ6125">
        <v>1091</v>
      </c>
      <c r="AK6125">
        <v>1091</v>
      </c>
      <c r="AL6125">
        <v>1091</v>
      </c>
      <c r="AM6125">
        <v>10000</v>
      </c>
      <c r="AN6125">
        <v>500</v>
      </c>
      <c r="AO6125">
        <v>500</v>
      </c>
      <c r="AP6125" t="s">
        <v>4</v>
      </c>
      <c r="AQ6125" t="s">
        <v>13161</v>
      </c>
      <c r="AR6125" t="s">
        <v>13143</v>
      </c>
      <c r="AS6125" t="s">
        <v>14979</v>
      </c>
      <c r="AT6125" t="s">
        <v>11976</v>
      </c>
      <c r="AU6125" t="s">
        <v>13935</v>
      </c>
      <c r="AV6125">
        <v>107464</v>
      </c>
      <c r="AW6125" s="322">
        <v>43766</v>
      </c>
      <c r="AX6125">
        <v>5888.5</v>
      </c>
      <c r="AY6125">
        <f t="shared" si="95"/>
        <v>5888.5</v>
      </c>
      <c r="AZ6125">
        <v>5910</v>
      </c>
      <c r="BA6125">
        <v>255650</v>
      </c>
    </row>
    <row r="6126" spans="1:53" x14ac:dyDescent="0.25">
      <c r="A6126" s="167" t="s">
        <v>13577</v>
      </c>
      <c r="B6126" s="167" t="s">
        <v>13573</v>
      </c>
      <c r="C6126" s="167" t="s">
        <v>13615</v>
      </c>
      <c r="D6126" s="167">
        <v>350697</v>
      </c>
      <c r="E6126" s="167">
        <v>3506970</v>
      </c>
      <c r="F6126" s="167">
        <v>350697</v>
      </c>
      <c r="G6126" s="167">
        <v>350697</v>
      </c>
      <c r="H6126" s="167">
        <v>350697</v>
      </c>
      <c r="I6126" s="167">
        <v>10</v>
      </c>
      <c r="J6126" s="167">
        <v>10</v>
      </c>
      <c r="K6126" s="167">
        <v>10</v>
      </c>
      <c r="L6126" s="167" t="s">
        <v>4</v>
      </c>
      <c r="M6126" s="167" t="str">
        <f>RIGHT(Table5[[#This Row],[تاریخ معامله]],2)</f>
        <v>24</v>
      </c>
      <c r="N6126" s="167" t="str">
        <f>RIGHT(LEFT(Table5[[#This Row],[تاریخ معامله]],7),2)</f>
        <v>04</v>
      </c>
      <c r="O6126" s="167" t="str">
        <f>LEFT(Table5[[#This Row],[تاریخ معامله]],4)</f>
        <v>1397</v>
      </c>
      <c r="P6126" s="167" t="str">
        <f>Table5[[#This Row],[سال]]&amp;"-"&amp;Table5[[#This Row],[ماه]]&amp;"-"&amp;Table5[[#This Row],[روز]]</f>
        <v>1397-04-24</v>
      </c>
      <c r="Q6126" s="167" t="s">
        <v>14112</v>
      </c>
      <c r="AD6126" t="s">
        <v>13614</v>
      </c>
      <c r="AE6126" t="s">
        <v>13573</v>
      </c>
      <c r="AF6126">
        <f>IFERROR(Table_بورس_کالا_دلاری[[#This Row],[قیمت پایانی میانگین موزون]]/Table_بورس_کالا_دلاری[[#This Row],[Nima $.مقدار]]*1000,"")</f>
        <v>0</v>
      </c>
      <c r="AG6126" t="s">
        <v>13615</v>
      </c>
      <c r="AI6126">
        <v>0</v>
      </c>
      <c r="AL6126">
        <v>2836</v>
      </c>
      <c r="AM6126">
        <v>10000</v>
      </c>
      <c r="AN6126">
        <v>0</v>
      </c>
      <c r="AO6126">
        <v>0</v>
      </c>
      <c r="AP6126" t="s">
        <v>4</v>
      </c>
      <c r="AQ6126" t="s">
        <v>13161</v>
      </c>
      <c r="AR6126" t="s">
        <v>13143</v>
      </c>
      <c r="AS6126" t="s">
        <v>14979</v>
      </c>
      <c r="AT6126" t="s">
        <v>11976</v>
      </c>
      <c r="AU6126" t="s">
        <v>13935</v>
      </c>
      <c r="AV6126">
        <v>107464</v>
      </c>
      <c r="AW6126" s="322">
        <v>43766</v>
      </c>
      <c r="AX6126">
        <v>5888.5</v>
      </c>
      <c r="AY6126">
        <f t="shared" si="95"/>
        <v>5888.5</v>
      </c>
      <c r="AZ6126">
        <v>5910</v>
      </c>
      <c r="BA6126">
        <v>255650</v>
      </c>
    </row>
    <row r="6127" spans="1:53" x14ac:dyDescent="0.25">
      <c r="A6127" s="167" t="s">
        <v>13577</v>
      </c>
      <c r="B6127" s="167" t="s">
        <v>13573</v>
      </c>
      <c r="C6127" s="167" t="s">
        <v>13615</v>
      </c>
      <c r="D6127" s="167">
        <v>346601</v>
      </c>
      <c r="E6127" s="167">
        <v>3466010</v>
      </c>
      <c r="F6127" s="167">
        <v>346601</v>
      </c>
      <c r="G6127" s="167">
        <v>346601</v>
      </c>
      <c r="H6127" s="167">
        <v>346601</v>
      </c>
      <c r="I6127" s="167">
        <v>10</v>
      </c>
      <c r="J6127" s="167">
        <v>10</v>
      </c>
      <c r="K6127" s="167">
        <v>10</v>
      </c>
      <c r="L6127" s="167" t="s">
        <v>4</v>
      </c>
      <c r="M6127" s="167" t="str">
        <f>RIGHT(Table5[[#This Row],[تاریخ معامله]],2)</f>
        <v>24</v>
      </c>
      <c r="N6127" s="167" t="str">
        <f>RIGHT(LEFT(Table5[[#This Row],[تاریخ معامله]],7),2)</f>
        <v>04</v>
      </c>
      <c r="O6127" s="167" t="str">
        <f>LEFT(Table5[[#This Row],[تاریخ معامله]],4)</f>
        <v>1397</v>
      </c>
      <c r="P6127" s="167" t="str">
        <f>Table5[[#This Row],[سال]]&amp;"-"&amp;Table5[[#This Row],[ماه]]&amp;"-"&amp;Table5[[#This Row],[روز]]</f>
        <v>1397-04-24</v>
      </c>
      <c r="Q6127" s="167" t="s">
        <v>14112</v>
      </c>
      <c r="AD6127" t="s">
        <v>13577</v>
      </c>
      <c r="AE6127" t="s">
        <v>13573</v>
      </c>
      <c r="AF6127">
        <f>IFERROR(Table_بورس_کالا_دلاری[[#This Row],[قیمت پایانی میانگین موزون]]/Table_بورس_کالا_دلاری[[#This Row],[Nima $.مقدار]]*1000,"")</f>
        <v>8252.4047619047615</v>
      </c>
      <c r="AG6127" t="s">
        <v>13615</v>
      </c>
      <c r="AH6127">
        <v>346601</v>
      </c>
      <c r="AI6127">
        <v>3466010</v>
      </c>
      <c r="AJ6127">
        <v>346601</v>
      </c>
      <c r="AK6127">
        <v>346601</v>
      </c>
      <c r="AL6127">
        <v>346601</v>
      </c>
      <c r="AM6127">
        <v>10</v>
      </c>
      <c r="AN6127">
        <v>10</v>
      </c>
      <c r="AO6127">
        <v>10</v>
      </c>
      <c r="AP6127" t="s">
        <v>4</v>
      </c>
      <c r="AQ6127" t="s">
        <v>13155</v>
      </c>
      <c r="AR6127" t="s">
        <v>13141</v>
      </c>
      <c r="AS6127" t="s">
        <v>14978</v>
      </c>
      <c r="AT6127" t="s">
        <v>11589</v>
      </c>
      <c r="AU6127" t="s">
        <v>14112</v>
      </c>
      <c r="AV6127">
        <v>42000</v>
      </c>
      <c r="AW6127" s="322">
        <v>43296</v>
      </c>
      <c r="AY6127">
        <f t="shared" si="95"/>
        <v>5888.5</v>
      </c>
    </row>
    <row r="6128" spans="1:53" x14ac:dyDescent="0.25">
      <c r="A6128" s="167" t="s">
        <v>13577</v>
      </c>
      <c r="B6128" s="167" t="s">
        <v>13573</v>
      </c>
      <c r="C6128" s="167" t="s">
        <v>13615</v>
      </c>
      <c r="D6128" s="167">
        <v>349219</v>
      </c>
      <c r="E6128" s="167">
        <v>3492190</v>
      </c>
      <c r="F6128" s="167">
        <v>349219</v>
      </c>
      <c r="G6128" s="167">
        <v>349219</v>
      </c>
      <c r="H6128" s="167">
        <v>349219</v>
      </c>
      <c r="I6128" s="167">
        <v>10</v>
      </c>
      <c r="J6128" s="167">
        <v>10</v>
      </c>
      <c r="K6128" s="167">
        <v>10</v>
      </c>
      <c r="L6128" s="167" t="s">
        <v>4</v>
      </c>
      <c r="M6128" s="167" t="str">
        <f>RIGHT(Table5[[#This Row],[تاریخ معامله]],2)</f>
        <v>24</v>
      </c>
      <c r="N6128" s="167" t="str">
        <f>RIGHT(LEFT(Table5[[#This Row],[تاریخ معامله]],7),2)</f>
        <v>04</v>
      </c>
      <c r="O6128" s="167" t="str">
        <f>LEFT(Table5[[#This Row],[تاریخ معامله]],4)</f>
        <v>1397</v>
      </c>
      <c r="P6128" s="167" t="str">
        <f>Table5[[#This Row],[سال]]&amp;"-"&amp;Table5[[#This Row],[ماه]]&amp;"-"&amp;Table5[[#This Row],[روز]]</f>
        <v>1397-04-24</v>
      </c>
      <c r="Q6128" s="167" t="s">
        <v>14112</v>
      </c>
      <c r="AD6128" t="s">
        <v>13577</v>
      </c>
      <c r="AE6128" t="s">
        <v>13573</v>
      </c>
      <c r="AF6128">
        <f>IFERROR(Table_بورس_کالا_دلاری[[#This Row],[قیمت پایانی میانگین موزون]]/Table_بورس_کالا_دلاری[[#This Row],[Nima $.مقدار]]*1000,"")</f>
        <v>8314.7380952380954</v>
      </c>
      <c r="AG6128" t="s">
        <v>13615</v>
      </c>
      <c r="AH6128">
        <v>349219</v>
      </c>
      <c r="AI6128">
        <v>3492190</v>
      </c>
      <c r="AJ6128">
        <v>349219</v>
      </c>
      <c r="AK6128">
        <v>349219</v>
      </c>
      <c r="AL6128">
        <v>349219</v>
      </c>
      <c r="AM6128">
        <v>10</v>
      </c>
      <c r="AN6128">
        <v>10</v>
      </c>
      <c r="AO6128">
        <v>10</v>
      </c>
      <c r="AP6128" t="s">
        <v>4</v>
      </c>
      <c r="AQ6128" t="s">
        <v>13155</v>
      </c>
      <c r="AR6128" t="s">
        <v>13141</v>
      </c>
      <c r="AS6128" t="s">
        <v>14978</v>
      </c>
      <c r="AT6128" t="s">
        <v>11589</v>
      </c>
      <c r="AU6128" t="s">
        <v>14112</v>
      </c>
      <c r="AV6128">
        <v>42000</v>
      </c>
      <c r="AW6128" s="322">
        <v>43296</v>
      </c>
      <c r="AY6128">
        <f t="shared" si="95"/>
        <v>5888.5</v>
      </c>
    </row>
    <row r="6129" spans="1:51" x14ac:dyDescent="0.25">
      <c r="A6129" s="167" t="s">
        <v>13577</v>
      </c>
      <c r="B6129" s="167" t="s">
        <v>13573</v>
      </c>
      <c r="C6129" s="167" t="s">
        <v>13615</v>
      </c>
      <c r="D6129" s="167">
        <v>363572</v>
      </c>
      <c r="E6129" s="167">
        <v>3635720</v>
      </c>
      <c r="F6129" s="167">
        <v>363572</v>
      </c>
      <c r="G6129" s="167">
        <v>363572</v>
      </c>
      <c r="H6129" s="167">
        <v>363572</v>
      </c>
      <c r="I6129" s="167">
        <v>10</v>
      </c>
      <c r="J6129" s="167">
        <v>10</v>
      </c>
      <c r="K6129" s="167">
        <v>10</v>
      </c>
      <c r="L6129" s="167" t="s">
        <v>4</v>
      </c>
      <c r="M6129" s="167" t="str">
        <f>RIGHT(Table5[[#This Row],[تاریخ معامله]],2)</f>
        <v>24</v>
      </c>
      <c r="N6129" s="167" t="str">
        <f>RIGHT(LEFT(Table5[[#This Row],[تاریخ معامله]],7),2)</f>
        <v>04</v>
      </c>
      <c r="O6129" s="167" t="str">
        <f>LEFT(Table5[[#This Row],[تاریخ معامله]],4)</f>
        <v>1397</v>
      </c>
      <c r="P6129" s="167" t="str">
        <f>Table5[[#This Row],[سال]]&amp;"-"&amp;Table5[[#This Row],[ماه]]&amp;"-"&amp;Table5[[#This Row],[روز]]</f>
        <v>1397-04-24</v>
      </c>
      <c r="Q6129" s="167" t="s">
        <v>14112</v>
      </c>
      <c r="AD6129" t="s">
        <v>13577</v>
      </c>
      <c r="AE6129" t="s">
        <v>13573</v>
      </c>
      <c r="AF6129">
        <f>IFERROR(Table_بورس_کالا_دلاری[[#This Row],[قیمت پایانی میانگین موزون]]/Table_بورس_کالا_دلاری[[#This Row],[Nima $.مقدار]]*1000,"")</f>
        <v>8656.4761904761908</v>
      </c>
      <c r="AG6129" t="s">
        <v>13615</v>
      </c>
      <c r="AH6129">
        <v>363572</v>
      </c>
      <c r="AI6129">
        <v>3635720</v>
      </c>
      <c r="AJ6129">
        <v>363572</v>
      </c>
      <c r="AK6129">
        <v>363572</v>
      </c>
      <c r="AL6129">
        <v>363572</v>
      </c>
      <c r="AM6129">
        <v>10</v>
      </c>
      <c r="AN6129">
        <v>10</v>
      </c>
      <c r="AO6129">
        <v>10</v>
      </c>
      <c r="AP6129" t="s">
        <v>4</v>
      </c>
      <c r="AQ6129" t="s">
        <v>13155</v>
      </c>
      <c r="AR6129" t="s">
        <v>13141</v>
      </c>
      <c r="AS6129" t="s">
        <v>14978</v>
      </c>
      <c r="AT6129" t="s">
        <v>11589</v>
      </c>
      <c r="AU6129" t="s">
        <v>14112</v>
      </c>
      <c r="AV6129">
        <v>42000</v>
      </c>
      <c r="AW6129" s="322">
        <v>43296</v>
      </c>
      <c r="AY6129">
        <f t="shared" si="95"/>
        <v>5888.5</v>
      </c>
    </row>
    <row r="6130" spans="1:51" x14ac:dyDescent="0.25">
      <c r="A6130" s="167" t="s">
        <v>13577</v>
      </c>
      <c r="B6130" s="167" t="s">
        <v>13573</v>
      </c>
      <c r="C6130" s="167" t="s">
        <v>13615</v>
      </c>
      <c r="D6130" s="167">
        <v>368591</v>
      </c>
      <c r="E6130" s="167">
        <v>3685910</v>
      </c>
      <c r="F6130" s="167">
        <v>368591</v>
      </c>
      <c r="G6130" s="167">
        <v>368591</v>
      </c>
      <c r="H6130" s="167">
        <v>368591</v>
      </c>
      <c r="I6130" s="167">
        <v>10</v>
      </c>
      <c r="J6130" s="167">
        <v>10</v>
      </c>
      <c r="K6130" s="167">
        <v>10</v>
      </c>
      <c r="L6130" s="167" t="s">
        <v>4</v>
      </c>
      <c r="M6130" s="167" t="str">
        <f>RIGHT(Table5[[#This Row],[تاریخ معامله]],2)</f>
        <v>24</v>
      </c>
      <c r="N6130" s="167" t="str">
        <f>RIGHT(LEFT(Table5[[#This Row],[تاریخ معامله]],7),2)</f>
        <v>04</v>
      </c>
      <c r="O6130" s="167" t="str">
        <f>LEFT(Table5[[#This Row],[تاریخ معامله]],4)</f>
        <v>1397</v>
      </c>
      <c r="P6130" s="167" t="str">
        <f>Table5[[#This Row],[سال]]&amp;"-"&amp;Table5[[#This Row],[ماه]]&amp;"-"&amp;Table5[[#This Row],[روز]]</f>
        <v>1397-04-24</v>
      </c>
      <c r="Q6130" s="167" t="s">
        <v>14112</v>
      </c>
      <c r="AD6130" t="s">
        <v>13577</v>
      </c>
      <c r="AE6130" t="s">
        <v>13573</v>
      </c>
      <c r="AF6130">
        <f>IFERROR(Table_بورس_کالا_دلاری[[#This Row],[قیمت پایانی میانگین موزون]]/Table_بورس_کالا_دلاری[[#This Row],[Nima $.مقدار]]*1000,"")</f>
        <v>8775.9761904761908</v>
      </c>
      <c r="AG6130" t="s">
        <v>13615</v>
      </c>
      <c r="AH6130">
        <v>368591</v>
      </c>
      <c r="AI6130">
        <v>3685910</v>
      </c>
      <c r="AJ6130">
        <v>368591</v>
      </c>
      <c r="AK6130">
        <v>368591</v>
      </c>
      <c r="AL6130">
        <v>368591</v>
      </c>
      <c r="AM6130">
        <v>10</v>
      </c>
      <c r="AN6130">
        <v>10</v>
      </c>
      <c r="AO6130">
        <v>10</v>
      </c>
      <c r="AP6130" t="s">
        <v>4</v>
      </c>
      <c r="AQ6130" t="s">
        <v>13155</v>
      </c>
      <c r="AR6130" t="s">
        <v>13141</v>
      </c>
      <c r="AS6130" t="s">
        <v>14978</v>
      </c>
      <c r="AT6130" t="s">
        <v>11589</v>
      </c>
      <c r="AU6130" t="s">
        <v>14112</v>
      </c>
      <c r="AV6130">
        <v>42000</v>
      </c>
      <c r="AW6130" s="322">
        <v>43296</v>
      </c>
      <c r="AY6130">
        <f t="shared" si="95"/>
        <v>5888.5</v>
      </c>
    </row>
    <row r="6131" spans="1:51" x14ac:dyDescent="0.25">
      <c r="A6131" s="167" t="s">
        <v>13577</v>
      </c>
      <c r="B6131" s="167" t="s">
        <v>13573</v>
      </c>
      <c r="C6131" s="167" t="s">
        <v>13615</v>
      </c>
      <c r="D6131" s="167">
        <v>371579</v>
      </c>
      <c r="E6131" s="167">
        <v>3715790</v>
      </c>
      <c r="F6131" s="167">
        <v>371579</v>
      </c>
      <c r="G6131" s="167">
        <v>371579</v>
      </c>
      <c r="H6131" s="167">
        <v>371579</v>
      </c>
      <c r="I6131" s="167">
        <v>10</v>
      </c>
      <c r="J6131" s="167">
        <v>10</v>
      </c>
      <c r="K6131" s="167">
        <v>10</v>
      </c>
      <c r="L6131" s="167" t="s">
        <v>4</v>
      </c>
      <c r="M6131" s="167" t="str">
        <f>RIGHT(Table5[[#This Row],[تاریخ معامله]],2)</f>
        <v>24</v>
      </c>
      <c r="N6131" s="167" t="str">
        <f>RIGHT(LEFT(Table5[[#This Row],[تاریخ معامله]],7),2)</f>
        <v>04</v>
      </c>
      <c r="O6131" s="167" t="str">
        <f>LEFT(Table5[[#This Row],[تاریخ معامله]],4)</f>
        <v>1397</v>
      </c>
      <c r="P6131" s="167" t="str">
        <f>Table5[[#This Row],[سال]]&amp;"-"&amp;Table5[[#This Row],[ماه]]&amp;"-"&amp;Table5[[#This Row],[روز]]</f>
        <v>1397-04-24</v>
      </c>
      <c r="Q6131" s="167" t="s">
        <v>14112</v>
      </c>
      <c r="AD6131" t="s">
        <v>13577</v>
      </c>
      <c r="AE6131" t="s">
        <v>13573</v>
      </c>
      <c r="AF6131">
        <f>IFERROR(Table_بورس_کالا_دلاری[[#This Row],[قیمت پایانی میانگین موزون]]/Table_بورس_کالا_دلاری[[#This Row],[Nima $.مقدار]]*1000,"")</f>
        <v>8847.1190476190477</v>
      </c>
      <c r="AG6131" t="s">
        <v>13615</v>
      </c>
      <c r="AH6131">
        <v>371579</v>
      </c>
      <c r="AI6131">
        <v>3715790</v>
      </c>
      <c r="AJ6131">
        <v>371579</v>
      </c>
      <c r="AK6131">
        <v>371579</v>
      </c>
      <c r="AL6131">
        <v>371579</v>
      </c>
      <c r="AM6131">
        <v>10</v>
      </c>
      <c r="AN6131">
        <v>10</v>
      </c>
      <c r="AO6131">
        <v>10</v>
      </c>
      <c r="AP6131" t="s">
        <v>4</v>
      </c>
      <c r="AQ6131" t="s">
        <v>13155</v>
      </c>
      <c r="AR6131" t="s">
        <v>13141</v>
      </c>
      <c r="AS6131" t="s">
        <v>14978</v>
      </c>
      <c r="AT6131" t="s">
        <v>11589</v>
      </c>
      <c r="AU6131" t="s">
        <v>14112</v>
      </c>
      <c r="AV6131">
        <v>42000</v>
      </c>
      <c r="AW6131" s="322">
        <v>43296</v>
      </c>
      <c r="AY6131">
        <f t="shared" si="95"/>
        <v>5888.5</v>
      </c>
    </row>
    <row r="6132" spans="1:51" x14ac:dyDescent="0.25">
      <c r="A6132" s="167" t="s">
        <v>13577</v>
      </c>
      <c r="B6132" s="167" t="s">
        <v>13573</v>
      </c>
      <c r="C6132" s="167" t="s">
        <v>13615</v>
      </c>
      <c r="D6132" s="167">
        <v>377088</v>
      </c>
      <c r="E6132" s="167">
        <v>3770880</v>
      </c>
      <c r="F6132" s="167">
        <v>377088</v>
      </c>
      <c r="G6132" s="167">
        <v>377088</v>
      </c>
      <c r="H6132" s="167">
        <v>377088</v>
      </c>
      <c r="I6132" s="167">
        <v>10</v>
      </c>
      <c r="J6132" s="167">
        <v>10</v>
      </c>
      <c r="K6132" s="167">
        <v>10</v>
      </c>
      <c r="L6132" s="167" t="s">
        <v>4</v>
      </c>
      <c r="M6132" s="167" t="str">
        <f>RIGHT(Table5[[#This Row],[تاریخ معامله]],2)</f>
        <v>24</v>
      </c>
      <c r="N6132" s="167" t="str">
        <f>RIGHT(LEFT(Table5[[#This Row],[تاریخ معامله]],7),2)</f>
        <v>04</v>
      </c>
      <c r="O6132" s="167" t="str">
        <f>LEFT(Table5[[#This Row],[تاریخ معامله]],4)</f>
        <v>1397</v>
      </c>
      <c r="P6132" s="167" t="str">
        <f>Table5[[#This Row],[سال]]&amp;"-"&amp;Table5[[#This Row],[ماه]]&amp;"-"&amp;Table5[[#This Row],[روز]]</f>
        <v>1397-04-24</v>
      </c>
      <c r="Q6132" s="167" t="s">
        <v>14112</v>
      </c>
      <c r="AD6132" t="s">
        <v>13577</v>
      </c>
      <c r="AE6132" t="s">
        <v>13573</v>
      </c>
      <c r="AF6132">
        <f>IFERROR(Table_بورس_کالا_دلاری[[#This Row],[قیمت پایانی میانگین موزون]]/Table_بورس_کالا_دلاری[[#This Row],[Nima $.مقدار]]*1000,"")</f>
        <v>8978.2857142857138</v>
      </c>
      <c r="AG6132" t="s">
        <v>13615</v>
      </c>
      <c r="AH6132">
        <v>377088</v>
      </c>
      <c r="AI6132">
        <v>3770880</v>
      </c>
      <c r="AJ6132">
        <v>377088</v>
      </c>
      <c r="AK6132">
        <v>377088</v>
      </c>
      <c r="AL6132">
        <v>377088</v>
      </c>
      <c r="AM6132">
        <v>10</v>
      </c>
      <c r="AN6132">
        <v>10</v>
      </c>
      <c r="AO6132">
        <v>10</v>
      </c>
      <c r="AP6132" t="s">
        <v>4</v>
      </c>
      <c r="AQ6132" t="s">
        <v>13155</v>
      </c>
      <c r="AR6132" t="s">
        <v>13141</v>
      </c>
      <c r="AS6132" t="s">
        <v>14978</v>
      </c>
      <c r="AT6132" t="s">
        <v>11589</v>
      </c>
      <c r="AU6132" t="s">
        <v>14112</v>
      </c>
      <c r="AV6132">
        <v>42000</v>
      </c>
      <c r="AW6132" s="322">
        <v>43296</v>
      </c>
      <c r="AY6132">
        <f t="shared" si="95"/>
        <v>5888.5</v>
      </c>
    </row>
    <row r="6133" spans="1:51" x14ac:dyDescent="0.25">
      <c r="A6133" s="167" t="s">
        <v>13577</v>
      </c>
      <c r="B6133" s="167" t="s">
        <v>13573</v>
      </c>
      <c r="C6133" s="167" t="s">
        <v>13615</v>
      </c>
      <c r="D6133" s="167">
        <v>376561</v>
      </c>
      <c r="E6133" s="167">
        <v>3765610</v>
      </c>
      <c r="F6133" s="167">
        <v>376561</v>
      </c>
      <c r="G6133" s="167">
        <v>376561</v>
      </c>
      <c r="H6133" s="167">
        <v>376561</v>
      </c>
      <c r="I6133" s="167">
        <v>10</v>
      </c>
      <c r="J6133" s="167">
        <v>10</v>
      </c>
      <c r="K6133" s="167">
        <v>10</v>
      </c>
      <c r="L6133" s="167" t="s">
        <v>4</v>
      </c>
      <c r="M6133" s="167" t="str">
        <f>RIGHT(Table5[[#This Row],[تاریخ معامله]],2)</f>
        <v>24</v>
      </c>
      <c r="N6133" s="167" t="str">
        <f>RIGHT(LEFT(Table5[[#This Row],[تاریخ معامله]],7),2)</f>
        <v>04</v>
      </c>
      <c r="O6133" s="167" t="str">
        <f>LEFT(Table5[[#This Row],[تاریخ معامله]],4)</f>
        <v>1397</v>
      </c>
      <c r="P6133" s="167" t="str">
        <f>Table5[[#This Row],[سال]]&amp;"-"&amp;Table5[[#This Row],[ماه]]&amp;"-"&amp;Table5[[#This Row],[روز]]</f>
        <v>1397-04-24</v>
      </c>
      <c r="Q6133" s="167" t="s">
        <v>14112</v>
      </c>
      <c r="AD6133" t="s">
        <v>13577</v>
      </c>
      <c r="AE6133" t="s">
        <v>13573</v>
      </c>
      <c r="AF6133">
        <f>IFERROR(Table_بورس_کالا_دلاری[[#This Row],[قیمت پایانی میانگین موزون]]/Table_بورس_کالا_دلاری[[#This Row],[Nima $.مقدار]]*1000,"")</f>
        <v>8965.7380952380954</v>
      </c>
      <c r="AG6133" t="s">
        <v>13615</v>
      </c>
      <c r="AH6133">
        <v>376561</v>
      </c>
      <c r="AI6133">
        <v>3765610</v>
      </c>
      <c r="AJ6133">
        <v>376561</v>
      </c>
      <c r="AK6133">
        <v>376561</v>
      </c>
      <c r="AL6133">
        <v>376561</v>
      </c>
      <c r="AM6133">
        <v>10</v>
      </c>
      <c r="AN6133">
        <v>10</v>
      </c>
      <c r="AO6133">
        <v>10</v>
      </c>
      <c r="AP6133" t="s">
        <v>4</v>
      </c>
      <c r="AQ6133" t="s">
        <v>13155</v>
      </c>
      <c r="AR6133" t="s">
        <v>13141</v>
      </c>
      <c r="AS6133" t="s">
        <v>14978</v>
      </c>
      <c r="AT6133" t="s">
        <v>11589</v>
      </c>
      <c r="AU6133" t="s">
        <v>14112</v>
      </c>
      <c r="AV6133">
        <v>42000</v>
      </c>
      <c r="AW6133" s="322">
        <v>43296</v>
      </c>
      <c r="AY6133">
        <f t="shared" si="95"/>
        <v>5888.5</v>
      </c>
    </row>
    <row r="6134" spans="1:51" x14ac:dyDescent="0.25">
      <c r="A6134" s="167" t="s">
        <v>13577</v>
      </c>
      <c r="B6134" s="167" t="s">
        <v>13573</v>
      </c>
      <c r="C6134" s="167" t="s">
        <v>13615</v>
      </c>
      <c r="D6134" s="167">
        <v>363091</v>
      </c>
      <c r="E6134" s="167">
        <v>3630910</v>
      </c>
      <c r="F6134" s="167">
        <v>363091</v>
      </c>
      <c r="G6134" s="167">
        <v>363091</v>
      </c>
      <c r="H6134" s="167">
        <v>363091</v>
      </c>
      <c r="I6134" s="167">
        <v>10</v>
      </c>
      <c r="J6134" s="167">
        <v>10</v>
      </c>
      <c r="K6134" s="167">
        <v>10</v>
      </c>
      <c r="L6134" s="167" t="s">
        <v>4</v>
      </c>
      <c r="M6134" s="167" t="str">
        <f>RIGHT(Table5[[#This Row],[تاریخ معامله]],2)</f>
        <v>24</v>
      </c>
      <c r="N6134" s="167" t="str">
        <f>RIGHT(LEFT(Table5[[#This Row],[تاریخ معامله]],7),2)</f>
        <v>04</v>
      </c>
      <c r="O6134" s="167" t="str">
        <f>LEFT(Table5[[#This Row],[تاریخ معامله]],4)</f>
        <v>1397</v>
      </c>
      <c r="P6134" s="167" t="str">
        <f>Table5[[#This Row],[سال]]&amp;"-"&amp;Table5[[#This Row],[ماه]]&amp;"-"&amp;Table5[[#This Row],[روز]]</f>
        <v>1397-04-24</v>
      </c>
      <c r="Q6134" s="167" t="s">
        <v>14112</v>
      </c>
      <c r="AD6134" t="s">
        <v>13577</v>
      </c>
      <c r="AE6134" t="s">
        <v>13573</v>
      </c>
      <c r="AF6134">
        <f>IFERROR(Table_بورس_کالا_دلاری[[#This Row],[قیمت پایانی میانگین موزون]]/Table_بورس_کالا_دلاری[[#This Row],[Nima $.مقدار]]*1000,"")</f>
        <v>8645.0238095238092</v>
      </c>
      <c r="AG6134" t="s">
        <v>13615</v>
      </c>
      <c r="AH6134">
        <v>363091</v>
      </c>
      <c r="AI6134">
        <v>3630910</v>
      </c>
      <c r="AJ6134">
        <v>363091</v>
      </c>
      <c r="AK6134">
        <v>363091</v>
      </c>
      <c r="AL6134">
        <v>363091</v>
      </c>
      <c r="AM6134">
        <v>10</v>
      </c>
      <c r="AN6134">
        <v>10</v>
      </c>
      <c r="AO6134">
        <v>10</v>
      </c>
      <c r="AP6134" t="s">
        <v>4</v>
      </c>
      <c r="AQ6134" t="s">
        <v>13155</v>
      </c>
      <c r="AR6134" t="s">
        <v>13141</v>
      </c>
      <c r="AS6134" t="s">
        <v>14978</v>
      </c>
      <c r="AT6134" t="s">
        <v>11589</v>
      </c>
      <c r="AU6134" t="s">
        <v>14112</v>
      </c>
      <c r="AV6134">
        <v>42000</v>
      </c>
      <c r="AW6134" s="322">
        <v>43296</v>
      </c>
      <c r="AY6134">
        <f t="shared" si="95"/>
        <v>5888.5</v>
      </c>
    </row>
    <row r="6135" spans="1:51" x14ac:dyDescent="0.25">
      <c r="A6135" s="167" t="s">
        <v>13577</v>
      </c>
      <c r="B6135" s="167" t="s">
        <v>13573</v>
      </c>
      <c r="C6135" s="167" t="s">
        <v>13615</v>
      </c>
      <c r="D6135" s="167">
        <v>368061</v>
      </c>
      <c r="E6135" s="167">
        <v>3680610</v>
      </c>
      <c r="F6135" s="167">
        <v>368061</v>
      </c>
      <c r="G6135" s="167">
        <v>368061</v>
      </c>
      <c r="H6135" s="167">
        <v>368061</v>
      </c>
      <c r="I6135" s="167">
        <v>10</v>
      </c>
      <c r="J6135" s="167">
        <v>10</v>
      </c>
      <c r="K6135" s="167">
        <v>10</v>
      </c>
      <c r="L6135" s="167" t="s">
        <v>4</v>
      </c>
      <c r="M6135" s="167" t="str">
        <f>RIGHT(Table5[[#This Row],[تاریخ معامله]],2)</f>
        <v>24</v>
      </c>
      <c r="N6135" s="167" t="str">
        <f>RIGHT(LEFT(Table5[[#This Row],[تاریخ معامله]],7),2)</f>
        <v>04</v>
      </c>
      <c r="O6135" s="167" t="str">
        <f>LEFT(Table5[[#This Row],[تاریخ معامله]],4)</f>
        <v>1397</v>
      </c>
      <c r="P6135" s="167" t="str">
        <f>Table5[[#This Row],[سال]]&amp;"-"&amp;Table5[[#This Row],[ماه]]&amp;"-"&amp;Table5[[#This Row],[روز]]</f>
        <v>1397-04-24</v>
      </c>
      <c r="Q6135" s="167" t="s">
        <v>14112</v>
      </c>
      <c r="AD6135" t="s">
        <v>13577</v>
      </c>
      <c r="AE6135" t="s">
        <v>13573</v>
      </c>
      <c r="AF6135">
        <f>IFERROR(Table_بورس_کالا_دلاری[[#This Row],[قیمت پایانی میانگین موزون]]/Table_بورس_کالا_دلاری[[#This Row],[Nima $.مقدار]]*1000,"")</f>
        <v>8763.3571428571413</v>
      </c>
      <c r="AG6135" t="s">
        <v>13615</v>
      </c>
      <c r="AH6135">
        <v>368061</v>
      </c>
      <c r="AI6135">
        <v>3680610</v>
      </c>
      <c r="AJ6135">
        <v>368061</v>
      </c>
      <c r="AK6135">
        <v>368061</v>
      </c>
      <c r="AL6135">
        <v>368061</v>
      </c>
      <c r="AM6135">
        <v>10</v>
      </c>
      <c r="AN6135">
        <v>10</v>
      </c>
      <c r="AO6135">
        <v>10</v>
      </c>
      <c r="AP6135" t="s">
        <v>4</v>
      </c>
      <c r="AQ6135" t="s">
        <v>13155</v>
      </c>
      <c r="AR6135" t="s">
        <v>13141</v>
      </c>
      <c r="AS6135" t="s">
        <v>14978</v>
      </c>
      <c r="AT6135" t="s">
        <v>11589</v>
      </c>
      <c r="AU6135" t="s">
        <v>14112</v>
      </c>
      <c r="AV6135">
        <v>42000</v>
      </c>
      <c r="AW6135" s="322">
        <v>43296</v>
      </c>
      <c r="AY6135">
        <f t="shared" si="95"/>
        <v>5888.5</v>
      </c>
    </row>
    <row r="6136" spans="1:51" x14ac:dyDescent="0.25">
      <c r="A6136" s="167" t="s">
        <v>13575</v>
      </c>
      <c r="B6136" s="167" t="s">
        <v>13573</v>
      </c>
      <c r="C6136" s="167" t="s">
        <v>13615</v>
      </c>
      <c r="D6136" s="167">
        <v>303985</v>
      </c>
      <c r="E6136" s="167">
        <v>607970000</v>
      </c>
      <c r="F6136" s="167">
        <v>303985</v>
      </c>
      <c r="G6136" s="167">
        <v>303985</v>
      </c>
      <c r="H6136" s="167">
        <v>276350</v>
      </c>
      <c r="I6136" s="167">
        <v>2000</v>
      </c>
      <c r="J6136" s="167">
        <v>8140</v>
      </c>
      <c r="K6136" s="167">
        <v>2000</v>
      </c>
      <c r="L6136" s="167" t="s">
        <v>4</v>
      </c>
      <c r="M6136" s="167" t="str">
        <f>RIGHT(Table5[[#This Row],[تاریخ معامله]],2)</f>
        <v>17</v>
      </c>
      <c r="N6136" s="167" t="str">
        <f>RIGHT(LEFT(Table5[[#This Row],[تاریخ معامله]],7),2)</f>
        <v>04</v>
      </c>
      <c r="O6136" s="167" t="str">
        <f>LEFT(Table5[[#This Row],[تاریخ معامله]],4)</f>
        <v>1397</v>
      </c>
      <c r="P6136" s="167" t="str">
        <f>Table5[[#This Row],[سال]]&amp;"-"&amp;Table5[[#This Row],[ماه]]&amp;"-"&amp;Table5[[#This Row],[روز]]</f>
        <v>1397-04-17</v>
      </c>
      <c r="Q6136" s="167" t="s">
        <v>14113</v>
      </c>
      <c r="AD6136" t="s">
        <v>13575</v>
      </c>
      <c r="AE6136" t="s">
        <v>13573</v>
      </c>
      <c r="AF6136">
        <f>IFERROR(Table_بورس_کالا_دلاری[[#This Row],[قیمت پایانی میانگین موزون]]/Table_بورس_کالا_دلاری[[#This Row],[Nima $.مقدار]]*1000,"")</f>
        <v>7237.7380952380954</v>
      </c>
      <c r="AG6136" t="s">
        <v>13615</v>
      </c>
      <c r="AH6136">
        <v>303985</v>
      </c>
      <c r="AI6136">
        <v>607970000</v>
      </c>
      <c r="AJ6136">
        <v>303985</v>
      </c>
      <c r="AK6136">
        <v>303985</v>
      </c>
      <c r="AL6136">
        <v>276350</v>
      </c>
      <c r="AM6136">
        <v>2000</v>
      </c>
      <c r="AN6136">
        <v>8140</v>
      </c>
      <c r="AO6136">
        <v>2000</v>
      </c>
      <c r="AP6136" t="s">
        <v>4</v>
      </c>
      <c r="AQ6136" t="s">
        <v>13150</v>
      </c>
      <c r="AR6136" t="s">
        <v>13141</v>
      </c>
      <c r="AS6136" t="s">
        <v>14978</v>
      </c>
      <c r="AT6136" t="s">
        <v>11582</v>
      </c>
      <c r="AU6136" t="s">
        <v>14113</v>
      </c>
      <c r="AV6136">
        <v>42000</v>
      </c>
      <c r="AW6136" s="322">
        <v>43289</v>
      </c>
      <c r="AY6136">
        <f t="shared" si="95"/>
        <v>5888.5</v>
      </c>
    </row>
    <row r="6137" spans="1:51" x14ac:dyDescent="0.25">
      <c r="A6137" s="167" t="s">
        <v>13572</v>
      </c>
      <c r="B6137" s="167" t="s">
        <v>13573</v>
      </c>
      <c r="C6137" s="167" t="s">
        <v>13615</v>
      </c>
      <c r="D6137" s="167">
        <v>314316</v>
      </c>
      <c r="E6137" s="167">
        <v>314316000</v>
      </c>
      <c r="F6137" s="167">
        <v>314316</v>
      </c>
      <c r="G6137" s="167">
        <v>314316</v>
      </c>
      <c r="H6137" s="167">
        <v>285742</v>
      </c>
      <c r="I6137" s="167">
        <v>1000</v>
      </c>
      <c r="J6137" s="167">
        <v>6520</v>
      </c>
      <c r="K6137" s="167">
        <v>1000</v>
      </c>
      <c r="L6137" s="167" t="s">
        <v>4</v>
      </c>
      <c r="M6137" s="167" t="str">
        <f>RIGHT(Table5[[#This Row],[تاریخ معامله]],2)</f>
        <v>17</v>
      </c>
      <c r="N6137" s="167" t="str">
        <f>RIGHT(LEFT(Table5[[#This Row],[تاریخ معامله]],7),2)</f>
        <v>04</v>
      </c>
      <c r="O6137" s="167" t="str">
        <f>LEFT(Table5[[#This Row],[تاریخ معامله]],4)</f>
        <v>1397</v>
      </c>
      <c r="P6137" s="167" t="str">
        <f>Table5[[#This Row],[سال]]&amp;"-"&amp;Table5[[#This Row],[ماه]]&amp;"-"&amp;Table5[[#This Row],[روز]]</f>
        <v>1397-04-17</v>
      </c>
      <c r="Q6137" s="167" t="s">
        <v>14113</v>
      </c>
      <c r="AD6137" t="s">
        <v>13572</v>
      </c>
      <c r="AE6137" t="s">
        <v>13573</v>
      </c>
      <c r="AF6137">
        <f>IFERROR(Table_بورس_کالا_دلاری[[#This Row],[قیمت پایانی میانگین موزون]]/Table_بورس_کالا_دلاری[[#This Row],[Nima $.مقدار]]*1000,"")</f>
        <v>7483.7142857142862</v>
      </c>
      <c r="AG6137" t="s">
        <v>13615</v>
      </c>
      <c r="AH6137">
        <v>314316</v>
      </c>
      <c r="AI6137">
        <v>314316000</v>
      </c>
      <c r="AJ6137">
        <v>314316</v>
      </c>
      <c r="AK6137">
        <v>314316</v>
      </c>
      <c r="AL6137">
        <v>285742</v>
      </c>
      <c r="AM6137">
        <v>1000</v>
      </c>
      <c r="AN6137">
        <v>6520</v>
      </c>
      <c r="AO6137">
        <v>1000</v>
      </c>
      <c r="AP6137" t="s">
        <v>4</v>
      </c>
      <c r="AQ6137" t="s">
        <v>13150</v>
      </c>
      <c r="AR6137" t="s">
        <v>13141</v>
      </c>
      <c r="AS6137" t="s">
        <v>14978</v>
      </c>
      <c r="AT6137" t="s">
        <v>11582</v>
      </c>
      <c r="AU6137" t="s">
        <v>14113</v>
      </c>
      <c r="AV6137">
        <v>42000</v>
      </c>
      <c r="AW6137" s="322">
        <v>43289</v>
      </c>
      <c r="AY6137">
        <f t="shared" si="95"/>
        <v>5888.5</v>
      </c>
    </row>
    <row r="6138" spans="1:51" x14ac:dyDescent="0.25">
      <c r="A6138" s="167" t="s">
        <v>13580</v>
      </c>
      <c r="B6138" s="167" t="s">
        <v>13573</v>
      </c>
      <c r="C6138" s="167" t="s">
        <v>13615</v>
      </c>
      <c r="D6138" s="167"/>
      <c r="E6138" s="167">
        <v>0</v>
      </c>
      <c r="F6138" s="167"/>
      <c r="G6138" s="167"/>
      <c r="H6138" s="167">
        <v>484</v>
      </c>
      <c r="I6138" s="167">
        <v>10000</v>
      </c>
      <c r="J6138" s="167">
        <v>0</v>
      </c>
      <c r="K6138" s="167">
        <v>0</v>
      </c>
      <c r="L6138" s="167" t="s">
        <v>4</v>
      </c>
      <c r="M6138" s="167" t="str">
        <f>RIGHT(Table5[[#This Row],[تاریخ معامله]],2)</f>
        <v>17</v>
      </c>
      <c r="N6138" s="167" t="str">
        <f>RIGHT(LEFT(Table5[[#This Row],[تاریخ معامله]],7),2)</f>
        <v>04</v>
      </c>
      <c r="O6138" s="167" t="str">
        <f>LEFT(Table5[[#This Row],[تاریخ معامله]],4)</f>
        <v>1397</v>
      </c>
      <c r="P6138" s="167" t="str">
        <f>Table5[[#This Row],[سال]]&amp;"-"&amp;Table5[[#This Row],[ماه]]&amp;"-"&amp;Table5[[#This Row],[روز]]</f>
        <v>1397-04-17</v>
      </c>
      <c r="Q6138" s="167" t="s">
        <v>14113</v>
      </c>
      <c r="AD6138" t="s">
        <v>13580</v>
      </c>
      <c r="AE6138" t="s">
        <v>13573</v>
      </c>
      <c r="AF6138">
        <f>IFERROR(Table_بورس_کالا_دلاری[[#This Row],[قیمت پایانی میانگین موزون]]/Table_بورس_کالا_دلاری[[#This Row],[Nima $.مقدار]]*1000,"")</f>
        <v>0</v>
      </c>
      <c r="AG6138" t="s">
        <v>13615</v>
      </c>
      <c r="AI6138">
        <v>0</v>
      </c>
      <c r="AL6138">
        <v>484</v>
      </c>
      <c r="AM6138">
        <v>10000</v>
      </c>
      <c r="AN6138">
        <v>0</v>
      </c>
      <c r="AO6138">
        <v>0</v>
      </c>
      <c r="AP6138" t="s">
        <v>4</v>
      </c>
      <c r="AQ6138" t="s">
        <v>13150</v>
      </c>
      <c r="AR6138" t="s">
        <v>13141</v>
      </c>
      <c r="AS6138" t="s">
        <v>14978</v>
      </c>
      <c r="AT6138" t="s">
        <v>11582</v>
      </c>
      <c r="AU6138" t="s">
        <v>14113</v>
      </c>
      <c r="AV6138">
        <v>42000</v>
      </c>
      <c r="AW6138" s="322">
        <v>43289</v>
      </c>
      <c r="AY6138">
        <f t="shared" si="95"/>
        <v>5888.5</v>
      </c>
    </row>
    <row r="6139" spans="1:51" x14ac:dyDescent="0.25">
      <c r="A6139" s="167" t="s">
        <v>13614</v>
      </c>
      <c r="B6139" s="167" t="s">
        <v>13573</v>
      </c>
      <c r="C6139" s="167" t="s">
        <v>13615</v>
      </c>
      <c r="D6139" s="167"/>
      <c r="E6139" s="167">
        <v>0</v>
      </c>
      <c r="F6139" s="167"/>
      <c r="G6139" s="167"/>
      <c r="H6139" s="167">
        <v>1257</v>
      </c>
      <c r="I6139" s="167">
        <v>10000</v>
      </c>
      <c r="J6139" s="167">
        <v>0</v>
      </c>
      <c r="K6139" s="167">
        <v>0</v>
      </c>
      <c r="L6139" s="167" t="s">
        <v>4</v>
      </c>
      <c r="M6139" s="167" t="str">
        <f>RIGHT(Table5[[#This Row],[تاریخ معامله]],2)</f>
        <v>17</v>
      </c>
      <c r="N6139" s="167" t="str">
        <f>RIGHT(LEFT(Table5[[#This Row],[تاریخ معامله]],7),2)</f>
        <v>04</v>
      </c>
      <c r="O6139" s="167" t="str">
        <f>LEFT(Table5[[#This Row],[تاریخ معامله]],4)</f>
        <v>1397</v>
      </c>
      <c r="P6139" s="167" t="str">
        <f>Table5[[#This Row],[سال]]&amp;"-"&amp;Table5[[#This Row],[ماه]]&amp;"-"&amp;Table5[[#This Row],[روز]]</f>
        <v>1397-04-17</v>
      </c>
      <c r="Q6139" s="167" t="s">
        <v>14113</v>
      </c>
      <c r="AD6139" t="s">
        <v>13614</v>
      </c>
      <c r="AE6139" t="s">
        <v>13573</v>
      </c>
      <c r="AF6139">
        <f>IFERROR(Table_بورس_کالا_دلاری[[#This Row],[قیمت پایانی میانگین موزون]]/Table_بورس_کالا_دلاری[[#This Row],[Nima $.مقدار]]*1000,"")</f>
        <v>0</v>
      </c>
      <c r="AG6139" t="s">
        <v>13615</v>
      </c>
      <c r="AI6139">
        <v>0</v>
      </c>
      <c r="AL6139">
        <v>1257</v>
      </c>
      <c r="AM6139">
        <v>10000</v>
      </c>
      <c r="AN6139">
        <v>0</v>
      </c>
      <c r="AO6139">
        <v>0</v>
      </c>
      <c r="AP6139" t="s">
        <v>4</v>
      </c>
      <c r="AQ6139" t="s">
        <v>13150</v>
      </c>
      <c r="AR6139" t="s">
        <v>13141</v>
      </c>
      <c r="AS6139" t="s">
        <v>14978</v>
      </c>
      <c r="AT6139" t="s">
        <v>11582</v>
      </c>
      <c r="AU6139" t="s">
        <v>14113</v>
      </c>
      <c r="AV6139">
        <v>42000</v>
      </c>
      <c r="AW6139" s="322">
        <v>43289</v>
      </c>
      <c r="AY6139">
        <f t="shared" si="95"/>
        <v>5888.5</v>
      </c>
    </row>
    <row r="6140" spans="1:51" x14ac:dyDescent="0.25">
      <c r="A6140" s="167" t="s">
        <v>13568</v>
      </c>
      <c r="B6140" s="167" t="s">
        <v>13573</v>
      </c>
      <c r="C6140" s="167" t="s">
        <v>13615</v>
      </c>
      <c r="D6140" s="167">
        <v>10098200</v>
      </c>
      <c r="E6140" s="167">
        <v>30294600</v>
      </c>
      <c r="F6140" s="167">
        <v>10098200</v>
      </c>
      <c r="G6140" s="167">
        <v>10098200</v>
      </c>
      <c r="H6140" s="167">
        <v>5411193</v>
      </c>
      <c r="I6140" s="167">
        <v>3</v>
      </c>
      <c r="J6140" s="167">
        <v>12</v>
      </c>
      <c r="K6140" s="167">
        <v>3</v>
      </c>
      <c r="L6140" s="167" t="s">
        <v>4</v>
      </c>
      <c r="M6140" s="167" t="str">
        <f>RIGHT(Table5[[#This Row],[تاریخ معامله]],2)</f>
        <v>17</v>
      </c>
      <c r="N6140" s="167" t="str">
        <f>RIGHT(LEFT(Table5[[#This Row],[تاریخ معامله]],7),2)</f>
        <v>04</v>
      </c>
      <c r="O6140" s="167" t="str">
        <f>LEFT(Table5[[#This Row],[تاریخ معامله]],4)</f>
        <v>1397</v>
      </c>
      <c r="P6140" s="167" t="str">
        <f>Table5[[#This Row],[سال]]&amp;"-"&amp;Table5[[#This Row],[ماه]]&amp;"-"&amp;Table5[[#This Row],[روز]]</f>
        <v>1397-04-17</v>
      </c>
      <c r="Q6140" s="167" t="s">
        <v>14113</v>
      </c>
      <c r="AD6140" t="s">
        <v>13568</v>
      </c>
      <c r="AE6140" t="s">
        <v>13573</v>
      </c>
      <c r="AF6140">
        <f>IFERROR(Table_بورس_کالا_دلاری[[#This Row],[قیمت پایانی میانگین موزون]]/Table_بورس_کالا_دلاری[[#This Row],[Nima $.مقدار]]*1000,"")</f>
        <v>240433.33333333334</v>
      </c>
      <c r="AG6140" t="s">
        <v>13615</v>
      </c>
      <c r="AH6140">
        <v>10098200</v>
      </c>
      <c r="AI6140">
        <v>30294600</v>
      </c>
      <c r="AJ6140">
        <v>10098200</v>
      </c>
      <c r="AK6140">
        <v>10098200</v>
      </c>
      <c r="AL6140">
        <v>5411193</v>
      </c>
      <c r="AM6140">
        <v>3</v>
      </c>
      <c r="AN6140">
        <v>12</v>
      </c>
      <c r="AO6140">
        <v>3</v>
      </c>
      <c r="AP6140" t="s">
        <v>4</v>
      </c>
      <c r="AQ6140" t="s">
        <v>13150</v>
      </c>
      <c r="AR6140" t="s">
        <v>13141</v>
      </c>
      <c r="AS6140" t="s">
        <v>14978</v>
      </c>
      <c r="AT6140" t="s">
        <v>11582</v>
      </c>
      <c r="AU6140" t="s">
        <v>14113</v>
      </c>
      <c r="AV6140">
        <v>42000</v>
      </c>
      <c r="AW6140" s="322">
        <v>43289</v>
      </c>
      <c r="AY6140">
        <f t="shared" si="95"/>
        <v>5888.5</v>
      </c>
    </row>
    <row r="6141" spans="1:51" x14ac:dyDescent="0.25">
      <c r="A6141" s="167" t="s">
        <v>13568</v>
      </c>
      <c r="B6141" s="167" t="s">
        <v>13573</v>
      </c>
      <c r="C6141" s="167" t="s">
        <v>13615</v>
      </c>
      <c r="D6141" s="167">
        <v>9666669</v>
      </c>
      <c r="E6141" s="167">
        <v>29000007</v>
      </c>
      <c r="F6141" s="167">
        <v>9666669</v>
      </c>
      <c r="G6141" s="167">
        <v>9666669</v>
      </c>
      <c r="H6141" s="167">
        <v>5271335</v>
      </c>
      <c r="I6141" s="167">
        <v>3</v>
      </c>
      <c r="J6141" s="167">
        <v>9</v>
      </c>
      <c r="K6141" s="167">
        <v>3</v>
      </c>
      <c r="L6141" s="167" t="s">
        <v>4</v>
      </c>
      <c r="M6141" s="167" t="str">
        <f>RIGHT(Table5[[#This Row],[تاریخ معامله]],2)</f>
        <v>17</v>
      </c>
      <c r="N6141" s="167" t="str">
        <f>RIGHT(LEFT(Table5[[#This Row],[تاریخ معامله]],7),2)</f>
        <v>04</v>
      </c>
      <c r="O6141" s="167" t="str">
        <f>LEFT(Table5[[#This Row],[تاریخ معامله]],4)</f>
        <v>1397</v>
      </c>
      <c r="P6141" s="167" t="str">
        <f>Table5[[#This Row],[سال]]&amp;"-"&amp;Table5[[#This Row],[ماه]]&amp;"-"&amp;Table5[[#This Row],[روز]]</f>
        <v>1397-04-17</v>
      </c>
      <c r="Q6141" s="167" t="s">
        <v>14113</v>
      </c>
      <c r="AD6141" t="s">
        <v>13568</v>
      </c>
      <c r="AE6141" t="s">
        <v>13573</v>
      </c>
      <c r="AF6141">
        <f>IFERROR(Table_بورس_کالا_دلاری[[#This Row],[قیمت پایانی میانگین موزون]]/Table_بورس_کالا_دلاری[[#This Row],[Nima $.مقدار]]*1000,"")</f>
        <v>230158.78571428574</v>
      </c>
      <c r="AG6141" t="s">
        <v>13615</v>
      </c>
      <c r="AH6141">
        <v>9666669</v>
      </c>
      <c r="AI6141">
        <v>29000007</v>
      </c>
      <c r="AJ6141">
        <v>9666669</v>
      </c>
      <c r="AK6141">
        <v>9666669</v>
      </c>
      <c r="AL6141">
        <v>5271335</v>
      </c>
      <c r="AM6141">
        <v>3</v>
      </c>
      <c r="AN6141">
        <v>9</v>
      </c>
      <c r="AO6141">
        <v>3</v>
      </c>
      <c r="AP6141" t="s">
        <v>4</v>
      </c>
      <c r="AQ6141" t="s">
        <v>13150</v>
      </c>
      <c r="AR6141" t="s">
        <v>13141</v>
      </c>
      <c r="AS6141" t="s">
        <v>14978</v>
      </c>
      <c r="AT6141" t="s">
        <v>11582</v>
      </c>
      <c r="AU6141" t="s">
        <v>14113</v>
      </c>
      <c r="AV6141">
        <v>42000</v>
      </c>
      <c r="AW6141" s="322">
        <v>43289</v>
      </c>
      <c r="AY6141">
        <f t="shared" si="95"/>
        <v>5888.5</v>
      </c>
    </row>
    <row r="6142" spans="1:51" x14ac:dyDescent="0.25">
      <c r="A6142" s="167" t="s">
        <v>13568</v>
      </c>
      <c r="B6142" s="167" t="s">
        <v>13573</v>
      </c>
      <c r="C6142" s="167" t="s">
        <v>13615</v>
      </c>
      <c r="D6142" s="167">
        <v>9388888</v>
      </c>
      <c r="E6142" s="167">
        <v>28166664</v>
      </c>
      <c r="F6142" s="167">
        <v>9388888</v>
      </c>
      <c r="G6142" s="167">
        <v>9388888</v>
      </c>
      <c r="H6142" s="167">
        <v>5234459</v>
      </c>
      <c r="I6142" s="167">
        <v>3</v>
      </c>
      <c r="J6142" s="167">
        <v>12</v>
      </c>
      <c r="K6142" s="167">
        <v>3</v>
      </c>
      <c r="L6142" s="167" t="s">
        <v>4</v>
      </c>
      <c r="M6142" s="167" t="str">
        <f>RIGHT(Table5[[#This Row],[تاریخ معامله]],2)</f>
        <v>17</v>
      </c>
      <c r="N6142" s="167" t="str">
        <f>RIGHT(LEFT(Table5[[#This Row],[تاریخ معامله]],7),2)</f>
        <v>04</v>
      </c>
      <c r="O6142" s="167" t="str">
        <f>LEFT(Table5[[#This Row],[تاریخ معامله]],4)</f>
        <v>1397</v>
      </c>
      <c r="P6142" s="167" t="str">
        <f>Table5[[#This Row],[سال]]&amp;"-"&amp;Table5[[#This Row],[ماه]]&amp;"-"&amp;Table5[[#This Row],[روز]]</f>
        <v>1397-04-17</v>
      </c>
      <c r="Q6142" s="167" t="s">
        <v>14113</v>
      </c>
      <c r="AD6142" t="s">
        <v>13568</v>
      </c>
      <c r="AE6142" t="s">
        <v>13573</v>
      </c>
      <c r="AF6142">
        <f>IFERROR(Table_بورس_کالا_دلاری[[#This Row],[قیمت پایانی میانگین موزون]]/Table_بورس_کالا_دلاری[[#This Row],[Nima $.مقدار]]*1000,"")</f>
        <v>223544.95238095237</v>
      </c>
      <c r="AG6142" t="s">
        <v>13615</v>
      </c>
      <c r="AH6142">
        <v>9388888</v>
      </c>
      <c r="AI6142">
        <v>28166664</v>
      </c>
      <c r="AJ6142">
        <v>9388888</v>
      </c>
      <c r="AK6142">
        <v>9388888</v>
      </c>
      <c r="AL6142">
        <v>5234459</v>
      </c>
      <c r="AM6142">
        <v>3</v>
      </c>
      <c r="AN6142">
        <v>12</v>
      </c>
      <c r="AO6142">
        <v>3</v>
      </c>
      <c r="AP6142" t="s">
        <v>4</v>
      </c>
      <c r="AQ6142" t="s">
        <v>13150</v>
      </c>
      <c r="AR6142" t="s">
        <v>13141</v>
      </c>
      <c r="AS6142" t="s">
        <v>14978</v>
      </c>
      <c r="AT6142" t="s">
        <v>11582</v>
      </c>
      <c r="AU6142" t="s">
        <v>14113</v>
      </c>
      <c r="AV6142">
        <v>42000</v>
      </c>
      <c r="AW6142" s="322">
        <v>43289</v>
      </c>
      <c r="AY6142">
        <f t="shared" si="95"/>
        <v>5888.5</v>
      </c>
    </row>
    <row r="6143" spans="1:51" x14ac:dyDescent="0.25">
      <c r="A6143" s="167" t="s">
        <v>13577</v>
      </c>
      <c r="B6143" s="167" t="s">
        <v>13573</v>
      </c>
      <c r="C6143" s="167" t="s">
        <v>13615</v>
      </c>
      <c r="D6143" s="167">
        <v>358042</v>
      </c>
      <c r="E6143" s="167">
        <v>3580420</v>
      </c>
      <c r="F6143" s="167">
        <v>358042</v>
      </c>
      <c r="G6143" s="167">
        <v>358042</v>
      </c>
      <c r="H6143" s="167">
        <v>358042</v>
      </c>
      <c r="I6143" s="167">
        <v>10</v>
      </c>
      <c r="J6143" s="167">
        <v>10</v>
      </c>
      <c r="K6143" s="167">
        <v>10</v>
      </c>
      <c r="L6143" s="167" t="s">
        <v>4</v>
      </c>
      <c r="M6143" s="167" t="str">
        <f>RIGHT(Table5[[#This Row],[تاریخ معامله]],2)</f>
        <v>17</v>
      </c>
      <c r="N6143" s="167" t="str">
        <f>RIGHT(LEFT(Table5[[#This Row],[تاریخ معامله]],7),2)</f>
        <v>04</v>
      </c>
      <c r="O6143" s="167" t="str">
        <f>LEFT(Table5[[#This Row],[تاریخ معامله]],4)</f>
        <v>1397</v>
      </c>
      <c r="P6143" s="167" t="str">
        <f>Table5[[#This Row],[سال]]&amp;"-"&amp;Table5[[#This Row],[ماه]]&amp;"-"&amp;Table5[[#This Row],[روز]]</f>
        <v>1397-04-17</v>
      </c>
      <c r="Q6143" s="167" t="s">
        <v>14113</v>
      </c>
      <c r="AD6143" t="s">
        <v>13577</v>
      </c>
      <c r="AE6143" t="s">
        <v>13573</v>
      </c>
      <c r="AF6143">
        <f>IFERROR(Table_بورس_کالا_دلاری[[#This Row],[قیمت پایانی میانگین موزون]]/Table_بورس_کالا_دلاری[[#This Row],[Nima $.مقدار]]*1000,"")</f>
        <v>8524.8095238095229</v>
      </c>
      <c r="AG6143" t="s">
        <v>13615</v>
      </c>
      <c r="AH6143">
        <v>358042</v>
      </c>
      <c r="AI6143">
        <v>3580420</v>
      </c>
      <c r="AJ6143">
        <v>358042</v>
      </c>
      <c r="AK6143">
        <v>358042</v>
      </c>
      <c r="AL6143">
        <v>358042</v>
      </c>
      <c r="AM6143">
        <v>10</v>
      </c>
      <c r="AN6143">
        <v>10</v>
      </c>
      <c r="AO6143">
        <v>10</v>
      </c>
      <c r="AP6143" t="s">
        <v>4</v>
      </c>
      <c r="AQ6143" t="s">
        <v>13150</v>
      </c>
      <c r="AR6143" t="s">
        <v>13141</v>
      </c>
      <c r="AS6143" t="s">
        <v>14978</v>
      </c>
      <c r="AT6143" t="s">
        <v>11582</v>
      </c>
      <c r="AU6143" t="s">
        <v>14113</v>
      </c>
      <c r="AV6143">
        <v>42000</v>
      </c>
      <c r="AW6143" s="322">
        <v>43289</v>
      </c>
      <c r="AY6143">
        <f t="shared" si="95"/>
        <v>5888.5</v>
      </c>
    </row>
    <row r="6144" spans="1:51" x14ac:dyDescent="0.25">
      <c r="A6144" s="167" t="s">
        <v>13577</v>
      </c>
      <c r="B6144" s="167" t="s">
        <v>13573</v>
      </c>
      <c r="C6144" s="167" t="s">
        <v>13615</v>
      </c>
      <c r="D6144" s="167">
        <v>358621</v>
      </c>
      <c r="E6144" s="167">
        <v>3586210</v>
      </c>
      <c r="F6144" s="167">
        <v>358621</v>
      </c>
      <c r="G6144" s="167">
        <v>358621</v>
      </c>
      <c r="H6144" s="167">
        <v>358621</v>
      </c>
      <c r="I6144" s="167">
        <v>10</v>
      </c>
      <c r="J6144" s="167">
        <v>10</v>
      </c>
      <c r="K6144" s="167">
        <v>10</v>
      </c>
      <c r="L6144" s="167" t="s">
        <v>4</v>
      </c>
      <c r="M6144" s="167" t="str">
        <f>RIGHT(Table5[[#This Row],[تاریخ معامله]],2)</f>
        <v>17</v>
      </c>
      <c r="N6144" s="167" t="str">
        <f>RIGHT(LEFT(Table5[[#This Row],[تاریخ معامله]],7),2)</f>
        <v>04</v>
      </c>
      <c r="O6144" s="167" t="str">
        <f>LEFT(Table5[[#This Row],[تاریخ معامله]],4)</f>
        <v>1397</v>
      </c>
      <c r="P6144" s="167" t="str">
        <f>Table5[[#This Row],[سال]]&amp;"-"&amp;Table5[[#This Row],[ماه]]&amp;"-"&amp;Table5[[#This Row],[روز]]</f>
        <v>1397-04-17</v>
      </c>
      <c r="Q6144" s="167" t="s">
        <v>14113</v>
      </c>
      <c r="AD6144" t="s">
        <v>13577</v>
      </c>
      <c r="AE6144" t="s">
        <v>13573</v>
      </c>
      <c r="AF6144">
        <f>IFERROR(Table_بورس_کالا_دلاری[[#This Row],[قیمت پایانی میانگین موزون]]/Table_بورس_کالا_دلاری[[#This Row],[Nima $.مقدار]]*1000,"")</f>
        <v>8538.5952380952385</v>
      </c>
      <c r="AG6144" t="s">
        <v>13615</v>
      </c>
      <c r="AH6144">
        <v>358621</v>
      </c>
      <c r="AI6144">
        <v>3586210</v>
      </c>
      <c r="AJ6144">
        <v>358621</v>
      </c>
      <c r="AK6144">
        <v>358621</v>
      </c>
      <c r="AL6144">
        <v>358621</v>
      </c>
      <c r="AM6144">
        <v>10</v>
      </c>
      <c r="AN6144">
        <v>10</v>
      </c>
      <c r="AO6144">
        <v>10</v>
      </c>
      <c r="AP6144" t="s">
        <v>4</v>
      </c>
      <c r="AQ6144" t="s">
        <v>13150</v>
      </c>
      <c r="AR6144" t="s">
        <v>13141</v>
      </c>
      <c r="AS6144" t="s">
        <v>14978</v>
      </c>
      <c r="AT6144" t="s">
        <v>11582</v>
      </c>
      <c r="AU6144" t="s">
        <v>14113</v>
      </c>
      <c r="AV6144">
        <v>42000</v>
      </c>
      <c r="AW6144" s="322">
        <v>43289</v>
      </c>
      <c r="AY6144">
        <f t="shared" si="95"/>
        <v>5888.5</v>
      </c>
    </row>
    <row r="6145" spans="1:51" x14ac:dyDescent="0.25">
      <c r="A6145" s="167" t="s">
        <v>13577</v>
      </c>
      <c r="B6145" s="167" t="s">
        <v>13573</v>
      </c>
      <c r="C6145" s="167" t="s">
        <v>13615</v>
      </c>
      <c r="D6145" s="167">
        <v>359236</v>
      </c>
      <c r="E6145" s="167">
        <v>3592360</v>
      </c>
      <c r="F6145" s="167">
        <v>359236</v>
      </c>
      <c r="G6145" s="167">
        <v>359236</v>
      </c>
      <c r="H6145" s="167">
        <v>359236</v>
      </c>
      <c r="I6145" s="167">
        <v>10</v>
      </c>
      <c r="J6145" s="167">
        <v>10</v>
      </c>
      <c r="K6145" s="167">
        <v>10</v>
      </c>
      <c r="L6145" s="167" t="s">
        <v>4</v>
      </c>
      <c r="M6145" s="167" t="str">
        <f>RIGHT(Table5[[#This Row],[تاریخ معامله]],2)</f>
        <v>17</v>
      </c>
      <c r="N6145" s="167" t="str">
        <f>RIGHT(LEFT(Table5[[#This Row],[تاریخ معامله]],7),2)</f>
        <v>04</v>
      </c>
      <c r="O6145" s="167" t="str">
        <f>LEFT(Table5[[#This Row],[تاریخ معامله]],4)</f>
        <v>1397</v>
      </c>
      <c r="P6145" s="167" t="str">
        <f>Table5[[#This Row],[سال]]&amp;"-"&amp;Table5[[#This Row],[ماه]]&amp;"-"&amp;Table5[[#This Row],[روز]]</f>
        <v>1397-04-17</v>
      </c>
      <c r="Q6145" s="167" t="s">
        <v>14113</v>
      </c>
      <c r="AD6145" t="s">
        <v>13577</v>
      </c>
      <c r="AE6145" t="s">
        <v>13573</v>
      </c>
      <c r="AF6145">
        <f>IFERROR(Table_بورس_کالا_دلاری[[#This Row],[قیمت پایانی میانگین موزون]]/Table_بورس_کالا_دلاری[[#This Row],[Nima $.مقدار]]*1000,"")</f>
        <v>8553.2380952380954</v>
      </c>
      <c r="AG6145" t="s">
        <v>13615</v>
      </c>
      <c r="AH6145">
        <v>359236</v>
      </c>
      <c r="AI6145">
        <v>3592360</v>
      </c>
      <c r="AJ6145">
        <v>359236</v>
      </c>
      <c r="AK6145">
        <v>359236</v>
      </c>
      <c r="AL6145">
        <v>359236</v>
      </c>
      <c r="AM6145">
        <v>10</v>
      </c>
      <c r="AN6145">
        <v>10</v>
      </c>
      <c r="AO6145">
        <v>10</v>
      </c>
      <c r="AP6145" t="s">
        <v>4</v>
      </c>
      <c r="AQ6145" t="s">
        <v>13150</v>
      </c>
      <c r="AR6145" t="s">
        <v>13141</v>
      </c>
      <c r="AS6145" t="s">
        <v>14978</v>
      </c>
      <c r="AT6145" t="s">
        <v>11582</v>
      </c>
      <c r="AU6145" t="s">
        <v>14113</v>
      </c>
      <c r="AV6145">
        <v>42000</v>
      </c>
      <c r="AW6145" s="322">
        <v>43289</v>
      </c>
      <c r="AY6145">
        <f t="shared" si="95"/>
        <v>5888.5</v>
      </c>
    </row>
    <row r="6146" spans="1:51" x14ac:dyDescent="0.25">
      <c r="A6146" s="167" t="s">
        <v>13577</v>
      </c>
      <c r="B6146" s="167" t="s">
        <v>13573</v>
      </c>
      <c r="C6146" s="167" t="s">
        <v>13615</v>
      </c>
      <c r="D6146" s="167">
        <v>360664</v>
      </c>
      <c r="E6146" s="167">
        <v>3606640</v>
      </c>
      <c r="F6146" s="167">
        <v>360664</v>
      </c>
      <c r="G6146" s="167">
        <v>360664</v>
      </c>
      <c r="H6146" s="167">
        <v>360664</v>
      </c>
      <c r="I6146" s="167">
        <v>10</v>
      </c>
      <c r="J6146" s="167">
        <v>10</v>
      </c>
      <c r="K6146" s="167">
        <v>10</v>
      </c>
      <c r="L6146" s="167" t="s">
        <v>4</v>
      </c>
      <c r="M6146" s="167" t="str">
        <f>RIGHT(Table5[[#This Row],[تاریخ معامله]],2)</f>
        <v>17</v>
      </c>
      <c r="N6146" s="167" t="str">
        <f>RIGHT(LEFT(Table5[[#This Row],[تاریخ معامله]],7),2)</f>
        <v>04</v>
      </c>
      <c r="O6146" s="167" t="str">
        <f>LEFT(Table5[[#This Row],[تاریخ معامله]],4)</f>
        <v>1397</v>
      </c>
      <c r="P6146" s="167" t="str">
        <f>Table5[[#This Row],[سال]]&amp;"-"&amp;Table5[[#This Row],[ماه]]&amp;"-"&amp;Table5[[#This Row],[روز]]</f>
        <v>1397-04-17</v>
      </c>
      <c r="Q6146" s="167" t="s">
        <v>14113</v>
      </c>
      <c r="AD6146" t="s">
        <v>13577</v>
      </c>
      <c r="AE6146" t="s">
        <v>13573</v>
      </c>
      <c r="AF6146">
        <f>IFERROR(Table_بورس_کالا_دلاری[[#This Row],[قیمت پایانی میانگین موزون]]/Table_بورس_کالا_دلاری[[#This Row],[Nima $.مقدار]]*1000,"")</f>
        <v>8587.2380952380954</v>
      </c>
      <c r="AG6146" t="s">
        <v>13615</v>
      </c>
      <c r="AH6146">
        <v>360664</v>
      </c>
      <c r="AI6146">
        <v>3606640</v>
      </c>
      <c r="AJ6146">
        <v>360664</v>
      </c>
      <c r="AK6146">
        <v>360664</v>
      </c>
      <c r="AL6146">
        <v>360664</v>
      </c>
      <c r="AM6146">
        <v>10</v>
      </c>
      <c r="AN6146">
        <v>10</v>
      </c>
      <c r="AO6146">
        <v>10</v>
      </c>
      <c r="AP6146" t="s">
        <v>4</v>
      </c>
      <c r="AQ6146" t="s">
        <v>13150</v>
      </c>
      <c r="AR6146" t="s">
        <v>13141</v>
      </c>
      <c r="AS6146" t="s">
        <v>14978</v>
      </c>
      <c r="AT6146" t="s">
        <v>11582</v>
      </c>
      <c r="AU6146" t="s">
        <v>14113</v>
      </c>
      <c r="AV6146">
        <v>42000</v>
      </c>
      <c r="AW6146" s="322">
        <v>43289</v>
      </c>
      <c r="AY6146">
        <f t="shared" ref="AY6146:AY6209" si="96">IF(IFERROR(_xlfn.NUMBERVALUE(IF(AX6146="",AY6145,AX6146)),"")=0,"",IFERROR(_xlfn.NUMBERVALUE(IF(AX6146="",AY6145,AX6146)),""))</f>
        <v>5888.5</v>
      </c>
    </row>
    <row r="6147" spans="1:51" x14ac:dyDescent="0.25">
      <c r="A6147" s="167" t="s">
        <v>13577</v>
      </c>
      <c r="B6147" s="167" t="s">
        <v>13573</v>
      </c>
      <c r="C6147" s="167" t="s">
        <v>13615</v>
      </c>
      <c r="D6147" s="167">
        <v>362840</v>
      </c>
      <c r="E6147" s="167">
        <v>3628400</v>
      </c>
      <c r="F6147" s="167">
        <v>362840</v>
      </c>
      <c r="G6147" s="167">
        <v>362840</v>
      </c>
      <c r="H6147" s="167">
        <v>362840</v>
      </c>
      <c r="I6147" s="167">
        <v>10</v>
      </c>
      <c r="J6147" s="167">
        <v>10</v>
      </c>
      <c r="K6147" s="167">
        <v>10</v>
      </c>
      <c r="L6147" s="167" t="s">
        <v>4</v>
      </c>
      <c r="M6147" s="167" t="str">
        <f>RIGHT(Table5[[#This Row],[تاریخ معامله]],2)</f>
        <v>17</v>
      </c>
      <c r="N6147" s="167" t="str">
        <f>RIGHT(LEFT(Table5[[#This Row],[تاریخ معامله]],7),2)</f>
        <v>04</v>
      </c>
      <c r="O6147" s="167" t="str">
        <f>LEFT(Table5[[#This Row],[تاریخ معامله]],4)</f>
        <v>1397</v>
      </c>
      <c r="P6147" s="167" t="str">
        <f>Table5[[#This Row],[سال]]&amp;"-"&amp;Table5[[#This Row],[ماه]]&amp;"-"&amp;Table5[[#This Row],[روز]]</f>
        <v>1397-04-17</v>
      </c>
      <c r="Q6147" s="167" t="s">
        <v>14113</v>
      </c>
      <c r="AD6147" t="s">
        <v>13577</v>
      </c>
      <c r="AE6147" t="s">
        <v>13573</v>
      </c>
      <c r="AF6147">
        <f>IFERROR(Table_بورس_کالا_دلاری[[#This Row],[قیمت پایانی میانگین موزون]]/Table_بورس_کالا_دلاری[[#This Row],[Nima $.مقدار]]*1000,"")</f>
        <v>8639.0476190476184</v>
      </c>
      <c r="AG6147" t="s">
        <v>13615</v>
      </c>
      <c r="AH6147">
        <v>362840</v>
      </c>
      <c r="AI6147">
        <v>3628400</v>
      </c>
      <c r="AJ6147">
        <v>362840</v>
      </c>
      <c r="AK6147">
        <v>362840</v>
      </c>
      <c r="AL6147">
        <v>362840</v>
      </c>
      <c r="AM6147">
        <v>10</v>
      </c>
      <c r="AN6147">
        <v>10</v>
      </c>
      <c r="AO6147">
        <v>10</v>
      </c>
      <c r="AP6147" t="s">
        <v>4</v>
      </c>
      <c r="AQ6147" t="s">
        <v>13150</v>
      </c>
      <c r="AR6147" t="s">
        <v>13141</v>
      </c>
      <c r="AS6147" t="s">
        <v>14978</v>
      </c>
      <c r="AT6147" t="s">
        <v>11582</v>
      </c>
      <c r="AU6147" t="s">
        <v>14113</v>
      </c>
      <c r="AV6147">
        <v>42000</v>
      </c>
      <c r="AW6147" s="322">
        <v>43289</v>
      </c>
      <c r="AY6147">
        <f t="shared" si="96"/>
        <v>5888.5</v>
      </c>
    </row>
    <row r="6148" spans="1:51" x14ac:dyDescent="0.25">
      <c r="A6148" s="167" t="s">
        <v>13577</v>
      </c>
      <c r="B6148" s="167" t="s">
        <v>13573</v>
      </c>
      <c r="C6148" s="167" t="s">
        <v>13615</v>
      </c>
      <c r="D6148" s="167">
        <v>353600</v>
      </c>
      <c r="E6148" s="167">
        <v>3536000</v>
      </c>
      <c r="F6148" s="167">
        <v>353600</v>
      </c>
      <c r="G6148" s="167">
        <v>353600</v>
      </c>
      <c r="H6148" s="167">
        <v>353600</v>
      </c>
      <c r="I6148" s="167">
        <v>10</v>
      </c>
      <c r="J6148" s="167">
        <v>10</v>
      </c>
      <c r="K6148" s="167">
        <v>10</v>
      </c>
      <c r="L6148" s="167" t="s">
        <v>4</v>
      </c>
      <c r="M6148" s="167" t="str">
        <f>RIGHT(Table5[[#This Row],[تاریخ معامله]],2)</f>
        <v>17</v>
      </c>
      <c r="N6148" s="167" t="str">
        <f>RIGHT(LEFT(Table5[[#This Row],[تاریخ معامله]],7),2)</f>
        <v>04</v>
      </c>
      <c r="O6148" s="167" t="str">
        <f>LEFT(Table5[[#This Row],[تاریخ معامله]],4)</f>
        <v>1397</v>
      </c>
      <c r="P6148" s="167" t="str">
        <f>Table5[[#This Row],[سال]]&amp;"-"&amp;Table5[[#This Row],[ماه]]&amp;"-"&amp;Table5[[#This Row],[روز]]</f>
        <v>1397-04-17</v>
      </c>
      <c r="Q6148" s="167" t="s">
        <v>14113</v>
      </c>
      <c r="AD6148" t="s">
        <v>13577</v>
      </c>
      <c r="AE6148" t="s">
        <v>13573</v>
      </c>
      <c r="AF6148">
        <f>IFERROR(Table_بورس_کالا_دلاری[[#This Row],[قیمت پایانی میانگین موزون]]/Table_بورس_کالا_دلاری[[#This Row],[Nima $.مقدار]]*1000,"")</f>
        <v>8419.0476190476202</v>
      </c>
      <c r="AG6148" t="s">
        <v>13615</v>
      </c>
      <c r="AH6148">
        <v>353600</v>
      </c>
      <c r="AI6148">
        <v>3536000</v>
      </c>
      <c r="AJ6148">
        <v>353600</v>
      </c>
      <c r="AK6148">
        <v>353600</v>
      </c>
      <c r="AL6148">
        <v>353600</v>
      </c>
      <c r="AM6148">
        <v>10</v>
      </c>
      <c r="AN6148">
        <v>10</v>
      </c>
      <c r="AO6148">
        <v>10</v>
      </c>
      <c r="AP6148" t="s">
        <v>4</v>
      </c>
      <c r="AQ6148" t="s">
        <v>13150</v>
      </c>
      <c r="AR6148" t="s">
        <v>13141</v>
      </c>
      <c r="AS6148" t="s">
        <v>14978</v>
      </c>
      <c r="AT6148" t="s">
        <v>11582</v>
      </c>
      <c r="AU6148" t="s">
        <v>14113</v>
      </c>
      <c r="AV6148">
        <v>42000</v>
      </c>
      <c r="AW6148" s="322">
        <v>43289</v>
      </c>
      <c r="AY6148">
        <f t="shared" si="96"/>
        <v>5888.5</v>
      </c>
    </row>
    <row r="6149" spans="1:51" x14ac:dyDescent="0.25">
      <c r="A6149" s="167" t="s">
        <v>13577</v>
      </c>
      <c r="B6149" s="167" t="s">
        <v>13573</v>
      </c>
      <c r="C6149" s="167" t="s">
        <v>13615</v>
      </c>
      <c r="D6149" s="167">
        <v>357539</v>
      </c>
      <c r="E6149" s="167">
        <v>3575390</v>
      </c>
      <c r="F6149" s="167">
        <v>357539</v>
      </c>
      <c r="G6149" s="167">
        <v>357539</v>
      </c>
      <c r="H6149" s="167">
        <v>357539</v>
      </c>
      <c r="I6149" s="167">
        <v>10</v>
      </c>
      <c r="J6149" s="167">
        <v>10</v>
      </c>
      <c r="K6149" s="167">
        <v>10</v>
      </c>
      <c r="L6149" s="167" t="s">
        <v>4</v>
      </c>
      <c r="M6149" s="167" t="str">
        <f>RIGHT(Table5[[#This Row],[تاریخ معامله]],2)</f>
        <v>17</v>
      </c>
      <c r="N6149" s="167" t="str">
        <f>RIGHT(LEFT(Table5[[#This Row],[تاریخ معامله]],7),2)</f>
        <v>04</v>
      </c>
      <c r="O6149" s="167" t="str">
        <f>LEFT(Table5[[#This Row],[تاریخ معامله]],4)</f>
        <v>1397</v>
      </c>
      <c r="P6149" s="167" t="str">
        <f>Table5[[#This Row],[سال]]&amp;"-"&amp;Table5[[#This Row],[ماه]]&amp;"-"&amp;Table5[[#This Row],[روز]]</f>
        <v>1397-04-17</v>
      </c>
      <c r="Q6149" s="167" t="s">
        <v>14113</v>
      </c>
      <c r="AD6149" t="s">
        <v>13577</v>
      </c>
      <c r="AE6149" t="s">
        <v>13573</v>
      </c>
      <c r="AF6149">
        <f>IFERROR(Table_بورس_کالا_دلاری[[#This Row],[قیمت پایانی میانگین موزون]]/Table_بورس_کالا_دلاری[[#This Row],[Nima $.مقدار]]*1000,"")</f>
        <v>8512.8333333333321</v>
      </c>
      <c r="AG6149" t="s">
        <v>13615</v>
      </c>
      <c r="AH6149">
        <v>357539</v>
      </c>
      <c r="AI6149">
        <v>3575390</v>
      </c>
      <c r="AJ6149">
        <v>357539</v>
      </c>
      <c r="AK6149">
        <v>357539</v>
      </c>
      <c r="AL6149">
        <v>357539</v>
      </c>
      <c r="AM6149">
        <v>10</v>
      </c>
      <c r="AN6149">
        <v>10</v>
      </c>
      <c r="AO6149">
        <v>10</v>
      </c>
      <c r="AP6149" t="s">
        <v>4</v>
      </c>
      <c r="AQ6149" t="s">
        <v>13150</v>
      </c>
      <c r="AR6149" t="s">
        <v>13141</v>
      </c>
      <c r="AS6149" t="s">
        <v>14978</v>
      </c>
      <c r="AT6149" t="s">
        <v>11582</v>
      </c>
      <c r="AU6149" t="s">
        <v>14113</v>
      </c>
      <c r="AV6149">
        <v>42000</v>
      </c>
      <c r="AW6149" s="322">
        <v>43289</v>
      </c>
      <c r="AY6149">
        <f t="shared" si="96"/>
        <v>5888.5</v>
      </c>
    </row>
    <row r="6150" spans="1:51" x14ac:dyDescent="0.25">
      <c r="A6150" s="167" t="s">
        <v>13577</v>
      </c>
      <c r="B6150" s="167" t="s">
        <v>13573</v>
      </c>
      <c r="C6150" s="167" t="s">
        <v>13615</v>
      </c>
      <c r="D6150" s="167">
        <v>356085</v>
      </c>
      <c r="E6150" s="167">
        <v>3560850</v>
      </c>
      <c r="F6150" s="167">
        <v>356085</v>
      </c>
      <c r="G6150" s="167">
        <v>356085</v>
      </c>
      <c r="H6150" s="167">
        <v>356085</v>
      </c>
      <c r="I6150" s="167">
        <v>10</v>
      </c>
      <c r="J6150" s="167">
        <v>10</v>
      </c>
      <c r="K6150" s="167">
        <v>10</v>
      </c>
      <c r="L6150" s="167" t="s">
        <v>4</v>
      </c>
      <c r="M6150" s="167" t="str">
        <f>RIGHT(Table5[[#This Row],[تاریخ معامله]],2)</f>
        <v>17</v>
      </c>
      <c r="N6150" s="167" t="str">
        <f>RIGHT(LEFT(Table5[[#This Row],[تاریخ معامله]],7),2)</f>
        <v>04</v>
      </c>
      <c r="O6150" s="167" t="str">
        <f>LEFT(Table5[[#This Row],[تاریخ معامله]],4)</f>
        <v>1397</v>
      </c>
      <c r="P6150" s="167" t="str">
        <f>Table5[[#This Row],[سال]]&amp;"-"&amp;Table5[[#This Row],[ماه]]&amp;"-"&amp;Table5[[#This Row],[روز]]</f>
        <v>1397-04-17</v>
      </c>
      <c r="Q6150" s="167" t="s">
        <v>14113</v>
      </c>
      <c r="AD6150" t="s">
        <v>13577</v>
      </c>
      <c r="AE6150" t="s">
        <v>13573</v>
      </c>
      <c r="AF6150">
        <f>IFERROR(Table_بورس_کالا_دلاری[[#This Row],[قیمت پایانی میانگین موزون]]/Table_بورس_کالا_دلاری[[#This Row],[Nima $.مقدار]]*1000,"")</f>
        <v>8478.2142857142862</v>
      </c>
      <c r="AG6150" t="s">
        <v>13615</v>
      </c>
      <c r="AH6150">
        <v>356085</v>
      </c>
      <c r="AI6150">
        <v>3560850</v>
      </c>
      <c r="AJ6150">
        <v>356085</v>
      </c>
      <c r="AK6150">
        <v>356085</v>
      </c>
      <c r="AL6150">
        <v>356085</v>
      </c>
      <c r="AM6150">
        <v>10</v>
      </c>
      <c r="AN6150">
        <v>10</v>
      </c>
      <c r="AO6150">
        <v>10</v>
      </c>
      <c r="AP6150" t="s">
        <v>4</v>
      </c>
      <c r="AQ6150" t="s">
        <v>13150</v>
      </c>
      <c r="AR6150" t="s">
        <v>13141</v>
      </c>
      <c r="AS6150" t="s">
        <v>14978</v>
      </c>
      <c r="AT6150" t="s">
        <v>11582</v>
      </c>
      <c r="AU6150" t="s">
        <v>14113</v>
      </c>
      <c r="AV6150">
        <v>42000</v>
      </c>
      <c r="AW6150" s="322">
        <v>43289</v>
      </c>
      <c r="AY6150">
        <f t="shared" si="96"/>
        <v>5888.5</v>
      </c>
    </row>
    <row r="6151" spans="1:51" x14ac:dyDescent="0.25">
      <c r="A6151" s="167" t="s">
        <v>13577</v>
      </c>
      <c r="B6151" s="167" t="s">
        <v>13573</v>
      </c>
      <c r="C6151" s="167" t="s">
        <v>13615</v>
      </c>
      <c r="D6151" s="167">
        <v>358547</v>
      </c>
      <c r="E6151" s="167">
        <v>3585470</v>
      </c>
      <c r="F6151" s="167">
        <v>358547</v>
      </c>
      <c r="G6151" s="167">
        <v>358547</v>
      </c>
      <c r="H6151" s="167">
        <v>358547</v>
      </c>
      <c r="I6151" s="167">
        <v>10</v>
      </c>
      <c r="J6151" s="167">
        <v>10</v>
      </c>
      <c r="K6151" s="167">
        <v>10</v>
      </c>
      <c r="L6151" s="167" t="s">
        <v>4</v>
      </c>
      <c r="M6151" s="167" t="str">
        <f>RIGHT(Table5[[#This Row],[تاریخ معامله]],2)</f>
        <v>17</v>
      </c>
      <c r="N6151" s="167" t="str">
        <f>RIGHT(LEFT(Table5[[#This Row],[تاریخ معامله]],7),2)</f>
        <v>04</v>
      </c>
      <c r="O6151" s="167" t="str">
        <f>LEFT(Table5[[#This Row],[تاریخ معامله]],4)</f>
        <v>1397</v>
      </c>
      <c r="P6151" s="167" t="str">
        <f>Table5[[#This Row],[سال]]&amp;"-"&amp;Table5[[#This Row],[ماه]]&amp;"-"&amp;Table5[[#This Row],[روز]]</f>
        <v>1397-04-17</v>
      </c>
      <c r="Q6151" s="167" t="s">
        <v>14113</v>
      </c>
      <c r="AD6151" t="s">
        <v>13577</v>
      </c>
      <c r="AE6151" t="s">
        <v>13573</v>
      </c>
      <c r="AF6151">
        <f>IFERROR(Table_بورس_کالا_دلاری[[#This Row],[قیمت پایانی میانگین موزون]]/Table_بورس_کالا_دلاری[[#This Row],[Nima $.مقدار]]*1000,"")</f>
        <v>8536.8333333333339</v>
      </c>
      <c r="AG6151" t="s">
        <v>13615</v>
      </c>
      <c r="AH6151">
        <v>358547</v>
      </c>
      <c r="AI6151">
        <v>3585470</v>
      </c>
      <c r="AJ6151">
        <v>358547</v>
      </c>
      <c r="AK6151">
        <v>358547</v>
      </c>
      <c r="AL6151">
        <v>358547</v>
      </c>
      <c r="AM6151">
        <v>10</v>
      </c>
      <c r="AN6151">
        <v>10</v>
      </c>
      <c r="AO6151">
        <v>10</v>
      </c>
      <c r="AP6151" t="s">
        <v>4</v>
      </c>
      <c r="AQ6151" t="s">
        <v>13150</v>
      </c>
      <c r="AR6151" t="s">
        <v>13141</v>
      </c>
      <c r="AS6151" t="s">
        <v>14978</v>
      </c>
      <c r="AT6151" t="s">
        <v>11582</v>
      </c>
      <c r="AU6151" t="s">
        <v>14113</v>
      </c>
      <c r="AV6151">
        <v>42000</v>
      </c>
      <c r="AW6151" s="322">
        <v>43289</v>
      </c>
      <c r="AY6151">
        <f t="shared" si="96"/>
        <v>5888.5</v>
      </c>
    </row>
    <row r="6152" spans="1:51" x14ac:dyDescent="0.25">
      <c r="A6152" s="167" t="s">
        <v>13577</v>
      </c>
      <c r="B6152" s="167" t="s">
        <v>13573</v>
      </c>
      <c r="C6152" s="167" t="s">
        <v>13615</v>
      </c>
      <c r="D6152" s="167">
        <v>362512</v>
      </c>
      <c r="E6152" s="167">
        <v>3625120</v>
      </c>
      <c r="F6152" s="167">
        <v>362512</v>
      </c>
      <c r="G6152" s="167">
        <v>362512</v>
      </c>
      <c r="H6152" s="167">
        <v>362512</v>
      </c>
      <c r="I6152" s="167">
        <v>10</v>
      </c>
      <c r="J6152" s="167">
        <v>10</v>
      </c>
      <c r="K6152" s="167">
        <v>10</v>
      </c>
      <c r="L6152" s="167" t="s">
        <v>4</v>
      </c>
      <c r="M6152" s="167" t="str">
        <f>RIGHT(Table5[[#This Row],[تاریخ معامله]],2)</f>
        <v>17</v>
      </c>
      <c r="N6152" s="167" t="str">
        <f>RIGHT(LEFT(Table5[[#This Row],[تاریخ معامله]],7),2)</f>
        <v>04</v>
      </c>
      <c r="O6152" s="167" t="str">
        <f>LEFT(Table5[[#This Row],[تاریخ معامله]],4)</f>
        <v>1397</v>
      </c>
      <c r="P6152" s="167" t="str">
        <f>Table5[[#This Row],[سال]]&amp;"-"&amp;Table5[[#This Row],[ماه]]&amp;"-"&amp;Table5[[#This Row],[روز]]</f>
        <v>1397-04-17</v>
      </c>
      <c r="Q6152" s="167" t="s">
        <v>14113</v>
      </c>
      <c r="AD6152" t="s">
        <v>13577</v>
      </c>
      <c r="AE6152" t="s">
        <v>13573</v>
      </c>
      <c r="AF6152">
        <f>IFERROR(Table_بورس_کالا_دلاری[[#This Row],[قیمت پایانی میانگین موزون]]/Table_بورس_کالا_دلاری[[#This Row],[Nima $.مقدار]]*1000,"")</f>
        <v>8631.2380952380936</v>
      </c>
      <c r="AG6152" t="s">
        <v>13615</v>
      </c>
      <c r="AH6152">
        <v>362512</v>
      </c>
      <c r="AI6152">
        <v>3625120</v>
      </c>
      <c r="AJ6152">
        <v>362512</v>
      </c>
      <c r="AK6152">
        <v>362512</v>
      </c>
      <c r="AL6152">
        <v>362512</v>
      </c>
      <c r="AM6152">
        <v>10</v>
      </c>
      <c r="AN6152">
        <v>10</v>
      </c>
      <c r="AO6152">
        <v>10</v>
      </c>
      <c r="AP6152" t="s">
        <v>4</v>
      </c>
      <c r="AQ6152" t="s">
        <v>13150</v>
      </c>
      <c r="AR6152" t="s">
        <v>13141</v>
      </c>
      <c r="AS6152" t="s">
        <v>14978</v>
      </c>
      <c r="AT6152" t="s">
        <v>11582</v>
      </c>
      <c r="AU6152" t="s">
        <v>14113</v>
      </c>
      <c r="AV6152">
        <v>42000</v>
      </c>
      <c r="AW6152" s="322">
        <v>43289</v>
      </c>
      <c r="AY6152">
        <f t="shared" si="96"/>
        <v>5888.5</v>
      </c>
    </row>
    <row r="6153" spans="1:51" x14ac:dyDescent="0.25">
      <c r="A6153" s="167" t="s">
        <v>13577</v>
      </c>
      <c r="B6153" s="167" t="s">
        <v>13573</v>
      </c>
      <c r="C6153" s="167" t="s">
        <v>13615</v>
      </c>
      <c r="D6153" s="167">
        <v>356553</v>
      </c>
      <c r="E6153" s="167">
        <v>3565530</v>
      </c>
      <c r="F6153" s="167">
        <v>356553</v>
      </c>
      <c r="G6153" s="167">
        <v>356553</v>
      </c>
      <c r="H6153" s="167">
        <v>356553</v>
      </c>
      <c r="I6153" s="167">
        <v>10</v>
      </c>
      <c r="J6153" s="167">
        <v>10</v>
      </c>
      <c r="K6153" s="167">
        <v>10</v>
      </c>
      <c r="L6153" s="167" t="s">
        <v>4</v>
      </c>
      <c r="M6153" s="167" t="str">
        <f>RIGHT(Table5[[#This Row],[تاریخ معامله]],2)</f>
        <v>17</v>
      </c>
      <c r="N6153" s="167" t="str">
        <f>RIGHT(LEFT(Table5[[#This Row],[تاریخ معامله]],7),2)</f>
        <v>04</v>
      </c>
      <c r="O6153" s="167" t="str">
        <f>LEFT(Table5[[#This Row],[تاریخ معامله]],4)</f>
        <v>1397</v>
      </c>
      <c r="P6153" s="167" t="str">
        <f>Table5[[#This Row],[سال]]&amp;"-"&amp;Table5[[#This Row],[ماه]]&amp;"-"&amp;Table5[[#This Row],[روز]]</f>
        <v>1397-04-17</v>
      </c>
      <c r="Q6153" s="167" t="s">
        <v>14113</v>
      </c>
      <c r="AD6153" t="s">
        <v>13577</v>
      </c>
      <c r="AE6153" t="s">
        <v>13573</v>
      </c>
      <c r="AF6153">
        <f>IFERROR(Table_بورس_کالا_دلاری[[#This Row],[قیمت پایانی میانگین موزون]]/Table_بورس_کالا_دلاری[[#This Row],[Nima $.مقدار]]*1000,"")</f>
        <v>8489.3571428571431</v>
      </c>
      <c r="AG6153" t="s">
        <v>13615</v>
      </c>
      <c r="AH6153">
        <v>356553</v>
      </c>
      <c r="AI6153">
        <v>3565530</v>
      </c>
      <c r="AJ6153">
        <v>356553</v>
      </c>
      <c r="AK6153">
        <v>356553</v>
      </c>
      <c r="AL6153">
        <v>356553</v>
      </c>
      <c r="AM6153">
        <v>10</v>
      </c>
      <c r="AN6153">
        <v>10</v>
      </c>
      <c r="AO6153">
        <v>10</v>
      </c>
      <c r="AP6153" t="s">
        <v>4</v>
      </c>
      <c r="AQ6153" t="s">
        <v>13150</v>
      </c>
      <c r="AR6153" t="s">
        <v>13141</v>
      </c>
      <c r="AS6153" t="s">
        <v>14978</v>
      </c>
      <c r="AT6153" t="s">
        <v>11582</v>
      </c>
      <c r="AU6153" t="s">
        <v>14113</v>
      </c>
      <c r="AV6153">
        <v>42000</v>
      </c>
      <c r="AW6153" s="322">
        <v>43289</v>
      </c>
      <c r="AY6153">
        <f t="shared" si="96"/>
        <v>5888.5</v>
      </c>
    </row>
    <row r="6154" spans="1:51" x14ac:dyDescent="0.25">
      <c r="A6154" s="167" t="s">
        <v>13577</v>
      </c>
      <c r="B6154" s="167" t="s">
        <v>13573</v>
      </c>
      <c r="C6154" s="167" t="s">
        <v>13615</v>
      </c>
      <c r="D6154" s="167">
        <v>362301</v>
      </c>
      <c r="E6154" s="167">
        <v>3623010</v>
      </c>
      <c r="F6154" s="167">
        <v>362301</v>
      </c>
      <c r="G6154" s="167">
        <v>362301</v>
      </c>
      <c r="H6154" s="167">
        <v>362301</v>
      </c>
      <c r="I6154" s="167">
        <v>10</v>
      </c>
      <c r="J6154" s="167">
        <v>10</v>
      </c>
      <c r="K6154" s="167">
        <v>10</v>
      </c>
      <c r="L6154" s="167" t="s">
        <v>4</v>
      </c>
      <c r="M6154" s="167" t="str">
        <f>RIGHT(Table5[[#This Row],[تاریخ معامله]],2)</f>
        <v>17</v>
      </c>
      <c r="N6154" s="167" t="str">
        <f>RIGHT(LEFT(Table5[[#This Row],[تاریخ معامله]],7),2)</f>
        <v>04</v>
      </c>
      <c r="O6154" s="167" t="str">
        <f>LEFT(Table5[[#This Row],[تاریخ معامله]],4)</f>
        <v>1397</v>
      </c>
      <c r="P6154" s="167" t="str">
        <f>Table5[[#This Row],[سال]]&amp;"-"&amp;Table5[[#This Row],[ماه]]&amp;"-"&amp;Table5[[#This Row],[روز]]</f>
        <v>1397-04-17</v>
      </c>
      <c r="Q6154" s="167" t="s">
        <v>14113</v>
      </c>
      <c r="AD6154" t="s">
        <v>13577</v>
      </c>
      <c r="AE6154" t="s">
        <v>13573</v>
      </c>
      <c r="AF6154">
        <f>IFERROR(Table_بورس_کالا_دلاری[[#This Row],[قیمت پایانی میانگین موزون]]/Table_بورس_کالا_دلاری[[#This Row],[Nima $.مقدار]]*1000,"")</f>
        <v>8626.2142857142844</v>
      </c>
      <c r="AG6154" t="s">
        <v>13615</v>
      </c>
      <c r="AH6154">
        <v>362301</v>
      </c>
      <c r="AI6154">
        <v>3623010</v>
      </c>
      <c r="AJ6154">
        <v>362301</v>
      </c>
      <c r="AK6154">
        <v>362301</v>
      </c>
      <c r="AL6154">
        <v>362301</v>
      </c>
      <c r="AM6154">
        <v>10</v>
      </c>
      <c r="AN6154">
        <v>10</v>
      </c>
      <c r="AO6154">
        <v>10</v>
      </c>
      <c r="AP6154" t="s">
        <v>4</v>
      </c>
      <c r="AQ6154" t="s">
        <v>13150</v>
      </c>
      <c r="AR6154" t="s">
        <v>13141</v>
      </c>
      <c r="AS6154" t="s">
        <v>14978</v>
      </c>
      <c r="AT6154" t="s">
        <v>11582</v>
      </c>
      <c r="AU6154" t="s">
        <v>14113</v>
      </c>
      <c r="AV6154">
        <v>42000</v>
      </c>
      <c r="AW6154" s="322">
        <v>43289</v>
      </c>
      <c r="AY6154">
        <f t="shared" si="96"/>
        <v>5888.5</v>
      </c>
    </row>
    <row r="6155" spans="1:51" x14ac:dyDescent="0.25">
      <c r="A6155" s="167" t="s">
        <v>13577</v>
      </c>
      <c r="B6155" s="167" t="s">
        <v>13573</v>
      </c>
      <c r="C6155" s="167" t="s">
        <v>13615</v>
      </c>
      <c r="D6155" s="167">
        <v>354008</v>
      </c>
      <c r="E6155" s="167">
        <v>3540080</v>
      </c>
      <c r="F6155" s="167">
        <v>354008</v>
      </c>
      <c r="G6155" s="167">
        <v>354008</v>
      </c>
      <c r="H6155" s="167">
        <v>354008</v>
      </c>
      <c r="I6155" s="167">
        <v>10</v>
      </c>
      <c r="J6155" s="167">
        <v>10</v>
      </c>
      <c r="K6155" s="167">
        <v>10</v>
      </c>
      <c r="L6155" s="167" t="s">
        <v>4</v>
      </c>
      <c r="M6155" s="167" t="str">
        <f>RIGHT(Table5[[#This Row],[تاریخ معامله]],2)</f>
        <v>17</v>
      </c>
      <c r="N6155" s="167" t="str">
        <f>RIGHT(LEFT(Table5[[#This Row],[تاریخ معامله]],7),2)</f>
        <v>04</v>
      </c>
      <c r="O6155" s="167" t="str">
        <f>LEFT(Table5[[#This Row],[تاریخ معامله]],4)</f>
        <v>1397</v>
      </c>
      <c r="P6155" s="167" t="str">
        <f>Table5[[#This Row],[سال]]&amp;"-"&amp;Table5[[#This Row],[ماه]]&amp;"-"&amp;Table5[[#This Row],[روز]]</f>
        <v>1397-04-17</v>
      </c>
      <c r="Q6155" s="167" t="s">
        <v>14113</v>
      </c>
      <c r="AD6155" t="s">
        <v>13577</v>
      </c>
      <c r="AE6155" t="s">
        <v>13573</v>
      </c>
      <c r="AF6155">
        <f>IFERROR(Table_بورس_کالا_دلاری[[#This Row],[قیمت پایانی میانگین موزون]]/Table_بورس_کالا_دلاری[[#This Row],[Nima $.مقدار]]*1000,"")</f>
        <v>8428.7619047619046</v>
      </c>
      <c r="AG6155" t="s">
        <v>13615</v>
      </c>
      <c r="AH6155">
        <v>354008</v>
      </c>
      <c r="AI6155">
        <v>3540080</v>
      </c>
      <c r="AJ6155">
        <v>354008</v>
      </c>
      <c r="AK6155">
        <v>354008</v>
      </c>
      <c r="AL6155">
        <v>354008</v>
      </c>
      <c r="AM6155">
        <v>10</v>
      </c>
      <c r="AN6155">
        <v>10</v>
      </c>
      <c r="AO6155">
        <v>10</v>
      </c>
      <c r="AP6155" t="s">
        <v>4</v>
      </c>
      <c r="AQ6155" t="s">
        <v>13150</v>
      </c>
      <c r="AR6155" t="s">
        <v>13141</v>
      </c>
      <c r="AS6155" t="s">
        <v>14978</v>
      </c>
      <c r="AT6155" t="s">
        <v>11582</v>
      </c>
      <c r="AU6155" t="s">
        <v>14113</v>
      </c>
      <c r="AV6155">
        <v>42000</v>
      </c>
      <c r="AW6155" s="322">
        <v>43289</v>
      </c>
      <c r="AY6155">
        <f t="shared" si="96"/>
        <v>5888.5</v>
      </c>
    </row>
    <row r="6156" spans="1:51" x14ac:dyDescent="0.25">
      <c r="A6156" s="167" t="s">
        <v>13577</v>
      </c>
      <c r="B6156" s="167" t="s">
        <v>13573</v>
      </c>
      <c r="C6156" s="167" t="s">
        <v>13615</v>
      </c>
      <c r="D6156" s="167">
        <v>361658</v>
      </c>
      <c r="E6156" s="167">
        <v>3616580</v>
      </c>
      <c r="F6156" s="167">
        <v>361658</v>
      </c>
      <c r="G6156" s="167">
        <v>361658</v>
      </c>
      <c r="H6156" s="167">
        <v>361658</v>
      </c>
      <c r="I6156" s="167">
        <v>10</v>
      </c>
      <c r="J6156" s="167">
        <v>10</v>
      </c>
      <c r="K6156" s="167">
        <v>10</v>
      </c>
      <c r="L6156" s="167" t="s">
        <v>4</v>
      </c>
      <c r="M6156" s="167" t="str">
        <f>RIGHT(Table5[[#This Row],[تاریخ معامله]],2)</f>
        <v>17</v>
      </c>
      <c r="N6156" s="167" t="str">
        <f>RIGHT(LEFT(Table5[[#This Row],[تاریخ معامله]],7),2)</f>
        <v>04</v>
      </c>
      <c r="O6156" s="167" t="str">
        <f>LEFT(Table5[[#This Row],[تاریخ معامله]],4)</f>
        <v>1397</v>
      </c>
      <c r="P6156" s="167" t="str">
        <f>Table5[[#This Row],[سال]]&amp;"-"&amp;Table5[[#This Row],[ماه]]&amp;"-"&amp;Table5[[#This Row],[روز]]</f>
        <v>1397-04-17</v>
      </c>
      <c r="Q6156" s="167" t="s">
        <v>14113</v>
      </c>
      <c r="AD6156" t="s">
        <v>13577</v>
      </c>
      <c r="AE6156" t="s">
        <v>13573</v>
      </c>
      <c r="AF6156">
        <f>IFERROR(Table_بورس_کالا_دلاری[[#This Row],[قیمت پایانی میانگین موزون]]/Table_بورس_کالا_دلاری[[#This Row],[Nima $.مقدار]]*1000,"")</f>
        <v>8610.9047619047615</v>
      </c>
      <c r="AG6156" t="s">
        <v>13615</v>
      </c>
      <c r="AH6156">
        <v>361658</v>
      </c>
      <c r="AI6156">
        <v>3616580</v>
      </c>
      <c r="AJ6156">
        <v>361658</v>
      </c>
      <c r="AK6156">
        <v>361658</v>
      </c>
      <c r="AL6156">
        <v>361658</v>
      </c>
      <c r="AM6156">
        <v>10</v>
      </c>
      <c r="AN6156">
        <v>10</v>
      </c>
      <c r="AO6156">
        <v>10</v>
      </c>
      <c r="AP6156" t="s">
        <v>4</v>
      </c>
      <c r="AQ6156" t="s">
        <v>13150</v>
      </c>
      <c r="AR6156" t="s">
        <v>13141</v>
      </c>
      <c r="AS6156" t="s">
        <v>14978</v>
      </c>
      <c r="AT6156" t="s">
        <v>11582</v>
      </c>
      <c r="AU6156" t="s">
        <v>14113</v>
      </c>
      <c r="AV6156">
        <v>42000</v>
      </c>
      <c r="AW6156" s="322">
        <v>43289</v>
      </c>
      <c r="AY6156">
        <f t="shared" si="96"/>
        <v>5888.5</v>
      </c>
    </row>
    <row r="6157" spans="1:51" x14ac:dyDescent="0.25">
      <c r="A6157" s="167" t="s">
        <v>13575</v>
      </c>
      <c r="B6157" s="167" t="s">
        <v>13573</v>
      </c>
      <c r="C6157" s="167" t="s">
        <v>13615</v>
      </c>
      <c r="D6157" s="167">
        <v>313308</v>
      </c>
      <c r="E6157" s="167">
        <v>626616000</v>
      </c>
      <c r="F6157" s="167">
        <v>313308</v>
      </c>
      <c r="G6157" s="167">
        <v>313308</v>
      </c>
      <c r="H6157" s="167">
        <v>284826</v>
      </c>
      <c r="I6157" s="167">
        <v>2000</v>
      </c>
      <c r="J6157" s="167">
        <v>10020</v>
      </c>
      <c r="K6157" s="167">
        <v>2000</v>
      </c>
      <c r="L6157" s="167" t="s">
        <v>4</v>
      </c>
      <c r="M6157" s="167" t="str">
        <f>RIGHT(Table5[[#This Row],[تاریخ معامله]],2)</f>
        <v>10</v>
      </c>
      <c r="N6157" s="167" t="str">
        <f>RIGHT(LEFT(Table5[[#This Row],[تاریخ معامله]],7),2)</f>
        <v>04</v>
      </c>
      <c r="O6157" s="167" t="str">
        <f>LEFT(Table5[[#This Row],[تاریخ معامله]],4)</f>
        <v>1397</v>
      </c>
      <c r="P6157" s="167" t="str">
        <f>Table5[[#This Row],[سال]]&amp;"-"&amp;Table5[[#This Row],[ماه]]&amp;"-"&amp;Table5[[#This Row],[روز]]</f>
        <v>1397-04-10</v>
      </c>
      <c r="Q6157" s="167" t="s">
        <v>14114</v>
      </c>
      <c r="AD6157" t="s">
        <v>13575</v>
      </c>
      <c r="AE6157" t="s">
        <v>13573</v>
      </c>
      <c r="AF6157">
        <f>IFERROR(Table_بورس_کالا_دلاری[[#This Row],[قیمت پایانی میانگین موزون]]/Table_بورس_کالا_دلاری[[#This Row],[Nima $.مقدار]]*1000,"")</f>
        <v>7459.7142857142862</v>
      </c>
      <c r="AG6157" t="s">
        <v>13615</v>
      </c>
      <c r="AH6157">
        <v>313308</v>
      </c>
      <c r="AI6157">
        <v>626616000</v>
      </c>
      <c r="AJ6157">
        <v>313308</v>
      </c>
      <c r="AK6157">
        <v>313308</v>
      </c>
      <c r="AL6157">
        <v>284826</v>
      </c>
      <c r="AM6157">
        <v>2000</v>
      </c>
      <c r="AN6157">
        <v>10020</v>
      </c>
      <c r="AO6157">
        <v>2000</v>
      </c>
      <c r="AP6157" t="s">
        <v>4</v>
      </c>
      <c r="AQ6157" t="s">
        <v>13145</v>
      </c>
      <c r="AR6157" t="s">
        <v>13141</v>
      </c>
      <c r="AS6157" t="s">
        <v>14978</v>
      </c>
      <c r="AT6157" t="s">
        <v>11575</v>
      </c>
      <c r="AU6157" t="s">
        <v>14114</v>
      </c>
      <c r="AV6157">
        <v>42000</v>
      </c>
      <c r="AW6157" s="322">
        <v>43282</v>
      </c>
      <c r="AY6157">
        <f t="shared" si="96"/>
        <v>5888.5</v>
      </c>
    </row>
    <row r="6158" spans="1:51" x14ac:dyDescent="0.25">
      <c r="A6158" s="167" t="s">
        <v>13568</v>
      </c>
      <c r="B6158" s="167" t="s">
        <v>13573</v>
      </c>
      <c r="C6158" s="167" t="s">
        <v>13615</v>
      </c>
      <c r="D6158" s="167">
        <v>3950209</v>
      </c>
      <c r="E6158" s="167">
        <v>11850627</v>
      </c>
      <c r="F6158" s="167">
        <v>3950209</v>
      </c>
      <c r="G6158" s="167">
        <v>3950209</v>
      </c>
      <c r="H6158" s="167">
        <v>2178821</v>
      </c>
      <c r="I6158" s="167">
        <v>3</v>
      </c>
      <c r="J6158" s="167">
        <v>21</v>
      </c>
      <c r="K6158" s="167">
        <v>3</v>
      </c>
      <c r="L6158" s="167" t="s">
        <v>4</v>
      </c>
      <c r="M6158" s="167" t="str">
        <f>RIGHT(Table5[[#This Row],[تاریخ معامله]],2)</f>
        <v>10</v>
      </c>
      <c r="N6158" s="167" t="str">
        <f>RIGHT(LEFT(Table5[[#This Row],[تاریخ معامله]],7),2)</f>
        <v>04</v>
      </c>
      <c r="O6158" s="167" t="str">
        <f>LEFT(Table5[[#This Row],[تاریخ معامله]],4)</f>
        <v>1397</v>
      </c>
      <c r="P6158" s="167" t="str">
        <f>Table5[[#This Row],[سال]]&amp;"-"&amp;Table5[[#This Row],[ماه]]&amp;"-"&amp;Table5[[#This Row],[روز]]</f>
        <v>1397-04-10</v>
      </c>
      <c r="Q6158" s="167" t="s">
        <v>14114</v>
      </c>
      <c r="AD6158" t="s">
        <v>13568</v>
      </c>
      <c r="AE6158" t="s">
        <v>13573</v>
      </c>
      <c r="AF6158">
        <f>IFERROR(Table_بورس_کالا_دلاری[[#This Row],[قیمت پایانی میانگین موزون]]/Table_بورس_کالا_دلاری[[#This Row],[Nima $.مقدار]]*1000,"")</f>
        <v>94052.595238095237</v>
      </c>
      <c r="AG6158" t="s">
        <v>13615</v>
      </c>
      <c r="AH6158">
        <v>3950209</v>
      </c>
      <c r="AI6158">
        <v>11850627</v>
      </c>
      <c r="AJ6158">
        <v>3950209</v>
      </c>
      <c r="AK6158">
        <v>3950209</v>
      </c>
      <c r="AL6158">
        <v>2178821</v>
      </c>
      <c r="AM6158">
        <v>3</v>
      </c>
      <c r="AN6158">
        <v>21</v>
      </c>
      <c r="AO6158">
        <v>3</v>
      </c>
      <c r="AP6158" t="s">
        <v>4</v>
      </c>
      <c r="AQ6158" t="s">
        <v>13145</v>
      </c>
      <c r="AR6158" t="s">
        <v>13141</v>
      </c>
      <c r="AS6158" t="s">
        <v>14978</v>
      </c>
      <c r="AT6158" t="s">
        <v>11575</v>
      </c>
      <c r="AU6158" t="s">
        <v>14114</v>
      </c>
      <c r="AV6158">
        <v>42000</v>
      </c>
      <c r="AW6158" s="322">
        <v>43282</v>
      </c>
      <c r="AY6158">
        <f t="shared" si="96"/>
        <v>5888.5</v>
      </c>
    </row>
    <row r="6159" spans="1:51" x14ac:dyDescent="0.25">
      <c r="A6159" s="167" t="s">
        <v>13568</v>
      </c>
      <c r="B6159" s="167" t="s">
        <v>13573</v>
      </c>
      <c r="C6159" s="167" t="s">
        <v>13615</v>
      </c>
      <c r="D6159" s="167">
        <v>4133299</v>
      </c>
      <c r="E6159" s="167">
        <v>12399897</v>
      </c>
      <c r="F6159" s="167">
        <v>4133299</v>
      </c>
      <c r="G6159" s="167">
        <v>4133299</v>
      </c>
      <c r="H6159" s="167">
        <v>2313204</v>
      </c>
      <c r="I6159" s="167">
        <v>3</v>
      </c>
      <c r="J6159" s="167">
        <v>21</v>
      </c>
      <c r="K6159" s="167">
        <v>3</v>
      </c>
      <c r="L6159" s="167" t="s">
        <v>4</v>
      </c>
      <c r="M6159" s="167" t="str">
        <f>RIGHT(Table5[[#This Row],[تاریخ معامله]],2)</f>
        <v>10</v>
      </c>
      <c r="N6159" s="167" t="str">
        <f>RIGHT(LEFT(Table5[[#This Row],[تاریخ معامله]],7),2)</f>
        <v>04</v>
      </c>
      <c r="O6159" s="167" t="str">
        <f>LEFT(Table5[[#This Row],[تاریخ معامله]],4)</f>
        <v>1397</v>
      </c>
      <c r="P6159" s="167" t="str">
        <f>Table5[[#This Row],[سال]]&amp;"-"&amp;Table5[[#This Row],[ماه]]&amp;"-"&amp;Table5[[#This Row],[روز]]</f>
        <v>1397-04-10</v>
      </c>
      <c r="Q6159" s="167" t="s">
        <v>14114</v>
      </c>
      <c r="AD6159" t="s">
        <v>13568</v>
      </c>
      <c r="AE6159" t="s">
        <v>13573</v>
      </c>
      <c r="AF6159">
        <f>IFERROR(Table_بورس_کالا_دلاری[[#This Row],[قیمت پایانی میانگین موزون]]/Table_بورس_کالا_دلاری[[#This Row],[Nima $.مقدار]]*1000,"")</f>
        <v>98411.880952380961</v>
      </c>
      <c r="AG6159" t="s">
        <v>13615</v>
      </c>
      <c r="AH6159">
        <v>4133299</v>
      </c>
      <c r="AI6159">
        <v>12399897</v>
      </c>
      <c r="AJ6159">
        <v>4133299</v>
      </c>
      <c r="AK6159">
        <v>4133299</v>
      </c>
      <c r="AL6159">
        <v>2313204</v>
      </c>
      <c r="AM6159">
        <v>3</v>
      </c>
      <c r="AN6159">
        <v>21</v>
      </c>
      <c r="AO6159">
        <v>3</v>
      </c>
      <c r="AP6159" t="s">
        <v>4</v>
      </c>
      <c r="AQ6159" t="s">
        <v>13145</v>
      </c>
      <c r="AR6159" t="s">
        <v>13141</v>
      </c>
      <c r="AS6159" t="s">
        <v>14978</v>
      </c>
      <c r="AT6159" t="s">
        <v>11575</v>
      </c>
      <c r="AU6159" t="s">
        <v>14114</v>
      </c>
      <c r="AV6159">
        <v>42000</v>
      </c>
      <c r="AW6159" s="322">
        <v>43282</v>
      </c>
      <c r="AY6159">
        <f t="shared" si="96"/>
        <v>5888.5</v>
      </c>
    </row>
    <row r="6160" spans="1:51" x14ac:dyDescent="0.25">
      <c r="A6160" s="167" t="s">
        <v>13568</v>
      </c>
      <c r="B6160" s="167" t="s">
        <v>13573</v>
      </c>
      <c r="C6160" s="167" t="s">
        <v>13615</v>
      </c>
      <c r="D6160" s="167">
        <v>4941136</v>
      </c>
      <c r="E6160" s="167">
        <v>14823408</v>
      </c>
      <c r="F6160" s="167">
        <v>4941136</v>
      </c>
      <c r="G6160" s="167">
        <v>4941136</v>
      </c>
      <c r="H6160" s="167">
        <v>2747366</v>
      </c>
      <c r="I6160" s="167">
        <v>3</v>
      </c>
      <c r="J6160" s="167">
        <v>21</v>
      </c>
      <c r="K6160" s="167">
        <v>3</v>
      </c>
      <c r="L6160" s="167" t="s">
        <v>4</v>
      </c>
      <c r="M6160" s="167" t="str">
        <f>RIGHT(Table5[[#This Row],[تاریخ معامله]],2)</f>
        <v>10</v>
      </c>
      <c r="N6160" s="167" t="str">
        <f>RIGHT(LEFT(Table5[[#This Row],[تاریخ معامله]],7),2)</f>
        <v>04</v>
      </c>
      <c r="O6160" s="167" t="str">
        <f>LEFT(Table5[[#This Row],[تاریخ معامله]],4)</f>
        <v>1397</v>
      </c>
      <c r="P6160" s="167" t="str">
        <f>Table5[[#This Row],[سال]]&amp;"-"&amp;Table5[[#This Row],[ماه]]&amp;"-"&amp;Table5[[#This Row],[روز]]</f>
        <v>1397-04-10</v>
      </c>
      <c r="Q6160" s="167" t="s">
        <v>14114</v>
      </c>
      <c r="AD6160" t="s">
        <v>13568</v>
      </c>
      <c r="AE6160" t="s">
        <v>13573</v>
      </c>
      <c r="AF6160">
        <f>IFERROR(Table_بورس_کالا_دلاری[[#This Row],[قیمت پایانی میانگین موزون]]/Table_بورس_کالا_دلاری[[#This Row],[Nima $.مقدار]]*1000,"")</f>
        <v>117646.09523809524</v>
      </c>
      <c r="AG6160" t="s">
        <v>13615</v>
      </c>
      <c r="AH6160">
        <v>4941136</v>
      </c>
      <c r="AI6160">
        <v>14823408</v>
      </c>
      <c r="AJ6160">
        <v>4941136</v>
      </c>
      <c r="AK6160">
        <v>4941136</v>
      </c>
      <c r="AL6160">
        <v>2747366</v>
      </c>
      <c r="AM6160">
        <v>3</v>
      </c>
      <c r="AN6160">
        <v>21</v>
      </c>
      <c r="AO6160">
        <v>3</v>
      </c>
      <c r="AP6160" t="s">
        <v>4</v>
      </c>
      <c r="AQ6160" t="s">
        <v>13145</v>
      </c>
      <c r="AR6160" t="s">
        <v>13141</v>
      </c>
      <c r="AS6160" t="s">
        <v>14978</v>
      </c>
      <c r="AT6160" t="s">
        <v>11575</v>
      </c>
      <c r="AU6160" t="s">
        <v>14114</v>
      </c>
      <c r="AV6160">
        <v>42000</v>
      </c>
      <c r="AW6160" s="322">
        <v>43282</v>
      </c>
      <c r="AY6160">
        <f t="shared" si="96"/>
        <v>5888.5</v>
      </c>
    </row>
    <row r="6161" spans="1:51" x14ac:dyDescent="0.25">
      <c r="A6161" s="167" t="s">
        <v>13568</v>
      </c>
      <c r="B6161" s="167" t="s">
        <v>13573</v>
      </c>
      <c r="C6161" s="167" t="s">
        <v>13615</v>
      </c>
      <c r="D6161" s="167">
        <v>5568909</v>
      </c>
      <c r="E6161" s="167">
        <v>16706727</v>
      </c>
      <c r="F6161" s="167">
        <v>5568909</v>
      </c>
      <c r="G6161" s="167">
        <v>5568909</v>
      </c>
      <c r="H6161" s="167">
        <v>3071653</v>
      </c>
      <c r="I6161" s="167">
        <v>3</v>
      </c>
      <c r="J6161" s="167">
        <v>18</v>
      </c>
      <c r="K6161" s="167">
        <v>3</v>
      </c>
      <c r="L6161" s="167" t="s">
        <v>4</v>
      </c>
      <c r="M6161" s="167" t="str">
        <f>RIGHT(Table5[[#This Row],[تاریخ معامله]],2)</f>
        <v>10</v>
      </c>
      <c r="N6161" s="167" t="str">
        <f>RIGHT(LEFT(Table5[[#This Row],[تاریخ معامله]],7),2)</f>
        <v>04</v>
      </c>
      <c r="O6161" s="167" t="str">
        <f>LEFT(Table5[[#This Row],[تاریخ معامله]],4)</f>
        <v>1397</v>
      </c>
      <c r="P6161" s="167" t="str">
        <f>Table5[[#This Row],[سال]]&amp;"-"&amp;Table5[[#This Row],[ماه]]&amp;"-"&amp;Table5[[#This Row],[روز]]</f>
        <v>1397-04-10</v>
      </c>
      <c r="Q6161" s="167" t="s">
        <v>14114</v>
      </c>
      <c r="AD6161" t="s">
        <v>13568</v>
      </c>
      <c r="AE6161" t="s">
        <v>13573</v>
      </c>
      <c r="AF6161">
        <f>IFERROR(Table_بورس_کالا_دلاری[[#This Row],[قیمت پایانی میانگین موزون]]/Table_بورس_کالا_دلاری[[#This Row],[Nima $.مقدار]]*1000,"")</f>
        <v>132593.07142857142</v>
      </c>
      <c r="AG6161" t="s">
        <v>13615</v>
      </c>
      <c r="AH6161">
        <v>5568909</v>
      </c>
      <c r="AI6161">
        <v>16706727</v>
      </c>
      <c r="AJ6161">
        <v>5568909</v>
      </c>
      <c r="AK6161">
        <v>5568909</v>
      </c>
      <c r="AL6161">
        <v>3071653</v>
      </c>
      <c r="AM6161">
        <v>3</v>
      </c>
      <c r="AN6161">
        <v>18</v>
      </c>
      <c r="AO6161">
        <v>3</v>
      </c>
      <c r="AP6161" t="s">
        <v>4</v>
      </c>
      <c r="AQ6161" t="s">
        <v>13145</v>
      </c>
      <c r="AR6161" t="s">
        <v>13141</v>
      </c>
      <c r="AS6161" t="s">
        <v>14978</v>
      </c>
      <c r="AT6161" t="s">
        <v>11575</v>
      </c>
      <c r="AU6161" t="s">
        <v>14114</v>
      </c>
      <c r="AV6161">
        <v>42000</v>
      </c>
      <c r="AW6161" s="322">
        <v>43282</v>
      </c>
      <c r="AY6161">
        <f t="shared" si="96"/>
        <v>5888.5</v>
      </c>
    </row>
    <row r="6162" spans="1:51" x14ac:dyDescent="0.25">
      <c r="A6162" s="167" t="s">
        <v>13572</v>
      </c>
      <c r="B6162" s="167" t="s">
        <v>13573</v>
      </c>
      <c r="C6162" s="167" t="s">
        <v>13615</v>
      </c>
      <c r="D6162" s="167">
        <v>323602</v>
      </c>
      <c r="E6162" s="167">
        <v>323602000</v>
      </c>
      <c r="F6162" s="167">
        <v>323602</v>
      </c>
      <c r="G6162" s="167">
        <v>323602</v>
      </c>
      <c r="H6162" s="167">
        <v>294184</v>
      </c>
      <c r="I6162" s="167">
        <v>1000</v>
      </c>
      <c r="J6162" s="167">
        <v>6200</v>
      </c>
      <c r="K6162" s="167">
        <v>1000</v>
      </c>
      <c r="L6162" s="167" t="s">
        <v>4</v>
      </c>
      <c r="M6162" s="167" t="str">
        <f>RIGHT(Table5[[#This Row],[تاریخ معامله]],2)</f>
        <v>10</v>
      </c>
      <c r="N6162" s="167" t="str">
        <f>RIGHT(LEFT(Table5[[#This Row],[تاریخ معامله]],7),2)</f>
        <v>04</v>
      </c>
      <c r="O6162" s="167" t="str">
        <f>LEFT(Table5[[#This Row],[تاریخ معامله]],4)</f>
        <v>1397</v>
      </c>
      <c r="P6162" s="167" t="str">
        <f>Table5[[#This Row],[سال]]&amp;"-"&amp;Table5[[#This Row],[ماه]]&amp;"-"&amp;Table5[[#This Row],[روز]]</f>
        <v>1397-04-10</v>
      </c>
      <c r="Q6162" s="167" t="s">
        <v>14114</v>
      </c>
      <c r="AD6162" t="s">
        <v>13572</v>
      </c>
      <c r="AE6162" t="s">
        <v>13573</v>
      </c>
      <c r="AF6162">
        <f>IFERROR(Table_بورس_کالا_دلاری[[#This Row],[قیمت پایانی میانگین موزون]]/Table_بورس_کالا_دلاری[[#This Row],[Nima $.مقدار]]*1000,"")</f>
        <v>7704.8095238095239</v>
      </c>
      <c r="AG6162" t="s">
        <v>13615</v>
      </c>
      <c r="AH6162">
        <v>323602</v>
      </c>
      <c r="AI6162">
        <v>323602000</v>
      </c>
      <c r="AJ6162">
        <v>323602</v>
      </c>
      <c r="AK6162">
        <v>323602</v>
      </c>
      <c r="AL6162">
        <v>294184</v>
      </c>
      <c r="AM6162">
        <v>1000</v>
      </c>
      <c r="AN6162">
        <v>6200</v>
      </c>
      <c r="AO6162">
        <v>1000</v>
      </c>
      <c r="AP6162" t="s">
        <v>4</v>
      </c>
      <c r="AQ6162" t="s">
        <v>13145</v>
      </c>
      <c r="AR6162" t="s">
        <v>13141</v>
      </c>
      <c r="AS6162" t="s">
        <v>14978</v>
      </c>
      <c r="AT6162" t="s">
        <v>11575</v>
      </c>
      <c r="AU6162" t="s">
        <v>14114</v>
      </c>
      <c r="AV6162">
        <v>42000</v>
      </c>
      <c r="AW6162" s="322">
        <v>43282</v>
      </c>
      <c r="AY6162">
        <f t="shared" si="96"/>
        <v>5888.5</v>
      </c>
    </row>
    <row r="6163" spans="1:51" x14ac:dyDescent="0.25">
      <c r="A6163" s="167" t="s">
        <v>13580</v>
      </c>
      <c r="B6163" s="167" t="s">
        <v>13573</v>
      </c>
      <c r="C6163" s="167" t="s">
        <v>13615</v>
      </c>
      <c r="D6163" s="167">
        <v>498</v>
      </c>
      <c r="E6163" s="167">
        <v>2988000</v>
      </c>
      <c r="F6163" s="167">
        <v>498</v>
      </c>
      <c r="G6163" s="167">
        <v>498</v>
      </c>
      <c r="H6163" s="167">
        <v>498</v>
      </c>
      <c r="I6163" s="167">
        <v>10000</v>
      </c>
      <c r="J6163" s="167">
        <v>6000</v>
      </c>
      <c r="K6163" s="167">
        <v>6000</v>
      </c>
      <c r="L6163" s="167" t="s">
        <v>4</v>
      </c>
      <c r="M6163" s="167" t="str">
        <f>RIGHT(Table5[[#This Row],[تاریخ معامله]],2)</f>
        <v>10</v>
      </c>
      <c r="N6163" s="167" t="str">
        <f>RIGHT(LEFT(Table5[[#This Row],[تاریخ معامله]],7),2)</f>
        <v>04</v>
      </c>
      <c r="O6163" s="167" t="str">
        <f>LEFT(Table5[[#This Row],[تاریخ معامله]],4)</f>
        <v>1397</v>
      </c>
      <c r="P6163" s="167" t="str">
        <f>Table5[[#This Row],[سال]]&amp;"-"&amp;Table5[[#This Row],[ماه]]&amp;"-"&amp;Table5[[#This Row],[روز]]</f>
        <v>1397-04-10</v>
      </c>
      <c r="Q6163" s="167" t="s">
        <v>14114</v>
      </c>
      <c r="AD6163" t="s">
        <v>13580</v>
      </c>
      <c r="AE6163" t="s">
        <v>13573</v>
      </c>
      <c r="AF6163">
        <f>IFERROR(Table_بورس_کالا_دلاری[[#This Row],[قیمت پایانی میانگین موزون]]/Table_بورس_کالا_دلاری[[#This Row],[Nima $.مقدار]]*1000,"")</f>
        <v>11.857142857142858</v>
      </c>
      <c r="AG6163" t="s">
        <v>13615</v>
      </c>
      <c r="AH6163">
        <v>498</v>
      </c>
      <c r="AI6163">
        <v>2988000</v>
      </c>
      <c r="AJ6163">
        <v>498</v>
      </c>
      <c r="AK6163">
        <v>498</v>
      </c>
      <c r="AL6163">
        <v>498</v>
      </c>
      <c r="AM6163">
        <v>10000</v>
      </c>
      <c r="AN6163">
        <v>6000</v>
      </c>
      <c r="AO6163">
        <v>6000</v>
      </c>
      <c r="AP6163" t="s">
        <v>4</v>
      </c>
      <c r="AQ6163" t="s">
        <v>13145</v>
      </c>
      <c r="AR6163" t="s">
        <v>13141</v>
      </c>
      <c r="AS6163" t="s">
        <v>14978</v>
      </c>
      <c r="AT6163" t="s">
        <v>11575</v>
      </c>
      <c r="AU6163" t="s">
        <v>14114</v>
      </c>
      <c r="AV6163">
        <v>42000</v>
      </c>
      <c r="AW6163" s="322">
        <v>43282</v>
      </c>
      <c r="AY6163">
        <f t="shared" si="96"/>
        <v>5888.5</v>
      </c>
    </row>
    <row r="6164" spans="1:51" x14ac:dyDescent="0.25">
      <c r="A6164" s="167" t="s">
        <v>13614</v>
      </c>
      <c r="B6164" s="167" t="s">
        <v>13573</v>
      </c>
      <c r="C6164" s="167" t="s">
        <v>13615</v>
      </c>
      <c r="D6164" s="167"/>
      <c r="E6164" s="167">
        <v>0</v>
      </c>
      <c r="F6164" s="167"/>
      <c r="G6164" s="167"/>
      <c r="H6164" s="167">
        <v>1296</v>
      </c>
      <c r="I6164" s="167">
        <v>10000</v>
      </c>
      <c r="J6164" s="167">
        <v>0</v>
      </c>
      <c r="K6164" s="167">
        <v>0</v>
      </c>
      <c r="L6164" s="167" t="s">
        <v>4</v>
      </c>
      <c r="M6164" s="167" t="str">
        <f>RIGHT(Table5[[#This Row],[تاریخ معامله]],2)</f>
        <v>10</v>
      </c>
      <c r="N6164" s="167" t="str">
        <f>RIGHT(LEFT(Table5[[#This Row],[تاریخ معامله]],7),2)</f>
        <v>04</v>
      </c>
      <c r="O6164" s="167" t="str">
        <f>LEFT(Table5[[#This Row],[تاریخ معامله]],4)</f>
        <v>1397</v>
      </c>
      <c r="P6164" s="167" t="str">
        <f>Table5[[#This Row],[سال]]&amp;"-"&amp;Table5[[#This Row],[ماه]]&amp;"-"&amp;Table5[[#This Row],[روز]]</f>
        <v>1397-04-10</v>
      </c>
      <c r="Q6164" s="167" t="s">
        <v>14114</v>
      </c>
      <c r="AD6164" t="s">
        <v>13614</v>
      </c>
      <c r="AE6164" t="s">
        <v>13573</v>
      </c>
      <c r="AF6164">
        <f>IFERROR(Table_بورس_کالا_دلاری[[#This Row],[قیمت پایانی میانگین موزون]]/Table_بورس_کالا_دلاری[[#This Row],[Nima $.مقدار]]*1000,"")</f>
        <v>0</v>
      </c>
      <c r="AG6164" t="s">
        <v>13615</v>
      </c>
      <c r="AI6164">
        <v>0</v>
      </c>
      <c r="AL6164">
        <v>1296</v>
      </c>
      <c r="AM6164">
        <v>10000</v>
      </c>
      <c r="AN6164">
        <v>0</v>
      </c>
      <c r="AO6164">
        <v>0</v>
      </c>
      <c r="AP6164" t="s">
        <v>4</v>
      </c>
      <c r="AQ6164" t="s">
        <v>13145</v>
      </c>
      <c r="AR6164" t="s">
        <v>13141</v>
      </c>
      <c r="AS6164" t="s">
        <v>14978</v>
      </c>
      <c r="AT6164" t="s">
        <v>11575</v>
      </c>
      <c r="AU6164" t="s">
        <v>14114</v>
      </c>
      <c r="AV6164">
        <v>42000</v>
      </c>
      <c r="AW6164" s="322">
        <v>43282</v>
      </c>
      <c r="AY6164">
        <f t="shared" si="96"/>
        <v>5888.5</v>
      </c>
    </row>
    <row r="6165" spans="1:51" x14ac:dyDescent="0.25">
      <c r="A6165" s="167" t="s">
        <v>13577</v>
      </c>
      <c r="B6165" s="167" t="s">
        <v>13573</v>
      </c>
      <c r="C6165" s="167" t="s">
        <v>13615</v>
      </c>
      <c r="D6165" s="167">
        <v>345742</v>
      </c>
      <c r="E6165" s="167">
        <v>3457420</v>
      </c>
      <c r="F6165" s="167">
        <v>345742</v>
      </c>
      <c r="G6165" s="167">
        <v>345742</v>
      </c>
      <c r="H6165" s="167">
        <v>345742</v>
      </c>
      <c r="I6165" s="167">
        <v>10</v>
      </c>
      <c r="J6165" s="167">
        <v>10</v>
      </c>
      <c r="K6165" s="167">
        <v>10</v>
      </c>
      <c r="L6165" s="167" t="s">
        <v>4</v>
      </c>
      <c r="M6165" s="167" t="str">
        <f>RIGHT(Table5[[#This Row],[تاریخ معامله]],2)</f>
        <v>10</v>
      </c>
      <c r="N6165" s="167" t="str">
        <f>RIGHT(LEFT(Table5[[#This Row],[تاریخ معامله]],7),2)</f>
        <v>04</v>
      </c>
      <c r="O6165" s="167" t="str">
        <f>LEFT(Table5[[#This Row],[تاریخ معامله]],4)</f>
        <v>1397</v>
      </c>
      <c r="P6165" s="167" t="str">
        <f>Table5[[#This Row],[سال]]&amp;"-"&amp;Table5[[#This Row],[ماه]]&amp;"-"&amp;Table5[[#This Row],[روز]]</f>
        <v>1397-04-10</v>
      </c>
      <c r="Q6165" s="167" t="s">
        <v>14114</v>
      </c>
      <c r="AD6165" t="s">
        <v>13577</v>
      </c>
      <c r="AE6165" t="s">
        <v>13573</v>
      </c>
      <c r="AF6165">
        <f>IFERROR(Table_بورس_کالا_دلاری[[#This Row],[قیمت پایانی میانگین موزون]]/Table_بورس_کالا_دلاری[[#This Row],[Nima $.مقدار]]*1000,"")</f>
        <v>8231.9523809523798</v>
      </c>
      <c r="AG6165" t="s">
        <v>13615</v>
      </c>
      <c r="AH6165">
        <v>345742</v>
      </c>
      <c r="AI6165">
        <v>3457420</v>
      </c>
      <c r="AJ6165">
        <v>345742</v>
      </c>
      <c r="AK6165">
        <v>345742</v>
      </c>
      <c r="AL6165">
        <v>345742</v>
      </c>
      <c r="AM6165">
        <v>10</v>
      </c>
      <c r="AN6165">
        <v>10</v>
      </c>
      <c r="AO6165">
        <v>10</v>
      </c>
      <c r="AP6165" t="s">
        <v>4</v>
      </c>
      <c r="AQ6165" t="s">
        <v>13145</v>
      </c>
      <c r="AR6165" t="s">
        <v>13141</v>
      </c>
      <c r="AS6165" t="s">
        <v>14978</v>
      </c>
      <c r="AT6165" t="s">
        <v>11575</v>
      </c>
      <c r="AU6165" t="s">
        <v>14114</v>
      </c>
      <c r="AV6165">
        <v>42000</v>
      </c>
      <c r="AW6165" s="322">
        <v>43282</v>
      </c>
      <c r="AY6165">
        <f t="shared" si="96"/>
        <v>5888.5</v>
      </c>
    </row>
    <row r="6166" spans="1:51" x14ac:dyDescent="0.25">
      <c r="A6166" s="167" t="s">
        <v>13577</v>
      </c>
      <c r="B6166" s="167" t="s">
        <v>13573</v>
      </c>
      <c r="C6166" s="167" t="s">
        <v>13615</v>
      </c>
      <c r="D6166" s="167">
        <v>347523</v>
      </c>
      <c r="E6166" s="167">
        <v>3475230</v>
      </c>
      <c r="F6166" s="167">
        <v>347523</v>
      </c>
      <c r="G6166" s="167">
        <v>347523</v>
      </c>
      <c r="H6166" s="167">
        <v>347523</v>
      </c>
      <c r="I6166" s="167">
        <v>10</v>
      </c>
      <c r="J6166" s="167">
        <v>10</v>
      </c>
      <c r="K6166" s="167">
        <v>10</v>
      </c>
      <c r="L6166" s="167" t="s">
        <v>4</v>
      </c>
      <c r="M6166" s="167" t="str">
        <f>RIGHT(Table5[[#This Row],[تاریخ معامله]],2)</f>
        <v>10</v>
      </c>
      <c r="N6166" s="167" t="str">
        <f>RIGHT(LEFT(Table5[[#This Row],[تاریخ معامله]],7),2)</f>
        <v>04</v>
      </c>
      <c r="O6166" s="167" t="str">
        <f>LEFT(Table5[[#This Row],[تاریخ معامله]],4)</f>
        <v>1397</v>
      </c>
      <c r="P6166" s="167" t="str">
        <f>Table5[[#This Row],[سال]]&amp;"-"&amp;Table5[[#This Row],[ماه]]&amp;"-"&amp;Table5[[#This Row],[روز]]</f>
        <v>1397-04-10</v>
      </c>
      <c r="Q6166" s="167" t="s">
        <v>14114</v>
      </c>
      <c r="AD6166" t="s">
        <v>13577</v>
      </c>
      <c r="AE6166" t="s">
        <v>13573</v>
      </c>
      <c r="AF6166">
        <f>IFERROR(Table_بورس_کالا_دلاری[[#This Row],[قیمت پایانی میانگین موزون]]/Table_بورس_کالا_دلاری[[#This Row],[Nima $.مقدار]]*1000,"")</f>
        <v>8274.3571428571431</v>
      </c>
      <c r="AG6166" t="s">
        <v>13615</v>
      </c>
      <c r="AH6166">
        <v>347523</v>
      </c>
      <c r="AI6166">
        <v>3475230</v>
      </c>
      <c r="AJ6166">
        <v>347523</v>
      </c>
      <c r="AK6166">
        <v>347523</v>
      </c>
      <c r="AL6166">
        <v>347523</v>
      </c>
      <c r="AM6166">
        <v>10</v>
      </c>
      <c r="AN6166">
        <v>10</v>
      </c>
      <c r="AO6166">
        <v>10</v>
      </c>
      <c r="AP6166" t="s">
        <v>4</v>
      </c>
      <c r="AQ6166" t="s">
        <v>13145</v>
      </c>
      <c r="AR6166" t="s">
        <v>13141</v>
      </c>
      <c r="AS6166" t="s">
        <v>14978</v>
      </c>
      <c r="AT6166" t="s">
        <v>11575</v>
      </c>
      <c r="AU6166" t="s">
        <v>14114</v>
      </c>
      <c r="AV6166">
        <v>42000</v>
      </c>
      <c r="AW6166" s="322">
        <v>43282</v>
      </c>
      <c r="AY6166">
        <f t="shared" si="96"/>
        <v>5888.5</v>
      </c>
    </row>
    <row r="6167" spans="1:51" x14ac:dyDescent="0.25">
      <c r="A6167" s="167" t="s">
        <v>13577</v>
      </c>
      <c r="B6167" s="167" t="s">
        <v>13573</v>
      </c>
      <c r="C6167" s="167" t="s">
        <v>13615</v>
      </c>
      <c r="D6167" s="167">
        <v>350780</v>
      </c>
      <c r="E6167" s="167">
        <v>3507800</v>
      </c>
      <c r="F6167" s="167">
        <v>350780</v>
      </c>
      <c r="G6167" s="167">
        <v>350780</v>
      </c>
      <c r="H6167" s="167">
        <v>350780</v>
      </c>
      <c r="I6167" s="167">
        <v>10</v>
      </c>
      <c r="J6167" s="167">
        <v>10</v>
      </c>
      <c r="K6167" s="167">
        <v>10</v>
      </c>
      <c r="L6167" s="167" t="s">
        <v>4</v>
      </c>
      <c r="M6167" s="167" t="str">
        <f>RIGHT(Table5[[#This Row],[تاریخ معامله]],2)</f>
        <v>10</v>
      </c>
      <c r="N6167" s="167" t="str">
        <f>RIGHT(LEFT(Table5[[#This Row],[تاریخ معامله]],7),2)</f>
        <v>04</v>
      </c>
      <c r="O6167" s="167" t="str">
        <f>LEFT(Table5[[#This Row],[تاریخ معامله]],4)</f>
        <v>1397</v>
      </c>
      <c r="P6167" s="167" t="str">
        <f>Table5[[#This Row],[سال]]&amp;"-"&amp;Table5[[#This Row],[ماه]]&amp;"-"&amp;Table5[[#This Row],[روز]]</f>
        <v>1397-04-10</v>
      </c>
      <c r="Q6167" s="167" t="s">
        <v>14114</v>
      </c>
      <c r="AD6167" t="s">
        <v>13577</v>
      </c>
      <c r="AE6167" t="s">
        <v>13573</v>
      </c>
      <c r="AF6167">
        <f>IFERROR(Table_بورس_کالا_دلاری[[#This Row],[قیمت پایانی میانگین موزون]]/Table_بورس_کالا_دلاری[[#This Row],[Nima $.مقدار]]*1000,"")</f>
        <v>8351.9047619047633</v>
      </c>
      <c r="AG6167" t="s">
        <v>13615</v>
      </c>
      <c r="AH6167">
        <v>350780</v>
      </c>
      <c r="AI6167">
        <v>3507800</v>
      </c>
      <c r="AJ6167">
        <v>350780</v>
      </c>
      <c r="AK6167">
        <v>350780</v>
      </c>
      <c r="AL6167">
        <v>350780</v>
      </c>
      <c r="AM6167">
        <v>10</v>
      </c>
      <c r="AN6167">
        <v>10</v>
      </c>
      <c r="AO6167">
        <v>10</v>
      </c>
      <c r="AP6167" t="s">
        <v>4</v>
      </c>
      <c r="AQ6167" t="s">
        <v>13145</v>
      </c>
      <c r="AR6167" t="s">
        <v>13141</v>
      </c>
      <c r="AS6167" t="s">
        <v>14978</v>
      </c>
      <c r="AT6167" t="s">
        <v>11575</v>
      </c>
      <c r="AU6167" t="s">
        <v>14114</v>
      </c>
      <c r="AV6167">
        <v>42000</v>
      </c>
      <c r="AW6167" s="322">
        <v>43282</v>
      </c>
      <c r="AY6167">
        <f t="shared" si="96"/>
        <v>5888.5</v>
      </c>
    </row>
    <row r="6168" spans="1:51" x14ac:dyDescent="0.25">
      <c r="A6168" s="167" t="s">
        <v>13577</v>
      </c>
      <c r="B6168" s="167" t="s">
        <v>13573</v>
      </c>
      <c r="C6168" s="167" t="s">
        <v>13615</v>
      </c>
      <c r="D6168" s="167">
        <v>342948</v>
      </c>
      <c r="E6168" s="167">
        <v>3429480</v>
      </c>
      <c r="F6168" s="167">
        <v>342948</v>
      </c>
      <c r="G6168" s="167">
        <v>342948</v>
      </c>
      <c r="H6168" s="167">
        <v>342948</v>
      </c>
      <c r="I6168" s="167">
        <v>10</v>
      </c>
      <c r="J6168" s="167">
        <v>10</v>
      </c>
      <c r="K6168" s="167">
        <v>10</v>
      </c>
      <c r="L6168" s="167" t="s">
        <v>4</v>
      </c>
      <c r="M6168" s="167" t="str">
        <f>RIGHT(Table5[[#This Row],[تاریخ معامله]],2)</f>
        <v>10</v>
      </c>
      <c r="N6168" s="167" t="str">
        <f>RIGHT(LEFT(Table5[[#This Row],[تاریخ معامله]],7),2)</f>
        <v>04</v>
      </c>
      <c r="O6168" s="167" t="str">
        <f>LEFT(Table5[[#This Row],[تاریخ معامله]],4)</f>
        <v>1397</v>
      </c>
      <c r="P6168" s="167" t="str">
        <f>Table5[[#This Row],[سال]]&amp;"-"&amp;Table5[[#This Row],[ماه]]&amp;"-"&amp;Table5[[#This Row],[روز]]</f>
        <v>1397-04-10</v>
      </c>
      <c r="Q6168" s="167" t="s">
        <v>14114</v>
      </c>
      <c r="AD6168" t="s">
        <v>13577</v>
      </c>
      <c r="AE6168" t="s">
        <v>13573</v>
      </c>
      <c r="AF6168">
        <f>IFERROR(Table_بورس_کالا_دلاری[[#This Row],[قیمت پایانی میانگین موزون]]/Table_بورس_کالا_دلاری[[#This Row],[Nima $.مقدار]]*1000,"")</f>
        <v>8165.4285714285706</v>
      </c>
      <c r="AG6168" t="s">
        <v>13615</v>
      </c>
      <c r="AH6168">
        <v>342948</v>
      </c>
      <c r="AI6168">
        <v>3429480</v>
      </c>
      <c r="AJ6168">
        <v>342948</v>
      </c>
      <c r="AK6168">
        <v>342948</v>
      </c>
      <c r="AL6168">
        <v>342948</v>
      </c>
      <c r="AM6168">
        <v>10</v>
      </c>
      <c r="AN6168">
        <v>10</v>
      </c>
      <c r="AO6168">
        <v>10</v>
      </c>
      <c r="AP6168" t="s">
        <v>4</v>
      </c>
      <c r="AQ6168" t="s">
        <v>13145</v>
      </c>
      <c r="AR6168" t="s">
        <v>13141</v>
      </c>
      <c r="AS6168" t="s">
        <v>14978</v>
      </c>
      <c r="AT6168" t="s">
        <v>11575</v>
      </c>
      <c r="AU6168" t="s">
        <v>14114</v>
      </c>
      <c r="AV6168">
        <v>42000</v>
      </c>
      <c r="AW6168" s="322">
        <v>43282</v>
      </c>
      <c r="AY6168">
        <f t="shared" si="96"/>
        <v>5888.5</v>
      </c>
    </row>
    <row r="6169" spans="1:51" x14ac:dyDescent="0.25">
      <c r="A6169" s="167" t="s">
        <v>13577</v>
      </c>
      <c r="B6169" s="167" t="s">
        <v>13573</v>
      </c>
      <c r="C6169" s="167" t="s">
        <v>13615</v>
      </c>
      <c r="D6169" s="167">
        <v>335126</v>
      </c>
      <c r="E6169" s="167">
        <v>3351260</v>
      </c>
      <c r="F6169" s="167">
        <v>335126</v>
      </c>
      <c r="G6169" s="167">
        <v>335126</v>
      </c>
      <c r="H6169" s="167">
        <v>335126</v>
      </c>
      <c r="I6169" s="167">
        <v>10</v>
      </c>
      <c r="J6169" s="167">
        <v>10</v>
      </c>
      <c r="K6169" s="167">
        <v>10</v>
      </c>
      <c r="L6169" s="167" t="s">
        <v>4</v>
      </c>
      <c r="M6169" s="167" t="str">
        <f>RIGHT(Table5[[#This Row],[تاریخ معامله]],2)</f>
        <v>10</v>
      </c>
      <c r="N6169" s="167" t="str">
        <f>RIGHT(LEFT(Table5[[#This Row],[تاریخ معامله]],7),2)</f>
        <v>04</v>
      </c>
      <c r="O6169" s="167" t="str">
        <f>LEFT(Table5[[#This Row],[تاریخ معامله]],4)</f>
        <v>1397</v>
      </c>
      <c r="P6169" s="167" t="str">
        <f>Table5[[#This Row],[سال]]&amp;"-"&amp;Table5[[#This Row],[ماه]]&amp;"-"&amp;Table5[[#This Row],[روز]]</f>
        <v>1397-04-10</v>
      </c>
      <c r="Q6169" s="167" t="s">
        <v>14114</v>
      </c>
      <c r="AD6169" t="s">
        <v>13577</v>
      </c>
      <c r="AE6169" t="s">
        <v>13573</v>
      </c>
      <c r="AF6169">
        <f>IFERROR(Table_بورس_کالا_دلاری[[#This Row],[قیمت پایانی میانگین موزون]]/Table_بورس_کالا_دلاری[[#This Row],[Nima $.مقدار]]*1000,"")</f>
        <v>7979.1904761904761</v>
      </c>
      <c r="AG6169" t="s">
        <v>13615</v>
      </c>
      <c r="AH6169">
        <v>335126</v>
      </c>
      <c r="AI6169">
        <v>3351260</v>
      </c>
      <c r="AJ6169">
        <v>335126</v>
      </c>
      <c r="AK6169">
        <v>335126</v>
      </c>
      <c r="AL6169">
        <v>335126</v>
      </c>
      <c r="AM6169">
        <v>10</v>
      </c>
      <c r="AN6169">
        <v>10</v>
      </c>
      <c r="AO6169">
        <v>10</v>
      </c>
      <c r="AP6169" t="s">
        <v>4</v>
      </c>
      <c r="AQ6169" t="s">
        <v>13145</v>
      </c>
      <c r="AR6169" t="s">
        <v>13141</v>
      </c>
      <c r="AS6169" t="s">
        <v>14978</v>
      </c>
      <c r="AT6169" t="s">
        <v>11575</v>
      </c>
      <c r="AU6169" t="s">
        <v>14114</v>
      </c>
      <c r="AV6169">
        <v>42000</v>
      </c>
      <c r="AW6169" s="322">
        <v>43282</v>
      </c>
      <c r="AY6169">
        <f t="shared" si="96"/>
        <v>5888.5</v>
      </c>
    </row>
    <row r="6170" spans="1:51" x14ac:dyDescent="0.25">
      <c r="A6170" s="167" t="s">
        <v>13577</v>
      </c>
      <c r="B6170" s="167" t="s">
        <v>13573</v>
      </c>
      <c r="C6170" s="167" t="s">
        <v>13615</v>
      </c>
      <c r="D6170" s="167">
        <v>337455</v>
      </c>
      <c r="E6170" s="167">
        <v>3374550</v>
      </c>
      <c r="F6170" s="167">
        <v>337455</v>
      </c>
      <c r="G6170" s="167">
        <v>337455</v>
      </c>
      <c r="H6170" s="167">
        <v>330839</v>
      </c>
      <c r="I6170" s="167">
        <v>10</v>
      </c>
      <c r="J6170" s="167">
        <v>20</v>
      </c>
      <c r="K6170" s="167">
        <v>10</v>
      </c>
      <c r="L6170" s="167" t="s">
        <v>4</v>
      </c>
      <c r="M6170" s="167" t="str">
        <f>RIGHT(Table5[[#This Row],[تاریخ معامله]],2)</f>
        <v>10</v>
      </c>
      <c r="N6170" s="167" t="str">
        <f>RIGHT(LEFT(Table5[[#This Row],[تاریخ معامله]],7),2)</f>
        <v>04</v>
      </c>
      <c r="O6170" s="167" t="str">
        <f>LEFT(Table5[[#This Row],[تاریخ معامله]],4)</f>
        <v>1397</v>
      </c>
      <c r="P6170" s="167" t="str">
        <f>Table5[[#This Row],[سال]]&amp;"-"&amp;Table5[[#This Row],[ماه]]&amp;"-"&amp;Table5[[#This Row],[روز]]</f>
        <v>1397-04-10</v>
      </c>
      <c r="Q6170" s="167" t="s">
        <v>14114</v>
      </c>
      <c r="AD6170" t="s">
        <v>13577</v>
      </c>
      <c r="AE6170" t="s">
        <v>13573</v>
      </c>
      <c r="AF6170">
        <f>IFERROR(Table_بورس_کالا_دلاری[[#This Row],[قیمت پایانی میانگین موزون]]/Table_بورس_کالا_دلاری[[#This Row],[Nima $.مقدار]]*1000,"")</f>
        <v>8034.6428571428578</v>
      </c>
      <c r="AG6170" t="s">
        <v>13615</v>
      </c>
      <c r="AH6170">
        <v>337455</v>
      </c>
      <c r="AI6170">
        <v>3374550</v>
      </c>
      <c r="AJ6170">
        <v>337455</v>
      </c>
      <c r="AK6170">
        <v>337455</v>
      </c>
      <c r="AL6170">
        <v>330839</v>
      </c>
      <c r="AM6170">
        <v>10</v>
      </c>
      <c r="AN6170">
        <v>20</v>
      </c>
      <c r="AO6170">
        <v>10</v>
      </c>
      <c r="AP6170" t="s">
        <v>4</v>
      </c>
      <c r="AQ6170" t="s">
        <v>13145</v>
      </c>
      <c r="AR6170" t="s">
        <v>13141</v>
      </c>
      <c r="AS6170" t="s">
        <v>14978</v>
      </c>
      <c r="AT6170" t="s">
        <v>11575</v>
      </c>
      <c r="AU6170" t="s">
        <v>14114</v>
      </c>
      <c r="AV6170">
        <v>42000</v>
      </c>
      <c r="AW6170" s="322">
        <v>43282</v>
      </c>
      <c r="AY6170">
        <f t="shared" si="96"/>
        <v>5888.5</v>
      </c>
    </row>
    <row r="6171" spans="1:51" x14ac:dyDescent="0.25">
      <c r="A6171" s="167" t="s">
        <v>13577</v>
      </c>
      <c r="B6171" s="167" t="s">
        <v>13573</v>
      </c>
      <c r="C6171" s="167" t="s">
        <v>13615</v>
      </c>
      <c r="D6171" s="167">
        <v>329568</v>
      </c>
      <c r="E6171" s="167">
        <v>3295680</v>
      </c>
      <c r="F6171" s="167">
        <v>329568</v>
      </c>
      <c r="G6171" s="167">
        <v>329568</v>
      </c>
      <c r="H6171" s="167">
        <v>329566</v>
      </c>
      <c r="I6171" s="167">
        <v>10</v>
      </c>
      <c r="J6171" s="167">
        <v>20</v>
      </c>
      <c r="K6171" s="167">
        <v>10</v>
      </c>
      <c r="L6171" s="167" t="s">
        <v>4</v>
      </c>
      <c r="M6171" s="167" t="str">
        <f>RIGHT(Table5[[#This Row],[تاریخ معامله]],2)</f>
        <v>10</v>
      </c>
      <c r="N6171" s="167" t="str">
        <f>RIGHT(LEFT(Table5[[#This Row],[تاریخ معامله]],7),2)</f>
        <v>04</v>
      </c>
      <c r="O6171" s="167" t="str">
        <f>LEFT(Table5[[#This Row],[تاریخ معامله]],4)</f>
        <v>1397</v>
      </c>
      <c r="P6171" s="167" t="str">
        <f>Table5[[#This Row],[سال]]&amp;"-"&amp;Table5[[#This Row],[ماه]]&amp;"-"&amp;Table5[[#This Row],[روز]]</f>
        <v>1397-04-10</v>
      </c>
      <c r="Q6171" s="167" t="s">
        <v>14114</v>
      </c>
      <c r="AD6171" t="s">
        <v>13577</v>
      </c>
      <c r="AE6171" t="s">
        <v>13573</v>
      </c>
      <c r="AF6171">
        <f>IFERROR(Table_بورس_کالا_دلاری[[#This Row],[قیمت پایانی میانگین موزون]]/Table_بورس_کالا_دلاری[[#This Row],[Nima $.مقدار]]*1000,"")</f>
        <v>7846.8571428571431</v>
      </c>
      <c r="AG6171" t="s">
        <v>13615</v>
      </c>
      <c r="AH6171">
        <v>329568</v>
      </c>
      <c r="AI6171">
        <v>3295680</v>
      </c>
      <c r="AJ6171">
        <v>329568</v>
      </c>
      <c r="AK6171">
        <v>329568</v>
      </c>
      <c r="AL6171">
        <v>329566</v>
      </c>
      <c r="AM6171">
        <v>10</v>
      </c>
      <c r="AN6171">
        <v>20</v>
      </c>
      <c r="AO6171">
        <v>10</v>
      </c>
      <c r="AP6171" t="s">
        <v>4</v>
      </c>
      <c r="AQ6171" t="s">
        <v>13145</v>
      </c>
      <c r="AR6171" t="s">
        <v>13141</v>
      </c>
      <c r="AS6171" t="s">
        <v>14978</v>
      </c>
      <c r="AT6171" t="s">
        <v>11575</v>
      </c>
      <c r="AU6171" t="s">
        <v>14114</v>
      </c>
      <c r="AV6171">
        <v>42000</v>
      </c>
      <c r="AW6171" s="322">
        <v>43282</v>
      </c>
      <c r="AY6171">
        <f t="shared" si="96"/>
        <v>5888.5</v>
      </c>
    </row>
    <row r="6172" spans="1:51" x14ac:dyDescent="0.25">
      <c r="A6172" s="167" t="s">
        <v>13577</v>
      </c>
      <c r="B6172" s="167" t="s">
        <v>13573</v>
      </c>
      <c r="C6172" s="167" t="s">
        <v>13615</v>
      </c>
      <c r="D6172" s="167">
        <v>340762</v>
      </c>
      <c r="E6172" s="167">
        <v>3407620</v>
      </c>
      <c r="F6172" s="167">
        <v>340762</v>
      </c>
      <c r="G6172" s="167">
        <v>340762</v>
      </c>
      <c r="H6172" s="167">
        <v>340762</v>
      </c>
      <c r="I6172" s="167">
        <v>10</v>
      </c>
      <c r="J6172" s="167">
        <v>10</v>
      </c>
      <c r="K6172" s="167">
        <v>10</v>
      </c>
      <c r="L6172" s="167" t="s">
        <v>4</v>
      </c>
      <c r="M6172" s="167" t="str">
        <f>RIGHT(Table5[[#This Row],[تاریخ معامله]],2)</f>
        <v>10</v>
      </c>
      <c r="N6172" s="167" t="str">
        <f>RIGHT(LEFT(Table5[[#This Row],[تاریخ معامله]],7),2)</f>
        <v>04</v>
      </c>
      <c r="O6172" s="167" t="str">
        <f>LEFT(Table5[[#This Row],[تاریخ معامله]],4)</f>
        <v>1397</v>
      </c>
      <c r="P6172" s="167" t="str">
        <f>Table5[[#This Row],[سال]]&amp;"-"&amp;Table5[[#This Row],[ماه]]&amp;"-"&amp;Table5[[#This Row],[روز]]</f>
        <v>1397-04-10</v>
      </c>
      <c r="Q6172" s="167" t="s">
        <v>14114</v>
      </c>
      <c r="AD6172" t="s">
        <v>13577</v>
      </c>
      <c r="AE6172" t="s">
        <v>13573</v>
      </c>
      <c r="AF6172">
        <f>IFERROR(Table_بورس_کالا_دلاری[[#This Row],[قیمت پایانی میانگین موزون]]/Table_بورس_کالا_دلاری[[#This Row],[Nima $.مقدار]]*1000,"")</f>
        <v>8113.3809523809523</v>
      </c>
      <c r="AG6172" t="s">
        <v>13615</v>
      </c>
      <c r="AH6172">
        <v>340762</v>
      </c>
      <c r="AI6172">
        <v>3407620</v>
      </c>
      <c r="AJ6172">
        <v>340762</v>
      </c>
      <c r="AK6172">
        <v>340762</v>
      </c>
      <c r="AL6172">
        <v>340762</v>
      </c>
      <c r="AM6172">
        <v>10</v>
      </c>
      <c r="AN6172">
        <v>10</v>
      </c>
      <c r="AO6172">
        <v>10</v>
      </c>
      <c r="AP6172" t="s">
        <v>4</v>
      </c>
      <c r="AQ6172" t="s">
        <v>13145</v>
      </c>
      <c r="AR6172" t="s">
        <v>13141</v>
      </c>
      <c r="AS6172" t="s">
        <v>14978</v>
      </c>
      <c r="AT6172" t="s">
        <v>11575</v>
      </c>
      <c r="AU6172" t="s">
        <v>14114</v>
      </c>
      <c r="AV6172">
        <v>42000</v>
      </c>
      <c r="AW6172" s="322">
        <v>43282</v>
      </c>
      <c r="AY6172">
        <f t="shared" si="96"/>
        <v>5888.5</v>
      </c>
    </row>
    <row r="6173" spans="1:51" x14ac:dyDescent="0.25">
      <c r="A6173" s="167" t="s">
        <v>13577</v>
      </c>
      <c r="B6173" s="167" t="s">
        <v>13573</v>
      </c>
      <c r="C6173" s="167" t="s">
        <v>13615</v>
      </c>
      <c r="D6173" s="167">
        <v>340830</v>
      </c>
      <c r="E6173" s="167">
        <v>3408300</v>
      </c>
      <c r="F6173" s="167">
        <v>340830</v>
      </c>
      <c r="G6173" s="167">
        <v>340830</v>
      </c>
      <c r="H6173" s="167">
        <v>334144</v>
      </c>
      <c r="I6173" s="167">
        <v>10</v>
      </c>
      <c r="J6173" s="167">
        <v>20</v>
      </c>
      <c r="K6173" s="167">
        <v>10</v>
      </c>
      <c r="L6173" s="167" t="s">
        <v>4</v>
      </c>
      <c r="M6173" s="167" t="str">
        <f>RIGHT(Table5[[#This Row],[تاریخ معامله]],2)</f>
        <v>10</v>
      </c>
      <c r="N6173" s="167" t="str">
        <f>RIGHT(LEFT(Table5[[#This Row],[تاریخ معامله]],7),2)</f>
        <v>04</v>
      </c>
      <c r="O6173" s="167" t="str">
        <f>LEFT(Table5[[#This Row],[تاریخ معامله]],4)</f>
        <v>1397</v>
      </c>
      <c r="P6173" s="167" t="str">
        <f>Table5[[#This Row],[سال]]&amp;"-"&amp;Table5[[#This Row],[ماه]]&amp;"-"&amp;Table5[[#This Row],[روز]]</f>
        <v>1397-04-10</v>
      </c>
      <c r="Q6173" s="167" t="s">
        <v>14114</v>
      </c>
      <c r="AD6173" t="s">
        <v>13577</v>
      </c>
      <c r="AE6173" t="s">
        <v>13573</v>
      </c>
      <c r="AF6173">
        <f>IFERROR(Table_بورس_کالا_دلاری[[#This Row],[قیمت پایانی میانگین موزون]]/Table_بورس_کالا_دلاری[[#This Row],[Nima $.مقدار]]*1000,"")</f>
        <v>8115</v>
      </c>
      <c r="AG6173" t="s">
        <v>13615</v>
      </c>
      <c r="AH6173">
        <v>340830</v>
      </c>
      <c r="AI6173">
        <v>3408300</v>
      </c>
      <c r="AJ6173">
        <v>340830</v>
      </c>
      <c r="AK6173">
        <v>340830</v>
      </c>
      <c r="AL6173">
        <v>334144</v>
      </c>
      <c r="AM6173">
        <v>10</v>
      </c>
      <c r="AN6173">
        <v>20</v>
      </c>
      <c r="AO6173">
        <v>10</v>
      </c>
      <c r="AP6173" t="s">
        <v>4</v>
      </c>
      <c r="AQ6173" t="s">
        <v>13145</v>
      </c>
      <c r="AR6173" t="s">
        <v>13141</v>
      </c>
      <c r="AS6173" t="s">
        <v>14978</v>
      </c>
      <c r="AT6173" t="s">
        <v>11575</v>
      </c>
      <c r="AU6173" t="s">
        <v>14114</v>
      </c>
      <c r="AV6173">
        <v>42000</v>
      </c>
      <c r="AW6173" s="322">
        <v>43282</v>
      </c>
      <c r="AY6173">
        <f t="shared" si="96"/>
        <v>5888.5</v>
      </c>
    </row>
    <row r="6174" spans="1:51" x14ac:dyDescent="0.25">
      <c r="A6174" s="167" t="s">
        <v>13577</v>
      </c>
      <c r="B6174" s="167" t="s">
        <v>13573</v>
      </c>
      <c r="C6174" s="167" t="s">
        <v>13615</v>
      </c>
      <c r="D6174" s="167">
        <v>361700</v>
      </c>
      <c r="E6174" s="167">
        <v>3617000</v>
      </c>
      <c r="F6174" s="167">
        <v>361700</v>
      </c>
      <c r="G6174" s="167">
        <v>361700</v>
      </c>
      <c r="H6174" s="167">
        <v>351788</v>
      </c>
      <c r="I6174" s="167">
        <v>10</v>
      </c>
      <c r="J6174" s="167">
        <v>30</v>
      </c>
      <c r="K6174" s="167">
        <v>10</v>
      </c>
      <c r="L6174" s="167" t="s">
        <v>4</v>
      </c>
      <c r="M6174" s="167" t="str">
        <f>RIGHT(Table5[[#This Row],[تاریخ معامله]],2)</f>
        <v>10</v>
      </c>
      <c r="N6174" s="167" t="str">
        <f>RIGHT(LEFT(Table5[[#This Row],[تاریخ معامله]],7),2)</f>
        <v>04</v>
      </c>
      <c r="O6174" s="167" t="str">
        <f>LEFT(Table5[[#This Row],[تاریخ معامله]],4)</f>
        <v>1397</v>
      </c>
      <c r="P6174" s="167" t="str">
        <f>Table5[[#This Row],[سال]]&amp;"-"&amp;Table5[[#This Row],[ماه]]&amp;"-"&amp;Table5[[#This Row],[روز]]</f>
        <v>1397-04-10</v>
      </c>
      <c r="Q6174" s="167" t="s">
        <v>14114</v>
      </c>
      <c r="AD6174" t="s">
        <v>13577</v>
      </c>
      <c r="AE6174" t="s">
        <v>13573</v>
      </c>
      <c r="AF6174">
        <f>IFERROR(Table_بورس_کالا_دلاری[[#This Row],[قیمت پایانی میانگین موزون]]/Table_بورس_کالا_دلاری[[#This Row],[Nima $.مقدار]]*1000,"")</f>
        <v>8611.9047619047633</v>
      </c>
      <c r="AG6174" t="s">
        <v>13615</v>
      </c>
      <c r="AH6174">
        <v>361700</v>
      </c>
      <c r="AI6174">
        <v>3617000</v>
      </c>
      <c r="AJ6174">
        <v>361700</v>
      </c>
      <c r="AK6174">
        <v>361700</v>
      </c>
      <c r="AL6174">
        <v>351788</v>
      </c>
      <c r="AM6174">
        <v>10</v>
      </c>
      <c r="AN6174">
        <v>30</v>
      </c>
      <c r="AO6174">
        <v>10</v>
      </c>
      <c r="AP6174" t="s">
        <v>4</v>
      </c>
      <c r="AQ6174" t="s">
        <v>13145</v>
      </c>
      <c r="AR6174" t="s">
        <v>13141</v>
      </c>
      <c r="AS6174" t="s">
        <v>14978</v>
      </c>
      <c r="AT6174" t="s">
        <v>11575</v>
      </c>
      <c r="AU6174" t="s">
        <v>14114</v>
      </c>
      <c r="AV6174">
        <v>42000</v>
      </c>
      <c r="AW6174" s="322">
        <v>43282</v>
      </c>
      <c r="AY6174">
        <f t="shared" si="96"/>
        <v>5888.5</v>
      </c>
    </row>
    <row r="6175" spans="1:51" x14ac:dyDescent="0.25">
      <c r="A6175" s="167" t="s">
        <v>13577</v>
      </c>
      <c r="B6175" s="167" t="s">
        <v>13573</v>
      </c>
      <c r="C6175" s="167" t="s">
        <v>13615</v>
      </c>
      <c r="D6175" s="167">
        <v>342120</v>
      </c>
      <c r="E6175" s="167">
        <v>3421200</v>
      </c>
      <c r="F6175" s="167">
        <v>342120</v>
      </c>
      <c r="G6175" s="167">
        <v>342120</v>
      </c>
      <c r="H6175" s="167">
        <v>342120</v>
      </c>
      <c r="I6175" s="167">
        <v>10</v>
      </c>
      <c r="J6175" s="167">
        <v>10</v>
      </c>
      <c r="K6175" s="167">
        <v>10</v>
      </c>
      <c r="L6175" s="167" t="s">
        <v>4</v>
      </c>
      <c r="M6175" s="167" t="str">
        <f>RIGHT(Table5[[#This Row],[تاریخ معامله]],2)</f>
        <v>10</v>
      </c>
      <c r="N6175" s="167" t="str">
        <f>RIGHT(LEFT(Table5[[#This Row],[تاریخ معامله]],7),2)</f>
        <v>04</v>
      </c>
      <c r="O6175" s="167" t="str">
        <f>LEFT(Table5[[#This Row],[تاریخ معامله]],4)</f>
        <v>1397</v>
      </c>
      <c r="P6175" s="167" t="str">
        <f>Table5[[#This Row],[سال]]&amp;"-"&amp;Table5[[#This Row],[ماه]]&amp;"-"&amp;Table5[[#This Row],[روز]]</f>
        <v>1397-04-10</v>
      </c>
      <c r="Q6175" s="167" t="s">
        <v>14114</v>
      </c>
      <c r="AD6175" t="s">
        <v>13577</v>
      </c>
      <c r="AE6175" t="s">
        <v>13573</v>
      </c>
      <c r="AF6175">
        <f>IFERROR(Table_بورس_کالا_دلاری[[#This Row],[قیمت پایانی میانگین موزون]]/Table_بورس_کالا_دلاری[[#This Row],[Nima $.مقدار]]*1000,"")</f>
        <v>8145.7142857142862</v>
      </c>
      <c r="AG6175" t="s">
        <v>13615</v>
      </c>
      <c r="AH6175">
        <v>342120</v>
      </c>
      <c r="AI6175">
        <v>3421200</v>
      </c>
      <c r="AJ6175">
        <v>342120</v>
      </c>
      <c r="AK6175">
        <v>342120</v>
      </c>
      <c r="AL6175">
        <v>342120</v>
      </c>
      <c r="AM6175">
        <v>10</v>
      </c>
      <c r="AN6175">
        <v>10</v>
      </c>
      <c r="AO6175">
        <v>10</v>
      </c>
      <c r="AP6175" t="s">
        <v>4</v>
      </c>
      <c r="AQ6175" t="s">
        <v>13145</v>
      </c>
      <c r="AR6175" t="s">
        <v>13141</v>
      </c>
      <c r="AS6175" t="s">
        <v>14978</v>
      </c>
      <c r="AT6175" t="s">
        <v>11575</v>
      </c>
      <c r="AU6175" t="s">
        <v>14114</v>
      </c>
      <c r="AV6175">
        <v>42000</v>
      </c>
      <c r="AW6175" s="322">
        <v>43282</v>
      </c>
      <c r="AY6175">
        <f t="shared" si="96"/>
        <v>5888.5</v>
      </c>
    </row>
    <row r="6176" spans="1:51" x14ac:dyDescent="0.25">
      <c r="A6176" s="167" t="s">
        <v>13577</v>
      </c>
      <c r="B6176" s="167" t="s">
        <v>13573</v>
      </c>
      <c r="C6176" s="167" t="s">
        <v>13615</v>
      </c>
      <c r="D6176" s="167">
        <v>368427</v>
      </c>
      <c r="E6176" s="167">
        <v>3684270</v>
      </c>
      <c r="F6176" s="167">
        <v>368427</v>
      </c>
      <c r="G6176" s="167">
        <v>368427</v>
      </c>
      <c r="H6176" s="167">
        <v>368427</v>
      </c>
      <c r="I6176" s="167">
        <v>10</v>
      </c>
      <c r="J6176" s="167">
        <v>10</v>
      </c>
      <c r="K6176" s="167">
        <v>10</v>
      </c>
      <c r="L6176" s="167" t="s">
        <v>4</v>
      </c>
      <c r="M6176" s="167" t="str">
        <f>RIGHT(Table5[[#This Row],[تاریخ معامله]],2)</f>
        <v>10</v>
      </c>
      <c r="N6176" s="167" t="str">
        <f>RIGHT(LEFT(Table5[[#This Row],[تاریخ معامله]],7),2)</f>
        <v>04</v>
      </c>
      <c r="O6176" s="167" t="str">
        <f>LEFT(Table5[[#This Row],[تاریخ معامله]],4)</f>
        <v>1397</v>
      </c>
      <c r="P6176" s="167" t="str">
        <f>Table5[[#This Row],[سال]]&amp;"-"&amp;Table5[[#This Row],[ماه]]&amp;"-"&amp;Table5[[#This Row],[روز]]</f>
        <v>1397-04-10</v>
      </c>
      <c r="Q6176" s="167" t="s">
        <v>14114</v>
      </c>
      <c r="AD6176" t="s">
        <v>13577</v>
      </c>
      <c r="AE6176" t="s">
        <v>13573</v>
      </c>
      <c r="AF6176">
        <f>IFERROR(Table_بورس_کالا_دلاری[[#This Row],[قیمت پایانی میانگین موزون]]/Table_بورس_کالا_دلاری[[#This Row],[Nima $.مقدار]]*1000,"")</f>
        <v>8772.0714285714294</v>
      </c>
      <c r="AG6176" t="s">
        <v>13615</v>
      </c>
      <c r="AH6176">
        <v>368427</v>
      </c>
      <c r="AI6176">
        <v>3684270</v>
      </c>
      <c r="AJ6176">
        <v>368427</v>
      </c>
      <c r="AK6176">
        <v>368427</v>
      </c>
      <c r="AL6176">
        <v>368427</v>
      </c>
      <c r="AM6176">
        <v>10</v>
      </c>
      <c r="AN6176">
        <v>10</v>
      </c>
      <c r="AO6176">
        <v>10</v>
      </c>
      <c r="AP6176" t="s">
        <v>4</v>
      </c>
      <c r="AQ6176" t="s">
        <v>13145</v>
      </c>
      <c r="AR6176" t="s">
        <v>13141</v>
      </c>
      <c r="AS6176" t="s">
        <v>14978</v>
      </c>
      <c r="AT6176" t="s">
        <v>11575</v>
      </c>
      <c r="AU6176" t="s">
        <v>14114</v>
      </c>
      <c r="AV6176">
        <v>42000</v>
      </c>
      <c r="AW6176" s="322">
        <v>43282</v>
      </c>
      <c r="AY6176">
        <f t="shared" si="96"/>
        <v>5888.5</v>
      </c>
    </row>
    <row r="6177" spans="1:53" x14ac:dyDescent="0.25">
      <c r="A6177" s="167" t="s">
        <v>13577</v>
      </c>
      <c r="B6177" s="167" t="s">
        <v>13573</v>
      </c>
      <c r="C6177" s="167" t="s">
        <v>13615</v>
      </c>
      <c r="D6177" s="167">
        <v>371888</v>
      </c>
      <c r="E6177" s="167">
        <v>3718880</v>
      </c>
      <c r="F6177" s="167">
        <v>371888</v>
      </c>
      <c r="G6177" s="167">
        <v>371888</v>
      </c>
      <c r="H6177" s="167">
        <v>361475</v>
      </c>
      <c r="I6177" s="167">
        <v>10</v>
      </c>
      <c r="J6177" s="167">
        <v>20</v>
      </c>
      <c r="K6177" s="167">
        <v>10</v>
      </c>
      <c r="L6177" s="167" t="s">
        <v>4</v>
      </c>
      <c r="M6177" s="167" t="str">
        <f>RIGHT(Table5[[#This Row],[تاریخ معامله]],2)</f>
        <v>10</v>
      </c>
      <c r="N6177" s="167" t="str">
        <f>RIGHT(LEFT(Table5[[#This Row],[تاریخ معامله]],7),2)</f>
        <v>04</v>
      </c>
      <c r="O6177" s="167" t="str">
        <f>LEFT(Table5[[#This Row],[تاریخ معامله]],4)</f>
        <v>1397</v>
      </c>
      <c r="P6177" s="167" t="str">
        <f>Table5[[#This Row],[سال]]&amp;"-"&amp;Table5[[#This Row],[ماه]]&amp;"-"&amp;Table5[[#This Row],[روز]]</f>
        <v>1397-04-10</v>
      </c>
      <c r="Q6177" s="167" t="s">
        <v>14114</v>
      </c>
      <c r="AD6177" t="s">
        <v>13577</v>
      </c>
      <c r="AE6177" t="s">
        <v>13573</v>
      </c>
      <c r="AF6177">
        <f>IFERROR(Table_بورس_کالا_دلاری[[#This Row],[قیمت پایانی میانگین موزون]]/Table_بورس_کالا_دلاری[[#This Row],[Nima $.مقدار]]*1000,"")</f>
        <v>8854.4761904761908</v>
      </c>
      <c r="AG6177" t="s">
        <v>13615</v>
      </c>
      <c r="AH6177">
        <v>371888</v>
      </c>
      <c r="AI6177">
        <v>3718880</v>
      </c>
      <c r="AJ6177">
        <v>371888</v>
      </c>
      <c r="AK6177">
        <v>371888</v>
      </c>
      <c r="AL6177">
        <v>361475</v>
      </c>
      <c r="AM6177">
        <v>10</v>
      </c>
      <c r="AN6177">
        <v>20</v>
      </c>
      <c r="AO6177">
        <v>10</v>
      </c>
      <c r="AP6177" t="s">
        <v>4</v>
      </c>
      <c r="AQ6177" t="s">
        <v>13145</v>
      </c>
      <c r="AR6177" t="s">
        <v>13141</v>
      </c>
      <c r="AS6177" t="s">
        <v>14978</v>
      </c>
      <c r="AT6177" t="s">
        <v>11575</v>
      </c>
      <c r="AU6177" t="s">
        <v>14114</v>
      </c>
      <c r="AV6177">
        <v>42000</v>
      </c>
      <c r="AW6177" s="322">
        <v>43282</v>
      </c>
      <c r="AY6177">
        <f t="shared" si="96"/>
        <v>5888.5</v>
      </c>
    </row>
    <row r="6178" spans="1:53" x14ac:dyDescent="0.25">
      <c r="A6178" s="167" t="s">
        <v>13577</v>
      </c>
      <c r="B6178" s="167" t="s">
        <v>13573</v>
      </c>
      <c r="C6178" s="167" t="s">
        <v>13615</v>
      </c>
      <c r="D6178" s="167">
        <v>365526</v>
      </c>
      <c r="E6178" s="167">
        <v>3655260</v>
      </c>
      <c r="F6178" s="167">
        <v>365526</v>
      </c>
      <c r="G6178" s="167">
        <v>365526</v>
      </c>
      <c r="H6178" s="167">
        <v>365526</v>
      </c>
      <c r="I6178" s="167">
        <v>10</v>
      </c>
      <c r="J6178" s="167">
        <v>10</v>
      </c>
      <c r="K6178" s="167">
        <v>10</v>
      </c>
      <c r="L6178" s="167" t="s">
        <v>4</v>
      </c>
      <c r="M6178" s="167" t="str">
        <f>RIGHT(Table5[[#This Row],[تاریخ معامله]],2)</f>
        <v>10</v>
      </c>
      <c r="N6178" s="167" t="str">
        <f>RIGHT(LEFT(Table5[[#This Row],[تاریخ معامله]],7),2)</f>
        <v>04</v>
      </c>
      <c r="O6178" s="167" t="str">
        <f>LEFT(Table5[[#This Row],[تاریخ معامله]],4)</f>
        <v>1397</v>
      </c>
      <c r="P6178" s="167" t="str">
        <f>Table5[[#This Row],[سال]]&amp;"-"&amp;Table5[[#This Row],[ماه]]&amp;"-"&amp;Table5[[#This Row],[روز]]</f>
        <v>1397-04-10</v>
      </c>
      <c r="Q6178" s="167" t="s">
        <v>14114</v>
      </c>
      <c r="AD6178" t="s">
        <v>13577</v>
      </c>
      <c r="AE6178" t="s">
        <v>13573</v>
      </c>
      <c r="AF6178">
        <f>IFERROR(Table_بورس_کالا_دلاری[[#This Row],[قیمت پایانی میانگین موزون]]/Table_بورس_کالا_دلاری[[#This Row],[Nima $.مقدار]]*1000,"")</f>
        <v>8703</v>
      </c>
      <c r="AG6178" t="s">
        <v>13615</v>
      </c>
      <c r="AH6178">
        <v>365526</v>
      </c>
      <c r="AI6178">
        <v>3655260</v>
      </c>
      <c r="AJ6178">
        <v>365526</v>
      </c>
      <c r="AK6178">
        <v>365526</v>
      </c>
      <c r="AL6178">
        <v>365526</v>
      </c>
      <c r="AM6178">
        <v>10</v>
      </c>
      <c r="AN6178">
        <v>10</v>
      </c>
      <c r="AO6178">
        <v>10</v>
      </c>
      <c r="AP6178" t="s">
        <v>4</v>
      </c>
      <c r="AQ6178" t="s">
        <v>13145</v>
      </c>
      <c r="AR6178" t="s">
        <v>13141</v>
      </c>
      <c r="AS6178" t="s">
        <v>14978</v>
      </c>
      <c r="AT6178" t="s">
        <v>11575</v>
      </c>
      <c r="AU6178" t="s">
        <v>14114</v>
      </c>
      <c r="AV6178">
        <v>42000</v>
      </c>
      <c r="AW6178" s="322">
        <v>43282</v>
      </c>
      <c r="AY6178">
        <f t="shared" si="96"/>
        <v>5888.5</v>
      </c>
    </row>
    <row r="6179" spans="1:53" x14ac:dyDescent="0.25">
      <c r="A6179" s="167" t="s">
        <v>13568</v>
      </c>
      <c r="B6179" s="167" t="s">
        <v>13573</v>
      </c>
      <c r="C6179" s="167" t="s">
        <v>13615</v>
      </c>
      <c r="D6179" s="167">
        <v>10210000</v>
      </c>
      <c r="E6179" s="167">
        <v>30630000</v>
      </c>
      <c r="F6179" s="167">
        <v>10210000</v>
      </c>
      <c r="G6179" s="167">
        <v>10210000</v>
      </c>
      <c r="H6179" s="167">
        <v>5721811</v>
      </c>
      <c r="I6179" s="167">
        <v>3</v>
      </c>
      <c r="J6179" s="167">
        <v>12</v>
      </c>
      <c r="K6179" s="167">
        <v>3</v>
      </c>
      <c r="L6179" s="167" t="s">
        <v>4</v>
      </c>
      <c r="M6179" s="167" t="str">
        <f>RIGHT(Table5[[#This Row],[تاریخ معامله]],2)</f>
        <v>04</v>
      </c>
      <c r="N6179" s="167" t="str">
        <f>RIGHT(LEFT(Table5[[#This Row],[تاریخ معامله]],7),2)</f>
        <v>04</v>
      </c>
      <c r="O6179" s="167" t="str">
        <f>LEFT(Table5[[#This Row],[تاریخ معامله]],4)</f>
        <v>1397</v>
      </c>
      <c r="P6179" s="167" t="str">
        <f>Table5[[#This Row],[سال]]&amp;"-"&amp;Table5[[#This Row],[ماه]]&amp;"-"&amp;Table5[[#This Row],[روز]]</f>
        <v>1397-04-04</v>
      </c>
      <c r="Q6179" s="167" t="s">
        <v>14115</v>
      </c>
      <c r="AD6179" t="s">
        <v>13568</v>
      </c>
      <c r="AE6179" t="s">
        <v>13573</v>
      </c>
      <c r="AF6179">
        <f>IFERROR(Table_بورس_کالا_دلاری[[#This Row],[قیمت پایانی میانگین موزون]]/Table_بورس_کالا_دلاری[[#This Row],[Nima $.مقدار]]*1000,"")</f>
        <v>243095.23809523811</v>
      </c>
      <c r="AG6179" t="s">
        <v>13615</v>
      </c>
      <c r="AH6179">
        <v>10210000</v>
      </c>
      <c r="AI6179">
        <v>30630000</v>
      </c>
      <c r="AJ6179">
        <v>10210000</v>
      </c>
      <c r="AK6179">
        <v>10210000</v>
      </c>
      <c r="AL6179">
        <v>5721811</v>
      </c>
      <c r="AM6179">
        <v>3</v>
      </c>
      <c r="AN6179">
        <v>12</v>
      </c>
      <c r="AO6179">
        <v>3</v>
      </c>
      <c r="AP6179" t="s">
        <v>4</v>
      </c>
      <c r="AQ6179" t="s">
        <v>13141</v>
      </c>
      <c r="AR6179" t="s">
        <v>13141</v>
      </c>
      <c r="AS6179" t="s">
        <v>14978</v>
      </c>
      <c r="AT6179" t="s">
        <v>11569</v>
      </c>
      <c r="AU6179" t="s">
        <v>14115</v>
      </c>
      <c r="AV6179">
        <v>42000</v>
      </c>
      <c r="AW6179" s="322">
        <v>43276</v>
      </c>
      <c r="AX6179">
        <v>6783</v>
      </c>
      <c r="AY6179">
        <f t="shared" si="96"/>
        <v>6783</v>
      </c>
      <c r="AZ6179">
        <v>6785.5</v>
      </c>
      <c r="BA6179">
        <v>305525</v>
      </c>
    </row>
    <row r="6180" spans="1:53" x14ac:dyDescent="0.25">
      <c r="A6180" s="167" t="s">
        <v>13568</v>
      </c>
      <c r="B6180" s="167" t="s">
        <v>13573</v>
      </c>
      <c r="C6180" s="167" t="s">
        <v>13615</v>
      </c>
      <c r="D6180" s="167">
        <v>9743562</v>
      </c>
      <c r="E6180" s="167">
        <v>29230686</v>
      </c>
      <c r="F6180" s="167">
        <v>9743562</v>
      </c>
      <c r="G6180" s="167">
        <v>9743562</v>
      </c>
      <c r="H6180" s="167">
        <v>5299201</v>
      </c>
      <c r="I6180" s="167">
        <v>3</v>
      </c>
      <c r="J6180" s="167">
        <v>12</v>
      </c>
      <c r="K6180" s="167">
        <v>3</v>
      </c>
      <c r="L6180" s="167" t="s">
        <v>4</v>
      </c>
      <c r="M6180" s="167" t="str">
        <f>RIGHT(Table5[[#This Row],[تاریخ معامله]],2)</f>
        <v>04</v>
      </c>
      <c r="N6180" s="167" t="str">
        <f>RIGHT(LEFT(Table5[[#This Row],[تاریخ معامله]],7),2)</f>
        <v>04</v>
      </c>
      <c r="O6180" s="167" t="str">
        <f>LEFT(Table5[[#This Row],[تاریخ معامله]],4)</f>
        <v>1397</v>
      </c>
      <c r="P6180" s="167" t="str">
        <f>Table5[[#This Row],[سال]]&amp;"-"&amp;Table5[[#This Row],[ماه]]&amp;"-"&amp;Table5[[#This Row],[روز]]</f>
        <v>1397-04-04</v>
      </c>
      <c r="Q6180" s="167" t="s">
        <v>14115</v>
      </c>
      <c r="AD6180" t="s">
        <v>13568</v>
      </c>
      <c r="AE6180" t="s">
        <v>13573</v>
      </c>
      <c r="AF6180">
        <f>IFERROR(Table_بورس_کالا_دلاری[[#This Row],[قیمت پایانی میانگین موزون]]/Table_بورس_کالا_دلاری[[#This Row],[Nima $.مقدار]]*1000,"")</f>
        <v>231989.57142857142</v>
      </c>
      <c r="AG6180" t="s">
        <v>13615</v>
      </c>
      <c r="AH6180">
        <v>9743562</v>
      </c>
      <c r="AI6180">
        <v>29230686</v>
      </c>
      <c r="AJ6180">
        <v>9743562</v>
      </c>
      <c r="AK6180">
        <v>9743562</v>
      </c>
      <c r="AL6180">
        <v>5299201</v>
      </c>
      <c r="AM6180">
        <v>3</v>
      </c>
      <c r="AN6180">
        <v>12</v>
      </c>
      <c r="AO6180">
        <v>3</v>
      </c>
      <c r="AP6180" t="s">
        <v>4</v>
      </c>
      <c r="AQ6180" t="s">
        <v>13141</v>
      </c>
      <c r="AR6180" t="s">
        <v>13141</v>
      </c>
      <c r="AS6180" t="s">
        <v>14978</v>
      </c>
      <c r="AT6180" t="s">
        <v>11569</v>
      </c>
      <c r="AU6180" t="s">
        <v>14115</v>
      </c>
      <c r="AV6180">
        <v>42000</v>
      </c>
      <c r="AW6180" s="322">
        <v>43276</v>
      </c>
      <c r="AX6180">
        <v>6783</v>
      </c>
      <c r="AY6180">
        <f t="shared" si="96"/>
        <v>6783</v>
      </c>
      <c r="AZ6180">
        <v>6785.5</v>
      </c>
      <c r="BA6180">
        <v>305525</v>
      </c>
    </row>
    <row r="6181" spans="1:53" x14ac:dyDescent="0.25">
      <c r="A6181" s="167" t="s">
        <v>13568</v>
      </c>
      <c r="B6181" s="167" t="s">
        <v>13573</v>
      </c>
      <c r="C6181" s="167" t="s">
        <v>13615</v>
      </c>
      <c r="D6181" s="167">
        <v>10777779</v>
      </c>
      <c r="E6181" s="167">
        <v>32333337</v>
      </c>
      <c r="F6181" s="167">
        <v>10777779</v>
      </c>
      <c r="G6181" s="167">
        <v>10777779</v>
      </c>
      <c r="H6181" s="167">
        <v>5996669</v>
      </c>
      <c r="I6181" s="167">
        <v>3</v>
      </c>
      <c r="J6181" s="167">
        <v>15</v>
      </c>
      <c r="K6181" s="167">
        <v>3</v>
      </c>
      <c r="L6181" s="167" t="s">
        <v>4</v>
      </c>
      <c r="M6181" s="167" t="str">
        <f>RIGHT(Table5[[#This Row],[تاریخ معامله]],2)</f>
        <v>04</v>
      </c>
      <c r="N6181" s="167" t="str">
        <f>RIGHT(LEFT(Table5[[#This Row],[تاریخ معامله]],7),2)</f>
        <v>04</v>
      </c>
      <c r="O6181" s="167" t="str">
        <f>LEFT(Table5[[#This Row],[تاریخ معامله]],4)</f>
        <v>1397</v>
      </c>
      <c r="P6181" s="167" t="str">
        <f>Table5[[#This Row],[سال]]&amp;"-"&amp;Table5[[#This Row],[ماه]]&amp;"-"&amp;Table5[[#This Row],[روز]]</f>
        <v>1397-04-04</v>
      </c>
      <c r="Q6181" s="167" t="s">
        <v>14115</v>
      </c>
      <c r="AD6181" t="s">
        <v>13568</v>
      </c>
      <c r="AE6181" t="s">
        <v>13573</v>
      </c>
      <c r="AF6181">
        <f>IFERROR(Table_بورس_کالا_دلاری[[#This Row],[قیمت پایانی میانگین موزون]]/Table_بورس_کالا_دلاری[[#This Row],[Nima $.مقدار]]*1000,"")</f>
        <v>256613.78571428571</v>
      </c>
      <c r="AG6181" t="s">
        <v>13615</v>
      </c>
      <c r="AH6181">
        <v>10777779</v>
      </c>
      <c r="AI6181">
        <v>32333337</v>
      </c>
      <c r="AJ6181">
        <v>10777779</v>
      </c>
      <c r="AK6181">
        <v>10777779</v>
      </c>
      <c r="AL6181">
        <v>5996669</v>
      </c>
      <c r="AM6181">
        <v>3</v>
      </c>
      <c r="AN6181">
        <v>15</v>
      </c>
      <c r="AO6181">
        <v>3</v>
      </c>
      <c r="AP6181" t="s">
        <v>4</v>
      </c>
      <c r="AQ6181" t="s">
        <v>13141</v>
      </c>
      <c r="AR6181" t="s">
        <v>13141</v>
      </c>
      <c r="AS6181" t="s">
        <v>14978</v>
      </c>
      <c r="AT6181" t="s">
        <v>11569</v>
      </c>
      <c r="AU6181" t="s">
        <v>14115</v>
      </c>
      <c r="AV6181">
        <v>42000</v>
      </c>
      <c r="AW6181" s="322">
        <v>43276</v>
      </c>
      <c r="AX6181">
        <v>6783</v>
      </c>
      <c r="AY6181">
        <f t="shared" si="96"/>
        <v>6783</v>
      </c>
      <c r="AZ6181">
        <v>6785.5</v>
      </c>
      <c r="BA6181">
        <v>305525</v>
      </c>
    </row>
    <row r="6182" spans="1:53" x14ac:dyDescent="0.25">
      <c r="A6182" s="167" t="s">
        <v>13568</v>
      </c>
      <c r="B6182" s="167" t="s">
        <v>13573</v>
      </c>
      <c r="C6182" s="167" t="s">
        <v>13615</v>
      </c>
      <c r="D6182" s="167">
        <v>12565656</v>
      </c>
      <c r="E6182" s="167">
        <v>37696968</v>
      </c>
      <c r="F6182" s="167">
        <v>12565656</v>
      </c>
      <c r="G6182" s="167">
        <v>12565656</v>
      </c>
      <c r="H6182" s="167">
        <v>6915112</v>
      </c>
      <c r="I6182" s="167">
        <v>3</v>
      </c>
      <c r="J6182" s="167">
        <v>12</v>
      </c>
      <c r="K6182" s="167">
        <v>3</v>
      </c>
      <c r="L6182" s="167" t="s">
        <v>4</v>
      </c>
      <c r="M6182" s="167" t="str">
        <f>RIGHT(Table5[[#This Row],[تاریخ معامله]],2)</f>
        <v>04</v>
      </c>
      <c r="N6182" s="167" t="str">
        <f>RIGHT(LEFT(Table5[[#This Row],[تاریخ معامله]],7),2)</f>
        <v>04</v>
      </c>
      <c r="O6182" s="167" t="str">
        <f>LEFT(Table5[[#This Row],[تاریخ معامله]],4)</f>
        <v>1397</v>
      </c>
      <c r="P6182" s="167" t="str">
        <f>Table5[[#This Row],[سال]]&amp;"-"&amp;Table5[[#This Row],[ماه]]&amp;"-"&amp;Table5[[#This Row],[روز]]</f>
        <v>1397-04-04</v>
      </c>
      <c r="Q6182" s="167" t="s">
        <v>14115</v>
      </c>
      <c r="AD6182" t="s">
        <v>13568</v>
      </c>
      <c r="AE6182" t="s">
        <v>13573</v>
      </c>
      <c r="AF6182">
        <f>IFERROR(Table_بورس_کالا_دلاری[[#This Row],[قیمت پایانی میانگین موزون]]/Table_بورس_کالا_دلاری[[#This Row],[Nima $.مقدار]]*1000,"")</f>
        <v>299182.28571428574</v>
      </c>
      <c r="AG6182" t="s">
        <v>13615</v>
      </c>
      <c r="AH6182">
        <v>12565656</v>
      </c>
      <c r="AI6182">
        <v>37696968</v>
      </c>
      <c r="AJ6182">
        <v>12565656</v>
      </c>
      <c r="AK6182">
        <v>12565656</v>
      </c>
      <c r="AL6182">
        <v>6915112</v>
      </c>
      <c r="AM6182">
        <v>3</v>
      </c>
      <c r="AN6182">
        <v>12</v>
      </c>
      <c r="AO6182">
        <v>3</v>
      </c>
      <c r="AP6182" t="s">
        <v>4</v>
      </c>
      <c r="AQ6182" t="s">
        <v>13141</v>
      </c>
      <c r="AR6182" t="s">
        <v>13141</v>
      </c>
      <c r="AS6182" t="s">
        <v>14978</v>
      </c>
      <c r="AT6182" t="s">
        <v>11569</v>
      </c>
      <c r="AU6182" t="s">
        <v>14115</v>
      </c>
      <c r="AV6182">
        <v>42000</v>
      </c>
      <c r="AW6182" s="322">
        <v>43276</v>
      </c>
      <c r="AX6182">
        <v>6783</v>
      </c>
      <c r="AY6182">
        <f t="shared" si="96"/>
        <v>6783</v>
      </c>
      <c r="AZ6182">
        <v>6785.5</v>
      </c>
      <c r="BA6182">
        <v>305525</v>
      </c>
    </row>
    <row r="6183" spans="1:53" x14ac:dyDescent="0.25">
      <c r="A6183" s="167" t="s">
        <v>13575</v>
      </c>
      <c r="B6183" s="167" t="s">
        <v>13573</v>
      </c>
      <c r="C6183" s="167" t="s">
        <v>13615</v>
      </c>
      <c r="D6183" s="167">
        <v>319673</v>
      </c>
      <c r="E6183" s="167">
        <v>639346000</v>
      </c>
      <c r="F6183" s="167">
        <v>319673</v>
      </c>
      <c r="G6183" s="167">
        <v>319673</v>
      </c>
      <c r="H6183" s="167">
        <v>290612</v>
      </c>
      <c r="I6183" s="167">
        <v>2000</v>
      </c>
      <c r="J6183" s="167">
        <v>8240</v>
      </c>
      <c r="K6183" s="167">
        <v>2000</v>
      </c>
      <c r="L6183" s="167" t="s">
        <v>4</v>
      </c>
      <c r="M6183" s="167" t="str">
        <f>RIGHT(Table5[[#This Row],[تاریخ معامله]],2)</f>
        <v>03</v>
      </c>
      <c r="N6183" s="167" t="str">
        <f>RIGHT(LEFT(Table5[[#This Row],[تاریخ معامله]],7),2)</f>
        <v>04</v>
      </c>
      <c r="O6183" s="167" t="str">
        <f>LEFT(Table5[[#This Row],[تاریخ معامله]],4)</f>
        <v>1397</v>
      </c>
      <c r="P6183" s="167" t="str">
        <f>Table5[[#This Row],[سال]]&amp;"-"&amp;Table5[[#This Row],[ماه]]&amp;"-"&amp;Table5[[#This Row],[روز]]</f>
        <v>1397-04-03</v>
      </c>
      <c r="Q6183" s="167" t="s">
        <v>14116</v>
      </c>
      <c r="AD6183" t="s">
        <v>13575</v>
      </c>
      <c r="AE6183" t="s">
        <v>13573</v>
      </c>
      <c r="AF6183">
        <f>IFERROR(Table_بورس_کالا_دلاری[[#This Row],[قیمت پایانی میانگین موزون]]/Table_بورس_کالا_دلاری[[#This Row],[Nima $.مقدار]]*1000,"")</f>
        <v>7611.2619047619046</v>
      </c>
      <c r="AG6183" t="s">
        <v>13615</v>
      </c>
      <c r="AH6183">
        <v>319673</v>
      </c>
      <c r="AI6183">
        <v>639346000</v>
      </c>
      <c r="AJ6183">
        <v>319673</v>
      </c>
      <c r="AK6183">
        <v>319673</v>
      </c>
      <c r="AL6183">
        <v>290612</v>
      </c>
      <c r="AM6183">
        <v>2000</v>
      </c>
      <c r="AN6183">
        <v>8240</v>
      </c>
      <c r="AO6183">
        <v>2000</v>
      </c>
      <c r="AP6183" t="s">
        <v>4</v>
      </c>
      <c r="AQ6183" t="s">
        <v>13135</v>
      </c>
      <c r="AR6183" t="s">
        <v>13141</v>
      </c>
      <c r="AS6183" t="s">
        <v>14978</v>
      </c>
      <c r="AT6183" t="s">
        <v>11568</v>
      </c>
      <c r="AU6183" t="s">
        <v>14116</v>
      </c>
      <c r="AV6183">
        <v>42000</v>
      </c>
      <c r="AW6183" s="322">
        <v>43275</v>
      </c>
      <c r="AY6183">
        <f t="shared" si="96"/>
        <v>6783</v>
      </c>
    </row>
    <row r="6184" spans="1:53" x14ac:dyDescent="0.25">
      <c r="A6184" s="167" t="s">
        <v>13572</v>
      </c>
      <c r="B6184" s="167" t="s">
        <v>13573</v>
      </c>
      <c r="C6184" s="167" t="s">
        <v>13615</v>
      </c>
      <c r="D6184" s="167">
        <v>329943</v>
      </c>
      <c r="E6184" s="167">
        <v>329943000</v>
      </c>
      <c r="F6184" s="167">
        <v>329943</v>
      </c>
      <c r="G6184" s="167">
        <v>329943</v>
      </c>
      <c r="H6184" s="167">
        <v>299949</v>
      </c>
      <c r="I6184" s="167">
        <v>1000</v>
      </c>
      <c r="J6184" s="167">
        <v>5080</v>
      </c>
      <c r="K6184" s="167">
        <v>1000</v>
      </c>
      <c r="L6184" s="167" t="s">
        <v>4</v>
      </c>
      <c r="M6184" s="167" t="str">
        <f>RIGHT(Table5[[#This Row],[تاریخ معامله]],2)</f>
        <v>03</v>
      </c>
      <c r="N6184" s="167" t="str">
        <f>RIGHT(LEFT(Table5[[#This Row],[تاریخ معامله]],7),2)</f>
        <v>04</v>
      </c>
      <c r="O6184" s="167" t="str">
        <f>LEFT(Table5[[#This Row],[تاریخ معامله]],4)</f>
        <v>1397</v>
      </c>
      <c r="P6184" s="167" t="str">
        <f>Table5[[#This Row],[سال]]&amp;"-"&amp;Table5[[#This Row],[ماه]]&amp;"-"&amp;Table5[[#This Row],[روز]]</f>
        <v>1397-04-03</v>
      </c>
      <c r="Q6184" s="167" t="s">
        <v>14116</v>
      </c>
      <c r="AD6184" t="s">
        <v>13572</v>
      </c>
      <c r="AE6184" t="s">
        <v>13573</v>
      </c>
      <c r="AF6184">
        <f>IFERROR(Table_بورس_کالا_دلاری[[#This Row],[قیمت پایانی میانگین موزون]]/Table_بورس_کالا_دلاری[[#This Row],[Nima $.مقدار]]*1000,"")</f>
        <v>7855.7857142857138</v>
      </c>
      <c r="AG6184" t="s">
        <v>13615</v>
      </c>
      <c r="AH6184">
        <v>329943</v>
      </c>
      <c r="AI6184">
        <v>329943000</v>
      </c>
      <c r="AJ6184">
        <v>329943</v>
      </c>
      <c r="AK6184">
        <v>329943</v>
      </c>
      <c r="AL6184">
        <v>299949</v>
      </c>
      <c r="AM6184">
        <v>1000</v>
      </c>
      <c r="AN6184">
        <v>5080</v>
      </c>
      <c r="AO6184">
        <v>1000</v>
      </c>
      <c r="AP6184" t="s">
        <v>4</v>
      </c>
      <c r="AQ6184" t="s">
        <v>13135</v>
      </c>
      <c r="AR6184" t="s">
        <v>13141</v>
      </c>
      <c r="AS6184" t="s">
        <v>14978</v>
      </c>
      <c r="AT6184" t="s">
        <v>11568</v>
      </c>
      <c r="AU6184" t="s">
        <v>14116</v>
      </c>
      <c r="AV6184">
        <v>42000</v>
      </c>
      <c r="AW6184" s="322">
        <v>43275</v>
      </c>
      <c r="AY6184">
        <f t="shared" si="96"/>
        <v>6783</v>
      </c>
    </row>
    <row r="6185" spans="1:53" x14ac:dyDescent="0.25">
      <c r="A6185" s="167" t="s">
        <v>13580</v>
      </c>
      <c r="B6185" s="167" t="s">
        <v>13573</v>
      </c>
      <c r="C6185" s="167" t="s">
        <v>13615</v>
      </c>
      <c r="D6185" s="167">
        <v>509</v>
      </c>
      <c r="E6185" s="167">
        <v>254500</v>
      </c>
      <c r="F6185" s="167">
        <v>509</v>
      </c>
      <c r="G6185" s="167">
        <v>509</v>
      </c>
      <c r="H6185" s="167">
        <v>509</v>
      </c>
      <c r="I6185" s="167">
        <v>0</v>
      </c>
      <c r="J6185" s="167">
        <v>500</v>
      </c>
      <c r="K6185" s="167">
        <v>500</v>
      </c>
      <c r="L6185" s="167" t="s">
        <v>4</v>
      </c>
      <c r="M6185" s="167" t="str">
        <f>RIGHT(Table5[[#This Row],[تاریخ معامله]],2)</f>
        <v>03</v>
      </c>
      <c r="N6185" s="167" t="str">
        <f>RIGHT(LEFT(Table5[[#This Row],[تاریخ معامله]],7),2)</f>
        <v>04</v>
      </c>
      <c r="O6185" s="167" t="str">
        <f>LEFT(Table5[[#This Row],[تاریخ معامله]],4)</f>
        <v>1397</v>
      </c>
      <c r="P6185" s="167" t="str">
        <f>Table5[[#This Row],[سال]]&amp;"-"&amp;Table5[[#This Row],[ماه]]&amp;"-"&amp;Table5[[#This Row],[روز]]</f>
        <v>1397-04-03</v>
      </c>
      <c r="Q6185" s="167" t="s">
        <v>14116</v>
      </c>
      <c r="AD6185" t="s">
        <v>13580</v>
      </c>
      <c r="AE6185" t="s">
        <v>13573</v>
      </c>
      <c r="AF6185">
        <f>IFERROR(Table_بورس_کالا_دلاری[[#This Row],[قیمت پایانی میانگین موزون]]/Table_بورس_کالا_دلاری[[#This Row],[Nima $.مقدار]]*1000,"")</f>
        <v>12.11904761904762</v>
      </c>
      <c r="AG6185" t="s">
        <v>13615</v>
      </c>
      <c r="AH6185">
        <v>509</v>
      </c>
      <c r="AI6185">
        <v>254500</v>
      </c>
      <c r="AJ6185">
        <v>509</v>
      </c>
      <c r="AK6185">
        <v>509</v>
      </c>
      <c r="AL6185">
        <v>509</v>
      </c>
      <c r="AM6185">
        <v>0</v>
      </c>
      <c r="AN6185">
        <v>500</v>
      </c>
      <c r="AO6185">
        <v>500</v>
      </c>
      <c r="AP6185" t="s">
        <v>4</v>
      </c>
      <c r="AQ6185" t="s">
        <v>13135</v>
      </c>
      <c r="AR6185" t="s">
        <v>13141</v>
      </c>
      <c r="AS6185" t="s">
        <v>14978</v>
      </c>
      <c r="AT6185" t="s">
        <v>11568</v>
      </c>
      <c r="AU6185" t="s">
        <v>14116</v>
      </c>
      <c r="AV6185">
        <v>42000</v>
      </c>
      <c r="AW6185" s="322">
        <v>43275</v>
      </c>
      <c r="AY6185">
        <f t="shared" si="96"/>
        <v>6783</v>
      </c>
    </row>
    <row r="6186" spans="1:53" x14ac:dyDescent="0.25">
      <c r="A6186" s="167" t="s">
        <v>13580</v>
      </c>
      <c r="B6186" s="167" t="s">
        <v>13573</v>
      </c>
      <c r="C6186" s="167" t="s">
        <v>13615</v>
      </c>
      <c r="D6186" s="167">
        <v>509</v>
      </c>
      <c r="E6186" s="167">
        <v>509000</v>
      </c>
      <c r="F6186" s="167">
        <v>509</v>
      </c>
      <c r="G6186" s="167">
        <v>509</v>
      </c>
      <c r="H6186" s="167">
        <v>509</v>
      </c>
      <c r="I6186" s="167">
        <v>10000</v>
      </c>
      <c r="J6186" s="167">
        <v>1000</v>
      </c>
      <c r="K6186" s="167">
        <v>1000</v>
      </c>
      <c r="L6186" s="167" t="s">
        <v>4</v>
      </c>
      <c r="M6186" s="167" t="str">
        <f>RIGHT(Table5[[#This Row],[تاریخ معامله]],2)</f>
        <v>03</v>
      </c>
      <c r="N6186" s="167" t="str">
        <f>RIGHT(LEFT(Table5[[#This Row],[تاریخ معامله]],7),2)</f>
        <v>04</v>
      </c>
      <c r="O6186" s="167" t="str">
        <f>LEFT(Table5[[#This Row],[تاریخ معامله]],4)</f>
        <v>1397</v>
      </c>
      <c r="P6186" s="167" t="str">
        <f>Table5[[#This Row],[سال]]&amp;"-"&amp;Table5[[#This Row],[ماه]]&amp;"-"&amp;Table5[[#This Row],[روز]]</f>
        <v>1397-04-03</v>
      </c>
      <c r="Q6186" s="167" t="s">
        <v>14116</v>
      </c>
      <c r="AD6186" t="s">
        <v>13580</v>
      </c>
      <c r="AE6186" t="s">
        <v>13573</v>
      </c>
      <c r="AF6186">
        <f>IFERROR(Table_بورس_کالا_دلاری[[#This Row],[قیمت پایانی میانگین موزون]]/Table_بورس_کالا_دلاری[[#This Row],[Nima $.مقدار]]*1000,"")</f>
        <v>12.11904761904762</v>
      </c>
      <c r="AG6186" t="s">
        <v>13615</v>
      </c>
      <c r="AH6186">
        <v>509</v>
      </c>
      <c r="AI6186">
        <v>509000</v>
      </c>
      <c r="AJ6186">
        <v>509</v>
      </c>
      <c r="AK6186">
        <v>509</v>
      </c>
      <c r="AL6186">
        <v>509</v>
      </c>
      <c r="AM6186">
        <v>10000</v>
      </c>
      <c r="AN6186">
        <v>1000</v>
      </c>
      <c r="AO6186">
        <v>1000</v>
      </c>
      <c r="AP6186" t="s">
        <v>4</v>
      </c>
      <c r="AQ6186" t="s">
        <v>13135</v>
      </c>
      <c r="AR6186" t="s">
        <v>13141</v>
      </c>
      <c r="AS6186" t="s">
        <v>14978</v>
      </c>
      <c r="AT6186" t="s">
        <v>11568</v>
      </c>
      <c r="AU6186" t="s">
        <v>14116</v>
      </c>
      <c r="AV6186">
        <v>42000</v>
      </c>
      <c r="AW6186" s="322">
        <v>43275</v>
      </c>
      <c r="AY6186">
        <f t="shared" si="96"/>
        <v>6783</v>
      </c>
    </row>
    <row r="6187" spans="1:53" x14ac:dyDescent="0.25">
      <c r="A6187" s="167" t="s">
        <v>13614</v>
      </c>
      <c r="B6187" s="167" t="s">
        <v>13573</v>
      </c>
      <c r="C6187" s="167" t="s">
        <v>13615</v>
      </c>
      <c r="D6187" s="167"/>
      <c r="E6187" s="167">
        <v>0</v>
      </c>
      <c r="F6187" s="167"/>
      <c r="G6187" s="167"/>
      <c r="H6187" s="167">
        <v>1322</v>
      </c>
      <c r="I6187" s="167">
        <v>10000</v>
      </c>
      <c r="J6187" s="167">
        <v>0</v>
      </c>
      <c r="K6187" s="167">
        <v>0</v>
      </c>
      <c r="L6187" s="167" t="s">
        <v>4</v>
      </c>
      <c r="M6187" s="167" t="str">
        <f>RIGHT(Table5[[#This Row],[تاریخ معامله]],2)</f>
        <v>03</v>
      </c>
      <c r="N6187" s="167" t="str">
        <f>RIGHT(LEFT(Table5[[#This Row],[تاریخ معامله]],7),2)</f>
        <v>04</v>
      </c>
      <c r="O6187" s="167" t="str">
        <f>LEFT(Table5[[#This Row],[تاریخ معامله]],4)</f>
        <v>1397</v>
      </c>
      <c r="P6187" s="167" t="str">
        <f>Table5[[#This Row],[سال]]&amp;"-"&amp;Table5[[#This Row],[ماه]]&amp;"-"&amp;Table5[[#This Row],[روز]]</f>
        <v>1397-04-03</v>
      </c>
      <c r="Q6187" s="167" t="s">
        <v>14116</v>
      </c>
      <c r="AD6187" t="s">
        <v>13614</v>
      </c>
      <c r="AE6187" t="s">
        <v>13573</v>
      </c>
      <c r="AF6187">
        <f>IFERROR(Table_بورس_کالا_دلاری[[#This Row],[قیمت پایانی میانگین موزون]]/Table_بورس_کالا_دلاری[[#This Row],[Nima $.مقدار]]*1000,"")</f>
        <v>0</v>
      </c>
      <c r="AG6187" t="s">
        <v>13615</v>
      </c>
      <c r="AI6187">
        <v>0</v>
      </c>
      <c r="AL6187">
        <v>1322</v>
      </c>
      <c r="AM6187">
        <v>10000</v>
      </c>
      <c r="AN6187">
        <v>0</v>
      </c>
      <c r="AO6187">
        <v>0</v>
      </c>
      <c r="AP6187" t="s">
        <v>4</v>
      </c>
      <c r="AQ6187" t="s">
        <v>13135</v>
      </c>
      <c r="AR6187" t="s">
        <v>13141</v>
      </c>
      <c r="AS6187" t="s">
        <v>14978</v>
      </c>
      <c r="AT6187" t="s">
        <v>11568</v>
      </c>
      <c r="AU6187" t="s">
        <v>14116</v>
      </c>
      <c r="AV6187">
        <v>42000</v>
      </c>
      <c r="AW6187" s="322">
        <v>43275</v>
      </c>
      <c r="AY6187">
        <f t="shared" si="96"/>
        <v>6783</v>
      </c>
    </row>
    <row r="6188" spans="1:53" x14ac:dyDescent="0.25">
      <c r="A6188" s="167" t="s">
        <v>13577</v>
      </c>
      <c r="B6188" s="167" t="s">
        <v>13573</v>
      </c>
      <c r="C6188" s="167" t="s">
        <v>13615</v>
      </c>
      <c r="D6188" s="167">
        <v>516559</v>
      </c>
      <c r="E6188" s="167">
        <v>5165590</v>
      </c>
      <c r="F6188" s="167">
        <v>516559</v>
      </c>
      <c r="G6188" s="167">
        <v>516559</v>
      </c>
      <c r="H6188" s="167">
        <v>369695</v>
      </c>
      <c r="I6188" s="167">
        <v>10</v>
      </c>
      <c r="J6188" s="167">
        <v>90</v>
      </c>
      <c r="K6188" s="167">
        <v>10</v>
      </c>
      <c r="L6188" s="167" t="s">
        <v>4</v>
      </c>
      <c r="M6188" s="167" t="str">
        <f>RIGHT(Table5[[#This Row],[تاریخ معامله]],2)</f>
        <v>03</v>
      </c>
      <c r="N6188" s="167" t="str">
        <f>RIGHT(LEFT(Table5[[#This Row],[تاریخ معامله]],7),2)</f>
        <v>04</v>
      </c>
      <c r="O6188" s="167" t="str">
        <f>LEFT(Table5[[#This Row],[تاریخ معامله]],4)</f>
        <v>1397</v>
      </c>
      <c r="P6188" s="167" t="str">
        <f>Table5[[#This Row],[سال]]&amp;"-"&amp;Table5[[#This Row],[ماه]]&amp;"-"&amp;Table5[[#This Row],[روز]]</f>
        <v>1397-04-03</v>
      </c>
      <c r="Q6188" s="167" t="s">
        <v>14116</v>
      </c>
      <c r="AD6188" t="s">
        <v>13577</v>
      </c>
      <c r="AE6188" t="s">
        <v>13573</v>
      </c>
      <c r="AF6188">
        <f>IFERROR(Table_بورس_کالا_دلاری[[#This Row],[قیمت پایانی میانگین موزون]]/Table_بورس_کالا_دلاری[[#This Row],[Nima $.مقدار]]*1000,"")</f>
        <v>12299.023809523809</v>
      </c>
      <c r="AG6188" t="s">
        <v>13615</v>
      </c>
      <c r="AH6188">
        <v>516559</v>
      </c>
      <c r="AI6188">
        <v>5165590</v>
      </c>
      <c r="AJ6188">
        <v>516559</v>
      </c>
      <c r="AK6188">
        <v>516559</v>
      </c>
      <c r="AL6188">
        <v>369695</v>
      </c>
      <c r="AM6188">
        <v>10</v>
      </c>
      <c r="AN6188">
        <v>90</v>
      </c>
      <c r="AO6188">
        <v>10</v>
      </c>
      <c r="AP6188" t="s">
        <v>4</v>
      </c>
      <c r="AQ6188" t="s">
        <v>13135</v>
      </c>
      <c r="AR6188" t="s">
        <v>13141</v>
      </c>
      <c r="AS6188" t="s">
        <v>14978</v>
      </c>
      <c r="AT6188" t="s">
        <v>11568</v>
      </c>
      <c r="AU6188" t="s">
        <v>14116</v>
      </c>
      <c r="AV6188">
        <v>42000</v>
      </c>
      <c r="AW6188" s="322">
        <v>43275</v>
      </c>
      <c r="AY6188">
        <f t="shared" si="96"/>
        <v>6783</v>
      </c>
    </row>
    <row r="6189" spans="1:53" x14ac:dyDescent="0.25">
      <c r="A6189" s="167" t="s">
        <v>13577</v>
      </c>
      <c r="B6189" s="167" t="s">
        <v>13573</v>
      </c>
      <c r="C6189" s="167" t="s">
        <v>13615</v>
      </c>
      <c r="D6189" s="167">
        <v>530260</v>
      </c>
      <c r="E6189" s="167">
        <v>5302600</v>
      </c>
      <c r="F6189" s="167">
        <v>530260</v>
      </c>
      <c r="G6189" s="167">
        <v>530260</v>
      </c>
      <c r="H6189" s="167">
        <v>373417</v>
      </c>
      <c r="I6189" s="167">
        <v>10</v>
      </c>
      <c r="J6189" s="167">
        <v>70</v>
      </c>
      <c r="K6189" s="167">
        <v>10</v>
      </c>
      <c r="L6189" s="167" t="s">
        <v>4</v>
      </c>
      <c r="M6189" s="167" t="str">
        <f>RIGHT(Table5[[#This Row],[تاریخ معامله]],2)</f>
        <v>03</v>
      </c>
      <c r="N6189" s="167" t="str">
        <f>RIGHT(LEFT(Table5[[#This Row],[تاریخ معامله]],7),2)</f>
        <v>04</v>
      </c>
      <c r="O6189" s="167" t="str">
        <f>LEFT(Table5[[#This Row],[تاریخ معامله]],4)</f>
        <v>1397</v>
      </c>
      <c r="P6189" s="167" t="str">
        <f>Table5[[#This Row],[سال]]&amp;"-"&amp;Table5[[#This Row],[ماه]]&amp;"-"&amp;Table5[[#This Row],[روز]]</f>
        <v>1397-04-03</v>
      </c>
      <c r="Q6189" s="167" t="s">
        <v>14116</v>
      </c>
      <c r="AD6189" t="s">
        <v>13577</v>
      </c>
      <c r="AE6189" t="s">
        <v>13573</v>
      </c>
      <c r="AF6189">
        <f>IFERROR(Table_بورس_کالا_دلاری[[#This Row],[قیمت پایانی میانگین موزون]]/Table_بورس_کالا_دلاری[[#This Row],[Nima $.مقدار]]*1000,"")</f>
        <v>12625.238095238095</v>
      </c>
      <c r="AG6189" t="s">
        <v>13615</v>
      </c>
      <c r="AH6189">
        <v>530260</v>
      </c>
      <c r="AI6189">
        <v>5302600</v>
      </c>
      <c r="AJ6189">
        <v>530260</v>
      </c>
      <c r="AK6189">
        <v>530260</v>
      </c>
      <c r="AL6189">
        <v>373417</v>
      </c>
      <c r="AM6189">
        <v>10</v>
      </c>
      <c r="AN6189">
        <v>70</v>
      </c>
      <c r="AO6189">
        <v>10</v>
      </c>
      <c r="AP6189" t="s">
        <v>4</v>
      </c>
      <c r="AQ6189" t="s">
        <v>13135</v>
      </c>
      <c r="AR6189" t="s">
        <v>13141</v>
      </c>
      <c r="AS6189" t="s">
        <v>14978</v>
      </c>
      <c r="AT6189" t="s">
        <v>11568</v>
      </c>
      <c r="AU6189" t="s">
        <v>14116</v>
      </c>
      <c r="AV6189">
        <v>42000</v>
      </c>
      <c r="AW6189" s="322">
        <v>43275</v>
      </c>
      <c r="AY6189">
        <f t="shared" si="96"/>
        <v>6783</v>
      </c>
    </row>
    <row r="6190" spans="1:53" x14ac:dyDescent="0.25">
      <c r="A6190" s="167" t="s">
        <v>13577</v>
      </c>
      <c r="B6190" s="167" t="s">
        <v>13573</v>
      </c>
      <c r="C6190" s="167" t="s">
        <v>13615</v>
      </c>
      <c r="D6190" s="167">
        <v>535200</v>
      </c>
      <c r="E6190" s="167">
        <v>5352000</v>
      </c>
      <c r="F6190" s="167">
        <v>535200</v>
      </c>
      <c r="G6190" s="167">
        <v>535200</v>
      </c>
      <c r="H6190" s="167">
        <v>376770</v>
      </c>
      <c r="I6190" s="167">
        <v>10</v>
      </c>
      <c r="J6190" s="167">
        <v>80</v>
      </c>
      <c r="K6190" s="167">
        <v>10</v>
      </c>
      <c r="L6190" s="167" t="s">
        <v>4</v>
      </c>
      <c r="M6190" s="167" t="str">
        <f>RIGHT(Table5[[#This Row],[تاریخ معامله]],2)</f>
        <v>03</v>
      </c>
      <c r="N6190" s="167" t="str">
        <f>RIGHT(LEFT(Table5[[#This Row],[تاریخ معامله]],7),2)</f>
        <v>04</v>
      </c>
      <c r="O6190" s="167" t="str">
        <f>LEFT(Table5[[#This Row],[تاریخ معامله]],4)</f>
        <v>1397</v>
      </c>
      <c r="P6190" s="167" t="str">
        <f>Table5[[#This Row],[سال]]&amp;"-"&amp;Table5[[#This Row],[ماه]]&amp;"-"&amp;Table5[[#This Row],[روز]]</f>
        <v>1397-04-03</v>
      </c>
      <c r="Q6190" s="167" t="s">
        <v>14116</v>
      </c>
      <c r="AD6190" t="s">
        <v>13577</v>
      </c>
      <c r="AE6190" t="s">
        <v>13573</v>
      </c>
      <c r="AF6190">
        <f>IFERROR(Table_بورس_کالا_دلاری[[#This Row],[قیمت پایانی میانگین موزون]]/Table_بورس_کالا_دلاری[[#This Row],[Nima $.مقدار]]*1000,"")</f>
        <v>12742.857142857141</v>
      </c>
      <c r="AG6190" t="s">
        <v>13615</v>
      </c>
      <c r="AH6190">
        <v>535200</v>
      </c>
      <c r="AI6190">
        <v>5352000</v>
      </c>
      <c r="AJ6190">
        <v>535200</v>
      </c>
      <c r="AK6190">
        <v>535200</v>
      </c>
      <c r="AL6190">
        <v>376770</v>
      </c>
      <c r="AM6190">
        <v>10</v>
      </c>
      <c r="AN6190">
        <v>80</v>
      </c>
      <c r="AO6190">
        <v>10</v>
      </c>
      <c r="AP6190" t="s">
        <v>4</v>
      </c>
      <c r="AQ6190" t="s">
        <v>13135</v>
      </c>
      <c r="AR6190" t="s">
        <v>13141</v>
      </c>
      <c r="AS6190" t="s">
        <v>14978</v>
      </c>
      <c r="AT6190" t="s">
        <v>11568</v>
      </c>
      <c r="AU6190" t="s">
        <v>14116</v>
      </c>
      <c r="AV6190">
        <v>42000</v>
      </c>
      <c r="AW6190" s="322">
        <v>43275</v>
      </c>
      <c r="AY6190">
        <f t="shared" si="96"/>
        <v>6783</v>
      </c>
    </row>
    <row r="6191" spans="1:53" x14ac:dyDescent="0.25">
      <c r="A6191" s="167" t="s">
        <v>13577</v>
      </c>
      <c r="B6191" s="167" t="s">
        <v>13573</v>
      </c>
      <c r="C6191" s="167" t="s">
        <v>13615</v>
      </c>
      <c r="D6191" s="167">
        <v>531333</v>
      </c>
      <c r="E6191" s="167">
        <v>5313330</v>
      </c>
      <c r="F6191" s="167">
        <v>531333</v>
      </c>
      <c r="G6191" s="167">
        <v>531333</v>
      </c>
      <c r="H6191" s="167">
        <v>372806</v>
      </c>
      <c r="I6191" s="167">
        <v>10</v>
      </c>
      <c r="J6191" s="167">
        <v>70</v>
      </c>
      <c r="K6191" s="167">
        <v>10</v>
      </c>
      <c r="L6191" s="167" t="s">
        <v>4</v>
      </c>
      <c r="M6191" s="167" t="str">
        <f>RIGHT(Table5[[#This Row],[تاریخ معامله]],2)</f>
        <v>03</v>
      </c>
      <c r="N6191" s="167" t="str">
        <f>RIGHT(LEFT(Table5[[#This Row],[تاریخ معامله]],7),2)</f>
        <v>04</v>
      </c>
      <c r="O6191" s="167" t="str">
        <f>LEFT(Table5[[#This Row],[تاریخ معامله]],4)</f>
        <v>1397</v>
      </c>
      <c r="P6191" s="167" t="str">
        <f>Table5[[#This Row],[سال]]&amp;"-"&amp;Table5[[#This Row],[ماه]]&amp;"-"&amp;Table5[[#This Row],[روز]]</f>
        <v>1397-04-03</v>
      </c>
      <c r="Q6191" s="167" t="s">
        <v>14116</v>
      </c>
      <c r="AD6191" t="s">
        <v>13577</v>
      </c>
      <c r="AE6191" t="s">
        <v>13573</v>
      </c>
      <c r="AF6191">
        <f>IFERROR(Table_بورس_کالا_دلاری[[#This Row],[قیمت پایانی میانگین موزون]]/Table_بورس_کالا_دلاری[[#This Row],[Nima $.مقدار]]*1000,"")</f>
        <v>12650.785714285714</v>
      </c>
      <c r="AG6191" t="s">
        <v>13615</v>
      </c>
      <c r="AH6191">
        <v>531333</v>
      </c>
      <c r="AI6191">
        <v>5313330</v>
      </c>
      <c r="AJ6191">
        <v>531333</v>
      </c>
      <c r="AK6191">
        <v>531333</v>
      </c>
      <c r="AL6191">
        <v>372806</v>
      </c>
      <c r="AM6191">
        <v>10</v>
      </c>
      <c r="AN6191">
        <v>70</v>
      </c>
      <c r="AO6191">
        <v>10</v>
      </c>
      <c r="AP6191" t="s">
        <v>4</v>
      </c>
      <c r="AQ6191" t="s">
        <v>13135</v>
      </c>
      <c r="AR6191" t="s">
        <v>13141</v>
      </c>
      <c r="AS6191" t="s">
        <v>14978</v>
      </c>
      <c r="AT6191" t="s">
        <v>11568</v>
      </c>
      <c r="AU6191" t="s">
        <v>14116</v>
      </c>
      <c r="AV6191">
        <v>42000</v>
      </c>
      <c r="AW6191" s="322">
        <v>43275</v>
      </c>
      <c r="AY6191">
        <f t="shared" si="96"/>
        <v>6783</v>
      </c>
    </row>
    <row r="6192" spans="1:53" x14ac:dyDescent="0.25">
      <c r="A6192" s="167" t="s">
        <v>13577</v>
      </c>
      <c r="B6192" s="167" t="s">
        <v>13573</v>
      </c>
      <c r="C6192" s="167" t="s">
        <v>13615</v>
      </c>
      <c r="D6192" s="167">
        <v>532276</v>
      </c>
      <c r="E6192" s="167">
        <v>5322760</v>
      </c>
      <c r="F6192" s="167">
        <v>532276</v>
      </c>
      <c r="G6192" s="167">
        <v>532276</v>
      </c>
      <c r="H6192" s="167">
        <v>372548</v>
      </c>
      <c r="I6192" s="167">
        <v>10</v>
      </c>
      <c r="J6192" s="167">
        <v>80</v>
      </c>
      <c r="K6192" s="167">
        <v>10</v>
      </c>
      <c r="L6192" s="167" t="s">
        <v>4</v>
      </c>
      <c r="M6192" s="167" t="str">
        <f>RIGHT(Table5[[#This Row],[تاریخ معامله]],2)</f>
        <v>03</v>
      </c>
      <c r="N6192" s="167" t="str">
        <f>RIGHT(LEFT(Table5[[#This Row],[تاریخ معامله]],7),2)</f>
        <v>04</v>
      </c>
      <c r="O6192" s="167" t="str">
        <f>LEFT(Table5[[#This Row],[تاریخ معامله]],4)</f>
        <v>1397</v>
      </c>
      <c r="P6192" s="167" t="str">
        <f>Table5[[#This Row],[سال]]&amp;"-"&amp;Table5[[#This Row],[ماه]]&amp;"-"&amp;Table5[[#This Row],[روز]]</f>
        <v>1397-04-03</v>
      </c>
      <c r="Q6192" s="167" t="s">
        <v>14116</v>
      </c>
      <c r="AD6192" t="s">
        <v>13577</v>
      </c>
      <c r="AE6192" t="s">
        <v>13573</v>
      </c>
      <c r="AF6192">
        <f>IFERROR(Table_بورس_کالا_دلاری[[#This Row],[قیمت پایانی میانگین موزون]]/Table_بورس_کالا_دلاری[[#This Row],[Nima $.مقدار]]*1000,"")</f>
        <v>12673.238095238095</v>
      </c>
      <c r="AG6192" t="s">
        <v>13615</v>
      </c>
      <c r="AH6192">
        <v>532276</v>
      </c>
      <c r="AI6192">
        <v>5322760</v>
      </c>
      <c r="AJ6192">
        <v>532276</v>
      </c>
      <c r="AK6192">
        <v>532276</v>
      </c>
      <c r="AL6192">
        <v>372548</v>
      </c>
      <c r="AM6192">
        <v>10</v>
      </c>
      <c r="AN6192">
        <v>80</v>
      </c>
      <c r="AO6192">
        <v>10</v>
      </c>
      <c r="AP6192" t="s">
        <v>4</v>
      </c>
      <c r="AQ6192" t="s">
        <v>13135</v>
      </c>
      <c r="AR6192" t="s">
        <v>13141</v>
      </c>
      <c r="AS6192" t="s">
        <v>14978</v>
      </c>
      <c r="AT6192" t="s">
        <v>11568</v>
      </c>
      <c r="AU6192" t="s">
        <v>14116</v>
      </c>
      <c r="AV6192">
        <v>42000</v>
      </c>
      <c r="AW6192" s="322">
        <v>43275</v>
      </c>
      <c r="AY6192">
        <f t="shared" si="96"/>
        <v>6783</v>
      </c>
    </row>
    <row r="6193" spans="1:53" x14ac:dyDescent="0.25">
      <c r="A6193" s="167" t="s">
        <v>13577</v>
      </c>
      <c r="B6193" s="167" t="s">
        <v>13573</v>
      </c>
      <c r="C6193" s="167" t="s">
        <v>13615</v>
      </c>
      <c r="D6193" s="167">
        <v>533533</v>
      </c>
      <c r="E6193" s="167">
        <v>5335330</v>
      </c>
      <c r="F6193" s="167">
        <v>533533</v>
      </c>
      <c r="G6193" s="167">
        <v>533533</v>
      </c>
      <c r="H6193" s="167">
        <v>377682</v>
      </c>
      <c r="I6193" s="167">
        <v>10</v>
      </c>
      <c r="J6193" s="167">
        <v>80</v>
      </c>
      <c r="K6193" s="167">
        <v>10</v>
      </c>
      <c r="L6193" s="167" t="s">
        <v>4</v>
      </c>
      <c r="M6193" s="167" t="str">
        <f>RIGHT(Table5[[#This Row],[تاریخ معامله]],2)</f>
        <v>03</v>
      </c>
      <c r="N6193" s="167" t="str">
        <f>RIGHT(LEFT(Table5[[#This Row],[تاریخ معامله]],7),2)</f>
        <v>04</v>
      </c>
      <c r="O6193" s="167" t="str">
        <f>LEFT(Table5[[#This Row],[تاریخ معامله]],4)</f>
        <v>1397</v>
      </c>
      <c r="P6193" s="167" t="str">
        <f>Table5[[#This Row],[سال]]&amp;"-"&amp;Table5[[#This Row],[ماه]]&amp;"-"&amp;Table5[[#This Row],[روز]]</f>
        <v>1397-04-03</v>
      </c>
      <c r="Q6193" s="167" t="s">
        <v>14116</v>
      </c>
      <c r="AD6193" t="s">
        <v>13577</v>
      </c>
      <c r="AE6193" t="s">
        <v>13573</v>
      </c>
      <c r="AF6193">
        <f>IFERROR(Table_بورس_کالا_دلاری[[#This Row],[قیمت پایانی میانگین موزون]]/Table_بورس_کالا_دلاری[[#This Row],[Nima $.مقدار]]*1000,"")</f>
        <v>12703.166666666666</v>
      </c>
      <c r="AG6193" t="s">
        <v>13615</v>
      </c>
      <c r="AH6193">
        <v>533533</v>
      </c>
      <c r="AI6193">
        <v>5335330</v>
      </c>
      <c r="AJ6193">
        <v>533533</v>
      </c>
      <c r="AK6193">
        <v>533533</v>
      </c>
      <c r="AL6193">
        <v>377682</v>
      </c>
      <c r="AM6193">
        <v>10</v>
      </c>
      <c r="AN6193">
        <v>80</v>
      </c>
      <c r="AO6193">
        <v>10</v>
      </c>
      <c r="AP6193" t="s">
        <v>4</v>
      </c>
      <c r="AQ6193" t="s">
        <v>13135</v>
      </c>
      <c r="AR6193" t="s">
        <v>13141</v>
      </c>
      <c r="AS6193" t="s">
        <v>14978</v>
      </c>
      <c r="AT6193" t="s">
        <v>11568</v>
      </c>
      <c r="AU6193" t="s">
        <v>14116</v>
      </c>
      <c r="AV6193">
        <v>42000</v>
      </c>
      <c r="AW6193" s="322">
        <v>43275</v>
      </c>
      <c r="AY6193">
        <f t="shared" si="96"/>
        <v>6783</v>
      </c>
    </row>
    <row r="6194" spans="1:53" x14ac:dyDescent="0.25">
      <c r="A6194" s="167" t="s">
        <v>13577</v>
      </c>
      <c r="B6194" s="167" t="s">
        <v>13573</v>
      </c>
      <c r="C6194" s="167" t="s">
        <v>13615</v>
      </c>
      <c r="D6194" s="167">
        <v>540474</v>
      </c>
      <c r="E6194" s="167">
        <v>5404740</v>
      </c>
      <c r="F6194" s="167">
        <v>540474</v>
      </c>
      <c r="G6194" s="167">
        <v>540474</v>
      </c>
      <c r="H6194" s="167">
        <v>378275</v>
      </c>
      <c r="I6194" s="167">
        <v>10</v>
      </c>
      <c r="J6194" s="167">
        <v>70</v>
      </c>
      <c r="K6194" s="167">
        <v>10</v>
      </c>
      <c r="L6194" s="167" t="s">
        <v>4</v>
      </c>
      <c r="M6194" s="167" t="str">
        <f>RIGHT(Table5[[#This Row],[تاریخ معامله]],2)</f>
        <v>03</v>
      </c>
      <c r="N6194" s="167" t="str">
        <f>RIGHT(LEFT(Table5[[#This Row],[تاریخ معامله]],7),2)</f>
        <v>04</v>
      </c>
      <c r="O6194" s="167" t="str">
        <f>LEFT(Table5[[#This Row],[تاریخ معامله]],4)</f>
        <v>1397</v>
      </c>
      <c r="P6194" s="167" t="str">
        <f>Table5[[#This Row],[سال]]&amp;"-"&amp;Table5[[#This Row],[ماه]]&amp;"-"&amp;Table5[[#This Row],[روز]]</f>
        <v>1397-04-03</v>
      </c>
      <c r="Q6194" s="167" t="s">
        <v>14116</v>
      </c>
      <c r="AD6194" t="s">
        <v>13577</v>
      </c>
      <c r="AE6194" t="s">
        <v>13573</v>
      </c>
      <c r="AF6194">
        <f>IFERROR(Table_بورس_کالا_دلاری[[#This Row],[قیمت پایانی میانگین موزون]]/Table_بورس_کالا_دلاری[[#This Row],[Nima $.مقدار]]*1000,"")</f>
        <v>12868.428571428572</v>
      </c>
      <c r="AG6194" t="s">
        <v>13615</v>
      </c>
      <c r="AH6194">
        <v>540474</v>
      </c>
      <c r="AI6194">
        <v>5404740</v>
      </c>
      <c r="AJ6194">
        <v>540474</v>
      </c>
      <c r="AK6194">
        <v>540474</v>
      </c>
      <c r="AL6194">
        <v>378275</v>
      </c>
      <c r="AM6194">
        <v>10</v>
      </c>
      <c r="AN6194">
        <v>70</v>
      </c>
      <c r="AO6194">
        <v>10</v>
      </c>
      <c r="AP6194" t="s">
        <v>4</v>
      </c>
      <c r="AQ6194" t="s">
        <v>13135</v>
      </c>
      <c r="AR6194" t="s">
        <v>13141</v>
      </c>
      <c r="AS6194" t="s">
        <v>14978</v>
      </c>
      <c r="AT6194" t="s">
        <v>11568</v>
      </c>
      <c r="AU6194" t="s">
        <v>14116</v>
      </c>
      <c r="AV6194">
        <v>42000</v>
      </c>
      <c r="AW6194" s="322">
        <v>43275</v>
      </c>
      <c r="AY6194">
        <f t="shared" si="96"/>
        <v>6783</v>
      </c>
    </row>
    <row r="6195" spans="1:53" x14ac:dyDescent="0.25">
      <c r="A6195" s="167" t="s">
        <v>13577</v>
      </c>
      <c r="B6195" s="167" t="s">
        <v>13573</v>
      </c>
      <c r="C6195" s="167" t="s">
        <v>13615</v>
      </c>
      <c r="D6195" s="167">
        <v>556556</v>
      </c>
      <c r="E6195" s="167">
        <v>5565560</v>
      </c>
      <c r="F6195" s="167">
        <v>556556</v>
      </c>
      <c r="G6195" s="167">
        <v>556556</v>
      </c>
      <c r="H6195" s="167">
        <v>388916</v>
      </c>
      <c r="I6195" s="167">
        <v>10</v>
      </c>
      <c r="J6195" s="167">
        <v>60</v>
      </c>
      <c r="K6195" s="167">
        <v>10</v>
      </c>
      <c r="L6195" s="167" t="s">
        <v>4</v>
      </c>
      <c r="M6195" s="167" t="str">
        <f>RIGHT(Table5[[#This Row],[تاریخ معامله]],2)</f>
        <v>03</v>
      </c>
      <c r="N6195" s="167" t="str">
        <f>RIGHT(LEFT(Table5[[#This Row],[تاریخ معامله]],7),2)</f>
        <v>04</v>
      </c>
      <c r="O6195" s="167" t="str">
        <f>LEFT(Table5[[#This Row],[تاریخ معامله]],4)</f>
        <v>1397</v>
      </c>
      <c r="P6195" s="167" t="str">
        <f>Table5[[#This Row],[سال]]&amp;"-"&amp;Table5[[#This Row],[ماه]]&amp;"-"&amp;Table5[[#This Row],[روز]]</f>
        <v>1397-04-03</v>
      </c>
      <c r="Q6195" s="167" t="s">
        <v>14116</v>
      </c>
      <c r="AD6195" t="s">
        <v>13577</v>
      </c>
      <c r="AE6195" t="s">
        <v>13573</v>
      </c>
      <c r="AF6195">
        <f>IFERROR(Table_بورس_کالا_دلاری[[#This Row],[قیمت پایانی میانگین موزون]]/Table_بورس_کالا_دلاری[[#This Row],[Nima $.مقدار]]*1000,"")</f>
        <v>13251.333333333334</v>
      </c>
      <c r="AG6195" t="s">
        <v>13615</v>
      </c>
      <c r="AH6195">
        <v>556556</v>
      </c>
      <c r="AI6195">
        <v>5565560</v>
      </c>
      <c r="AJ6195">
        <v>556556</v>
      </c>
      <c r="AK6195">
        <v>556556</v>
      </c>
      <c r="AL6195">
        <v>388916</v>
      </c>
      <c r="AM6195">
        <v>10</v>
      </c>
      <c r="AN6195">
        <v>60</v>
      </c>
      <c r="AO6195">
        <v>10</v>
      </c>
      <c r="AP6195" t="s">
        <v>4</v>
      </c>
      <c r="AQ6195" t="s">
        <v>13135</v>
      </c>
      <c r="AR6195" t="s">
        <v>13141</v>
      </c>
      <c r="AS6195" t="s">
        <v>14978</v>
      </c>
      <c r="AT6195" t="s">
        <v>11568</v>
      </c>
      <c r="AU6195" t="s">
        <v>14116</v>
      </c>
      <c r="AV6195">
        <v>42000</v>
      </c>
      <c r="AW6195" s="322">
        <v>43275</v>
      </c>
      <c r="AY6195">
        <f t="shared" si="96"/>
        <v>6783</v>
      </c>
    </row>
    <row r="6196" spans="1:53" x14ac:dyDescent="0.25">
      <c r="A6196" s="167" t="s">
        <v>13577</v>
      </c>
      <c r="B6196" s="167" t="s">
        <v>13573</v>
      </c>
      <c r="C6196" s="167" t="s">
        <v>13615</v>
      </c>
      <c r="D6196" s="167">
        <v>543465</v>
      </c>
      <c r="E6196" s="167">
        <v>5434650</v>
      </c>
      <c r="F6196" s="167">
        <v>543465</v>
      </c>
      <c r="G6196" s="167">
        <v>543465</v>
      </c>
      <c r="H6196" s="167">
        <v>378250</v>
      </c>
      <c r="I6196" s="167">
        <v>10</v>
      </c>
      <c r="J6196" s="167">
        <v>80</v>
      </c>
      <c r="K6196" s="167">
        <v>10</v>
      </c>
      <c r="L6196" s="167" t="s">
        <v>4</v>
      </c>
      <c r="M6196" s="167" t="str">
        <f>RIGHT(Table5[[#This Row],[تاریخ معامله]],2)</f>
        <v>03</v>
      </c>
      <c r="N6196" s="167" t="str">
        <f>RIGHT(LEFT(Table5[[#This Row],[تاریخ معامله]],7),2)</f>
        <v>04</v>
      </c>
      <c r="O6196" s="167" t="str">
        <f>LEFT(Table5[[#This Row],[تاریخ معامله]],4)</f>
        <v>1397</v>
      </c>
      <c r="P6196" s="167" t="str">
        <f>Table5[[#This Row],[سال]]&amp;"-"&amp;Table5[[#This Row],[ماه]]&amp;"-"&amp;Table5[[#This Row],[روز]]</f>
        <v>1397-04-03</v>
      </c>
      <c r="Q6196" s="167" t="s">
        <v>14116</v>
      </c>
      <c r="AD6196" t="s">
        <v>13577</v>
      </c>
      <c r="AE6196" t="s">
        <v>13573</v>
      </c>
      <c r="AF6196">
        <f>IFERROR(Table_بورس_کالا_دلاری[[#This Row],[قیمت پایانی میانگین موزون]]/Table_بورس_کالا_دلاری[[#This Row],[Nima $.مقدار]]*1000,"")</f>
        <v>12939.642857142857</v>
      </c>
      <c r="AG6196" t="s">
        <v>13615</v>
      </c>
      <c r="AH6196">
        <v>543465</v>
      </c>
      <c r="AI6196">
        <v>5434650</v>
      </c>
      <c r="AJ6196">
        <v>543465</v>
      </c>
      <c r="AK6196">
        <v>543465</v>
      </c>
      <c r="AL6196">
        <v>378250</v>
      </c>
      <c r="AM6196">
        <v>10</v>
      </c>
      <c r="AN6196">
        <v>80</v>
      </c>
      <c r="AO6196">
        <v>10</v>
      </c>
      <c r="AP6196" t="s">
        <v>4</v>
      </c>
      <c r="AQ6196" t="s">
        <v>13135</v>
      </c>
      <c r="AR6196" t="s">
        <v>13141</v>
      </c>
      <c r="AS6196" t="s">
        <v>14978</v>
      </c>
      <c r="AT6196" t="s">
        <v>11568</v>
      </c>
      <c r="AU6196" t="s">
        <v>14116</v>
      </c>
      <c r="AV6196">
        <v>42000</v>
      </c>
      <c r="AW6196" s="322">
        <v>43275</v>
      </c>
      <c r="AY6196">
        <f t="shared" si="96"/>
        <v>6783</v>
      </c>
    </row>
    <row r="6197" spans="1:53" x14ac:dyDescent="0.25">
      <c r="A6197" s="167" t="s">
        <v>13577</v>
      </c>
      <c r="B6197" s="167" t="s">
        <v>13573</v>
      </c>
      <c r="C6197" s="167" t="s">
        <v>13615</v>
      </c>
      <c r="D6197" s="167">
        <v>535889</v>
      </c>
      <c r="E6197" s="167">
        <v>5358890</v>
      </c>
      <c r="F6197" s="167">
        <v>535889</v>
      </c>
      <c r="G6197" s="167">
        <v>535889</v>
      </c>
      <c r="H6197" s="167">
        <v>374201</v>
      </c>
      <c r="I6197" s="167">
        <v>10</v>
      </c>
      <c r="J6197" s="167">
        <v>60</v>
      </c>
      <c r="K6197" s="167">
        <v>10</v>
      </c>
      <c r="L6197" s="167" t="s">
        <v>4</v>
      </c>
      <c r="M6197" s="167" t="str">
        <f>RIGHT(Table5[[#This Row],[تاریخ معامله]],2)</f>
        <v>03</v>
      </c>
      <c r="N6197" s="167" t="str">
        <f>RIGHT(LEFT(Table5[[#This Row],[تاریخ معامله]],7),2)</f>
        <v>04</v>
      </c>
      <c r="O6197" s="167" t="str">
        <f>LEFT(Table5[[#This Row],[تاریخ معامله]],4)</f>
        <v>1397</v>
      </c>
      <c r="P6197" s="167" t="str">
        <f>Table5[[#This Row],[سال]]&amp;"-"&amp;Table5[[#This Row],[ماه]]&amp;"-"&amp;Table5[[#This Row],[روز]]</f>
        <v>1397-04-03</v>
      </c>
      <c r="Q6197" s="167" t="s">
        <v>14116</v>
      </c>
      <c r="AD6197" t="s">
        <v>13577</v>
      </c>
      <c r="AE6197" t="s">
        <v>13573</v>
      </c>
      <c r="AF6197">
        <f>IFERROR(Table_بورس_کالا_دلاری[[#This Row],[قیمت پایانی میانگین موزون]]/Table_بورس_کالا_دلاری[[#This Row],[Nima $.مقدار]]*1000,"")</f>
        <v>12759.261904761905</v>
      </c>
      <c r="AG6197" t="s">
        <v>13615</v>
      </c>
      <c r="AH6197">
        <v>535889</v>
      </c>
      <c r="AI6197">
        <v>5358890</v>
      </c>
      <c r="AJ6197">
        <v>535889</v>
      </c>
      <c r="AK6197">
        <v>535889</v>
      </c>
      <c r="AL6197">
        <v>374201</v>
      </c>
      <c r="AM6197">
        <v>10</v>
      </c>
      <c r="AN6197">
        <v>60</v>
      </c>
      <c r="AO6197">
        <v>10</v>
      </c>
      <c r="AP6197" t="s">
        <v>4</v>
      </c>
      <c r="AQ6197" t="s">
        <v>13135</v>
      </c>
      <c r="AR6197" t="s">
        <v>13141</v>
      </c>
      <c r="AS6197" t="s">
        <v>14978</v>
      </c>
      <c r="AT6197" t="s">
        <v>11568</v>
      </c>
      <c r="AU6197" t="s">
        <v>14116</v>
      </c>
      <c r="AV6197">
        <v>42000</v>
      </c>
      <c r="AW6197" s="322">
        <v>43275</v>
      </c>
      <c r="AY6197">
        <f t="shared" si="96"/>
        <v>6783</v>
      </c>
    </row>
    <row r="6198" spans="1:53" x14ac:dyDescent="0.25">
      <c r="A6198" s="167" t="s">
        <v>13577</v>
      </c>
      <c r="B6198" s="167" t="s">
        <v>13573</v>
      </c>
      <c r="C6198" s="167" t="s">
        <v>13615</v>
      </c>
      <c r="D6198" s="167">
        <v>536612</v>
      </c>
      <c r="E6198" s="167">
        <v>5366120</v>
      </c>
      <c r="F6198" s="167">
        <v>536612</v>
      </c>
      <c r="G6198" s="167">
        <v>536612</v>
      </c>
      <c r="H6198" s="167">
        <v>372938</v>
      </c>
      <c r="I6198" s="167">
        <v>10</v>
      </c>
      <c r="J6198" s="167">
        <v>80</v>
      </c>
      <c r="K6198" s="167">
        <v>10</v>
      </c>
      <c r="L6198" s="167" t="s">
        <v>4</v>
      </c>
      <c r="M6198" s="167" t="str">
        <f>RIGHT(Table5[[#This Row],[تاریخ معامله]],2)</f>
        <v>03</v>
      </c>
      <c r="N6198" s="167" t="str">
        <f>RIGHT(LEFT(Table5[[#This Row],[تاریخ معامله]],7),2)</f>
        <v>04</v>
      </c>
      <c r="O6198" s="167" t="str">
        <f>LEFT(Table5[[#This Row],[تاریخ معامله]],4)</f>
        <v>1397</v>
      </c>
      <c r="P6198" s="167" t="str">
        <f>Table5[[#This Row],[سال]]&amp;"-"&amp;Table5[[#This Row],[ماه]]&amp;"-"&amp;Table5[[#This Row],[روز]]</f>
        <v>1397-04-03</v>
      </c>
      <c r="Q6198" s="167" t="s">
        <v>14116</v>
      </c>
      <c r="AD6198" t="s">
        <v>13577</v>
      </c>
      <c r="AE6198" t="s">
        <v>13573</v>
      </c>
      <c r="AF6198">
        <f>IFERROR(Table_بورس_کالا_دلاری[[#This Row],[قیمت پایانی میانگین موزون]]/Table_بورس_کالا_دلاری[[#This Row],[Nima $.مقدار]]*1000,"")</f>
        <v>12776.476190476191</v>
      </c>
      <c r="AG6198" t="s">
        <v>13615</v>
      </c>
      <c r="AH6198">
        <v>536612</v>
      </c>
      <c r="AI6198">
        <v>5366120</v>
      </c>
      <c r="AJ6198">
        <v>536612</v>
      </c>
      <c r="AK6198">
        <v>536612</v>
      </c>
      <c r="AL6198">
        <v>372938</v>
      </c>
      <c r="AM6198">
        <v>10</v>
      </c>
      <c r="AN6198">
        <v>80</v>
      </c>
      <c r="AO6198">
        <v>10</v>
      </c>
      <c r="AP6198" t="s">
        <v>4</v>
      </c>
      <c r="AQ6198" t="s">
        <v>13135</v>
      </c>
      <c r="AR6198" t="s">
        <v>13141</v>
      </c>
      <c r="AS6198" t="s">
        <v>14978</v>
      </c>
      <c r="AT6198" t="s">
        <v>11568</v>
      </c>
      <c r="AU6198" t="s">
        <v>14116</v>
      </c>
      <c r="AV6198">
        <v>42000</v>
      </c>
      <c r="AW6198" s="322">
        <v>43275</v>
      </c>
      <c r="AY6198">
        <f t="shared" si="96"/>
        <v>6783</v>
      </c>
    </row>
    <row r="6199" spans="1:53" x14ac:dyDescent="0.25">
      <c r="A6199" s="167" t="s">
        <v>13577</v>
      </c>
      <c r="B6199" s="167" t="s">
        <v>13573</v>
      </c>
      <c r="C6199" s="167" t="s">
        <v>13615</v>
      </c>
      <c r="D6199" s="167">
        <v>541666</v>
      </c>
      <c r="E6199" s="167">
        <v>5416660</v>
      </c>
      <c r="F6199" s="167">
        <v>541666</v>
      </c>
      <c r="G6199" s="167">
        <v>541666</v>
      </c>
      <c r="H6199" s="167">
        <v>378434</v>
      </c>
      <c r="I6199" s="167">
        <v>10</v>
      </c>
      <c r="J6199" s="167">
        <v>80</v>
      </c>
      <c r="K6199" s="167">
        <v>10</v>
      </c>
      <c r="L6199" s="167" t="s">
        <v>4</v>
      </c>
      <c r="M6199" s="167" t="str">
        <f>RIGHT(Table5[[#This Row],[تاریخ معامله]],2)</f>
        <v>03</v>
      </c>
      <c r="N6199" s="167" t="str">
        <f>RIGHT(LEFT(Table5[[#This Row],[تاریخ معامله]],7),2)</f>
        <v>04</v>
      </c>
      <c r="O6199" s="167" t="str">
        <f>LEFT(Table5[[#This Row],[تاریخ معامله]],4)</f>
        <v>1397</v>
      </c>
      <c r="P6199" s="167" t="str">
        <f>Table5[[#This Row],[سال]]&amp;"-"&amp;Table5[[#This Row],[ماه]]&amp;"-"&amp;Table5[[#This Row],[روز]]</f>
        <v>1397-04-03</v>
      </c>
      <c r="Q6199" s="167" t="s">
        <v>14116</v>
      </c>
      <c r="AD6199" t="s">
        <v>13577</v>
      </c>
      <c r="AE6199" t="s">
        <v>13573</v>
      </c>
      <c r="AF6199">
        <f>IFERROR(Table_بورس_کالا_دلاری[[#This Row],[قیمت پایانی میانگین موزون]]/Table_بورس_کالا_دلاری[[#This Row],[Nima $.مقدار]]*1000,"")</f>
        <v>12896.809523809523</v>
      </c>
      <c r="AG6199" t="s">
        <v>13615</v>
      </c>
      <c r="AH6199">
        <v>541666</v>
      </c>
      <c r="AI6199">
        <v>5416660</v>
      </c>
      <c r="AJ6199">
        <v>541666</v>
      </c>
      <c r="AK6199">
        <v>541666</v>
      </c>
      <c r="AL6199">
        <v>378434</v>
      </c>
      <c r="AM6199">
        <v>10</v>
      </c>
      <c r="AN6199">
        <v>80</v>
      </c>
      <c r="AO6199">
        <v>10</v>
      </c>
      <c r="AP6199" t="s">
        <v>4</v>
      </c>
      <c r="AQ6199" t="s">
        <v>13135</v>
      </c>
      <c r="AR6199" t="s">
        <v>13141</v>
      </c>
      <c r="AS6199" t="s">
        <v>14978</v>
      </c>
      <c r="AT6199" t="s">
        <v>11568</v>
      </c>
      <c r="AU6199" t="s">
        <v>14116</v>
      </c>
      <c r="AV6199">
        <v>42000</v>
      </c>
      <c r="AW6199" s="322">
        <v>43275</v>
      </c>
      <c r="AY6199">
        <f t="shared" si="96"/>
        <v>6783</v>
      </c>
    </row>
    <row r="6200" spans="1:53" x14ac:dyDescent="0.25">
      <c r="A6200" s="167" t="s">
        <v>13577</v>
      </c>
      <c r="B6200" s="167" t="s">
        <v>13573</v>
      </c>
      <c r="C6200" s="167" t="s">
        <v>13615</v>
      </c>
      <c r="D6200" s="167">
        <v>521588</v>
      </c>
      <c r="E6200" s="167">
        <v>5215880</v>
      </c>
      <c r="F6200" s="167">
        <v>521588</v>
      </c>
      <c r="G6200" s="167">
        <v>521588</v>
      </c>
      <c r="H6200" s="167">
        <v>362746</v>
      </c>
      <c r="I6200" s="167">
        <v>10</v>
      </c>
      <c r="J6200" s="167">
        <v>90</v>
      </c>
      <c r="K6200" s="167">
        <v>10</v>
      </c>
      <c r="L6200" s="167" t="s">
        <v>4</v>
      </c>
      <c r="M6200" s="167" t="str">
        <f>RIGHT(Table5[[#This Row],[تاریخ معامله]],2)</f>
        <v>03</v>
      </c>
      <c r="N6200" s="167" t="str">
        <f>RIGHT(LEFT(Table5[[#This Row],[تاریخ معامله]],7),2)</f>
        <v>04</v>
      </c>
      <c r="O6200" s="167" t="str">
        <f>LEFT(Table5[[#This Row],[تاریخ معامله]],4)</f>
        <v>1397</v>
      </c>
      <c r="P6200" s="167" t="str">
        <f>Table5[[#This Row],[سال]]&amp;"-"&amp;Table5[[#This Row],[ماه]]&amp;"-"&amp;Table5[[#This Row],[روز]]</f>
        <v>1397-04-03</v>
      </c>
      <c r="Q6200" s="167" t="s">
        <v>14116</v>
      </c>
      <c r="AD6200" t="s">
        <v>13577</v>
      </c>
      <c r="AE6200" t="s">
        <v>13573</v>
      </c>
      <c r="AF6200">
        <f>IFERROR(Table_بورس_کالا_دلاری[[#This Row],[قیمت پایانی میانگین موزون]]/Table_بورس_کالا_دلاری[[#This Row],[Nima $.مقدار]]*1000,"")</f>
        <v>12418.761904761905</v>
      </c>
      <c r="AG6200" t="s">
        <v>13615</v>
      </c>
      <c r="AH6200">
        <v>521588</v>
      </c>
      <c r="AI6200">
        <v>5215880</v>
      </c>
      <c r="AJ6200">
        <v>521588</v>
      </c>
      <c r="AK6200">
        <v>521588</v>
      </c>
      <c r="AL6200">
        <v>362746</v>
      </c>
      <c r="AM6200">
        <v>10</v>
      </c>
      <c r="AN6200">
        <v>90</v>
      </c>
      <c r="AO6200">
        <v>10</v>
      </c>
      <c r="AP6200" t="s">
        <v>4</v>
      </c>
      <c r="AQ6200" t="s">
        <v>13135</v>
      </c>
      <c r="AR6200" t="s">
        <v>13141</v>
      </c>
      <c r="AS6200" t="s">
        <v>14978</v>
      </c>
      <c r="AT6200" t="s">
        <v>11568</v>
      </c>
      <c r="AU6200" t="s">
        <v>14116</v>
      </c>
      <c r="AV6200">
        <v>42000</v>
      </c>
      <c r="AW6200" s="322">
        <v>43275</v>
      </c>
      <c r="AY6200">
        <f t="shared" si="96"/>
        <v>6783</v>
      </c>
    </row>
    <row r="6201" spans="1:53" x14ac:dyDescent="0.25">
      <c r="A6201" s="167" t="s">
        <v>13577</v>
      </c>
      <c r="B6201" s="167" t="s">
        <v>13573</v>
      </c>
      <c r="C6201" s="167" t="s">
        <v>13615</v>
      </c>
      <c r="D6201" s="167">
        <v>518888</v>
      </c>
      <c r="E6201" s="167">
        <v>5188880</v>
      </c>
      <c r="F6201" s="167">
        <v>518888</v>
      </c>
      <c r="G6201" s="167">
        <v>518888</v>
      </c>
      <c r="H6201" s="167">
        <v>359980</v>
      </c>
      <c r="I6201" s="167">
        <v>10</v>
      </c>
      <c r="J6201" s="167">
        <v>70</v>
      </c>
      <c r="K6201" s="167">
        <v>10</v>
      </c>
      <c r="L6201" s="167" t="s">
        <v>4</v>
      </c>
      <c r="M6201" s="167" t="str">
        <f>RIGHT(Table5[[#This Row],[تاریخ معامله]],2)</f>
        <v>03</v>
      </c>
      <c r="N6201" s="167" t="str">
        <f>RIGHT(LEFT(Table5[[#This Row],[تاریخ معامله]],7),2)</f>
        <v>04</v>
      </c>
      <c r="O6201" s="167" t="str">
        <f>LEFT(Table5[[#This Row],[تاریخ معامله]],4)</f>
        <v>1397</v>
      </c>
      <c r="P6201" s="167" t="str">
        <f>Table5[[#This Row],[سال]]&amp;"-"&amp;Table5[[#This Row],[ماه]]&amp;"-"&amp;Table5[[#This Row],[روز]]</f>
        <v>1397-04-03</v>
      </c>
      <c r="Q6201" s="167" t="s">
        <v>14116</v>
      </c>
      <c r="AD6201" t="s">
        <v>13577</v>
      </c>
      <c r="AE6201" t="s">
        <v>13573</v>
      </c>
      <c r="AF6201">
        <f>IFERROR(Table_بورس_کالا_دلاری[[#This Row],[قیمت پایانی میانگین موزون]]/Table_بورس_کالا_دلاری[[#This Row],[Nima $.مقدار]]*1000,"")</f>
        <v>12354.476190476191</v>
      </c>
      <c r="AG6201" t="s">
        <v>13615</v>
      </c>
      <c r="AH6201">
        <v>518888</v>
      </c>
      <c r="AI6201">
        <v>5188880</v>
      </c>
      <c r="AJ6201">
        <v>518888</v>
      </c>
      <c r="AK6201">
        <v>518888</v>
      </c>
      <c r="AL6201">
        <v>359980</v>
      </c>
      <c r="AM6201">
        <v>10</v>
      </c>
      <c r="AN6201">
        <v>70</v>
      </c>
      <c r="AO6201">
        <v>10</v>
      </c>
      <c r="AP6201" t="s">
        <v>4</v>
      </c>
      <c r="AQ6201" t="s">
        <v>13135</v>
      </c>
      <c r="AR6201" t="s">
        <v>13141</v>
      </c>
      <c r="AS6201" t="s">
        <v>14978</v>
      </c>
      <c r="AT6201" t="s">
        <v>11568</v>
      </c>
      <c r="AU6201" t="s">
        <v>14116</v>
      </c>
      <c r="AV6201">
        <v>42000</v>
      </c>
      <c r="AW6201" s="322">
        <v>43275</v>
      </c>
      <c r="AY6201">
        <f t="shared" si="96"/>
        <v>6783</v>
      </c>
    </row>
    <row r="6202" spans="1:53" x14ac:dyDescent="0.25">
      <c r="A6202" s="167" t="s">
        <v>13577</v>
      </c>
      <c r="B6202" s="167" t="s">
        <v>13573</v>
      </c>
      <c r="C6202" s="167" t="s">
        <v>13615</v>
      </c>
      <c r="D6202" s="167">
        <v>512488</v>
      </c>
      <c r="E6202" s="167">
        <v>5124880</v>
      </c>
      <c r="F6202" s="167">
        <v>512488</v>
      </c>
      <c r="G6202" s="167">
        <v>512488</v>
      </c>
      <c r="H6202" s="167">
        <v>387184</v>
      </c>
      <c r="I6202" s="167">
        <v>10</v>
      </c>
      <c r="J6202" s="167">
        <v>50</v>
      </c>
      <c r="K6202" s="167">
        <v>10</v>
      </c>
      <c r="L6202" s="167" t="s">
        <v>4</v>
      </c>
      <c r="M6202" s="167" t="str">
        <f>RIGHT(Table5[[#This Row],[تاریخ معامله]],2)</f>
        <v>29</v>
      </c>
      <c r="N6202" s="167" t="str">
        <f>RIGHT(LEFT(Table5[[#This Row],[تاریخ معامله]],7),2)</f>
        <v>03</v>
      </c>
      <c r="O6202" s="167" t="str">
        <f>LEFT(Table5[[#This Row],[تاریخ معامله]],4)</f>
        <v>1397</v>
      </c>
      <c r="P6202" s="167" t="str">
        <f>Table5[[#This Row],[سال]]&amp;"-"&amp;Table5[[#This Row],[ماه]]&amp;"-"&amp;Table5[[#This Row],[روز]]</f>
        <v>1397-03-29</v>
      </c>
      <c r="Q6202" s="167" t="s">
        <v>14117</v>
      </c>
      <c r="AD6202" t="s">
        <v>13577</v>
      </c>
      <c r="AE6202" t="s">
        <v>13573</v>
      </c>
      <c r="AF6202">
        <f>IFERROR(Table_بورس_کالا_دلاری[[#This Row],[قیمت پایانی میانگین موزون]]/Table_بورس_کالا_دلاری[[#This Row],[Nima $.مقدار]]*1000,"")</f>
        <v>12202.095238095239</v>
      </c>
      <c r="AG6202" t="s">
        <v>13615</v>
      </c>
      <c r="AH6202">
        <v>512488</v>
      </c>
      <c r="AI6202">
        <v>5124880</v>
      </c>
      <c r="AJ6202">
        <v>512488</v>
      </c>
      <c r="AK6202">
        <v>512488</v>
      </c>
      <c r="AL6202">
        <v>387184</v>
      </c>
      <c r="AM6202">
        <v>10</v>
      </c>
      <c r="AN6202">
        <v>50</v>
      </c>
      <c r="AO6202">
        <v>10</v>
      </c>
      <c r="AP6202" t="s">
        <v>4</v>
      </c>
      <c r="AQ6202" t="s">
        <v>13156</v>
      </c>
      <c r="AR6202" t="s">
        <v>13135</v>
      </c>
      <c r="AS6202" t="s">
        <v>14978</v>
      </c>
      <c r="AT6202" t="s">
        <v>11564</v>
      </c>
      <c r="AU6202" t="s">
        <v>14117</v>
      </c>
      <c r="AV6202">
        <v>42000</v>
      </c>
      <c r="AW6202" s="322">
        <v>43270</v>
      </c>
      <c r="AX6202">
        <v>6820</v>
      </c>
      <c r="AY6202">
        <f t="shared" si="96"/>
        <v>6820</v>
      </c>
      <c r="AZ6202">
        <v>6837</v>
      </c>
      <c r="BA6202">
        <v>294550</v>
      </c>
    </row>
    <row r="6203" spans="1:53" x14ac:dyDescent="0.25">
      <c r="A6203" s="167" t="s">
        <v>13577</v>
      </c>
      <c r="B6203" s="167" t="s">
        <v>13573</v>
      </c>
      <c r="C6203" s="167" t="s">
        <v>13615</v>
      </c>
      <c r="D6203" s="167">
        <v>524999</v>
      </c>
      <c r="E6203" s="167">
        <v>5249990</v>
      </c>
      <c r="F6203" s="167">
        <v>524999</v>
      </c>
      <c r="G6203" s="167">
        <v>524999</v>
      </c>
      <c r="H6203" s="167">
        <v>388812</v>
      </c>
      <c r="I6203" s="167">
        <v>10</v>
      </c>
      <c r="J6203" s="167">
        <v>70</v>
      </c>
      <c r="K6203" s="167">
        <v>10</v>
      </c>
      <c r="L6203" s="167" t="s">
        <v>4</v>
      </c>
      <c r="M6203" s="167" t="str">
        <f>RIGHT(Table5[[#This Row],[تاریخ معامله]],2)</f>
        <v>29</v>
      </c>
      <c r="N6203" s="167" t="str">
        <f>RIGHT(LEFT(Table5[[#This Row],[تاریخ معامله]],7),2)</f>
        <v>03</v>
      </c>
      <c r="O6203" s="167" t="str">
        <f>LEFT(Table5[[#This Row],[تاریخ معامله]],4)</f>
        <v>1397</v>
      </c>
      <c r="P6203" s="167" t="str">
        <f>Table5[[#This Row],[سال]]&amp;"-"&amp;Table5[[#This Row],[ماه]]&amp;"-"&amp;Table5[[#This Row],[روز]]</f>
        <v>1397-03-29</v>
      </c>
      <c r="Q6203" s="167" t="s">
        <v>14117</v>
      </c>
      <c r="AD6203" t="s">
        <v>13577</v>
      </c>
      <c r="AE6203" t="s">
        <v>13573</v>
      </c>
      <c r="AF6203">
        <f>IFERROR(Table_بورس_کالا_دلاری[[#This Row],[قیمت پایانی میانگین موزون]]/Table_بورس_کالا_دلاری[[#This Row],[Nima $.مقدار]]*1000,"")</f>
        <v>12499.976190476189</v>
      </c>
      <c r="AG6203" t="s">
        <v>13615</v>
      </c>
      <c r="AH6203">
        <v>524999</v>
      </c>
      <c r="AI6203">
        <v>5249990</v>
      </c>
      <c r="AJ6203">
        <v>524999</v>
      </c>
      <c r="AK6203">
        <v>524999</v>
      </c>
      <c r="AL6203">
        <v>388812</v>
      </c>
      <c r="AM6203">
        <v>10</v>
      </c>
      <c r="AN6203">
        <v>70</v>
      </c>
      <c r="AO6203">
        <v>10</v>
      </c>
      <c r="AP6203" t="s">
        <v>4</v>
      </c>
      <c r="AQ6203" t="s">
        <v>13156</v>
      </c>
      <c r="AR6203" t="s">
        <v>13135</v>
      </c>
      <c r="AS6203" t="s">
        <v>14978</v>
      </c>
      <c r="AT6203" t="s">
        <v>11564</v>
      </c>
      <c r="AU6203" t="s">
        <v>14117</v>
      </c>
      <c r="AV6203">
        <v>42000</v>
      </c>
      <c r="AW6203" s="322">
        <v>43270</v>
      </c>
      <c r="AX6203">
        <v>6820</v>
      </c>
      <c r="AY6203">
        <f t="shared" si="96"/>
        <v>6820</v>
      </c>
      <c r="AZ6203">
        <v>6837</v>
      </c>
      <c r="BA6203">
        <v>294550</v>
      </c>
    </row>
    <row r="6204" spans="1:53" x14ac:dyDescent="0.25">
      <c r="A6204" s="167" t="s">
        <v>13577</v>
      </c>
      <c r="B6204" s="167" t="s">
        <v>13573</v>
      </c>
      <c r="C6204" s="167" t="s">
        <v>13615</v>
      </c>
      <c r="D6204" s="167">
        <v>538889</v>
      </c>
      <c r="E6204" s="167">
        <v>5388890</v>
      </c>
      <c r="F6204" s="167">
        <v>538889</v>
      </c>
      <c r="G6204" s="167">
        <v>538889</v>
      </c>
      <c r="H6204" s="167">
        <v>391583</v>
      </c>
      <c r="I6204" s="167">
        <v>10</v>
      </c>
      <c r="J6204" s="167">
        <v>70</v>
      </c>
      <c r="K6204" s="167">
        <v>10</v>
      </c>
      <c r="L6204" s="167" t="s">
        <v>4</v>
      </c>
      <c r="M6204" s="167" t="str">
        <f>RIGHT(Table5[[#This Row],[تاریخ معامله]],2)</f>
        <v>29</v>
      </c>
      <c r="N6204" s="167" t="str">
        <f>RIGHT(LEFT(Table5[[#This Row],[تاریخ معامله]],7),2)</f>
        <v>03</v>
      </c>
      <c r="O6204" s="167" t="str">
        <f>LEFT(Table5[[#This Row],[تاریخ معامله]],4)</f>
        <v>1397</v>
      </c>
      <c r="P6204" s="167" t="str">
        <f>Table5[[#This Row],[سال]]&amp;"-"&amp;Table5[[#This Row],[ماه]]&amp;"-"&amp;Table5[[#This Row],[روز]]</f>
        <v>1397-03-29</v>
      </c>
      <c r="Q6204" s="167" t="s">
        <v>14117</v>
      </c>
      <c r="AD6204" t="s">
        <v>13577</v>
      </c>
      <c r="AE6204" t="s">
        <v>13573</v>
      </c>
      <c r="AF6204">
        <f>IFERROR(Table_بورس_کالا_دلاری[[#This Row],[قیمت پایانی میانگین موزون]]/Table_بورس_کالا_دلاری[[#This Row],[Nima $.مقدار]]*1000,"")</f>
        <v>12830.690476190475</v>
      </c>
      <c r="AG6204" t="s">
        <v>13615</v>
      </c>
      <c r="AH6204">
        <v>538889</v>
      </c>
      <c r="AI6204">
        <v>5388890</v>
      </c>
      <c r="AJ6204">
        <v>538889</v>
      </c>
      <c r="AK6204">
        <v>538889</v>
      </c>
      <c r="AL6204">
        <v>391583</v>
      </c>
      <c r="AM6204">
        <v>10</v>
      </c>
      <c r="AN6204">
        <v>70</v>
      </c>
      <c r="AO6204">
        <v>10</v>
      </c>
      <c r="AP6204" t="s">
        <v>4</v>
      </c>
      <c r="AQ6204" t="s">
        <v>13156</v>
      </c>
      <c r="AR6204" t="s">
        <v>13135</v>
      </c>
      <c r="AS6204" t="s">
        <v>14978</v>
      </c>
      <c r="AT6204" t="s">
        <v>11564</v>
      </c>
      <c r="AU6204" t="s">
        <v>14117</v>
      </c>
      <c r="AV6204">
        <v>42000</v>
      </c>
      <c r="AW6204" s="322">
        <v>43270</v>
      </c>
      <c r="AX6204">
        <v>6820</v>
      </c>
      <c r="AY6204">
        <f t="shared" si="96"/>
        <v>6820</v>
      </c>
      <c r="AZ6204">
        <v>6837</v>
      </c>
      <c r="BA6204">
        <v>294550</v>
      </c>
    </row>
    <row r="6205" spans="1:53" x14ac:dyDescent="0.25">
      <c r="A6205" s="167" t="s">
        <v>13577</v>
      </c>
      <c r="B6205" s="167" t="s">
        <v>13573</v>
      </c>
      <c r="C6205" s="167" t="s">
        <v>13615</v>
      </c>
      <c r="D6205" s="167">
        <v>533333</v>
      </c>
      <c r="E6205" s="167">
        <v>5333330</v>
      </c>
      <c r="F6205" s="167">
        <v>533333</v>
      </c>
      <c r="G6205" s="167">
        <v>533333</v>
      </c>
      <c r="H6205" s="167">
        <v>383455</v>
      </c>
      <c r="I6205" s="167">
        <v>10</v>
      </c>
      <c r="J6205" s="167">
        <v>90</v>
      </c>
      <c r="K6205" s="167">
        <v>10</v>
      </c>
      <c r="L6205" s="167" t="s">
        <v>4</v>
      </c>
      <c r="M6205" s="167" t="str">
        <f>RIGHT(Table5[[#This Row],[تاریخ معامله]],2)</f>
        <v>29</v>
      </c>
      <c r="N6205" s="167" t="str">
        <f>RIGHT(LEFT(Table5[[#This Row],[تاریخ معامله]],7),2)</f>
        <v>03</v>
      </c>
      <c r="O6205" s="167" t="str">
        <f>LEFT(Table5[[#This Row],[تاریخ معامله]],4)</f>
        <v>1397</v>
      </c>
      <c r="P6205" s="167" t="str">
        <f>Table5[[#This Row],[سال]]&amp;"-"&amp;Table5[[#This Row],[ماه]]&amp;"-"&amp;Table5[[#This Row],[روز]]</f>
        <v>1397-03-29</v>
      </c>
      <c r="Q6205" s="167" t="s">
        <v>14117</v>
      </c>
      <c r="AD6205" t="s">
        <v>13577</v>
      </c>
      <c r="AE6205" t="s">
        <v>13573</v>
      </c>
      <c r="AF6205">
        <f>IFERROR(Table_بورس_کالا_دلاری[[#This Row],[قیمت پایانی میانگین موزون]]/Table_بورس_کالا_دلاری[[#This Row],[Nima $.مقدار]]*1000,"")</f>
        <v>12698.404761904761</v>
      </c>
      <c r="AG6205" t="s">
        <v>13615</v>
      </c>
      <c r="AH6205">
        <v>533333</v>
      </c>
      <c r="AI6205">
        <v>5333330</v>
      </c>
      <c r="AJ6205">
        <v>533333</v>
      </c>
      <c r="AK6205">
        <v>533333</v>
      </c>
      <c r="AL6205">
        <v>383455</v>
      </c>
      <c r="AM6205">
        <v>10</v>
      </c>
      <c r="AN6205">
        <v>90</v>
      </c>
      <c r="AO6205">
        <v>10</v>
      </c>
      <c r="AP6205" t="s">
        <v>4</v>
      </c>
      <c r="AQ6205" t="s">
        <v>13156</v>
      </c>
      <c r="AR6205" t="s">
        <v>13135</v>
      </c>
      <c r="AS6205" t="s">
        <v>14978</v>
      </c>
      <c r="AT6205" t="s">
        <v>11564</v>
      </c>
      <c r="AU6205" t="s">
        <v>14117</v>
      </c>
      <c r="AV6205">
        <v>42000</v>
      </c>
      <c r="AW6205" s="322">
        <v>43270</v>
      </c>
      <c r="AX6205">
        <v>6820</v>
      </c>
      <c r="AY6205">
        <f t="shared" si="96"/>
        <v>6820</v>
      </c>
      <c r="AZ6205">
        <v>6837</v>
      </c>
      <c r="BA6205">
        <v>294550</v>
      </c>
    </row>
    <row r="6206" spans="1:53" x14ac:dyDescent="0.25">
      <c r="A6206" s="167" t="s">
        <v>13577</v>
      </c>
      <c r="B6206" s="167" t="s">
        <v>13573</v>
      </c>
      <c r="C6206" s="167" t="s">
        <v>13615</v>
      </c>
      <c r="D6206" s="167">
        <v>525888</v>
      </c>
      <c r="E6206" s="167">
        <v>5258880</v>
      </c>
      <c r="F6206" s="167">
        <v>525888</v>
      </c>
      <c r="G6206" s="167">
        <v>525888</v>
      </c>
      <c r="H6206" s="167">
        <v>383195</v>
      </c>
      <c r="I6206" s="167">
        <v>10</v>
      </c>
      <c r="J6206" s="167">
        <v>70</v>
      </c>
      <c r="K6206" s="167">
        <v>10</v>
      </c>
      <c r="L6206" s="167" t="s">
        <v>4</v>
      </c>
      <c r="M6206" s="167" t="str">
        <f>RIGHT(Table5[[#This Row],[تاریخ معامله]],2)</f>
        <v>29</v>
      </c>
      <c r="N6206" s="167" t="str">
        <f>RIGHT(LEFT(Table5[[#This Row],[تاریخ معامله]],7),2)</f>
        <v>03</v>
      </c>
      <c r="O6206" s="167" t="str">
        <f>LEFT(Table5[[#This Row],[تاریخ معامله]],4)</f>
        <v>1397</v>
      </c>
      <c r="P6206" s="167" t="str">
        <f>Table5[[#This Row],[سال]]&amp;"-"&amp;Table5[[#This Row],[ماه]]&amp;"-"&amp;Table5[[#This Row],[روز]]</f>
        <v>1397-03-29</v>
      </c>
      <c r="Q6206" s="167" t="s">
        <v>14117</v>
      </c>
      <c r="AD6206" t="s">
        <v>13577</v>
      </c>
      <c r="AE6206" t="s">
        <v>13573</v>
      </c>
      <c r="AF6206">
        <f>IFERROR(Table_بورس_کالا_دلاری[[#This Row],[قیمت پایانی میانگین موزون]]/Table_بورس_کالا_دلاری[[#This Row],[Nima $.مقدار]]*1000,"")</f>
        <v>12521.142857142857</v>
      </c>
      <c r="AG6206" t="s">
        <v>13615</v>
      </c>
      <c r="AH6206">
        <v>525888</v>
      </c>
      <c r="AI6206">
        <v>5258880</v>
      </c>
      <c r="AJ6206">
        <v>525888</v>
      </c>
      <c r="AK6206">
        <v>525888</v>
      </c>
      <c r="AL6206">
        <v>383195</v>
      </c>
      <c r="AM6206">
        <v>10</v>
      </c>
      <c r="AN6206">
        <v>70</v>
      </c>
      <c r="AO6206">
        <v>10</v>
      </c>
      <c r="AP6206" t="s">
        <v>4</v>
      </c>
      <c r="AQ6206" t="s">
        <v>13156</v>
      </c>
      <c r="AR6206" t="s">
        <v>13135</v>
      </c>
      <c r="AS6206" t="s">
        <v>14978</v>
      </c>
      <c r="AT6206" t="s">
        <v>11564</v>
      </c>
      <c r="AU6206" t="s">
        <v>14117</v>
      </c>
      <c r="AV6206">
        <v>42000</v>
      </c>
      <c r="AW6206" s="322">
        <v>43270</v>
      </c>
      <c r="AX6206">
        <v>6820</v>
      </c>
      <c r="AY6206">
        <f t="shared" si="96"/>
        <v>6820</v>
      </c>
      <c r="AZ6206">
        <v>6837</v>
      </c>
      <c r="BA6206">
        <v>294550</v>
      </c>
    </row>
    <row r="6207" spans="1:53" x14ac:dyDescent="0.25">
      <c r="A6207" s="167" t="s">
        <v>13577</v>
      </c>
      <c r="B6207" s="167" t="s">
        <v>13573</v>
      </c>
      <c r="C6207" s="167" t="s">
        <v>13615</v>
      </c>
      <c r="D6207" s="167">
        <v>534688</v>
      </c>
      <c r="E6207" s="167">
        <v>5346880</v>
      </c>
      <c r="F6207" s="167">
        <v>534688</v>
      </c>
      <c r="G6207" s="167">
        <v>534688</v>
      </c>
      <c r="H6207" s="167">
        <v>382677</v>
      </c>
      <c r="I6207" s="167">
        <v>10</v>
      </c>
      <c r="J6207" s="167">
        <v>90</v>
      </c>
      <c r="K6207" s="167">
        <v>10</v>
      </c>
      <c r="L6207" s="167" t="s">
        <v>4</v>
      </c>
      <c r="M6207" s="167" t="str">
        <f>RIGHT(Table5[[#This Row],[تاریخ معامله]],2)</f>
        <v>29</v>
      </c>
      <c r="N6207" s="167" t="str">
        <f>RIGHT(LEFT(Table5[[#This Row],[تاریخ معامله]],7),2)</f>
        <v>03</v>
      </c>
      <c r="O6207" s="167" t="str">
        <f>LEFT(Table5[[#This Row],[تاریخ معامله]],4)</f>
        <v>1397</v>
      </c>
      <c r="P6207" s="167" t="str">
        <f>Table5[[#This Row],[سال]]&amp;"-"&amp;Table5[[#This Row],[ماه]]&amp;"-"&amp;Table5[[#This Row],[روز]]</f>
        <v>1397-03-29</v>
      </c>
      <c r="Q6207" s="167" t="s">
        <v>14117</v>
      </c>
      <c r="AD6207" t="s">
        <v>13577</v>
      </c>
      <c r="AE6207" t="s">
        <v>13573</v>
      </c>
      <c r="AF6207">
        <f>IFERROR(Table_بورس_کالا_دلاری[[#This Row],[قیمت پایانی میانگین موزون]]/Table_بورس_کالا_دلاری[[#This Row],[Nima $.مقدار]]*1000,"")</f>
        <v>12730.666666666666</v>
      </c>
      <c r="AG6207" t="s">
        <v>13615</v>
      </c>
      <c r="AH6207">
        <v>534688</v>
      </c>
      <c r="AI6207">
        <v>5346880</v>
      </c>
      <c r="AJ6207">
        <v>534688</v>
      </c>
      <c r="AK6207">
        <v>534688</v>
      </c>
      <c r="AL6207">
        <v>382677</v>
      </c>
      <c r="AM6207">
        <v>10</v>
      </c>
      <c r="AN6207">
        <v>90</v>
      </c>
      <c r="AO6207">
        <v>10</v>
      </c>
      <c r="AP6207" t="s">
        <v>4</v>
      </c>
      <c r="AQ6207" t="s">
        <v>13156</v>
      </c>
      <c r="AR6207" t="s">
        <v>13135</v>
      </c>
      <c r="AS6207" t="s">
        <v>14978</v>
      </c>
      <c r="AT6207" t="s">
        <v>11564</v>
      </c>
      <c r="AU6207" t="s">
        <v>14117</v>
      </c>
      <c r="AV6207">
        <v>42000</v>
      </c>
      <c r="AW6207" s="322">
        <v>43270</v>
      </c>
      <c r="AX6207">
        <v>6820</v>
      </c>
      <c r="AY6207">
        <f t="shared" si="96"/>
        <v>6820</v>
      </c>
      <c r="AZ6207">
        <v>6837</v>
      </c>
      <c r="BA6207">
        <v>294550</v>
      </c>
    </row>
    <row r="6208" spans="1:53" x14ac:dyDescent="0.25">
      <c r="A6208" s="167" t="s">
        <v>13577</v>
      </c>
      <c r="B6208" s="167" t="s">
        <v>13573</v>
      </c>
      <c r="C6208" s="167" t="s">
        <v>13615</v>
      </c>
      <c r="D6208" s="167">
        <v>543222</v>
      </c>
      <c r="E6208" s="167">
        <v>5432220</v>
      </c>
      <c r="F6208" s="167">
        <v>543222</v>
      </c>
      <c r="G6208" s="167">
        <v>543222</v>
      </c>
      <c r="H6208" s="167">
        <v>388001</v>
      </c>
      <c r="I6208" s="167">
        <v>10</v>
      </c>
      <c r="J6208" s="167">
        <v>60</v>
      </c>
      <c r="K6208" s="167">
        <v>10</v>
      </c>
      <c r="L6208" s="167" t="s">
        <v>4</v>
      </c>
      <c r="M6208" s="167" t="str">
        <f>RIGHT(Table5[[#This Row],[تاریخ معامله]],2)</f>
        <v>29</v>
      </c>
      <c r="N6208" s="167" t="str">
        <f>RIGHT(LEFT(Table5[[#This Row],[تاریخ معامله]],7),2)</f>
        <v>03</v>
      </c>
      <c r="O6208" s="167" t="str">
        <f>LEFT(Table5[[#This Row],[تاریخ معامله]],4)</f>
        <v>1397</v>
      </c>
      <c r="P6208" s="167" t="str">
        <f>Table5[[#This Row],[سال]]&amp;"-"&amp;Table5[[#This Row],[ماه]]&amp;"-"&amp;Table5[[#This Row],[روز]]</f>
        <v>1397-03-29</v>
      </c>
      <c r="Q6208" s="167" t="s">
        <v>14117</v>
      </c>
      <c r="AD6208" t="s">
        <v>13577</v>
      </c>
      <c r="AE6208" t="s">
        <v>13573</v>
      </c>
      <c r="AF6208">
        <f>IFERROR(Table_بورس_کالا_دلاری[[#This Row],[قیمت پایانی میانگین موزون]]/Table_بورس_کالا_دلاری[[#This Row],[Nima $.مقدار]]*1000,"")</f>
        <v>12933.857142857143</v>
      </c>
      <c r="AG6208" t="s">
        <v>13615</v>
      </c>
      <c r="AH6208">
        <v>543222</v>
      </c>
      <c r="AI6208">
        <v>5432220</v>
      </c>
      <c r="AJ6208">
        <v>543222</v>
      </c>
      <c r="AK6208">
        <v>543222</v>
      </c>
      <c r="AL6208">
        <v>388001</v>
      </c>
      <c r="AM6208">
        <v>10</v>
      </c>
      <c r="AN6208">
        <v>60</v>
      </c>
      <c r="AO6208">
        <v>10</v>
      </c>
      <c r="AP6208" t="s">
        <v>4</v>
      </c>
      <c r="AQ6208" t="s">
        <v>13156</v>
      </c>
      <c r="AR6208" t="s">
        <v>13135</v>
      </c>
      <c r="AS6208" t="s">
        <v>14978</v>
      </c>
      <c r="AT6208" t="s">
        <v>11564</v>
      </c>
      <c r="AU6208" t="s">
        <v>14117</v>
      </c>
      <c r="AV6208">
        <v>42000</v>
      </c>
      <c r="AW6208" s="322">
        <v>43270</v>
      </c>
      <c r="AX6208">
        <v>6820</v>
      </c>
      <c r="AY6208">
        <f t="shared" si="96"/>
        <v>6820</v>
      </c>
      <c r="AZ6208">
        <v>6837</v>
      </c>
      <c r="BA6208">
        <v>294550</v>
      </c>
    </row>
    <row r="6209" spans="1:53" x14ac:dyDescent="0.25">
      <c r="A6209" s="167" t="s">
        <v>13577</v>
      </c>
      <c r="B6209" s="167" t="s">
        <v>13573</v>
      </c>
      <c r="C6209" s="167" t="s">
        <v>13615</v>
      </c>
      <c r="D6209" s="167">
        <v>536299</v>
      </c>
      <c r="E6209" s="167">
        <v>5362990</v>
      </c>
      <c r="F6209" s="167">
        <v>536299</v>
      </c>
      <c r="G6209" s="167">
        <v>536299</v>
      </c>
      <c r="H6209" s="167">
        <v>380300</v>
      </c>
      <c r="I6209" s="167">
        <v>10</v>
      </c>
      <c r="J6209" s="167">
        <v>70</v>
      </c>
      <c r="K6209" s="167">
        <v>10</v>
      </c>
      <c r="L6209" s="167" t="s">
        <v>4</v>
      </c>
      <c r="M6209" s="167" t="str">
        <f>RIGHT(Table5[[#This Row],[تاریخ معامله]],2)</f>
        <v>29</v>
      </c>
      <c r="N6209" s="167" t="str">
        <f>RIGHT(LEFT(Table5[[#This Row],[تاریخ معامله]],7),2)</f>
        <v>03</v>
      </c>
      <c r="O6209" s="167" t="str">
        <f>LEFT(Table5[[#This Row],[تاریخ معامله]],4)</f>
        <v>1397</v>
      </c>
      <c r="P6209" s="167" t="str">
        <f>Table5[[#This Row],[سال]]&amp;"-"&amp;Table5[[#This Row],[ماه]]&amp;"-"&amp;Table5[[#This Row],[روز]]</f>
        <v>1397-03-29</v>
      </c>
      <c r="Q6209" s="167" t="s">
        <v>14117</v>
      </c>
      <c r="AD6209" t="s">
        <v>13577</v>
      </c>
      <c r="AE6209" t="s">
        <v>13573</v>
      </c>
      <c r="AF6209">
        <f>IFERROR(Table_بورس_کالا_دلاری[[#This Row],[قیمت پایانی میانگین موزون]]/Table_بورس_کالا_دلاری[[#This Row],[Nima $.مقدار]]*1000,"")</f>
        <v>12769.023809523809</v>
      </c>
      <c r="AG6209" t="s">
        <v>13615</v>
      </c>
      <c r="AH6209">
        <v>536299</v>
      </c>
      <c r="AI6209">
        <v>5362990</v>
      </c>
      <c r="AJ6209">
        <v>536299</v>
      </c>
      <c r="AK6209">
        <v>536299</v>
      </c>
      <c r="AL6209">
        <v>380300</v>
      </c>
      <c r="AM6209">
        <v>10</v>
      </c>
      <c r="AN6209">
        <v>70</v>
      </c>
      <c r="AO6209">
        <v>10</v>
      </c>
      <c r="AP6209" t="s">
        <v>4</v>
      </c>
      <c r="AQ6209" t="s">
        <v>13156</v>
      </c>
      <c r="AR6209" t="s">
        <v>13135</v>
      </c>
      <c r="AS6209" t="s">
        <v>14978</v>
      </c>
      <c r="AT6209" t="s">
        <v>11564</v>
      </c>
      <c r="AU6209" t="s">
        <v>14117</v>
      </c>
      <c r="AV6209">
        <v>42000</v>
      </c>
      <c r="AW6209" s="322">
        <v>43270</v>
      </c>
      <c r="AX6209">
        <v>6820</v>
      </c>
      <c r="AY6209">
        <f t="shared" si="96"/>
        <v>6820</v>
      </c>
      <c r="AZ6209">
        <v>6837</v>
      </c>
      <c r="BA6209">
        <v>294550</v>
      </c>
    </row>
    <row r="6210" spans="1:53" x14ac:dyDescent="0.25">
      <c r="A6210" s="167" t="s">
        <v>13577</v>
      </c>
      <c r="B6210" s="167" t="s">
        <v>13573</v>
      </c>
      <c r="C6210" s="167" t="s">
        <v>13615</v>
      </c>
      <c r="D6210" s="167">
        <v>527309</v>
      </c>
      <c r="E6210" s="167">
        <v>5273090</v>
      </c>
      <c r="F6210" s="167">
        <v>527309</v>
      </c>
      <c r="G6210" s="167">
        <v>527309</v>
      </c>
      <c r="H6210" s="167">
        <v>377974</v>
      </c>
      <c r="I6210" s="167">
        <v>10</v>
      </c>
      <c r="J6210" s="167">
        <v>70</v>
      </c>
      <c r="K6210" s="167">
        <v>10</v>
      </c>
      <c r="L6210" s="167" t="s">
        <v>4</v>
      </c>
      <c r="M6210" s="167" t="str">
        <f>RIGHT(Table5[[#This Row],[تاریخ معامله]],2)</f>
        <v>29</v>
      </c>
      <c r="N6210" s="167" t="str">
        <f>RIGHT(LEFT(Table5[[#This Row],[تاریخ معامله]],7),2)</f>
        <v>03</v>
      </c>
      <c r="O6210" s="167" t="str">
        <f>LEFT(Table5[[#This Row],[تاریخ معامله]],4)</f>
        <v>1397</v>
      </c>
      <c r="P6210" s="167" t="str">
        <f>Table5[[#This Row],[سال]]&amp;"-"&amp;Table5[[#This Row],[ماه]]&amp;"-"&amp;Table5[[#This Row],[روز]]</f>
        <v>1397-03-29</v>
      </c>
      <c r="Q6210" s="167" t="s">
        <v>14117</v>
      </c>
      <c r="AD6210" t="s">
        <v>13577</v>
      </c>
      <c r="AE6210" t="s">
        <v>13573</v>
      </c>
      <c r="AF6210">
        <f>IFERROR(Table_بورس_کالا_دلاری[[#This Row],[قیمت پایانی میانگین موزون]]/Table_بورس_کالا_دلاری[[#This Row],[Nima $.مقدار]]*1000,"")</f>
        <v>12554.976190476191</v>
      </c>
      <c r="AG6210" t="s">
        <v>13615</v>
      </c>
      <c r="AH6210">
        <v>527309</v>
      </c>
      <c r="AI6210">
        <v>5273090</v>
      </c>
      <c r="AJ6210">
        <v>527309</v>
      </c>
      <c r="AK6210">
        <v>527309</v>
      </c>
      <c r="AL6210">
        <v>377974</v>
      </c>
      <c r="AM6210">
        <v>10</v>
      </c>
      <c r="AN6210">
        <v>70</v>
      </c>
      <c r="AO6210">
        <v>10</v>
      </c>
      <c r="AP6210" t="s">
        <v>4</v>
      </c>
      <c r="AQ6210" t="s">
        <v>13156</v>
      </c>
      <c r="AR6210" t="s">
        <v>13135</v>
      </c>
      <c r="AS6210" t="s">
        <v>14978</v>
      </c>
      <c r="AT6210" t="s">
        <v>11564</v>
      </c>
      <c r="AU6210" t="s">
        <v>14117</v>
      </c>
      <c r="AV6210">
        <v>42000</v>
      </c>
      <c r="AW6210" s="322">
        <v>43270</v>
      </c>
      <c r="AX6210">
        <v>6820</v>
      </c>
      <c r="AY6210">
        <f t="shared" ref="AY6210:AY6273" si="97">IF(IFERROR(_xlfn.NUMBERVALUE(IF(AX6210="",AY6209,AX6210)),"")=0,"",IFERROR(_xlfn.NUMBERVALUE(IF(AX6210="",AY6209,AX6210)),""))</f>
        <v>6820</v>
      </c>
      <c r="AZ6210">
        <v>6837</v>
      </c>
      <c r="BA6210">
        <v>294550</v>
      </c>
    </row>
    <row r="6211" spans="1:53" x14ac:dyDescent="0.25">
      <c r="A6211" s="167" t="s">
        <v>13577</v>
      </c>
      <c r="B6211" s="167" t="s">
        <v>13573</v>
      </c>
      <c r="C6211" s="167" t="s">
        <v>13615</v>
      </c>
      <c r="D6211" s="167">
        <v>531519</v>
      </c>
      <c r="E6211" s="167">
        <v>5315190</v>
      </c>
      <c r="F6211" s="167">
        <v>531519</v>
      </c>
      <c r="G6211" s="167">
        <v>531519</v>
      </c>
      <c r="H6211" s="167">
        <v>382927</v>
      </c>
      <c r="I6211" s="167">
        <v>10</v>
      </c>
      <c r="J6211" s="167">
        <v>70</v>
      </c>
      <c r="K6211" s="167">
        <v>10</v>
      </c>
      <c r="L6211" s="167" t="s">
        <v>4</v>
      </c>
      <c r="M6211" s="167" t="str">
        <f>RIGHT(Table5[[#This Row],[تاریخ معامله]],2)</f>
        <v>29</v>
      </c>
      <c r="N6211" s="167" t="str">
        <f>RIGHT(LEFT(Table5[[#This Row],[تاریخ معامله]],7),2)</f>
        <v>03</v>
      </c>
      <c r="O6211" s="167" t="str">
        <f>LEFT(Table5[[#This Row],[تاریخ معامله]],4)</f>
        <v>1397</v>
      </c>
      <c r="P6211" s="167" t="str">
        <f>Table5[[#This Row],[سال]]&amp;"-"&amp;Table5[[#This Row],[ماه]]&amp;"-"&amp;Table5[[#This Row],[روز]]</f>
        <v>1397-03-29</v>
      </c>
      <c r="Q6211" s="167" t="s">
        <v>14117</v>
      </c>
      <c r="AD6211" t="s">
        <v>13577</v>
      </c>
      <c r="AE6211" t="s">
        <v>13573</v>
      </c>
      <c r="AF6211">
        <f>IFERROR(Table_بورس_کالا_دلاری[[#This Row],[قیمت پایانی میانگین موزون]]/Table_بورس_کالا_دلاری[[#This Row],[Nima $.مقدار]]*1000,"")</f>
        <v>12655.214285714284</v>
      </c>
      <c r="AG6211" t="s">
        <v>13615</v>
      </c>
      <c r="AH6211">
        <v>531519</v>
      </c>
      <c r="AI6211">
        <v>5315190</v>
      </c>
      <c r="AJ6211">
        <v>531519</v>
      </c>
      <c r="AK6211">
        <v>531519</v>
      </c>
      <c r="AL6211">
        <v>382927</v>
      </c>
      <c r="AM6211">
        <v>10</v>
      </c>
      <c r="AN6211">
        <v>70</v>
      </c>
      <c r="AO6211">
        <v>10</v>
      </c>
      <c r="AP6211" t="s">
        <v>4</v>
      </c>
      <c r="AQ6211" t="s">
        <v>13156</v>
      </c>
      <c r="AR6211" t="s">
        <v>13135</v>
      </c>
      <c r="AS6211" t="s">
        <v>14978</v>
      </c>
      <c r="AT6211" t="s">
        <v>11564</v>
      </c>
      <c r="AU6211" t="s">
        <v>14117</v>
      </c>
      <c r="AV6211">
        <v>42000</v>
      </c>
      <c r="AW6211" s="322">
        <v>43270</v>
      </c>
      <c r="AX6211">
        <v>6820</v>
      </c>
      <c r="AY6211">
        <f t="shared" si="97"/>
        <v>6820</v>
      </c>
      <c r="AZ6211">
        <v>6837</v>
      </c>
      <c r="BA6211">
        <v>294550</v>
      </c>
    </row>
    <row r="6212" spans="1:53" x14ac:dyDescent="0.25">
      <c r="A6212" s="167" t="s">
        <v>13577</v>
      </c>
      <c r="B6212" s="167" t="s">
        <v>13573</v>
      </c>
      <c r="C6212" s="167" t="s">
        <v>13615</v>
      </c>
      <c r="D6212" s="167">
        <v>525472</v>
      </c>
      <c r="E6212" s="167">
        <v>5254720</v>
      </c>
      <c r="F6212" s="167">
        <v>525472</v>
      </c>
      <c r="G6212" s="167">
        <v>525472</v>
      </c>
      <c r="H6212" s="167">
        <v>380777</v>
      </c>
      <c r="I6212" s="167">
        <v>10</v>
      </c>
      <c r="J6212" s="167">
        <v>70</v>
      </c>
      <c r="K6212" s="167">
        <v>10</v>
      </c>
      <c r="L6212" s="167" t="s">
        <v>4</v>
      </c>
      <c r="M6212" s="167" t="str">
        <f>RIGHT(Table5[[#This Row],[تاریخ معامله]],2)</f>
        <v>29</v>
      </c>
      <c r="N6212" s="167" t="str">
        <f>RIGHT(LEFT(Table5[[#This Row],[تاریخ معامله]],7),2)</f>
        <v>03</v>
      </c>
      <c r="O6212" s="167" t="str">
        <f>LEFT(Table5[[#This Row],[تاریخ معامله]],4)</f>
        <v>1397</v>
      </c>
      <c r="P6212" s="167" t="str">
        <f>Table5[[#This Row],[سال]]&amp;"-"&amp;Table5[[#This Row],[ماه]]&amp;"-"&amp;Table5[[#This Row],[روز]]</f>
        <v>1397-03-29</v>
      </c>
      <c r="Q6212" s="167" t="s">
        <v>14117</v>
      </c>
      <c r="AD6212" t="s">
        <v>13577</v>
      </c>
      <c r="AE6212" t="s">
        <v>13573</v>
      </c>
      <c r="AF6212">
        <f>IFERROR(Table_بورس_کالا_دلاری[[#This Row],[قیمت پایانی میانگین موزون]]/Table_بورس_کالا_دلاری[[#This Row],[Nima $.مقدار]]*1000,"")</f>
        <v>12511.238095238095</v>
      </c>
      <c r="AG6212" t="s">
        <v>13615</v>
      </c>
      <c r="AH6212">
        <v>525472</v>
      </c>
      <c r="AI6212">
        <v>5254720</v>
      </c>
      <c r="AJ6212">
        <v>525472</v>
      </c>
      <c r="AK6212">
        <v>525472</v>
      </c>
      <c r="AL6212">
        <v>380777</v>
      </c>
      <c r="AM6212">
        <v>10</v>
      </c>
      <c r="AN6212">
        <v>70</v>
      </c>
      <c r="AO6212">
        <v>10</v>
      </c>
      <c r="AP6212" t="s">
        <v>4</v>
      </c>
      <c r="AQ6212" t="s">
        <v>13156</v>
      </c>
      <c r="AR6212" t="s">
        <v>13135</v>
      </c>
      <c r="AS6212" t="s">
        <v>14978</v>
      </c>
      <c r="AT6212" t="s">
        <v>11564</v>
      </c>
      <c r="AU6212" t="s">
        <v>14117</v>
      </c>
      <c r="AV6212">
        <v>42000</v>
      </c>
      <c r="AW6212" s="322">
        <v>43270</v>
      </c>
      <c r="AX6212">
        <v>6820</v>
      </c>
      <c r="AY6212">
        <f t="shared" si="97"/>
        <v>6820</v>
      </c>
      <c r="AZ6212">
        <v>6837</v>
      </c>
      <c r="BA6212">
        <v>294550</v>
      </c>
    </row>
    <row r="6213" spans="1:53" x14ac:dyDescent="0.25">
      <c r="A6213" s="167" t="s">
        <v>13577</v>
      </c>
      <c r="B6213" s="167" t="s">
        <v>13573</v>
      </c>
      <c r="C6213" s="167" t="s">
        <v>13615</v>
      </c>
      <c r="D6213" s="167">
        <v>518901</v>
      </c>
      <c r="E6213" s="167">
        <v>5189010</v>
      </c>
      <c r="F6213" s="167">
        <v>518901</v>
      </c>
      <c r="G6213" s="167">
        <v>518901</v>
      </c>
      <c r="H6213" s="167">
        <v>377970</v>
      </c>
      <c r="I6213" s="167">
        <v>10</v>
      </c>
      <c r="J6213" s="167">
        <v>70</v>
      </c>
      <c r="K6213" s="167">
        <v>10</v>
      </c>
      <c r="L6213" s="167" t="s">
        <v>4</v>
      </c>
      <c r="M6213" s="167" t="str">
        <f>RIGHT(Table5[[#This Row],[تاریخ معامله]],2)</f>
        <v>29</v>
      </c>
      <c r="N6213" s="167" t="str">
        <f>RIGHT(LEFT(Table5[[#This Row],[تاریخ معامله]],7),2)</f>
        <v>03</v>
      </c>
      <c r="O6213" s="167" t="str">
        <f>LEFT(Table5[[#This Row],[تاریخ معامله]],4)</f>
        <v>1397</v>
      </c>
      <c r="P6213" s="167" t="str">
        <f>Table5[[#This Row],[سال]]&amp;"-"&amp;Table5[[#This Row],[ماه]]&amp;"-"&amp;Table5[[#This Row],[روز]]</f>
        <v>1397-03-29</v>
      </c>
      <c r="Q6213" s="167" t="s">
        <v>14117</v>
      </c>
      <c r="AD6213" t="s">
        <v>13577</v>
      </c>
      <c r="AE6213" t="s">
        <v>13573</v>
      </c>
      <c r="AF6213">
        <f>IFERROR(Table_بورس_کالا_دلاری[[#This Row],[قیمت پایانی میانگین موزون]]/Table_بورس_کالا_دلاری[[#This Row],[Nima $.مقدار]]*1000,"")</f>
        <v>12354.785714285716</v>
      </c>
      <c r="AG6213" t="s">
        <v>13615</v>
      </c>
      <c r="AH6213">
        <v>518901</v>
      </c>
      <c r="AI6213">
        <v>5189010</v>
      </c>
      <c r="AJ6213">
        <v>518901</v>
      </c>
      <c r="AK6213">
        <v>518901</v>
      </c>
      <c r="AL6213">
        <v>377970</v>
      </c>
      <c r="AM6213">
        <v>10</v>
      </c>
      <c r="AN6213">
        <v>70</v>
      </c>
      <c r="AO6213">
        <v>10</v>
      </c>
      <c r="AP6213" t="s">
        <v>4</v>
      </c>
      <c r="AQ6213" t="s">
        <v>13156</v>
      </c>
      <c r="AR6213" t="s">
        <v>13135</v>
      </c>
      <c r="AS6213" t="s">
        <v>14978</v>
      </c>
      <c r="AT6213" t="s">
        <v>11564</v>
      </c>
      <c r="AU6213" t="s">
        <v>14117</v>
      </c>
      <c r="AV6213">
        <v>42000</v>
      </c>
      <c r="AW6213" s="322">
        <v>43270</v>
      </c>
      <c r="AX6213">
        <v>6820</v>
      </c>
      <c r="AY6213">
        <f t="shared" si="97"/>
        <v>6820</v>
      </c>
      <c r="AZ6213">
        <v>6837</v>
      </c>
      <c r="BA6213">
        <v>294550</v>
      </c>
    </row>
    <row r="6214" spans="1:53" x14ac:dyDescent="0.25">
      <c r="A6214" s="167" t="s">
        <v>13577</v>
      </c>
      <c r="B6214" s="167" t="s">
        <v>13573</v>
      </c>
      <c r="C6214" s="167" t="s">
        <v>13615</v>
      </c>
      <c r="D6214" s="167">
        <v>516209</v>
      </c>
      <c r="E6214" s="167">
        <v>5162090</v>
      </c>
      <c r="F6214" s="167">
        <v>516209</v>
      </c>
      <c r="G6214" s="167">
        <v>516209</v>
      </c>
      <c r="H6214" s="167">
        <v>371280</v>
      </c>
      <c r="I6214" s="167">
        <v>10</v>
      </c>
      <c r="J6214" s="167">
        <v>80</v>
      </c>
      <c r="K6214" s="167">
        <v>10</v>
      </c>
      <c r="L6214" s="167" t="s">
        <v>4</v>
      </c>
      <c r="M6214" s="167" t="str">
        <f>RIGHT(Table5[[#This Row],[تاریخ معامله]],2)</f>
        <v>29</v>
      </c>
      <c r="N6214" s="167" t="str">
        <f>RIGHT(LEFT(Table5[[#This Row],[تاریخ معامله]],7),2)</f>
        <v>03</v>
      </c>
      <c r="O6214" s="167" t="str">
        <f>LEFT(Table5[[#This Row],[تاریخ معامله]],4)</f>
        <v>1397</v>
      </c>
      <c r="P6214" s="167" t="str">
        <f>Table5[[#This Row],[سال]]&amp;"-"&amp;Table5[[#This Row],[ماه]]&amp;"-"&amp;Table5[[#This Row],[روز]]</f>
        <v>1397-03-29</v>
      </c>
      <c r="Q6214" s="167" t="s">
        <v>14117</v>
      </c>
      <c r="AD6214" t="s">
        <v>13577</v>
      </c>
      <c r="AE6214" t="s">
        <v>13573</v>
      </c>
      <c r="AF6214">
        <f>IFERROR(Table_بورس_کالا_دلاری[[#This Row],[قیمت پایانی میانگین موزون]]/Table_بورس_کالا_دلاری[[#This Row],[Nima $.مقدار]]*1000,"")</f>
        <v>12290.690476190477</v>
      </c>
      <c r="AG6214" t="s">
        <v>13615</v>
      </c>
      <c r="AH6214">
        <v>516209</v>
      </c>
      <c r="AI6214">
        <v>5162090</v>
      </c>
      <c r="AJ6214">
        <v>516209</v>
      </c>
      <c r="AK6214">
        <v>516209</v>
      </c>
      <c r="AL6214">
        <v>371280</v>
      </c>
      <c r="AM6214">
        <v>10</v>
      </c>
      <c r="AN6214">
        <v>80</v>
      </c>
      <c r="AO6214">
        <v>10</v>
      </c>
      <c r="AP6214" t="s">
        <v>4</v>
      </c>
      <c r="AQ6214" t="s">
        <v>13156</v>
      </c>
      <c r="AR6214" t="s">
        <v>13135</v>
      </c>
      <c r="AS6214" t="s">
        <v>14978</v>
      </c>
      <c r="AT6214" t="s">
        <v>11564</v>
      </c>
      <c r="AU6214" t="s">
        <v>14117</v>
      </c>
      <c r="AV6214">
        <v>42000</v>
      </c>
      <c r="AW6214" s="322">
        <v>43270</v>
      </c>
      <c r="AX6214">
        <v>6820</v>
      </c>
      <c r="AY6214">
        <f t="shared" si="97"/>
        <v>6820</v>
      </c>
      <c r="AZ6214">
        <v>6837</v>
      </c>
      <c r="BA6214">
        <v>294550</v>
      </c>
    </row>
    <row r="6215" spans="1:53" x14ac:dyDescent="0.25">
      <c r="A6215" s="167" t="s">
        <v>13577</v>
      </c>
      <c r="B6215" s="167" t="s">
        <v>13573</v>
      </c>
      <c r="C6215" s="167" t="s">
        <v>13615</v>
      </c>
      <c r="D6215" s="167">
        <v>516888</v>
      </c>
      <c r="E6215" s="167">
        <v>5168880</v>
      </c>
      <c r="F6215" s="167">
        <v>516888</v>
      </c>
      <c r="G6215" s="167">
        <v>516888</v>
      </c>
      <c r="H6215" s="167">
        <v>374038</v>
      </c>
      <c r="I6215" s="167">
        <v>10</v>
      </c>
      <c r="J6215" s="167">
        <v>70</v>
      </c>
      <c r="K6215" s="167">
        <v>10</v>
      </c>
      <c r="L6215" s="167" t="s">
        <v>4</v>
      </c>
      <c r="M6215" s="167" t="str">
        <f>RIGHT(Table5[[#This Row],[تاریخ معامله]],2)</f>
        <v>29</v>
      </c>
      <c r="N6215" s="167" t="str">
        <f>RIGHT(LEFT(Table5[[#This Row],[تاریخ معامله]],7),2)</f>
        <v>03</v>
      </c>
      <c r="O6215" s="167" t="str">
        <f>LEFT(Table5[[#This Row],[تاریخ معامله]],4)</f>
        <v>1397</v>
      </c>
      <c r="P6215" s="167" t="str">
        <f>Table5[[#This Row],[سال]]&amp;"-"&amp;Table5[[#This Row],[ماه]]&amp;"-"&amp;Table5[[#This Row],[روز]]</f>
        <v>1397-03-29</v>
      </c>
      <c r="Q6215" s="167" t="s">
        <v>14117</v>
      </c>
      <c r="AD6215" t="s">
        <v>13577</v>
      </c>
      <c r="AE6215" t="s">
        <v>13573</v>
      </c>
      <c r="AF6215">
        <f>IFERROR(Table_بورس_کالا_دلاری[[#This Row],[قیمت پایانی میانگین موزون]]/Table_بورس_کالا_دلاری[[#This Row],[Nima $.مقدار]]*1000,"")</f>
        <v>12306.857142857141</v>
      </c>
      <c r="AG6215" t="s">
        <v>13615</v>
      </c>
      <c r="AH6215">
        <v>516888</v>
      </c>
      <c r="AI6215">
        <v>5168880</v>
      </c>
      <c r="AJ6215">
        <v>516888</v>
      </c>
      <c r="AK6215">
        <v>516888</v>
      </c>
      <c r="AL6215">
        <v>374038</v>
      </c>
      <c r="AM6215">
        <v>10</v>
      </c>
      <c r="AN6215">
        <v>70</v>
      </c>
      <c r="AO6215">
        <v>10</v>
      </c>
      <c r="AP6215" t="s">
        <v>4</v>
      </c>
      <c r="AQ6215" t="s">
        <v>13156</v>
      </c>
      <c r="AR6215" t="s">
        <v>13135</v>
      </c>
      <c r="AS6215" t="s">
        <v>14978</v>
      </c>
      <c r="AT6215" t="s">
        <v>11564</v>
      </c>
      <c r="AU6215" t="s">
        <v>14117</v>
      </c>
      <c r="AV6215">
        <v>42000</v>
      </c>
      <c r="AW6215" s="322">
        <v>43270</v>
      </c>
      <c r="AX6215">
        <v>6820</v>
      </c>
      <c r="AY6215">
        <f t="shared" si="97"/>
        <v>6820</v>
      </c>
      <c r="AZ6215">
        <v>6837</v>
      </c>
      <c r="BA6215">
        <v>294550</v>
      </c>
    </row>
    <row r="6216" spans="1:53" x14ac:dyDescent="0.25">
      <c r="A6216" s="167" t="s">
        <v>13568</v>
      </c>
      <c r="B6216" s="167" t="s">
        <v>13573</v>
      </c>
      <c r="C6216" s="167" t="s">
        <v>13615</v>
      </c>
      <c r="D6216" s="167">
        <v>9798222</v>
      </c>
      <c r="E6216" s="167">
        <v>29394666</v>
      </c>
      <c r="F6216" s="167">
        <v>9798222</v>
      </c>
      <c r="G6216" s="167">
        <v>9798222</v>
      </c>
      <c r="H6216" s="167">
        <v>6297021</v>
      </c>
      <c r="I6216" s="167">
        <v>3</v>
      </c>
      <c r="J6216" s="167">
        <v>15</v>
      </c>
      <c r="K6216" s="167">
        <v>3</v>
      </c>
      <c r="L6216" s="167" t="s">
        <v>4</v>
      </c>
      <c r="M6216" s="167" t="str">
        <f>RIGHT(Table5[[#This Row],[تاریخ معامله]],2)</f>
        <v>28</v>
      </c>
      <c r="N6216" s="167" t="str">
        <f>RIGHT(LEFT(Table5[[#This Row],[تاریخ معامله]],7),2)</f>
        <v>03</v>
      </c>
      <c r="O6216" s="167" t="str">
        <f>LEFT(Table5[[#This Row],[تاریخ معامله]],4)</f>
        <v>1397</v>
      </c>
      <c r="P6216" s="167" t="str">
        <f>Table5[[#This Row],[سال]]&amp;"-"&amp;Table5[[#This Row],[ماه]]&amp;"-"&amp;Table5[[#This Row],[روز]]</f>
        <v>1397-03-28</v>
      </c>
      <c r="Q6216" s="167" t="s">
        <v>14118</v>
      </c>
      <c r="AD6216" t="s">
        <v>13568</v>
      </c>
      <c r="AE6216" t="s">
        <v>13573</v>
      </c>
      <c r="AF6216">
        <f>IFERROR(Table_بورس_کالا_دلاری[[#This Row],[قیمت پایانی میانگین موزون]]/Table_بورس_کالا_دلاری[[#This Row],[Nima $.مقدار]]*1000,"")</f>
        <v>233291</v>
      </c>
      <c r="AG6216" t="s">
        <v>13615</v>
      </c>
      <c r="AH6216">
        <v>9798222</v>
      </c>
      <c r="AI6216">
        <v>29394666</v>
      </c>
      <c r="AJ6216">
        <v>9798222</v>
      </c>
      <c r="AK6216">
        <v>9798222</v>
      </c>
      <c r="AL6216">
        <v>6297021</v>
      </c>
      <c r="AM6216">
        <v>3</v>
      </c>
      <c r="AN6216">
        <v>15</v>
      </c>
      <c r="AO6216">
        <v>3</v>
      </c>
      <c r="AP6216" t="s">
        <v>4</v>
      </c>
      <c r="AQ6216" t="s">
        <v>13139</v>
      </c>
      <c r="AR6216" t="s">
        <v>13135</v>
      </c>
      <c r="AS6216" t="s">
        <v>14978</v>
      </c>
      <c r="AT6216" t="s">
        <v>11563</v>
      </c>
      <c r="AU6216" t="s">
        <v>14118</v>
      </c>
      <c r="AV6216">
        <v>42000</v>
      </c>
      <c r="AW6216" s="322">
        <v>43269</v>
      </c>
      <c r="AX6216">
        <v>6987</v>
      </c>
      <c r="AY6216">
        <f t="shared" si="97"/>
        <v>6987</v>
      </c>
      <c r="AZ6216">
        <v>6988</v>
      </c>
      <c r="BA6216">
        <v>294275</v>
      </c>
    </row>
    <row r="6217" spans="1:53" x14ac:dyDescent="0.25">
      <c r="A6217" s="167" t="s">
        <v>13575</v>
      </c>
      <c r="B6217" s="167" t="s">
        <v>13573</v>
      </c>
      <c r="C6217" s="167" t="s">
        <v>13615</v>
      </c>
      <c r="D6217" s="167">
        <v>303864</v>
      </c>
      <c r="E6217" s="167">
        <v>911591040</v>
      </c>
      <c r="F6217" s="167">
        <v>303837</v>
      </c>
      <c r="G6217" s="167">
        <v>303999</v>
      </c>
      <c r="H6217" s="167">
        <v>303835</v>
      </c>
      <c r="I6217" s="167">
        <v>3000</v>
      </c>
      <c r="J6217" s="167">
        <v>3040</v>
      </c>
      <c r="K6217" s="167">
        <v>3000</v>
      </c>
      <c r="L6217" s="167" t="s">
        <v>4</v>
      </c>
      <c r="M6217" s="167" t="str">
        <f>RIGHT(Table5[[#This Row],[تاریخ معامله]],2)</f>
        <v>28</v>
      </c>
      <c r="N6217" s="167" t="str">
        <f>RIGHT(LEFT(Table5[[#This Row],[تاریخ معامله]],7),2)</f>
        <v>03</v>
      </c>
      <c r="O6217" s="167" t="str">
        <f>LEFT(Table5[[#This Row],[تاریخ معامله]],4)</f>
        <v>1397</v>
      </c>
      <c r="P6217" s="167" t="str">
        <f>Table5[[#This Row],[سال]]&amp;"-"&amp;Table5[[#This Row],[ماه]]&amp;"-"&amp;Table5[[#This Row],[روز]]</f>
        <v>1397-03-28</v>
      </c>
      <c r="Q6217" s="167" t="s">
        <v>14118</v>
      </c>
      <c r="AD6217" t="s">
        <v>13575</v>
      </c>
      <c r="AE6217" t="s">
        <v>13573</v>
      </c>
      <c r="AF6217">
        <f>IFERROR(Table_بورس_کالا_دلاری[[#This Row],[قیمت پایانی میانگین موزون]]/Table_بورس_کالا_دلاری[[#This Row],[Nima $.مقدار]]*1000,"")</f>
        <v>7234.8571428571431</v>
      </c>
      <c r="AG6217" t="s">
        <v>13615</v>
      </c>
      <c r="AH6217">
        <v>303864</v>
      </c>
      <c r="AI6217">
        <v>911591040</v>
      </c>
      <c r="AJ6217">
        <v>303837</v>
      </c>
      <c r="AK6217">
        <v>303999</v>
      </c>
      <c r="AL6217">
        <v>303835</v>
      </c>
      <c r="AM6217">
        <v>3000</v>
      </c>
      <c r="AN6217">
        <v>3040</v>
      </c>
      <c r="AO6217">
        <v>3000</v>
      </c>
      <c r="AP6217" t="s">
        <v>4</v>
      </c>
      <c r="AQ6217" t="s">
        <v>13139</v>
      </c>
      <c r="AR6217" t="s">
        <v>13135</v>
      </c>
      <c r="AS6217" t="s">
        <v>14978</v>
      </c>
      <c r="AT6217" t="s">
        <v>11563</v>
      </c>
      <c r="AU6217" t="s">
        <v>14118</v>
      </c>
      <c r="AV6217">
        <v>42000</v>
      </c>
      <c r="AW6217" s="322">
        <v>43269</v>
      </c>
      <c r="AX6217">
        <v>6987</v>
      </c>
      <c r="AY6217">
        <f t="shared" si="97"/>
        <v>6987</v>
      </c>
      <c r="AZ6217">
        <v>6988</v>
      </c>
      <c r="BA6217">
        <v>294275</v>
      </c>
    </row>
    <row r="6218" spans="1:53" x14ac:dyDescent="0.25">
      <c r="A6218" s="167" t="s">
        <v>13572</v>
      </c>
      <c r="B6218" s="167" t="s">
        <v>13573</v>
      </c>
      <c r="C6218" s="167" t="s">
        <v>13615</v>
      </c>
      <c r="D6218" s="167">
        <v>344443</v>
      </c>
      <c r="E6218" s="167">
        <v>344443000</v>
      </c>
      <c r="F6218" s="167">
        <v>344443</v>
      </c>
      <c r="G6218" s="167">
        <v>344443</v>
      </c>
      <c r="H6218" s="167">
        <v>313130</v>
      </c>
      <c r="I6218" s="167">
        <v>1000</v>
      </c>
      <c r="J6218" s="167">
        <v>3600</v>
      </c>
      <c r="K6218" s="167">
        <v>1000</v>
      </c>
      <c r="L6218" s="167" t="s">
        <v>4</v>
      </c>
      <c r="M6218" s="167" t="str">
        <f>RIGHT(Table5[[#This Row],[تاریخ معامله]],2)</f>
        <v>28</v>
      </c>
      <c r="N6218" s="167" t="str">
        <f>RIGHT(LEFT(Table5[[#This Row],[تاریخ معامله]],7),2)</f>
        <v>03</v>
      </c>
      <c r="O6218" s="167" t="str">
        <f>LEFT(Table5[[#This Row],[تاریخ معامله]],4)</f>
        <v>1397</v>
      </c>
      <c r="P6218" s="167" t="str">
        <f>Table5[[#This Row],[سال]]&amp;"-"&amp;Table5[[#This Row],[ماه]]&amp;"-"&amp;Table5[[#This Row],[روز]]</f>
        <v>1397-03-28</v>
      </c>
      <c r="Q6218" s="167" t="s">
        <v>14118</v>
      </c>
      <c r="AD6218" t="s">
        <v>13572</v>
      </c>
      <c r="AE6218" t="s">
        <v>13573</v>
      </c>
      <c r="AF6218">
        <f>IFERROR(Table_بورس_کالا_دلاری[[#This Row],[قیمت پایانی میانگین موزون]]/Table_بورس_کالا_دلاری[[#This Row],[Nima $.مقدار]]*1000,"")</f>
        <v>8201.0238095238092</v>
      </c>
      <c r="AG6218" t="s">
        <v>13615</v>
      </c>
      <c r="AH6218">
        <v>344443</v>
      </c>
      <c r="AI6218">
        <v>344443000</v>
      </c>
      <c r="AJ6218">
        <v>344443</v>
      </c>
      <c r="AK6218">
        <v>344443</v>
      </c>
      <c r="AL6218">
        <v>313130</v>
      </c>
      <c r="AM6218">
        <v>1000</v>
      </c>
      <c r="AN6218">
        <v>3600</v>
      </c>
      <c r="AO6218">
        <v>1000</v>
      </c>
      <c r="AP6218" t="s">
        <v>4</v>
      </c>
      <c r="AQ6218" t="s">
        <v>13139</v>
      </c>
      <c r="AR6218" t="s">
        <v>13135</v>
      </c>
      <c r="AS6218" t="s">
        <v>14978</v>
      </c>
      <c r="AT6218" t="s">
        <v>11563</v>
      </c>
      <c r="AU6218" t="s">
        <v>14118</v>
      </c>
      <c r="AV6218">
        <v>42000</v>
      </c>
      <c r="AW6218" s="322">
        <v>43269</v>
      </c>
      <c r="AX6218">
        <v>6987</v>
      </c>
      <c r="AY6218">
        <f t="shared" si="97"/>
        <v>6987</v>
      </c>
      <c r="AZ6218">
        <v>6988</v>
      </c>
      <c r="BA6218">
        <v>294275</v>
      </c>
    </row>
    <row r="6219" spans="1:53" x14ac:dyDescent="0.25">
      <c r="A6219" s="167" t="s">
        <v>13580</v>
      </c>
      <c r="B6219" s="167" t="s">
        <v>13573</v>
      </c>
      <c r="C6219" s="167" t="s">
        <v>13615</v>
      </c>
      <c r="D6219" s="167">
        <v>532</v>
      </c>
      <c r="E6219" s="167">
        <v>532000</v>
      </c>
      <c r="F6219" s="167">
        <v>532</v>
      </c>
      <c r="G6219" s="167">
        <v>532</v>
      </c>
      <c r="H6219" s="167">
        <v>532</v>
      </c>
      <c r="I6219" s="167">
        <v>10000</v>
      </c>
      <c r="J6219" s="167">
        <v>1000</v>
      </c>
      <c r="K6219" s="167">
        <v>1000</v>
      </c>
      <c r="L6219" s="167" t="s">
        <v>4</v>
      </c>
      <c r="M6219" s="167" t="str">
        <f>RIGHT(Table5[[#This Row],[تاریخ معامله]],2)</f>
        <v>28</v>
      </c>
      <c r="N6219" s="167" t="str">
        <f>RIGHT(LEFT(Table5[[#This Row],[تاریخ معامله]],7),2)</f>
        <v>03</v>
      </c>
      <c r="O6219" s="167" t="str">
        <f>LEFT(Table5[[#This Row],[تاریخ معامله]],4)</f>
        <v>1397</v>
      </c>
      <c r="P6219" s="167" t="str">
        <f>Table5[[#This Row],[سال]]&amp;"-"&amp;Table5[[#This Row],[ماه]]&amp;"-"&amp;Table5[[#This Row],[روز]]</f>
        <v>1397-03-28</v>
      </c>
      <c r="Q6219" s="167" t="s">
        <v>14118</v>
      </c>
      <c r="AD6219" t="s">
        <v>13580</v>
      </c>
      <c r="AE6219" t="s">
        <v>13573</v>
      </c>
      <c r="AF6219">
        <f>IFERROR(Table_بورس_کالا_دلاری[[#This Row],[قیمت پایانی میانگین موزون]]/Table_بورس_کالا_دلاری[[#This Row],[Nima $.مقدار]]*1000,"")</f>
        <v>12.666666666666666</v>
      </c>
      <c r="AG6219" t="s">
        <v>13615</v>
      </c>
      <c r="AH6219">
        <v>532</v>
      </c>
      <c r="AI6219">
        <v>532000</v>
      </c>
      <c r="AJ6219">
        <v>532</v>
      </c>
      <c r="AK6219">
        <v>532</v>
      </c>
      <c r="AL6219">
        <v>532</v>
      </c>
      <c r="AM6219">
        <v>10000</v>
      </c>
      <c r="AN6219">
        <v>1000</v>
      </c>
      <c r="AO6219">
        <v>1000</v>
      </c>
      <c r="AP6219" t="s">
        <v>4</v>
      </c>
      <c r="AQ6219" t="s">
        <v>13139</v>
      </c>
      <c r="AR6219" t="s">
        <v>13135</v>
      </c>
      <c r="AS6219" t="s">
        <v>14978</v>
      </c>
      <c r="AT6219" t="s">
        <v>11563</v>
      </c>
      <c r="AU6219" t="s">
        <v>14118</v>
      </c>
      <c r="AV6219">
        <v>42000</v>
      </c>
      <c r="AW6219" s="322">
        <v>43269</v>
      </c>
      <c r="AX6219">
        <v>6987</v>
      </c>
      <c r="AY6219">
        <f t="shared" si="97"/>
        <v>6987</v>
      </c>
      <c r="AZ6219">
        <v>6988</v>
      </c>
      <c r="BA6219">
        <v>294275</v>
      </c>
    </row>
    <row r="6220" spans="1:53" x14ac:dyDescent="0.25">
      <c r="A6220" s="167" t="s">
        <v>13614</v>
      </c>
      <c r="B6220" s="167" t="s">
        <v>13573</v>
      </c>
      <c r="C6220" s="167" t="s">
        <v>13615</v>
      </c>
      <c r="D6220" s="167"/>
      <c r="E6220" s="167">
        <v>0</v>
      </c>
      <c r="F6220" s="167"/>
      <c r="G6220" s="167"/>
      <c r="H6220" s="167">
        <v>1382</v>
      </c>
      <c r="I6220" s="167">
        <v>10000</v>
      </c>
      <c r="J6220" s="167">
        <v>0</v>
      </c>
      <c r="K6220" s="167">
        <v>0</v>
      </c>
      <c r="L6220" s="167" t="s">
        <v>4</v>
      </c>
      <c r="M6220" s="167" t="str">
        <f>RIGHT(Table5[[#This Row],[تاریخ معامله]],2)</f>
        <v>28</v>
      </c>
      <c r="N6220" s="167" t="str">
        <f>RIGHT(LEFT(Table5[[#This Row],[تاریخ معامله]],7),2)</f>
        <v>03</v>
      </c>
      <c r="O6220" s="167" t="str">
        <f>LEFT(Table5[[#This Row],[تاریخ معامله]],4)</f>
        <v>1397</v>
      </c>
      <c r="P6220" s="167" t="str">
        <f>Table5[[#This Row],[سال]]&amp;"-"&amp;Table5[[#This Row],[ماه]]&amp;"-"&amp;Table5[[#This Row],[روز]]</f>
        <v>1397-03-28</v>
      </c>
      <c r="Q6220" s="167" t="s">
        <v>14118</v>
      </c>
      <c r="AD6220" t="s">
        <v>13614</v>
      </c>
      <c r="AE6220" t="s">
        <v>13573</v>
      </c>
      <c r="AF6220">
        <f>IFERROR(Table_بورس_کالا_دلاری[[#This Row],[قیمت پایانی میانگین موزون]]/Table_بورس_کالا_دلاری[[#This Row],[Nima $.مقدار]]*1000,"")</f>
        <v>0</v>
      </c>
      <c r="AG6220" t="s">
        <v>13615</v>
      </c>
      <c r="AI6220">
        <v>0</v>
      </c>
      <c r="AL6220">
        <v>1382</v>
      </c>
      <c r="AM6220">
        <v>10000</v>
      </c>
      <c r="AN6220">
        <v>0</v>
      </c>
      <c r="AO6220">
        <v>0</v>
      </c>
      <c r="AP6220" t="s">
        <v>4</v>
      </c>
      <c r="AQ6220" t="s">
        <v>13139</v>
      </c>
      <c r="AR6220" t="s">
        <v>13135</v>
      </c>
      <c r="AS6220" t="s">
        <v>14978</v>
      </c>
      <c r="AT6220" t="s">
        <v>11563</v>
      </c>
      <c r="AU6220" t="s">
        <v>14118</v>
      </c>
      <c r="AV6220">
        <v>42000</v>
      </c>
      <c r="AW6220" s="322">
        <v>43269</v>
      </c>
      <c r="AX6220">
        <v>6987</v>
      </c>
      <c r="AY6220">
        <f t="shared" si="97"/>
        <v>6987</v>
      </c>
      <c r="AZ6220">
        <v>6988</v>
      </c>
      <c r="BA6220">
        <v>294275</v>
      </c>
    </row>
    <row r="6221" spans="1:53" x14ac:dyDescent="0.25">
      <c r="A6221" s="167" t="s">
        <v>13568</v>
      </c>
      <c r="B6221" s="167" t="s">
        <v>13573</v>
      </c>
      <c r="C6221" s="167" t="s">
        <v>13615</v>
      </c>
      <c r="D6221" s="167">
        <v>8515216</v>
      </c>
      <c r="E6221" s="167">
        <v>25545648</v>
      </c>
      <c r="F6221" s="167">
        <v>8515216</v>
      </c>
      <c r="G6221" s="167">
        <v>8515216</v>
      </c>
      <c r="H6221" s="167">
        <v>5010216</v>
      </c>
      <c r="I6221" s="167">
        <v>3</v>
      </c>
      <c r="J6221" s="167">
        <v>18</v>
      </c>
      <c r="K6221" s="167">
        <v>3</v>
      </c>
      <c r="L6221" s="167" t="s">
        <v>4</v>
      </c>
      <c r="M6221" s="167" t="str">
        <f>RIGHT(Table5[[#This Row],[تاریخ معامله]],2)</f>
        <v>28</v>
      </c>
      <c r="N6221" s="167" t="str">
        <f>RIGHT(LEFT(Table5[[#This Row],[تاریخ معامله]],7),2)</f>
        <v>03</v>
      </c>
      <c r="O6221" s="167" t="str">
        <f>LEFT(Table5[[#This Row],[تاریخ معامله]],4)</f>
        <v>1397</v>
      </c>
      <c r="P6221" s="167" t="str">
        <f>Table5[[#This Row],[سال]]&amp;"-"&amp;Table5[[#This Row],[ماه]]&amp;"-"&amp;Table5[[#This Row],[روز]]</f>
        <v>1397-03-28</v>
      </c>
      <c r="Q6221" s="167" t="s">
        <v>14118</v>
      </c>
      <c r="AD6221" t="s">
        <v>13568</v>
      </c>
      <c r="AE6221" t="s">
        <v>13573</v>
      </c>
      <c r="AF6221">
        <f>IFERROR(Table_بورس_کالا_دلاری[[#This Row],[قیمت پایانی میانگین موزون]]/Table_بورس_کالا_دلاری[[#This Row],[Nima $.مقدار]]*1000,"")</f>
        <v>202743.23809523811</v>
      </c>
      <c r="AG6221" t="s">
        <v>13615</v>
      </c>
      <c r="AH6221">
        <v>8515216</v>
      </c>
      <c r="AI6221">
        <v>25545648</v>
      </c>
      <c r="AJ6221">
        <v>8515216</v>
      </c>
      <c r="AK6221">
        <v>8515216</v>
      </c>
      <c r="AL6221">
        <v>5010216</v>
      </c>
      <c r="AM6221">
        <v>3</v>
      </c>
      <c r="AN6221">
        <v>18</v>
      </c>
      <c r="AO6221">
        <v>3</v>
      </c>
      <c r="AP6221" t="s">
        <v>4</v>
      </c>
      <c r="AQ6221" t="s">
        <v>13139</v>
      </c>
      <c r="AR6221" t="s">
        <v>13135</v>
      </c>
      <c r="AS6221" t="s">
        <v>14978</v>
      </c>
      <c r="AT6221" t="s">
        <v>11563</v>
      </c>
      <c r="AU6221" t="s">
        <v>14118</v>
      </c>
      <c r="AV6221">
        <v>42000</v>
      </c>
      <c r="AW6221" s="322">
        <v>43269</v>
      </c>
      <c r="AX6221">
        <v>6987</v>
      </c>
      <c r="AY6221">
        <f t="shared" si="97"/>
        <v>6987</v>
      </c>
      <c r="AZ6221">
        <v>6988</v>
      </c>
      <c r="BA6221">
        <v>294275</v>
      </c>
    </row>
    <row r="6222" spans="1:53" x14ac:dyDescent="0.25">
      <c r="A6222" s="167" t="s">
        <v>13568</v>
      </c>
      <c r="B6222" s="167" t="s">
        <v>13573</v>
      </c>
      <c r="C6222" s="167" t="s">
        <v>13615</v>
      </c>
      <c r="D6222" s="167">
        <v>9080000</v>
      </c>
      <c r="E6222" s="167">
        <v>27240000</v>
      </c>
      <c r="F6222" s="167">
        <v>9080000</v>
      </c>
      <c r="G6222" s="167">
        <v>9080000</v>
      </c>
      <c r="H6222" s="167">
        <v>6072472</v>
      </c>
      <c r="I6222" s="167">
        <v>3</v>
      </c>
      <c r="J6222" s="167">
        <v>15</v>
      </c>
      <c r="K6222" s="167">
        <v>3</v>
      </c>
      <c r="L6222" s="167" t="s">
        <v>4</v>
      </c>
      <c r="M6222" s="167" t="str">
        <f>RIGHT(Table5[[#This Row],[تاریخ معامله]],2)</f>
        <v>28</v>
      </c>
      <c r="N6222" s="167" t="str">
        <f>RIGHT(LEFT(Table5[[#This Row],[تاریخ معامله]],7),2)</f>
        <v>03</v>
      </c>
      <c r="O6222" s="167" t="str">
        <f>LEFT(Table5[[#This Row],[تاریخ معامله]],4)</f>
        <v>1397</v>
      </c>
      <c r="P6222" s="167" t="str">
        <f>Table5[[#This Row],[سال]]&amp;"-"&amp;Table5[[#This Row],[ماه]]&amp;"-"&amp;Table5[[#This Row],[روز]]</f>
        <v>1397-03-28</v>
      </c>
      <c r="Q6222" s="167" t="s">
        <v>14118</v>
      </c>
      <c r="AD6222" t="s">
        <v>13568</v>
      </c>
      <c r="AE6222" t="s">
        <v>13573</v>
      </c>
      <c r="AF6222">
        <f>IFERROR(Table_بورس_کالا_دلاری[[#This Row],[قیمت پایانی میانگین موزون]]/Table_بورس_کالا_دلاری[[#This Row],[Nima $.مقدار]]*1000,"")</f>
        <v>216190.47619047621</v>
      </c>
      <c r="AG6222" t="s">
        <v>13615</v>
      </c>
      <c r="AH6222">
        <v>9080000</v>
      </c>
      <c r="AI6222">
        <v>27240000</v>
      </c>
      <c r="AJ6222">
        <v>9080000</v>
      </c>
      <c r="AK6222">
        <v>9080000</v>
      </c>
      <c r="AL6222">
        <v>6072472</v>
      </c>
      <c r="AM6222">
        <v>3</v>
      </c>
      <c r="AN6222">
        <v>15</v>
      </c>
      <c r="AO6222">
        <v>3</v>
      </c>
      <c r="AP6222" t="s">
        <v>4</v>
      </c>
      <c r="AQ6222" t="s">
        <v>13139</v>
      </c>
      <c r="AR6222" t="s">
        <v>13135</v>
      </c>
      <c r="AS6222" t="s">
        <v>14978</v>
      </c>
      <c r="AT6222" t="s">
        <v>11563</v>
      </c>
      <c r="AU6222" t="s">
        <v>14118</v>
      </c>
      <c r="AV6222">
        <v>42000</v>
      </c>
      <c r="AW6222" s="322">
        <v>43269</v>
      </c>
      <c r="AX6222">
        <v>6987</v>
      </c>
      <c r="AY6222">
        <f t="shared" si="97"/>
        <v>6987</v>
      </c>
      <c r="AZ6222">
        <v>6988</v>
      </c>
      <c r="BA6222">
        <v>294275</v>
      </c>
    </row>
    <row r="6223" spans="1:53" x14ac:dyDescent="0.25">
      <c r="A6223" s="167" t="s">
        <v>13577</v>
      </c>
      <c r="B6223" s="167" t="s">
        <v>13573</v>
      </c>
      <c r="C6223" s="167" t="s">
        <v>13615</v>
      </c>
      <c r="D6223" s="167">
        <v>491071</v>
      </c>
      <c r="E6223" s="167">
        <v>4910710</v>
      </c>
      <c r="F6223" s="167">
        <v>491071</v>
      </c>
      <c r="G6223" s="167">
        <v>491071</v>
      </c>
      <c r="H6223" s="167">
        <v>391286</v>
      </c>
      <c r="I6223" s="167">
        <v>10</v>
      </c>
      <c r="J6223" s="167">
        <v>80</v>
      </c>
      <c r="K6223" s="167">
        <v>10</v>
      </c>
      <c r="L6223" s="167" t="s">
        <v>4</v>
      </c>
      <c r="M6223" s="167" t="str">
        <f>RIGHT(Table5[[#This Row],[تاریخ معامله]],2)</f>
        <v>22</v>
      </c>
      <c r="N6223" s="167" t="str">
        <f>RIGHT(LEFT(Table5[[#This Row],[تاریخ معامله]],7),2)</f>
        <v>03</v>
      </c>
      <c r="O6223" s="167" t="str">
        <f>LEFT(Table5[[#This Row],[تاریخ معامله]],4)</f>
        <v>1397</v>
      </c>
      <c r="P6223" s="167" t="str">
        <f>Table5[[#This Row],[سال]]&amp;"-"&amp;Table5[[#This Row],[ماه]]&amp;"-"&amp;Table5[[#This Row],[روز]]</f>
        <v>1397-03-22</v>
      </c>
      <c r="Q6223" s="167" t="s">
        <v>14119</v>
      </c>
      <c r="AD6223" t="s">
        <v>13577</v>
      </c>
      <c r="AE6223" t="s">
        <v>13573</v>
      </c>
      <c r="AF6223">
        <f>IFERROR(Table_بورس_کالا_دلاری[[#This Row],[قیمت پایانی میانگین موزون]]/Table_بورس_کالا_دلاری[[#This Row],[Nima $.مقدار]]*1000,"")</f>
        <v>11692.166666666668</v>
      </c>
      <c r="AG6223" t="s">
        <v>13615</v>
      </c>
      <c r="AH6223">
        <v>491071</v>
      </c>
      <c r="AI6223">
        <v>4910710</v>
      </c>
      <c r="AJ6223">
        <v>491071</v>
      </c>
      <c r="AK6223">
        <v>491071</v>
      </c>
      <c r="AL6223">
        <v>391286</v>
      </c>
      <c r="AM6223">
        <v>10</v>
      </c>
      <c r="AN6223">
        <v>80</v>
      </c>
      <c r="AO6223">
        <v>10</v>
      </c>
      <c r="AP6223" t="s">
        <v>4</v>
      </c>
      <c r="AQ6223" t="s">
        <v>13153</v>
      </c>
      <c r="AR6223" t="s">
        <v>13135</v>
      </c>
      <c r="AS6223" t="s">
        <v>14978</v>
      </c>
      <c r="AT6223" t="s">
        <v>11557</v>
      </c>
      <c r="AU6223" t="s">
        <v>14119</v>
      </c>
      <c r="AV6223">
        <v>42000</v>
      </c>
      <c r="AW6223" s="322">
        <v>43263</v>
      </c>
      <c r="AX6223">
        <v>7200.5</v>
      </c>
      <c r="AY6223">
        <f t="shared" si="97"/>
        <v>7200.5</v>
      </c>
      <c r="AZ6223">
        <v>7220</v>
      </c>
      <c r="BA6223">
        <v>295725</v>
      </c>
    </row>
    <row r="6224" spans="1:53" x14ac:dyDescent="0.25">
      <c r="A6224" s="167" t="s">
        <v>13577</v>
      </c>
      <c r="B6224" s="167" t="s">
        <v>13573</v>
      </c>
      <c r="C6224" s="167" t="s">
        <v>13615</v>
      </c>
      <c r="D6224" s="167">
        <v>502080</v>
      </c>
      <c r="E6224" s="167">
        <v>5020800</v>
      </c>
      <c r="F6224" s="167">
        <v>502080</v>
      </c>
      <c r="G6224" s="167">
        <v>502080</v>
      </c>
      <c r="H6224" s="167">
        <v>390554</v>
      </c>
      <c r="I6224" s="167">
        <v>10</v>
      </c>
      <c r="J6224" s="167">
        <v>60</v>
      </c>
      <c r="K6224" s="167">
        <v>10</v>
      </c>
      <c r="L6224" s="167" t="s">
        <v>4</v>
      </c>
      <c r="M6224" s="167" t="str">
        <f>RIGHT(Table5[[#This Row],[تاریخ معامله]],2)</f>
        <v>22</v>
      </c>
      <c r="N6224" s="167" t="str">
        <f>RIGHT(LEFT(Table5[[#This Row],[تاریخ معامله]],7),2)</f>
        <v>03</v>
      </c>
      <c r="O6224" s="167" t="str">
        <f>LEFT(Table5[[#This Row],[تاریخ معامله]],4)</f>
        <v>1397</v>
      </c>
      <c r="P6224" s="167" t="str">
        <f>Table5[[#This Row],[سال]]&amp;"-"&amp;Table5[[#This Row],[ماه]]&amp;"-"&amp;Table5[[#This Row],[روز]]</f>
        <v>1397-03-22</v>
      </c>
      <c r="Q6224" s="167" t="s">
        <v>14119</v>
      </c>
      <c r="AD6224" t="s">
        <v>13577</v>
      </c>
      <c r="AE6224" t="s">
        <v>13573</v>
      </c>
      <c r="AF6224">
        <f>IFERROR(Table_بورس_کالا_دلاری[[#This Row],[قیمت پایانی میانگین موزون]]/Table_بورس_کالا_دلاری[[#This Row],[Nima $.مقدار]]*1000,"")</f>
        <v>11954.285714285714</v>
      </c>
      <c r="AG6224" t="s">
        <v>13615</v>
      </c>
      <c r="AH6224">
        <v>502080</v>
      </c>
      <c r="AI6224">
        <v>5020800</v>
      </c>
      <c r="AJ6224">
        <v>502080</v>
      </c>
      <c r="AK6224">
        <v>502080</v>
      </c>
      <c r="AL6224">
        <v>390554</v>
      </c>
      <c r="AM6224">
        <v>10</v>
      </c>
      <c r="AN6224">
        <v>60</v>
      </c>
      <c r="AO6224">
        <v>10</v>
      </c>
      <c r="AP6224" t="s">
        <v>4</v>
      </c>
      <c r="AQ6224" t="s">
        <v>13153</v>
      </c>
      <c r="AR6224" t="s">
        <v>13135</v>
      </c>
      <c r="AS6224" t="s">
        <v>14978</v>
      </c>
      <c r="AT6224" t="s">
        <v>11557</v>
      </c>
      <c r="AU6224" t="s">
        <v>14119</v>
      </c>
      <c r="AV6224">
        <v>42000</v>
      </c>
      <c r="AW6224" s="322">
        <v>43263</v>
      </c>
      <c r="AX6224">
        <v>7200.5</v>
      </c>
      <c r="AY6224">
        <f t="shared" si="97"/>
        <v>7200.5</v>
      </c>
      <c r="AZ6224">
        <v>7220</v>
      </c>
      <c r="BA6224">
        <v>295725</v>
      </c>
    </row>
    <row r="6225" spans="1:53" x14ac:dyDescent="0.25">
      <c r="A6225" s="167" t="s">
        <v>13577</v>
      </c>
      <c r="B6225" s="167" t="s">
        <v>13573</v>
      </c>
      <c r="C6225" s="167" t="s">
        <v>13615</v>
      </c>
      <c r="D6225" s="167">
        <v>507097</v>
      </c>
      <c r="E6225" s="167">
        <v>5070970</v>
      </c>
      <c r="F6225" s="167">
        <v>507097</v>
      </c>
      <c r="G6225" s="167">
        <v>507097</v>
      </c>
      <c r="H6225" s="167">
        <v>389612</v>
      </c>
      <c r="I6225" s="167">
        <v>10</v>
      </c>
      <c r="J6225" s="167">
        <v>60</v>
      </c>
      <c r="K6225" s="167">
        <v>10</v>
      </c>
      <c r="L6225" s="167" t="s">
        <v>4</v>
      </c>
      <c r="M6225" s="167" t="str">
        <f>RIGHT(Table5[[#This Row],[تاریخ معامله]],2)</f>
        <v>22</v>
      </c>
      <c r="N6225" s="167" t="str">
        <f>RIGHT(LEFT(Table5[[#This Row],[تاریخ معامله]],7),2)</f>
        <v>03</v>
      </c>
      <c r="O6225" s="167" t="str">
        <f>LEFT(Table5[[#This Row],[تاریخ معامله]],4)</f>
        <v>1397</v>
      </c>
      <c r="P6225" s="167" t="str">
        <f>Table5[[#This Row],[سال]]&amp;"-"&amp;Table5[[#This Row],[ماه]]&amp;"-"&amp;Table5[[#This Row],[روز]]</f>
        <v>1397-03-22</v>
      </c>
      <c r="Q6225" s="167" t="s">
        <v>14119</v>
      </c>
      <c r="AD6225" t="s">
        <v>13577</v>
      </c>
      <c r="AE6225" t="s">
        <v>13573</v>
      </c>
      <c r="AF6225">
        <f>IFERROR(Table_بورس_کالا_دلاری[[#This Row],[قیمت پایانی میانگین موزون]]/Table_بورس_کالا_دلاری[[#This Row],[Nima $.مقدار]]*1000,"")</f>
        <v>12073.738095238095</v>
      </c>
      <c r="AG6225" t="s">
        <v>13615</v>
      </c>
      <c r="AH6225">
        <v>507097</v>
      </c>
      <c r="AI6225">
        <v>5070970</v>
      </c>
      <c r="AJ6225">
        <v>507097</v>
      </c>
      <c r="AK6225">
        <v>507097</v>
      </c>
      <c r="AL6225">
        <v>389612</v>
      </c>
      <c r="AM6225">
        <v>10</v>
      </c>
      <c r="AN6225">
        <v>60</v>
      </c>
      <c r="AO6225">
        <v>10</v>
      </c>
      <c r="AP6225" t="s">
        <v>4</v>
      </c>
      <c r="AQ6225" t="s">
        <v>13153</v>
      </c>
      <c r="AR6225" t="s">
        <v>13135</v>
      </c>
      <c r="AS6225" t="s">
        <v>14978</v>
      </c>
      <c r="AT6225" t="s">
        <v>11557</v>
      </c>
      <c r="AU6225" t="s">
        <v>14119</v>
      </c>
      <c r="AV6225">
        <v>42000</v>
      </c>
      <c r="AW6225" s="322">
        <v>43263</v>
      </c>
      <c r="AX6225">
        <v>7200.5</v>
      </c>
      <c r="AY6225">
        <f t="shared" si="97"/>
        <v>7200.5</v>
      </c>
      <c r="AZ6225">
        <v>7220</v>
      </c>
      <c r="BA6225">
        <v>295725</v>
      </c>
    </row>
    <row r="6226" spans="1:53" x14ac:dyDescent="0.25">
      <c r="A6226" s="167" t="s">
        <v>13577</v>
      </c>
      <c r="B6226" s="167" t="s">
        <v>13573</v>
      </c>
      <c r="C6226" s="167" t="s">
        <v>13615</v>
      </c>
      <c r="D6226" s="167">
        <v>485600</v>
      </c>
      <c r="E6226" s="167">
        <v>4856000</v>
      </c>
      <c r="F6226" s="167">
        <v>485600</v>
      </c>
      <c r="G6226" s="167">
        <v>485600</v>
      </c>
      <c r="H6226" s="167">
        <v>370623</v>
      </c>
      <c r="I6226" s="167">
        <v>10</v>
      </c>
      <c r="J6226" s="167">
        <v>80</v>
      </c>
      <c r="K6226" s="167">
        <v>10</v>
      </c>
      <c r="L6226" s="167" t="s">
        <v>4</v>
      </c>
      <c r="M6226" s="167" t="str">
        <f>RIGHT(Table5[[#This Row],[تاریخ معامله]],2)</f>
        <v>22</v>
      </c>
      <c r="N6226" s="167" t="str">
        <f>RIGHT(LEFT(Table5[[#This Row],[تاریخ معامله]],7),2)</f>
        <v>03</v>
      </c>
      <c r="O6226" s="167" t="str">
        <f>LEFT(Table5[[#This Row],[تاریخ معامله]],4)</f>
        <v>1397</v>
      </c>
      <c r="P6226" s="167" t="str">
        <f>Table5[[#This Row],[سال]]&amp;"-"&amp;Table5[[#This Row],[ماه]]&amp;"-"&amp;Table5[[#This Row],[روز]]</f>
        <v>1397-03-22</v>
      </c>
      <c r="Q6226" s="167" t="s">
        <v>14119</v>
      </c>
      <c r="AD6226" t="s">
        <v>13577</v>
      </c>
      <c r="AE6226" t="s">
        <v>13573</v>
      </c>
      <c r="AF6226">
        <f>IFERROR(Table_بورس_کالا_دلاری[[#This Row],[قیمت پایانی میانگین موزون]]/Table_بورس_کالا_دلاری[[#This Row],[Nima $.مقدار]]*1000,"")</f>
        <v>11561.904761904761</v>
      </c>
      <c r="AG6226" t="s">
        <v>13615</v>
      </c>
      <c r="AH6226">
        <v>485600</v>
      </c>
      <c r="AI6226">
        <v>4856000</v>
      </c>
      <c r="AJ6226">
        <v>485600</v>
      </c>
      <c r="AK6226">
        <v>485600</v>
      </c>
      <c r="AL6226">
        <v>370623</v>
      </c>
      <c r="AM6226">
        <v>10</v>
      </c>
      <c r="AN6226">
        <v>80</v>
      </c>
      <c r="AO6226">
        <v>10</v>
      </c>
      <c r="AP6226" t="s">
        <v>4</v>
      </c>
      <c r="AQ6226" t="s">
        <v>13153</v>
      </c>
      <c r="AR6226" t="s">
        <v>13135</v>
      </c>
      <c r="AS6226" t="s">
        <v>14978</v>
      </c>
      <c r="AT6226" t="s">
        <v>11557</v>
      </c>
      <c r="AU6226" t="s">
        <v>14119</v>
      </c>
      <c r="AV6226">
        <v>42000</v>
      </c>
      <c r="AW6226" s="322">
        <v>43263</v>
      </c>
      <c r="AX6226">
        <v>7200.5</v>
      </c>
      <c r="AY6226">
        <f t="shared" si="97"/>
        <v>7200.5</v>
      </c>
      <c r="AZ6226">
        <v>7220</v>
      </c>
      <c r="BA6226">
        <v>295725</v>
      </c>
    </row>
    <row r="6227" spans="1:53" x14ac:dyDescent="0.25">
      <c r="A6227" s="167" t="s">
        <v>13577</v>
      </c>
      <c r="B6227" s="167" t="s">
        <v>13573</v>
      </c>
      <c r="C6227" s="167" t="s">
        <v>13615</v>
      </c>
      <c r="D6227" s="167">
        <v>502549</v>
      </c>
      <c r="E6227" s="167">
        <v>5025490</v>
      </c>
      <c r="F6227" s="167">
        <v>502549</v>
      </c>
      <c r="G6227" s="167">
        <v>502549</v>
      </c>
      <c r="H6227" s="167">
        <v>378419</v>
      </c>
      <c r="I6227" s="167">
        <v>10</v>
      </c>
      <c r="J6227" s="167">
        <v>80</v>
      </c>
      <c r="K6227" s="167">
        <v>10</v>
      </c>
      <c r="L6227" s="167" t="s">
        <v>4</v>
      </c>
      <c r="M6227" s="167" t="str">
        <f>RIGHT(Table5[[#This Row],[تاریخ معامله]],2)</f>
        <v>22</v>
      </c>
      <c r="N6227" s="167" t="str">
        <f>RIGHT(LEFT(Table5[[#This Row],[تاریخ معامله]],7),2)</f>
        <v>03</v>
      </c>
      <c r="O6227" s="167" t="str">
        <f>LEFT(Table5[[#This Row],[تاریخ معامله]],4)</f>
        <v>1397</v>
      </c>
      <c r="P6227" s="167" t="str">
        <f>Table5[[#This Row],[سال]]&amp;"-"&amp;Table5[[#This Row],[ماه]]&amp;"-"&amp;Table5[[#This Row],[روز]]</f>
        <v>1397-03-22</v>
      </c>
      <c r="Q6227" s="167" t="s">
        <v>14119</v>
      </c>
      <c r="AD6227" t="s">
        <v>13577</v>
      </c>
      <c r="AE6227" t="s">
        <v>13573</v>
      </c>
      <c r="AF6227">
        <f>IFERROR(Table_بورس_کالا_دلاری[[#This Row],[قیمت پایانی میانگین موزون]]/Table_بورس_کالا_دلاری[[#This Row],[Nima $.مقدار]]*1000,"")</f>
        <v>11965.452380952382</v>
      </c>
      <c r="AG6227" t="s">
        <v>13615</v>
      </c>
      <c r="AH6227">
        <v>502549</v>
      </c>
      <c r="AI6227">
        <v>5025490</v>
      </c>
      <c r="AJ6227">
        <v>502549</v>
      </c>
      <c r="AK6227">
        <v>502549</v>
      </c>
      <c r="AL6227">
        <v>378419</v>
      </c>
      <c r="AM6227">
        <v>10</v>
      </c>
      <c r="AN6227">
        <v>80</v>
      </c>
      <c r="AO6227">
        <v>10</v>
      </c>
      <c r="AP6227" t="s">
        <v>4</v>
      </c>
      <c r="AQ6227" t="s">
        <v>13153</v>
      </c>
      <c r="AR6227" t="s">
        <v>13135</v>
      </c>
      <c r="AS6227" t="s">
        <v>14978</v>
      </c>
      <c r="AT6227" t="s">
        <v>11557</v>
      </c>
      <c r="AU6227" t="s">
        <v>14119</v>
      </c>
      <c r="AV6227">
        <v>42000</v>
      </c>
      <c r="AW6227" s="322">
        <v>43263</v>
      </c>
      <c r="AX6227">
        <v>7200.5</v>
      </c>
      <c r="AY6227">
        <f t="shared" si="97"/>
        <v>7200.5</v>
      </c>
      <c r="AZ6227">
        <v>7220</v>
      </c>
      <c r="BA6227">
        <v>295725</v>
      </c>
    </row>
    <row r="6228" spans="1:53" x14ac:dyDescent="0.25">
      <c r="A6228" s="167" t="s">
        <v>13577</v>
      </c>
      <c r="B6228" s="167" t="s">
        <v>13573</v>
      </c>
      <c r="C6228" s="167" t="s">
        <v>13615</v>
      </c>
      <c r="D6228" s="167">
        <v>483912</v>
      </c>
      <c r="E6228" s="167">
        <v>4839120</v>
      </c>
      <c r="F6228" s="167">
        <v>483912</v>
      </c>
      <c r="G6228" s="167">
        <v>483912</v>
      </c>
      <c r="H6228" s="167">
        <v>362816</v>
      </c>
      <c r="I6228" s="167">
        <v>10</v>
      </c>
      <c r="J6228" s="167">
        <v>80</v>
      </c>
      <c r="K6228" s="167">
        <v>10</v>
      </c>
      <c r="L6228" s="167" t="s">
        <v>4</v>
      </c>
      <c r="M6228" s="167" t="str">
        <f>RIGHT(Table5[[#This Row],[تاریخ معامله]],2)</f>
        <v>22</v>
      </c>
      <c r="N6228" s="167" t="str">
        <f>RIGHT(LEFT(Table5[[#This Row],[تاریخ معامله]],7),2)</f>
        <v>03</v>
      </c>
      <c r="O6228" s="167" t="str">
        <f>LEFT(Table5[[#This Row],[تاریخ معامله]],4)</f>
        <v>1397</v>
      </c>
      <c r="P6228" s="167" t="str">
        <f>Table5[[#This Row],[سال]]&amp;"-"&amp;Table5[[#This Row],[ماه]]&amp;"-"&amp;Table5[[#This Row],[روز]]</f>
        <v>1397-03-22</v>
      </c>
      <c r="Q6228" s="167" t="s">
        <v>14119</v>
      </c>
      <c r="AD6228" t="s">
        <v>13577</v>
      </c>
      <c r="AE6228" t="s">
        <v>13573</v>
      </c>
      <c r="AF6228">
        <f>IFERROR(Table_بورس_کالا_دلاری[[#This Row],[قیمت پایانی میانگین موزون]]/Table_بورس_کالا_دلاری[[#This Row],[Nima $.مقدار]]*1000,"")</f>
        <v>11521.714285714286</v>
      </c>
      <c r="AG6228" t="s">
        <v>13615</v>
      </c>
      <c r="AH6228">
        <v>483912</v>
      </c>
      <c r="AI6228">
        <v>4839120</v>
      </c>
      <c r="AJ6228">
        <v>483912</v>
      </c>
      <c r="AK6228">
        <v>483912</v>
      </c>
      <c r="AL6228">
        <v>362816</v>
      </c>
      <c r="AM6228">
        <v>10</v>
      </c>
      <c r="AN6228">
        <v>80</v>
      </c>
      <c r="AO6228">
        <v>10</v>
      </c>
      <c r="AP6228" t="s">
        <v>4</v>
      </c>
      <c r="AQ6228" t="s">
        <v>13153</v>
      </c>
      <c r="AR6228" t="s">
        <v>13135</v>
      </c>
      <c r="AS6228" t="s">
        <v>14978</v>
      </c>
      <c r="AT6228" t="s">
        <v>11557</v>
      </c>
      <c r="AU6228" t="s">
        <v>14119</v>
      </c>
      <c r="AV6228">
        <v>42000</v>
      </c>
      <c r="AW6228" s="322">
        <v>43263</v>
      </c>
      <c r="AX6228">
        <v>7200.5</v>
      </c>
      <c r="AY6228">
        <f t="shared" si="97"/>
        <v>7200.5</v>
      </c>
      <c r="AZ6228">
        <v>7220</v>
      </c>
      <c r="BA6228">
        <v>295725</v>
      </c>
    </row>
    <row r="6229" spans="1:53" x14ac:dyDescent="0.25">
      <c r="A6229" s="167" t="s">
        <v>13577</v>
      </c>
      <c r="B6229" s="167" t="s">
        <v>13573</v>
      </c>
      <c r="C6229" s="167" t="s">
        <v>13615</v>
      </c>
      <c r="D6229" s="167">
        <v>482300</v>
      </c>
      <c r="E6229" s="167">
        <v>4823000</v>
      </c>
      <c r="F6229" s="167">
        <v>482300</v>
      </c>
      <c r="G6229" s="167">
        <v>482300</v>
      </c>
      <c r="H6229" s="167">
        <v>368113</v>
      </c>
      <c r="I6229" s="167">
        <v>10</v>
      </c>
      <c r="J6229" s="167">
        <v>80</v>
      </c>
      <c r="K6229" s="167">
        <v>10</v>
      </c>
      <c r="L6229" s="167" t="s">
        <v>4</v>
      </c>
      <c r="M6229" s="167" t="str">
        <f>RIGHT(Table5[[#This Row],[تاریخ معامله]],2)</f>
        <v>22</v>
      </c>
      <c r="N6229" s="167" t="str">
        <f>RIGHT(LEFT(Table5[[#This Row],[تاریخ معامله]],7),2)</f>
        <v>03</v>
      </c>
      <c r="O6229" s="167" t="str">
        <f>LEFT(Table5[[#This Row],[تاریخ معامله]],4)</f>
        <v>1397</v>
      </c>
      <c r="P6229" s="167" t="str">
        <f>Table5[[#This Row],[سال]]&amp;"-"&amp;Table5[[#This Row],[ماه]]&amp;"-"&amp;Table5[[#This Row],[روز]]</f>
        <v>1397-03-22</v>
      </c>
      <c r="Q6229" s="167" t="s">
        <v>14119</v>
      </c>
      <c r="AD6229" t="s">
        <v>13577</v>
      </c>
      <c r="AE6229" t="s">
        <v>13573</v>
      </c>
      <c r="AF6229">
        <f>IFERROR(Table_بورس_کالا_دلاری[[#This Row],[قیمت پایانی میانگین موزون]]/Table_بورس_کالا_دلاری[[#This Row],[Nima $.مقدار]]*1000,"")</f>
        <v>11483.333333333332</v>
      </c>
      <c r="AG6229" t="s">
        <v>13615</v>
      </c>
      <c r="AH6229">
        <v>482300</v>
      </c>
      <c r="AI6229">
        <v>4823000</v>
      </c>
      <c r="AJ6229">
        <v>482300</v>
      </c>
      <c r="AK6229">
        <v>482300</v>
      </c>
      <c r="AL6229">
        <v>368113</v>
      </c>
      <c r="AM6229">
        <v>10</v>
      </c>
      <c r="AN6229">
        <v>80</v>
      </c>
      <c r="AO6229">
        <v>10</v>
      </c>
      <c r="AP6229" t="s">
        <v>4</v>
      </c>
      <c r="AQ6229" t="s">
        <v>13153</v>
      </c>
      <c r="AR6229" t="s">
        <v>13135</v>
      </c>
      <c r="AS6229" t="s">
        <v>14978</v>
      </c>
      <c r="AT6229" t="s">
        <v>11557</v>
      </c>
      <c r="AU6229" t="s">
        <v>14119</v>
      </c>
      <c r="AV6229">
        <v>42000</v>
      </c>
      <c r="AW6229" s="322">
        <v>43263</v>
      </c>
      <c r="AX6229">
        <v>7200.5</v>
      </c>
      <c r="AY6229">
        <f t="shared" si="97"/>
        <v>7200.5</v>
      </c>
      <c r="AZ6229">
        <v>7220</v>
      </c>
      <c r="BA6229">
        <v>295725</v>
      </c>
    </row>
    <row r="6230" spans="1:53" x14ac:dyDescent="0.25">
      <c r="A6230" s="167" t="s">
        <v>13577</v>
      </c>
      <c r="B6230" s="167" t="s">
        <v>13573</v>
      </c>
      <c r="C6230" s="167" t="s">
        <v>13615</v>
      </c>
      <c r="D6230" s="167">
        <v>457230</v>
      </c>
      <c r="E6230" s="167">
        <v>4572300</v>
      </c>
      <c r="F6230" s="167">
        <v>457230</v>
      </c>
      <c r="G6230" s="167">
        <v>457230</v>
      </c>
      <c r="H6230" s="167">
        <v>360690</v>
      </c>
      <c r="I6230" s="167">
        <v>10</v>
      </c>
      <c r="J6230" s="167">
        <v>100</v>
      </c>
      <c r="K6230" s="167">
        <v>10</v>
      </c>
      <c r="L6230" s="167" t="s">
        <v>4</v>
      </c>
      <c r="M6230" s="167" t="str">
        <f>RIGHT(Table5[[#This Row],[تاریخ معامله]],2)</f>
        <v>22</v>
      </c>
      <c r="N6230" s="167" t="str">
        <f>RIGHT(LEFT(Table5[[#This Row],[تاریخ معامله]],7),2)</f>
        <v>03</v>
      </c>
      <c r="O6230" s="167" t="str">
        <f>LEFT(Table5[[#This Row],[تاریخ معامله]],4)</f>
        <v>1397</v>
      </c>
      <c r="P6230" s="167" t="str">
        <f>Table5[[#This Row],[سال]]&amp;"-"&amp;Table5[[#This Row],[ماه]]&amp;"-"&amp;Table5[[#This Row],[روز]]</f>
        <v>1397-03-22</v>
      </c>
      <c r="Q6230" s="167" t="s">
        <v>14119</v>
      </c>
      <c r="AD6230" t="s">
        <v>13577</v>
      </c>
      <c r="AE6230" t="s">
        <v>13573</v>
      </c>
      <c r="AF6230">
        <f>IFERROR(Table_بورس_کالا_دلاری[[#This Row],[قیمت پایانی میانگین موزون]]/Table_بورس_کالا_دلاری[[#This Row],[Nima $.مقدار]]*1000,"")</f>
        <v>10886.428571428571</v>
      </c>
      <c r="AG6230" t="s">
        <v>13615</v>
      </c>
      <c r="AH6230">
        <v>457230</v>
      </c>
      <c r="AI6230">
        <v>4572300</v>
      </c>
      <c r="AJ6230">
        <v>457230</v>
      </c>
      <c r="AK6230">
        <v>457230</v>
      </c>
      <c r="AL6230">
        <v>360690</v>
      </c>
      <c r="AM6230">
        <v>10</v>
      </c>
      <c r="AN6230">
        <v>100</v>
      </c>
      <c r="AO6230">
        <v>10</v>
      </c>
      <c r="AP6230" t="s">
        <v>4</v>
      </c>
      <c r="AQ6230" t="s">
        <v>13153</v>
      </c>
      <c r="AR6230" t="s">
        <v>13135</v>
      </c>
      <c r="AS6230" t="s">
        <v>14978</v>
      </c>
      <c r="AT6230" t="s">
        <v>11557</v>
      </c>
      <c r="AU6230" t="s">
        <v>14119</v>
      </c>
      <c r="AV6230">
        <v>42000</v>
      </c>
      <c r="AW6230" s="322">
        <v>43263</v>
      </c>
      <c r="AX6230">
        <v>7200.5</v>
      </c>
      <c r="AY6230">
        <f t="shared" si="97"/>
        <v>7200.5</v>
      </c>
      <c r="AZ6230">
        <v>7220</v>
      </c>
      <c r="BA6230">
        <v>295725</v>
      </c>
    </row>
    <row r="6231" spans="1:53" x14ac:dyDescent="0.25">
      <c r="A6231" s="167" t="s">
        <v>13577</v>
      </c>
      <c r="B6231" s="167" t="s">
        <v>13573</v>
      </c>
      <c r="C6231" s="167" t="s">
        <v>13615</v>
      </c>
      <c r="D6231" s="167">
        <v>467779</v>
      </c>
      <c r="E6231" s="167">
        <v>4677790</v>
      </c>
      <c r="F6231" s="167">
        <v>467779</v>
      </c>
      <c r="G6231" s="167">
        <v>467779</v>
      </c>
      <c r="H6231" s="167">
        <v>365190</v>
      </c>
      <c r="I6231" s="167">
        <v>10</v>
      </c>
      <c r="J6231" s="167">
        <v>70</v>
      </c>
      <c r="K6231" s="167">
        <v>10</v>
      </c>
      <c r="L6231" s="167" t="s">
        <v>4</v>
      </c>
      <c r="M6231" s="167" t="str">
        <f>RIGHT(Table5[[#This Row],[تاریخ معامله]],2)</f>
        <v>22</v>
      </c>
      <c r="N6231" s="167" t="str">
        <f>RIGHT(LEFT(Table5[[#This Row],[تاریخ معامله]],7),2)</f>
        <v>03</v>
      </c>
      <c r="O6231" s="167" t="str">
        <f>LEFT(Table5[[#This Row],[تاریخ معامله]],4)</f>
        <v>1397</v>
      </c>
      <c r="P6231" s="167" t="str">
        <f>Table5[[#This Row],[سال]]&amp;"-"&amp;Table5[[#This Row],[ماه]]&amp;"-"&amp;Table5[[#This Row],[روز]]</f>
        <v>1397-03-22</v>
      </c>
      <c r="Q6231" s="167" t="s">
        <v>14119</v>
      </c>
      <c r="AD6231" t="s">
        <v>13577</v>
      </c>
      <c r="AE6231" t="s">
        <v>13573</v>
      </c>
      <c r="AF6231">
        <f>IFERROR(Table_بورس_کالا_دلاری[[#This Row],[قیمت پایانی میانگین موزون]]/Table_بورس_کالا_دلاری[[#This Row],[Nima $.مقدار]]*1000,"")</f>
        <v>11137.595238095239</v>
      </c>
      <c r="AG6231" t="s">
        <v>13615</v>
      </c>
      <c r="AH6231">
        <v>467779</v>
      </c>
      <c r="AI6231">
        <v>4677790</v>
      </c>
      <c r="AJ6231">
        <v>467779</v>
      </c>
      <c r="AK6231">
        <v>467779</v>
      </c>
      <c r="AL6231">
        <v>365190</v>
      </c>
      <c r="AM6231">
        <v>10</v>
      </c>
      <c r="AN6231">
        <v>70</v>
      </c>
      <c r="AO6231">
        <v>10</v>
      </c>
      <c r="AP6231" t="s">
        <v>4</v>
      </c>
      <c r="AQ6231" t="s">
        <v>13153</v>
      </c>
      <c r="AR6231" t="s">
        <v>13135</v>
      </c>
      <c r="AS6231" t="s">
        <v>14978</v>
      </c>
      <c r="AT6231" t="s">
        <v>11557</v>
      </c>
      <c r="AU6231" t="s">
        <v>14119</v>
      </c>
      <c r="AV6231">
        <v>42000</v>
      </c>
      <c r="AW6231" s="322">
        <v>43263</v>
      </c>
      <c r="AX6231">
        <v>7200.5</v>
      </c>
      <c r="AY6231">
        <f t="shared" si="97"/>
        <v>7200.5</v>
      </c>
      <c r="AZ6231">
        <v>7220</v>
      </c>
      <c r="BA6231">
        <v>295725</v>
      </c>
    </row>
    <row r="6232" spans="1:53" x14ac:dyDescent="0.25">
      <c r="A6232" s="167" t="s">
        <v>13577</v>
      </c>
      <c r="B6232" s="167" t="s">
        <v>13573</v>
      </c>
      <c r="C6232" s="167" t="s">
        <v>13615</v>
      </c>
      <c r="D6232" s="167">
        <v>469299</v>
      </c>
      <c r="E6232" s="167">
        <v>4692990</v>
      </c>
      <c r="F6232" s="167">
        <v>469299</v>
      </c>
      <c r="G6232" s="167">
        <v>469299</v>
      </c>
      <c r="H6232" s="167">
        <v>358280</v>
      </c>
      <c r="I6232" s="167">
        <v>10</v>
      </c>
      <c r="J6232" s="167">
        <v>90</v>
      </c>
      <c r="K6232" s="167">
        <v>10</v>
      </c>
      <c r="L6232" s="167" t="s">
        <v>4</v>
      </c>
      <c r="M6232" s="167" t="str">
        <f>RIGHT(Table5[[#This Row],[تاریخ معامله]],2)</f>
        <v>22</v>
      </c>
      <c r="N6232" s="167" t="str">
        <f>RIGHT(LEFT(Table5[[#This Row],[تاریخ معامله]],7),2)</f>
        <v>03</v>
      </c>
      <c r="O6232" s="167" t="str">
        <f>LEFT(Table5[[#This Row],[تاریخ معامله]],4)</f>
        <v>1397</v>
      </c>
      <c r="P6232" s="167" t="str">
        <f>Table5[[#This Row],[سال]]&amp;"-"&amp;Table5[[#This Row],[ماه]]&amp;"-"&amp;Table5[[#This Row],[روز]]</f>
        <v>1397-03-22</v>
      </c>
      <c r="Q6232" s="167" t="s">
        <v>14119</v>
      </c>
      <c r="AD6232" t="s">
        <v>13577</v>
      </c>
      <c r="AE6232" t="s">
        <v>13573</v>
      </c>
      <c r="AF6232">
        <f>IFERROR(Table_بورس_کالا_دلاری[[#This Row],[قیمت پایانی میانگین موزون]]/Table_بورس_کالا_دلاری[[#This Row],[Nima $.مقدار]]*1000,"")</f>
        <v>11173.785714285714</v>
      </c>
      <c r="AG6232" t="s">
        <v>13615</v>
      </c>
      <c r="AH6232">
        <v>469299</v>
      </c>
      <c r="AI6232">
        <v>4692990</v>
      </c>
      <c r="AJ6232">
        <v>469299</v>
      </c>
      <c r="AK6232">
        <v>469299</v>
      </c>
      <c r="AL6232">
        <v>358280</v>
      </c>
      <c r="AM6232">
        <v>10</v>
      </c>
      <c r="AN6232">
        <v>90</v>
      </c>
      <c r="AO6232">
        <v>10</v>
      </c>
      <c r="AP6232" t="s">
        <v>4</v>
      </c>
      <c r="AQ6232" t="s">
        <v>13153</v>
      </c>
      <c r="AR6232" t="s">
        <v>13135</v>
      </c>
      <c r="AS6232" t="s">
        <v>14978</v>
      </c>
      <c r="AT6232" t="s">
        <v>11557</v>
      </c>
      <c r="AU6232" t="s">
        <v>14119</v>
      </c>
      <c r="AV6232">
        <v>42000</v>
      </c>
      <c r="AW6232" s="322">
        <v>43263</v>
      </c>
      <c r="AX6232">
        <v>7200.5</v>
      </c>
      <c r="AY6232">
        <f t="shared" si="97"/>
        <v>7200.5</v>
      </c>
      <c r="AZ6232">
        <v>7220</v>
      </c>
      <c r="BA6232">
        <v>295725</v>
      </c>
    </row>
    <row r="6233" spans="1:53" x14ac:dyDescent="0.25">
      <c r="A6233" s="167" t="s">
        <v>13577</v>
      </c>
      <c r="B6233" s="167" t="s">
        <v>13573</v>
      </c>
      <c r="C6233" s="167" t="s">
        <v>13615</v>
      </c>
      <c r="D6233" s="167">
        <v>459249</v>
      </c>
      <c r="E6233" s="167">
        <v>4592490</v>
      </c>
      <c r="F6233" s="167">
        <v>459249</v>
      </c>
      <c r="G6233" s="167">
        <v>459249</v>
      </c>
      <c r="H6233" s="167">
        <v>352997</v>
      </c>
      <c r="I6233" s="167">
        <v>10</v>
      </c>
      <c r="J6233" s="167">
        <v>90</v>
      </c>
      <c r="K6233" s="167">
        <v>10</v>
      </c>
      <c r="L6233" s="167" t="s">
        <v>4</v>
      </c>
      <c r="M6233" s="167" t="str">
        <f>RIGHT(Table5[[#This Row],[تاریخ معامله]],2)</f>
        <v>22</v>
      </c>
      <c r="N6233" s="167" t="str">
        <f>RIGHT(LEFT(Table5[[#This Row],[تاریخ معامله]],7),2)</f>
        <v>03</v>
      </c>
      <c r="O6233" s="167" t="str">
        <f>LEFT(Table5[[#This Row],[تاریخ معامله]],4)</f>
        <v>1397</v>
      </c>
      <c r="P6233" s="167" t="str">
        <f>Table5[[#This Row],[سال]]&amp;"-"&amp;Table5[[#This Row],[ماه]]&amp;"-"&amp;Table5[[#This Row],[روز]]</f>
        <v>1397-03-22</v>
      </c>
      <c r="Q6233" s="167" t="s">
        <v>14119</v>
      </c>
      <c r="AD6233" t="s">
        <v>13577</v>
      </c>
      <c r="AE6233" t="s">
        <v>13573</v>
      </c>
      <c r="AF6233">
        <f>IFERROR(Table_بورس_کالا_دلاری[[#This Row],[قیمت پایانی میانگین موزون]]/Table_بورس_کالا_دلاری[[#This Row],[Nima $.مقدار]]*1000,"")</f>
        <v>10934.5</v>
      </c>
      <c r="AG6233" t="s">
        <v>13615</v>
      </c>
      <c r="AH6233">
        <v>459249</v>
      </c>
      <c r="AI6233">
        <v>4592490</v>
      </c>
      <c r="AJ6233">
        <v>459249</v>
      </c>
      <c r="AK6233">
        <v>459249</v>
      </c>
      <c r="AL6233">
        <v>352997</v>
      </c>
      <c r="AM6233">
        <v>10</v>
      </c>
      <c r="AN6233">
        <v>90</v>
      </c>
      <c r="AO6233">
        <v>10</v>
      </c>
      <c r="AP6233" t="s">
        <v>4</v>
      </c>
      <c r="AQ6233" t="s">
        <v>13153</v>
      </c>
      <c r="AR6233" t="s">
        <v>13135</v>
      </c>
      <c r="AS6233" t="s">
        <v>14978</v>
      </c>
      <c r="AT6233" t="s">
        <v>11557</v>
      </c>
      <c r="AU6233" t="s">
        <v>14119</v>
      </c>
      <c r="AV6233">
        <v>42000</v>
      </c>
      <c r="AW6233" s="322">
        <v>43263</v>
      </c>
      <c r="AX6233">
        <v>7200.5</v>
      </c>
      <c r="AY6233">
        <f t="shared" si="97"/>
        <v>7200.5</v>
      </c>
      <c r="AZ6233">
        <v>7220</v>
      </c>
      <c r="BA6233">
        <v>295725</v>
      </c>
    </row>
    <row r="6234" spans="1:53" x14ac:dyDescent="0.25">
      <c r="A6234" s="167" t="s">
        <v>13577</v>
      </c>
      <c r="B6234" s="167" t="s">
        <v>13573</v>
      </c>
      <c r="C6234" s="167" t="s">
        <v>13615</v>
      </c>
      <c r="D6234" s="167">
        <v>457546</v>
      </c>
      <c r="E6234" s="167">
        <v>4575460</v>
      </c>
      <c r="F6234" s="167">
        <v>457546</v>
      </c>
      <c r="G6234" s="167">
        <v>457546</v>
      </c>
      <c r="H6234" s="167">
        <v>346658</v>
      </c>
      <c r="I6234" s="167">
        <v>10</v>
      </c>
      <c r="J6234" s="167">
        <v>100</v>
      </c>
      <c r="K6234" s="167">
        <v>10</v>
      </c>
      <c r="L6234" s="167" t="s">
        <v>4</v>
      </c>
      <c r="M6234" s="167" t="str">
        <f>RIGHT(Table5[[#This Row],[تاریخ معامله]],2)</f>
        <v>22</v>
      </c>
      <c r="N6234" s="167" t="str">
        <f>RIGHT(LEFT(Table5[[#This Row],[تاریخ معامله]],7),2)</f>
        <v>03</v>
      </c>
      <c r="O6234" s="167" t="str">
        <f>LEFT(Table5[[#This Row],[تاریخ معامله]],4)</f>
        <v>1397</v>
      </c>
      <c r="P6234" s="167" t="str">
        <f>Table5[[#This Row],[سال]]&amp;"-"&amp;Table5[[#This Row],[ماه]]&amp;"-"&amp;Table5[[#This Row],[روز]]</f>
        <v>1397-03-22</v>
      </c>
      <c r="Q6234" s="167" t="s">
        <v>14119</v>
      </c>
      <c r="AD6234" t="s">
        <v>13577</v>
      </c>
      <c r="AE6234" t="s">
        <v>13573</v>
      </c>
      <c r="AF6234">
        <f>IFERROR(Table_بورس_کالا_دلاری[[#This Row],[قیمت پایانی میانگین موزون]]/Table_بورس_کالا_دلاری[[#This Row],[Nima $.مقدار]]*1000,"")</f>
        <v>10893.952380952382</v>
      </c>
      <c r="AG6234" t="s">
        <v>13615</v>
      </c>
      <c r="AH6234">
        <v>457546</v>
      </c>
      <c r="AI6234">
        <v>4575460</v>
      </c>
      <c r="AJ6234">
        <v>457546</v>
      </c>
      <c r="AK6234">
        <v>457546</v>
      </c>
      <c r="AL6234">
        <v>346658</v>
      </c>
      <c r="AM6234">
        <v>10</v>
      </c>
      <c r="AN6234">
        <v>100</v>
      </c>
      <c r="AO6234">
        <v>10</v>
      </c>
      <c r="AP6234" t="s">
        <v>4</v>
      </c>
      <c r="AQ6234" t="s">
        <v>13153</v>
      </c>
      <c r="AR6234" t="s">
        <v>13135</v>
      </c>
      <c r="AS6234" t="s">
        <v>14978</v>
      </c>
      <c r="AT6234" t="s">
        <v>11557</v>
      </c>
      <c r="AU6234" t="s">
        <v>14119</v>
      </c>
      <c r="AV6234">
        <v>42000</v>
      </c>
      <c r="AW6234" s="322">
        <v>43263</v>
      </c>
      <c r="AX6234">
        <v>7200.5</v>
      </c>
      <c r="AY6234">
        <f t="shared" si="97"/>
        <v>7200.5</v>
      </c>
      <c r="AZ6234">
        <v>7220</v>
      </c>
      <c r="BA6234">
        <v>295725</v>
      </c>
    </row>
    <row r="6235" spans="1:53" x14ac:dyDescent="0.25">
      <c r="A6235" s="167" t="s">
        <v>13577</v>
      </c>
      <c r="B6235" s="167" t="s">
        <v>13573</v>
      </c>
      <c r="C6235" s="167" t="s">
        <v>13615</v>
      </c>
      <c r="D6235" s="167">
        <v>462426</v>
      </c>
      <c r="E6235" s="167">
        <v>4624260</v>
      </c>
      <c r="F6235" s="167">
        <v>462426</v>
      </c>
      <c r="G6235" s="167">
        <v>462426</v>
      </c>
      <c r="H6235" s="167">
        <v>351093</v>
      </c>
      <c r="I6235" s="167">
        <v>10</v>
      </c>
      <c r="J6235" s="167">
        <v>100</v>
      </c>
      <c r="K6235" s="167">
        <v>10</v>
      </c>
      <c r="L6235" s="167" t="s">
        <v>4</v>
      </c>
      <c r="M6235" s="167" t="str">
        <f>RIGHT(Table5[[#This Row],[تاریخ معامله]],2)</f>
        <v>22</v>
      </c>
      <c r="N6235" s="167" t="str">
        <f>RIGHT(LEFT(Table5[[#This Row],[تاریخ معامله]],7),2)</f>
        <v>03</v>
      </c>
      <c r="O6235" s="167" t="str">
        <f>LEFT(Table5[[#This Row],[تاریخ معامله]],4)</f>
        <v>1397</v>
      </c>
      <c r="P6235" s="167" t="str">
        <f>Table5[[#This Row],[سال]]&amp;"-"&amp;Table5[[#This Row],[ماه]]&amp;"-"&amp;Table5[[#This Row],[روز]]</f>
        <v>1397-03-22</v>
      </c>
      <c r="Q6235" s="167" t="s">
        <v>14119</v>
      </c>
      <c r="AD6235" t="s">
        <v>13577</v>
      </c>
      <c r="AE6235" t="s">
        <v>13573</v>
      </c>
      <c r="AF6235">
        <f>IFERROR(Table_بورس_کالا_دلاری[[#This Row],[قیمت پایانی میانگین موزون]]/Table_بورس_کالا_دلاری[[#This Row],[Nima $.مقدار]]*1000,"")</f>
        <v>11010.142857142857</v>
      </c>
      <c r="AG6235" t="s">
        <v>13615</v>
      </c>
      <c r="AH6235">
        <v>462426</v>
      </c>
      <c r="AI6235">
        <v>4624260</v>
      </c>
      <c r="AJ6235">
        <v>462426</v>
      </c>
      <c r="AK6235">
        <v>462426</v>
      </c>
      <c r="AL6235">
        <v>351093</v>
      </c>
      <c r="AM6235">
        <v>10</v>
      </c>
      <c r="AN6235">
        <v>100</v>
      </c>
      <c r="AO6235">
        <v>10</v>
      </c>
      <c r="AP6235" t="s">
        <v>4</v>
      </c>
      <c r="AQ6235" t="s">
        <v>13153</v>
      </c>
      <c r="AR6235" t="s">
        <v>13135</v>
      </c>
      <c r="AS6235" t="s">
        <v>14978</v>
      </c>
      <c r="AT6235" t="s">
        <v>11557</v>
      </c>
      <c r="AU6235" t="s">
        <v>14119</v>
      </c>
      <c r="AV6235">
        <v>42000</v>
      </c>
      <c r="AW6235" s="322">
        <v>43263</v>
      </c>
      <c r="AX6235">
        <v>7200.5</v>
      </c>
      <c r="AY6235">
        <f t="shared" si="97"/>
        <v>7200.5</v>
      </c>
      <c r="AZ6235">
        <v>7220</v>
      </c>
      <c r="BA6235">
        <v>295725</v>
      </c>
    </row>
    <row r="6236" spans="1:53" x14ac:dyDescent="0.25">
      <c r="A6236" s="167" t="s">
        <v>13577</v>
      </c>
      <c r="B6236" s="167" t="s">
        <v>13573</v>
      </c>
      <c r="C6236" s="167" t="s">
        <v>13615</v>
      </c>
      <c r="D6236" s="167">
        <v>468849</v>
      </c>
      <c r="E6236" s="167">
        <v>4688490</v>
      </c>
      <c r="F6236" s="167">
        <v>468849</v>
      </c>
      <c r="G6236" s="167">
        <v>468849</v>
      </c>
      <c r="H6236" s="167">
        <v>354379</v>
      </c>
      <c r="I6236" s="167">
        <v>10</v>
      </c>
      <c r="J6236" s="167">
        <v>80</v>
      </c>
      <c r="K6236" s="167">
        <v>10</v>
      </c>
      <c r="L6236" s="167" t="s">
        <v>4</v>
      </c>
      <c r="M6236" s="167" t="str">
        <f>RIGHT(Table5[[#This Row],[تاریخ معامله]],2)</f>
        <v>22</v>
      </c>
      <c r="N6236" s="167" t="str">
        <f>RIGHT(LEFT(Table5[[#This Row],[تاریخ معامله]],7),2)</f>
        <v>03</v>
      </c>
      <c r="O6236" s="167" t="str">
        <f>LEFT(Table5[[#This Row],[تاریخ معامله]],4)</f>
        <v>1397</v>
      </c>
      <c r="P6236" s="167" t="str">
        <f>Table5[[#This Row],[سال]]&amp;"-"&amp;Table5[[#This Row],[ماه]]&amp;"-"&amp;Table5[[#This Row],[روز]]</f>
        <v>1397-03-22</v>
      </c>
      <c r="Q6236" s="167" t="s">
        <v>14119</v>
      </c>
      <c r="AD6236" t="s">
        <v>13577</v>
      </c>
      <c r="AE6236" t="s">
        <v>13573</v>
      </c>
      <c r="AF6236">
        <f>IFERROR(Table_بورس_کالا_دلاری[[#This Row],[قیمت پایانی میانگین موزون]]/Table_بورس_کالا_دلاری[[#This Row],[Nima $.مقدار]]*1000,"")</f>
        <v>11163.071428571429</v>
      </c>
      <c r="AG6236" t="s">
        <v>13615</v>
      </c>
      <c r="AH6236">
        <v>468849</v>
      </c>
      <c r="AI6236">
        <v>4688490</v>
      </c>
      <c r="AJ6236">
        <v>468849</v>
      </c>
      <c r="AK6236">
        <v>468849</v>
      </c>
      <c r="AL6236">
        <v>354379</v>
      </c>
      <c r="AM6236">
        <v>10</v>
      </c>
      <c r="AN6236">
        <v>80</v>
      </c>
      <c r="AO6236">
        <v>10</v>
      </c>
      <c r="AP6236" t="s">
        <v>4</v>
      </c>
      <c r="AQ6236" t="s">
        <v>13153</v>
      </c>
      <c r="AR6236" t="s">
        <v>13135</v>
      </c>
      <c r="AS6236" t="s">
        <v>14978</v>
      </c>
      <c r="AT6236" t="s">
        <v>11557</v>
      </c>
      <c r="AU6236" t="s">
        <v>14119</v>
      </c>
      <c r="AV6236">
        <v>42000</v>
      </c>
      <c r="AW6236" s="322">
        <v>43263</v>
      </c>
      <c r="AX6236">
        <v>7200.5</v>
      </c>
      <c r="AY6236">
        <f t="shared" si="97"/>
        <v>7200.5</v>
      </c>
      <c r="AZ6236">
        <v>7220</v>
      </c>
      <c r="BA6236">
        <v>295725</v>
      </c>
    </row>
    <row r="6237" spans="1:53" x14ac:dyDescent="0.25">
      <c r="A6237" s="167" t="s">
        <v>13575</v>
      </c>
      <c r="B6237" s="167" t="s">
        <v>13573</v>
      </c>
      <c r="C6237" s="167" t="s">
        <v>13615</v>
      </c>
      <c r="D6237" s="167">
        <v>329937</v>
      </c>
      <c r="E6237" s="167">
        <v>989811000</v>
      </c>
      <c r="F6237" s="167">
        <v>329937</v>
      </c>
      <c r="G6237" s="167">
        <v>329937</v>
      </c>
      <c r="H6237" s="167">
        <v>299943</v>
      </c>
      <c r="I6237" s="167">
        <v>3000</v>
      </c>
      <c r="J6237" s="167">
        <v>6280</v>
      </c>
      <c r="K6237" s="167">
        <v>3000</v>
      </c>
      <c r="L6237" s="167" t="s">
        <v>4</v>
      </c>
      <c r="M6237" s="167" t="str">
        <f>RIGHT(Table5[[#This Row],[تاریخ معامله]],2)</f>
        <v>20</v>
      </c>
      <c r="N6237" s="167" t="str">
        <f>RIGHT(LEFT(Table5[[#This Row],[تاریخ معامله]],7),2)</f>
        <v>03</v>
      </c>
      <c r="O6237" s="167" t="str">
        <f>LEFT(Table5[[#This Row],[تاریخ معامله]],4)</f>
        <v>1397</v>
      </c>
      <c r="P6237" s="167" t="str">
        <f>Table5[[#This Row],[سال]]&amp;"-"&amp;Table5[[#This Row],[ماه]]&amp;"-"&amp;Table5[[#This Row],[روز]]</f>
        <v>1397-03-20</v>
      </c>
      <c r="Q6237" s="167" t="s">
        <v>14120</v>
      </c>
      <c r="AD6237" t="s">
        <v>13575</v>
      </c>
      <c r="AE6237" t="s">
        <v>13573</v>
      </c>
      <c r="AF6237">
        <f>IFERROR(Table_بورس_کالا_دلاری[[#This Row],[قیمت پایانی میانگین موزون]]/Table_بورس_کالا_دلاری[[#This Row],[Nima $.مقدار]]*1000,"")</f>
        <v>7855.6428571428569</v>
      </c>
      <c r="AG6237" t="s">
        <v>13615</v>
      </c>
      <c r="AH6237">
        <v>329937</v>
      </c>
      <c r="AI6237">
        <v>989811000</v>
      </c>
      <c r="AJ6237">
        <v>329937</v>
      </c>
      <c r="AK6237">
        <v>329937</v>
      </c>
      <c r="AL6237">
        <v>299943</v>
      </c>
      <c r="AM6237">
        <v>3000</v>
      </c>
      <c r="AN6237">
        <v>6280</v>
      </c>
      <c r="AO6237">
        <v>3000</v>
      </c>
      <c r="AP6237" t="s">
        <v>4</v>
      </c>
      <c r="AQ6237" t="s">
        <v>13165</v>
      </c>
      <c r="AR6237" t="s">
        <v>13135</v>
      </c>
      <c r="AS6237" t="s">
        <v>14978</v>
      </c>
      <c r="AT6237" t="s">
        <v>11555</v>
      </c>
      <c r="AU6237" t="s">
        <v>14120</v>
      </c>
      <c r="AV6237">
        <v>42000</v>
      </c>
      <c r="AW6237" s="322">
        <v>43261</v>
      </c>
      <c r="AY6237">
        <f t="shared" si="97"/>
        <v>7200.5</v>
      </c>
    </row>
    <row r="6238" spans="1:53" x14ac:dyDescent="0.25">
      <c r="A6238" s="167" t="s">
        <v>13572</v>
      </c>
      <c r="B6238" s="167" t="s">
        <v>13573</v>
      </c>
      <c r="C6238" s="167" t="s">
        <v>13615</v>
      </c>
      <c r="D6238" s="167">
        <v>340143</v>
      </c>
      <c r="E6238" s="167">
        <v>340143000</v>
      </c>
      <c r="F6238" s="167">
        <v>340143</v>
      </c>
      <c r="G6238" s="167">
        <v>340143</v>
      </c>
      <c r="H6238" s="167">
        <v>309221</v>
      </c>
      <c r="I6238" s="167">
        <v>1000</v>
      </c>
      <c r="J6238" s="167">
        <v>3760</v>
      </c>
      <c r="K6238" s="167">
        <v>1000</v>
      </c>
      <c r="L6238" s="167" t="s">
        <v>4</v>
      </c>
      <c r="M6238" s="167" t="str">
        <f>RIGHT(Table5[[#This Row],[تاریخ معامله]],2)</f>
        <v>20</v>
      </c>
      <c r="N6238" s="167" t="str">
        <f>RIGHT(LEFT(Table5[[#This Row],[تاریخ معامله]],7),2)</f>
        <v>03</v>
      </c>
      <c r="O6238" s="167" t="str">
        <f>LEFT(Table5[[#This Row],[تاریخ معامله]],4)</f>
        <v>1397</v>
      </c>
      <c r="P6238" s="167" t="str">
        <f>Table5[[#This Row],[سال]]&amp;"-"&amp;Table5[[#This Row],[ماه]]&amp;"-"&amp;Table5[[#This Row],[روز]]</f>
        <v>1397-03-20</v>
      </c>
      <c r="Q6238" s="167" t="s">
        <v>14120</v>
      </c>
      <c r="AD6238" t="s">
        <v>13572</v>
      </c>
      <c r="AE6238" t="s">
        <v>13573</v>
      </c>
      <c r="AF6238">
        <f>IFERROR(Table_بورس_کالا_دلاری[[#This Row],[قیمت پایانی میانگین موزون]]/Table_بورس_کالا_دلاری[[#This Row],[Nima $.مقدار]]*1000,"")</f>
        <v>8098.6428571428578</v>
      </c>
      <c r="AG6238" t="s">
        <v>13615</v>
      </c>
      <c r="AH6238">
        <v>340143</v>
      </c>
      <c r="AI6238">
        <v>340143000</v>
      </c>
      <c r="AJ6238">
        <v>340143</v>
      </c>
      <c r="AK6238">
        <v>340143</v>
      </c>
      <c r="AL6238">
        <v>309221</v>
      </c>
      <c r="AM6238">
        <v>1000</v>
      </c>
      <c r="AN6238">
        <v>3760</v>
      </c>
      <c r="AO6238">
        <v>1000</v>
      </c>
      <c r="AP6238" t="s">
        <v>4</v>
      </c>
      <c r="AQ6238" t="s">
        <v>13165</v>
      </c>
      <c r="AR6238" t="s">
        <v>13135</v>
      </c>
      <c r="AS6238" t="s">
        <v>14978</v>
      </c>
      <c r="AT6238" t="s">
        <v>11555</v>
      </c>
      <c r="AU6238" t="s">
        <v>14120</v>
      </c>
      <c r="AV6238">
        <v>42000</v>
      </c>
      <c r="AW6238" s="322">
        <v>43261</v>
      </c>
      <c r="AY6238">
        <f t="shared" si="97"/>
        <v>7200.5</v>
      </c>
    </row>
    <row r="6239" spans="1:53" x14ac:dyDescent="0.25">
      <c r="A6239" s="167" t="s">
        <v>13580</v>
      </c>
      <c r="B6239" s="167" t="s">
        <v>13573</v>
      </c>
      <c r="C6239" s="167" t="s">
        <v>13615</v>
      </c>
      <c r="D6239" s="167">
        <v>525</v>
      </c>
      <c r="E6239" s="167">
        <v>262500</v>
      </c>
      <c r="F6239" s="167">
        <v>525</v>
      </c>
      <c r="G6239" s="167">
        <v>525</v>
      </c>
      <c r="H6239" s="167">
        <v>525</v>
      </c>
      <c r="I6239" s="167">
        <v>10000</v>
      </c>
      <c r="J6239" s="167">
        <v>500</v>
      </c>
      <c r="K6239" s="167">
        <v>500</v>
      </c>
      <c r="L6239" s="167" t="s">
        <v>4</v>
      </c>
      <c r="M6239" s="167" t="str">
        <f>RIGHT(Table5[[#This Row],[تاریخ معامله]],2)</f>
        <v>20</v>
      </c>
      <c r="N6239" s="167" t="str">
        <f>RIGHT(LEFT(Table5[[#This Row],[تاریخ معامله]],7),2)</f>
        <v>03</v>
      </c>
      <c r="O6239" s="167" t="str">
        <f>LEFT(Table5[[#This Row],[تاریخ معامله]],4)</f>
        <v>1397</v>
      </c>
      <c r="P6239" s="167" t="str">
        <f>Table5[[#This Row],[سال]]&amp;"-"&amp;Table5[[#This Row],[ماه]]&amp;"-"&amp;Table5[[#This Row],[روز]]</f>
        <v>1397-03-20</v>
      </c>
      <c r="Q6239" s="167" t="s">
        <v>14120</v>
      </c>
      <c r="AD6239" t="s">
        <v>13580</v>
      </c>
      <c r="AE6239" t="s">
        <v>13573</v>
      </c>
      <c r="AF6239">
        <f>IFERROR(Table_بورس_کالا_دلاری[[#This Row],[قیمت پایانی میانگین موزون]]/Table_بورس_کالا_دلاری[[#This Row],[Nima $.مقدار]]*1000,"")</f>
        <v>12.5</v>
      </c>
      <c r="AG6239" t="s">
        <v>13615</v>
      </c>
      <c r="AH6239">
        <v>525</v>
      </c>
      <c r="AI6239">
        <v>262500</v>
      </c>
      <c r="AJ6239">
        <v>525</v>
      </c>
      <c r="AK6239">
        <v>525</v>
      </c>
      <c r="AL6239">
        <v>525</v>
      </c>
      <c r="AM6239">
        <v>10000</v>
      </c>
      <c r="AN6239">
        <v>500</v>
      </c>
      <c r="AO6239">
        <v>500</v>
      </c>
      <c r="AP6239" t="s">
        <v>4</v>
      </c>
      <c r="AQ6239" t="s">
        <v>13165</v>
      </c>
      <c r="AR6239" t="s">
        <v>13135</v>
      </c>
      <c r="AS6239" t="s">
        <v>14978</v>
      </c>
      <c r="AT6239" t="s">
        <v>11555</v>
      </c>
      <c r="AU6239" t="s">
        <v>14120</v>
      </c>
      <c r="AV6239">
        <v>42000</v>
      </c>
      <c r="AW6239" s="322">
        <v>43261</v>
      </c>
      <c r="AY6239">
        <f t="shared" si="97"/>
        <v>7200.5</v>
      </c>
    </row>
    <row r="6240" spans="1:53" x14ac:dyDescent="0.25">
      <c r="A6240" s="167" t="s">
        <v>13614</v>
      </c>
      <c r="B6240" s="167" t="s">
        <v>13573</v>
      </c>
      <c r="C6240" s="167" t="s">
        <v>13615</v>
      </c>
      <c r="D6240" s="167"/>
      <c r="E6240" s="167">
        <v>0</v>
      </c>
      <c r="F6240" s="167"/>
      <c r="G6240" s="167"/>
      <c r="H6240" s="167">
        <v>1365</v>
      </c>
      <c r="I6240" s="167">
        <v>10000</v>
      </c>
      <c r="J6240" s="167">
        <v>0</v>
      </c>
      <c r="K6240" s="167">
        <v>0</v>
      </c>
      <c r="L6240" s="167" t="s">
        <v>4</v>
      </c>
      <c r="M6240" s="167" t="str">
        <f>RIGHT(Table5[[#This Row],[تاریخ معامله]],2)</f>
        <v>20</v>
      </c>
      <c r="N6240" s="167" t="str">
        <f>RIGHT(LEFT(Table5[[#This Row],[تاریخ معامله]],7),2)</f>
        <v>03</v>
      </c>
      <c r="O6240" s="167" t="str">
        <f>LEFT(Table5[[#This Row],[تاریخ معامله]],4)</f>
        <v>1397</v>
      </c>
      <c r="P6240" s="167" t="str">
        <f>Table5[[#This Row],[سال]]&amp;"-"&amp;Table5[[#This Row],[ماه]]&amp;"-"&amp;Table5[[#This Row],[روز]]</f>
        <v>1397-03-20</v>
      </c>
      <c r="Q6240" s="167" t="s">
        <v>14120</v>
      </c>
      <c r="AD6240" t="s">
        <v>13614</v>
      </c>
      <c r="AE6240" t="s">
        <v>13573</v>
      </c>
      <c r="AF6240">
        <f>IFERROR(Table_بورس_کالا_دلاری[[#This Row],[قیمت پایانی میانگین موزون]]/Table_بورس_کالا_دلاری[[#This Row],[Nima $.مقدار]]*1000,"")</f>
        <v>0</v>
      </c>
      <c r="AG6240" t="s">
        <v>13615</v>
      </c>
      <c r="AI6240">
        <v>0</v>
      </c>
      <c r="AL6240">
        <v>1365</v>
      </c>
      <c r="AM6240">
        <v>10000</v>
      </c>
      <c r="AN6240">
        <v>0</v>
      </c>
      <c r="AO6240">
        <v>0</v>
      </c>
      <c r="AP6240" t="s">
        <v>4</v>
      </c>
      <c r="AQ6240" t="s">
        <v>13165</v>
      </c>
      <c r="AR6240" t="s">
        <v>13135</v>
      </c>
      <c r="AS6240" t="s">
        <v>14978</v>
      </c>
      <c r="AT6240" t="s">
        <v>11555</v>
      </c>
      <c r="AU6240" t="s">
        <v>14120</v>
      </c>
      <c r="AV6240">
        <v>42000</v>
      </c>
      <c r="AW6240" s="322">
        <v>43261</v>
      </c>
      <c r="AY6240">
        <f t="shared" si="97"/>
        <v>7200.5</v>
      </c>
    </row>
    <row r="6241" spans="1:51" x14ac:dyDescent="0.25">
      <c r="A6241" s="167" t="s">
        <v>13575</v>
      </c>
      <c r="B6241" s="167" t="s">
        <v>13573</v>
      </c>
      <c r="C6241" s="167" t="s">
        <v>13615</v>
      </c>
      <c r="D6241" s="167">
        <v>315205</v>
      </c>
      <c r="E6241" s="167">
        <v>945615000</v>
      </c>
      <c r="F6241" s="167">
        <v>315205</v>
      </c>
      <c r="G6241" s="167">
        <v>315205</v>
      </c>
      <c r="H6241" s="167">
        <v>286550</v>
      </c>
      <c r="I6241" s="167">
        <v>3000</v>
      </c>
      <c r="J6241" s="167">
        <v>9300</v>
      </c>
      <c r="K6241" s="167">
        <v>3000</v>
      </c>
      <c r="L6241" s="167" t="s">
        <v>4</v>
      </c>
      <c r="M6241" s="167" t="str">
        <f>RIGHT(Table5[[#This Row],[تاریخ معامله]],2)</f>
        <v>13</v>
      </c>
      <c r="N6241" s="167" t="str">
        <f>RIGHT(LEFT(Table5[[#This Row],[تاریخ معامله]],7),2)</f>
        <v>03</v>
      </c>
      <c r="O6241" s="167" t="str">
        <f>LEFT(Table5[[#This Row],[تاریخ معامله]],4)</f>
        <v>1397</v>
      </c>
      <c r="P6241" s="167" t="str">
        <f>Table5[[#This Row],[سال]]&amp;"-"&amp;Table5[[#This Row],[ماه]]&amp;"-"&amp;Table5[[#This Row],[روز]]</f>
        <v>1397-03-13</v>
      </c>
      <c r="Q6241" s="167" t="s">
        <v>14121</v>
      </c>
      <c r="AD6241" t="s">
        <v>13575</v>
      </c>
      <c r="AE6241" t="s">
        <v>13573</v>
      </c>
      <c r="AF6241">
        <f>IFERROR(Table_بورس_کالا_دلاری[[#This Row],[قیمت پایانی میانگین موزون]]/Table_بورس_کالا_دلاری[[#This Row],[Nima $.مقدار]]*1000,"")</f>
        <v>7504.8809523809532</v>
      </c>
      <c r="AG6241" t="s">
        <v>13615</v>
      </c>
      <c r="AH6241">
        <v>315205</v>
      </c>
      <c r="AI6241">
        <v>945615000</v>
      </c>
      <c r="AJ6241">
        <v>315205</v>
      </c>
      <c r="AK6241">
        <v>315205</v>
      </c>
      <c r="AL6241">
        <v>286550</v>
      </c>
      <c r="AM6241">
        <v>3000</v>
      </c>
      <c r="AN6241">
        <v>9300</v>
      </c>
      <c r="AO6241">
        <v>3000</v>
      </c>
      <c r="AP6241" t="s">
        <v>4</v>
      </c>
      <c r="AQ6241" t="s">
        <v>13163</v>
      </c>
      <c r="AR6241" t="s">
        <v>13135</v>
      </c>
      <c r="AS6241" t="s">
        <v>14978</v>
      </c>
      <c r="AT6241" t="s">
        <v>11548</v>
      </c>
      <c r="AU6241" t="s">
        <v>14121</v>
      </c>
      <c r="AV6241">
        <v>42000</v>
      </c>
      <c r="AW6241" s="322">
        <v>43254</v>
      </c>
      <c r="AY6241">
        <f t="shared" si="97"/>
        <v>7200.5</v>
      </c>
    </row>
    <row r="6242" spans="1:51" x14ac:dyDescent="0.25">
      <c r="A6242" s="167" t="s">
        <v>13572</v>
      </c>
      <c r="B6242" s="167" t="s">
        <v>13573</v>
      </c>
      <c r="C6242" s="167" t="s">
        <v>13615</v>
      </c>
      <c r="D6242" s="167">
        <v>325369</v>
      </c>
      <c r="E6242" s="167">
        <v>325369000</v>
      </c>
      <c r="F6242" s="167">
        <v>325369</v>
      </c>
      <c r="G6242" s="167">
        <v>325369</v>
      </c>
      <c r="H6242" s="167">
        <v>295790</v>
      </c>
      <c r="I6242" s="167">
        <v>1000</v>
      </c>
      <c r="J6242" s="167">
        <v>3600</v>
      </c>
      <c r="K6242" s="167">
        <v>1000</v>
      </c>
      <c r="L6242" s="167" t="s">
        <v>4</v>
      </c>
      <c r="M6242" s="167" t="str">
        <f>RIGHT(Table5[[#This Row],[تاریخ معامله]],2)</f>
        <v>13</v>
      </c>
      <c r="N6242" s="167" t="str">
        <f>RIGHT(LEFT(Table5[[#This Row],[تاریخ معامله]],7),2)</f>
        <v>03</v>
      </c>
      <c r="O6242" s="167" t="str">
        <f>LEFT(Table5[[#This Row],[تاریخ معامله]],4)</f>
        <v>1397</v>
      </c>
      <c r="P6242" s="167" t="str">
        <f>Table5[[#This Row],[سال]]&amp;"-"&amp;Table5[[#This Row],[ماه]]&amp;"-"&amp;Table5[[#This Row],[روز]]</f>
        <v>1397-03-13</v>
      </c>
      <c r="Q6242" s="167" t="s">
        <v>14121</v>
      </c>
      <c r="AD6242" t="s">
        <v>13572</v>
      </c>
      <c r="AE6242" t="s">
        <v>13573</v>
      </c>
      <c r="AF6242">
        <f>IFERROR(Table_بورس_کالا_دلاری[[#This Row],[قیمت پایانی میانگین موزون]]/Table_بورس_کالا_دلاری[[#This Row],[Nima $.مقدار]]*1000,"")</f>
        <v>7746.8809523809532</v>
      </c>
      <c r="AG6242" t="s">
        <v>13615</v>
      </c>
      <c r="AH6242">
        <v>325369</v>
      </c>
      <c r="AI6242">
        <v>325369000</v>
      </c>
      <c r="AJ6242">
        <v>325369</v>
      </c>
      <c r="AK6242">
        <v>325369</v>
      </c>
      <c r="AL6242">
        <v>295790</v>
      </c>
      <c r="AM6242">
        <v>1000</v>
      </c>
      <c r="AN6242">
        <v>3600</v>
      </c>
      <c r="AO6242">
        <v>1000</v>
      </c>
      <c r="AP6242" t="s">
        <v>4</v>
      </c>
      <c r="AQ6242" t="s">
        <v>13163</v>
      </c>
      <c r="AR6242" t="s">
        <v>13135</v>
      </c>
      <c r="AS6242" t="s">
        <v>14978</v>
      </c>
      <c r="AT6242" t="s">
        <v>11548</v>
      </c>
      <c r="AU6242" t="s">
        <v>14121</v>
      </c>
      <c r="AV6242">
        <v>42000</v>
      </c>
      <c r="AW6242" s="322">
        <v>43254</v>
      </c>
      <c r="AY6242">
        <f t="shared" si="97"/>
        <v>7200.5</v>
      </c>
    </row>
    <row r="6243" spans="1:51" x14ac:dyDescent="0.25">
      <c r="A6243" s="167" t="s">
        <v>13580</v>
      </c>
      <c r="B6243" s="167" t="s">
        <v>13573</v>
      </c>
      <c r="C6243" s="167" t="s">
        <v>13615</v>
      </c>
      <c r="D6243" s="167">
        <v>501</v>
      </c>
      <c r="E6243" s="167">
        <v>501000</v>
      </c>
      <c r="F6243" s="167">
        <v>501</v>
      </c>
      <c r="G6243" s="167">
        <v>501</v>
      </c>
      <c r="H6243" s="167">
        <v>501</v>
      </c>
      <c r="I6243" s="167">
        <v>10000</v>
      </c>
      <c r="J6243" s="167">
        <v>1000</v>
      </c>
      <c r="K6243" s="167">
        <v>1000</v>
      </c>
      <c r="L6243" s="167" t="s">
        <v>4</v>
      </c>
      <c r="M6243" s="167" t="str">
        <f>RIGHT(Table5[[#This Row],[تاریخ معامله]],2)</f>
        <v>13</v>
      </c>
      <c r="N6243" s="167" t="str">
        <f>RIGHT(LEFT(Table5[[#This Row],[تاریخ معامله]],7),2)</f>
        <v>03</v>
      </c>
      <c r="O6243" s="167" t="str">
        <f>LEFT(Table5[[#This Row],[تاریخ معامله]],4)</f>
        <v>1397</v>
      </c>
      <c r="P6243" s="167" t="str">
        <f>Table5[[#This Row],[سال]]&amp;"-"&amp;Table5[[#This Row],[ماه]]&amp;"-"&amp;Table5[[#This Row],[روز]]</f>
        <v>1397-03-13</v>
      </c>
      <c r="Q6243" s="167" t="s">
        <v>14121</v>
      </c>
      <c r="AD6243" t="s">
        <v>13580</v>
      </c>
      <c r="AE6243" t="s">
        <v>13573</v>
      </c>
      <c r="AF6243">
        <f>IFERROR(Table_بورس_کالا_دلاری[[#This Row],[قیمت پایانی میانگین موزون]]/Table_بورس_کالا_دلاری[[#This Row],[Nima $.مقدار]]*1000,"")</f>
        <v>11.928571428571429</v>
      </c>
      <c r="AG6243" t="s">
        <v>13615</v>
      </c>
      <c r="AH6243">
        <v>501</v>
      </c>
      <c r="AI6243">
        <v>501000</v>
      </c>
      <c r="AJ6243">
        <v>501</v>
      </c>
      <c r="AK6243">
        <v>501</v>
      </c>
      <c r="AL6243">
        <v>501</v>
      </c>
      <c r="AM6243">
        <v>10000</v>
      </c>
      <c r="AN6243">
        <v>1000</v>
      </c>
      <c r="AO6243">
        <v>1000</v>
      </c>
      <c r="AP6243" t="s">
        <v>4</v>
      </c>
      <c r="AQ6243" t="s">
        <v>13163</v>
      </c>
      <c r="AR6243" t="s">
        <v>13135</v>
      </c>
      <c r="AS6243" t="s">
        <v>14978</v>
      </c>
      <c r="AT6243" t="s">
        <v>11548</v>
      </c>
      <c r="AU6243" t="s">
        <v>14121</v>
      </c>
      <c r="AV6243">
        <v>42000</v>
      </c>
      <c r="AW6243" s="322">
        <v>43254</v>
      </c>
      <c r="AY6243">
        <f t="shared" si="97"/>
        <v>7200.5</v>
      </c>
    </row>
    <row r="6244" spans="1:51" x14ac:dyDescent="0.25">
      <c r="A6244" s="167" t="s">
        <v>13614</v>
      </c>
      <c r="B6244" s="167" t="s">
        <v>13573</v>
      </c>
      <c r="C6244" s="167" t="s">
        <v>13615</v>
      </c>
      <c r="D6244" s="167"/>
      <c r="E6244" s="167">
        <v>0</v>
      </c>
      <c r="F6244" s="167"/>
      <c r="G6244" s="167"/>
      <c r="H6244" s="167">
        <v>1304</v>
      </c>
      <c r="I6244" s="167">
        <v>10000</v>
      </c>
      <c r="J6244" s="167">
        <v>0</v>
      </c>
      <c r="K6244" s="167">
        <v>0</v>
      </c>
      <c r="L6244" s="167" t="s">
        <v>4</v>
      </c>
      <c r="M6244" s="167" t="str">
        <f>RIGHT(Table5[[#This Row],[تاریخ معامله]],2)</f>
        <v>13</v>
      </c>
      <c r="N6244" s="167" t="str">
        <f>RIGHT(LEFT(Table5[[#This Row],[تاریخ معامله]],7),2)</f>
        <v>03</v>
      </c>
      <c r="O6244" s="167" t="str">
        <f>LEFT(Table5[[#This Row],[تاریخ معامله]],4)</f>
        <v>1397</v>
      </c>
      <c r="P6244" s="167" t="str">
        <f>Table5[[#This Row],[سال]]&amp;"-"&amp;Table5[[#This Row],[ماه]]&amp;"-"&amp;Table5[[#This Row],[روز]]</f>
        <v>1397-03-13</v>
      </c>
      <c r="Q6244" s="167" t="s">
        <v>14121</v>
      </c>
      <c r="AD6244" t="s">
        <v>13614</v>
      </c>
      <c r="AE6244" t="s">
        <v>13573</v>
      </c>
      <c r="AF6244">
        <f>IFERROR(Table_بورس_کالا_دلاری[[#This Row],[قیمت پایانی میانگین موزون]]/Table_بورس_کالا_دلاری[[#This Row],[Nima $.مقدار]]*1000,"")</f>
        <v>0</v>
      </c>
      <c r="AG6244" t="s">
        <v>13615</v>
      </c>
      <c r="AI6244">
        <v>0</v>
      </c>
      <c r="AL6244">
        <v>1304</v>
      </c>
      <c r="AM6244">
        <v>10000</v>
      </c>
      <c r="AN6244">
        <v>0</v>
      </c>
      <c r="AO6244">
        <v>0</v>
      </c>
      <c r="AP6244" t="s">
        <v>4</v>
      </c>
      <c r="AQ6244" t="s">
        <v>13163</v>
      </c>
      <c r="AR6244" t="s">
        <v>13135</v>
      </c>
      <c r="AS6244" t="s">
        <v>14978</v>
      </c>
      <c r="AT6244" t="s">
        <v>11548</v>
      </c>
      <c r="AU6244" t="s">
        <v>14121</v>
      </c>
      <c r="AV6244">
        <v>42000</v>
      </c>
      <c r="AW6244" s="322">
        <v>43254</v>
      </c>
      <c r="AY6244">
        <f t="shared" si="97"/>
        <v>7200.5</v>
      </c>
    </row>
    <row r="6245" spans="1:51" x14ac:dyDescent="0.25">
      <c r="A6245" s="167" t="s">
        <v>13577</v>
      </c>
      <c r="B6245" s="167" t="s">
        <v>13573</v>
      </c>
      <c r="C6245" s="167" t="s">
        <v>13615</v>
      </c>
      <c r="D6245" s="167">
        <v>470989</v>
      </c>
      <c r="E6245" s="167">
        <v>4709890</v>
      </c>
      <c r="F6245" s="167">
        <v>470989</v>
      </c>
      <c r="G6245" s="167">
        <v>470989</v>
      </c>
      <c r="H6245" s="167">
        <v>376485</v>
      </c>
      <c r="I6245" s="167">
        <v>10</v>
      </c>
      <c r="J6245" s="167">
        <v>120</v>
      </c>
      <c r="K6245" s="167">
        <v>10</v>
      </c>
      <c r="L6245" s="167" t="s">
        <v>4</v>
      </c>
      <c r="M6245" s="167" t="str">
        <f>RIGHT(Table5[[#This Row],[تاریخ معامله]],2)</f>
        <v>13</v>
      </c>
      <c r="N6245" s="167" t="str">
        <f>RIGHT(LEFT(Table5[[#This Row],[تاریخ معامله]],7),2)</f>
        <v>03</v>
      </c>
      <c r="O6245" s="167" t="str">
        <f>LEFT(Table5[[#This Row],[تاریخ معامله]],4)</f>
        <v>1397</v>
      </c>
      <c r="P6245" s="167" t="str">
        <f>Table5[[#This Row],[سال]]&amp;"-"&amp;Table5[[#This Row],[ماه]]&amp;"-"&amp;Table5[[#This Row],[روز]]</f>
        <v>1397-03-13</v>
      </c>
      <c r="Q6245" s="167" t="s">
        <v>14121</v>
      </c>
      <c r="AD6245" t="s">
        <v>13577</v>
      </c>
      <c r="AE6245" t="s">
        <v>13573</v>
      </c>
      <c r="AF6245">
        <f>IFERROR(Table_بورس_کالا_دلاری[[#This Row],[قیمت پایانی میانگین موزون]]/Table_بورس_کالا_دلاری[[#This Row],[Nima $.مقدار]]*1000,"")</f>
        <v>11214.023809523809</v>
      </c>
      <c r="AG6245" t="s">
        <v>13615</v>
      </c>
      <c r="AH6245">
        <v>470989</v>
      </c>
      <c r="AI6245">
        <v>4709890</v>
      </c>
      <c r="AJ6245">
        <v>470989</v>
      </c>
      <c r="AK6245">
        <v>470989</v>
      </c>
      <c r="AL6245">
        <v>376485</v>
      </c>
      <c r="AM6245">
        <v>10</v>
      </c>
      <c r="AN6245">
        <v>120</v>
      </c>
      <c r="AO6245">
        <v>10</v>
      </c>
      <c r="AP6245" t="s">
        <v>4</v>
      </c>
      <c r="AQ6245" t="s">
        <v>13163</v>
      </c>
      <c r="AR6245" t="s">
        <v>13135</v>
      </c>
      <c r="AS6245" t="s">
        <v>14978</v>
      </c>
      <c r="AT6245" t="s">
        <v>11548</v>
      </c>
      <c r="AU6245" t="s">
        <v>14121</v>
      </c>
      <c r="AV6245">
        <v>42000</v>
      </c>
      <c r="AW6245" s="322">
        <v>43254</v>
      </c>
      <c r="AY6245">
        <f t="shared" si="97"/>
        <v>7200.5</v>
      </c>
    </row>
    <row r="6246" spans="1:51" x14ac:dyDescent="0.25">
      <c r="A6246" s="167" t="s">
        <v>13577</v>
      </c>
      <c r="B6246" s="167" t="s">
        <v>13573</v>
      </c>
      <c r="C6246" s="167" t="s">
        <v>13615</v>
      </c>
      <c r="D6246" s="167">
        <v>452737</v>
      </c>
      <c r="E6246" s="167">
        <v>4527370</v>
      </c>
      <c r="F6246" s="167">
        <v>452737</v>
      </c>
      <c r="G6246" s="167">
        <v>452737</v>
      </c>
      <c r="H6246" s="167">
        <v>379737</v>
      </c>
      <c r="I6246" s="167">
        <v>10</v>
      </c>
      <c r="J6246" s="167">
        <v>110</v>
      </c>
      <c r="K6246" s="167">
        <v>10</v>
      </c>
      <c r="L6246" s="167" t="s">
        <v>4</v>
      </c>
      <c r="M6246" s="167" t="str">
        <f>RIGHT(Table5[[#This Row],[تاریخ معامله]],2)</f>
        <v>13</v>
      </c>
      <c r="N6246" s="167" t="str">
        <f>RIGHT(LEFT(Table5[[#This Row],[تاریخ معامله]],7),2)</f>
        <v>03</v>
      </c>
      <c r="O6246" s="167" t="str">
        <f>LEFT(Table5[[#This Row],[تاریخ معامله]],4)</f>
        <v>1397</v>
      </c>
      <c r="P6246" s="167" t="str">
        <f>Table5[[#This Row],[سال]]&amp;"-"&amp;Table5[[#This Row],[ماه]]&amp;"-"&amp;Table5[[#This Row],[روز]]</f>
        <v>1397-03-13</v>
      </c>
      <c r="Q6246" s="167" t="s">
        <v>14121</v>
      </c>
      <c r="AD6246" t="s">
        <v>13577</v>
      </c>
      <c r="AE6246" t="s">
        <v>13573</v>
      </c>
      <c r="AF6246">
        <f>IFERROR(Table_بورس_کالا_دلاری[[#This Row],[قیمت پایانی میانگین موزون]]/Table_بورس_کالا_دلاری[[#This Row],[Nima $.مقدار]]*1000,"")</f>
        <v>10779.452380952382</v>
      </c>
      <c r="AG6246" t="s">
        <v>13615</v>
      </c>
      <c r="AH6246">
        <v>452737</v>
      </c>
      <c r="AI6246">
        <v>4527370</v>
      </c>
      <c r="AJ6246">
        <v>452737</v>
      </c>
      <c r="AK6246">
        <v>452737</v>
      </c>
      <c r="AL6246">
        <v>379737</v>
      </c>
      <c r="AM6246">
        <v>10</v>
      </c>
      <c r="AN6246">
        <v>110</v>
      </c>
      <c r="AO6246">
        <v>10</v>
      </c>
      <c r="AP6246" t="s">
        <v>4</v>
      </c>
      <c r="AQ6246" t="s">
        <v>13163</v>
      </c>
      <c r="AR6246" t="s">
        <v>13135</v>
      </c>
      <c r="AS6246" t="s">
        <v>14978</v>
      </c>
      <c r="AT6246" t="s">
        <v>11548</v>
      </c>
      <c r="AU6246" t="s">
        <v>14121</v>
      </c>
      <c r="AV6246">
        <v>42000</v>
      </c>
      <c r="AW6246" s="322">
        <v>43254</v>
      </c>
      <c r="AY6246">
        <f t="shared" si="97"/>
        <v>7200.5</v>
      </c>
    </row>
    <row r="6247" spans="1:51" x14ac:dyDescent="0.25">
      <c r="A6247" s="167" t="s">
        <v>13577</v>
      </c>
      <c r="B6247" s="167" t="s">
        <v>13573</v>
      </c>
      <c r="C6247" s="167" t="s">
        <v>13615</v>
      </c>
      <c r="D6247" s="167">
        <v>471490</v>
      </c>
      <c r="E6247" s="167">
        <v>4714900</v>
      </c>
      <c r="F6247" s="167">
        <v>471490</v>
      </c>
      <c r="G6247" s="167">
        <v>471490</v>
      </c>
      <c r="H6247" s="167">
        <v>376590</v>
      </c>
      <c r="I6247" s="167">
        <v>10</v>
      </c>
      <c r="J6247" s="167">
        <v>110</v>
      </c>
      <c r="K6247" s="167">
        <v>10</v>
      </c>
      <c r="L6247" s="167" t="s">
        <v>4</v>
      </c>
      <c r="M6247" s="167" t="str">
        <f>RIGHT(Table5[[#This Row],[تاریخ معامله]],2)</f>
        <v>13</v>
      </c>
      <c r="N6247" s="167" t="str">
        <f>RIGHT(LEFT(Table5[[#This Row],[تاریخ معامله]],7),2)</f>
        <v>03</v>
      </c>
      <c r="O6247" s="167" t="str">
        <f>LEFT(Table5[[#This Row],[تاریخ معامله]],4)</f>
        <v>1397</v>
      </c>
      <c r="P6247" s="167" t="str">
        <f>Table5[[#This Row],[سال]]&amp;"-"&amp;Table5[[#This Row],[ماه]]&amp;"-"&amp;Table5[[#This Row],[روز]]</f>
        <v>1397-03-13</v>
      </c>
      <c r="Q6247" s="167" t="s">
        <v>14121</v>
      </c>
      <c r="AD6247" t="s">
        <v>13577</v>
      </c>
      <c r="AE6247" t="s">
        <v>13573</v>
      </c>
      <c r="AF6247">
        <f>IFERROR(Table_بورس_کالا_دلاری[[#This Row],[قیمت پایانی میانگین موزون]]/Table_بورس_کالا_دلاری[[#This Row],[Nima $.مقدار]]*1000,"")</f>
        <v>11225.95238095238</v>
      </c>
      <c r="AG6247" t="s">
        <v>13615</v>
      </c>
      <c r="AH6247">
        <v>471490</v>
      </c>
      <c r="AI6247">
        <v>4714900</v>
      </c>
      <c r="AJ6247">
        <v>471490</v>
      </c>
      <c r="AK6247">
        <v>471490</v>
      </c>
      <c r="AL6247">
        <v>376590</v>
      </c>
      <c r="AM6247">
        <v>10</v>
      </c>
      <c r="AN6247">
        <v>110</v>
      </c>
      <c r="AO6247">
        <v>10</v>
      </c>
      <c r="AP6247" t="s">
        <v>4</v>
      </c>
      <c r="AQ6247" t="s">
        <v>13163</v>
      </c>
      <c r="AR6247" t="s">
        <v>13135</v>
      </c>
      <c r="AS6247" t="s">
        <v>14978</v>
      </c>
      <c r="AT6247" t="s">
        <v>11548</v>
      </c>
      <c r="AU6247" t="s">
        <v>14121</v>
      </c>
      <c r="AV6247">
        <v>42000</v>
      </c>
      <c r="AW6247" s="322">
        <v>43254</v>
      </c>
      <c r="AY6247">
        <f t="shared" si="97"/>
        <v>7200.5</v>
      </c>
    </row>
    <row r="6248" spans="1:51" x14ac:dyDescent="0.25">
      <c r="A6248" s="167" t="s">
        <v>13577</v>
      </c>
      <c r="B6248" s="167" t="s">
        <v>13573</v>
      </c>
      <c r="C6248" s="167" t="s">
        <v>13615</v>
      </c>
      <c r="D6248" s="167">
        <v>474037</v>
      </c>
      <c r="E6248" s="167">
        <v>4740370</v>
      </c>
      <c r="F6248" s="167">
        <v>474037</v>
      </c>
      <c r="G6248" s="167">
        <v>474037</v>
      </c>
      <c r="H6248" s="167">
        <v>376818</v>
      </c>
      <c r="I6248" s="167">
        <v>10</v>
      </c>
      <c r="J6248" s="167">
        <v>110</v>
      </c>
      <c r="K6248" s="167">
        <v>10</v>
      </c>
      <c r="L6248" s="167" t="s">
        <v>4</v>
      </c>
      <c r="M6248" s="167" t="str">
        <f>RIGHT(Table5[[#This Row],[تاریخ معامله]],2)</f>
        <v>13</v>
      </c>
      <c r="N6248" s="167" t="str">
        <f>RIGHT(LEFT(Table5[[#This Row],[تاریخ معامله]],7),2)</f>
        <v>03</v>
      </c>
      <c r="O6248" s="167" t="str">
        <f>LEFT(Table5[[#This Row],[تاریخ معامله]],4)</f>
        <v>1397</v>
      </c>
      <c r="P6248" s="167" t="str">
        <f>Table5[[#This Row],[سال]]&amp;"-"&amp;Table5[[#This Row],[ماه]]&amp;"-"&amp;Table5[[#This Row],[روز]]</f>
        <v>1397-03-13</v>
      </c>
      <c r="Q6248" s="167" t="s">
        <v>14121</v>
      </c>
      <c r="AD6248" t="s">
        <v>13577</v>
      </c>
      <c r="AE6248" t="s">
        <v>13573</v>
      </c>
      <c r="AF6248">
        <f>IFERROR(Table_بورس_کالا_دلاری[[#This Row],[قیمت پایانی میانگین موزون]]/Table_بورس_کالا_دلاری[[#This Row],[Nima $.مقدار]]*1000,"")</f>
        <v>11286.595238095239</v>
      </c>
      <c r="AG6248" t="s">
        <v>13615</v>
      </c>
      <c r="AH6248">
        <v>474037</v>
      </c>
      <c r="AI6248">
        <v>4740370</v>
      </c>
      <c r="AJ6248">
        <v>474037</v>
      </c>
      <c r="AK6248">
        <v>474037</v>
      </c>
      <c r="AL6248">
        <v>376818</v>
      </c>
      <c r="AM6248">
        <v>10</v>
      </c>
      <c r="AN6248">
        <v>110</v>
      </c>
      <c r="AO6248">
        <v>10</v>
      </c>
      <c r="AP6248" t="s">
        <v>4</v>
      </c>
      <c r="AQ6248" t="s">
        <v>13163</v>
      </c>
      <c r="AR6248" t="s">
        <v>13135</v>
      </c>
      <c r="AS6248" t="s">
        <v>14978</v>
      </c>
      <c r="AT6248" t="s">
        <v>11548</v>
      </c>
      <c r="AU6248" t="s">
        <v>14121</v>
      </c>
      <c r="AV6248">
        <v>42000</v>
      </c>
      <c r="AW6248" s="322">
        <v>43254</v>
      </c>
      <c r="AY6248">
        <f t="shared" si="97"/>
        <v>7200.5</v>
      </c>
    </row>
    <row r="6249" spans="1:51" x14ac:dyDescent="0.25">
      <c r="A6249" s="167" t="s">
        <v>13577</v>
      </c>
      <c r="B6249" s="167" t="s">
        <v>13573</v>
      </c>
      <c r="C6249" s="167" t="s">
        <v>13615</v>
      </c>
      <c r="D6249" s="167">
        <v>483714</v>
      </c>
      <c r="E6249" s="167">
        <v>4837140</v>
      </c>
      <c r="F6249" s="167">
        <v>483714</v>
      </c>
      <c r="G6249" s="167">
        <v>483714</v>
      </c>
      <c r="H6249" s="167">
        <v>389151</v>
      </c>
      <c r="I6249" s="167">
        <v>10</v>
      </c>
      <c r="J6249" s="167">
        <v>100</v>
      </c>
      <c r="K6249" s="167">
        <v>10</v>
      </c>
      <c r="L6249" s="167" t="s">
        <v>4</v>
      </c>
      <c r="M6249" s="167" t="str">
        <f>RIGHT(Table5[[#This Row],[تاریخ معامله]],2)</f>
        <v>13</v>
      </c>
      <c r="N6249" s="167" t="str">
        <f>RIGHT(LEFT(Table5[[#This Row],[تاریخ معامله]],7),2)</f>
        <v>03</v>
      </c>
      <c r="O6249" s="167" t="str">
        <f>LEFT(Table5[[#This Row],[تاریخ معامله]],4)</f>
        <v>1397</v>
      </c>
      <c r="P6249" s="167" t="str">
        <f>Table5[[#This Row],[سال]]&amp;"-"&amp;Table5[[#This Row],[ماه]]&amp;"-"&amp;Table5[[#This Row],[روز]]</f>
        <v>1397-03-13</v>
      </c>
      <c r="Q6249" s="167" t="s">
        <v>14121</v>
      </c>
      <c r="AD6249" t="s">
        <v>13577</v>
      </c>
      <c r="AE6249" t="s">
        <v>13573</v>
      </c>
      <c r="AF6249">
        <f>IFERROR(Table_بورس_کالا_دلاری[[#This Row],[قیمت پایانی میانگین موزون]]/Table_بورس_کالا_دلاری[[#This Row],[Nima $.مقدار]]*1000,"")</f>
        <v>11517</v>
      </c>
      <c r="AG6249" t="s">
        <v>13615</v>
      </c>
      <c r="AH6249">
        <v>483714</v>
      </c>
      <c r="AI6249">
        <v>4837140</v>
      </c>
      <c r="AJ6249">
        <v>483714</v>
      </c>
      <c r="AK6249">
        <v>483714</v>
      </c>
      <c r="AL6249">
        <v>389151</v>
      </c>
      <c r="AM6249">
        <v>10</v>
      </c>
      <c r="AN6249">
        <v>100</v>
      </c>
      <c r="AO6249">
        <v>10</v>
      </c>
      <c r="AP6249" t="s">
        <v>4</v>
      </c>
      <c r="AQ6249" t="s">
        <v>13163</v>
      </c>
      <c r="AR6249" t="s">
        <v>13135</v>
      </c>
      <c r="AS6249" t="s">
        <v>14978</v>
      </c>
      <c r="AT6249" t="s">
        <v>11548</v>
      </c>
      <c r="AU6249" t="s">
        <v>14121</v>
      </c>
      <c r="AV6249">
        <v>42000</v>
      </c>
      <c r="AW6249" s="322">
        <v>43254</v>
      </c>
      <c r="AY6249">
        <f t="shared" si="97"/>
        <v>7200.5</v>
      </c>
    </row>
    <row r="6250" spans="1:51" x14ac:dyDescent="0.25">
      <c r="A6250" s="167" t="s">
        <v>13577</v>
      </c>
      <c r="B6250" s="167" t="s">
        <v>13573</v>
      </c>
      <c r="C6250" s="167" t="s">
        <v>13615</v>
      </c>
      <c r="D6250" s="167">
        <v>483699</v>
      </c>
      <c r="E6250" s="167">
        <v>4836990</v>
      </c>
      <c r="F6250" s="167">
        <v>483699</v>
      </c>
      <c r="G6250" s="167">
        <v>483699</v>
      </c>
      <c r="H6250" s="167">
        <v>383875</v>
      </c>
      <c r="I6250" s="167">
        <v>10</v>
      </c>
      <c r="J6250" s="167">
        <v>110</v>
      </c>
      <c r="K6250" s="167">
        <v>10</v>
      </c>
      <c r="L6250" s="167" t="s">
        <v>4</v>
      </c>
      <c r="M6250" s="167" t="str">
        <f>RIGHT(Table5[[#This Row],[تاریخ معامله]],2)</f>
        <v>13</v>
      </c>
      <c r="N6250" s="167" t="str">
        <f>RIGHT(LEFT(Table5[[#This Row],[تاریخ معامله]],7),2)</f>
        <v>03</v>
      </c>
      <c r="O6250" s="167" t="str">
        <f>LEFT(Table5[[#This Row],[تاریخ معامله]],4)</f>
        <v>1397</v>
      </c>
      <c r="P6250" s="167" t="str">
        <f>Table5[[#This Row],[سال]]&amp;"-"&amp;Table5[[#This Row],[ماه]]&amp;"-"&amp;Table5[[#This Row],[روز]]</f>
        <v>1397-03-13</v>
      </c>
      <c r="Q6250" s="167" t="s">
        <v>14121</v>
      </c>
      <c r="AD6250" t="s">
        <v>13577</v>
      </c>
      <c r="AE6250" t="s">
        <v>13573</v>
      </c>
      <c r="AF6250">
        <f>IFERROR(Table_بورس_کالا_دلاری[[#This Row],[قیمت پایانی میانگین موزون]]/Table_بورس_کالا_دلاری[[#This Row],[Nima $.مقدار]]*1000,"")</f>
        <v>11516.642857142857</v>
      </c>
      <c r="AG6250" t="s">
        <v>13615</v>
      </c>
      <c r="AH6250">
        <v>483699</v>
      </c>
      <c r="AI6250">
        <v>4836990</v>
      </c>
      <c r="AJ6250">
        <v>483699</v>
      </c>
      <c r="AK6250">
        <v>483699</v>
      </c>
      <c r="AL6250">
        <v>383875</v>
      </c>
      <c r="AM6250">
        <v>10</v>
      </c>
      <c r="AN6250">
        <v>110</v>
      </c>
      <c r="AO6250">
        <v>10</v>
      </c>
      <c r="AP6250" t="s">
        <v>4</v>
      </c>
      <c r="AQ6250" t="s">
        <v>13163</v>
      </c>
      <c r="AR6250" t="s">
        <v>13135</v>
      </c>
      <c r="AS6250" t="s">
        <v>14978</v>
      </c>
      <c r="AT6250" t="s">
        <v>11548</v>
      </c>
      <c r="AU6250" t="s">
        <v>14121</v>
      </c>
      <c r="AV6250">
        <v>42000</v>
      </c>
      <c r="AW6250" s="322">
        <v>43254</v>
      </c>
      <c r="AY6250">
        <f t="shared" si="97"/>
        <v>7200.5</v>
      </c>
    </row>
    <row r="6251" spans="1:51" x14ac:dyDescent="0.25">
      <c r="A6251" s="167" t="s">
        <v>13577</v>
      </c>
      <c r="B6251" s="167" t="s">
        <v>13573</v>
      </c>
      <c r="C6251" s="167" t="s">
        <v>13615</v>
      </c>
      <c r="D6251" s="167">
        <v>442159</v>
      </c>
      <c r="E6251" s="167">
        <v>4421590</v>
      </c>
      <c r="F6251" s="167">
        <v>442159</v>
      </c>
      <c r="G6251" s="167">
        <v>442159</v>
      </c>
      <c r="H6251" s="167">
        <v>361533</v>
      </c>
      <c r="I6251" s="167">
        <v>10</v>
      </c>
      <c r="J6251" s="167">
        <v>110</v>
      </c>
      <c r="K6251" s="167">
        <v>10</v>
      </c>
      <c r="L6251" s="167" t="s">
        <v>4</v>
      </c>
      <c r="M6251" s="167" t="str">
        <f>RIGHT(Table5[[#This Row],[تاریخ معامله]],2)</f>
        <v>13</v>
      </c>
      <c r="N6251" s="167" t="str">
        <f>RIGHT(LEFT(Table5[[#This Row],[تاریخ معامله]],7),2)</f>
        <v>03</v>
      </c>
      <c r="O6251" s="167" t="str">
        <f>LEFT(Table5[[#This Row],[تاریخ معامله]],4)</f>
        <v>1397</v>
      </c>
      <c r="P6251" s="167" t="str">
        <f>Table5[[#This Row],[سال]]&amp;"-"&amp;Table5[[#This Row],[ماه]]&amp;"-"&amp;Table5[[#This Row],[روز]]</f>
        <v>1397-03-13</v>
      </c>
      <c r="Q6251" s="167" t="s">
        <v>14121</v>
      </c>
      <c r="AD6251" t="s">
        <v>13577</v>
      </c>
      <c r="AE6251" t="s">
        <v>13573</v>
      </c>
      <c r="AF6251">
        <f>IFERROR(Table_بورس_کالا_دلاری[[#This Row],[قیمت پایانی میانگین موزون]]/Table_بورس_کالا_دلاری[[#This Row],[Nima $.مقدار]]*1000,"")</f>
        <v>10527.595238095237</v>
      </c>
      <c r="AG6251" t="s">
        <v>13615</v>
      </c>
      <c r="AH6251">
        <v>442159</v>
      </c>
      <c r="AI6251">
        <v>4421590</v>
      </c>
      <c r="AJ6251">
        <v>442159</v>
      </c>
      <c r="AK6251">
        <v>442159</v>
      </c>
      <c r="AL6251">
        <v>361533</v>
      </c>
      <c r="AM6251">
        <v>10</v>
      </c>
      <c r="AN6251">
        <v>110</v>
      </c>
      <c r="AO6251">
        <v>10</v>
      </c>
      <c r="AP6251" t="s">
        <v>4</v>
      </c>
      <c r="AQ6251" t="s">
        <v>13163</v>
      </c>
      <c r="AR6251" t="s">
        <v>13135</v>
      </c>
      <c r="AS6251" t="s">
        <v>14978</v>
      </c>
      <c r="AT6251" t="s">
        <v>11548</v>
      </c>
      <c r="AU6251" t="s">
        <v>14121</v>
      </c>
      <c r="AV6251">
        <v>42000</v>
      </c>
      <c r="AW6251" s="322">
        <v>43254</v>
      </c>
      <c r="AY6251">
        <f t="shared" si="97"/>
        <v>7200.5</v>
      </c>
    </row>
    <row r="6252" spans="1:51" x14ac:dyDescent="0.25">
      <c r="A6252" s="167" t="s">
        <v>13577</v>
      </c>
      <c r="B6252" s="167" t="s">
        <v>13573</v>
      </c>
      <c r="C6252" s="167" t="s">
        <v>13615</v>
      </c>
      <c r="D6252" s="167">
        <v>437109</v>
      </c>
      <c r="E6252" s="167">
        <v>4371090</v>
      </c>
      <c r="F6252" s="167">
        <v>437109</v>
      </c>
      <c r="G6252" s="167">
        <v>437109</v>
      </c>
      <c r="H6252" s="167">
        <v>357408</v>
      </c>
      <c r="I6252" s="167">
        <v>10</v>
      </c>
      <c r="J6252" s="167">
        <v>110</v>
      </c>
      <c r="K6252" s="167">
        <v>10</v>
      </c>
      <c r="L6252" s="167" t="s">
        <v>4</v>
      </c>
      <c r="M6252" s="167" t="str">
        <f>RIGHT(Table5[[#This Row],[تاریخ معامله]],2)</f>
        <v>13</v>
      </c>
      <c r="N6252" s="167" t="str">
        <f>RIGHT(LEFT(Table5[[#This Row],[تاریخ معامله]],7),2)</f>
        <v>03</v>
      </c>
      <c r="O6252" s="167" t="str">
        <f>LEFT(Table5[[#This Row],[تاریخ معامله]],4)</f>
        <v>1397</v>
      </c>
      <c r="P6252" s="167" t="str">
        <f>Table5[[#This Row],[سال]]&amp;"-"&amp;Table5[[#This Row],[ماه]]&amp;"-"&amp;Table5[[#This Row],[روز]]</f>
        <v>1397-03-13</v>
      </c>
      <c r="Q6252" s="167" t="s">
        <v>14121</v>
      </c>
      <c r="AD6252" t="s">
        <v>13577</v>
      </c>
      <c r="AE6252" t="s">
        <v>13573</v>
      </c>
      <c r="AF6252">
        <f>IFERROR(Table_بورس_کالا_دلاری[[#This Row],[قیمت پایانی میانگین موزون]]/Table_بورس_کالا_دلاری[[#This Row],[Nima $.مقدار]]*1000,"")</f>
        <v>10407.357142857143</v>
      </c>
      <c r="AG6252" t="s">
        <v>13615</v>
      </c>
      <c r="AH6252">
        <v>437109</v>
      </c>
      <c r="AI6252">
        <v>4371090</v>
      </c>
      <c r="AJ6252">
        <v>437109</v>
      </c>
      <c r="AK6252">
        <v>437109</v>
      </c>
      <c r="AL6252">
        <v>357408</v>
      </c>
      <c r="AM6252">
        <v>10</v>
      </c>
      <c r="AN6252">
        <v>110</v>
      </c>
      <c r="AO6252">
        <v>10</v>
      </c>
      <c r="AP6252" t="s">
        <v>4</v>
      </c>
      <c r="AQ6252" t="s">
        <v>13163</v>
      </c>
      <c r="AR6252" t="s">
        <v>13135</v>
      </c>
      <c r="AS6252" t="s">
        <v>14978</v>
      </c>
      <c r="AT6252" t="s">
        <v>11548</v>
      </c>
      <c r="AU6252" t="s">
        <v>14121</v>
      </c>
      <c r="AV6252">
        <v>42000</v>
      </c>
      <c r="AW6252" s="322">
        <v>43254</v>
      </c>
      <c r="AY6252">
        <f t="shared" si="97"/>
        <v>7200.5</v>
      </c>
    </row>
    <row r="6253" spans="1:51" x14ac:dyDescent="0.25">
      <c r="A6253" s="167" t="s">
        <v>13577</v>
      </c>
      <c r="B6253" s="167" t="s">
        <v>13573</v>
      </c>
      <c r="C6253" s="167" t="s">
        <v>13615</v>
      </c>
      <c r="D6253" s="167">
        <v>440515</v>
      </c>
      <c r="E6253" s="167">
        <v>4405150</v>
      </c>
      <c r="F6253" s="167">
        <v>440515</v>
      </c>
      <c r="G6253" s="167">
        <v>440515</v>
      </c>
      <c r="H6253" s="167">
        <v>359757</v>
      </c>
      <c r="I6253" s="167">
        <v>10</v>
      </c>
      <c r="J6253" s="167">
        <v>110</v>
      </c>
      <c r="K6253" s="167">
        <v>10</v>
      </c>
      <c r="L6253" s="167" t="s">
        <v>4</v>
      </c>
      <c r="M6253" s="167" t="str">
        <f>RIGHT(Table5[[#This Row],[تاریخ معامله]],2)</f>
        <v>13</v>
      </c>
      <c r="N6253" s="167" t="str">
        <f>RIGHT(LEFT(Table5[[#This Row],[تاریخ معامله]],7),2)</f>
        <v>03</v>
      </c>
      <c r="O6253" s="167" t="str">
        <f>LEFT(Table5[[#This Row],[تاریخ معامله]],4)</f>
        <v>1397</v>
      </c>
      <c r="P6253" s="167" t="str">
        <f>Table5[[#This Row],[سال]]&amp;"-"&amp;Table5[[#This Row],[ماه]]&amp;"-"&amp;Table5[[#This Row],[روز]]</f>
        <v>1397-03-13</v>
      </c>
      <c r="Q6253" s="167" t="s">
        <v>14121</v>
      </c>
      <c r="AD6253" t="s">
        <v>13577</v>
      </c>
      <c r="AE6253" t="s">
        <v>13573</v>
      </c>
      <c r="AF6253">
        <f>IFERROR(Table_بورس_کالا_دلاری[[#This Row],[قیمت پایانی میانگین موزون]]/Table_بورس_کالا_دلاری[[#This Row],[Nima $.مقدار]]*1000,"")</f>
        <v>10488.452380952382</v>
      </c>
      <c r="AG6253" t="s">
        <v>13615</v>
      </c>
      <c r="AH6253">
        <v>440515</v>
      </c>
      <c r="AI6253">
        <v>4405150</v>
      </c>
      <c r="AJ6253">
        <v>440515</v>
      </c>
      <c r="AK6253">
        <v>440515</v>
      </c>
      <c r="AL6253">
        <v>359757</v>
      </c>
      <c r="AM6253">
        <v>10</v>
      </c>
      <c r="AN6253">
        <v>110</v>
      </c>
      <c r="AO6253">
        <v>10</v>
      </c>
      <c r="AP6253" t="s">
        <v>4</v>
      </c>
      <c r="AQ6253" t="s">
        <v>13163</v>
      </c>
      <c r="AR6253" t="s">
        <v>13135</v>
      </c>
      <c r="AS6253" t="s">
        <v>14978</v>
      </c>
      <c r="AT6253" t="s">
        <v>11548</v>
      </c>
      <c r="AU6253" t="s">
        <v>14121</v>
      </c>
      <c r="AV6253">
        <v>42000</v>
      </c>
      <c r="AW6253" s="322">
        <v>43254</v>
      </c>
      <c r="AY6253">
        <f t="shared" si="97"/>
        <v>7200.5</v>
      </c>
    </row>
    <row r="6254" spans="1:51" x14ac:dyDescent="0.25">
      <c r="A6254" s="167" t="s">
        <v>13577</v>
      </c>
      <c r="B6254" s="167" t="s">
        <v>13573</v>
      </c>
      <c r="C6254" s="167" t="s">
        <v>13615</v>
      </c>
      <c r="D6254" s="167">
        <v>453363</v>
      </c>
      <c r="E6254" s="167">
        <v>4533630</v>
      </c>
      <c r="F6254" s="167">
        <v>453363</v>
      </c>
      <c r="G6254" s="167">
        <v>453363</v>
      </c>
      <c r="H6254" s="167">
        <v>366206</v>
      </c>
      <c r="I6254" s="167">
        <v>10</v>
      </c>
      <c r="J6254" s="167">
        <v>110</v>
      </c>
      <c r="K6254" s="167">
        <v>10</v>
      </c>
      <c r="L6254" s="167" t="s">
        <v>4</v>
      </c>
      <c r="M6254" s="167" t="str">
        <f>RIGHT(Table5[[#This Row],[تاریخ معامله]],2)</f>
        <v>13</v>
      </c>
      <c r="N6254" s="167" t="str">
        <f>RIGHT(LEFT(Table5[[#This Row],[تاریخ معامله]],7),2)</f>
        <v>03</v>
      </c>
      <c r="O6254" s="167" t="str">
        <f>LEFT(Table5[[#This Row],[تاریخ معامله]],4)</f>
        <v>1397</v>
      </c>
      <c r="P6254" s="167" t="str">
        <f>Table5[[#This Row],[سال]]&amp;"-"&amp;Table5[[#This Row],[ماه]]&amp;"-"&amp;Table5[[#This Row],[روز]]</f>
        <v>1397-03-13</v>
      </c>
      <c r="Q6254" s="167" t="s">
        <v>14121</v>
      </c>
      <c r="AD6254" t="s">
        <v>13577</v>
      </c>
      <c r="AE6254" t="s">
        <v>13573</v>
      </c>
      <c r="AF6254">
        <f>IFERROR(Table_بورس_کالا_دلاری[[#This Row],[قیمت پایانی میانگین موزون]]/Table_بورس_کالا_دلاری[[#This Row],[Nima $.مقدار]]*1000,"")</f>
        <v>10794.357142857143</v>
      </c>
      <c r="AG6254" t="s">
        <v>13615</v>
      </c>
      <c r="AH6254">
        <v>453363</v>
      </c>
      <c r="AI6254">
        <v>4533630</v>
      </c>
      <c r="AJ6254">
        <v>453363</v>
      </c>
      <c r="AK6254">
        <v>453363</v>
      </c>
      <c r="AL6254">
        <v>366206</v>
      </c>
      <c r="AM6254">
        <v>10</v>
      </c>
      <c r="AN6254">
        <v>110</v>
      </c>
      <c r="AO6254">
        <v>10</v>
      </c>
      <c r="AP6254" t="s">
        <v>4</v>
      </c>
      <c r="AQ6254" t="s">
        <v>13163</v>
      </c>
      <c r="AR6254" t="s">
        <v>13135</v>
      </c>
      <c r="AS6254" t="s">
        <v>14978</v>
      </c>
      <c r="AT6254" t="s">
        <v>11548</v>
      </c>
      <c r="AU6254" t="s">
        <v>14121</v>
      </c>
      <c r="AV6254">
        <v>42000</v>
      </c>
      <c r="AW6254" s="322">
        <v>43254</v>
      </c>
      <c r="AY6254">
        <f t="shared" si="97"/>
        <v>7200.5</v>
      </c>
    </row>
    <row r="6255" spans="1:51" x14ac:dyDescent="0.25">
      <c r="A6255" s="167" t="s">
        <v>13577</v>
      </c>
      <c r="B6255" s="167" t="s">
        <v>13573</v>
      </c>
      <c r="C6255" s="167" t="s">
        <v>13615</v>
      </c>
      <c r="D6255" s="167">
        <v>446893</v>
      </c>
      <c r="E6255" s="167">
        <v>4468930</v>
      </c>
      <c r="F6255" s="167">
        <v>446893</v>
      </c>
      <c r="G6255" s="167">
        <v>446893</v>
      </c>
      <c r="H6255" s="167">
        <v>360838</v>
      </c>
      <c r="I6255" s="167">
        <v>10</v>
      </c>
      <c r="J6255" s="167">
        <v>110</v>
      </c>
      <c r="K6255" s="167">
        <v>10</v>
      </c>
      <c r="L6255" s="167" t="s">
        <v>4</v>
      </c>
      <c r="M6255" s="167" t="str">
        <f>RIGHT(Table5[[#This Row],[تاریخ معامله]],2)</f>
        <v>13</v>
      </c>
      <c r="N6255" s="167" t="str">
        <f>RIGHT(LEFT(Table5[[#This Row],[تاریخ معامله]],7),2)</f>
        <v>03</v>
      </c>
      <c r="O6255" s="167" t="str">
        <f>LEFT(Table5[[#This Row],[تاریخ معامله]],4)</f>
        <v>1397</v>
      </c>
      <c r="P6255" s="167" t="str">
        <f>Table5[[#This Row],[سال]]&amp;"-"&amp;Table5[[#This Row],[ماه]]&amp;"-"&amp;Table5[[#This Row],[روز]]</f>
        <v>1397-03-13</v>
      </c>
      <c r="Q6255" s="167" t="s">
        <v>14121</v>
      </c>
      <c r="AD6255" t="s">
        <v>13577</v>
      </c>
      <c r="AE6255" t="s">
        <v>13573</v>
      </c>
      <c r="AF6255">
        <f>IFERROR(Table_بورس_کالا_دلاری[[#This Row],[قیمت پایانی میانگین موزون]]/Table_بورس_کالا_دلاری[[#This Row],[Nima $.مقدار]]*1000,"")</f>
        <v>10640.309523809525</v>
      </c>
      <c r="AG6255" t="s">
        <v>13615</v>
      </c>
      <c r="AH6255">
        <v>446893</v>
      </c>
      <c r="AI6255">
        <v>4468930</v>
      </c>
      <c r="AJ6255">
        <v>446893</v>
      </c>
      <c r="AK6255">
        <v>446893</v>
      </c>
      <c r="AL6255">
        <v>360838</v>
      </c>
      <c r="AM6255">
        <v>10</v>
      </c>
      <c r="AN6255">
        <v>110</v>
      </c>
      <c r="AO6255">
        <v>10</v>
      </c>
      <c r="AP6255" t="s">
        <v>4</v>
      </c>
      <c r="AQ6255" t="s">
        <v>13163</v>
      </c>
      <c r="AR6255" t="s">
        <v>13135</v>
      </c>
      <c r="AS6255" t="s">
        <v>14978</v>
      </c>
      <c r="AT6255" t="s">
        <v>11548</v>
      </c>
      <c r="AU6255" t="s">
        <v>14121</v>
      </c>
      <c r="AV6255">
        <v>42000</v>
      </c>
      <c r="AW6255" s="322">
        <v>43254</v>
      </c>
      <c r="AY6255">
        <f t="shared" si="97"/>
        <v>7200.5</v>
      </c>
    </row>
    <row r="6256" spans="1:51" x14ac:dyDescent="0.25">
      <c r="A6256" s="167" t="s">
        <v>13577</v>
      </c>
      <c r="B6256" s="167" t="s">
        <v>13573</v>
      </c>
      <c r="C6256" s="167" t="s">
        <v>13615</v>
      </c>
      <c r="D6256" s="167">
        <v>442000</v>
      </c>
      <c r="E6256" s="167">
        <v>4420000</v>
      </c>
      <c r="F6256" s="167">
        <v>442000</v>
      </c>
      <c r="G6256" s="167">
        <v>442000</v>
      </c>
      <c r="H6256" s="167">
        <v>356513</v>
      </c>
      <c r="I6256" s="167">
        <v>10</v>
      </c>
      <c r="J6256" s="167">
        <v>100</v>
      </c>
      <c r="K6256" s="167">
        <v>10</v>
      </c>
      <c r="L6256" s="167" t="s">
        <v>4</v>
      </c>
      <c r="M6256" s="167" t="str">
        <f>RIGHT(Table5[[#This Row],[تاریخ معامله]],2)</f>
        <v>13</v>
      </c>
      <c r="N6256" s="167" t="str">
        <f>RIGHT(LEFT(Table5[[#This Row],[تاریخ معامله]],7),2)</f>
        <v>03</v>
      </c>
      <c r="O6256" s="167" t="str">
        <f>LEFT(Table5[[#This Row],[تاریخ معامله]],4)</f>
        <v>1397</v>
      </c>
      <c r="P6256" s="167" t="str">
        <f>Table5[[#This Row],[سال]]&amp;"-"&amp;Table5[[#This Row],[ماه]]&amp;"-"&amp;Table5[[#This Row],[روز]]</f>
        <v>1397-03-13</v>
      </c>
      <c r="Q6256" s="167" t="s">
        <v>14121</v>
      </c>
      <c r="AD6256" t="s">
        <v>13577</v>
      </c>
      <c r="AE6256" t="s">
        <v>13573</v>
      </c>
      <c r="AF6256">
        <f>IFERROR(Table_بورس_کالا_دلاری[[#This Row],[قیمت پایانی میانگین موزون]]/Table_بورس_کالا_دلاری[[#This Row],[Nima $.مقدار]]*1000,"")</f>
        <v>10523.809523809523</v>
      </c>
      <c r="AG6256" t="s">
        <v>13615</v>
      </c>
      <c r="AH6256">
        <v>442000</v>
      </c>
      <c r="AI6256">
        <v>4420000</v>
      </c>
      <c r="AJ6256">
        <v>442000</v>
      </c>
      <c r="AK6256">
        <v>442000</v>
      </c>
      <c r="AL6256">
        <v>356513</v>
      </c>
      <c r="AM6256">
        <v>10</v>
      </c>
      <c r="AN6256">
        <v>100</v>
      </c>
      <c r="AO6256">
        <v>10</v>
      </c>
      <c r="AP6256" t="s">
        <v>4</v>
      </c>
      <c r="AQ6256" t="s">
        <v>13163</v>
      </c>
      <c r="AR6256" t="s">
        <v>13135</v>
      </c>
      <c r="AS6256" t="s">
        <v>14978</v>
      </c>
      <c r="AT6256" t="s">
        <v>11548</v>
      </c>
      <c r="AU6256" t="s">
        <v>14121</v>
      </c>
      <c r="AV6256">
        <v>42000</v>
      </c>
      <c r="AW6256" s="322">
        <v>43254</v>
      </c>
      <c r="AY6256">
        <f t="shared" si="97"/>
        <v>7200.5</v>
      </c>
    </row>
    <row r="6257" spans="1:53" x14ac:dyDescent="0.25">
      <c r="A6257" s="167" t="s">
        <v>13577</v>
      </c>
      <c r="B6257" s="167" t="s">
        <v>13573</v>
      </c>
      <c r="C6257" s="167" t="s">
        <v>13615</v>
      </c>
      <c r="D6257" s="167">
        <v>449000</v>
      </c>
      <c r="E6257" s="167">
        <v>4490000</v>
      </c>
      <c r="F6257" s="167">
        <v>449000</v>
      </c>
      <c r="G6257" s="167">
        <v>449000</v>
      </c>
      <c r="H6257" s="167">
        <v>362802</v>
      </c>
      <c r="I6257" s="167">
        <v>10</v>
      </c>
      <c r="J6257" s="167">
        <v>100</v>
      </c>
      <c r="K6257" s="167">
        <v>10</v>
      </c>
      <c r="L6257" s="167" t="s">
        <v>4</v>
      </c>
      <c r="M6257" s="167" t="str">
        <f>RIGHT(Table5[[#This Row],[تاریخ معامله]],2)</f>
        <v>13</v>
      </c>
      <c r="N6257" s="167" t="str">
        <f>RIGHT(LEFT(Table5[[#This Row],[تاریخ معامله]],7),2)</f>
        <v>03</v>
      </c>
      <c r="O6257" s="167" t="str">
        <f>LEFT(Table5[[#This Row],[تاریخ معامله]],4)</f>
        <v>1397</v>
      </c>
      <c r="P6257" s="167" t="str">
        <f>Table5[[#This Row],[سال]]&amp;"-"&amp;Table5[[#This Row],[ماه]]&amp;"-"&amp;Table5[[#This Row],[روز]]</f>
        <v>1397-03-13</v>
      </c>
      <c r="Q6257" s="167" t="s">
        <v>14121</v>
      </c>
      <c r="AD6257" t="s">
        <v>13577</v>
      </c>
      <c r="AE6257" t="s">
        <v>13573</v>
      </c>
      <c r="AF6257">
        <f>IFERROR(Table_بورس_کالا_دلاری[[#This Row],[قیمت پایانی میانگین موزون]]/Table_بورس_کالا_دلاری[[#This Row],[Nima $.مقدار]]*1000,"")</f>
        <v>10690.476190476189</v>
      </c>
      <c r="AG6257" t="s">
        <v>13615</v>
      </c>
      <c r="AH6257">
        <v>449000</v>
      </c>
      <c r="AI6257">
        <v>4490000</v>
      </c>
      <c r="AJ6257">
        <v>449000</v>
      </c>
      <c r="AK6257">
        <v>449000</v>
      </c>
      <c r="AL6257">
        <v>362802</v>
      </c>
      <c r="AM6257">
        <v>10</v>
      </c>
      <c r="AN6257">
        <v>100</v>
      </c>
      <c r="AO6257">
        <v>10</v>
      </c>
      <c r="AP6257" t="s">
        <v>4</v>
      </c>
      <c r="AQ6257" t="s">
        <v>13163</v>
      </c>
      <c r="AR6257" t="s">
        <v>13135</v>
      </c>
      <c r="AS6257" t="s">
        <v>14978</v>
      </c>
      <c r="AT6257" t="s">
        <v>11548</v>
      </c>
      <c r="AU6257" t="s">
        <v>14121</v>
      </c>
      <c r="AV6257">
        <v>42000</v>
      </c>
      <c r="AW6257" s="322">
        <v>43254</v>
      </c>
      <c r="AY6257">
        <f t="shared" si="97"/>
        <v>7200.5</v>
      </c>
    </row>
    <row r="6258" spans="1:53" x14ac:dyDescent="0.25">
      <c r="A6258" s="167" t="s">
        <v>13577</v>
      </c>
      <c r="B6258" s="167" t="s">
        <v>13573</v>
      </c>
      <c r="C6258" s="167" t="s">
        <v>13615</v>
      </c>
      <c r="D6258" s="167">
        <v>452900</v>
      </c>
      <c r="E6258" s="167">
        <v>4529000</v>
      </c>
      <c r="F6258" s="167">
        <v>452900</v>
      </c>
      <c r="G6258" s="167">
        <v>452900</v>
      </c>
      <c r="H6258" s="167">
        <v>365697</v>
      </c>
      <c r="I6258" s="167">
        <v>10</v>
      </c>
      <c r="J6258" s="167">
        <v>100</v>
      </c>
      <c r="K6258" s="167">
        <v>10</v>
      </c>
      <c r="L6258" s="167" t="s">
        <v>4</v>
      </c>
      <c r="M6258" s="167" t="str">
        <f>RIGHT(Table5[[#This Row],[تاریخ معامله]],2)</f>
        <v>13</v>
      </c>
      <c r="N6258" s="167" t="str">
        <f>RIGHT(LEFT(Table5[[#This Row],[تاریخ معامله]],7),2)</f>
        <v>03</v>
      </c>
      <c r="O6258" s="167" t="str">
        <f>LEFT(Table5[[#This Row],[تاریخ معامله]],4)</f>
        <v>1397</v>
      </c>
      <c r="P6258" s="167" t="str">
        <f>Table5[[#This Row],[سال]]&amp;"-"&amp;Table5[[#This Row],[ماه]]&amp;"-"&amp;Table5[[#This Row],[روز]]</f>
        <v>1397-03-13</v>
      </c>
      <c r="Q6258" s="167" t="s">
        <v>14121</v>
      </c>
      <c r="AD6258" t="s">
        <v>13577</v>
      </c>
      <c r="AE6258" t="s">
        <v>13573</v>
      </c>
      <c r="AF6258">
        <f>IFERROR(Table_بورس_کالا_دلاری[[#This Row],[قیمت پایانی میانگین موزون]]/Table_بورس_کالا_دلاری[[#This Row],[Nima $.مقدار]]*1000,"")</f>
        <v>10783.333333333334</v>
      </c>
      <c r="AG6258" t="s">
        <v>13615</v>
      </c>
      <c r="AH6258">
        <v>452900</v>
      </c>
      <c r="AI6258">
        <v>4529000</v>
      </c>
      <c r="AJ6258">
        <v>452900</v>
      </c>
      <c r="AK6258">
        <v>452900</v>
      </c>
      <c r="AL6258">
        <v>365697</v>
      </c>
      <c r="AM6258">
        <v>10</v>
      </c>
      <c r="AN6258">
        <v>100</v>
      </c>
      <c r="AO6258">
        <v>10</v>
      </c>
      <c r="AP6258" t="s">
        <v>4</v>
      </c>
      <c r="AQ6258" t="s">
        <v>13163</v>
      </c>
      <c r="AR6258" t="s">
        <v>13135</v>
      </c>
      <c r="AS6258" t="s">
        <v>14978</v>
      </c>
      <c r="AT6258" t="s">
        <v>11548</v>
      </c>
      <c r="AU6258" t="s">
        <v>14121</v>
      </c>
      <c r="AV6258">
        <v>42000</v>
      </c>
      <c r="AW6258" s="322">
        <v>43254</v>
      </c>
      <c r="AY6258">
        <f t="shared" si="97"/>
        <v>7200.5</v>
      </c>
    </row>
    <row r="6259" spans="1:53" x14ac:dyDescent="0.25">
      <c r="A6259" s="167" t="s">
        <v>13568</v>
      </c>
      <c r="B6259" s="167" t="s">
        <v>13573</v>
      </c>
      <c r="C6259" s="167" t="s">
        <v>13615</v>
      </c>
      <c r="D6259" s="167">
        <v>6910000</v>
      </c>
      <c r="E6259" s="167">
        <v>20730000</v>
      </c>
      <c r="F6259" s="167">
        <v>6910000</v>
      </c>
      <c r="G6259" s="167">
        <v>6910000</v>
      </c>
      <c r="H6259" s="167">
        <v>5001490</v>
      </c>
      <c r="I6259" s="167">
        <v>3</v>
      </c>
      <c r="J6259" s="167">
        <v>21</v>
      </c>
      <c r="K6259" s="167">
        <v>3</v>
      </c>
      <c r="L6259" s="167" t="s">
        <v>4</v>
      </c>
      <c r="M6259" s="167" t="str">
        <f>RIGHT(Table5[[#This Row],[تاریخ معامله]],2)</f>
        <v>09</v>
      </c>
      <c r="N6259" s="167" t="str">
        <f>RIGHT(LEFT(Table5[[#This Row],[تاریخ معامله]],7),2)</f>
        <v>03</v>
      </c>
      <c r="O6259" s="167" t="str">
        <f>LEFT(Table5[[#This Row],[تاریخ معامله]],4)</f>
        <v>1397</v>
      </c>
      <c r="P6259" s="167" t="str">
        <f>Table5[[#This Row],[سال]]&amp;"-"&amp;Table5[[#This Row],[ماه]]&amp;"-"&amp;Table5[[#This Row],[روز]]</f>
        <v>1397-03-09</v>
      </c>
      <c r="Q6259" s="167" t="s">
        <v>14122</v>
      </c>
      <c r="AD6259" t="s">
        <v>13568</v>
      </c>
      <c r="AE6259" t="s">
        <v>13573</v>
      </c>
      <c r="AF6259">
        <f>IFERROR(Table_بورس_کالا_دلاری[[#This Row],[قیمت پایانی میانگین موزون]]/Table_بورس_کالا_دلاری[[#This Row],[Nima $.مقدار]]*1000,"")</f>
        <v>164523.80952380953</v>
      </c>
      <c r="AG6259" t="s">
        <v>13615</v>
      </c>
      <c r="AH6259">
        <v>6910000</v>
      </c>
      <c r="AI6259">
        <v>20730000</v>
      </c>
      <c r="AJ6259">
        <v>6910000</v>
      </c>
      <c r="AK6259">
        <v>6910000</v>
      </c>
      <c r="AL6259">
        <v>5001490</v>
      </c>
      <c r="AM6259">
        <v>3</v>
      </c>
      <c r="AN6259">
        <v>21</v>
      </c>
      <c r="AO6259">
        <v>3</v>
      </c>
      <c r="AP6259" t="s">
        <v>4</v>
      </c>
      <c r="AQ6259" t="s">
        <v>13144</v>
      </c>
      <c r="AR6259" t="s">
        <v>13135</v>
      </c>
      <c r="AS6259" t="s">
        <v>14978</v>
      </c>
      <c r="AT6259" t="s">
        <v>11544</v>
      </c>
      <c r="AU6259" t="s">
        <v>14122</v>
      </c>
      <c r="AV6259">
        <v>42000</v>
      </c>
      <c r="AW6259" s="322">
        <v>43250</v>
      </c>
      <c r="AX6259">
        <v>6810</v>
      </c>
      <c r="AY6259">
        <f t="shared" si="97"/>
        <v>6810</v>
      </c>
      <c r="AZ6259">
        <v>6820</v>
      </c>
      <c r="BA6259">
        <v>283375</v>
      </c>
    </row>
    <row r="6260" spans="1:53" x14ac:dyDescent="0.25">
      <c r="A6260" s="167" t="s">
        <v>13568</v>
      </c>
      <c r="B6260" s="167" t="s">
        <v>13573</v>
      </c>
      <c r="C6260" s="167" t="s">
        <v>13615</v>
      </c>
      <c r="D6260" s="167">
        <v>7656959</v>
      </c>
      <c r="E6260" s="167">
        <v>22970877</v>
      </c>
      <c r="F6260" s="167">
        <v>7656959</v>
      </c>
      <c r="G6260" s="167">
        <v>7656959</v>
      </c>
      <c r="H6260" s="167">
        <v>5500687</v>
      </c>
      <c r="I6260" s="167">
        <v>3</v>
      </c>
      <c r="J6260" s="167">
        <v>21</v>
      </c>
      <c r="K6260" s="167">
        <v>3</v>
      </c>
      <c r="L6260" s="167" t="s">
        <v>4</v>
      </c>
      <c r="M6260" s="167" t="str">
        <f>RIGHT(Table5[[#This Row],[تاریخ معامله]],2)</f>
        <v>09</v>
      </c>
      <c r="N6260" s="167" t="str">
        <f>RIGHT(LEFT(Table5[[#This Row],[تاریخ معامله]],7),2)</f>
        <v>03</v>
      </c>
      <c r="O6260" s="167" t="str">
        <f>LEFT(Table5[[#This Row],[تاریخ معامله]],4)</f>
        <v>1397</v>
      </c>
      <c r="P6260" s="167" t="str">
        <f>Table5[[#This Row],[سال]]&amp;"-"&amp;Table5[[#This Row],[ماه]]&amp;"-"&amp;Table5[[#This Row],[روز]]</f>
        <v>1397-03-09</v>
      </c>
      <c r="Q6260" s="167" t="s">
        <v>14122</v>
      </c>
      <c r="AD6260" t="s">
        <v>13568</v>
      </c>
      <c r="AE6260" t="s">
        <v>13573</v>
      </c>
      <c r="AF6260">
        <f>IFERROR(Table_بورس_کالا_دلاری[[#This Row],[قیمت پایانی میانگین موزون]]/Table_بورس_کالا_دلاری[[#This Row],[Nima $.مقدار]]*1000,"")</f>
        <v>182308.54761904763</v>
      </c>
      <c r="AG6260" t="s">
        <v>13615</v>
      </c>
      <c r="AH6260">
        <v>7656959</v>
      </c>
      <c r="AI6260">
        <v>22970877</v>
      </c>
      <c r="AJ6260">
        <v>7656959</v>
      </c>
      <c r="AK6260">
        <v>7656959</v>
      </c>
      <c r="AL6260">
        <v>5500687</v>
      </c>
      <c r="AM6260">
        <v>3</v>
      </c>
      <c r="AN6260">
        <v>21</v>
      </c>
      <c r="AO6260">
        <v>3</v>
      </c>
      <c r="AP6260" t="s">
        <v>4</v>
      </c>
      <c r="AQ6260" t="s">
        <v>13144</v>
      </c>
      <c r="AR6260" t="s">
        <v>13135</v>
      </c>
      <c r="AS6260" t="s">
        <v>14978</v>
      </c>
      <c r="AT6260" t="s">
        <v>11544</v>
      </c>
      <c r="AU6260" t="s">
        <v>14122</v>
      </c>
      <c r="AV6260">
        <v>42000</v>
      </c>
      <c r="AW6260" s="322">
        <v>43250</v>
      </c>
      <c r="AX6260">
        <v>6810</v>
      </c>
      <c r="AY6260">
        <f t="shared" si="97"/>
        <v>6810</v>
      </c>
      <c r="AZ6260">
        <v>6820</v>
      </c>
      <c r="BA6260">
        <v>283375</v>
      </c>
    </row>
    <row r="6261" spans="1:53" x14ac:dyDescent="0.25">
      <c r="A6261" s="167" t="s">
        <v>13568</v>
      </c>
      <c r="B6261" s="167" t="s">
        <v>13573</v>
      </c>
      <c r="C6261" s="167" t="s">
        <v>13615</v>
      </c>
      <c r="D6261" s="167">
        <v>4642801</v>
      </c>
      <c r="E6261" s="167">
        <v>13928403</v>
      </c>
      <c r="F6261" s="167">
        <v>4642801</v>
      </c>
      <c r="G6261" s="167">
        <v>4642801</v>
      </c>
      <c r="H6261" s="167">
        <v>2232801</v>
      </c>
      <c r="I6261" s="167">
        <v>3</v>
      </c>
      <c r="J6261" s="167">
        <v>18</v>
      </c>
      <c r="K6261" s="167">
        <v>3</v>
      </c>
      <c r="L6261" s="167" t="s">
        <v>4</v>
      </c>
      <c r="M6261" s="167" t="str">
        <f>RIGHT(Table5[[#This Row],[تاریخ معامله]],2)</f>
        <v>09</v>
      </c>
      <c r="N6261" s="167" t="str">
        <f>RIGHT(LEFT(Table5[[#This Row],[تاریخ معامله]],7),2)</f>
        <v>03</v>
      </c>
      <c r="O6261" s="167" t="str">
        <f>LEFT(Table5[[#This Row],[تاریخ معامله]],4)</f>
        <v>1397</v>
      </c>
      <c r="P6261" s="167" t="str">
        <f>Table5[[#This Row],[سال]]&amp;"-"&amp;Table5[[#This Row],[ماه]]&amp;"-"&amp;Table5[[#This Row],[روز]]</f>
        <v>1397-03-09</v>
      </c>
      <c r="Q6261" s="167" t="s">
        <v>14122</v>
      </c>
      <c r="AD6261" t="s">
        <v>13568</v>
      </c>
      <c r="AE6261" t="s">
        <v>13573</v>
      </c>
      <c r="AF6261">
        <f>IFERROR(Table_بورس_کالا_دلاری[[#This Row],[قیمت پایانی میانگین موزون]]/Table_بورس_کالا_دلاری[[#This Row],[Nima $.مقدار]]*1000,"")</f>
        <v>110542.88095238096</v>
      </c>
      <c r="AG6261" t="s">
        <v>13615</v>
      </c>
      <c r="AH6261">
        <v>4642801</v>
      </c>
      <c r="AI6261">
        <v>13928403</v>
      </c>
      <c r="AJ6261">
        <v>4642801</v>
      </c>
      <c r="AK6261">
        <v>4642801</v>
      </c>
      <c r="AL6261">
        <v>2232801</v>
      </c>
      <c r="AM6261">
        <v>3</v>
      </c>
      <c r="AN6261">
        <v>18</v>
      </c>
      <c r="AO6261">
        <v>3</v>
      </c>
      <c r="AP6261" t="s">
        <v>4</v>
      </c>
      <c r="AQ6261" t="s">
        <v>13144</v>
      </c>
      <c r="AR6261" t="s">
        <v>13135</v>
      </c>
      <c r="AS6261" t="s">
        <v>14978</v>
      </c>
      <c r="AT6261" t="s">
        <v>11544</v>
      </c>
      <c r="AU6261" t="s">
        <v>14122</v>
      </c>
      <c r="AV6261">
        <v>42000</v>
      </c>
      <c r="AW6261" s="322">
        <v>43250</v>
      </c>
      <c r="AX6261">
        <v>6810</v>
      </c>
      <c r="AY6261">
        <f t="shared" si="97"/>
        <v>6810</v>
      </c>
      <c r="AZ6261">
        <v>6820</v>
      </c>
      <c r="BA6261">
        <v>283375</v>
      </c>
    </row>
    <row r="6262" spans="1:53" x14ac:dyDescent="0.25">
      <c r="A6262" s="167" t="s">
        <v>13568</v>
      </c>
      <c r="B6262" s="167" t="s">
        <v>13573</v>
      </c>
      <c r="C6262" s="167" t="s">
        <v>13615</v>
      </c>
      <c r="D6262" s="167">
        <v>4645000</v>
      </c>
      <c r="E6262" s="167">
        <v>13935000</v>
      </c>
      <c r="F6262" s="167">
        <v>4645000</v>
      </c>
      <c r="G6262" s="167">
        <v>4645000</v>
      </c>
      <c r="H6262" s="167">
        <v>2369618</v>
      </c>
      <c r="I6262" s="167">
        <v>3</v>
      </c>
      <c r="J6262" s="167">
        <v>18</v>
      </c>
      <c r="K6262" s="167">
        <v>3</v>
      </c>
      <c r="L6262" s="167" t="s">
        <v>4</v>
      </c>
      <c r="M6262" s="167" t="str">
        <f>RIGHT(Table5[[#This Row],[تاریخ معامله]],2)</f>
        <v>09</v>
      </c>
      <c r="N6262" s="167" t="str">
        <f>RIGHT(LEFT(Table5[[#This Row],[تاریخ معامله]],7),2)</f>
        <v>03</v>
      </c>
      <c r="O6262" s="167" t="str">
        <f>LEFT(Table5[[#This Row],[تاریخ معامله]],4)</f>
        <v>1397</v>
      </c>
      <c r="P6262" s="167" t="str">
        <f>Table5[[#This Row],[سال]]&amp;"-"&amp;Table5[[#This Row],[ماه]]&amp;"-"&amp;Table5[[#This Row],[روز]]</f>
        <v>1397-03-09</v>
      </c>
      <c r="Q6262" s="167" t="s">
        <v>14122</v>
      </c>
      <c r="AD6262" t="s">
        <v>13568</v>
      </c>
      <c r="AE6262" t="s">
        <v>13573</v>
      </c>
      <c r="AF6262">
        <f>IFERROR(Table_بورس_کالا_دلاری[[#This Row],[قیمت پایانی میانگین موزون]]/Table_بورس_کالا_دلاری[[#This Row],[Nima $.مقدار]]*1000,"")</f>
        <v>110595.23809523811</v>
      </c>
      <c r="AG6262" t="s">
        <v>13615</v>
      </c>
      <c r="AH6262">
        <v>4645000</v>
      </c>
      <c r="AI6262">
        <v>13935000</v>
      </c>
      <c r="AJ6262">
        <v>4645000</v>
      </c>
      <c r="AK6262">
        <v>4645000</v>
      </c>
      <c r="AL6262">
        <v>2369618</v>
      </c>
      <c r="AM6262">
        <v>3</v>
      </c>
      <c r="AN6262">
        <v>18</v>
      </c>
      <c r="AO6262">
        <v>3</v>
      </c>
      <c r="AP6262" t="s">
        <v>4</v>
      </c>
      <c r="AQ6262" t="s">
        <v>13144</v>
      </c>
      <c r="AR6262" t="s">
        <v>13135</v>
      </c>
      <c r="AS6262" t="s">
        <v>14978</v>
      </c>
      <c r="AT6262" t="s">
        <v>11544</v>
      </c>
      <c r="AU6262" t="s">
        <v>14122</v>
      </c>
      <c r="AV6262">
        <v>42000</v>
      </c>
      <c r="AW6262" s="322">
        <v>43250</v>
      </c>
      <c r="AX6262">
        <v>6810</v>
      </c>
      <c r="AY6262">
        <f t="shared" si="97"/>
        <v>6810</v>
      </c>
      <c r="AZ6262">
        <v>6820</v>
      </c>
      <c r="BA6262">
        <v>283375</v>
      </c>
    </row>
    <row r="6263" spans="1:53" x14ac:dyDescent="0.25">
      <c r="A6263" s="167" t="s">
        <v>13575</v>
      </c>
      <c r="B6263" s="167" t="s">
        <v>13573</v>
      </c>
      <c r="C6263" s="167" t="s">
        <v>13615</v>
      </c>
      <c r="D6263" s="167">
        <v>317056</v>
      </c>
      <c r="E6263" s="167">
        <v>951168000</v>
      </c>
      <c r="F6263" s="167">
        <v>317056</v>
      </c>
      <c r="G6263" s="167">
        <v>317056</v>
      </c>
      <c r="H6263" s="167">
        <v>288233</v>
      </c>
      <c r="I6263" s="167">
        <v>3000</v>
      </c>
      <c r="J6263" s="167">
        <v>9140</v>
      </c>
      <c r="K6263" s="167">
        <v>3000</v>
      </c>
      <c r="L6263" s="167" t="s">
        <v>4</v>
      </c>
      <c r="M6263" s="167" t="str">
        <f>RIGHT(Table5[[#This Row],[تاریخ معامله]],2)</f>
        <v>06</v>
      </c>
      <c r="N6263" s="167" t="str">
        <f>RIGHT(LEFT(Table5[[#This Row],[تاریخ معامله]],7),2)</f>
        <v>03</v>
      </c>
      <c r="O6263" s="167" t="str">
        <f>LEFT(Table5[[#This Row],[تاریخ معامله]],4)</f>
        <v>1397</v>
      </c>
      <c r="P6263" s="167" t="str">
        <f>Table5[[#This Row],[سال]]&amp;"-"&amp;Table5[[#This Row],[ماه]]&amp;"-"&amp;Table5[[#This Row],[روز]]</f>
        <v>1397-03-06</v>
      </c>
      <c r="Q6263" s="167" t="s">
        <v>14123</v>
      </c>
      <c r="AD6263" t="s">
        <v>13575</v>
      </c>
      <c r="AE6263" t="s">
        <v>13573</v>
      </c>
      <c r="AF6263">
        <f>IFERROR(Table_بورس_کالا_دلاری[[#This Row],[قیمت پایانی میانگین موزون]]/Table_بورس_کالا_دلاری[[#This Row],[Nima $.مقدار]]*1000,"")</f>
        <v>7548.9523809523807</v>
      </c>
      <c r="AG6263" t="s">
        <v>13615</v>
      </c>
      <c r="AH6263">
        <v>317056</v>
      </c>
      <c r="AI6263">
        <v>951168000</v>
      </c>
      <c r="AJ6263">
        <v>317056</v>
      </c>
      <c r="AK6263">
        <v>317056</v>
      </c>
      <c r="AL6263">
        <v>288233</v>
      </c>
      <c r="AM6263">
        <v>3000</v>
      </c>
      <c r="AN6263">
        <v>9140</v>
      </c>
      <c r="AO6263">
        <v>3000</v>
      </c>
      <c r="AP6263" t="s">
        <v>4</v>
      </c>
      <c r="AQ6263" t="s">
        <v>13161</v>
      </c>
      <c r="AR6263" t="s">
        <v>13135</v>
      </c>
      <c r="AS6263" t="s">
        <v>14978</v>
      </c>
      <c r="AT6263" t="s">
        <v>11541</v>
      </c>
      <c r="AU6263" t="s">
        <v>14123</v>
      </c>
      <c r="AV6263">
        <v>42000</v>
      </c>
      <c r="AW6263" s="322">
        <v>43247</v>
      </c>
      <c r="AY6263">
        <f t="shared" si="97"/>
        <v>6810</v>
      </c>
    </row>
    <row r="6264" spans="1:53" x14ac:dyDescent="0.25">
      <c r="A6264" s="167" t="s">
        <v>13572</v>
      </c>
      <c r="B6264" s="167" t="s">
        <v>13573</v>
      </c>
      <c r="C6264" s="167" t="s">
        <v>13615</v>
      </c>
      <c r="D6264" s="167">
        <v>327220</v>
      </c>
      <c r="E6264" s="167">
        <v>327220000</v>
      </c>
      <c r="F6264" s="167">
        <v>327220</v>
      </c>
      <c r="G6264" s="167">
        <v>327220</v>
      </c>
      <c r="H6264" s="167">
        <v>297473</v>
      </c>
      <c r="I6264" s="167">
        <v>1000</v>
      </c>
      <c r="J6264" s="167">
        <v>19420</v>
      </c>
      <c r="K6264" s="167">
        <v>1000</v>
      </c>
      <c r="L6264" s="167" t="s">
        <v>4</v>
      </c>
      <c r="M6264" s="167" t="str">
        <f>RIGHT(Table5[[#This Row],[تاریخ معامله]],2)</f>
        <v>06</v>
      </c>
      <c r="N6264" s="167" t="str">
        <f>RIGHT(LEFT(Table5[[#This Row],[تاریخ معامله]],7),2)</f>
        <v>03</v>
      </c>
      <c r="O6264" s="167" t="str">
        <f>LEFT(Table5[[#This Row],[تاریخ معامله]],4)</f>
        <v>1397</v>
      </c>
      <c r="P6264" s="167" t="str">
        <f>Table5[[#This Row],[سال]]&amp;"-"&amp;Table5[[#This Row],[ماه]]&amp;"-"&amp;Table5[[#This Row],[روز]]</f>
        <v>1397-03-06</v>
      </c>
      <c r="Q6264" s="167" t="s">
        <v>14123</v>
      </c>
      <c r="AD6264" t="s">
        <v>13572</v>
      </c>
      <c r="AE6264" t="s">
        <v>13573</v>
      </c>
      <c r="AF6264">
        <f>IFERROR(Table_بورس_کالا_دلاری[[#This Row],[قیمت پایانی میانگین موزون]]/Table_بورس_کالا_دلاری[[#This Row],[Nima $.مقدار]]*1000,"")</f>
        <v>7790.9523809523807</v>
      </c>
      <c r="AG6264" t="s">
        <v>13615</v>
      </c>
      <c r="AH6264">
        <v>327220</v>
      </c>
      <c r="AI6264">
        <v>327220000</v>
      </c>
      <c r="AJ6264">
        <v>327220</v>
      </c>
      <c r="AK6264">
        <v>327220</v>
      </c>
      <c r="AL6264">
        <v>297473</v>
      </c>
      <c r="AM6264">
        <v>1000</v>
      </c>
      <c r="AN6264">
        <v>19420</v>
      </c>
      <c r="AO6264">
        <v>1000</v>
      </c>
      <c r="AP6264" t="s">
        <v>4</v>
      </c>
      <c r="AQ6264" t="s">
        <v>13161</v>
      </c>
      <c r="AR6264" t="s">
        <v>13135</v>
      </c>
      <c r="AS6264" t="s">
        <v>14978</v>
      </c>
      <c r="AT6264" t="s">
        <v>11541</v>
      </c>
      <c r="AU6264" t="s">
        <v>14123</v>
      </c>
      <c r="AV6264">
        <v>42000</v>
      </c>
      <c r="AW6264" s="322">
        <v>43247</v>
      </c>
      <c r="AY6264">
        <f t="shared" si="97"/>
        <v>6810</v>
      </c>
    </row>
    <row r="6265" spans="1:53" x14ac:dyDescent="0.25">
      <c r="A6265" s="167" t="s">
        <v>13580</v>
      </c>
      <c r="B6265" s="167" t="s">
        <v>13573</v>
      </c>
      <c r="C6265" s="167" t="s">
        <v>13615</v>
      </c>
      <c r="D6265" s="167">
        <v>504</v>
      </c>
      <c r="E6265" s="167">
        <v>252000</v>
      </c>
      <c r="F6265" s="167">
        <v>504</v>
      </c>
      <c r="G6265" s="167">
        <v>504</v>
      </c>
      <c r="H6265" s="167">
        <v>504</v>
      </c>
      <c r="I6265" s="167">
        <v>0</v>
      </c>
      <c r="J6265" s="167">
        <v>500</v>
      </c>
      <c r="K6265" s="167">
        <v>500</v>
      </c>
      <c r="L6265" s="167" t="s">
        <v>4</v>
      </c>
      <c r="M6265" s="167" t="str">
        <f>RIGHT(Table5[[#This Row],[تاریخ معامله]],2)</f>
        <v>06</v>
      </c>
      <c r="N6265" s="167" t="str">
        <f>RIGHT(LEFT(Table5[[#This Row],[تاریخ معامله]],7),2)</f>
        <v>03</v>
      </c>
      <c r="O6265" s="167" t="str">
        <f>LEFT(Table5[[#This Row],[تاریخ معامله]],4)</f>
        <v>1397</v>
      </c>
      <c r="P6265" s="167" t="str">
        <f>Table5[[#This Row],[سال]]&amp;"-"&amp;Table5[[#This Row],[ماه]]&amp;"-"&amp;Table5[[#This Row],[روز]]</f>
        <v>1397-03-06</v>
      </c>
      <c r="Q6265" s="167" t="s">
        <v>14123</v>
      </c>
      <c r="AD6265" t="s">
        <v>13580</v>
      </c>
      <c r="AE6265" t="s">
        <v>13573</v>
      </c>
      <c r="AF6265">
        <f>IFERROR(Table_بورس_کالا_دلاری[[#This Row],[قیمت پایانی میانگین موزون]]/Table_بورس_کالا_دلاری[[#This Row],[Nima $.مقدار]]*1000,"")</f>
        <v>12</v>
      </c>
      <c r="AG6265" t="s">
        <v>13615</v>
      </c>
      <c r="AH6265">
        <v>504</v>
      </c>
      <c r="AI6265">
        <v>252000</v>
      </c>
      <c r="AJ6265">
        <v>504</v>
      </c>
      <c r="AK6265">
        <v>504</v>
      </c>
      <c r="AL6265">
        <v>504</v>
      </c>
      <c r="AM6265">
        <v>0</v>
      </c>
      <c r="AN6265">
        <v>500</v>
      </c>
      <c r="AO6265">
        <v>500</v>
      </c>
      <c r="AP6265" t="s">
        <v>4</v>
      </c>
      <c r="AQ6265" t="s">
        <v>13161</v>
      </c>
      <c r="AR6265" t="s">
        <v>13135</v>
      </c>
      <c r="AS6265" t="s">
        <v>14978</v>
      </c>
      <c r="AT6265" t="s">
        <v>11541</v>
      </c>
      <c r="AU6265" t="s">
        <v>14123</v>
      </c>
      <c r="AV6265">
        <v>42000</v>
      </c>
      <c r="AW6265" s="322">
        <v>43247</v>
      </c>
      <c r="AY6265">
        <f t="shared" si="97"/>
        <v>6810</v>
      </c>
    </row>
    <row r="6266" spans="1:53" x14ac:dyDescent="0.25">
      <c r="A6266" s="167" t="s">
        <v>13580</v>
      </c>
      <c r="B6266" s="167" t="s">
        <v>13573</v>
      </c>
      <c r="C6266" s="167" t="s">
        <v>13615</v>
      </c>
      <c r="D6266" s="167">
        <v>504</v>
      </c>
      <c r="E6266" s="167">
        <v>252000</v>
      </c>
      <c r="F6266" s="167">
        <v>504</v>
      </c>
      <c r="G6266" s="167">
        <v>504</v>
      </c>
      <c r="H6266" s="167">
        <v>504</v>
      </c>
      <c r="I6266" s="167">
        <v>10000</v>
      </c>
      <c r="J6266" s="167">
        <v>500</v>
      </c>
      <c r="K6266" s="167">
        <v>500</v>
      </c>
      <c r="L6266" s="167" t="s">
        <v>4</v>
      </c>
      <c r="M6266" s="167" t="str">
        <f>RIGHT(Table5[[#This Row],[تاریخ معامله]],2)</f>
        <v>06</v>
      </c>
      <c r="N6266" s="167" t="str">
        <f>RIGHT(LEFT(Table5[[#This Row],[تاریخ معامله]],7),2)</f>
        <v>03</v>
      </c>
      <c r="O6266" s="167" t="str">
        <f>LEFT(Table5[[#This Row],[تاریخ معامله]],4)</f>
        <v>1397</v>
      </c>
      <c r="P6266" s="167" t="str">
        <f>Table5[[#This Row],[سال]]&amp;"-"&amp;Table5[[#This Row],[ماه]]&amp;"-"&amp;Table5[[#This Row],[روز]]</f>
        <v>1397-03-06</v>
      </c>
      <c r="Q6266" s="167" t="s">
        <v>14123</v>
      </c>
      <c r="AD6266" t="s">
        <v>13580</v>
      </c>
      <c r="AE6266" t="s">
        <v>13573</v>
      </c>
      <c r="AF6266">
        <f>IFERROR(Table_بورس_کالا_دلاری[[#This Row],[قیمت پایانی میانگین موزون]]/Table_بورس_کالا_دلاری[[#This Row],[Nima $.مقدار]]*1000,"")</f>
        <v>12</v>
      </c>
      <c r="AG6266" t="s">
        <v>13615</v>
      </c>
      <c r="AH6266">
        <v>504</v>
      </c>
      <c r="AI6266">
        <v>252000</v>
      </c>
      <c r="AJ6266">
        <v>504</v>
      </c>
      <c r="AK6266">
        <v>504</v>
      </c>
      <c r="AL6266">
        <v>504</v>
      </c>
      <c r="AM6266">
        <v>10000</v>
      </c>
      <c r="AN6266">
        <v>500</v>
      </c>
      <c r="AO6266">
        <v>500</v>
      </c>
      <c r="AP6266" t="s">
        <v>4</v>
      </c>
      <c r="AQ6266" t="s">
        <v>13161</v>
      </c>
      <c r="AR6266" t="s">
        <v>13135</v>
      </c>
      <c r="AS6266" t="s">
        <v>14978</v>
      </c>
      <c r="AT6266" t="s">
        <v>11541</v>
      </c>
      <c r="AU6266" t="s">
        <v>14123</v>
      </c>
      <c r="AV6266">
        <v>42000</v>
      </c>
      <c r="AW6266" s="322">
        <v>43247</v>
      </c>
      <c r="AY6266">
        <f t="shared" si="97"/>
        <v>6810</v>
      </c>
    </row>
    <row r="6267" spans="1:53" x14ac:dyDescent="0.25">
      <c r="A6267" s="167" t="s">
        <v>13614</v>
      </c>
      <c r="B6267" s="167" t="s">
        <v>13573</v>
      </c>
      <c r="C6267" s="167" t="s">
        <v>13615</v>
      </c>
      <c r="D6267" s="167"/>
      <c r="E6267" s="167">
        <v>0</v>
      </c>
      <c r="F6267" s="167"/>
      <c r="G6267" s="167"/>
      <c r="H6267" s="167">
        <v>1311</v>
      </c>
      <c r="I6267" s="167">
        <v>10000</v>
      </c>
      <c r="J6267" s="167">
        <v>0</v>
      </c>
      <c r="K6267" s="167">
        <v>0</v>
      </c>
      <c r="L6267" s="167" t="s">
        <v>4</v>
      </c>
      <c r="M6267" s="167" t="str">
        <f>RIGHT(Table5[[#This Row],[تاریخ معامله]],2)</f>
        <v>06</v>
      </c>
      <c r="N6267" s="167" t="str">
        <f>RIGHT(LEFT(Table5[[#This Row],[تاریخ معامله]],7),2)</f>
        <v>03</v>
      </c>
      <c r="O6267" s="167" t="str">
        <f>LEFT(Table5[[#This Row],[تاریخ معامله]],4)</f>
        <v>1397</v>
      </c>
      <c r="P6267" s="167" t="str">
        <f>Table5[[#This Row],[سال]]&amp;"-"&amp;Table5[[#This Row],[ماه]]&amp;"-"&amp;Table5[[#This Row],[روز]]</f>
        <v>1397-03-06</v>
      </c>
      <c r="Q6267" s="167" t="s">
        <v>14123</v>
      </c>
      <c r="AD6267" t="s">
        <v>13614</v>
      </c>
      <c r="AE6267" t="s">
        <v>13573</v>
      </c>
      <c r="AF6267">
        <f>IFERROR(Table_بورس_کالا_دلاری[[#This Row],[قیمت پایانی میانگین موزون]]/Table_بورس_کالا_دلاری[[#This Row],[Nima $.مقدار]]*1000,"")</f>
        <v>0</v>
      </c>
      <c r="AG6267" t="s">
        <v>13615</v>
      </c>
      <c r="AI6267">
        <v>0</v>
      </c>
      <c r="AL6267">
        <v>1311</v>
      </c>
      <c r="AM6267">
        <v>10000</v>
      </c>
      <c r="AN6267">
        <v>0</v>
      </c>
      <c r="AO6267">
        <v>0</v>
      </c>
      <c r="AP6267" t="s">
        <v>4</v>
      </c>
      <c r="AQ6267" t="s">
        <v>13161</v>
      </c>
      <c r="AR6267" t="s">
        <v>13135</v>
      </c>
      <c r="AS6267" t="s">
        <v>14978</v>
      </c>
      <c r="AT6267" t="s">
        <v>11541</v>
      </c>
      <c r="AU6267" t="s">
        <v>14123</v>
      </c>
      <c r="AV6267">
        <v>42000</v>
      </c>
      <c r="AW6267" s="322">
        <v>43247</v>
      </c>
      <c r="AY6267">
        <f t="shared" si="97"/>
        <v>6810</v>
      </c>
    </row>
    <row r="6268" spans="1:53" x14ac:dyDescent="0.25">
      <c r="A6268" s="167" t="s">
        <v>13577</v>
      </c>
      <c r="B6268" s="167" t="s">
        <v>13573</v>
      </c>
      <c r="C6268" s="167" t="s">
        <v>13615</v>
      </c>
      <c r="D6268" s="167">
        <v>404555</v>
      </c>
      <c r="E6268" s="167">
        <v>4045550</v>
      </c>
      <c r="F6268" s="167">
        <v>404555</v>
      </c>
      <c r="G6268" s="167">
        <v>404555</v>
      </c>
      <c r="H6268" s="167">
        <v>359546</v>
      </c>
      <c r="I6268" s="167">
        <v>10</v>
      </c>
      <c r="J6268" s="167">
        <v>40</v>
      </c>
      <c r="K6268" s="167">
        <v>10</v>
      </c>
      <c r="L6268" s="167" t="s">
        <v>4</v>
      </c>
      <c r="M6268" s="167" t="str">
        <f>RIGHT(Table5[[#This Row],[تاریخ معامله]],2)</f>
        <v>06</v>
      </c>
      <c r="N6268" s="167" t="str">
        <f>RIGHT(LEFT(Table5[[#This Row],[تاریخ معامله]],7),2)</f>
        <v>03</v>
      </c>
      <c r="O6268" s="167" t="str">
        <f>LEFT(Table5[[#This Row],[تاریخ معامله]],4)</f>
        <v>1397</v>
      </c>
      <c r="P6268" s="167" t="str">
        <f>Table5[[#This Row],[سال]]&amp;"-"&amp;Table5[[#This Row],[ماه]]&amp;"-"&amp;Table5[[#This Row],[روز]]</f>
        <v>1397-03-06</v>
      </c>
      <c r="Q6268" s="167" t="s">
        <v>14123</v>
      </c>
      <c r="AD6268" t="s">
        <v>13577</v>
      </c>
      <c r="AE6268" t="s">
        <v>13573</v>
      </c>
      <c r="AF6268">
        <f>IFERROR(Table_بورس_کالا_دلاری[[#This Row],[قیمت پایانی میانگین موزون]]/Table_بورس_کالا_دلاری[[#This Row],[Nima $.مقدار]]*1000,"")</f>
        <v>9632.2619047619046</v>
      </c>
      <c r="AG6268" t="s">
        <v>13615</v>
      </c>
      <c r="AH6268">
        <v>404555</v>
      </c>
      <c r="AI6268">
        <v>4045550</v>
      </c>
      <c r="AJ6268">
        <v>404555</v>
      </c>
      <c r="AK6268">
        <v>404555</v>
      </c>
      <c r="AL6268">
        <v>359546</v>
      </c>
      <c r="AM6268">
        <v>10</v>
      </c>
      <c r="AN6268">
        <v>40</v>
      </c>
      <c r="AO6268">
        <v>10</v>
      </c>
      <c r="AP6268" t="s">
        <v>4</v>
      </c>
      <c r="AQ6268" t="s">
        <v>13161</v>
      </c>
      <c r="AR6268" t="s">
        <v>13135</v>
      </c>
      <c r="AS6268" t="s">
        <v>14978</v>
      </c>
      <c r="AT6268" t="s">
        <v>11541</v>
      </c>
      <c r="AU6268" t="s">
        <v>14123</v>
      </c>
      <c r="AV6268">
        <v>42000</v>
      </c>
      <c r="AW6268" s="322">
        <v>43247</v>
      </c>
      <c r="AY6268">
        <f t="shared" si="97"/>
        <v>6810</v>
      </c>
    </row>
    <row r="6269" spans="1:53" x14ac:dyDescent="0.25">
      <c r="A6269" s="167" t="s">
        <v>13577</v>
      </c>
      <c r="B6269" s="167" t="s">
        <v>13573</v>
      </c>
      <c r="C6269" s="167" t="s">
        <v>13615</v>
      </c>
      <c r="D6269" s="167">
        <v>407812</v>
      </c>
      <c r="E6269" s="167">
        <v>4078120</v>
      </c>
      <c r="F6269" s="167">
        <v>407812</v>
      </c>
      <c r="G6269" s="167">
        <v>407812</v>
      </c>
      <c r="H6269" s="167">
        <v>353570</v>
      </c>
      <c r="I6269" s="167">
        <v>10</v>
      </c>
      <c r="J6269" s="167">
        <v>40</v>
      </c>
      <c r="K6269" s="167">
        <v>10</v>
      </c>
      <c r="L6269" s="167" t="s">
        <v>4</v>
      </c>
      <c r="M6269" s="167" t="str">
        <f>RIGHT(Table5[[#This Row],[تاریخ معامله]],2)</f>
        <v>06</v>
      </c>
      <c r="N6269" s="167" t="str">
        <f>RIGHT(LEFT(Table5[[#This Row],[تاریخ معامله]],7),2)</f>
        <v>03</v>
      </c>
      <c r="O6269" s="167" t="str">
        <f>LEFT(Table5[[#This Row],[تاریخ معامله]],4)</f>
        <v>1397</v>
      </c>
      <c r="P6269" s="167" t="str">
        <f>Table5[[#This Row],[سال]]&amp;"-"&amp;Table5[[#This Row],[ماه]]&amp;"-"&amp;Table5[[#This Row],[روز]]</f>
        <v>1397-03-06</v>
      </c>
      <c r="Q6269" s="167" t="s">
        <v>14123</v>
      </c>
      <c r="AD6269" t="s">
        <v>13577</v>
      </c>
      <c r="AE6269" t="s">
        <v>13573</v>
      </c>
      <c r="AF6269">
        <f>IFERROR(Table_بورس_کالا_دلاری[[#This Row],[قیمت پایانی میانگین موزون]]/Table_بورس_کالا_دلاری[[#This Row],[Nima $.مقدار]]*1000,"")</f>
        <v>9709.8095238095229</v>
      </c>
      <c r="AG6269" t="s">
        <v>13615</v>
      </c>
      <c r="AH6269">
        <v>407812</v>
      </c>
      <c r="AI6269">
        <v>4078120</v>
      </c>
      <c r="AJ6269">
        <v>407812</v>
      </c>
      <c r="AK6269">
        <v>407812</v>
      </c>
      <c r="AL6269">
        <v>353570</v>
      </c>
      <c r="AM6269">
        <v>10</v>
      </c>
      <c r="AN6269">
        <v>40</v>
      </c>
      <c r="AO6269">
        <v>10</v>
      </c>
      <c r="AP6269" t="s">
        <v>4</v>
      </c>
      <c r="AQ6269" t="s">
        <v>13161</v>
      </c>
      <c r="AR6269" t="s">
        <v>13135</v>
      </c>
      <c r="AS6269" t="s">
        <v>14978</v>
      </c>
      <c r="AT6269" t="s">
        <v>11541</v>
      </c>
      <c r="AU6269" t="s">
        <v>14123</v>
      </c>
      <c r="AV6269">
        <v>42000</v>
      </c>
      <c r="AW6269" s="322">
        <v>43247</v>
      </c>
      <c r="AY6269">
        <f t="shared" si="97"/>
        <v>6810</v>
      </c>
    </row>
    <row r="6270" spans="1:53" x14ac:dyDescent="0.25">
      <c r="A6270" s="167" t="s">
        <v>13577</v>
      </c>
      <c r="B6270" s="167" t="s">
        <v>13573</v>
      </c>
      <c r="C6270" s="167" t="s">
        <v>13615</v>
      </c>
      <c r="D6270" s="167">
        <v>388888</v>
      </c>
      <c r="E6270" s="167">
        <v>3888880</v>
      </c>
      <c r="F6270" s="167">
        <v>388888</v>
      </c>
      <c r="G6270" s="167">
        <v>388888</v>
      </c>
      <c r="H6270" s="167">
        <v>335089</v>
      </c>
      <c r="I6270" s="167">
        <v>10</v>
      </c>
      <c r="J6270" s="167">
        <v>40</v>
      </c>
      <c r="K6270" s="167">
        <v>10</v>
      </c>
      <c r="L6270" s="167" t="s">
        <v>4</v>
      </c>
      <c r="M6270" s="167" t="str">
        <f>RIGHT(Table5[[#This Row],[تاریخ معامله]],2)</f>
        <v>06</v>
      </c>
      <c r="N6270" s="167" t="str">
        <f>RIGHT(LEFT(Table5[[#This Row],[تاریخ معامله]],7),2)</f>
        <v>03</v>
      </c>
      <c r="O6270" s="167" t="str">
        <f>LEFT(Table5[[#This Row],[تاریخ معامله]],4)</f>
        <v>1397</v>
      </c>
      <c r="P6270" s="167" t="str">
        <f>Table5[[#This Row],[سال]]&amp;"-"&amp;Table5[[#This Row],[ماه]]&amp;"-"&amp;Table5[[#This Row],[روز]]</f>
        <v>1397-03-06</v>
      </c>
      <c r="Q6270" s="167" t="s">
        <v>14123</v>
      </c>
      <c r="AD6270" t="s">
        <v>13577</v>
      </c>
      <c r="AE6270" t="s">
        <v>13573</v>
      </c>
      <c r="AF6270">
        <f>IFERROR(Table_بورس_کالا_دلاری[[#This Row],[قیمت پایانی میانگین موزون]]/Table_بورس_کالا_دلاری[[#This Row],[Nima $.مقدار]]*1000,"")</f>
        <v>9259.2380952380954</v>
      </c>
      <c r="AG6270" t="s">
        <v>13615</v>
      </c>
      <c r="AH6270">
        <v>388888</v>
      </c>
      <c r="AI6270">
        <v>3888880</v>
      </c>
      <c r="AJ6270">
        <v>388888</v>
      </c>
      <c r="AK6270">
        <v>388888</v>
      </c>
      <c r="AL6270">
        <v>335089</v>
      </c>
      <c r="AM6270">
        <v>10</v>
      </c>
      <c r="AN6270">
        <v>40</v>
      </c>
      <c r="AO6270">
        <v>10</v>
      </c>
      <c r="AP6270" t="s">
        <v>4</v>
      </c>
      <c r="AQ6270" t="s">
        <v>13161</v>
      </c>
      <c r="AR6270" t="s">
        <v>13135</v>
      </c>
      <c r="AS6270" t="s">
        <v>14978</v>
      </c>
      <c r="AT6270" t="s">
        <v>11541</v>
      </c>
      <c r="AU6270" t="s">
        <v>14123</v>
      </c>
      <c r="AV6270">
        <v>42000</v>
      </c>
      <c r="AW6270" s="322">
        <v>43247</v>
      </c>
      <c r="AY6270">
        <f t="shared" si="97"/>
        <v>6810</v>
      </c>
    </row>
    <row r="6271" spans="1:53" x14ac:dyDescent="0.25">
      <c r="A6271" s="167" t="s">
        <v>13577</v>
      </c>
      <c r="B6271" s="167" t="s">
        <v>13573</v>
      </c>
      <c r="C6271" s="167" t="s">
        <v>13615</v>
      </c>
      <c r="D6271" s="167">
        <v>345838</v>
      </c>
      <c r="E6271" s="167">
        <v>3458380</v>
      </c>
      <c r="F6271" s="167">
        <v>345838</v>
      </c>
      <c r="G6271" s="167">
        <v>345838</v>
      </c>
      <c r="H6271" s="167">
        <v>345837</v>
      </c>
      <c r="I6271" s="167">
        <v>10</v>
      </c>
      <c r="J6271" s="167">
        <v>30</v>
      </c>
      <c r="K6271" s="167">
        <v>10</v>
      </c>
      <c r="L6271" s="167" t="s">
        <v>4</v>
      </c>
      <c r="M6271" s="167" t="str">
        <f>RIGHT(Table5[[#This Row],[تاریخ معامله]],2)</f>
        <v>06</v>
      </c>
      <c r="N6271" s="167" t="str">
        <f>RIGHT(LEFT(Table5[[#This Row],[تاریخ معامله]],7),2)</f>
        <v>03</v>
      </c>
      <c r="O6271" s="167" t="str">
        <f>LEFT(Table5[[#This Row],[تاریخ معامله]],4)</f>
        <v>1397</v>
      </c>
      <c r="P6271" s="167" t="str">
        <f>Table5[[#This Row],[سال]]&amp;"-"&amp;Table5[[#This Row],[ماه]]&amp;"-"&amp;Table5[[#This Row],[روز]]</f>
        <v>1397-03-06</v>
      </c>
      <c r="Q6271" s="167" t="s">
        <v>14123</v>
      </c>
      <c r="AD6271" t="s">
        <v>13577</v>
      </c>
      <c r="AE6271" t="s">
        <v>13573</v>
      </c>
      <c r="AF6271">
        <f>IFERROR(Table_بورس_کالا_دلاری[[#This Row],[قیمت پایانی میانگین موزون]]/Table_بورس_کالا_دلاری[[#This Row],[Nima $.مقدار]]*1000,"")</f>
        <v>8234.2380952380954</v>
      </c>
      <c r="AG6271" t="s">
        <v>13615</v>
      </c>
      <c r="AH6271">
        <v>345838</v>
      </c>
      <c r="AI6271">
        <v>3458380</v>
      </c>
      <c r="AJ6271">
        <v>345838</v>
      </c>
      <c r="AK6271">
        <v>345838</v>
      </c>
      <c r="AL6271">
        <v>345837</v>
      </c>
      <c r="AM6271">
        <v>10</v>
      </c>
      <c r="AN6271">
        <v>30</v>
      </c>
      <c r="AO6271">
        <v>10</v>
      </c>
      <c r="AP6271" t="s">
        <v>4</v>
      </c>
      <c r="AQ6271" t="s">
        <v>13161</v>
      </c>
      <c r="AR6271" t="s">
        <v>13135</v>
      </c>
      <c r="AS6271" t="s">
        <v>14978</v>
      </c>
      <c r="AT6271" t="s">
        <v>11541</v>
      </c>
      <c r="AU6271" t="s">
        <v>14123</v>
      </c>
      <c r="AV6271">
        <v>42000</v>
      </c>
      <c r="AW6271" s="322">
        <v>43247</v>
      </c>
      <c r="AY6271">
        <f t="shared" si="97"/>
        <v>6810</v>
      </c>
    </row>
    <row r="6272" spans="1:53" x14ac:dyDescent="0.25">
      <c r="A6272" s="167" t="s">
        <v>13577</v>
      </c>
      <c r="B6272" s="167" t="s">
        <v>13573</v>
      </c>
      <c r="C6272" s="167" t="s">
        <v>13615</v>
      </c>
      <c r="D6272" s="167">
        <v>427780</v>
      </c>
      <c r="E6272" s="167">
        <v>4277800</v>
      </c>
      <c r="F6272" s="167">
        <v>427780</v>
      </c>
      <c r="G6272" s="167">
        <v>427780</v>
      </c>
      <c r="H6272" s="167">
        <v>365623</v>
      </c>
      <c r="I6272" s="167">
        <v>10</v>
      </c>
      <c r="J6272" s="167">
        <v>40</v>
      </c>
      <c r="K6272" s="167">
        <v>10</v>
      </c>
      <c r="L6272" s="167" t="s">
        <v>4</v>
      </c>
      <c r="M6272" s="167" t="str">
        <f>RIGHT(Table5[[#This Row],[تاریخ معامله]],2)</f>
        <v>06</v>
      </c>
      <c r="N6272" s="167" t="str">
        <f>RIGHT(LEFT(Table5[[#This Row],[تاریخ معامله]],7),2)</f>
        <v>03</v>
      </c>
      <c r="O6272" s="167" t="str">
        <f>LEFT(Table5[[#This Row],[تاریخ معامله]],4)</f>
        <v>1397</v>
      </c>
      <c r="P6272" s="167" t="str">
        <f>Table5[[#This Row],[سال]]&amp;"-"&amp;Table5[[#This Row],[ماه]]&amp;"-"&amp;Table5[[#This Row],[روز]]</f>
        <v>1397-03-06</v>
      </c>
      <c r="Q6272" s="167" t="s">
        <v>14123</v>
      </c>
      <c r="AD6272" t="s">
        <v>13577</v>
      </c>
      <c r="AE6272" t="s">
        <v>13573</v>
      </c>
      <c r="AF6272">
        <f>IFERROR(Table_بورس_کالا_دلاری[[#This Row],[قیمت پایانی میانگین موزون]]/Table_بورس_کالا_دلاری[[#This Row],[Nima $.مقدار]]*1000,"")</f>
        <v>10185.238095238095</v>
      </c>
      <c r="AG6272" t="s">
        <v>13615</v>
      </c>
      <c r="AH6272">
        <v>427780</v>
      </c>
      <c r="AI6272">
        <v>4277800</v>
      </c>
      <c r="AJ6272">
        <v>427780</v>
      </c>
      <c r="AK6272">
        <v>427780</v>
      </c>
      <c r="AL6272">
        <v>365623</v>
      </c>
      <c r="AM6272">
        <v>10</v>
      </c>
      <c r="AN6272">
        <v>40</v>
      </c>
      <c r="AO6272">
        <v>10</v>
      </c>
      <c r="AP6272" t="s">
        <v>4</v>
      </c>
      <c r="AQ6272" t="s">
        <v>13161</v>
      </c>
      <c r="AR6272" t="s">
        <v>13135</v>
      </c>
      <c r="AS6272" t="s">
        <v>14978</v>
      </c>
      <c r="AT6272" t="s">
        <v>11541</v>
      </c>
      <c r="AU6272" t="s">
        <v>14123</v>
      </c>
      <c r="AV6272">
        <v>42000</v>
      </c>
      <c r="AW6272" s="322">
        <v>43247</v>
      </c>
      <c r="AY6272">
        <f t="shared" si="97"/>
        <v>6810</v>
      </c>
    </row>
    <row r="6273" spans="1:51" x14ac:dyDescent="0.25">
      <c r="A6273" s="167" t="s">
        <v>13577</v>
      </c>
      <c r="B6273" s="167" t="s">
        <v>13573</v>
      </c>
      <c r="C6273" s="167" t="s">
        <v>13615</v>
      </c>
      <c r="D6273" s="167">
        <v>415294</v>
      </c>
      <c r="E6273" s="167">
        <v>4152940</v>
      </c>
      <c r="F6273" s="167">
        <v>415294</v>
      </c>
      <c r="G6273" s="167">
        <v>415294</v>
      </c>
      <c r="H6273" s="167">
        <v>352994</v>
      </c>
      <c r="I6273" s="167">
        <v>10</v>
      </c>
      <c r="J6273" s="167">
        <v>50</v>
      </c>
      <c r="K6273" s="167">
        <v>10</v>
      </c>
      <c r="L6273" s="167" t="s">
        <v>4</v>
      </c>
      <c r="M6273" s="167" t="str">
        <f>RIGHT(Table5[[#This Row],[تاریخ معامله]],2)</f>
        <v>06</v>
      </c>
      <c r="N6273" s="167" t="str">
        <f>RIGHT(LEFT(Table5[[#This Row],[تاریخ معامله]],7),2)</f>
        <v>03</v>
      </c>
      <c r="O6273" s="167" t="str">
        <f>LEFT(Table5[[#This Row],[تاریخ معامله]],4)</f>
        <v>1397</v>
      </c>
      <c r="P6273" s="167" t="str">
        <f>Table5[[#This Row],[سال]]&amp;"-"&amp;Table5[[#This Row],[ماه]]&amp;"-"&amp;Table5[[#This Row],[روز]]</f>
        <v>1397-03-06</v>
      </c>
      <c r="Q6273" s="167" t="s">
        <v>14123</v>
      </c>
      <c r="AD6273" t="s">
        <v>13577</v>
      </c>
      <c r="AE6273" t="s">
        <v>13573</v>
      </c>
      <c r="AF6273">
        <f>IFERROR(Table_بورس_کالا_دلاری[[#This Row],[قیمت پایانی میانگین موزون]]/Table_بورس_کالا_دلاری[[#This Row],[Nima $.مقدار]]*1000,"")</f>
        <v>9887.9523809523816</v>
      </c>
      <c r="AG6273" t="s">
        <v>13615</v>
      </c>
      <c r="AH6273">
        <v>415294</v>
      </c>
      <c r="AI6273">
        <v>4152940</v>
      </c>
      <c r="AJ6273">
        <v>415294</v>
      </c>
      <c r="AK6273">
        <v>415294</v>
      </c>
      <c r="AL6273">
        <v>352994</v>
      </c>
      <c r="AM6273">
        <v>10</v>
      </c>
      <c r="AN6273">
        <v>50</v>
      </c>
      <c r="AO6273">
        <v>10</v>
      </c>
      <c r="AP6273" t="s">
        <v>4</v>
      </c>
      <c r="AQ6273" t="s">
        <v>13161</v>
      </c>
      <c r="AR6273" t="s">
        <v>13135</v>
      </c>
      <c r="AS6273" t="s">
        <v>14978</v>
      </c>
      <c r="AT6273" t="s">
        <v>11541</v>
      </c>
      <c r="AU6273" t="s">
        <v>14123</v>
      </c>
      <c r="AV6273">
        <v>42000</v>
      </c>
      <c r="AW6273" s="322">
        <v>43247</v>
      </c>
      <c r="AY6273">
        <f t="shared" si="97"/>
        <v>6810</v>
      </c>
    </row>
    <row r="6274" spans="1:51" x14ac:dyDescent="0.25">
      <c r="A6274" s="167" t="s">
        <v>13577</v>
      </c>
      <c r="B6274" s="167" t="s">
        <v>13573</v>
      </c>
      <c r="C6274" s="167" t="s">
        <v>13615</v>
      </c>
      <c r="D6274" s="167">
        <v>363709</v>
      </c>
      <c r="E6274" s="167">
        <v>3637090</v>
      </c>
      <c r="F6274" s="167">
        <v>363709</v>
      </c>
      <c r="G6274" s="167">
        <v>363709</v>
      </c>
      <c r="H6274" s="167">
        <v>363686</v>
      </c>
      <c r="I6274" s="167">
        <v>10</v>
      </c>
      <c r="J6274" s="167">
        <v>40</v>
      </c>
      <c r="K6274" s="167">
        <v>10</v>
      </c>
      <c r="L6274" s="167" t="s">
        <v>4</v>
      </c>
      <c r="M6274" s="167" t="str">
        <f>RIGHT(Table5[[#This Row],[تاریخ معامله]],2)</f>
        <v>06</v>
      </c>
      <c r="N6274" s="167" t="str">
        <f>RIGHT(LEFT(Table5[[#This Row],[تاریخ معامله]],7),2)</f>
        <v>03</v>
      </c>
      <c r="O6274" s="167" t="str">
        <f>LEFT(Table5[[#This Row],[تاریخ معامله]],4)</f>
        <v>1397</v>
      </c>
      <c r="P6274" s="167" t="str">
        <f>Table5[[#This Row],[سال]]&amp;"-"&amp;Table5[[#This Row],[ماه]]&amp;"-"&amp;Table5[[#This Row],[روز]]</f>
        <v>1397-03-06</v>
      </c>
      <c r="Q6274" s="167" t="s">
        <v>14123</v>
      </c>
      <c r="AD6274" t="s">
        <v>13577</v>
      </c>
      <c r="AE6274" t="s">
        <v>13573</v>
      </c>
      <c r="AF6274">
        <f>IFERROR(Table_بورس_کالا_دلاری[[#This Row],[قیمت پایانی میانگین موزون]]/Table_بورس_کالا_دلاری[[#This Row],[Nima $.مقدار]]*1000,"")</f>
        <v>8659.7380952380954</v>
      </c>
      <c r="AG6274" t="s">
        <v>13615</v>
      </c>
      <c r="AH6274">
        <v>363709</v>
      </c>
      <c r="AI6274">
        <v>3637090</v>
      </c>
      <c r="AJ6274">
        <v>363709</v>
      </c>
      <c r="AK6274">
        <v>363709</v>
      </c>
      <c r="AL6274">
        <v>363686</v>
      </c>
      <c r="AM6274">
        <v>10</v>
      </c>
      <c r="AN6274">
        <v>40</v>
      </c>
      <c r="AO6274">
        <v>10</v>
      </c>
      <c r="AP6274" t="s">
        <v>4</v>
      </c>
      <c r="AQ6274" t="s">
        <v>13161</v>
      </c>
      <c r="AR6274" t="s">
        <v>13135</v>
      </c>
      <c r="AS6274" t="s">
        <v>14978</v>
      </c>
      <c r="AT6274" t="s">
        <v>11541</v>
      </c>
      <c r="AU6274" t="s">
        <v>14123</v>
      </c>
      <c r="AV6274">
        <v>42000</v>
      </c>
      <c r="AW6274" s="322">
        <v>43247</v>
      </c>
      <c r="AY6274">
        <f t="shared" ref="AY6274:AY6337" si="98">IF(IFERROR(_xlfn.NUMBERVALUE(IF(AX6274="",AY6273,AX6274)),"")=0,"",IFERROR(_xlfn.NUMBERVALUE(IF(AX6274="",AY6273,AX6274)),""))</f>
        <v>6810</v>
      </c>
    </row>
    <row r="6275" spans="1:51" x14ac:dyDescent="0.25">
      <c r="A6275" s="167" t="s">
        <v>13577</v>
      </c>
      <c r="B6275" s="167" t="s">
        <v>13573</v>
      </c>
      <c r="C6275" s="167" t="s">
        <v>13615</v>
      </c>
      <c r="D6275" s="167">
        <v>416869</v>
      </c>
      <c r="E6275" s="167">
        <v>4168690</v>
      </c>
      <c r="F6275" s="167">
        <v>416869</v>
      </c>
      <c r="G6275" s="167">
        <v>416869</v>
      </c>
      <c r="H6275" s="167">
        <v>353179</v>
      </c>
      <c r="I6275" s="167">
        <v>10</v>
      </c>
      <c r="J6275" s="167">
        <v>40</v>
      </c>
      <c r="K6275" s="167">
        <v>10</v>
      </c>
      <c r="L6275" s="167" t="s">
        <v>4</v>
      </c>
      <c r="M6275" s="167" t="str">
        <f>RIGHT(Table5[[#This Row],[تاریخ معامله]],2)</f>
        <v>06</v>
      </c>
      <c r="N6275" s="167" t="str">
        <f>RIGHT(LEFT(Table5[[#This Row],[تاریخ معامله]],7),2)</f>
        <v>03</v>
      </c>
      <c r="O6275" s="167" t="str">
        <f>LEFT(Table5[[#This Row],[تاریخ معامله]],4)</f>
        <v>1397</v>
      </c>
      <c r="P6275" s="167" t="str">
        <f>Table5[[#This Row],[سال]]&amp;"-"&amp;Table5[[#This Row],[ماه]]&amp;"-"&amp;Table5[[#This Row],[روز]]</f>
        <v>1397-03-06</v>
      </c>
      <c r="Q6275" s="167" t="s">
        <v>14123</v>
      </c>
      <c r="AD6275" t="s">
        <v>13577</v>
      </c>
      <c r="AE6275" t="s">
        <v>13573</v>
      </c>
      <c r="AF6275">
        <f>IFERROR(Table_بورس_کالا_دلاری[[#This Row],[قیمت پایانی میانگین موزون]]/Table_بورس_کالا_دلاری[[#This Row],[Nima $.مقدار]]*1000,"")</f>
        <v>9925.4523809523798</v>
      </c>
      <c r="AG6275" t="s">
        <v>13615</v>
      </c>
      <c r="AH6275">
        <v>416869</v>
      </c>
      <c r="AI6275">
        <v>4168690</v>
      </c>
      <c r="AJ6275">
        <v>416869</v>
      </c>
      <c r="AK6275">
        <v>416869</v>
      </c>
      <c r="AL6275">
        <v>353179</v>
      </c>
      <c r="AM6275">
        <v>10</v>
      </c>
      <c r="AN6275">
        <v>40</v>
      </c>
      <c r="AO6275">
        <v>10</v>
      </c>
      <c r="AP6275" t="s">
        <v>4</v>
      </c>
      <c r="AQ6275" t="s">
        <v>13161</v>
      </c>
      <c r="AR6275" t="s">
        <v>13135</v>
      </c>
      <c r="AS6275" t="s">
        <v>14978</v>
      </c>
      <c r="AT6275" t="s">
        <v>11541</v>
      </c>
      <c r="AU6275" t="s">
        <v>14123</v>
      </c>
      <c r="AV6275">
        <v>42000</v>
      </c>
      <c r="AW6275" s="322">
        <v>43247</v>
      </c>
      <c r="AY6275">
        <f t="shared" si="98"/>
        <v>6810</v>
      </c>
    </row>
    <row r="6276" spans="1:51" x14ac:dyDescent="0.25">
      <c r="A6276" s="167" t="s">
        <v>13577</v>
      </c>
      <c r="B6276" s="167" t="s">
        <v>13573</v>
      </c>
      <c r="C6276" s="167" t="s">
        <v>13615</v>
      </c>
      <c r="D6276" s="167">
        <v>360058</v>
      </c>
      <c r="E6276" s="167">
        <v>3600580</v>
      </c>
      <c r="F6276" s="167">
        <v>360058</v>
      </c>
      <c r="G6276" s="167">
        <v>360058</v>
      </c>
      <c r="H6276" s="167">
        <v>360057</v>
      </c>
      <c r="I6276" s="167">
        <v>10</v>
      </c>
      <c r="J6276" s="167">
        <v>30</v>
      </c>
      <c r="K6276" s="167">
        <v>10</v>
      </c>
      <c r="L6276" s="167" t="s">
        <v>4</v>
      </c>
      <c r="M6276" s="167" t="str">
        <f>RIGHT(Table5[[#This Row],[تاریخ معامله]],2)</f>
        <v>06</v>
      </c>
      <c r="N6276" s="167" t="str">
        <f>RIGHT(LEFT(Table5[[#This Row],[تاریخ معامله]],7),2)</f>
        <v>03</v>
      </c>
      <c r="O6276" s="167" t="str">
        <f>LEFT(Table5[[#This Row],[تاریخ معامله]],4)</f>
        <v>1397</v>
      </c>
      <c r="P6276" s="167" t="str">
        <f>Table5[[#This Row],[سال]]&amp;"-"&amp;Table5[[#This Row],[ماه]]&amp;"-"&amp;Table5[[#This Row],[روز]]</f>
        <v>1397-03-06</v>
      </c>
      <c r="Q6276" s="167" t="s">
        <v>14123</v>
      </c>
      <c r="AD6276" t="s">
        <v>13577</v>
      </c>
      <c r="AE6276" t="s">
        <v>13573</v>
      </c>
      <c r="AF6276">
        <f>IFERROR(Table_بورس_کالا_دلاری[[#This Row],[قیمت پایانی میانگین موزون]]/Table_بورس_کالا_دلاری[[#This Row],[Nima $.مقدار]]*1000,"")</f>
        <v>8572.8095238095229</v>
      </c>
      <c r="AG6276" t="s">
        <v>13615</v>
      </c>
      <c r="AH6276">
        <v>360058</v>
      </c>
      <c r="AI6276">
        <v>3600580</v>
      </c>
      <c r="AJ6276">
        <v>360058</v>
      </c>
      <c r="AK6276">
        <v>360058</v>
      </c>
      <c r="AL6276">
        <v>360057</v>
      </c>
      <c r="AM6276">
        <v>10</v>
      </c>
      <c r="AN6276">
        <v>30</v>
      </c>
      <c r="AO6276">
        <v>10</v>
      </c>
      <c r="AP6276" t="s">
        <v>4</v>
      </c>
      <c r="AQ6276" t="s">
        <v>13161</v>
      </c>
      <c r="AR6276" t="s">
        <v>13135</v>
      </c>
      <c r="AS6276" t="s">
        <v>14978</v>
      </c>
      <c r="AT6276" t="s">
        <v>11541</v>
      </c>
      <c r="AU6276" t="s">
        <v>14123</v>
      </c>
      <c r="AV6276">
        <v>42000</v>
      </c>
      <c r="AW6276" s="322">
        <v>43247</v>
      </c>
      <c r="AY6276">
        <f t="shared" si="98"/>
        <v>6810</v>
      </c>
    </row>
    <row r="6277" spans="1:51" x14ac:dyDescent="0.25">
      <c r="A6277" s="167" t="s">
        <v>13577</v>
      </c>
      <c r="B6277" s="167" t="s">
        <v>13573</v>
      </c>
      <c r="C6277" s="167" t="s">
        <v>13615</v>
      </c>
      <c r="D6277" s="167">
        <v>391500</v>
      </c>
      <c r="E6277" s="167">
        <v>3915000</v>
      </c>
      <c r="F6277" s="167">
        <v>391500</v>
      </c>
      <c r="G6277" s="167">
        <v>391500</v>
      </c>
      <c r="H6277" s="167">
        <v>355502</v>
      </c>
      <c r="I6277" s="167">
        <v>10</v>
      </c>
      <c r="J6277" s="167">
        <v>40</v>
      </c>
      <c r="K6277" s="167">
        <v>10</v>
      </c>
      <c r="L6277" s="167" t="s">
        <v>4</v>
      </c>
      <c r="M6277" s="167" t="str">
        <f>RIGHT(Table5[[#This Row],[تاریخ معامله]],2)</f>
        <v>06</v>
      </c>
      <c r="N6277" s="167" t="str">
        <f>RIGHT(LEFT(Table5[[#This Row],[تاریخ معامله]],7),2)</f>
        <v>03</v>
      </c>
      <c r="O6277" s="167" t="str">
        <f>LEFT(Table5[[#This Row],[تاریخ معامله]],4)</f>
        <v>1397</v>
      </c>
      <c r="P6277" s="167" t="str">
        <f>Table5[[#This Row],[سال]]&amp;"-"&amp;Table5[[#This Row],[ماه]]&amp;"-"&amp;Table5[[#This Row],[روز]]</f>
        <v>1397-03-06</v>
      </c>
      <c r="Q6277" s="167" t="s">
        <v>14123</v>
      </c>
      <c r="AD6277" t="s">
        <v>13577</v>
      </c>
      <c r="AE6277" t="s">
        <v>13573</v>
      </c>
      <c r="AF6277">
        <f>IFERROR(Table_بورس_کالا_دلاری[[#This Row],[قیمت پایانی میانگین موزون]]/Table_بورس_کالا_دلاری[[#This Row],[Nima $.مقدار]]*1000,"")</f>
        <v>9321.4285714285706</v>
      </c>
      <c r="AG6277" t="s">
        <v>13615</v>
      </c>
      <c r="AH6277">
        <v>391500</v>
      </c>
      <c r="AI6277">
        <v>3915000</v>
      </c>
      <c r="AJ6277">
        <v>391500</v>
      </c>
      <c r="AK6277">
        <v>391500</v>
      </c>
      <c r="AL6277">
        <v>355502</v>
      </c>
      <c r="AM6277">
        <v>10</v>
      </c>
      <c r="AN6277">
        <v>40</v>
      </c>
      <c r="AO6277">
        <v>10</v>
      </c>
      <c r="AP6277" t="s">
        <v>4</v>
      </c>
      <c r="AQ6277" t="s">
        <v>13161</v>
      </c>
      <c r="AR6277" t="s">
        <v>13135</v>
      </c>
      <c r="AS6277" t="s">
        <v>14978</v>
      </c>
      <c r="AT6277" t="s">
        <v>11541</v>
      </c>
      <c r="AU6277" t="s">
        <v>14123</v>
      </c>
      <c r="AV6277">
        <v>42000</v>
      </c>
      <c r="AW6277" s="322">
        <v>43247</v>
      </c>
      <c r="AY6277">
        <f t="shared" si="98"/>
        <v>6810</v>
      </c>
    </row>
    <row r="6278" spans="1:51" x14ac:dyDescent="0.25">
      <c r="A6278" s="167" t="s">
        <v>13577</v>
      </c>
      <c r="B6278" s="167" t="s">
        <v>13573</v>
      </c>
      <c r="C6278" s="167" t="s">
        <v>13615</v>
      </c>
      <c r="D6278" s="167">
        <v>404355</v>
      </c>
      <c r="E6278" s="167">
        <v>4043550</v>
      </c>
      <c r="F6278" s="167">
        <v>404355</v>
      </c>
      <c r="G6278" s="167">
        <v>404355</v>
      </c>
      <c r="H6278" s="167">
        <v>363354</v>
      </c>
      <c r="I6278" s="167">
        <v>10</v>
      </c>
      <c r="J6278" s="167">
        <v>50</v>
      </c>
      <c r="K6278" s="167">
        <v>10</v>
      </c>
      <c r="L6278" s="167" t="s">
        <v>4</v>
      </c>
      <c r="M6278" s="167" t="str">
        <f>RIGHT(Table5[[#This Row],[تاریخ معامله]],2)</f>
        <v>06</v>
      </c>
      <c r="N6278" s="167" t="str">
        <f>RIGHT(LEFT(Table5[[#This Row],[تاریخ معامله]],7),2)</f>
        <v>03</v>
      </c>
      <c r="O6278" s="167" t="str">
        <f>LEFT(Table5[[#This Row],[تاریخ معامله]],4)</f>
        <v>1397</v>
      </c>
      <c r="P6278" s="167" t="str">
        <f>Table5[[#This Row],[سال]]&amp;"-"&amp;Table5[[#This Row],[ماه]]&amp;"-"&amp;Table5[[#This Row],[روز]]</f>
        <v>1397-03-06</v>
      </c>
      <c r="Q6278" s="167" t="s">
        <v>14123</v>
      </c>
      <c r="AD6278" t="s">
        <v>13577</v>
      </c>
      <c r="AE6278" t="s">
        <v>13573</v>
      </c>
      <c r="AF6278">
        <f>IFERROR(Table_بورس_کالا_دلاری[[#This Row],[قیمت پایانی میانگین موزون]]/Table_بورس_کالا_دلاری[[#This Row],[Nima $.مقدار]]*1000,"")</f>
        <v>9627.5</v>
      </c>
      <c r="AG6278" t="s">
        <v>13615</v>
      </c>
      <c r="AH6278">
        <v>404355</v>
      </c>
      <c r="AI6278">
        <v>4043550</v>
      </c>
      <c r="AJ6278">
        <v>404355</v>
      </c>
      <c r="AK6278">
        <v>404355</v>
      </c>
      <c r="AL6278">
        <v>363354</v>
      </c>
      <c r="AM6278">
        <v>10</v>
      </c>
      <c r="AN6278">
        <v>50</v>
      </c>
      <c r="AO6278">
        <v>10</v>
      </c>
      <c r="AP6278" t="s">
        <v>4</v>
      </c>
      <c r="AQ6278" t="s">
        <v>13161</v>
      </c>
      <c r="AR6278" t="s">
        <v>13135</v>
      </c>
      <c r="AS6278" t="s">
        <v>14978</v>
      </c>
      <c r="AT6278" t="s">
        <v>11541</v>
      </c>
      <c r="AU6278" t="s">
        <v>14123</v>
      </c>
      <c r="AV6278">
        <v>42000</v>
      </c>
      <c r="AW6278" s="322">
        <v>43247</v>
      </c>
      <c r="AY6278">
        <f t="shared" si="98"/>
        <v>6810</v>
      </c>
    </row>
    <row r="6279" spans="1:51" x14ac:dyDescent="0.25">
      <c r="A6279" s="167" t="s">
        <v>13577</v>
      </c>
      <c r="B6279" s="167" t="s">
        <v>13573</v>
      </c>
      <c r="C6279" s="167" t="s">
        <v>13615</v>
      </c>
      <c r="D6279" s="167">
        <v>400249</v>
      </c>
      <c r="E6279" s="167">
        <v>4002490</v>
      </c>
      <c r="F6279" s="167">
        <v>400249</v>
      </c>
      <c r="G6279" s="167">
        <v>400249</v>
      </c>
      <c r="H6279" s="167">
        <v>355453</v>
      </c>
      <c r="I6279" s="167">
        <v>10</v>
      </c>
      <c r="J6279" s="167">
        <v>40</v>
      </c>
      <c r="K6279" s="167">
        <v>10</v>
      </c>
      <c r="L6279" s="167" t="s">
        <v>4</v>
      </c>
      <c r="M6279" s="167" t="str">
        <f>RIGHT(Table5[[#This Row],[تاریخ معامله]],2)</f>
        <v>06</v>
      </c>
      <c r="N6279" s="167" t="str">
        <f>RIGHT(LEFT(Table5[[#This Row],[تاریخ معامله]],7),2)</f>
        <v>03</v>
      </c>
      <c r="O6279" s="167" t="str">
        <f>LEFT(Table5[[#This Row],[تاریخ معامله]],4)</f>
        <v>1397</v>
      </c>
      <c r="P6279" s="167" t="str">
        <f>Table5[[#This Row],[سال]]&amp;"-"&amp;Table5[[#This Row],[ماه]]&amp;"-"&amp;Table5[[#This Row],[روز]]</f>
        <v>1397-03-06</v>
      </c>
      <c r="Q6279" s="167" t="s">
        <v>14123</v>
      </c>
      <c r="AD6279" t="s">
        <v>13577</v>
      </c>
      <c r="AE6279" t="s">
        <v>13573</v>
      </c>
      <c r="AF6279">
        <f>IFERROR(Table_بورس_کالا_دلاری[[#This Row],[قیمت پایانی میانگین موزون]]/Table_بورس_کالا_دلاری[[#This Row],[Nima $.مقدار]]*1000,"")</f>
        <v>9529.7380952380954</v>
      </c>
      <c r="AG6279" t="s">
        <v>13615</v>
      </c>
      <c r="AH6279">
        <v>400249</v>
      </c>
      <c r="AI6279">
        <v>4002490</v>
      </c>
      <c r="AJ6279">
        <v>400249</v>
      </c>
      <c r="AK6279">
        <v>400249</v>
      </c>
      <c r="AL6279">
        <v>355453</v>
      </c>
      <c r="AM6279">
        <v>10</v>
      </c>
      <c r="AN6279">
        <v>40</v>
      </c>
      <c r="AO6279">
        <v>10</v>
      </c>
      <c r="AP6279" t="s">
        <v>4</v>
      </c>
      <c r="AQ6279" t="s">
        <v>13161</v>
      </c>
      <c r="AR6279" t="s">
        <v>13135</v>
      </c>
      <c r="AS6279" t="s">
        <v>14978</v>
      </c>
      <c r="AT6279" t="s">
        <v>11541</v>
      </c>
      <c r="AU6279" t="s">
        <v>14123</v>
      </c>
      <c r="AV6279">
        <v>42000</v>
      </c>
      <c r="AW6279" s="322">
        <v>43247</v>
      </c>
      <c r="AY6279">
        <f t="shared" si="98"/>
        <v>6810</v>
      </c>
    </row>
    <row r="6280" spans="1:51" x14ac:dyDescent="0.25">
      <c r="A6280" s="167" t="s">
        <v>13577</v>
      </c>
      <c r="B6280" s="167" t="s">
        <v>13573</v>
      </c>
      <c r="C6280" s="167" t="s">
        <v>13615</v>
      </c>
      <c r="D6280" s="167">
        <v>396770</v>
      </c>
      <c r="E6280" s="167">
        <v>3967700</v>
      </c>
      <c r="F6280" s="167">
        <v>396770</v>
      </c>
      <c r="G6280" s="167">
        <v>396770</v>
      </c>
      <c r="H6280" s="167">
        <v>366770</v>
      </c>
      <c r="I6280" s="167">
        <v>10</v>
      </c>
      <c r="J6280" s="167">
        <v>40</v>
      </c>
      <c r="K6280" s="167">
        <v>10</v>
      </c>
      <c r="L6280" s="167" t="s">
        <v>4</v>
      </c>
      <c r="M6280" s="167" t="str">
        <f>RIGHT(Table5[[#This Row],[تاریخ معامله]],2)</f>
        <v>06</v>
      </c>
      <c r="N6280" s="167" t="str">
        <f>RIGHT(LEFT(Table5[[#This Row],[تاریخ معامله]],7),2)</f>
        <v>03</v>
      </c>
      <c r="O6280" s="167" t="str">
        <f>LEFT(Table5[[#This Row],[تاریخ معامله]],4)</f>
        <v>1397</v>
      </c>
      <c r="P6280" s="167" t="str">
        <f>Table5[[#This Row],[سال]]&amp;"-"&amp;Table5[[#This Row],[ماه]]&amp;"-"&amp;Table5[[#This Row],[روز]]</f>
        <v>1397-03-06</v>
      </c>
      <c r="Q6280" s="167" t="s">
        <v>14123</v>
      </c>
      <c r="AD6280" t="s">
        <v>13577</v>
      </c>
      <c r="AE6280" t="s">
        <v>13573</v>
      </c>
      <c r="AF6280">
        <f>IFERROR(Table_بورس_کالا_دلاری[[#This Row],[قیمت پایانی میانگین موزون]]/Table_بورس_کالا_دلاری[[#This Row],[Nima $.مقدار]]*1000,"")</f>
        <v>9446.9047619047615</v>
      </c>
      <c r="AG6280" t="s">
        <v>13615</v>
      </c>
      <c r="AH6280">
        <v>396770</v>
      </c>
      <c r="AI6280">
        <v>3967700</v>
      </c>
      <c r="AJ6280">
        <v>396770</v>
      </c>
      <c r="AK6280">
        <v>396770</v>
      </c>
      <c r="AL6280">
        <v>366770</v>
      </c>
      <c r="AM6280">
        <v>10</v>
      </c>
      <c r="AN6280">
        <v>40</v>
      </c>
      <c r="AO6280">
        <v>10</v>
      </c>
      <c r="AP6280" t="s">
        <v>4</v>
      </c>
      <c r="AQ6280" t="s">
        <v>13161</v>
      </c>
      <c r="AR6280" t="s">
        <v>13135</v>
      </c>
      <c r="AS6280" t="s">
        <v>14978</v>
      </c>
      <c r="AT6280" t="s">
        <v>11541</v>
      </c>
      <c r="AU6280" t="s">
        <v>14123</v>
      </c>
      <c r="AV6280">
        <v>42000</v>
      </c>
      <c r="AW6280" s="322">
        <v>43247</v>
      </c>
      <c r="AY6280">
        <f t="shared" si="98"/>
        <v>6810</v>
      </c>
    </row>
    <row r="6281" spans="1:51" x14ac:dyDescent="0.25">
      <c r="A6281" s="167" t="s">
        <v>13577</v>
      </c>
      <c r="B6281" s="167" t="s">
        <v>13573</v>
      </c>
      <c r="C6281" s="167" t="s">
        <v>13615</v>
      </c>
      <c r="D6281" s="167">
        <v>396900</v>
      </c>
      <c r="E6281" s="167">
        <v>3969000</v>
      </c>
      <c r="F6281" s="167">
        <v>396900</v>
      </c>
      <c r="G6281" s="167">
        <v>396900</v>
      </c>
      <c r="H6281" s="167">
        <v>360764</v>
      </c>
      <c r="I6281" s="167">
        <v>10</v>
      </c>
      <c r="J6281" s="167">
        <v>40</v>
      </c>
      <c r="K6281" s="167">
        <v>10</v>
      </c>
      <c r="L6281" s="167" t="s">
        <v>4</v>
      </c>
      <c r="M6281" s="167" t="str">
        <f>RIGHT(Table5[[#This Row],[تاریخ معامله]],2)</f>
        <v>06</v>
      </c>
      <c r="N6281" s="167" t="str">
        <f>RIGHT(LEFT(Table5[[#This Row],[تاریخ معامله]],7),2)</f>
        <v>03</v>
      </c>
      <c r="O6281" s="167" t="str">
        <f>LEFT(Table5[[#This Row],[تاریخ معامله]],4)</f>
        <v>1397</v>
      </c>
      <c r="P6281" s="167" t="str">
        <f>Table5[[#This Row],[سال]]&amp;"-"&amp;Table5[[#This Row],[ماه]]&amp;"-"&amp;Table5[[#This Row],[روز]]</f>
        <v>1397-03-06</v>
      </c>
      <c r="Q6281" s="167" t="s">
        <v>14123</v>
      </c>
      <c r="AD6281" t="s">
        <v>13577</v>
      </c>
      <c r="AE6281" t="s">
        <v>13573</v>
      </c>
      <c r="AF6281">
        <f>IFERROR(Table_بورس_کالا_دلاری[[#This Row],[قیمت پایانی میانگین موزون]]/Table_بورس_کالا_دلاری[[#This Row],[Nima $.مقدار]]*1000,"")</f>
        <v>9450</v>
      </c>
      <c r="AG6281" t="s">
        <v>13615</v>
      </c>
      <c r="AH6281">
        <v>396900</v>
      </c>
      <c r="AI6281">
        <v>3969000</v>
      </c>
      <c r="AJ6281">
        <v>396900</v>
      </c>
      <c r="AK6281">
        <v>396900</v>
      </c>
      <c r="AL6281">
        <v>360764</v>
      </c>
      <c r="AM6281">
        <v>10</v>
      </c>
      <c r="AN6281">
        <v>40</v>
      </c>
      <c r="AO6281">
        <v>10</v>
      </c>
      <c r="AP6281" t="s">
        <v>4</v>
      </c>
      <c r="AQ6281" t="s">
        <v>13161</v>
      </c>
      <c r="AR6281" t="s">
        <v>13135</v>
      </c>
      <c r="AS6281" t="s">
        <v>14978</v>
      </c>
      <c r="AT6281" t="s">
        <v>11541</v>
      </c>
      <c r="AU6281" t="s">
        <v>14123</v>
      </c>
      <c r="AV6281">
        <v>42000</v>
      </c>
      <c r="AW6281" s="322">
        <v>43247</v>
      </c>
      <c r="AY6281">
        <f t="shared" si="98"/>
        <v>6810</v>
      </c>
    </row>
    <row r="6282" spans="1:51" x14ac:dyDescent="0.25">
      <c r="A6282" s="167" t="s">
        <v>13575</v>
      </c>
      <c r="B6282" s="167" t="s">
        <v>13573</v>
      </c>
      <c r="C6282" s="167" t="s">
        <v>13615</v>
      </c>
      <c r="D6282" s="167">
        <v>314580</v>
      </c>
      <c r="E6282" s="167">
        <v>629160000</v>
      </c>
      <c r="F6282" s="167">
        <v>314580</v>
      </c>
      <c r="G6282" s="167">
        <v>314580</v>
      </c>
      <c r="H6282" s="167">
        <v>285982</v>
      </c>
      <c r="I6282" s="167">
        <v>2000</v>
      </c>
      <c r="J6282" s="167">
        <v>16520</v>
      </c>
      <c r="K6282" s="167">
        <v>2000</v>
      </c>
      <c r="L6282" s="167" t="s">
        <v>4</v>
      </c>
      <c r="M6282" s="167" t="str">
        <f>RIGHT(Table5[[#This Row],[تاریخ معامله]],2)</f>
        <v>30</v>
      </c>
      <c r="N6282" s="167" t="str">
        <f>RIGHT(LEFT(Table5[[#This Row],[تاریخ معامله]],7),2)</f>
        <v>02</v>
      </c>
      <c r="O6282" s="167" t="str">
        <f>LEFT(Table5[[#This Row],[تاریخ معامله]],4)</f>
        <v>1397</v>
      </c>
      <c r="P6282" s="167" t="str">
        <f>Table5[[#This Row],[سال]]&amp;"-"&amp;Table5[[#This Row],[ماه]]&amp;"-"&amp;Table5[[#This Row],[روز]]</f>
        <v>1397-02-30</v>
      </c>
      <c r="Q6282" s="167" t="s">
        <v>14124</v>
      </c>
      <c r="AD6282" t="s">
        <v>13575</v>
      </c>
      <c r="AE6282" t="s">
        <v>13573</v>
      </c>
      <c r="AF6282">
        <f>IFERROR(Table_بورس_کالا_دلاری[[#This Row],[قیمت پایانی میانگین موزون]]/Table_بورس_کالا_دلاری[[#This Row],[Nima $.مقدار]]*1000,"")</f>
        <v>7490</v>
      </c>
      <c r="AG6282" t="s">
        <v>13615</v>
      </c>
      <c r="AH6282">
        <v>314580</v>
      </c>
      <c r="AI6282">
        <v>629160000</v>
      </c>
      <c r="AJ6282">
        <v>314580</v>
      </c>
      <c r="AK6282">
        <v>314580</v>
      </c>
      <c r="AL6282">
        <v>285982</v>
      </c>
      <c r="AM6282">
        <v>2000</v>
      </c>
      <c r="AN6282">
        <v>16520</v>
      </c>
      <c r="AO6282">
        <v>2000</v>
      </c>
      <c r="AP6282" t="s">
        <v>4</v>
      </c>
      <c r="AQ6282" t="s">
        <v>13157</v>
      </c>
      <c r="AR6282" t="s">
        <v>13160</v>
      </c>
      <c r="AS6282" t="s">
        <v>14978</v>
      </c>
      <c r="AT6282" t="s">
        <v>11534</v>
      </c>
      <c r="AU6282" t="s">
        <v>14124</v>
      </c>
      <c r="AV6282">
        <v>42000</v>
      </c>
      <c r="AW6282" s="322">
        <v>43240</v>
      </c>
      <c r="AY6282">
        <f t="shared" si="98"/>
        <v>6810</v>
      </c>
    </row>
    <row r="6283" spans="1:51" x14ac:dyDescent="0.25">
      <c r="A6283" s="167" t="s">
        <v>13572</v>
      </c>
      <c r="B6283" s="167" t="s">
        <v>13573</v>
      </c>
      <c r="C6283" s="167" t="s">
        <v>13615</v>
      </c>
      <c r="D6283" s="167">
        <v>324744</v>
      </c>
      <c r="E6283" s="167">
        <v>324744000</v>
      </c>
      <c r="F6283" s="167">
        <v>324744</v>
      </c>
      <c r="G6283" s="167">
        <v>324744</v>
      </c>
      <c r="H6283" s="167">
        <v>295222</v>
      </c>
      <c r="I6283" s="167">
        <v>1000</v>
      </c>
      <c r="J6283" s="167">
        <v>8760</v>
      </c>
      <c r="K6283" s="167">
        <v>1000</v>
      </c>
      <c r="L6283" s="167" t="s">
        <v>4</v>
      </c>
      <c r="M6283" s="167" t="str">
        <f>RIGHT(Table5[[#This Row],[تاریخ معامله]],2)</f>
        <v>30</v>
      </c>
      <c r="N6283" s="167" t="str">
        <f>RIGHT(LEFT(Table5[[#This Row],[تاریخ معامله]],7),2)</f>
        <v>02</v>
      </c>
      <c r="O6283" s="167" t="str">
        <f>LEFT(Table5[[#This Row],[تاریخ معامله]],4)</f>
        <v>1397</v>
      </c>
      <c r="P6283" s="167" t="str">
        <f>Table5[[#This Row],[سال]]&amp;"-"&amp;Table5[[#This Row],[ماه]]&amp;"-"&amp;Table5[[#This Row],[روز]]</f>
        <v>1397-02-30</v>
      </c>
      <c r="Q6283" s="167" t="s">
        <v>14124</v>
      </c>
      <c r="AD6283" t="s">
        <v>13572</v>
      </c>
      <c r="AE6283" t="s">
        <v>13573</v>
      </c>
      <c r="AF6283">
        <f>IFERROR(Table_بورس_کالا_دلاری[[#This Row],[قیمت پایانی میانگین موزون]]/Table_بورس_کالا_دلاری[[#This Row],[Nima $.مقدار]]*1000,"")</f>
        <v>7732</v>
      </c>
      <c r="AG6283" t="s">
        <v>13615</v>
      </c>
      <c r="AH6283">
        <v>324744</v>
      </c>
      <c r="AI6283">
        <v>324744000</v>
      </c>
      <c r="AJ6283">
        <v>324744</v>
      </c>
      <c r="AK6283">
        <v>324744</v>
      </c>
      <c r="AL6283">
        <v>295222</v>
      </c>
      <c r="AM6283">
        <v>1000</v>
      </c>
      <c r="AN6283">
        <v>8760</v>
      </c>
      <c r="AO6283">
        <v>1000</v>
      </c>
      <c r="AP6283" t="s">
        <v>4</v>
      </c>
      <c r="AQ6283" t="s">
        <v>13157</v>
      </c>
      <c r="AR6283" t="s">
        <v>13160</v>
      </c>
      <c r="AS6283" t="s">
        <v>14978</v>
      </c>
      <c r="AT6283" t="s">
        <v>11534</v>
      </c>
      <c r="AU6283" t="s">
        <v>14124</v>
      </c>
      <c r="AV6283">
        <v>42000</v>
      </c>
      <c r="AW6283" s="322">
        <v>43240</v>
      </c>
      <c r="AY6283">
        <f t="shared" si="98"/>
        <v>6810</v>
      </c>
    </row>
    <row r="6284" spans="1:51" x14ac:dyDescent="0.25">
      <c r="A6284" s="167" t="s">
        <v>13580</v>
      </c>
      <c r="B6284" s="167" t="s">
        <v>13573</v>
      </c>
      <c r="C6284" s="167" t="s">
        <v>13615</v>
      </c>
      <c r="D6284" s="167"/>
      <c r="E6284" s="167">
        <v>0</v>
      </c>
      <c r="F6284" s="167"/>
      <c r="G6284" s="167"/>
      <c r="H6284" s="167">
        <v>500</v>
      </c>
      <c r="I6284" s="167">
        <v>10000</v>
      </c>
      <c r="J6284" s="167">
        <v>0</v>
      </c>
      <c r="K6284" s="167">
        <v>0</v>
      </c>
      <c r="L6284" s="167" t="s">
        <v>4</v>
      </c>
      <c r="M6284" s="167" t="str">
        <f>RIGHT(Table5[[#This Row],[تاریخ معامله]],2)</f>
        <v>30</v>
      </c>
      <c r="N6284" s="167" t="str">
        <f>RIGHT(LEFT(Table5[[#This Row],[تاریخ معامله]],7),2)</f>
        <v>02</v>
      </c>
      <c r="O6284" s="167" t="str">
        <f>LEFT(Table5[[#This Row],[تاریخ معامله]],4)</f>
        <v>1397</v>
      </c>
      <c r="P6284" s="167" t="str">
        <f>Table5[[#This Row],[سال]]&amp;"-"&amp;Table5[[#This Row],[ماه]]&amp;"-"&amp;Table5[[#This Row],[روز]]</f>
        <v>1397-02-30</v>
      </c>
      <c r="Q6284" s="167" t="s">
        <v>14124</v>
      </c>
      <c r="AD6284" t="s">
        <v>13580</v>
      </c>
      <c r="AE6284" t="s">
        <v>13573</v>
      </c>
      <c r="AF6284">
        <f>IFERROR(Table_بورس_کالا_دلاری[[#This Row],[قیمت پایانی میانگین موزون]]/Table_بورس_کالا_دلاری[[#This Row],[Nima $.مقدار]]*1000,"")</f>
        <v>0</v>
      </c>
      <c r="AG6284" t="s">
        <v>13615</v>
      </c>
      <c r="AI6284">
        <v>0</v>
      </c>
      <c r="AL6284">
        <v>500</v>
      </c>
      <c r="AM6284">
        <v>10000</v>
      </c>
      <c r="AN6284">
        <v>0</v>
      </c>
      <c r="AO6284">
        <v>0</v>
      </c>
      <c r="AP6284" t="s">
        <v>4</v>
      </c>
      <c r="AQ6284" t="s">
        <v>13157</v>
      </c>
      <c r="AR6284" t="s">
        <v>13160</v>
      </c>
      <c r="AS6284" t="s">
        <v>14978</v>
      </c>
      <c r="AT6284" t="s">
        <v>11534</v>
      </c>
      <c r="AU6284" t="s">
        <v>14124</v>
      </c>
      <c r="AV6284">
        <v>42000</v>
      </c>
      <c r="AW6284" s="322">
        <v>43240</v>
      </c>
      <c r="AY6284">
        <f t="shared" si="98"/>
        <v>6810</v>
      </c>
    </row>
    <row r="6285" spans="1:51" x14ac:dyDescent="0.25">
      <c r="A6285" s="167" t="s">
        <v>13614</v>
      </c>
      <c r="B6285" s="167" t="s">
        <v>13573</v>
      </c>
      <c r="C6285" s="167" t="s">
        <v>13615</v>
      </c>
      <c r="D6285" s="167"/>
      <c r="E6285" s="167">
        <v>0</v>
      </c>
      <c r="F6285" s="167"/>
      <c r="G6285" s="167"/>
      <c r="H6285" s="167">
        <v>1301</v>
      </c>
      <c r="I6285" s="167">
        <v>10000</v>
      </c>
      <c r="J6285" s="167">
        <v>0</v>
      </c>
      <c r="K6285" s="167">
        <v>0</v>
      </c>
      <c r="L6285" s="167" t="s">
        <v>4</v>
      </c>
      <c r="M6285" s="167" t="str">
        <f>RIGHT(Table5[[#This Row],[تاریخ معامله]],2)</f>
        <v>30</v>
      </c>
      <c r="N6285" s="167" t="str">
        <f>RIGHT(LEFT(Table5[[#This Row],[تاریخ معامله]],7),2)</f>
        <v>02</v>
      </c>
      <c r="O6285" s="167" t="str">
        <f>LEFT(Table5[[#This Row],[تاریخ معامله]],4)</f>
        <v>1397</v>
      </c>
      <c r="P6285" s="167" t="str">
        <f>Table5[[#This Row],[سال]]&amp;"-"&amp;Table5[[#This Row],[ماه]]&amp;"-"&amp;Table5[[#This Row],[روز]]</f>
        <v>1397-02-30</v>
      </c>
      <c r="Q6285" s="167" t="s">
        <v>14124</v>
      </c>
      <c r="AD6285" t="s">
        <v>13614</v>
      </c>
      <c r="AE6285" t="s">
        <v>13573</v>
      </c>
      <c r="AF6285">
        <f>IFERROR(Table_بورس_کالا_دلاری[[#This Row],[قیمت پایانی میانگین موزون]]/Table_بورس_کالا_دلاری[[#This Row],[Nima $.مقدار]]*1000,"")</f>
        <v>0</v>
      </c>
      <c r="AG6285" t="s">
        <v>13615</v>
      </c>
      <c r="AI6285">
        <v>0</v>
      </c>
      <c r="AL6285">
        <v>1301</v>
      </c>
      <c r="AM6285">
        <v>10000</v>
      </c>
      <c r="AN6285">
        <v>0</v>
      </c>
      <c r="AO6285">
        <v>0</v>
      </c>
      <c r="AP6285" t="s">
        <v>4</v>
      </c>
      <c r="AQ6285" t="s">
        <v>13157</v>
      </c>
      <c r="AR6285" t="s">
        <v>13160</v>
      </c>
      <c r="AS6285" t="s">
        <v>14978</v>
      </c>
      <c r="AT6285" t="s">
        <v>11534</v>
      </c>
      <c r="AU6285" t="s">
        <v>14124</v>
      </c>
      <c r="AV6285">
        <v>42000</v>
      </c>
      <c r="AW6285" s="322">
        <v>43240</v>
      </c>
      <c r="AY6285">
        <f t="shared" si="98"/>
        <v>6810</v>
      </c>
    </row>
    <row r="6286" spans="1:51" x14ac:dyDescent="0.25">
      <c r="A6286" s="167" t="s">
        <v>13577</v>
      </c>
      <c r="B6286" s="167" t="s">
        <v>13573</v>
      </c>
      <c r="C6286" s="167" t="s">
        <v>13615</v>
      </c>
      <c r="D6286" s="167">
        <v>426309</v>
      </c>
      <c r="E6286" s="167">
        <v>4263090</v>
      </c>
      <c r="F6286" s="167">
        <v>426309</v>
      </c>
      <c r="G6286" s="167">
        <v>426309</v>
      </c>
      <c r="H6286" s="167">
        <v>385394</v>
      </c>
      <c r="I6286" s="167">
        <v>10</v>
      </c>
      <c r="J6286" s="167">
        <v>40</v>
      </c>
      <c r="K6286" s="167">
        <v>10</v>
      </c>
      <c r="L6286" s="167" t="s">
        <v>4</v>
      </c>
      <c r="M6286" s="167" t="str">
        <f>RIGHT(Table5[[#This Row],[تاریخ معامله]],2)</f>
        <v>30</v>
      </c>
      <c r="N6286" s="167" t="str">
        <f>RIGHT(LEFT(Table5[[#This Row],[تاریخ معامله]],7),2)</f>
        <v>02</v>
      </c>
      <c r="O6286" s="167" t="str">
        <f>LEFT(Table5[[#This Row],[تاریخ معامله]],4)</f>
        <v>1397</v>
      </c>
      <c r="P6286" s="167" t="str">
        <f>Table5[[#This Row],[سال]]&amp;"-"&amp;Table5[[#This Row],[ماه]]&amp;"-"&amp;Table5[[#This Row],[روز]]</f>
        <v>1397-02-30</v>
      </c>
      <c r="Q6286" s="167" t="s">
        <v>14124</v>
      </c>
      <c r="AD6286" t="s">
        <v>13577</v>
      </c>
      <c r="AE6286" t="s">
        <v>13573</v>
      </c>
      <c r="AF6286">
        <f>IFERROR(Table_بورس_کالا_دلاری[[#This Row],[قیمت پایانی میانگین موزون]]/Table_بورس_کالا_دلاری[[#This Row],[Nima $.مقدار]]*1000,"")</f>
        <v>10150.214285714286</v>
      </c>
      <c r="AG6286" t="s">
        <v>13615</v>
      </c>
      <c r="AH6286">
        <v>426309</v>
      </c>
      <c r="AI6286">
        <v>4263090</v>
      </c>
      <c r="AJ6286">
        <v>426309</v>
      </c>
      <c r="AK6286">
        <v>426309</v>
      </c>
      <c r="AL6286">
        <v>385394</v>
      </c>
      <c r="AM6286">
        <v>10</v>
      </c>
      <c r="AN6286">
        <v>40</v>
      </c>
      <c r="AO6286">
        <v>10</v>
      </c>
      <c r="AP6286" t="s">
        <v>4</v>
      </c>
      <c r="AQ6286" t="s">
        <v>13157</v>
      </c>
      <c r="AR6286" t="s">
        <v>13160</v>
      </c>
      <c r="AS6286" t="s">
        <v>14978</v>
      </c>
      <c r="AT6286" t="s">
        <v>11534</v>
      </c>
      <c r="AU6286" t="s">
        <v>14124</v>
      </c>
      <c r="AV6286">
        <v>42000</v>
      </c>
      <c r="AW6286" s="322">
        <v>43240</v>
      </c>
      <c r="AY6286">
        <f t="shared" si="98"/>
        <v>6810</v>
      </c>
    </row>
    <row r="6287" spans="1:51" x14ac:dyDescent="0.25">
      <c r="A6287" s="167" t="s">
        <v>13577</v>
      </c>
      <c r="B6287" s="167" t="s">
        <v>13573</v>
      </c>
      <c r="C6287" s="167" t="s">
        <v>13615</v>
      </c>
      <c r="D6287" s="167">
        <v>430963</v>
      </c>
      <c r="E6287" s="167">
        <v>4309630</v>
      </c>
      <c r="F6287" s="167">
        <v>430963</v>
      </c>
      <c r="G6287" s="167">
        <v>430963</v>
      </c>
      <c r="H6287" s="167">
        <v>380710</v>
      </c>
      <c r="I6287" s="167">
        <v>10</v>
      </c>
      <c r="J6287" s="167">
        <v>50</v>
      </c>
      <c r="K6287" s="167">
        <v>10</v>
      </c>
      <c r="L6287" s="167" t="s">
        <v>4</v>
      </c>
      <c r="M6287" s="167" t="str">
        <f>RIGHT(Table5[[#This Row],[تاریخ معامله]],2)</f>
        <v>30</v>
      </c>
      <c r="N6287" s="167" t="str">
        <f>RIGHT(LEFT(Table5[[#This Row],[تاریخ معامله]],7),2)</f>
        <v>02</v>
      </c>
      <c r="O6287" s="167" t="str">
        <f>LEFT(Table5[[#This Row],[تاریخ معامله]],4)</f>
        <v>1397</v>
      </c>
      <c r="P6287" s="167" t="str">
        <f>Table5[[#This Row],[سال]]&amp;"-"&amp;Table5[[#This Row],[ماه]]&amp;"-"&amp;Table5[[#This Row],[روز]]</f>
        <v>1397-02-30</v>
      </c>
      <c r="Q6287" s="167" t="s">
        <v>14124</v>
      </c>
      <c r="AD6287" t="s">
        <v>13577</v>
      </c>
      <c r="AE6287" t="s">
        <v>13573</v>
      </c>
      <c r="AF6287">
        <f>IFERROR(Table_بورس_کالا_دلاری[[#This Row],[قیمت پایانی میانگین موزون]]/Table_بورس_کالا_دلاری[[#This Row],[Nima $.مقدار]]*1000,"")</f>
        <v>10261.023809523809</v>
      </c>
      <c r="AG6287" t="s">
        <v>13615</v>
      </c>
      <c r="AH6287">
        <v>430963</v>
      </c>
      <c r="AI6287">
        <v>4309630</v>
      </c>
      <c r="AJ6287">
        <v>430963</v>
      </c>
      <c r="AK6287">
        <v>430963</v>
      </c>
      <c r="AL6287">
        <v>380710</v>
      </c>
      <c r="AM6287">
        <v>10</v>
      </c>
      <c r="AN6287">
        <v>50</v>
      </c>
      <c r="AO6287">
        <v>10</v>
      </c>
      <c r="AP6287" t="s">
        <v>4</v>
      </c>
      <c r="AQ6287" t="s">
        <v>13157</v>
      </c>
      <c r="AR6287" t="s">
        <v>13160</v>
      </c>
      <c r="AS6287" t="s">
        <v>14978</v>
      </c>
      <c r="AT6287" t="s">
        <v>11534</v>
      </c>
      <c r="AU6287" t="s">
        <v>14124</v>
      </c>
      <c r="AV6287">
        <v>42000</v>
      </c>
      <c r="AW6287" s="322">
        <v>43240</v>
      </c>
      <c r="AY6287">
        <f t="shared" si="98"/>
        <v>6810</v>
      </c>
    </row>
    <row r="6288" spans="1:51" x14ac:dyDescent="0.25">
      <c r="A6288" s="167" t="s">
        <v>13577</v>
      </c>
      <c r="B6288" s="167" t="s">
        <v>13573</v>
      </c>
      <c r="C6288" s="167" t="s">
        <v>13615</v>
      </c>
      <c r="D6288" s="167">
        <v>446693</v>
      </c>
      <c r="E6288" s="167">
        <v>4466930</v>
      </c>
      <c r="F6288" s="167">
        <v>446693</v>
      </c>
      <c r="G6288" s="167">
        <v>446693</v>
      </c>
      <c r="H6288" s="167">
        <v>391493</v>
      </c>
      <c r="I6288" s="167">
        <v>10</v>
      </c>
      <c r="J6288" s="167">
        <v>40</v>
      </c>
      <c r="K6288" s="167">
        <v>10</v>
      </c>
      <c r="L6288" s="167" t="s">
        <v>4</v>
      </c>
      <c r="M6288" s="167" t="str">
        <f>RIGHT(Table5[[#This Row],[تاریخ معامله]],2)</f>
        <v>30</v>
      </c>
      <c r="N6288" s="167" t="str">
        <f>RIGHT(LEFT(Table5[[#This Row],[تاریخ معامله]],7),2)</f>
        <v>02</v>
      </c>
      <c r="O6288" s="167" t="str">
        <f>LEFT(Table5[[#This Row],[تاریخ معامله]],4)</f>
        <v>1397</v>
      </c>
      <c r="P6288" s="167" t="str">
        <f>Table5[[#This Row],[سال]]&amp;"-"&amp;Table5[[#This Row],[ماه]]&amp;"-"&amp;Table5[[#This Row],[روز]]</f>
        <v>1397-02-30</v>
      </c>
      <c r="Q6288" s="167" t="s">
        <v>14124</v>
      </c>
      <c r="AD6288" t="s">
        <v>13577</v>
      </c>
      <c r="AE6288" t="s">
        <v>13573</v>
      </c>
      <c r="AF6288">
        <f>IFERROR(Table_بورس_کالا_دلاری[[#This Row],[قیمت پایانی میانگین موزون]]/Table_بورس_کالا_دلاری[[#This Row],[Nima $.مقدار]]*1000,"")</f>
        <v>10635.547619047618</v>
      </c>
      <c r="AG6288" t="s">
        <v>13615</v>
      </c>
      <c r="AH6288">
        <v>446693</v>
      </c>
      <c r="AI6288">
        <v>4466930</v>
      </c>
      <c r="AJ6288">
        <v>446693</v>
      </c>
      <c r="AK6288">
        <v>446693</v>
      </c>
      <c r="AL6288">
        <v>391493</v>
      </c>
      <c r="AM6288">
        <v>10</v>
      </c>
      <c r="AN6288">
        <v>40</v>
      </c>
      <c r="AO6288">
        <v>10</v>
      </c>
      <c r="AP6288" t="s">
        <v>4</v>
      </c>
      <c r="AQ6288" t="s">
        <v>13157</v>
      </c>
      <c r="AR6288" t="s">
        <v>13160</v>
      </c>
      <c r="AS6288" t="s">
        <v>14978</v>
      </c>
      <c r="AT6288" t="s">
        <v>11534</v>
      </c>
      <c r="AU6288" t="s">
        <v>14124</v>
      </c>
      <c r="AV6288">
        <v>42000</v>
      </c>
      <c r="AW6288" s="322">
        <v>43240</v>
      </c>
      <c r="AY6288">
        <f t="shared" si="98"/>
        <v>6810</v>
      </c>
    </row>
    <row r="6289" spans="1:51" x14ac:dyDescent="0.25">
      <c r="A6289" s="167" t="s">
        <v>13577</v>
      </c>
      <c r="B6289" s="167" t="s">
        <v>13573</v>
      </c>
      <c r="C6289" s="167" t="s">
        <v>13615</v>
      </c>
      <c r="D6289" s="167">
        <v>462980</v>
      </c>
      <c r="E6289" s="167">
        <v>4629800</v>
      </c>
      <c r="F6289" s="167">
        <v>462980</v>
      </c>
      <c r="G6289" s="167">
        <v>462980</v>
      </c>
      <c r="H6289" s="167">
        <v>395690</v>
      </c>
      <c r="I6289" s="167">
        <v>10</v>
      </c>
      <c r="J6289" s="167">
        <v>50</v>
      </c>
      <c r="K6289" s="167">
        <v>10</v>
      </c>
      <c r="L6289" s="167" t="s">
        <v>4</v>
      </c>
      <c r="M6289" s="167" t="str">
        <f>RIGHT(Table5[[#This Row],[تاریخ معامله]],2)</f>
        <v>30</v>
      </c>
      <c r="N6289" s="167" t="str">
        <f>RIGHT(LEFT(Table5[[#This Row],[تاریخ معامله]],7),2)</f>
        <v>02</v>
      </c>
      <c r="O6289" s="167" t="str">
        <f>LEFT(Table5[[#This Row],[تاریخ معامله]],4)</f>
        <v>1397</v>
      </c>
      <c r="P6289" s="167" t="str">
        <f>Table5[[#This Row],[سال]]&amp;"-"&amp;Table5[[#This Row],[ماه]]&amp;"-"&amp;Table5[[#This Row],[روز]]</f>
        <v>1397-02-30</v>
      </c>
      <c r="Q6289" s="167" t="s">
        <v>14124</v>
      </c>
      <c r="AD6289" t="s">
        <v>13577</v>
      </c>
      <c r="AE6289" t="s">
        <v>13573</v>
      </c>
      <c r="AF6289">
        <f>IFERROR(Table_بورس_کالا_دلاری[[#This Row],[قیمت پایانی میانگین موزون]]/Table_بورس_کالا_دلاری[[#This Row],[Nima $.مقدار]]*1000,"")</f>
        <v>11023.333333333334</v>
      </c>
      <c r="AG6289" t="s">
        <v>13615</v>
      </c>
      <c r="AH6289">
        <v>462980</v>
      </c>
      <c r="AI6289">
        <v>4629800</v>
      </c>
      <c r="AJ6289">
        <v>462980</v>
      </c>
      <c r="AK6289">
        <v>462980</v>
      </c>
      <c r="AL6289">
        <v>395690</v>
      </c>
      <c r="AM6289">
        <v>10</v>
      </c>
      <c r="AN6289">
        <v>50</v>
      </c>
      <c r="AO6289">
        <v>10</v>
      </c>
      <c r="AP6289" t="s">
        <v>4</v>
      </c>
      <c r="AQ6289" t="s">
        <v>13157</v>
      </c>
      <c r="AR6289" t="s">
        <v>13160</v>
      </c>
      <c r="AS6289" t="s">
        <v>14978</v>
      </c>
      <c r="AT6289" t="s">
        <v>11534</v>
      </c>
      <c r="AU6289" t="s">
        <v>14124</v>
      </c>
      <c r="AV6289">
        <v>42000</v>
      </c>
      <c r="AW6289" s="322">
        <v>43240</v>
      </c>
      <c r="AY6289">
        <f t="shared" si="98"/>
        <v>6810</v>
      </c>
    </row>
    <row r="6290" spans="1:51" x14ac:dyDescent="0.25">
      <c r="A6290" s="167" t="s">
        <v>13577</v>
      </c>
      <c r="B6290" s="167" t="s">
        <v>13573</v>
      </c>
      <c r="C6290" s="167" t="s">
        <v>13615</v>
      </c>
      <c r="D6290" s="167">
        <v>471327</v>
      </c>
      <c r="E6290" s="167">
        <v>4713270</v>
      </c>
      <c r="F6290" s="167">
        <v>471327</v>
      </c>
      <c r="G6290" s="167">
        <v>471327</v>
      </c>
      <c r="H6290" s="167">
        <v>398717</v>
      </c>
      <c r="I6290" s="167">
        <v>10</v>
      </c>
      <c r="J6290" s="167">
        <v>50</v>
      </c>
      <c r="K6290" s="167">
        <v>10</v>
      </c>
      <c r="L6290" s="167" t="s">
        <v>4</v>
      </c>
      <c r="M6290" s="167" t="str">
        <f>RIGHT(Table5[[#This Row],[تاریخ معامله]],2)</f>
        <v>30</v>
      </c>
      <c r="N6290" s="167" t="str">
        <f>RIGHT(LEFT(Table5[[#This Row],[تاریخ معامله]],7),2)</f>
        <v>02</v>
      </c>
      <c r="O6290" s="167" t="str">
        <f>LEFT(Table5[[#This Row],[تاریخ معامله]],4)</f>
        <v>1397</v>
      </c>
      <c r="P6290" s="167" t="str">
        <f>Table5[[#This Row],[سال]]&amp;"-"&amp;Table5[[#This Row],[ماه]]&amp;"-"&amp;Table5[[#This Row],[روز]]</f>
        <v>1397-02-30</v>
      </c>
      <c r="Q6290" s="167" t="s">
        <v>14124</v>
      </c>
      <c r="AD6290" t="s">
        <v>13577</v>
      </c>
      <c r="AE6290" t="s">
        <v>13573</v>
      </c>
      <c r="AF6290">
        <f>IFERROR(Table_بورس_کالا_دلاری[[#This Row],[قیمت پایانی میانگین موزون]]/Table_بورس_کالا_دلاری[[#This Row],[Nima $.مقدار]]*1000,"")</f>
        <v>11222.071428571429</v>
      </c>
      <c r="AG6290" t="s">
        <v>13615</v>
      </c>
      <c r="AH6290">
        <v>471327</v>
      </c>
      <c r="AI6290">
        <v>4713270</v>
      </c>
      <c r="AJ6290">
        <v>471327</v>
      </c>
      <c r="AK6290">
        <v>471327</v>
      </c>
      <c r="AL6290">
        <v>398717</v>
      </c>
      <c r="AM6290">
        <v>10</v>
      </c>
      <c r="AN6290">
        <v>50</v>
      </c>
      <c r="AO6290">
        <v>10</v>
      </c>
      <c r="AP6290" t="s">
        <v>4</v>
      </c>
      <c r="AQ6290" t="s">
        <v>13157</v>
      </c>
      <c r="AR6290" t="s">
        <v>13160</v>
      </c>
      <c r="AS6290" t="s">
        <v>14978</v>
      </c>
      <c r="AT6290" t="s">
        <v>11534</v>
      </c>
      <c r="AU6290" t="s">
        <v>14124</v>
      </c>
      <c r="AV6290">
        <v>42000</v>
      </c>
      <c r="AW6290" s="322">
        <v>43240</v>
      </c>
      <c r="AY6290">
        <f t="shared" si="98"/>
        <v>6810</v>
      </c>
    </row>
    <row r="6291" spans="1:51" x14ac:dyDescent="0.25">
      <c r="A6291" s="167" t="s">
        <v>13577</v>
      </c>
      <c r="B6291" s="167" t="s">
        <v>13573</v>
      </c>
      <c r="C6291" s="167" t="s">
        <v>13615</v>
      </c>
      <c r="D6291" s="167">
        <v>480200</v>
      </c>
      <c r="E6291" s="167">
        <v>4802000</v>
      </c>
      <c r="F6291" s="167">
        <v>480200</v>
      </c>
      <c r="G6291" s="167">
        <v>480200</v>
      </c>
      <c r="H6291" s="167">
        <v>400102</v>
      </c>
      <c r="I6291" s="167">
        <v>10</v>
      </c>
      <c r="J6291" s="167">
        <v>50</v>
      </c>
      <c r="K6291" s="167">
        <v>10</v>
      </c>
      <c r="L6291" s="167" t="s">
        <v>4</v>
      </c>
      <c r="M6291" s="167" t="str">
        <f>RIGHT(Table5[[#This Row],[تاریخ معامله]],2)</f>
        <v>30</v>
      </c>
      <c r="N6291" s="167" t="str">
        <f>RIGHT(LEFT(Table5[[#This Row],[تاریخ معامله]],7),2)</f>
        <v>02</v>
      </c>
      <c r="O6291" s="167" t="str">
        <f>LEFT(Table5[[#This Row],[تاریخ معامله]],4)</f>
        <v>1397</v>
      </c>
      <c r="P6291" s="167" t="str">
        <f>Table5[[#This Row],[سال]]&amp;"-"&amp;Table5[[#This Row],[ماه]]&amp;"-"&amp;Table5[[#This Row],[روز]]</f>
        <v>1397-02-30</v>
      </c>
      <c r="Q6291" s="167" t="s">
        <v>14124</v>
      </c>
      <c r="AD6291" t="s">
        <v>13577</v>
      </c>
      <c r="AE6291" t="s">
        <v>13573</v>
      </c>
      <c r="AF6291">
        <f>IFERROR(Table_بورس_کالا_دلاری[[#This Row],[قیمت پایانی میانگین موزون]]/Table_بورس_کالا_دلاری[[#This Row],[Nima $.مقدار]]*1000,"")</f>
        <v>11433.333333333334</v>
      </c>
      <c r="AG6291" t="s">
        <v>13615</v>
      </c>
      <c r="AH6291">
        <v>480200</v>
      </c>
      <c r="AI6291">
        <v>4802000</v>
      </c>
      <c r="AJ6291">
        <v>480200</v>
      </c>
      <c r="AK6291">
        <v>480200</v>
      </c>
      <c r="AL6291">
        <v>400102</v>
      </c>
      <c r="AM6291">
        <v>10</v>
      </c>
      <c r="AN6291">
        <v>50</v>
      </c>
      <c r="AO6291">
        <v>10</v>
      </c>
      <c r="AP6291" t="s">
        <v>4</v>
      </c>
      <c r="AQ6291" t="s">
        <v>13157</v>
      </c>
      <c r="AR6291" t="s">
        <v>13160</v>
      </c>
      <c r="AS6291" t="s">
        <v>14978</v>
      </c>
      <c r="AT6291" t="s">
        <v>11534</v>
      </c>
      <c r="AU6291" t="s">
        <v>14124</v>
      </c>
      <c r="AV6291">
        <v>42000</v>
      </c>
      <c r="AW6291" s="322">
        <v>43240</v>
      </c>
      <c r="AY6291">
        <f t="shared" si="98"/>
        <v>6810</v>
      </c>
    </row>
    <row r="6292" spans="1:51" x14ac:dyDescent="0.25">
      <c r="A6292" s="167" t="s">
        <v>13577</v>
      </c>
      <c r="B6292" s="167" t="s">
        <v>13573</v>
      </c>
      <c r="C6292" s="167" t="s">
        <v>13615</v>
      </c>
      <c r="D6292" s="167">
        <v>469392</v>
      </c>
      <c r="E6292" s="167">
        <v>4693920</v>
      </c>
      <c r="F6292" s="167">
        <v>469392</v>
      </c>
      <c r="G6292" s="167">
        <v>469392</v>
      </c>
      <c r="H6292" s="167">
        <v>397790</v>
      </c>
      <c r="I6292" s="167">
        <v>10</v>
      </c>
      <c r="J6292" s="167">
        <v>50</v>
      </c>
      <c r="K6292" s="167">
        <v>10</v>
      </c>
      <c r="L6292" s="167" t="s">
        <v>4</v>
      </c>
      <c r="M6292" s="167" t="str">
        <f>RIGHT(Table5[[#This Row],[تاریخ معامله]],2)</f>
        <v>30</v>
      </c>
      <c r="N6292" s="167" t="str">
        <f>RIGHT(LEFT(Table5[[#This Row],[تاریخ معامله]],7),2)</f>
        <v>02</v>
      </c>
      <c r="O6292" s="167" t="str">
        <f>LEFT(Table5[[#This Row],[تاریخ معامله]],4)</f>
        <v>1397</v>
      </c>
      <c r="P6292" s="167" t="str">
        <f>Table5[[#This Row],[سال]]&amp;"-"&amp;Table5[[#This Row],[ماه]]&amp;"-"&amp;Table5[[#This Row],[روز]]</f>
        <v>1397-02-30</v>
      </c>
      <c r="Q6292" s="167" t="s">
        <v>14124</v>
      </c>
      <c r="AD6292" t="s">
        <v>13577</v>
      </c>
      <c r="AE6292" t="s">
        <v>13573</v>
      </c>
      <c r="AF6292">
        <f>IFERROR(Table_بورس_کالا_دلاری[[#This Row],[قیمت پایانی میانگین موزون]]/Table_بورس_کالا_دلاری[[#This Row],[Nima $.مقدار]]*1000,"")</f>
        <v>11176</v>
      </c>
      <c r="AG6292" t="s">
        <v>13615</v>
      </c>
      <c r="AH6292">
        <v>469392</v>
      </c>
      <c r="AI6292">
        <v>4693920</v>
      </c>
      <c r="AJ6292">
        <v>469392</v>
      </c>
      <c r="AK6292">
        <v>469392</v>
      </c>
      <c r="AL6292">
        <v>397790</v>
      </c>
      <c r="AM6292">
        <v>10</v>
      </c>
      <c r="AN6292">
        <v>50</v>
      </c>
      <c r="AO6292">
        <v>10</v>
      </c>
      <c r="AP6292" t="s">
        <v>4</v>
      </c>
      <c r="AQ6292" t="s">
        <v>13157</v>
      </c>
      <c r="AR6292" t="s">
        <v>13160</v>
      </c>
      <c r="AS6292" t="s">
        <v>14978</v>
      </c>
      <c r="AT6292" t="s">
        <v>11534</v>
      </c>
      <c r="AU6292" t="s">
        <v>14124</v>
      </c>
      <c r="AV6292">
        <v>42000</v>
      </c>
      <c r="AW6292" s="322">
        <v>43240</v>
      </c>
      <c r="AY6292">
        <f t="shared" si="98"/>
        <v>6810</v>
      </c>
    </row>
    <row r="6293" spans="1:51" x14ac:dyDescent="0.25">
      <c r="A6293" s="167" t="s">
        <v>13577</v>
      </c>
      <c r="B6293" s="167" t="s">
        <v>13573</v>
      </c>
      <c r="C6293" s="167" t="s">
        <v>13615</v>
      </c>
      <c r="D6293" s="167">
        <v>465624</v>
      </c>
      <c r="E6293" s="167">
        <v>4656240</v>
      </c>
      <c r="F6293" s="167">
        <v>465624</v>
      </c>
      <c r="G6293" s="167">
        <v>465624</v>
      </c>
      <c r="H6293" s="167">
        <v>391940</v>
      </c>
      <c r="I6293" s="167">
        <v>10</v>
      </c>
      <c r="J6293" s="167">
        <v>40</v>
      </c>
      <c r="K6293" s="167">
        <v>10</v>
      </c>
      <c r="L6293" s="167" t="s">
        <v>4</v>
      </c>
      <c r="M6293" s="167" t="str">
        <f>RIGHT(Table5[[#This Row],[تاریخ معامله]],2)</f>
        <v>30</v>
      </c>
      <c r="N6293" s="167" t="str">
        <f>RIGHT(LEFT(Table5[[#This Row],[تاریخ معامله]],7),2)</f>
        <v>02</v>
      </c>
      <c r="O6293" s="167" t="str">
        <f>LEFT(Table5[[#This Row],[تاریخ معامله]],4)</f>
        <v>1397</v>
      </c>
      <c r="P6293" s="167" t="str">
        <f>Table5[[#This Row],[سال]]&amp;"-"&amp;Table5[[#This Row],[ماه]]&amp;"-"&amp;Table5[[#This Row],[روز]]</f>
        <v>1397-02-30</v>
      </c>
      <c r="Q6293" s="167" t="s">
        <v>14124</v>
      </c>
      <c r="AD6293" t="s">
        <v>13577</v>
      </c>
      <c r="AE6293" t="s">
        <v>13573</v>
      </c>
      <c r="AF6293">
        <f>IFERROR(Table_بورس_کالا_دلاری[[#This Row],[قیمت پایانی میانگین موزون]]/Table_بورس_کالا_دلاری[[#This Row],[Nima $.مقدار]]*1000,"")</f>
        <v>11086.285714285714</v>
      </c>
      <c r="AG6293" t="s">
        <v>13615</v>
      </c>
      <c r="AH6293">
        <v>465624</v>
      </c>
      <c r="AI6293">
        <v>4656240</v>
      </c>
      <c r="AJ6293">
        <v>465624</v>
      </c>
      <c r="AK6293">
        <v>465624</v>
      </c>
      <c r="AL6293">
        <v>391940</v>
      </c>
      <c r="AM6293">
        <v>10</v>
      </c>
      <c r="AN6293">
        <v>40</v>
      </c>
      <c r="AO6293">
        <v>10</v>
      </c>
      <c r="AP6293" t="s">
        <v>4</v>
      </c>
      <c r="AQ6293" t="s">
        <v>13157</v>
      </c>
      <c r="AR6293" t="s">
        <v>13160</v>
      </c>
      <c r="AS6293" t="s">
        <v>14978</v>
      </c>
      <c r="AT6293" t="s">
        <v>11534</v>
      </c>
      <c r="AU6293" t="s">
        <v>14124</v>
      </c>
      <c r="AV6293">
        <v>42000</v>
      </c>
      <c r="AW6293" s="322">
        <v>43240</v>
      </c>
      <c r="AY6293">
        <f t="shared" si="98"/>
        <v>6810</v>
      </c>
    </row>
    <row r="6294" spans="1:51" x14ac:dyDescent="0.25">
      <c r="A6294" s="167" t="s">
        <v>13577</v>
      </c>
      <c r="B6294" s="167" t="s">
        <v>13573</v>
      </c>
      <c r="C6294" s="167" t="s">
        <v>13615</v>
      </c>
      <c r="D6294" s="167">
        <v>469763</v>
      </c>
      <c r="E6294" s="167">
        <v>4697630</v>
      </c>
      <c r="F6294" s="167">
        <v>469763</v>
      </c>
      <c r="G6294" s="167">
        <v>469763</v>
      </c>
      <c r="H6294" s="167">
        <v>389199</v>
      </c>
      <c r="I6294" s="167">
        <v>10</v>
      </c>
      <c r="J6294" s="167">
        <v>50</v>
      </c>
      <c r="K6294" s="167">
        <v>10</v>
      </c>
      <c r="L6294" s="167" t="s">
        <v>4</v>
      </c>
      <c r="M6294" s="167" t="str">
        <f>RIGHT(Table5[[#This Row],[تاریخ معامله]],2)</f>
        <v>30</v>
      </c>
      <c r="N6294" s="167" t="str">
        <f>RIGHT(LEFT(Table5[[#This Row],[تاریخ معامله]],7),2)</f>
        <v>02</v>
      </c>
      <c r="O6294" s="167" t="str">
        <f>LEFT(Table5[[#This Row],[تاریخ معامله]],4)</f>
        <v>1397</v>
      </c>
      <c r="P6294" s="167" t="str">
        <f>Table5[[#This Row],[سال]]&amp;"-"&amp;Table5[[#This Row],[ماه]]&amp;"-"&amp;Table5[[#This Row],[روز]]</f>
        <v>1397-02-30</v>
      </c>
      <c r="Q6294" s="167" t="s">
        <v>14124</v>
      </c>
      <c r="AD6294" t="s">
        <v>13577</v>
      </c>
      <c r="AE6294" t="s">
        <v>13573</v>
      </c>
      <c r="AF6294">
        <f>IFERROR(Table_بورس_کالا_دلاری[[#This Row],[قیمت پایانی میانگین موزون]]/Table_بورس_کالا_دلاری[[#This Row],[Nima $.مقدار]]*1000,"")</f>
        <v>11184.833333333334</v>
      </c>
      <c r="AG6294" t="s">
        <v>13615</v>
      </c>
      <c r="AH6294">
        <v>469763</v>
      </c>
      <c r="AI6294">
        <v>4697630</v>
      </c>
      <c r="AJ6294">
        <v>469763</v>
      </c>
      <c r="AK6294">
        <v>469763</v>
      </c>
      <c r="AL6294">
        <v>389199</v>
      </c>
      <c r="AM6294">
        <v>10</v>
      </c>
      <c r="AN6294">
        <v>50</v>
      </c>
      <c r="AO6294">
        <v>10</v>
      </c>
      <c r="AP6294" t="s">
        <v>4</v>
      </c>
      <c r="AQ6294" t="s">
        <v>13157</v>
      </c>
      <c r="AR6294" t="s">
        <v>13160</v>
      </c>
      <c r="AS6294" t="s">
        <v>14978</v>
      </c>
      <c r="AT6294" t="s">
        <v>11534</v>
      </c>
      <c r="AU6294" t="s">
        <v>14124</v>
      </c>
      <c r="AV6294">
        <v>42000</v>
      </c>
      <c r="AW6294" s="322">
        <v>43240</v>
      </c>
      <c r="AY6294">
        <f t="shared" si="98"/>
        <v>6810</v>
      </c>
    </row>
    <row r="6295" spans="1:51" x14ac:dyDescent="0.25">
      <c r="A6295" s="167" t="s">
        <v>13577</v>
      </c>
      <c r="B6295" s="167" t="s">
        <v>13573</v>
      </c>
      <c r="C6295" s="167" t="s">
        <v>13615</v>
      </c>
      <c r="D6295" s="167">
        <v>475600</v>
      </c>
      <c r="E6295" s="167">
        <v>4756000</v>
      </c>
      <c r="F6295" s="167">
        <v>475600</v>
      </c>
      <c r="G6295" s="167">
        <v>475600</v>
      </c>
      <c r="H6295" s="167">
        <v>392165</v>
      </c>
      <c r="I6295" s="167">
        <v>10</v>
      </c>
      <c r="J6295" s="167">
        <v>70</v>
      </c>
      <c r="K6295" s="167">
        <v>10</v>
      </c>
      <c r="L6295" s="167" t="s">
        <v>4</v>
      </c>
      <c r="M6295" s="167" t="str">
        <f>RIGHT(Table5[[#This Row],[تاریخ معامله]],2)</f>
        <v>30</v>
      </c>
      <c r="N6295" s="167" t="str">
        <f>RIGHT(LEFT(Table5[[#This Row],[تاریخ معامله]],7),2)</f>
        <v>02</v>
      </c>
      <c r="O6295" s="167" t="str">
        <f>LEFT(Table5[[#This Row],[تاریخ معامله]],4)</f>
        <v>1397</v>
      </c>
      <c r="P6295" s="167" t="str">
        <f>Table5[[#This Row],[سال]]&amp;"-"&amp;Table5[[#This Row],[ماه]]&amp;"-"&amp;Table5[[#This Row],[روز]]</f>
        <v>1397-02-30</v>
      </c>
      <c r="Q6295" s="167" t="s">
        <v>14124</v>
      </c>
      <c r="AD6295" t="s">
        <v>13577</v>
      </c>
      <c r="AE6295" t="s">
        <v>13573</v>
      </c>
      <c r="AF6295">
        <f>IFERROR(Table_بورس_کالا_دلاری[[#This Row],[قیمت پایانی میانگین موزون]]/Table_بورس_کالا_دلاری[[#This Row],[Nima $.مقدار]]*1000,"")</f>
        <v>11323.809523809525</v>
      </c>
      <c r="AG6295" t="s">
        <v>13615</v>
      </c>
      <c r="AH6295">
        <v>475600</v>
      </c>
      <c r="AI6295">
        <v>4756000</v>
      </c>
      <c r="AJ6295">
        <v>475600</v>
      </c>
      <c r="AK6295">
        <v>475600</v>
      </c>
      <c r="AL6295">
        <v>392165</v>
      </c>
      <c r="AM6295">
        <v>10</v>
      </c>
      <c r="AN6295">
        <v>70</v>
      </c>
      <c r="AO6295">
        <v>10</v>
      </c>
      <c r="AP6295" t="s">
        <v>4</v>
      </c>
      <c r="AQ6295" t="s">
        <v>13157</v>
      </c>
      <c r="AR6295" t="s">
        <v>13160</v>
      </c>
      <c r="AS6295" t="s">
        <v>14978</v>
      </c>
      <c r="AT6295" t="s">
        <v>11534</v>
      </c>
      <c r="AU6295" t="s">
        <v>14124</v>
      </c>
      <c r="AV6295">
        <v>42000</v>
      </c>
      <c r="AW6295" s="322">
        <v>43240</v>
      </c>
      <c r="AY6295">
        <f t="shared" si="98"/>
        <v>6810</v>
      </c>
    </row>
    <row r="6296" spans="1:51" x14ac:dyDescent="0.25">
      <c r="A6296" s="167" t="s">
        <v>13577</v>
      </c>
      <c r="B6296" s="167" t="s">
        <v>13573</v>
      </c>
      <c r="C6296" s="167" t="s">
        <v>13615</v>
      </c>
      <c r="D6296" s="167">
        <v>462444</v>
      </c>
      <c r="E6296" s="167">
        <v>4624440</v>
      </c>
      <c r="F6296" s="167">
        <v>462444</v>
      </c>
      <c r="G6296" s="167">
        <v>462444</v>
      </c>
      <c r="H6296" s="167">
        <v>379856</v>
      </c>
      <c r="I6296" s="167">
        <v>10</v>
      </c>
      <c r="J6296" s="167">
        <v>50</v>
      </c>
      <c r="K6296" s="167">
        <v>10</v>
      </c>
      <c r="L6296" s="167" t="s">
        <v>4</v>
      </c>
      <c r="M6296" s="167" t="str">
        <f>RIGHT(Table5[[#This Row],[تاریخ معامله]],2)</f>
        <v>30</v>
      </c>
      <c r="N6296" s="167" t="str">
        <f>RIGHT(LEFT(Table5[[#This Row],[تاریخ معامله]],7),2)</f>
        <v>02</v>
      </c>
      <c r="O6296" s="167" t="str">
        <f>LEFT(Table5[[#This Row],[تاریخ معامله]],4)</f>
        <v>1397</v>
      </c>
      <c r="P6296" s="167" t="str">
        <f>Table5[[#This Row],[سال]]&amp;"-"&amp;Table5[[#This Row],[ماه]]&amp;"-"&amp;Table5[[#This Row],[روز]]</f>
        <v>1397-02-30</v>
      </c>
      <c r="Q6296" s="167" t="s">
        <v>14124</v>
      </c>
      <c r="AD6296" t="s">
        <v>13577</v>
      </c>
      <c r="AE6296" t="s">
        <v>13573</v>
      </c>
      <c r="AF6296">
        <f>IFERROR(Table_بورس_کالا_دلاری[[#This Row],[قیمت پایانی میانگین موزون]]/Table_بورس_کالا_دلاری[[#This Row],[Nima $.مقدار]]*1000,"")</f>
        <v>11010.571428571428</v>
      </c>
      <c r="AG6296" t="s">
        <v>13615</v>
      </c>
      <c r="AH6296">
        <v>462444</v>
      </c>
      <c r="AI6296">
        <v>4624440</v>
      </c>
      <c r="AJ6296">
        <v>462444</v>
      </c>
      <c r="AK6296">
        <v>462444</v>
      </c>
      <c r="AL6296">
        <v>379856</v>
      </c>
      <c r="AM6296">
        <v>10</v>
      </c>
      <c r="AN6296">
        <v>50</v>
      </c>
      <c r="AO6296">
        <v>10</v>
      </c>
      <c r="AP6296" t="s">
        <v>4</v>
      </c>
      <c r="AQ6296" t="s">
        <v>13157</v>
      </c>
      <c r="AR6296" t="s">
        <v>13160</v>
      </c>
      <c r="AS6296" t="s">
        <v>14978</v>
      </c>
      <c r="AT6296" t="s">
        <v>11534</v>
      </c>
      <c r="AU6296" t="s">
        <v>14124</v>
      </c>
      <c r="AV6296">
        <v>42000</v>
      </c>
      <c r="AW6296" s="322">
        <v>43240</v>
      </c>
      <c r="AY6296">
        <f t="shared" si="98"/>
        <v>6810</v>
      </c>
    </row>
    <row r="6297" spans="1:51" x14ac:dyDescent="0.25">
      <c r="A6297" s="167" t="s">
        <v>13577</v>
      </c>
      <c r="B6297" s="167" t="s">
        <v>13573</v>
      </c>
      <c r="C6297" s="167" t="s">
        <v>13615</v>
      </c>
      <c r="D6297" s="167">
        <v>444444</v>
      </c>
      <c r="E6297" s="167">
        <v>4444440</v>
      </c>
      <c r="F6297" s="167">
        <v>444444</v>
      </c>
      <c r="G6297" s="167">
        <v>444444</v>
      </c>
      <c r="H6297" s="167">
        <v>376414</v>
      </c>
      <c r="I6297" s="167">
        <v>10</v>
      </c>
      <c r="J6297" s="167">
        <v>40</v>
      </c>
      <c r="K6297" s="167">
        <v>10</v>
      </c>
      <c r="L6297" s="167" t="s">
        <v>4</v>
      </c>
      <c r="M6297" s="167" t="str">
        <f>RIGHT(Table5[[#This Row],[تاریخ معامله]],2)</f>
        <v>30</v>
      </c>
      <c r="N6297" s="167" t="str">
        <f>RIGHT(LEFT(Table5[[#This Row],[تاریخ معامله]],7),2)</f>
        <v>02</v>
      </c>
      <c r="O6297" s="167" t="str">
        <f>LEFT(Table5[[#This Row],[تاریخ معامله]],4)</f>
        <v>1397</v>
      </c>
      <c r="P6297" s="167" t="str">
        <f>Table5[[#This Row],[سال]]&amp;"-"&amp;Table5[[#This Row],[ماه]]&amp;"-"&amp;Table5[[#This Row],[روز]]</f>
        <v>1397-02-30</v>
      </c>
      <c r="Q6297" s="167" t="s">
        <v>14124</v>
      </c>
      <c r="AD6297" t="s">
        <v>13577</v>
      </c>
      <c r="AE6297" t="s">
        <v>13573</v>
      </c>
      <c r="AF6297">
        <f>IFERROR(Table_بورس_کالا_دلاری[[#This Row],[قیمت پایانی میانگین موزون]]/Table_بورس_کالا_دلاری[[#This Row],[Nima $.مقدار]]*1000,"")</f>
        <v>10582</v>
      </c>
      <c r="AG6297" t="s">
        <v>13615</v>
      </c>
      <c r="AH6297">
        <v>444444</v>
      </c>
      <c r="AI6297">
        <v>4444440</v>
      </c>
      <c r="AJ6297">
        <v>444444</v>
      </c>
      <c r="AK6297">
        <v>444444</v>
      </c>
      <c r="AL6297">
        <v>376414</v>
      </c>
      <c r="AM6297">
        <v>10</v>
      </c>
      <c r="AN6297">
        <v>40</v>
      </c>
      <c r="AO6297">
        <v>10</v>
      </c>
      <c r="AP6297" t="s">
        <v>4</v>
      </c>
      <c r="AQ6297" t="s">
        <v>13157</v>
      </c>
      <c r="AR6297" t="s">
        <v>13160</v>
      </c>
      <c r="AS6297" t="s">
        <v>14978</v>
      </c>
      <c r="AT6297" t="s">
        <v>11534</v>
      </c>
      <c r="AU6297" t="s">
        <v>14124</v>
      </c>
      <c r="AV6297">
        <v>42000</v>
      </c>
      <c r="AW6297" s="322">
        <v>43240</v>
      </c>
      <c r="AY6297">
        <f t="shared" si="98"/>
        <v>6810</v>
      </c>
    </row>
    <row r="6298" spans="1:51" x14ac:dyDescent="0.25">
      <c r="A6298" s="167" t="s">
        <v>13577</v>
      </c>
      <c r="B6298" s="167" t="s">
        <v>13573</v>
      </c>
      <c r="C6298" s="167" t="s">
        <v>13615</v>
      </c>
      <c r="D6298" s="167">
        <v>436520</v>
      </c>
      <c r="E6298" s="167">
        <v>4365200</v>
      </c>
      <c r="F6298" s="167">
        <v>436520</v>
      </c>
      <c r="G6298" s="167">
        <v>436520</v>
      </c>
      <c r="H6298" s="167">
        <v>369367</v>
      </c>
      <c r="I6298" s="167">
        <v>10</v>
      </c>
      <c r="J6298" s="167">
        <v>50</v>
      </c>
      <c r="K6298" s="167">
        <v>10</v>
      </c>
      <c r="L6298" s="167" t="s">
        <v>4</v>
      </c>
      <c r="M6298" s="167" t="str">
        <f>RIGHT(Table5[[#This Row],[تاریخ معامله]],2)</f>
        <v>30</v>
      </c>
      <c r="N6298" s="167" t="str">
        <f>RIGHT(LEFT(Table5[[#This Row],[تاریخ معامله]],7),2)</f>
        <v>02</v>
      </c>
      <c r="O6298" s="167" t="str">
        <f>LEFT(Table5[[#This Row],[تاریخ معامله]],4)</f>
        <v>1397</v>
      </c>
      <c r="P6298" s="167" t="str">
        <f>Table5[[#This Row],[سال]]&amp;"-"&amp;Table5[[#This Row],[ماه]]&amp;"-"&amp;Table5[[#This Row],[روز]]</f>
        <v>1397-02-30</v>
      </c>
      <c r="Q6298" s="167" t="s">
        <v>14124</v>
      </c>
      <c r="AD6298" t="s">
        <v>13577</v>
      </c>
      <c r="AE6298" t="s">
        <v>13573</v>
      </c>
      <c r="AF6298">
        <f>IFERROR(Table_بورس_کالا_دلاری[[#This Row],[قیمت پایانی میانگین موزون]]/Table_بورس_کالا_دلاری[[#This Row],[Nima $.مقدار]]*1000,"")</f>
        <v>10393.333333333332</v>
      </c>
      <c r="AG6298" t="s">
        <v>13615</v>
      </c>
      <c r="AH6298">
        <v>436520</v>
      </c>
      <c r="AI6298">
        <v>4365200</v>
      </c>
      <c r="AJ6298">
        <v>436520</v>
      </c>
      <c r="AK6298">
        <v>436520</v>
      </c>
      <c r="AL6298">
        <v>369367</v>
      </c>
      <c r="AM6298">
        <v>10</v>
      </c>
      <c r="AN6298">
        <v>50</v>
      </c>
      <c r="AO6298">
        <v>10</v>
      </c>
      <c r="AP6298" t="s">
        <v>4</v>
      </c>
      <c r="AQ6298" t="s">
        <v>13157</v>
      </c>
      <c r="AR6298" t="s">
        <v>13160</v>
      </c>
      <c r="AS6298" t="s">
        <v>14978</v>
      </c>
      <c r="AT6298" t="s">
        <v>11534</v>
      </c>
      <c r="AU6298" t="s">
        <v>14124</v>
      </c>
      <c r="AV6298">
        <v>42000</v>
      </c>
      <c r="AW6298" s="322">
        <v>43240</v>
      </c>
      <c r="AY6298">
        <f t="shared" si="98"/>
        <v>6810</v>
      </c>
    </row>
    <row r="6299" spans="1:51" x14ac:dyDescent="0.25">
      <c r="A6299" s="167" t="s">
        <v>13577</v>
      </c>
      <c r="B6299" s="167" t="s">
        <v>13573</v>
      </c>
      <c r="C6299" s="167" t="s">
        <v>13615</v>
      </c>
      <c r="D6299" s="167">
        <v>430100</v>
      </c>
      <c r="E6299" s="167">
        <v>4301000</v>
      </c>
      <c r="F6299" s="167">
        <v>430100</v>
      </c>
      <c r="G6299" s="167">
        <v>430100</v>
      </c>
      <c r="H6299" s="167">
        <v>361977</v>
      </c>
      <c r="I6299" s="167">
        <v>10</v>
      </c>
      <c r="J6299" s="167">
        <v>60</v>
      </c>
      <c r="K6299" s="167">
        <v>10</v>
      </c>
      <c r="L6299" s="167" t="s">
        <v>4</v>
      </c>
      <c r="M6299" s="167" t="str">
        <f>RIGHT(Table5[[#This Row],[تاریخ معامله]],2)</f>
        <v>30</v>
      </c>
      <c r="N6299" s="167" t="str">
        <f>RIGHT(LEFT(Table5[[#This Row],[تاریخ معامله]],7),2)</f>
        <v>02</v>
      </c>
      <c r="O6299" s="167" t="str">
        <f>LEFT(Table5[[#This Row],[تاریخ معامله]],4)</f>
        <v>1397</v>
      </c>
      <c r="P6299" s="167" t="str">
        <f>Table5[[#This Row],[سال]]&amp;"-"&amp;Table5[[#This Row],[ماه]]&amp;"-"&amp;Table5[[#This Row],[روز]]</f>
        <v>1397-02-30</v>
      </c>
      <c r="Q6299" s="167" t="s">
        <v>14124</v>
      </c>
      <c r="AD6299" t="s">
        <v>13577</v>
      </c>
      <c r="AE6299" t="s">
        <v>13573</v>
      </c>
      <c r="AF6299">
        <f>IFERROR(Table_بورس_کالا_دلاری[[#This Row],[قیمت پایانی میانگین موزون]]/Table_بورس_کالا_دلاری[[#This Row],[Nima $.مقدار]]*1000,"")</f>
        <v>10240.476190476191</v>
      </c>
      <c r="AG6299" t="s">
        <v>13615</v>
      </c>
      <c r="AH6299">
        <v>430100</v>
      </c>
      <c r="AI6299">
        <v>4301000</v>
      </c>
      <c r="AJ6299">
        <v>430100</v>
      </c>
      <c r="AK6299">
        <v>430100</v>
      </c>
      <c r="AL6299">
        <v>361977</v>
      </c>
      <c r="AM6299">
        <v>10</v>
      </c>
      <c r="AN6299">
        <v>60</v>
      </c>
      <c r="AO6299">
        <v>10</v>
      </c>
      <c r="AP6299" t="s">
        <v>4</v>
      </c>
      <c r="AQ6299" t="s">
        <v>13157</v>
      </c>
      <c r="AR6299" t="s">
        <v>13160</v>
      </c>
      <c r="AS6299" t="s">
        <v>14978</v>
      </c>
      <c r="AT6299" t="s">
        <v>11534</v>
      </c>
      <c r="AU6299" t="s">
        <v>14124</v>
      </c>
      <c r="AV6299">
        <v>42000</v>
      </c>
      <c r="AW6299" s="322">
        <v>43240</v>
      </c>
      <c r="AY6299">
        <f t="shared" si="98"/>
        <v>6810</v>
      </c>
    </row>
    <row r="6300" spans="1:51" x14ac:dyDescent="0.25">
      <c r="A6300" s="167" t="s">
        <v>13568</v>
      </c>
      <c r="B6300" s="167" t="s">
        <v>13573</v>
      </c>
      <c r="C6300" s="167" t="s">
        <v>13615</v>
      </c>
      <c r="D6300" s="167">
        <v>4354930</v>
      </c>
      <c r="E6300" s="167">
        <v>13064790</v>
      </c>
      <c r="F6300" s="167">
        <v>4354930</v>
      </c>
      <c r="G6300" s="167">
        <v>4354930</v>
      </c>
      <c r="H6300" s="167">
        <v>3273930</v>
      </c>
      <c r="I6300" s="167">
        <v>3</v>
      </c>
      <c r="J6300" s="167">
        <v>12</v>
      </c>
      <c r="K6300" s="167">
        <v>3</v>
      </c>
      <c r="L6300" s="167" t="s">
        <v>4</v>
      </c>
      <c r="M6300" s="167" t="str">
        <f>RIGHT(Table5[[#This Row],[تاریخ معامله]],2)</f>
        <v>30</v>
      </c>
      <c r="N6300" s="167" t="str">
        <f>RIGHT(LEFT(Table5[[#This Row],[تاریخ معامله]],7),2)</f>
        <v>02</v>
      </c>
      <c r="O6300" s="167" t="str">
        <f>LEFT(Table5[[#This Row],[تاریخ معامله]],4)</f>
        <v>1397</v>
      </c>
      <c r="P6300" s="167" t="str">
        <f>Table5[[#This Row],[سال]]&amp;"-"&amp;Table5[[#This Row],[ماه]]&amp;"-"&amp;Table5[[#This Row],[روز]]</f>
        <v>1397-02-30</v>
      </c>
      <c r="Q6300" s="167" t="s">
        <v>14124</v>
      </c>
      <c r="AD6300" t="s">
        <v>13568</v>
      </c>
      <c r="AE6300" t="s">
        <v>13573</v>
      </c>
      <c r="AF6300">
        <f>IFERROR(Table_بورس_کالا_دلاری[[#This Row],[قیمت پایانی میانگین موزون]]/Table_بورس_کالا_دلاری[[#This Row],[Nima $.مقدار]]*1000,"")</f>
        <v>103688.80952380953</v>
      </c>
      <c r="AG6300" t="s">
        <v>13615</v>
      </c>
      <c r="AH6300">
        <v>4354930</v>
      </c>
      <c r="AI6300">
        <v>13064790</v>
      </c>
      <c r="AJ6300">
        <v>4354930</v>
      </c>
      <c r="AK6300">
        <v>4354930</v>
      </c>
      <c r="AL6300">
        <v>3273930</v>
      </c>
      <c r="AM6300">
        <v>3</v>
      </c>
      <c r="AN6300">
        <v>12</v>
      </c>
      <c r="AO6300">
        <v>3</v>
      </c>
      <c r="AP6300" t="s">
        <v>4</v>
      </c>
      <c r="AQ6300" t="s">
        <v>13157</v>
      </c>
      <c r="AR6300" t="s">
        <v>13160</v>
      </c>
      <c r="AS6300" t="s">
        <v>14978</v>
      </c>
      <c r="AT6300" t="s">
        <v>11534</v>
      </c>
      <c r="AU6300" t="s">
        <v>14124</v>
      </c>
      <c r="AV6300">
        <v>42000</v>
      </c>
      <c r="AW6300" s="322">
        <v>43240</v>
      </c>
      <c r="AY6300">
        <f t="shared" si="98"/>
        <v>6810</v>
      </c>
    </row>
    <row r="6301" spans="1:51" x14ac:dyDescent="0.25">
      <c r="A6301" s="167" t="s">
        <v>13568</v>
      </c>
      <c r="B6301" s="167" t="s">
        <v>13573</v>
      </c>
      <c r="C6301" s="167" t="s">
        <v>13615</v>
      </c>
      <c r="D6301" s="167">
        <v>4451552</v>
      </c>
      <c r="E6301" s="167">
        <v>13354656</v>
      </c>
      <c r="F6301" s="167">
        <v>4451552</v>
      </c>
      <c r="G6301" s="167">
        <v>4451552</v>
      </c>
      <c r="H6301" s="167">
        <v>3477552</v>
      </c>
      <c r="I6301" s="167">
        <v>3</v>
      </c>
      <c r="J6301" s="167">
        <v>9</v>
      </c>
      <c r="K6301" s="167">
        <v>3</v>
      </c>
      <c r="L6301" s="167" t="s">
        <v>4</v>
      </c>
      <c r="M6301" s="167" t="str">
        <f>RIGHT(Table5[[#This Row],[تاریخ معامله]],2)</f>
        <v>30</v>
      </c>
      <c r="N6301" s="167" t="str">
        <f>RIGHT(LEFT(Table5[[#This Row],[تاریخ معامله]],7),2)</f>
        <v>02</v>
      </c>
      <c r="O6301" s="167" t="str">
        <f>LEFT(Table5[[#This Row],[تاریخ معامله]],4)</f>
        <v>1397</v>
      </c>
      <c r="P6301" s="167" t="str">
        <f>Table5[[#This Row],[سال]]&amp;"-"&amp;Table5[[#This Row],[ماه]]&amp;"-"&amp;Table5[[#This Row],[روز]]</f>
        <v>1397-02-30</v>
      </c>
      <c r="Q6301" s="167" t="s">
        <v>14124</v>
      </c>
      <c r="AD6301" t="s">
        <v>13568</v>
      </c>
      <c r="AE6301" t="s">
        <v>13573</v>
      </c>
      <c r="AF6301">
        <f>IFERROR(Table_بورس_کالا_دلاری[[#This Row],[قیمت پایانی میانگین موزون]]/Table_بورس_کالا_دلاری[[#This Row],[Nima $.مقدار]]*1000,"")</f>
        <v>105989.33333333333</v>
      </c>
      <c r="AG6301" t="s">
        <v>13615</v>
      </c>
      <c r="AH6301">
        <v>4451552</v>
      </c>
      <c r="AI6301">
        <v>13354656</v>
      </c>
      <c r="AJ6301">
        <v>4451552</v>
      </c>
      <c r="AK6301">
        <v>4451552</v>
      </c>
      <c r="AL6301">
        <v>3477552</v>
      </c>
      <c r="AM6301">
        <v>3</v>
      </c>
      <c r="AN6301">
        <v>9</v>
      </c>
      <c r="AO6301">
        <v>3</v>
      </c>
      <c r="AP6301" t="s">
        <v>4</v>
      </c>
      <c r="AQ6301" t="s">
        <v>13157</v>
      </c>
      <c r="AR6301" t="s">
        <v>13160</v>
      </c>
      <c r="AS6301" t="s">
        <v>14978</v>
      </c>
      <c r="AT6301" t="s">
        <v>11534</v>
      </c>
      <c r="AU6301" t="s">
        <v>14124</v>
      </c>
      <c r="AV6301">
        <v>42000</v>
      </c>
      <c r="AW6301" s="322">
        <v>43240</v>
      </c>
      <c r="AY6301">
        <f t="shared" si="98"/>
        <v>6810</v>
      </c>
    </row>
    <row r="6302" spans="1:51" x14ac:dyDescent="0.25">
      <c r="A6302" s="167" t="s">
        <v>13568</v>
      </c>
      <c r="B6302" s="167" t="s">
        <v>13573</v>
      </c>
      <c r="C6302" s="167" t="s">
        <v>13615</v>
      </c>
      <c r="D6302" s="167">
        <v>5280867</v>
      </c>
      <c r="E6302" s="167">
        <v>15842601</v>
      </c>
      <c r="F6302" s="167">
        <v>5280867</v>
      </c>
      <c r="G6302" s="167">
        <v>5280867</v>
      </c>
      <c r="H6302" s="167">
        <v>5280866</v>
      </c>
      <c r="I6302" s="167">
        <v>3</v>
      </c>
      <c r="J6302" s="167">
        <v>6</v>
      </c>
      <c r="K6302" s="167">
        <v>3</v>
      </c>
      <c r="L6302" s="167" t="s">
        <v>4</v>
      </c>
      <c r="M6302" s="167" t="str">
        <f>RIGHT(Table5[[#This Row],[تاریخ معامله]],2)</f>
        <v>30</v>
      </c>
      <c r="N6302" s="167" t="str">
        <f>RIGHT(LEFT(Table5[[#This Row],[تاریخ معامله]],7),2)</f>
        <v>02</v>
      </c>
      <c r="O6302" s="167" t="str">
        <f>LEFT(Table5[[#This Row],[تاریخ معامله]],4)</f>
        <v>1397</v>
      </c>
      <c r="P6302" s="167" t="str">
        <f>Table5[[#This Row],[سال]]&amp;"-"&amp;Table5[[#This Row],[ماه]]&amp;"-"&amp;Table5[[#This Row],[روز]]</f>
        <v>1397-02-30</v>
      </c>
      <c r="Q6302" s="167" t="s">
        <v>14124</v>
      </c>
      <c r="AD6302" t="s">
        <v>13568</v>
      </c>
      <c r="AE6302" t="s">
        <v>13573</v>
      </c>
      <c r="AF6302">
        <f>IFERROR(Table_بورس_کالا_دلاری[[#This Row],[قیمت پایانی میانگین موزون]]/Table_بورس_کالا_دلاری[[#This Row],[Nima $.مقدار]]*1000,"")</f>
        <v>125734.92857142857</v>
      </c>
      <c r="AG6302" t="s">
        <v>13615</v>
      </c>
      <c r="AH6302">
        <v>5280867</v>
      </c>
      <c r="AI6302">
        <v>15842601</v>
      </c>
      <c r="AJ6302">
        <v>5280867</v>
      </c>
      <c r="AK6302">
        <v>5280867</v>
      </c>
      <c r="AL6302">
        <v>5280866</v>
      </c>
      <c r="AM6302">
        <v>3</v>
      </c>
      <c r="AN6302">
        <v>6</v>
      </c>
      <c r="AO6302">
        <v>3</v>
      </c>
      <c r="AP6302" t="s">
        <v>4</v>
      </c>
      <c r="AQ6302" t="s">
        <v>13157</v>
      </c>
      <c r="AR6302" t="s">
        <v>13160</v>
      </c>
      <c r="AS6302" t="s">
        <v>14978</v>
      </c>
      <c r="AT6302" t="s">
        <v>11534</v>
      </c>
      <c r="AU6302" t="s">
        <v>14124</v>
      </c>
      <c r="AV6302">
        <v>42000</v>
      </c>
      <c r="AW6302" s="322">
        <v>43240</v>
      </c>
      <c r="AY6302">
        <f t="shared" si="98"/>
        <v>6810</v>
      </c>
    </row>
    <row r="6303" spans="1:51" x14ac:dyDescent="0.25">
      <c r="A6303" s="167" t="s">
        <v>13568</v>
      </c>
      <c r="B6303" s="167" t="s">
        <v>13573</v>
      </c>
      <c r="C6303" s="167" t="s">
        <v>13615</v>
      </c>
      <c r="D6303" s="167">
        <v>6511156</v>
      </c>
      <c r="E6303" s="167">
        <v>19533468</v>
      </c>
      <c r="F6303" s="167">
        <v>6511156</v>
      </c>
      <c r="G6303" s="167">
        <v>6511156</v>
      </c>
      <c r="H6303" s="167">
        <v>4993341</v>
      </c>
      <c r="I6303" s="167">
        <v>3</v>
      </c>
      <c r="J6303" s="167">
        <v>12</v>
      </c>
      <c r="K6303" s="167">
        <v>3</v>
      </c>
      <c r="L6303" s="167" t="s">
        <v>4</v>
      </c>
      <c r="M6303" s="167" t="str">
        <f>RIGHT(Table5[[#This Row],[تاریخ معامله]],2)</f>
        <v>30</v>
      </c>
      <c r="N6303" s="167" t="str">
        <f>RIGHT(LEFT(Table5[[#This Row],[تاریخ معامله]],7),2)</f>
        <v>02</v>
      </c>
      <c r="O6303" s="167" t="str">
        <f>LEFT(Table5[[#This Row],[تاریخ معامله]],4)</f>
        <v>1397</v>
      </c>
      <c r="P6303" s="167" t="str">
        <f>Table5[[#This Row],[سال]]&amp;"-"&amp;Table5[[#This Row],[ماه]]&amp;"-"&amp;Table5[[#This Row],[روز]]</f>
        <v>1397-02-30</v>
      </c>
      <c r="Q6303" s="167" t="s">
        <v>14124</v>
      </c>
      <c r="AD6303" t="s">
        <v>13568</v>
      </c>
      <c r="AE6303" t="s">
        <v>13573</v>
      </c>
      <c r="AF6303">
        <f>IFERROR(Table_بورس_کالا_دلاری[[#This Row],[قیمت پایانی میانگین موزون]]/Table_بورس_کالا_دلاری[[#This Row],[Nima $.مقدار]]*1000,"")</f>
        <v>155027.52380952382</v>
      </c>
      <c r="AG6303" t="s">
        <v>13615</v>
      </c>
      <c r="AH6303">
        <v>6511156</v>
      </c>
      <c r="AI6303">
        <v>19533468</v>
      </c>
      <c r="AJ6303">
        <v>6511156</v>
      </c>
      <c r="AK6303">
        <v>6511156</v>
      </c>
      <c r="AL6303">
        <v>4993341</v>
      </c>
      <c r="AM6303">
        <v>3</v>
      </c>
      <c r="AN6303">
        <v>12</v>
      </c>
      <c r="AO6303">
        <v>3</v>
      </c>
      <c r="AP6303" t="s">
        <v>4</v>
      </c>
      <c r="AQ6303" t="s">
        <v>13157</v>
      </c>
      <c r="AR6303" t="s">
        <v>13160</v>
      </c>
      <c r="AS6303" t="s">
        <v>14978</v>
      </c>
      <c r="AT6303" t="s">
        <v>11534</v>
      </c>
      <c r="AU6303" t="s">
        <v>14124</v>
      </c>
      <c r="AV6303">
        <v>42000</v>
      </c>
      <c r="AW6303" s="322">
        <v>43240</v>
      </c>
      <c r="AY6303">
        <f t="shared" si="98"/>
        <v>6810</v>
      </c>
    </row>
    <row r="6304" spans="1:51" x14ac:dyDescent="0.25">
      <c r="A6304" s="167" t="s">
        <v>13575</v>
      </c>
      <c r="B6304" s="167" t="s">
        <v>13573</v>
      </c>
      <c r="C6304" s="167" t="s">
        <v>13615</v>
      </c>
      <c r="D6304" s="167">
        <v>314611</v>
      </c>
      <c r="E6304" s="167">
        <v>629222000</v>
      </c>
      <c r="F6304" s="167">
        <v>314611</v>
      </c>
      <c r="G6304" s="167">
        <v>314611</v>
      </c>
      <c r="H6304" s="167">
        <v>286010</v>
      </c>
      <c r="I6304" s="167">
        <v>2000</v>
      </c>
      <c r="J6304" s="167">
        <v>9880</v>
      </c>
      <c r="K6304" s="167">
        <v>2000</v>
      </c>
      <c r="L6304" s="167" t="s">
        <v>4</v>
      </c>
      <c r="M6304" s="167" t="str">
        <f>RIGHT(Table5[[#This Row],[تاریخ معامله]],2)</f>
        <v>23</v>
      </c>
      <c r="N6304" s="167" t="str">
        <f>RIGHT(LEFT(Table5[[#This Row],[تاریخ معامله]],7),2)</f>
        <v>02</v>
      </c>
      <c r="O6304" s="167" t="str">
        <f>LEFT(Table5[[#This Row],[تاریخ معامله]],4)</f>
        <v>1397</v>
      </c>
      <c r="P6304" s="167" t="str">
        <f>Table5[[#This Row],[سال]]&amp;"-"&amp;Table5[[#This Row],[ماه]]&amp;"-"&amp;Table5[[#This Row],[روز]]</f>
        <v>1397-02-23</v>
      </c>
      <c r="Q6304" s="167" t="s">
        <v>14125</v>
      </c>
      <c r="AD6304" t="s">
        <v>13575</v>
      </c>
      <c r="AE6304" t="s">
        <v>13573</v>
      </c>
      <c r="AF6304">
        <f>IFERROR(Table_بورس_کالا_دلاری[[#This Row],[قیمت پایانی میانگین موزون]]/Table_بورس_کالا_دلاری[[#This Row],[Nima $.مقدار]]*1000,"")</f>
        <v>7490.7380952380954</v>
      </c>
      <c r="AG6304" t="s">
        <v>13615</v>
      </c>
      <c r="AH6304">
        <v>314611</v>
      </c>
      <c r="AI6304">
        <v>629222000</v>
      </c>
      <c r="AJ6304">
        <v>314611</v>
      </c>
      <c r="AK6304">
        <v>314611</v>
      </c>
      <c r="AL6304">
        <v>286010</v>
      </c>
      <c r="AM6304">
        <v>2000</v>
      </c>
      <c r="AN6304">
        <v>9880</v>
      </c>
      <c r="AO6304">
        <v>2000</v>
      </c>
      <c r="AP6304" t="s">
        <v>4</v>
      </c>
      <c r="AQ6304" t="s">
        <v>13154</v>
      </c>
      <c r="AR6304" t="s">
        <v>13160</v>
      </c>
      <c r="AS6304" t="s">
        <v>14978</v>
      </c>
      <c r="AT6304" t="s">
        <v>11527</v>
      </c>
      <c r="AU6304" t="s">
        <v>14125</v>
      </c>
      <c r="AV6304">
        <v>42000</v>
      </c>
      <c r="AW6304" s="322">
        <v>43233</v>
      </c>
      <c r="AY6304">
        <f t="shared" si="98"/>
        <v>6810</v>
      </c>
    </row>
    <row r="6305" spans="1:51" x14ac:dyDescent="0.25">
      <c r="A6305" s="167" t="s">
        <v>13572</v>
      </c>
      <c r="B6305" s="167" t="s">
        <v>13573</v>
      </c>
      <c r="C6305" s="167" t="s">
        <v>13615</v>
      </c>
      <c r="D6305" s="167">
        <v>324775</v>
      </c>
      <c r="E6305" s="167">
        <v>324775000</v>
      </c>
      <c r="F6305" s="167">
        <v>324775</v>
      </c>
      <c r="G6305" s="167">
        <v>324775</v>
      </c>
      <c r="H6305" s="167">
        <v>295250</v>
      </c>
      <c r="I6305" s="167">
        <v>1000</v>
      </c>
      <c r="J6305" s="167">
        <v>5060</v>
      </c>
      <c r="K6305" s="167">
        <v>1000</v>
      </c>
      <c r="L6305" s="167" t="s">
        <v>4</v>
      </c>
      <c r="M6305" s="167" t="str">
        <f>RIGHT(Table5[[#This Row],[تاریخ معامله]],2)</f>
        <v>23</v>
      </c>
      <c r="N6305" s="167" t="str">
        <f>RIGHT(LEFT(Table5[[#This Row],[تاریخ معامله]],7),2)</f>
        <v>02</v>
      </c>
      <c r="O6305" s="167" t="str">
        <f>LEFT(Table5[[#This Row],[تاریخ معامله]],4)</f>
        <v>1397</v>
      </c>
      <c r="P6305" s="167" t="str">
        <f>Table5[[#This Row],[سال]]&amp;"-"&amp;Table5[[#This Row],[ماه]]&amp;"-"&amp;Table5[[#This Row],[روز]]</f>
        <v>1397-02-23</v>
      </c>
      <c r="Q6305" s="167" t="s">
        <v>14125</v>
      </c>
      <c r="AD6305" t="s">
        <v>13572</v>
      </c>
      <c r="AE6305" t="s">
        <v>13573</v>
      </c>
      <c r="AF6305">
        <f>IFERROR(Table_بورس_کالا_دلاری[[#This Row],[قیمت پایانی میانگین موزون]]/Table_بورس_کالا_دلاری[[#This Row],[Nima $.مقدار]]*1000,"")</f>
        <v>7732.7380952380954</v>
      </c>
      <c r="AG6305" t="s">
        <v>13615</v>
      </c>
      <c r="AH6305">
        <v>324775</v>
      </c>
      <c r="AI6305">
        <v>324775000</v>
      </c>
      <c r="AJ6305">
        <v>324775</v>
      </c>
      <c r="AK6305">
        <v>324775</v>
      </c>
      <c r="AL6305">
        <v>295250</v>
      </c>
      <c r="AM6305">
        <v>1000</v>
      </c>
      <c r="AN6305">
        <v>5060</v>
      </c>
      <c r="AO6305">
        <v>1000</v>
      </c>
      <c r="AP6305" t="s">
        <v>4</v>
      </c>
      <c r="AQ6305" t="s">
        <v>13154</v>
      </c>
      <c r="AR6305" t="s">
        <v>13160</v>
      </c>
      <c r="AS6305" t="s">
        <v>14978</v>
      </c>
      <c r="AT6305" t="s">
        <v>11527</v>
      </c>
      <c r="AU6305" t="s">
        <v>14125</v>
      </c>
      <c r="AV6305">
        <v>42000</v>
      </c>
      <c r="AW6305" s="322">
        <v>43233</v>
      </c>
      <c r="AY6305">
        <f t="shared" si="98"/>
        <v>6810</v>
      </c>
    </row>
    <row r="6306" spans="1:51" x14ac:dyDescent="0.25">
      <c r="A6306" s="167" t="s">
        <v>13580</v>
      </c>
      <c r="B6306" s="167" t="s">
        <v>13573</v>
      </c>
      <c r="C6306" s="167" t="s">
        <v>13615</v>
      </c>
      <c r="D6306" s="167">
        <v>501</v>
      </c>
      <c r="E6306" s="167">
        <v>501000</v>
      </c>
      <c r="F6306" s="167">
        <v>501</v>
      </c>
      <c r="G6306" s="167">
        <v>501</v>
      </c>
      <c r="H6306" s="167">
        <v>501</v>
      </c>
      <c r="I6306" s="167">
        <v>10000</v>
      </c>
      <c r="J6306" s="167">
        <v>1000</v>
      </c>
      <c r="K6306" s="167">
        <v>1000</v>
      </c>
      <c r="L6306" s="167" t="s">
        <v>4</v>
      </c>
      <c r="M6306" s="167" t="str">
        <f>RIGHT(Table5[[#This Row],[تاریخ معامله]],2)</f>
        <v>23</v>
      </c>
      <c r="N6306" s="167" t="str">
        <f>RIGHT(LEFT(Table5[[#This Row],[تاریخ معامله]],7),2)</f>
        <v>02</v>
      </c>
      <c r="O6306" s="167" t="str">
        <f>LEFT(Table5[[#This Row],[تاریخ معامله]],4)</f>
        <v>1397</v>
      </c>
      <c r="P6306" s="167" t="str">
        <f>Table5[[#This Row],[سال]]&amp;"-"&amp;Table5[[#This Row],[ماه]]&amp;"-"&amp;Table5[[#This Row],[روز]]</f>
        <v>1397-02-23</v>
      </c>
      <c r="Q6306" s="167" t="s">
        <v>14125</v>
      </c>
      <c r="AD6306" t="s">
        <v>13580</v>
      </c>
      <c r="AE6306" t="s">
        <v>13573</v>
      </c>
      <c r="AF6306">
        <f>IFERROR(Table_بورس_کالا_دلاری[[#This Row],[قیمت پایانی میانگین موزون]]/Table_بورس_کالا_دلاری[[#This Row],[Nima $.مقدار]]*1000,"")</f>
        <v>11.928571428571429</v>
      </c>
      <c r="AG6306" t="s">
        <v>13615</v>
      </c>
      <c r="AH6306">
        <v>501</v>
      </c>
      <c r="AI6306">
        <v>501000</v>
      </c>
      <c r="AJ6306">
        <v>501</v>
      </c>
      <c r="AK6306">
        <v>501</v>
      </c>
      <c r="AL6306">
        <v>501</v>
      </c>
      <c r="AM6306">
        <v>10000</v>
      </c>
      <c r="AN6306">
        <v>1000</v>
      </c>
      <c r="AO6306">
        <v>1000</v>
      </c>
      <c r="AP6306" t="s">
        <v>4</v>
      </c>
      <c r="AQ6306" t="s">
        <v>13154</v>
      </c>
      <c r="AR6306" t="s">
        <v>13160</v>
      </c>
      <c r="AS6306" t="s">
        <v>14978</v>
      </c>
      <c r="AT6306" t="s">
        <v>11527</v>
      </c>
      <c r="AU6306" t="s">
        <v>14125</v>
      </c>
      <c r="AV6306">
        <v>42000</v>
      </c>
      <c r="AW6306" s="322">
        <v>43233</v>
      </c>
      <c r="AY6306">
        <f t="shared" si="98"/>
        <v>6810</v>
      </c>
    </row>
    <row r="6307" spans="1:51" x14ac:dyDescent="0.25">
      <c r="A6307" s="167" t="s">
        <v>13614</v>
      </c>
      <c r="B6307" s="167" t="s">
        <v>13573</v>
      </c>
      <c r="C6307" s="167" t="s">
        <v>13615</v>
      </c>
      <c r="D6307" s="167"/>
      <c r="E6307" s="167">
        <v>0</v>
      </c>
      <c r="F6307" s="167"/>
      <c r="G6307" s="167"/>
      <c r="H6307" s="167">
        <v>1301</v>
      </c>
      <c r="I6307" s="167">
        <v>10000</v>
      </c>
      <c r="J6307" s="167">
        <v>0</v>
      </c>
      <c r="K6307" s="167">
        <v>0</v>
      </c>
      <c r="L6307" s="167" t="s">
        <v>4</v>
      </c>
      <c r="M6307" s="167" t="str">
        <f>RIGHT(Table5[[#This Row],[تاریخ معامله]],2)</f>
        <v>23</v>
      </c>
      <c r="N6307" s="167" t="str">
        <f>RIGHT(LEFT(Table5[[#This Row],[تاریخ معامله]],7),2)</f>
        <v>02</v>
      </c>
      <c r="O6307" s="167" t="str">
        <f>LEFT(Table5[[#This Row],[تاریخ معامله]],4)</f>
        <v>1397</v>
      </c>
      <c r="P6307" s="167" t="str">
        <f>Table5[[#This Row],[سال]]&amp;"-"&amp;Table5[[#This Row],[ماه]]&amp;"-"&amp;Table5[[#This Row],[روز]]</f>
        <v>1397-02-23</v>
      </c>
      <c r="Q6307" s="167" t="s">
        <v>14125</v>
      </c>
      <c r="AD6307" t="s">
        <v>13614</v>
      </c>
      <c r="AE6307" t="s">
        <v>13573</v>
      </c>
      <c r="AF6307">
        <f>IFERROR(Table_بورس_کالا_دلاری[[#This Row],[قیمت پایانی میانگین موزون]]/Table_بورس_کالا_دلاری[[#This Row],[Nima $.مقدار]]*1000,"")</f>
        <v>0</v>
      </c>
      <c r="AG6307" t="s">
        <v>13615</v>
      </c>
      <c r="AI6307">
        <v>0</v>
      </c>
      <c r="AL6307">
        <v>1301</v>
      </c>
      <c r="AM6307">
        <v>10000</v>
      </c>
      <c r="AN6307">
        <v>0</v>
      </c>
      <c r="AO6307">
        <v>0</v>
      </c>
      <c r="AP6307" t="s">
        <v>4</v>
      </c>
      <c r="AQ6307" t="s">
        <v>13154</v>
      </c>
      <c r="AR6307" t="s">
        <v>13160</v>
      </c>
      <c r="AS6307" t="s">
        <v>14978</v>
      </c>
      <c r="AT6307" t="s">
        <v>11527</v>
      </c>
      <c r="AU6307" t="s">
        <v>14125</v>
      </c>
      <c r="AV6307">
        <v>42000</v>
      </c>
      <c r="AW6307" s="322">
        <v>43233</v>
      </c>
      <c r="AY6307">
        <f t="shared" si="98"/>
        <v>6810</v>
      </c>
    </row>
    <row r="6308" spans="1:51" x14ac:dyDescent="0.25">
      <c r="A6308" s="167" t="s">
        <v>13577</v>
      </c>
      <c r="B6308" s="167" t="s">
        <v>13573</v>
      </c>
      <c r="C6308" s="167" t="s">
        <v>13615</v>
      </c>
      <c r="D6308" s="167">
        <v>416465</v>
      </c>
      <c r="E6308" s="167">
        <v>4164650</v>
      </c>
      <c r="F6308" s="167">
        <v>416465</v>
      </c>
      <c r="G6308" s="167">
        <v>416465</v>
      </c>
      <c r="H6308" s="167">
        <v>384939</v>
      </c>
      <c r="I6308" s="167">
        <v>10</v>
      </c>
      <c r="J6308" s="167">
        <v>30</v>
      </c>
      <c r="K6308" s="167">
        <v>10</v>
      </c>
      <c r="L6308" s="167" t="s">
        <v>4</v>
      </c>
      <c r="M6308" s="167" t="str">
        <f>RIGHT(Table5[[#This Row],[تاریخ معامله]],2)</f>
        <v>23</v>
      </c>
      <c r="N6308" s="167" t="str">
        <f>RIGHT(LEFT(Table5[[#This Row],[تاریخ معامله]],7),2)</f>
        <v>02</v>
      </c>
      <c r="O6308" s="167" t="str">
        <f>LEFT(Table5[[#This Row],[تاریخ معامله]],4)</f>
        <v>1397</v>
      </c>
      <c r="P6308" s="167" t="str">
        <f>Table5[[#This Row],[سال]]&amp;"-"&amp;Table5[[#This Row],[ماه]]&amp;"-"&amp;Table5[[#This Row],[روز]]</f>
        <v>1397-02-23</v>
      </c>
      <c r="Q6308" s="167" t="s">
        <v>14125</v>
      </c>
      <c r="AD6308" t="s">
        <v>13577</v>
      </c>
      <c r="AE6308" t="s">
        <v>13573</v>
      </c>
      <c r="AF6308">
        <f>IFERROR(Table_بورس_کالا_دلاری[[#This Row],[قیمت پایانی میانگین موزون]]/Table_بورس_کالا_دلاری[[#This Row],[Nima $.مقدار]]*1000,"")</f>
        <v>9915.8333333333339</v>
      </c>
      <c r="AG6308" t="s">
        <v>13615</v>
      </c>
      <c r="AH6308">
        <v>416465</v>
      </c>
      <c r="AI6308">
        <v>4164650</v>
      </c>
      <c r="AJ6308">
        <v>416465</v>
      </c>
      <c r="AK6308">
        <v>416465</v>
      </c>
      <c r="AL6308">
        <v>384939</v>
      </c>
      <c r="AM6308">
        <v>10</v>
      </c>
      <c r="AN6308">
        <v>30</v>
      </c>
      <c r="AO6308">
        <v>10</v>
      </c>
      <c r="AP6308" t="s">
        <v>4</v>
      </c>
      <c r="AQ6308" t="s">
        <v>13154</v>
      </c>
      <c r="AR6308" t="s">
        <v>13160</v>
      </c>
      <c r="AS6308" t="s">
        <v>14978</v>
      </c>
      <c r="AT6308" t="s">
        <v>11527</v>
      </c>
      <c r="AU6308" t="s">
        <v>14125</v>
      </c>
      <c r="AV6308">
        <v>42000</v>
      </c>
      <c r="AW6308" s="322">
        <v>43233</v>
      </c>
      <c r="AY6308">
        <f t="shared" si="98"/>
        <v>6810</v>
      </c>
    </row>
    <row r="6309" spans="1:51" x14ac:dyDescent="0.25">
      <c r="A6309" s="167" t="s">
        <v>13577</v>
      </c>
      <c r="B6309" s="167" t="s">
        <v>13573</v>
      </c>
      <c r="C6309" s="167" t="s">
        <v>13615</v>
      </c>
      <c r="D6309" s="167">
        <v>391028</v>
      </c>
      <c r="E6309" s="167">
        <v>3910280</v>
      </c>
      <c r="F6309" s="167">
        <v>391028</v>
      </c>
      <c r="G6309" s="167">
        <v>391028</v>
      </c>
      <c r="H6309" s="167">
        <v>391028</v>
      </c>
      <c r="I6309" s="167">
        <v>10</v>
      </c>
      <c r="J6309" s="167">
        <v>40</v>
      </c>
      <c r="K6309" s="167">
        <v>10</v>
      </c>
      <c r="L6309" s="167" t="s">
        <v>4</v>
      </c>
      <c r="M6309" s="167" t="str">
        <f>RIGHT(Table5[[#This Row],[تاریخ معامله]],2)</f>
        <v>23</v>
      </c>
      <c r="N6309" s="167" t="str">
        <f>RIGHT(LEFT(Table5[[#This Row],[تاریخ معامله]],7),2)</f>
        <v>02</v>
      </c>
      <c r="O6309" s="167" t="str">
        <f>LEFT(Table5[[#This Row],[تاریخ معامله]],4)</f>
        <v>1397</v>
      </c>
      <c r="P6309" s="167" t="str">
        <f>Table5[[#This Row],[سال]]&amp;"-"&amp;Table5[[#This Row],[ماه]]&amp;"-"&amp;Table5[[#This Row],[روز]]</f>
        <v>1397-02-23</v>
      </c>
      <c r="Q6309" s="167" t="s">
        <v>14125</v>
      </c>
      <c r="AD6309" t="s">
        <v>13577</v>
      </c>
      <c r="AE6309" t="s">
        <v>13573</v>
      </c>
      <c r="AF6309">
        <f>IFERROR(Table_بورس_کالا_دلاری[[#This Row],[قیمت پایانی میانگین موزون]]/Table_بورس_کالا_دلاری[[#This Row],[Nima $.مقدار]]*1000,"")</f>
        <v>9310.1904761904752</v>
      </c>
      <c r="AG6309" t="s">
        <v>13615</v>
      </c>
      <c r="AH6309">
        <v>391028</v>
      </c>
      <c r="AI6309">
        <v>3910280</v>
      </c>
      <c r="AJ6309">
        <v>391028</v>
      </c>
      <c r="AK6309">
        <v>391028</v>
      </c>
      <c r="AL6309">
        <v>391028</v>
      </c>
      <c r="AM6309">
        <v>10</v>
      </c>
      <c r="AN6309">
        <v>40</v>
      </c>
      <c r="AO6309">
        <v>10</v>
      </c>
      <c r="AP6309" t="s">
        <v>4</v>
      </c>
      <c r="AQ6309" t="s">
        <v>13154</v>
      </c>
      <c r="AR6309" t="s">
        <v>13160</v>
      </c>
      <c r="AS6309" t="s">
        <v>14978</v>
      </c>
      <c r="AT6309" t="s">
        <v>11527</v>
      </c>
      <c r="AU6309" t="s">
        <v>14125</v>
      </c>
      <c r="AV6309">
        <v>42000</v>
      </c>
      <c r="AW6309" s="322">
        <v>43233</v>
      </c>
      <c r="AY6309">
        <f t="shared" si="98"/>
        <v>6810</v>
      </c>
    </row>
    <row r="6310" spans="1:51" x14ac:dyDescent="0.25">
      <c r="A6310" s="167" t="s">
        <v>13577</v>
      </c>
      <c r="B6310" s="167" t="s">
        <v>13573</v>
      </c>
      <c r="C6310" s="167" t="s">
        <v>13615</v>
      </c>
      <c r="D6310" s="167">
        <v>393080</v>
      </c>
      <c r="E6310" s="167">
        <v>3930800</v>
      </c>
      <c r="F6310" s="167">
        <v>393080</v>
      </c>
      <c r="G6310" s="167">
        <v>393080</v>
      </c>
      <c r="H6310" s="167">
        <v>389169</v>
      </c>
      <c r="I6310" s="167">
        <v>10</v>
      </c>
      <c r="J6310" s="167">
        <v>30</v>
      </c>
      <c r="K6310" s="167">
        <v>10</v>
      </c>
      <c r="L6310" s="167" t="s">
        <v>4</v>
      </c>
      <c r="M6310" s="167" t="str">
        <f>RIGHT(Table5[[#This Row],[تاریخ معامله]],2)</f>
        <v>23</v>
      </c>
      <c r="N6310" s="167" t="str">
        <f>RIGHT(LEFT(Table5[[#This Row],[تاریخ معامله]],7),2)</f>
        <v>02</v>
      </c>
      <c r="O6310" s="167" t="str">
        <f>LEFT(Table5[[#This Row],[تاریخ معامله]],4)</f>
        <v>1397</v>
      </c>
      <c r="P6310" s="167" t="str">
        <f>Table5[[#This Row],[سال]]&amp;"-"&amp;Table5[[#This Row],[ماه]]&amp;"-"&amp;Table5[[#This Row],[روز]]</f>
        <v>1397-02-23</v>
      </c>
      <c r="Q6310" s="167" t="s">
        <v>14125</v>
      </c>
      <c r="AD6310" t="s">
        <v>13577</v>
      </c>
      <c r="AE6310" t="s">
        <v>13573</v>
      </c>
      <c r="AF6310">
        <f>IFERROR(Table_بورس_کالا_دلاری[[#This Row],[قیمت پایانی میانگین موزون]]/Table_بورس_کالا_دلاری[[#This Row],[Nima $.مقدار]]*1000,"")</f>
        <v>9359.0476190476184</v>
      </c>
      <c r="AG6310" t="s">
        <v>13615</v>
      </c>
      <c r="AH6310">
        <v>393080</v>
      </c>
      <c r="AI6310">
        <v>3930800</v>
      </c>
      <c r="AJ6310">
        <v>393080</v>
      </c>
      <c r="AK6310">
        <v>393080</v>
      </c>
      <c r="AL6310">
        <v>389169</v>
      </c>
      <c r="AM6310">
        <v>10</v>
      </c>
      <c r="AN6310">
        <v>30</v>
      </c>
      <c r="AO6310">
        <v>10</v>
      </c>
      <c r="AP6310" t="s">
        <v>4</v>
      </c>
      <c r="AQ6310" t="s">
        <v>13154</v>
      </c>
      <c r="AR6310" t="s">
        <v>13160</v>
      </c>
      <c r="AS6310" t="s">
        <v>14978</v>
      </c>
      <c r="AT6310" t="s">
        <v>11527</v>
      </c>
      <c r="AU6310" t="s">
        <v>14125</v>
      </c>
      <c r="AV6310">
        <v>42000</v>
      </c>
      <c r="AW6310" s="322">
        <v>43233</v>
      </c>
      <c r="AY6310">
        <f t="shared" si="98"/>
        <v>6810</v>
      </c>
    </row>
    <row r="6311" spans="1:51" x14ac:dyDescent="0.25">
      <c r="A6311" s="167" t="s">
        <v>13577</v>
      </c>
      <c r="B6311" s="167" t="s">
        <v>13573</v>
      </c>
      <c r="C6311" s="167" t="s">
        <v>13615</v>
      </c>
      <c r="D6311" s="167">
        <v>421444</v>
      </c>
      <c r="E6311" s="167">
        <v>4214440</v>
      </c>
      <c r="F6311" s="167">
        <v>421444</v>
      </c>
      <c r="G6311" s="167">
        <v>421444</v>
      </c>
      <c r="H6311" s="167">
        <v>381059</v>
      </c>
      <c r="I6311" s="167">
        <v>10</v>
      </c>
      <c r="J6311" s="167">
        <v>40</v>
      </c>
      <c r="K6311" s="167">
        <v>10</v>
      </c>
      <c r="L6311" s="167" t="s">
        <v>4</v>
      </c>
      <c r="M6311" s="167" t="str">
        <f>RIGHT(Table5[[#This Row],[تاریخ معامله]],2)</f>
        <v>23</v>
      </c>
      <c r="N6311" s="167" t="str">
        <f>RIGHT(LEFT(Table5[[#This Row],[تاریخ معامله]],7),2)</f>
        <v>02</v>
      </c>
      <c r="O6311" s="167" t="str">
        <f>LEFT(Table5[[#This Row],[تاریخ معامله]],4)</f>
        <v>1397</v>
      </c>
      <c r="P6311" s="167" t="str">
        <f>Table5[[#This Row],[سال]]&amp;"-"&amp;Table5[[#This Row],[ماه]]&amp;"-"&amp;Table5[[#This Row],[روز]]</f>
        <v>1397-02-23</v>
      </c>
      <c r="Q6311" s="167" t="s">
        <v>14125</v>
      </c>
      <c r="AD6311" t="s">
        <v>13577</v>
      </c>
      <c r="AE6311" t="s">
        <v>13573</v>
      </c>
      <c r="AF6311">
        <f>IFERROR(Table_بورس_کالا_دلاری[[#This Row],[قیمت پایانی میانگین موزون]]/Table_بورس_کالا_دلاری[[#This Row],[Nima $.مقدار]]*1000,"")</f>
        <v>10034.380952380952</v>
      </c>
      <c r="AG6311" t="s">
        <v>13615</v>
      </c>
      <c r="AH6311">
        <v>421444</v>
      </c>
      <c r="AI6311">
        <v>4214440</v>
      </c>
      <c r="AJ6311">
        <v>421444</v>
      </c>
      <c r="AK6311">
        <v>421444</v>
      </c>
      <c r="AL6311">
        <v>381059</v>
      </c>
      <c r="AM6311">
        <v>10</v>
      </c>
      <c r="AN6311">
        <v>40</v>
      </c>
      <c r="AO6311">
        <v>10</v>
      </c>
      <c r="AP6311" t="s">
        <v>4</v>
      </c>
      <c r="AQ6311" t="s">
        <v>13154</v>
      </c>
      <c r="AR6311" t="s">
        <v>13160</v>
      </c>
      <c r="AS6311" t="s">
        <v>14978</v>
      </c>
      <c r="AT6311" t="s">
        <v>11527</v>
      </c>
      <c r="AU6311" t="s">
        <v>14125</v>
      </c>
      <c r="AV6311">
        <v>42000</v>
      </c>
      <c r="AW6311" s="322">
        <v>43233</v>
      </c>
      <c r="AY6311">
        <f t="shared" si="98"/>
        <v>6810</v>
      </c>
    </row>
    <row r="6312" spans="1:51" x14ac:dyDescent="0.25">
      <c r="A6312" s="167" t="s">
        <v>13577</v>
      </c>
      <c r="B6312" s="167" t="s">
        <v>13573</v>
      </c>
      <c r="C6312" s="167" t="s">
        <v>13615</v>
      </c>
      <c r="D6312" s="167">
        <v>404350</v>
      </c>
      <c r="E6312" s="167">
        <v>4043500</v>
      </c>
      <c r="F6312" s="167">
        <v>404350</v>
      </c>
      <c r="G6312" s="167">
        <v>404350</v>
      </c>
      <c r="H6312" s="167">
        <v>382034</v>
      </c>
      <c r="I6312" s="167">
        <v>10</v>
      </c>
      <c r="J6312" s="167">
        <v>40</v>
      </c>
      <c r="K6312" s="167">
        <v>10</v>
      </c>
      <c r="L6312" s="167" t="s">
        <v>4</v>
      </c>
      <c r="M6312" s="167" t="str">
        <f>RIGHT(Table5[[#This Row],[تاریخ معامله]],2)</f>
        <v>23</v>
      </c>
      <c r="N6312" s="167" t="str">
        <f>RIGHT(LEFT(Table5[[#This Row],[تاریخ معامله]],7),2)</f>
        <v>02</v>
      </c>
      <c r="O6312" s="167" t="str">
        <f>LEFT(Table5[[#This Row],[تاریخ معامله]],4)</f>
        <v>1397</v>
      </c>
      <c r="P6312" s="167" t="str">
        <f>Table5[[#This Row],[سال]]&amp;"-"&amp;Table5[[#This Row],[ماه]]&amp;"-"&amp;Table5[[#This Row],[روز]]</f>
        <v>1397-02-23</v>
      </c>
      <c r="Q6312" s="167" t="s">
        <v>14125</v>
      </c>
      <c r="AD6312" t="s">
        <v>13577</v>
      </c>
      <c r="AE6312" t="s">
        <v>13573</v>
      </c>
      <c r="AF6312">
        <f>IFERROR(Table_بورس_کالا_دلاری[[#This Row],[قیمت پایانی میانگین موزون]]/Table_بورس_کالا_دلاری[[#This Row],[Nima $.مقدار]]*1000,"")</f>
        <v>9627.3809523809541</v>
      </c>
      <c r="AG6312" t="s">
        <v>13615</v>
      </c>
      <c r="AH6312">
        <v>404350</v>
      </c>
      <c r="AI6312">
        <v>4043500</v>
      </c>
      <c r="AJ6312">
        <v>404350</v>
      </c>
      <c r="AK6312">
        <v>404350</v>
      </c>
      <c r="AL6312">
        <v>382034</v>
      </c>
      <c r="AM6312">
        <v>10</v>
      </c>
      <c r="AN6312">
        <v>40</v>
      </c>
      <c r="AO6312">
        <v>10</v>
      </c>
      <c r="AP6312" t="s">
        <v>4</v>
      </c>
      <c r="AQ6312" t="s">
        <v>13154</v>
      </c>
      <c r="AR6312" t="s">
        <v>13160</v>
      </c>
      <c r="AS6312" t="s">
        <v>14978</v>
      </c>
      <c r="AT6312" t="s">
        <v>11527</v>
      </c>
      <c r="AU6312" t="s">
        <v>14125</v>
      </c>
      <c r="AV6312">
        <v>42000</v>
      </c>
      <c r="AW6312" s="322">
        <v>43233</v>
      </c>
      <c r="AY6312">
        <f t="shared" si="98"/>
        <v>6810</v>
      </c>
    </row>
    <row r="6313" spans="1:51" x14ac:dyDescent="0.25">
      <c r="A6313" s="167" t="s">
        <v>13577</v>
      </c>
      <c r="B6313" s="167" t="s">
        <v>13573</v>
      </c>
      <c r="C6313" s="167" t="s">
        <v>13615</v>
      </c>
      <c r="D6313" s="167">
        <v>389553</v>
      </c>
      <c r="E6313" s="167">
        <v>3895530</v>
      </c>
      <c r="F6313" s="167">
        <v>389553</v>
      </c>
      <c r="G6313" s="167">
        <v>389553</v>
      </c>
      <c r="H6313" s="167">
        <v>389553</v>
      </c>
      <c r="I6313" s="167">
        <v>10</v>
      </c>
      <c r="J6313" s="167">
        <v>10</v>
      </c>
      <c r="K6313" s="167">
        <v>10</v>
      </c>
      <c r="L6313" s="167" t="s">
        <v>4</v>
      </c>
      <c r="M6313" s="167" t="str">
        <f>RIGHT(Table5[[#This Row],[تاریخ معامله]],2)</f>
        <v>23</v>
      </c>
      <c r="N6313" s="167" t="str">
        <f>RIGHT(LEFT(Table5[[#This Row],[تاریخ معامله]],7),2)</f>
        <v>02</v>
      </c>
      <c r="O6313" s="167" t="str">
        <f>LEFT(Table5[[#This Row],[تاریخ معامله]],4)</f>
        <v>1397</v>
      </c>
      <c r="P6313" s="167" t="str">
        <f>Table5[[#This Row],[سال]]&amp;"-"&amp;Table5[[#This Row],[ماه]]&amp;"-"&amp;Table5[[#This Row],[روز]]</f>
        <v>1397-02-23</v>
      </c>
      <c r="Q6313" s="167" t="s">
        <v>14125</v>
      </c>
      <c r="AD6313" t="s">
        <v>13577</v>
      </c>
      <c r="AE6313" t="s">
        <v>13573</v>
      </c>
      <c r="AF6313">
        <f>IFERROR(Table_بورس_کالا_دلاری[[#This Row],[قیمت پایانی میانگین موزون]]/Table_بورس_کالا_دلاری[[#This Row],[Nima $.مقدار]]*1000,"")</f>
        <v>9275.0714285714275</v>
      </c>
      <c r="AG6313" t="s">
        <v>13615</v>
      </c>
      <c r="AH6313">
        <v>389553</v>
      </c>
      <c r="AI6313">
        <v>3895530</v>
      </c>
      <c r="AJ6313">
        <v>389553</v>
      </c>
      <c r="AK6313">
        <v>389553</v>
      </c>
      <c r="AL6313">
        <v>389553</v>
      </c>
      <c r="AM6313">
        <v>10</v>
      </c>
      <c r="AN6313">
        <v>10</v>
      </c>
      <c r="AO6313">
        <v>10</v>
      </c>
      <c r="AP6313" t="s">
        <v>4</v>
      </c>
      <c r="AQ6313" t="s">
        <v>13154</v>
      </c>
      <c r="AR6313" t="s">
        <v>13160</v>
      </c>
      <c r="AS6313" t="s">
        <v>14978</v>
      </c>
      <c r="AT6313" t="s">
        <v>11527</v>
      </c>
      <c r="AU6313" t="s">
        <v>14125</v>
      </c>
      <c r="AV6313">
        <v>42000</v>
      </c>
      <c r="AW6313" s="322">
        <v>43233</v>
      </c>
      <c r="AY6313">
        <f t="shared" si="98"/>
        <v>6810</v>
      </c>
    </row>
    <row r="6314" spans="1:51" x14ac:dyDescent="0.25">
      <c r="A6314" s="167" t="s">
        <v>13577</v>
      </c>
      <c r="B6314" s="167" t="s">
        <v>13573</v>
      </c>
      <c r="C6314" s="167" t="s">
        <v>13615</v>
      </c>
      <c r="D6314" s="167">
        <v>411983</v>
      </c>
      <c r="E6314" s="167">
        <v>4119830</v>
      </c>
      <c r="F6314" s="167">
        <v>411983</v>
      </c>
      <c r="G6314" s="167">
        <v>411983</v>
      </c>
      <c r="H6314" s="167">
        <v>386476</v>
      </c>
      <c r="I6314" s="167">
        <v>10</v>
      </c>
      <c r="J6314" s="167">
        <v>30</v>
      </c>
      <c r="K6314" s="167">
        <v>10</v>
      </c>
      <c r="L6314" s="167" t="s">
        <v>4</v>
      </c>
      <c r="M6314" s="167" t="str">
        <f>RIGHT(Table5[[#This Row],[تاریخ معامله]],2)</f>
        <v>23</v>
      </c>
      <c r="N6314" s="167" t="str">
        <f>RIGHT(LEFT(Table5[[#This Row],[تاریخ معامله]],7),2)</f>
        <v>02</v>
      </c>
      <c r="O6314" s="167" t="str">
        <f>LEFT(Table5[[#This Row],[تاریخ معامله]],4)</f>
        <v>1397</v>
      </c>
      <c r="P6314" s="167" t="str">
        <f>Table5[[#This Row],[سال]]&amp;"-"&amp;Table5[[#This Row],[ماه]]&amp;"-"&amp;Table5[[#This Row],[روز]]</f>
        <v>1397-02-23</v>
      </c>
      <c r="Q6314" s="167" t="s">
        <v>14125</v>
      </c>
      <c r="AD6314" t="s">
        <v>13577</v>
      </c>
      <c r="AE6314" t="s">
        <v>13573</v>
      </c>
      <c r="AF6314">
        <f>IFERROR(Table_بورس_کالا_دلاری[[#This Row],[قیمت پایانی میانگین موزون]]/Table_بورس_کالا_دلاری[[#This Row],[Nima $.مقدار]]*1000,"")</f>
        <v>9809.1190476190477</v>
      </c>
      <c r="AG6314" t="s">
        <v>13615</v>
      </c>
      <c r="AH6314">
        <v>411983</v>
      </c>
      <c r="AI6314">
        <v>4119830</v>
      </c>
      <c r="AJ6314">
        <v>411983</v>
      </c>
      <c r="AK6314">
        <v>411983</v>
      </c>
      <c r="AL6314">
        <v>386476</v>
      </c>
      <c r="AM6314">
        <v>10</v>
      </c>
      <c r="AN6314">
        <v>30</v>
      </c>
      <c r="AO6314">
        <v>10</v>
      </c>
      <c r="AP6314" t="s">
        <v>4</v>
      </c>
      <c r="AQ6314" t="s">
        <v>13154</v>
      </c>
      <c r="AR6314" t="s">
        <v>13160</v>
      </c>
      <c r="AS6314" t="s">
        <v>14978</v>
      </c>
      <c r="AT6314" t="s">
        <v>11527</v>
      </c>
      <c r="AU6314" t="s">
        <v>14125</v>
      </c>
      <c r="AV6314">
        <v>42000</v>
      </c>
      <c r="AW6314" s="322">
        <v>43233</v>
      </c>
      <c r="AY6314">
        <f t="shared" si="98"/>
        <v>6810</v>
      </c>
    </row>
    <row r="6315" spans="1:51" x14ac:dyDescent="0.25">
      <c r="A6315" s="167" t="s">
        <v>13577</v>
      </c>
      <c r="B6315" s="167" t="s">
        <v>13573</v>
      </c>
      <c r="C6315" s="167" t="s">
        <v>13615</v>
      </c>
      <c r="D6315" s="167">
        <v>411550</v>
      </c>
      <c r="E6315" s="167">
        <v>4115500</v>
      </c>
      <c r="F6315" s="167">
        <v>411550</v>
      </c>
      <c r="G6315" s="167">
        <v>411550</v>
      </c>
      <c r="H6315" s="167">
        <v>391938</v>
      </c>
      <c r="I6315" s="167">
        <v>10</v>
      </c>
      <c r="J6315" s="167">
        <v>40</v>
      </c>
      <c r="K6315" s="167">
        <v>10</v>
      </c>
      <c r="L6315" s="167" t="s">
        <v>4</v>
      </c>
      <c r="M6315" s="167" t="str">
        <f>RIGHT(Table5[[#This Row],[تاریخ معامله]],2)</f>
        <v>23</v>
      </c>
      <c r="N6315" s="167" t="str">
        <f>RIGHT(LEFT(Table5[[#This Row],[تاریخ معامله]],7),2)</f>
        <v>02</v>
      </c>
      <c r="O6315" s="167" t="str">
        <f>LEFT(Table5[[#This Row],[تاریخ معامله]],4)</f>
        <v>1397</v>
      </c>
      <c r="P6315" s="167" t="str">
        <f>Table5[[#This Row],[سال]]&amp;"-"&amp;Table5[[#This Row],[ماه]]&amp;"-"&amp;Table5[[#This Row],[روز]]</f>
        <v>1397-02-23</v>
      </c>
      <c r="Q6315" s="167" t="s">
        <v>14125</v>
      </c>
      <c r="AD6315" t="s">
        <v>13577</v>
      </c>
      <c r="AE6315" t="s">
        <v>13573</v>
      </c>
      <c r="AF6315">
        <f>IFERROR(Table_بورس_کالا_دلاری[[#This Row],[قیمت پایانی میانگین موزون]]/Table_بورس_کالا_دلاری[[#This Row],[Nima $.مقدار]]*1000,"")</f>
        <v>9798.8095238095248</v>
      </c>
      <c r="AG6315" t="s">
        <v>13615</v>
      </c>
      <c r="AH6315">
        <v>411550</v>
      </c>
      <c r="AI6315">
        <v>4115500</v>
      </c>
      <c r="AJ6315">
        <v>411550</v>
      </c>
      <c r="AK6315">
        <v>411550</v>
      </c>
      <c r="AL6315">
        <v>391938</v>
      </c>
      <c r="AM6315">
        <v>10</v>
      </c>
      <c r="AN6315">
        <v>40</v>
      </c>
      <c r="AO6315">
        <v>10</v>
      </c>
      <c r="AP6315" t="s">
        <v>4</v>
      </c>
      <c r="AQ6315" t="s">
        <v>13154</v>
      </c>
      <c r="AR6315" t="s">
        <v>13160</v>
      </c>
      <c r="AS6315" t="s">
        <v>14978</v>
      </c>
      <c r="AT6315" t="s">
        <v>11527</v>
      </c>
      <c r="AU6315" t="s">
        <v>14125</v>
      </c>
      <c r="AV6315">
        <v>42000</v>
      </c>
      <c r="AW6315" s="322">
        <v>43233</v>
      </c>
      <c r="AY6315">
        <f t="shared" si="98"/>
        <v>6810</v>
      </c>
    </row>
    <row r="6316" spans="1:51" x14ac:dyDescent="0.25">
      <c r="A6316" s="167" t="s">
        <v>13577</v>
      </c>
      <c r="B6316" s="167" t="s">
        <v>13573</v>
      </c>
      <c r="C6316" s="167" t="s">
        <v>13615</v>
      </c>
      <c r="D6316" s="167">
        <v>430888</v>
      </c>
      <c r="E6316" s="167">
        <v>4308880</v>
      </c>
      <c r="F6316" s="167">
        <v>430888</v>
      </c>
      <c r="G6316" s="167">
        <v>430888</v>
      </c>
      <c r="H6316" s="167">
        <v>391689</v>
      </c>
      <c r="I6316" s="167">
        <v>10</v>
      </c>
      <c r="J6316" s="167">
        <v>30</v>
      </c>
      <c r="K6316" s="167">
        <v>10</v>
      </c>
      <c r="L6316" s="167" t="s">
        <v>4</v>
      </c>
      <c r="M6316" s="167" t="str">
        <f>RIGHT(Table5[[#This Row],[تاریخ معامله]],2)</f>
        <v>23</v>
      </c>
      <c r="N6316" s="167" t="str">
        <f>RIGHT(LEFT(Table5[[#This Row],[تاریخ معامله]],7),2)</f>
        <v>02</v>
      </c>
      <c r="O6316" s="167" t="str">
        <f>LEFT(Table5[[#This Row],[تاریخ معامله]],4)</f>
        <v>1397</v>
      </c>
      <c r="P6316" s="167" t="str">
        <f>Table5[[#This Row],[سال]]&amp;"-"&amp;Table5[[#This Row],[ماه]]&amp;"-"&amp;Table5[[#This Row],[روز]]</f>
        <v>1397-02-23</v>
      </c>
      <c r="Q6316" s="167" t="s">
        <v>14125</v>
      </c>
      <c r="AD6316" t="s">
        <v>13577</v>
      </c>
      <c r="AE6316" t="s">
        <v>13573</v>
      </c>
      <c r="AF6316">
        <f>IFERROR(Table_بورس_کالا_دلاری[[#This Row],[قیمت پایانی میانگین موزون]]/Table_بورس_کالا_دلاری[[#This Row],[Nima $.مقدار]]*1000,"")</f>
        <v>10259.238095238095</v>
      </c>
      <c r="AG6316" t="s">
        <v>13615</v>
      </c>
      <c r="AH6316">
        <v>430888</v>
      </c>
      <c r="AI6316">
        <v>4308880</v>
      </c>
      <c r="AJ6316">
        <v>430888</v>
      </c>
      <c r="AK6316">
        <v>430888</v>
      </c>
      <c r="AL6316">
        <v>391689</v>
      </c>
      <c r="AM6316">
        <v>10</v>
      </c>
      <c r="AN6316">
        <v>30</v>
      </c>
      <c r="AO6316">
        <v>10</v>
      </c>
      <c r="AP6316" t="s">
        <v>4</v>
      </c>
      <c r="AQ6316" t="s">
        <v>13154</v>
      </c>
      <c r="AR6316" t="s">
        <v>13160</v>
      </c>
      <c r="AS6316" t="s">
        <v>14978</v>
      </c>
      <c r="AT6316" t="s">
        <v>11527</v>
      </c>
      <c r="AU6316" t="s">
        <v>14125</v>
      </c>
      <c r="AV6316">
        <v>42000</v>
      </c>
      <c r="AW6316" s="322">
        <v>43233</v>
      </c>
      <c r="AY6316">
        <f t="shared" si="98"/>
        <v>6810</v>
      </c>
    </row>
    <row r="6317" spans="1:51" x14ac:dyDescent="0.25">
      <c r="A6317" s="167" t="s">
        <v>13577</v>
      </c>
      <c r="B6317" s="167" t="s">
        <v>13573</v>
      </c>
      <c r="C6317" s="167" t="s">
        <v>13615</v>
      </c>
      <c r="D6317" s="167">
        <v>416099</v>
      </c>
      <c r="E6317" s="167">
        <v>4160990</v>
      </c>
      <c r="F6317" s="167">
        <v>416099</v>
      </c>
      <c r="G6317" s="167">
        <v>416099</v>
      </c>
      <c r="H6317" s="167">
        <v>381497</v>
      </c>
      <c r="I6317" s="167">
        <v>10</v>
      </c>
      <c r="J6317" s="167">
        <v>40</v>
      </c>
      <c r="K6317" s="167">
        <v>10</v>
      </c>
      <c r="L6317" s="167" t="s">
        <v>4</v>
      </c>
      <c r="M6317" s="167" t="str">
        <f>RIGHT(Table5[[#This Row],[تاریخ معامله]],2)</f>
        <v>23</v>
      </c>
      <c r="N6317" s="167" t="str">
        <f>RIGHT(LEFT(Table5[[#This Row],[تاریخ معامله]],7),2)</f>
        <v>02</v>
      </c>
      <c r="O6317" s="167" t="str">
        <f>LEFT(Table5[[#This Row],[تاریخ معامله]],4)</f>
        <v>1397</v>
      </c>
      <c r="P6317" s="167" t="str">
        <f>Table5[[#This Row],[سال]]&amp;"-"&amp;Table5[[#This Row],[ماه]]&amp;"-"&amp;Table5[[#This Row],[روز]]</f>
        <v>1397-02-23</v>
      </c>
      <c r="Q6317" s="167" t="s">
        <v>14125</v>
      </c>
      <c r="AD6317" t="s">
        <v>13577</v>
      </c>
      <c r="AE6317" t="s">
        <v>13573</v>
      </c>
      <c r="AF6317">
        <f>IFERROR(Table_بورس_کالا_دلاری[[#This Row],[قیمت پایانی میانگین موزون]]/Table_بورس_کالا_دلاری[[#This Row],[Nima $.مقدار]]*1000,"")</f>
        <v>9907.1190476190477</v>
      </c>
      <c r="AG6317" t="s">
        <v>13615</v>
      </c>
      <c r="AH6317">
        <v>416099</v>
      </c>
      <c r="AI6317">
        <v>4160990</v>
      </c>
      <c r="AJ6317">
        <v>416099</v>
      </c>
      <c r="AK6317">
        <v>416099</v>
      </c>
      <c r="AL6317">
        <v>381497</v>
      </c>
      <c r="AM6317">
        <v>10</v>
      </c>
      <c r="AN6317">
        <v>40</v>
      </c>
      <c r="AO6317">
        <v>10</v>
      </c>
      <c r="AP6317" t="s">
        <v>4</v>
      </c>
      <c r="AQ6317" t="s">
        <v>13154</v>
      </c>
      <c r="AR6317" t="s">
        <v>13160</v>
      </c>
      <c r="AS6317" t="s">
        <v>14978</v>
      </c>
      <c r="AT6317" t="s">
        <v>11527</v>
      </c>
      <c r="AU6317" t="s">
        <v>14125</v>
      </c>
      <c r="AV6317">
        <v>42000</v>
      </c>
      <c r="AW6317" s="322">
        <v>43233</v>
      </c>
      <c r="AY6317">
        <f t="shared" si="98"/>
        <v>6810</v>
      </c>
    </row>
    <row r="6318" spans="1:51" x14ac:dyDescent="0.25">
      <c r="A6318" s="167" t="s">
        <v>13577</v>
      </c>
      <c r="B6318" s="167" t="s">
        <v>13573</v>
      </c>
      <c r="C6318" s="167" t="s">
        <v>13615</v>
      </c>
      <c r="D6318" s="167">
        <v>422653</v>
      </c>
      <c r="E6318" s="167">
        <v>4226530</v>
      </c>
      <c r="F6318" s="167">
        <v>422653</v>
      </c>
      <c r="G6318" s="167">
        <v>422653</v>
      </c>
      <c r="H6318" s="167">
        <v>382492</v>
      </c>
      <c r="I6318" s="167">
        <v>10</v>
      </c>
      <c r="J6318" s="167">
        <v>40</v>
      </c>
      <c r="K6318" s="167">
        <v>10</v>
      </c>
      <c r="L6318" s="167" t="s">
        <v>4</v>
      </c>
      <c r="M6318" s="167" t="str">
        <f>RIGHT(Table5[[#This Row],[تاریخ معامله]],2)</f>
        <v>23</v>
      </c>
      <c r="N6318" s="167" t="str">
        <f>RIGHT(LEFT(Table5[[#This Row],[تاریخ معامله]],7),2)</f>
        <v>02</v>
      </c>
      <c r="O6318" s="167" t="str">
        <f>LEFT(Table5[[#This Row],[تاریخ معامله]],4)</f>
        <v>1397</v>
      </c>
      <c r="P6318" s="167" t="str">
        <f>Table5[[#This Row],[سال]]&amp;"-"&amp;Table5[[#This Row],[ماه]]&amp;"-"&amp;Table5[[#This Row],[روز]]</f>
        <v>1397-02-23</v>
      </c>
      <c r="Q6318" s="167" t="s">
        <v>14125</v>
      </c>
      <c r="AD6318" t="s">
        <v>13577</v>
      </c>
      <c r="AE6318" t="s">
        <v>13573</v>
      </c>
      <c r="AF6318">
        <f>IFERROR(Table_بورس_کالا_دلاری[[#This Row],[قیمت پایانی میانگین موزون]]/Table_بورس_کالا_دلاری[[#This Row],[Nima $.مقدار]]*1000,"")</f>
        <v>10063.166666666668</v>
      </c>
      <c r="AG6318" t="s">
        <v>13615</v>
      </c>
      <c r="AH6318">
        <v>422653</v>
      </c>
      <c r="AI6318">
        <v>4226530</v>
      </c>
      <c r="AJ6318">
        <v>422653</v>
      </c>
      <c r="AK6318">
        <v>422653</v>
      </c>
      <c r="AL6318">
        <v>382492</v>
      </c>
      <c r="AM6318">
        <v>10</v>
      </c>
      <c r="AN6318">
        <v>40</v>
      </c>
      <c r="AO6318">
        <v>10</v>
      </c>
      <c r="AP6318" t="s">
        <v>4</v>
      </c>
      <c r="AQ6318" t="s">
        <v>13154</v>
      </c>
      <c r="AR6318" t="s">
        <v>13160</v>
      </c>
      <c r="AS6318" t="s">
        <v>14978</v>
      </c>
      <c r="AT6318" t="s">
        <v>11527</v>
      </c>
      <c r="AU6318" t="s">
        <v>14125</v>
      </c>
      <c r="AV6318">
        <v>42000</v>
      </c>
      <c r="AW6318" s="322">
        <v>43233</v>
      </c>
      <c r="AY6318">
        <f t="shared" si="98"/>
        <v>6810</v>
      </c>
    </row>
    <row r="6319" spans="1:51" x14ac:dyDescent="0.25">
      <c r="A6319" s="167" t="s">
        <v>13577</v>
      </c>
      <c r="B6319" s="167" t="s">
        <v>13573</v>
      </c>
      <c r="C6319" s="167" t="s">
        <v>13615</v>
      </c>
      <c r="D6319" s="167">
        <v>424669</v>
      </c>
      <c r="E6319" s="167">
        <v>4246690</v>
      </c>
      <c r="F6319" s="167">
        <v>424669</v>
      </c>
      <c r="G6319" s="167">
        <v>424669</v>
      </c>
      <c r="H6319" s="167">
        <v>383937</v>
      </c>
      <c r="I6319" s="167">
        <v>10</v>
      </c>
      <c r="J6319" s="167">
        <v>40</v>
      </c>
      <c r="K6319" s="167">
        <v>10</v>
      </c>
      <c r="L6319" s="167" t="s">
        <v>4</v>
      </c>
      <c r="M6319" s="167" t="str">
        <f>RIGHT(Table5[[#This Row],[تاریخ معامله]],2)</f>
        <v>23</v>
      </c>
      <c r="N6319" s="167" t="str">
        <f>RIGHT(LEFT(Table5[[#This Row],[تاریخ معامله]],7),2)</f>
        <v>02</v>
      </c>
      <c r="O6319" s="167" t="str">
        <f>LEFT(Table5[[#This Row],[تاریخ معامله]],4)</f>
        <v>1397</v>
      </c>
      <c r="P6319" s="167" t="str">
        <f>Table5[[#This Row],[سال]]&amp;"-"&amp;Table5[[#This Row],[ماه]]&amp;"-"&amp;Table5[[#This Row],[روز]]</f>
        <v>1397-02-23</v>
      </c>
      <c r="Q6319" s="167" t="s">
        <v>14125</v>
      </c>
      <c r="AD6319" t="s">
        <v>13577</v>
      </c>
      <c r="AE6319" t="s">
        <v>13573</v>
      </c>
      <c r="AF6319">
        <f>IFERROR(Table_بورس_کالا_دلاری[[#This Row],[قیمت پایانی میانگین موزون]]/Table_بورس_کالا_دلاری[[#This Row],[Nima $.مقدار]]*1000,"")</f>
        <v>10111.166666666668</v>
      </c>
      <c r="AG6319" t="s">
        <v>13615</v>
      </c>
      <c r="AH6319">
        <v>424669</v>
      </c>
      <c r="AI6319">
        <v>4246690</v>
      </c>
      <c r="AJ6319">
        <v>424669</v>
      </c>
      <c r="AK6319">
        <v>424669</v>
      </c>
      <c r="AL6319">
        <v>383937</v>
      </c>
      <c r="AM6319">
        <v>10</v>
      </c>
      <c r="AN6319">
        <v>40</v>
      </c>
      <c r="AO6319">
        <v>10</v>
      </c>
      <c r="AP6319" t="s">
        <v>4</v>
      </c>
      <c r="AQ6319" t="s">
        <v>13154</v>
      </c>
      <c r="AR6319" t="s">
        <v>13160</v>
      </c>
      <c r="AS6319" t="s">
        <v>14978</v>
      </c>
      <c r="AT6319" t="s">
        <v>11527</v>
      </c>
      <c r="AU6319" t="s">
        <v>14125</v>
      </c>
      <c r="AV6319">
        <v>42000</v>
      </c>
      <c r="AW6319" s="322">
        <v>43233</v>
      </c>
      <c r="AY6319">
        <f t="shared" si="98"/>
        <v>6810</v>
      </c>
    </row>
    <row r="6320" spans="1:51" x14ac:dyDescent="0.25">
      <c r="A6320" s="167" t="s">
        <v>13577</v>
      </c>
      <c r="B6320" s="167" t="s">
        <v>13573</v>
      </c>
      <c r="C6320" s="167" t="s">
        <v>13615</v>
      </c>
      <c r="D6320" s="167">
        <v>429150</v>
      </c>
      <c r="E6320" s="167">
        <v>4291500</v>
      </c>
      <c r="F6320" s="167">
        <v>429150</v>
      </c>
      <c r="G6320" s="167">
        <v>429150</v>
      </c>
      <c r="H6320" s="167">
        <v>386597</v>
      </c>
      <c r="I6320" s="167">
        <v>10</v>
      </c>
      <c r="J6320" s="167">
        <v>40</v>
      </c>
      <c r="K6320" s="167">
        <v>10</v>
      </c>
      <c r="L6320" s="167" t="s">
        <v>4</v>
      </c>
      <c r="M6320" s="167" t="str">
        <f>RIGHT(Table5[[#This Row],[تاریخ معامله]],2)</f>
        <v>23</v>
      </c>
      <c r="N6320" s="167" t="str">
        <f>RIGHT(LEFT(Table5[[#This Row],[تاریخ معامله]],7),2)</f>
        <v>02</v>
      </c>
      <c r="O6320" s="167" t="str">
        <f>LEFT(Table5[[#This Row],[تاریخ معامله]],4)</f>
        <v>1397</v>
      </c>
      <c r="P6320" s="167" t="str">
        <f>Table5[[#This Row],[سال]]&amp;"-"&amp;Table5[[#This Row],[ماه]]&amp;"-"&amp;Table5[[#This Row],[روز]]</f>
        <v>1397-02-23</v>
      </c>
      <c r="Q6320" s="167" t="s">
        <v>14125</v>
      </c>
      <c r="AD6320" t="s">
        <v>13577</v>
      </c>
      <c r="AE6320" t="s">
        <v>13573</v>
      </c>
      <c r="AF6320">
        <f>IFERROR(Table_بورس_کالا_دلاری[[#This Row],[قیمت پایانی میانگین موزون]]/Table_بورس_کالا_دلاری[[#This Row],[Nima $.مقدار]]*1000,"")</f>
        <v>10217.857142857143</v>
      </c>
      <c r="AG6320" t="s">
        <v>13615</v>
      </c>
      <c r="AH6320">
        <v>429150</v>
      </c>
      <c r="AI6320">
        <v>4291500</v>
      </c>
      <c r="AJ6320">
        <v>429150</v>
      </c>
      <c r="AK6320">
        <v>429150</v>
      </c>
      <c r="AL6320">
        <v>386597</v>
      </c>
      <c r="AM6320">
        <v>10</v>
      </c>
      <c r="AN6320">
        <v>40</v>
      </c>
      <c r="AO6320">
        <v>10</v>
      </c>
      <c r="AP6320" t="s">
        <v>4</v>
      </c>
      <c r="AQ6320" t="s">
        <v>13154</v>
      </c>
      <c r="AR6320" t="s">
        <v>13160</v>
      </c>
      <c r="AS6320" t="s">
        <v>14978</v>
      </c>
      <c r="AT6320" t="s">
        <v>11527</v>
      </c>
      <c r="AU6320" t="s">
        <v>14125</v>
      </c>
      <c r="AV6320">
        <v>42000</v>
      </c>
      <c r="AW6320" s="322">
        <v>43233</v>
      </c>
      <c r="AY6320">
        <f t="shared" si="98"/>
        <v>6810</v>
      </c>
    </row>
    <row r="6321" spans="1:51" x14ac:dyDescent="0.25">
      <c r="A6321" s="167" t="s">
        <v>13577</v>
      </c>
      <c r="B6321" s="167" t="s">
        <v>13573</v>
      </c>
      <c r="C6321" s="167" t="s">
        <v>13615</v>
      </c>
      <c r="D6321" s="167">
        <v>405350</v>
      </c>
      <c r="E6321" s="167">
        <v>4053500</v>
      </c>
      <c r="F6321" s="167">
        <v>405350</v>
      </c>
      <c r="G6321" s="167">
        <v>405350</v>
      </c>
      <c r="H6321" s="167">
        <v>385388</v>
      </c>
      <c r="I6321" s="167">
        <v>10</v>
      </c>
      <c r="J6321" s="167">
        <v>40</v>
      </c>
      <c r="K6321" s="167">
        <v>10</v>
      </c>
      <c r="L6321" s="167" t="s">
        <v>4</v>
      </c>
      <c r="M6321" s="167" t="str">
        <f>RIGHT(Table5[[#This Row],[تاریخ معامله]],2)</f>
        <v>23</v>
      </c>
      <c r="N6321" s="167" t="str">
        <f>RIGHT(LEFT(Table5[[#This Row],[تاریخ معامله]],7),2)</f>
        <v>02</v>
      </c>
      <c r="O6321" s="167" t="str">
        <f>LEFT(Table5[[#This Row],[تاریخ معامله]],4)</f>
        <v>1397</v>
      </c>
      <c r="P6321" s="167" t="str">
        <f>Table5[[#This Row],[سال]]&amp;"-"&amp;Table5[[#This Row],[ماه]]&amp;"-"&amp;Table5[[#This Row],[روز]]</f>
        <v>1397-02-23</v>
      </c>
      <c r="Q6321" s="167" t="s">
        <v>14125</v>
      </c>
      <c r="AD6321" t="s">
        <v>13577</v>
      </c>
      <c r="AE6321" t="s">
        <v>13573</v>
      </c>
      <c r="AF6321">
        <f>IFERROR(Table_بورس_کالا_دلاری[[#This Row],[قیمت پایانی میانگین موزون]]/Table_بورس_کالا_دلاری[[#This Row],[Nima $.مقدار]]*1000,"")</f>
        <v>9651.1904761904771</v>
      </c>
      <c r="AG6321" t="s">
        <v>13615</v>
      </c>
      <c r="AH6321">
        <v>405350</v>
      </c>
      <c r="AI6321">
        <v>4053500</v>
      </c>
      <c r="AJ6321">
        <v>405350</v>
      </c>
      <c r="AK6321">
        <v>405350</v>
      </c>
      <c r="AL6321">
        <v>385388</v>
      </c>
      <c r="AM6321">
        <v>10</v>
      </c>
      <c r="AN6321">
        <v>40</v>
      </c>
      <c r="AO6321">
        <v>10</v>
      </c>
      <c r="AP6321" t="s">
        <v>4</v>
      </c>
      <c r="AQ6321" t="s">
        <v>13154</v>
      </c>
      <c r="AR6321" t="s">
        <v>13160</v>
      </c>
      <c r="AS6321" t="s">
        <v>14978</v>
      </c>
      <c r="AT6321" t="s">
        <v>11527</v>
      </c>
      <c r="AU6321" t="s">
        <v>14125</v>
      </c>
      <c r="AV6321">
        <v>42000</v>
      </c>
      <c r="AW6321" s="322">
        <v>43233</v>
      </c>
      <c r="AY6321">
        <f t="shared" si="98"/>
        <v>6810</v>
      </c>
    </row>
    <row r="6322" spans="1:51" x14ac:dyDescent="0.25">
      <c r="A6322" s="167" t="s">
        <v>13580</v>
      </c>
      <c r="B6322" s="167" t="s">
        <v>13573</v>
      </c>
      <c r="C6322" s="167" t="s">
        <v>13615</v>
      </c>
      <c r="D6322" s="167">
        <v>499</v>
      </c>
      <c r="E6322" s="167">
        <v>998000</v>
      </c>
      <c r="F6322" s="167">
        <v>499</v>
      </c>
      <c r="G6322" s="167">
        <v>499</v>
      </c>
      <c r="H6322" s="167">
        <v>499</v>
      </c>
      <c r="I6322" s="167">
        <v>0</v>
      </c>
      <c r="J6322" s="167">
        <v>2000</v>
      </c>
      <c r="K6322" s="167">
        <v>2000</v>
      </c>
      <c r="L6322" s="167" t="s">
        <v>4</v>
      </c>
      <c r="M6322" s="167" t="str">
        <f>RIGHT(Table5[[#This Row],[تاریخ معامله]],2)</f>
        <v>16</v>
      </c>
      <c r="N6322" s="167" t="str">
        <f>RIGHT(LEFT(Table5[[#This Row],[تاریخ معامله]],7),2)</f>
        <v>02</v>
      </c>
      <c r="O6322" s="167" t="str">
        <f>LEFT(Table5[[#This Row],[تاریخ معامله]],4)</f>
        <v>1397</v>
      </c>
      <c r="P6322" s="167" t="str">
        <f>Table5[[#This Row],[سال]]&amp;"-"&amp;Table5[[#This Row],[ماه]]&amp;"-"&amp;Table5[[#This Row],[روز]]</f>
        <v>1397-02-16</v>
      </c>
      <c r="Q6322" s="167" t="s">
        <v>14126</v>
      </c>
      <c r="AD6322" t="s">
        <v>13580</v>
      </c>
      <c r="AE6322" t="s">
        <v>13573</v>
      </c>
      <c r="AF6322">
        <f>IFERROR(Table_بورس_کالا_دلاری[[#This Row],[قیمت پایانی میانگین موزون]]/Table_بورس_کالا_دلاری[[#This Row],[Nima $.مقدار]]*1000,"")</f>
        <v>11.880952380952381</v>
      </c>
      <c r="AG6322" t="s">
        <v>13615</v>
      </c>
      <c r="AH6322">
        <v>499</v>
      </c>
      <c r="AI6322">
        <v>998000</v>
      </c>
      <c r="AJ6322">
        <v>499</v>
      </c>
      <c r="AK6322">
        <v>499</v>
      </c>
      <c r="AL6322">
        <v>499</v>
      </c>
      <c r="AM6322">
        <v>0</v>
      </c>
      <c r="AN6322">
        <v>2000</v>
      </c>
      <c r="AO6322">
        <v>2000</v>
      </c>
      <c r="AP6322" t="s">
        <v>4</v>
      </c>
      <c r="AQ6322" t="s">
        <v>13149</v>
      </c>
      <c r="AR6322" t="s">
        <v>13160</v>
      </c>
      <c r="AS6322" t="s">
        <v>14978</v>
      </c>
      <c r="AT6322" t="s">
        <v>11520</v>
      </c>
      <c r="AU6322" t="s">
        <v>14126</v>
      </c>
      <c r="AV6322">
        <v>42000</v>
      </c>
      <c r="AW6322" s="322">
        <v>43226</v>
      </c>
      <c r="AY6322">
        <f t="shared" si="98"/>
        <v>6810</v>
      </c>
    </row>
    <row r="6323" spans="1:51" x14ac:dyDescent="0.25">
      <c r="A6323" s="167" t="s">
        <v>13580</v>
      </c>
      <c r="B6323" s="167" t="s">
        <v>13573</v>
      </c>
      <c r="C6323" s="167" t="s">
        <v>13615</v>
      </c>
      <c r="D6323" s="167">
        <v>499</v>
      </c>
      <c r="E6323" s="167">
        <v>1497000</v>
      </c>
      <c r="F6323" s="167">
        <v>499</v>
      </c>
      <c r="G6323" s="167">
        <v>499</v>
      </c>
      <c r="H6323" s="167">
        <v>499</v>
      </c>
      <c r="I6323" s="167">
        <v>10000</v>
      </c>
      <c r="J6323" s="167">
        <v>3000</v>
      </c>
      <c r="K6323" s="167">
        <v>3000</v>
      </c>
      <c r="L6323" s="167" t="s">
        <v>4</v>
      </c>
      <c r="M6323" s="167" t="str">
        <f>RIGHT(Table5[[#This Row],[تاریخ معامله]],2)</f>
        <v>16</v>
      </c>
      <c r="N6323" s="167" t="str">
        <f>RIGHT(LEFT(Table5[[#This Row],[تاریخ معامله]],7),2)</f>
        <v>02</v>
      </c>
      <c r="O6323" s="167" t="str">
        <f>LEFT(Table5[[#This Row],[تاریخ معامله]],4)</f>
        <v>1397</v>
      </c>
      <c r="P6323" s="167" t="str">
        <f>Table5[[#This Row],[سال]]&amp;"-"&amp;Table5[[#This Row],[ماه]]&amp;"-"&amp;Table5[[#This Row],[روز]]</f>
        <v>1397-02-16</v>
      </c>
      <c r="Q6323" s="167" t="s">
        <v>14126</v>
      </c>
      <c r="AD6323" t="s">
        <v>13580</v>
      </c>
      <c r="AE6323" t="s">
        <v>13573</v>
      </c>
      <c r="AF6323">
        <f>IFERROR(Table_بورس_کالا_دلاری[[#This Row],[قیمت پایانی میانگین موزون]]/Table_بورس_کالا_دلاری[[#This Row],[Nima $.مقدار]]*1000,"")</f>
        <v>11.880952380952381</v>
      </c>
      <c r="AG6323" t="s">
        <v>13615</v>
      </c>
      <c r="AH6323">
        <v>499</v>
      </c>
      <c r="AI6323">
        <v>1497000</v>
      </c>
      <c r="AJ6323">
        <v>499</v>
      </c>
      <c r="AK6323">
        <v>499</v>
      </c>
      <c r="AL6323">
        <v>499</v>
      </c>
      <c r="AM6323">
        <v>10000</v>
      </c>
      <c r="AN6323">
        <v>3000</v>
      </c>
      <c r="AO6323">
        <v>3000</v>
      </c>
      <c r="AP6323" t="s">
        <v>4</v>
      </c>
      <c r="AQ6323" t="s">
        <v>13149</v>
      </c>
      <c r="AR6323" t="s">
        <v>13160</v>
      </c>
      <c r="AS6323" t="s">
        <v>14978</v>
      </c>
      <c r="AT6323" t="s">
        <v>11520</v>
      </c>
      <c r="AU6323" t="s">
        <v>14126</v>
      </c>
      <c r="AV6323">
        <v>42000</v>
      </c>
      <c r="AW6323" s="322">
        <v>43226</v>
      </c>
      <c r="AY6323">
        <f t="shared" si="98"/>
        <v>6810</v>
      </c>
    </row>
    <row r="6324" spans="1:51" x14ac:dyDescent="0.25">
      <c r="A6324" s="167" t="s">
        <v>13614</v>
      </c>
      <c r="B6324" s="167" t="s">
        <v>13573</v>
      </c>
      <c r="C6324" s="167" t="s">
        <v>13615</v>
      </c>
      <c r="D6324" s="167"/>
      <c r="E6324" s="167">
        <v>0</v>
      </c>
      <c r="F6324" s="167"/>
      <c r="G6324" s="167"/>
      <c r="H6324" s="167">
        <v>1298</v>
      </c>
      <c r="I6324" s="167">
        <v>10000</v>
      </c>
      <c r="J6324" s="167">
        <v>0</v>
      </c>
      <c r="K6324" s="167">
        <v>0</v>
      </c>
      <c r="L6324" s="167" t="s">
        <v>4</v>
      </c>
      <c r="M6324" s="167" t="str">
        <f>RIGHT(Table5[[#This Row],[تاریخ معامله]],2)</f>
        <v>16</v>
      </c>
      <c r="N6324" s="167" t="str">
        <f>RIGHT(LEFT(Table5[[#This Row],[تاریخ معامله]],7),2)</f>
        <v>02</v>
      </c>
      <c r="O6324" s="167" t="str">
        <f>LEFT(Table5[[#This Row],[تاریخ معامله]],4)</f>
        <v>1397</v>
      </c>
      <c r="P6324" s="167" t="str">
        <f>Table5[[#This Row],[سال]]&amp;"-"&amp;Table5[[#This Row],[ماه]]&amp;"-"&amp;Table5[[#This Row],[روز]]</f>
        <v>1397-02-16</v>
      </c>
      <c r="Q6324" s="167" t="s">
        <v>14126</v>
      </c>
      <c r="AD6324" t="s">
        <v>13614</v>
      </c>
      <c r="AE6324" t="s">
        <v>13573</v>
      </c>
      <c r="AF6324">
        <f>IFERROR(Table_بورس_کالا_دلاری[[#This Row],[قیمت پایانی میانگین موزون]]/Table_بورس_کالا_دلاری[[#This Row],[Nima $.مقدار]]*1000,"")</f>
        <v>0</v>
      </c>
      <c r="AG6324" t="s">
        <v>13615</v>
      </c>
      <c r="AI6324">
        <v>0</v>
      </c>
      <c r="AL6324">
        <v>1298</v>
      </c>
      <c r="AM6324">
        <v>10000</v>
      </c>
      <c r="AN6324">
        <v>0</v>
      </c>
      <c r="AO6324">
        <v>0</v>
      </c>
      <c r="AP6324" t="s">
        <v>4</v>
      </c>
      <c r="AQ6324" t="s">
        <v>13149</v>
      </c>
      <c r="AR6324" t="s">
        <v>13160</v>
      </c>
      <c r="AS6324" t="s">
        <v>14978</v>
      </c>
      <c r="AT6324" t="s">
        <v>11520</v>
      </c>
      <c r="AU6324" t="s">
        <v>14126</v>
      </c>
      <c r="AV6324">
        <v>42000</v>
      </c>
      <c r="AW6324" s="322">
        <v>43226</v>
      </c>
      <c r="AY6324">
        <f t="shared" si="98"/>
        <v>6810</v>
      </c>
    </row>
    <row r="6325" spans="1:51" x14ac:dyDescent="0.25">
      <c r="A6325" s="167" t="s">
        <v>13575</v>
      </c>
      <c r="B6325" s="167" t="s">
        <v>13573</v>
      </c>
      <c r="C6325" s="167" t="s">
        <v>13615</v>
      </c>
      <c r="D6325" s="167">
        <v>282457</v>
      </c>
      <c r="E6325" s="167">
        <v>564914000</v>
      </c>
      <c r="F6325" s="167">
        <v>282457</v>
      </c>
      <c r="G6325" s="167">
        <v>282457</v>
      </c>
      <c r="H6325" s="167">
        <v>282457</v>
      </c>
      <c r="I6325" s="167">
        <v>2000</v>
      </c>
      <c r="J6325" s="167">
        <v>2000</v>
      </c>
      <c r="K6325" s="167">
        <v>2000</v>
      </c>
      <c r="L6325" s="167" t="s">
        <v>4</v>
      </c>
      <c r="M6325" s="167" t="str">
        <f>RIGHT(Table5[[#This Row],[تاریخ معامله]],2)</f>
        <v>16</v>
      </c>
      <c r="N6325" s="167" t="str">
        <f>RIGHT(LEFT(Table5[[#This Row],[تاریخ معامله]],7),2)</f>
        <v>02</v>
      </c>
      <c r="O6325" s="167" t="str">
        <f>LEFT(Table5[[#This Row],[تاریخ معامله]],4)</f>
        <v>1397</v>
      </c>
      <c r="P6325" s="167" t="str">
        <f>Table5[[#This Row],[سال]]&amp;"-"&amp;Table5[[#This Row],[ماه]]&amp;"-"&amp;Table5[[#This Row],[روز]]</f>
        <v>1397-02-16</v>
      </c>
      <c r="Q6325" s="167" t="s">
        <v>14126</v>
      </c>
      <c r="AD6325" t="s">
        <v>13575</v>
      </c>
      <c r="AE6325" t="s">
        <v>13573</v>
      </c>
      <c r="AF6325">
        <f>IFERROR(Table_بورس_کالا_دلاری[[#This Row],[قیمت پایانی میانگین موزون]]/Table_بورس_کالا_دلاری[[#This Row],[Nima $.مقدار]]*1000,"")</f>
        <v>6725.1666666666661</v>
      </c>
      <c r="AG6325" t="s">
        <v>13615</v>
      </c>
      <c r="AH6325">
        <v>282457</v>
      </c>
      <c r="AI6325">
        <v>564914000</v>
      </c>
      <c r="AJ6325">
        <v>282457</v>
      </c>
      <c r="AK6325">
        <v>282457</v>
      </c>
      <c r="AL6325">
        <v>282457</v>
      </c>
      <c r="AM6325">
        <v>2000</v>
      </c>
      <c r="AN6325">
        <v>2000</v>
      </c>
      <c r="AO6325">
        <v>2000</v>
      </c>
      <c r="AP6325" t="s">
        <v>4</v>
      </c>
      <c r="AQ6325" t="s">
        <v>13149</v>
      </c>
      <c r="AR6325" t="s">
        <v>13160</v>
      </c>
      <c r="AS6325" t="s">
        <v>14978</v>
      </c>
      <c r="AT6325" t="s">
        <v>11520</v>
      </c>
      <c r="AU6325" t="s">
        <v>14126</v>
      </c>
      <c r="AV6325">
        <v>42000</v>
      </c>
      <c r="AW6325" s="322">
        <v>43226</v>
      </c>
      <c r="AY6325">
        <f t="shared" si="98"/>
        <v>6810</v>
      </c>
    </row>
    <row r="6326" spans="1:51" x14ac:dyDescent="0.25">
      <c r="A6326" s="167" t="s">
        <v>13568</v>
      </c>
      <c r="B6326" s="167" t="s">
        <v>13573</v>
      </c>
      <c r="C6326" s="167" t="s">
        <v>13615</v>
      </c>
      <c r="D6326" s="167">
        <v>5960848</v>
      </c>
      <c r="E6326" s="167">
        <v>71530173</v>
      </c>
      <c r="F6326" s="167">
        <v>5756666</v>
      </c>
      <c r="G6326" s="167">
        <v>6350000</v>
      </c>
      <c r="H6326" s="167">
        <v>4651390</v>
      </c>
      <c r="I6326" s="167">
        <v>12</v>
      </c>
      <c r="J6326" s="167">
        <v>15</v>
      </c>
      <c r="K6326" s="167">
        <v>12</v>
      </c>
      <c r="L6326" s="167" t="s">
        <v>4</v>
      </c>
      <c r="M6326" s="167" t="str">
        <f>RIGHT(Table5[[#This Row],[تاریخ معامله]],2)</f>
        <v>16</v>
      </c>
      <c r="N6326" s="167" t="str">
        <f>RIGHT(LEFT(Table5[[#This Row],[تاریخ معامله]],7),2)</f>
        <v>02</v>
      </c>
      <c r="O6326" s="167" t="str">
        <f>LEFT(Table5[[#This Row],[تاریخ معامله]],4)</f>
        <v>1397</v>
      </c>
      <c r="P6326" s="167" t="str">
        <f>Table5[[#This Row],[سال]]&amp;"-"&amp;Table5[[#This Row],[ماه]]&amp;"-"&amp;Table5[[#This Row],[روز]]</f>
        <v>1397-02-16</v>
      </c>
      <c r="Q6326" s="167" t="s">
        <v>14126</v>
      </c>
      <c r="AD6326" t="s">
        <v>13568</v>
      </c>
      <c r="AE6326" t="s">
        <v>13573</v>
      </c>
      <c r="AF6326">
        <f>IFERROR(Table_بورس_کالا_دلاری[[#This Row],[قیمت پایانی میانگین موزون]]/Table_بورس_کالا_دلاری[[#This Row],[Nima $.مقدار]]*1000,"")</f>
        <v>141924.9523809524</v>
      </c>
      <c r="AG6326" t="s">
        <v>13615</v>
      </c>
      <c r="AH6326">
        <v>5960848</v>
      </c>
      <c r="AI6326">
        <v>71530173</v>
      </c>
      <c r="AJ6326">
        <v>5756666</v>
      </c>
      <c r="AK6326">
        <v>6350000</v>
      </c>
      <c r="AL6326">
        <v>4651390</v>
      </c>
      <c r="AM6326">
        <v>12</v>
      </c>
      <c r="AN6326">
        <v>15</v>
      </c>
      <c r="AO6326">
        <v>12</v>
      </c>
      <c r="AP6326" t="s">
        <v>4</v>
      </c>
      <c r="AQ6326" t="s">
        <v>13149</v>
      </c>
      <c r="AR6326" t="s">
        <v>13160</v>
      </c>
      <c r="AS6326" t="s">
        <v>14978</v>
      </c>
      <c r="AT6326" t="s">
        <v>11520</v>
      </c>
      <c r="AU6326" t="s">
        <v>14126</v>
      </c>
      <c r="AV6326">
        <v>42000</v>
      </c>
      <c r="AW6326" s="322">
        <v>43226</v>
      </c>
      <c r="AY6326">
        <f t="shared" si="98"/>
        <v>6810</v>
      </c>
    </row>
    <row r="6327" spans="1:51" x14ac:dyDescent="0.25">
      <c r="A6327" s="167" t="s">
        <v>13577</v>
      </c>
      <c r="B6327" s="167" t="s">
        <v>13573</v>
      </c>
      <c r="C6327" s="167" t="s">
        <v>13615</v>
      </c>
      <c r="D6327" s="167">
        <v>410323</v>
      </c>
      <c r="E6327" s="167">
        <v>4103230</v>
      </c>
      <c r="F6327" s="167">
        <v>410323</v>
      </c>
      <c r="G6327" s="167">
        <v>410323</v>
      </c>
      <c r="H6327" s="167">
        <v>410323</v>
      </c>
      <c r="I6327" s="167">
        <v>10</v>
      </c>
      <c r="J6327" s="167">
        <v>10</v>
      </c>
      <c r="K6327" s="167">
        <v>10</v>
      </c>
      <c r="L6327" s="167" t="s">
        <v>4</v>
      </c>
      <c r="M6327" s="167" t="str">
        <f>RIGHT(Table5[[#This Row],[تاریخ معامله]],2)</f>
        <v>16</v>
      </c>
      <c r="N6327" s="167" t="str">
        <f>RIGHT(LEFT(Table5[[#This Row],[تاریخ معامله]],7),2)</f>
        <v>02</v>
      </c>
      <c r="O6327" s="167" t="str">
        <f>LEFT(Table5[[#This Row],[تاریخ معامله]],4)</f>
        <v>1397</v>
      </c>
      <c r="P6327" s="167" t="str">
        <f>Table5[[#This Row],[سال]]&amp;"-"&amp;Table5[[#This Row],[ماه]]&amp;"-"&amp;Table5[[#This Row],[روز]]</f>
        <v>1397-02-16</v>
      </c>
      <c r="Q6327" s="167" t="s">
        <v>14126</v>
      </c>
      <c r="AD6327" t="s">
        <v>13577</v>
      </c>
      <c r="AE6327" t="s">
        <v>13573</v>
      </c>
      <c r="AF6327">
        <f>IFERROR(Table_بورس_کالا_دلاری[[#This Row],[قیمت پایانی میانگین موزون]]/Table_بورس_کالا_دلاری[[#This Row],[Nima $.مقدار]]*1000,"")</f>
        <v>9769.5952380952385</v>
      </c>
      <c r="AG6327" t="s">
        <v>13615</v>
      </c>
      <c r="AH6327">
        <v>410323</v>
      </c>
      <c r="AI6327">
        <v>4103230</v>
      </c>
      <c r="AJ6327">
        <v>410323</v>
      </c>
      <c r="AK6327">
        <v>410323</v>
      </c>
      <c r="AL6327">
        <v>410323</v>
      </c>
      <c r="AM6327">
        <v>10</v>
      </c>
      <c r="AN6327">
        <v>10</v>
      </c>
      <c r="AO6327">
        <v>10</v>
      </c>
      <c r="AP6327" t="s">
        <v>4</v>
      </c>
      <c r="AQ6327" t="s">
        <v>13149</v>
      </c>
      <c r="AR6327" t="s">
        <v>13160</v>
      </c>
      <c r="AS6327" t="s">
        <v>14978</v>
      </c>
      <c r="AT6327" t="s">
        <v>11520</v>
      </c>
      <c r="AU6327" t="s">
        <v>14126</v>
      </c>
      <c r="AV6327">
        <v>42000</v>
      </c>
      <c r="AW6327" s="322">
        <v>43226</v>
      </c>
      <c r="AY6327">
        <f t="shared" si="98"/>
        <v>6810</v>
      </c>
    </row>
    <row r="6328" spans="1:51" x14ac:dyDescent="0.25">
      <c r="A6328" s="167" t="s">
        <v>13577</v>
      </c>
      <c r="B6328" s="167" t="s">
        <v>13573</v>
      </c>
      <c r="C6328" s="167" t="s">
        <v>13615</v>
      </c>
      <c r="D6328" s="167">
        <v>415906</v>
      </c>
      <c r="E6328" s="167">
        <v>4159060</v>
      </c>
      <c r="F6328" s="167">
        <v>415906</v>
      </c>
      <c r="G6328" s="167">
        <v>415906</v>
      </c>
      <c r="H6328" s="167">
        <v>415906</v>
      </c>
      <c r="I6328" s="167">
        <v>10</v>
      </c>
      <c r="J6328" s="167">
        <v>10</v>
      </c>
      <c r="K6328" s="167">
        <v>10</v>
      </c>
      <c r="L6328" s="167" t="s">
        <v>4</v>
      </c>
      <c r="M6328" s="167" t="str">
        <f>RIGHT(Table5[[#This Row],[تاریخ معامله]],2)</f>
        <v>16</v>
      </c>
      <c r="N6328" s="167" t="str">
        <f>RIGHT(LEFT(Table5[[#This Row],[تاریخ معامله]],7),2)</f>
        <v>02</v>
      </c>
      <c r="O6328" s="167" t="str">
        <f>LEFT(Table5[[#This Row],[تاریخ معامله]],4)</f>
        <v>1397</v>
      </c>
      <c r="P6328" s="167" t="str">
        <f>Table5[[#This Row],[سال]]&amp;"-"&amp;Table5[[#This Row],[ماه]]&amp;"-"&amp;Table5[[#This Row],[روز]]</f>
        <v>1397-02-16</v>
      </c>
      <c r="Q6328" s="167" t="s">
        <v>14126</v>
      </c>
      <c r="AD6328" t="s">
        <v>13577</v>
      </c>
      <c r="AE6328" t="s">
        <v>13573</v>
      </c>
      <c r="AF6328">
        <f>IFERROR(Table_بورس_کالا_دلاری[[#This Row],[قیمت پایانی میانگین موزون]]/Table_بورس_کالا_دلاری[[#This Row],[Nima $.مقدار]]*1000,"")</f>
        <v>9902.523809523811</v>
      </c>
      <c r="AG6328" t="s">
        <v>13615</v>
      </c>
      <c r="AH6328">
        <v>415906</v>
      </c>
      <c r="AI6328">
        <v>4159060</v>
      </c>
      <c r="AJ6328">
        <v>415906</v>
      </c>
      <c r="AK6328">
        <v>415906</v>
      </c>
      <c r="AL6328">
        <v>415906</v>
      </c>
      <c r="AM6328">
        <v>10</v>
      </c>
      <c r="AN6328">
        <v>10</v>
      </c>
      <c r="AO6328">
        <v>10</v>
      </c>
      <c r="AP6328" t="s">
        <v>4</v>
      </c>
      <c r="AQ6328" t="s">
        <v>13149</v>
      </c>
      <c r="AR6328" t="s">
        <v>13160</v>
      </c>
      <c r="AS6328" t="s">
        <v>14978</v>
      </c>
      <c r="AT6328" t="s">
        <v>11520</v>
      </c>
      <c r="AU6328" t="s">
        <v>14126</v>
      </c>
      <c r="AV6328">
        <v>42000</v>
      </c>
      <c r="AW6328" s="322">
        <v>43226</v>
      </c>
      <c r="AY6328">
        <f t="shared" si="98"/>
        <v>6810</v>
      </c>
    </row>
    <row r="6329" spans="1:51" x14ac:dyDescent="0.25">
      <c r="A6329" s="167" t="s">
        <v>13577</v>
      </c>
      <c r="B6329" s="167" t="s">
        <v>13573</v>
      </c>
      <c r="C6329" s="167" t="s">
        <v>13615</v>
      </c>
      <c r="D6329" s="167">
        <v>393770</v>
      </c>
      <c r="E6329" s="167">
        <v>3937700</v>
      </c>
      <c r="F6329" s="167">
        <v>393770</v>
      </c>
      <c r="G6329" s="167">
        <v>393770</v>
      </c>
      <c r="H6329" s="167">
        <v>393770</v>
      </c>
      <c r="I6329" s="167">
        <v>10</v>
      </c>
      <c r="J6329" s="167">
        <v>20</v>
      </c>
      <c r="K6329" s="167">
        <v>10</v>
      </c>
      <c r="L6329" s="167" t="s">
        <v>4</v>
      </c>
      <c r="M6329" s="167" t="str">
        <f>RIGHT(Table5[[#This Row],[تاریخ معامله]],2)</f>
        <v>16</v>
      </c>
      <c r="N6329" s="167" t="str">
        <f>RIGHT(LEFT(Table5[[#This Row],[تاریخ معامله]],7),2)</f>
        <v>02</v>
      </c>
      <c r="O6329" s="167" t="str">
        <f>LEFT(Table5[[#This Row],[تاریخ معامله]],4)</f>
        <v>1397</v>
      </c>
      <c r="P6329" s="167" t="str">
        <f>Table5[[#This Row],[سال]]&amp;"-"&amp;Table5[[#This Row],[ماه]]&amp;"-"&amp;Table5[[#This Row],[روز]]</f>
        <v>1397-02-16</v>
      </c>
      <c r="Q6329" s="167" t="s">
        <v>14126</v>
      </c>
      <c r="AD6329" t="s">
        <v>13577</v>
      </c>
      <c r="AE6329" t="s">
        <v>13573</v>
      </c>
      <c r="AF6329">
        <f>IFERROR(Table_بورس_کالا_دلاری[[#This Row],[قیمت پایانی میانگین موزون]]/Table_بورس_کالا_دلاری[[#This Row],[Nima $.مقدار]]*1000,"")</f>
        <v>9375.4761904761908</v>
      </c>
      <c r="AG6329" t="s">
        <v>13615</v>
      </c>
      <c r="AH6329">
        <v>393770</v>
      </c>
      <c r="AI6329">
        <v>3937700</v>
      </c>
      <c r="AJ6329">
        <v>393770</v>
      </c>
      <c r="AK6329">
        <v>393770</v>
      </c>
      <c r="AL6329">
        <v>393770</v>
      </c>
      <c r="AM6329">
        <v>10</v>
      </c>
      <c r="AN6329">
        <v>20</v>
      </c>
      <c r="AO6329">
        <v>10</v>
      </c>
      <c r="AP6329" t="s">
        <v>4</v>
      </c>
      <c r="AQ6329" t="s">
        <v>13149</v>
      </c>
      <c r="AR6329" t="s">
        <v>13160</v>
      </c>
      <c r="AS6329" t="s">
        <v>14978</v>
      </c>
      <c r="AT6329" t="s">
        <v>11520</v>
      </c>
      <c r="AU6329" t="s">
        <v>14126</v>
      </c>
      <c r="AV6329">
        <v>42000</v>
      </c>
      <c r="AW6329" s="322">
        <v>43226</v>
      </c>
      <c r="AY6329">
        <f t="shared" si="98"/>
        <v>6810</v>
      </c>
    </row>
    <row r="6330" spans="1:51" x14ac:dyDescent="0.25">
      <c r="A6330" s="167" t="s">
        <v>13577</v>
      </c>
      <c r="B6330" s="167" t="s">
        <v>13573</v>
      </c>
      <c r="C6330" s="167" t="s">
        <v>13615</v>
      </c>
      <c r="D6330" s="167">
        <v>403377</v>
      </c>
      <c r="E6330" s="167">
        <v>4033770</v>
      </c>
      <c r="F6330" s="167">
        <v>403377</v>
      </c>
      <c r="G6330" s="167">
        <v>403377</v>
      </c>
      <c r="H6330" s="167">
        <v>399370</v>
      </c>
      <c r="I6330" s="167">
        <v>10</v>
      </c>
      <c r="J6330" s="167">
        <v>20</v>
      </c>
      <c r="K6330" s="167">
        <v>10</v>
      </c>
      <c r="L6330" s="167" t="s">
        <v>4</v>
      </c>
      <c r="M6330" s="167" t="str">
        <f>RIGHT(Table5[[#This Row],[تاریخ معامله]],2)</f>
        <v>16</v>
      </c>
      <c r="N6330" s="167" t="str">
        <f>RIGHT(LEFT(Table5[[#This Row],[تاریخ معامله]],7),2)</f>
        <v>02</v>
      </c>
      <c r="O6330" s="167" t="str">
        <f>LEFT(Table5[[#This Row],[تاریخ معامله]],4)</f>
        <v>1397</v>
      </c>
      <c r="P6330" s="167" t="str">
        <f>Table5[[#This Row],[سال]]&amp;"-"&amp;Table5[[#This Row],[ماه]]&amp;"-"&amp;Table5[[#This Row],[روز]]</f>
        <v>1397-02-16</v>
      </c>
      <c r="Q6330" s="167" t="s">
        <v>14126</v>
      </c>
      <c r="AD6330" t="s">
        <v>13577</v>
      </c>
      <c r="AE6330" t="s">
        <v>13573</v>
      </c>
      <c r="AF6330">
        <f>IFERROR(Table_بورس_کالا_دلاری[[#This Row],[قیمت پایانی میانگین موزون]]/Table_بورس_کالا_دلاری[[#This Row],[Nima $.مقدار]]*1000,"")</f>
        <v>9604.2142857142844</v>
      </c>
      <c r="AG6330" t="s">
        <v>13615</v>
      </c>
      <c r="AH6330">
        <v>403377</v>
      </c>
      <c r="AI6330">
        <v>4033770</v>
      </c>
      <c r="AJ6330">
        <v>403377</v>
      </c>
      <c r="AK6330">
        <v>403377</v>
      </c>
      <c r="AL6330">
        <v>399370</v>
      </c>
      <c r="AM6330">
        <v>10</v>
      </c>
      <c r="AN6330">
        <v>20</v>
      </c>
      <c r="AO6330">
        <v>10</v>
      </c>
      <c r="AP6330" t="s">
        <v>4</v>
      </c>
      <c r="AQ6330" t="s">
        <v>13149</v>
      </c>
      <c r="AR6330" t="s">
        <v>13160</v>
      </c>
      <c r="AS6330" t="s">
        <v>14978</v>
      </c>
      <c r="AT6330" t="s">
        <v>11520</v>
      </c>
      <c r="AU6330" t="s">
        <v>14126</v>
      </c>
      <c r="AV6330">
        <v>42000</v>
      </c>
      <c r="AW6330" s="322">
        <v>43226</v>
      </c>
      <c r="AY6330">
        <f t="shared" si="98"/>
        <v>6810</v>
      </c>
    </row>
    <row r="6331" spans="1:51" x14ac:dyDescent="0.25">
      <c r="A6331" s="167" t="s">
        <v>13577</v>
      </c>
      <c r="B6331" s="167" t="s">
        <v>13573</v>
      </c>
      <c r="C6331" s="167" t="s">
        <v>13615</v>
      </c>
      <c r="D6331" s="167">
        <v>397463</v>
      </c>
      <c r="E6331" s="167">
        <v>3974630</v>
      </c>
      <c r="F6331" s="167">
        <v>397463</v>
      </c>
      <c r="G6331" s="167">
        <v>397463</v>
      </c>
      <c r="H6331" s="167">
        <v>397463</v>
      </c>
      <c r="I6331" s="167">
        <v>10</v>
      </c>
      <c r="J6331" s="167">
        <v>10</v>
      </c>
      <c r="K6331" s="167">
        <v>10</v>
      </c>
      <c r="L6331" s="167" t="s">
        <v>4</v>
      </c>
      <c r="M6331" s="167" t="str">
        <f>RIGHT(Table5[[#This Row],[تاریخ معامله]],2)</f>
        <v>16</v>
      </c>
      <c r="N6331" s="167" t="str">
        <f>RIGHT(LEFT(Table5[[#This Row],[تاریخ معامله]],7),2)</f>
        <v>02</v>
      </c>
      <c r="O6331" s="167" t="str">
        <f>LEFT(Table5[[#This Row],[تاریخ معامله]],4)</f>
        <v>1397</v>
      </c>
      <c r="P6331" s="167" t="str">
        <f>Table5[[#This Row],[سال]]&amp;"-"&amp;Table5[[#This Row],[ماه]]&amp;"-"&amp;Table5[[#This Row],[روز]]</f>
        <v>1397-02-16</v>
      </c>
      <c r="Q6331" s="167" t="s">
        <v>14126</v>
      </c>
      <c r="AD6331" t="s">
        <v>13577</v>
      </c>
      <c r="AE6331" t="s">
        <v>13573</v>
      </c>
      <c r="AF6331">
        <f>IFERROR(Table_بورس_کالا_دلاری[[#This Row],[قیمت پایانی میانگین موزون]]/Table_بورس_کالا_دلاری[[#This Row],[Nima $.مقدار]]*1000,"")</f>
        <v>9463.4047619047615</v>
      </c>
      <c r="AG6331" t="s">
        <v>13615</v>
      </c>
      <c r="AH6331">
        <v>397463</v>
      </c>
      <c r="AI6331">
        <v>3974630</v>
      </c>
      <c r="AJ6331">
        <v>397463</v>
      </c>
      <c r="AK6331">
        <v>397463</v>
      </c>
      <c r="AL6331">
        <v>397463</v>
      </c>
      <c r="AM6331">
        <v>10</v>
      </c>
      <c r="AN6331">
        <v>10</v>
      </c>
      <c r="AO6331">
        <v>10</v>
      </c>
      <c r="AP6331" t="s">
        <v>4</v>
      </c>
      <c r="AQ6331" t="s">
        <v>13149</v>
      </c>
      <c r="AR6331" t="s">
        <v>13160</v>
      </c>
      <c r="AS6331" t="s">
        <v>14978</v>
      </c>
      <c r="AT6331" t="s">
        <v>11520</v>
      </c>
      <c r="AU6331" t="s">
        <v>14126</v>
      </c>
      <c r="AV6331">
        <v>42000</v>
      </c>
      <c r="AW6331" s="322">
        <v>43226</v>
      </c>
      <c r="AY6331">
        <f t="shared" si="98"/>
        <v>6810</v>
      </c>
    </row>
    <row r="6332" spans="1:51" x14ac:dyDescent="0.25">
      <c r="A6332" s="167" t="s">
        <v>13577</v>
      </c>
      <c r="B6332" s="167" t="s">
        <v>13573</v>
      </c>
      <c r="C6332" s="167" t="s">
        <v>13615</v>
      </c>
      <c r="D6332" s="167">
        <v>393370</v>
      </c>
      <c r="E6332" s="167">
        <v>3933700</v>
      </c>
      <c r="F6332" s="167">
        <v>393370</v>
      </c>
      <c r="G6332" s="167">
        <v>393370</v>
      </c>
      <c r="H6332" s="167">
        <v>393370</v>
      </c>
      <c r="I6332" s="167">
        <v>10</v>
      </c>
      <c r="J6332" s="167">
        <v>20</v>
      </c>
      <c r="K6332" s="167">
        <v>10</v>
      </c>
      <c r="L6332" s="167" t="s">
        <v>4</v>
      </c>
      <c r="M6332" s="167" t="str">
        <f>RIGHT(Table5[[#This Row],[تاریخ معامله]],2)</f>
        <v>16</v>
      </c>
      <c r="N6332" s="167" t="str">
        <f>RIGHT(LEFT(Table5[[#This Row],[تاریخ معامله]],7),2)</f>
        <v>02</v>
      </c>
      <c r="O6332" s="167" t="str">
        <f>LEFT(Table5[[#This Row],[تاریخ معامله]],4)</f>
        <v>1397</v>
      </c>
      <c r="P6332" s="167" t="str">
        <f>Table5[[#This Row],[سال]]&amp;"-"&amp;Table5[[#This Row],[ماه]]&amp;"-"&amp;Table5[[#This Row],[روز]]</f>
        <v>1397-02-16</v>
      </c>
      <c r="Q6332" s="167" t="s">
        <v>14126</v>
      </c>
      <c r="AD6332" t="s">
        <v>13577</v>
      </c>
      <c r="AE6332" t="s">
        <v>13573</v>
      </c>
      <c r="AF6332">
        <f>IFERROR(Table_بورس_کالا_دلاری[[#This Row],[قیمت پایانی میانگین موزون]]/Table_بورس_کالا_دلاری[[#This Row],[Nima $.مقدار]]*1000,"")</f>
        <v>9365.9523809523816</v>
      </c>
      <c r="AG6332" t="s">
        <v>13615</v>
      </c>
      <c r="AH6332">
        <v>393370</v>
      </c>
      <c r="AI6332">
        <v>3933700</v>
      </c>
      <c r="AJ6332">
        <v>393370</v>
      </c>
      <c r="AK6332">
        <v>393370</v>
      </c>
      <c r="AL6332">
        <v>393370</v>
      </c>
      <c r="AM6332">
        <v>10</v>
      </c>
      <c r="AN6332">
        <v>20</v>
      </c>
      <c r="AO6332">
        <v>10</v>
      </c>
      <c r="AP6332" t="s">
        <v>4</v>
      </c>
      <c r="AQ6332" t="s">
        <v>13149</v>
      </c>
      <c r="AR6332" t="s">
        <v>13160</v>
      </c>
      <c r="AS6332" t="s">
        <v>14978</v>
      </c>
      <c r="AT6332" t="s">
        <v>11520</v>
      </c>
      <c r="AU6332" t="s">
        <v>14126</v>
      </c>
      <c r="AV6332">
        <v>42000</v>
      </c>
      <c r="AW6332" s="322">
        <v>43226</v>
      </c>
      <c r="AY6332">
        <f t="shared" si="98"/>
        <v>6810</v>
      </c>
    </row>
    <row r="6333" spans="1:51" x14ac:dyDescent="0.25">
      <c r="A6333" s="167" t="s">
        <v>13577</v>
      </c>
      <c r="B6333" s="167" t="s">
        <v>13573</v>
      </c>
      <c r="C6333" s="167" t="s">
        <v>13615</v>
      </c>
      <c r="D6333" s="167">
        <v>404859</v>
      </c>
      <c r="E6333" s="167">
        <v>4048590</v>
      </c>
      <c r="F6333" s="167">
        <v>404859</v>
      </c>
      <c r="G6333" s="167">
        <v>404859</v>
      </c>
      <c r="H6333" s="167">
        <v>399980</v>
      </c>
      <c r="I6333" s="167">
        <v>10</v>
      </c>
      <c r="J6333" s="167">
        <v>20</v>
      </c>
      <c r="K6333" s="167">
        <v>10</v>
      </c>
      <c r="L6333" s="167" t="s">
        <v>4</v>
      </c>
      <c r="M6333" s="167" t="str">
        <f>RIGHT(Table5[[#This Row],[تاریخ معامله]],2)</f>
        <v>16</v>
      </c>
      <c r="N6333" s="167" t="str">
        <f>RIGHT(LEFT(Table5[[#This Row],[تاریخ معامله]],7),2)</f>
        <v>02</v>
      </c>
      <c r="O6333" s="167" t="str">
        <f>LEFT(Table5[[#This Row],[تاریخ معامله]],4)</f>
        <v>1397</v>
      </c>
      <c r="P6333" s="167" t="str">
        <f>Table5[[#This Row],[سال]]&amp;"-"&amp;Table5[[#This Row],[ماه]]&amp;"-"&amp;Table5[[#This Row],[روز]]</f>
        <v>1397-02-16</v>
      </c>
      <c r="Q6333" s="167" t="s">
        <v>14126</v>
      </c>
      <c r="AD6333" t="s">
        <v>13577</v>
      </c>
      <c r="AE6333" t="s">
        <v>13573</v>
      </c>
      <c r="AF6333">
        <f>IFERROR(Table_بورس_کالا_دلاری[[#This Row],[قیمت پایانی میانگین موزون]]/Table_بورس_کالا_دلاری[[#This Row],[Nima $.مقدار]]*1000,"")</f>
        <v>9639.5</v>
      </c>
      <c r="AG6333" t="s">
        <v>13615</v>
      </c>
      <c r="AH6333">
        <v>404859</v>
      </c>
      <c r="AI6333">
        <v>4048590</v>
      </c>
      <c r="AJ6333">
        <v>404859</v>
      </c>
      <c r="AK6333">
        <v>404859</v>
      </c>
      <c r="AL6333">
        <v>399980</v>
      </c>
      <c r="AM6333">
        <v>10</v>
      </c>
      <c r="AN6333">
        <v>20</v>
      </c>
      <c r="AO6333">
        <v>10</v>
      </c>
      <c r="AP6333" t="s">
        <v>4</v>
      </c>
      <c r="AQ6333" t="s">
        <v>13149</v>
      </c>
      <c r="AR6333" t="s">
        <v>13160</v>
      </c>
      <c r="AS6333" t="s">
        <v>14978</v>
      </c>
      <c r="AT6333" t="s">
        <v>11520</v>
      </c>
      <c r="AU6333" t="s">
        <v>14126</v>
      </c>
      <c r="AV6333">
        <v>42000</v>
      </c>
      <c r="AW6333" s="322">
        <v>43226</v>
      </c>
      <c r="AY6333">
        <f t="shared" si="98"/>
        <v>6810</v>
      </c>
    </row>
    <row r="6334" spans="1:51" x14ac:dyDescent="0.25">
      <c r="A6334" s="167" t="s">
        <v>13577</v>
      </c>
      <c r="B6334" s="167" t="s">
        <v>13573</v>
      </c>
      <c r="C6334" s="167" t="s">
        <v>13615</v>
      </c>
      <c r="D6334" s="167">
        <v>406467</v>
      </c>
      <c r="E6334" s="167">
        <v>4064670</v>
      </c>
      <c r="F6334" s="167">
        <v>406467</v>
      </c>
      <c r="G6334" s="167">
        <v>406467</v>
      </c>
      <c r="H6334" s="167">
        <v>406467</v>
      </c>
      <c r="I6334" s="167">
        <v>10</v>
      </c>
      <c r="J6334" s="167">
        <v>20</v>
      </c>
      <c r="K6334" s="167">
        <v>10</v>
      </c>
      <c r="L6334" s="167" t="s">
        <v>4</v>
      </c>
      <c r="M6334" s="167" t="str">
        <f>RIGHT(Table5[[#This Row],[تاریخ معامله]],2)</f>
        <v>16</v>
      </c>
      <c r="N6334" s="167" t="str">
        <f>RIGHT(LEFT(Table5[[#This Row],[تاریخ معامله]],7),2)</f>
        <v>02</v>
      </c>
      <c r="O6334" s="167" t="str">
        <f>LEFT(Table5[[#This Row],[تاریخ معامله]],4)</f>
        <v>1397</v>
      </c>
      <c r="P6334" s="167" t="str">
        <f>Table5[[#This Row],[سال]]&amp;"-"&amp;Table5[[#This Row],[ماه]]&amp;"-"&amp;Table5[[#This Row],[روز]]</f>
        <v>1397-02-16</v>
      </c>
      <c r="Q6334" s="167" t="s">
        <v>14126</v>
      </c>
      <c r="AD6334" t="s">
        <v>13577</v>
      </c>
      <c r="AE6334" t="s">
        <v>13573</v>
      </c>
      <c r="AF6334">
        <f>IFERROR(Table_بورس_کالا_دلاری[[#This Row],[قیمت پایانی میانگین موزون]]/Table_بورس_کالا_دلاری[[#This Row],[Nima $.مقدار]]*1000,"")</f>
        <v>9677.7857142857156</v>
      </c>
      <c r="AG6334" t="s">
        <v>13615</v>
      </c>
      <c r="AH6334">
        <v>406467</v>
      </c>
      <c r="AI6334">
        <v>4064670</v>
      </c>
      <c r="AJ6334">
        <v>406467</v>
      </c>
      <c r="AK6334">
        <v>406467</v>
      </c>
      <c r="AL6334">
        <v>406467</v>
      </c>
      <c r="AM6334">
        <v>10</v>
      </c>
      <c r="AN6334">
        <v>20</v>
      </c>
      <c r="AO6334">
        <v>10</v>
      </c>
      <c r="AP6334" t="s">
        <v>4</v>
      </c>
      <c r="AQ6334" t="s">
        <v>13149</v>
      </c>
      <c r="AR6334" t="s">
        <v>13160</v>
      </c>
      <c r="AS6334" t="s">
        <v>14978</v>
      </c>
      <c r="AT6334" t="s">
        <v>11520</v>
      </c>
      <c r="AU6334" t="s">
        <v>14126</v>
      </c>
      <c r="AV6334">
        <v>42000</v>
      </c>
      <c r="AW6334" s="322">
        <v>43226</v>
      </c>
      <c r="AY6334">
        <f t="shared" si="98"/>
        <v>6810</v>
      </c>
    </row>
    <row r="6335" spans="1:51" x14ac:dyDescent="0.25">
      <c r="A6335" s="167" t="s">
        <v>13577</v>
      </c>
      <c r="B6335" s="167" t="s">
        <v>13573</v>
      </c>
      <c r="C6335" s="167" t="s">
        <v>13615</v>
      </c>
      <c r="D6335" s="167">
        <v>405487</v>
      </c>
      <c r="E6335" s="167">
        <v>4054870</v>
      </c>
      <c r="F6335" s="167">
        <v>405487</v>
      </c>
      <c r="G6335" s="167">
        <v>405487</v>
      </c>
      <c r="H6335" s="167">
        <v>405487</v>
      </c>
      <c r="I6335" s="167">
        <v>10</v>
      </c>
      <c r="J6335" s="167">
        <v>20</v>
      </c>
      <c r="K6335" s="167">
        <v>10</v>
      </c>
      <c r="L6335" s="167" t="s">
        <v>4</v>
      </c>
      <c r="M6335" s="167" t="str">
        <f>RIGHT(Table5[[#This Row],[تاریخ معامله]],2)</f>
        <v>16</v>
      </c>
      <c r="N6335" s="167" t="str">
        <f>RIGHT(LEFT(Table5[[#This Row],[تاریخ معامله]],7),2)</f>
        <v>02</v>
      </c>
      <c r="O6335" s="167" t="str">
        <f>LEFT(Table5[[#This Row],[تاریخ معامله]],4)</f>
        <v>1397</v>
      </c>
      <c r="P6335" s="167" t="str">
        <f>Table5[[#This Row],[سال]]&amp;"-"&amp;Table5[[#This Row],[ماه]]&amp;"-"&amp;Table5[[#This Row],[روز]]</f>
        <v>1397-02-16</v>
      </c>
      <c r="Q6335" s="167" t="s">
        <v>14126</v>
      </c>
      <c r="AD6335" t="s">
        <v>13577</v>
      </c>
      <c r="AE6335" t="s">
        <v>13573</v>
      </c>
      <c r="AF6335">
        <f>IFERROR(Table_بورس_کالا_دلاری[[#This Row],[قیمت پایانی میانگین موزون]]/Table_بورس_کالا_دلاری[[#This Row],[Nima $.مقدار]]*1000,"")</f>
        <v>9654.4523809523816</v>
      </c>
      <c r="AG6335" t="s">
        <v>13615</v>
      </c>
      <c r="AH6335">
        <v>405487</v>
      </c>
      <c r="AI6335">
        <v>4054870</v>
      </c>
      <c r="AJ6335">
        <v>405487</v>
      </c>
      <c r="AK6335">
        <v>405487</v>
      </c>
      <c r="AL6335">
        <v>405487</v>
      </c>
      <c r="AM6335">
        <v>10</v>
      </c>
      <c r="AN6335">
        <v>20</v>
      </c>
      <c r="AO6335">
        <v>10</v>
      </c>
      <c r="AP6335" t="s">
        <v>4</v>
      </c>
      <c r="AQ6335" t="s">
        <v>13149</v>
      </c>
      <c r="AR6335" t="s">
        <v>13160</v>
      </c>
      <c r="AS6335" t="s">
        <v>14978</v>
      </c>
      <c r="AT6335" t="s">
        <v>11520</v>
      </c>
      <c r="AU6335" t="s">
        <v>14126</v>
      </c>
      <c r="AV6335">
        <v>42000</v>
      </c>
      <c r="AW6335" s="322">
        <v>43226</v>
      </c>
      <c r="AY6335">
        <f t="shared" si="98"/>
        <v>6810</v>
      </c>
    </row>
    <row r="6336" spans="1:51" x14ac:dyDescent="0.25">
      <c r="A6336" s="167" t="s">
        <v>13577</v>
      </c>
      <c r="B6336" s="167" t="s">
        <v>13573</v>
      </c>
      <c r="C6336" s="167" t="s">
        <v>13615</v>
      </c>
      <c r="D6336" s="167">
        <v>409387</v>
      </c>
      <c r="E6336" s="167">
        <v>4093870</v>
      </c>
      <c r="F6336" s="167">
        <v>409387</v>
      </c>
      <c r="G6336" s="167">
        <v>409387</v>
      </c>
      <c r="H6336" s="167">
        <v>409387</v>
      </c>
      <c r="I6336" s="167">
        <v>10</v>
      </c>
      <c r="J6336" s="167">
        <v>20</v>
      </c>
      <c r="K6336" s="167">
        <v>10</v>
      </c>
      <c r="L6336" s="167" t="s">
        <v>4</v>
      </c>
      <c r="M6336" s="167" t="str">
        <f>RIGHT(Table5[[#This Row],[تاریخ معامله]],2)</f>
        <v>16</v>
      </c>
      <c r="N6336" s="167" t="str">
        <f>RIGHT(LEFT(Table5[[#This Row],[تاریخ معامله]],7),2)</f>
        <v>02</v>
      </c>
      <c r="O6336" s="167" t="str">
        <f>LEFT(Table5[[#This Row],[تاریخ معامله]],4)</f>
        <v>1397</v>
      </c>
      <c r="P6336" s="167" t="str">
        <f>Table5[[#This Row],[سال]]&amp;"-"&amp;Table5[[#This Row],[ماه]]&amp;"-"&amp;Table5[[#This Row],[روز]]</f>
        <v>1397-02-16</v>
      </c>
      <c r="Q6336" s="167" t="s">
        <v>14126</v>
      </c>
      <c r="AD6336" t="s">
        <v>13577</v>
      </c>
      <c r="AE6336" t="s">
        <v>13573</v>
      </c>
      <c r="AF6336">
        <f>IFERROR(Table_بورس_کالا_دلاری[[#This Row],[قیمت پایانی میانگین موزون]]/Table_بورس_کالا_دلاری[[#This Row],[Nima $.مقدار]]*1000,"")</f>
        <v>9747.3095238095229</v>
      </c>
      <c r="AG6336" t="s">
        <v>13615</v>
      </c>
      <c r="AH6336">
        <v>409387</v>
      </c>
      <c r="AI6336">
        <v>4093870</v>
      </c>
      <c r="AJ6336">
        <v>409387</v>
      </c>
      <c r="AK6336">
        <v>409387</v>
      </c>
      <c r="AL6336">
        <v>409387</v>
      </c>
      <c r="AM6336">
        <v>10</v>
      </c>
      <c r="AN6336">
        <v>20</v>
      </c>
      <c r="AO6336">
        <v>10</v>
      </c>
      <c r="AP6336" t="s">
        <v>4</v>
      </c>
      <c r="AQ6336" t="s">
        <v>13149</v>
      </c>
      <c r="AR6336" t="s">
        <v>13160</v>
      </c>
      <c r="AS6336" t="s">
        <v>14978</v>
      </c>
      <c r="AT6336" t="s">
        <v>11520</v>
      </c>
      <c r="AU6336" t="s">
        <v>14126</v>
      </c>
      <c r="AV6336">
        <v>42000</v>
      </c>
      <c r="AW6336" s="322">
        <v>43226</v>
      </c>
      <c r="AY6336">
        <f t="shared" si="98"/>
        <v>6810</v>
      </c>
    </row>
    <row r="6337" spans="1:51" x14ac:dyDescent="0.25">
      <c r="A6337" s="167" t="s">
        <v>13577</v>
      </c>
      <c r="B6337" s="167" t="s">
        <v>13573</v>
      </c>
      <c r="C6337" s="167" t="s">
        <v>13615</v>
      </c>
      <c r="D6337" s="167">
        <v>415148</v>
      </c>
      <c r="E6337" s="167">
        <v>4151480</v>
      </c>
      <c r="F6337" s="167">
        <v>415148</v>
      </c>
      <c r="G6337" s="167">
        <v>415148</v>
      </c>
      <c r="H6337" s="167">
        <v>415148</v>
      </c>
      <c r="I6337" s="167">
        <v>10</v>
      </c>
      <c r="J6337" s="167">
        <v>30</v>
      </c>
      <c r="K6337" s="167">
        <v>10</v>
      </c>
      <c r="L6337" s="167" t="s">
        <v>4</v>
      </c>
      <c r="M6337" s="167" t="str">
        <f>RIGHT(Table5[[#This Row],[تاریخ معامله]],2)</f>
        <v>16</v>
      </c>
      <c r="N6337" s="167" t="str">
        <f>RIGHT(LEFT(Table5[[#This Row],[تاریخ معامله]],7),2)</f>
        <v>02</v>
      </c>
      <c r="O6337" s="167" t="str">
        <f>LEFT(Table5[[#This Row],[تاریخ معامله]],4)</f>
        <v>1397</v>
      </c>
      <c r="P6337" s="167" t="str">
        <f>Table5[[#This Row],[سال]]&amp;"-"&amp;Table5[[#This Row],[ماه]]&amp;"-"&amp;Table5[[#This Row],[روز]]</f>
        <v>1397-02-16</v>
      </c>
      <c r="Q6337" s="167" t="s">
        <v>14126</v>
      </c>
      <c r="AD6337" t="s">
        <v>13577</v>
      </c>
      <c r="AE6337" t="s">
        <v>13573</v>
      </c>
      <c r="AF6337">
        <f>IFERROR(Table_بورس_کالا_دلاری[[#This Row],[قیمت پایانی میانگین موزون]]/Table_بورس_کالا_دلاری[[#This Row],[Nima $.مقدار]]*1000,"")</f>
        <v>9884.4761904761908</v>
      </c>
      <c r="AG6337" t="s">
        <v>13615</v>
      </c>
      <c r="AH6337">
        <v>415148</v>
      </c>
      <c r="AI6337">
        <v>4151480</v>
      </c>
      <c r="AJ6337">
        <v>415148</v>
      </c>
      <c r="AK6337">
        <v>415148</v>
      </c>
      <c r="AL6337">
        <v>415148</v>
      </c>
      <c r="AM6337">
        <v>10</v>
      </c>
      <c r="AN6337">
        <v>30</v>
      </c>
      <c r="AO6337">
        <v>10</v>
      </c>
      <c r="AP6337" t="s">
        <v>4</v>
      </c>
      <c r="AQ6337" t="s">
        <v>13149</v>
      </c>
      <c r="AR6337" t="s">
        <v>13160</v>
      </c>
      <c r="AS6337" t="s">
        <v>14978</v>
      </c>
      <c r="AT6337" t="s">
        <v>11520</v>
      </c>
      <c r="AU6337" t="s">
        <v>14126</v>
      </c>
      <c r="AV6337">
        <v>42000</v>
      </c>
      <c r="AW6337" s="322">
        <v>43226</v>
      </c>
      <c r="AY6337">
        <f t="shared" si="98"/>
        <v>6810</v>
      </c>
    </row>
    <row r="6338" spans="1:51" x14ac:dyDescent="0.25">
      <c r="A6338" s="167" t="s">
        <v>13577</v>
      </c>
      <c r="B6338" s="167" t="s">
        <v>13573</v>
      </c>
      <c r="C6338" s="167" t="s">
        <v>13615</v>
      </c>
      <c r="D6338" s="167">
        <v>424435</v>
      </c>
      <c r="E6338" s="167">
        <v>4244350</v>
      </c>
      <c r="F6338" s="167">
        <v>424435</v>
      </c>
      <c r="G6338" s="167">
        <v>424435</v>
      </c>
      <c r="H6338" s="167">
        <v>403323</v>
      </c>
      <c r="I6338" s="167">
        <v>10</v>
      </c>
      <c r="J6338" s="167">
        <v>30</v>
      </c>
      <c r="K6338" s="167">
        <v>10</v>
      </c>
      <c r="L6338" s="167" t="s">
        <v>4</v>
      </c>
      <c r="M6338" s="167" t="str">
        <f>RIGHT(Table5[[#This Row],[تاریخ معامله]],2)</f>
        <v>16</v>
      </c>
      <c r="N6338" s="167" t="str">
        <f>RIGHT(LEFT(Table5[[#This Row],[تاریخ معامله]],7),2)</f>
        <v>02</v>
      </c>
      <c r="O6338" s="167" t="str">
        <f>LEFT(Table5[[#This Row],[تاریخ معامله]],4)</f>
        <v>1397</v>
      </c>
      <c r="P6338" s="167" t="str">
        <f>Table5[[#This Row],[سال]]&amp;"-"&amp;Table5[[#This Row],[ماه]]&amp;"-"&amp;Table5[[#This Row],[روز]]</f>
        <v>1397-02-16</v>
      </c>
      <c r="Q6338" s="167" t="s">
        <v>14126</v>
      </c>
      <c r="AD6338" t="s">
        <v>13577</v>
      </c>
      <c r="AE6338" t="s">
        <v>13573</v>
      </c>
      <c r="AF6338">
        <f>IFERROR(Table_بورس_کالا_دلاری[[#This Row],[قیمت پایانی میانگین موزون]]/Table_بورس_کالا_دلاری[[#This Row],[Nima $.مقدار]]*1000,"")</f>
        <v>10105.595238095239</v>
      </c>
      <c r="AG6338" t="s">
        <v>13615</v>
      </c>
      <c r="AH6338">
        <v>424435</v>
      </c>
      <c r="AI6338">
        <v>4244350</v>
      </c>
      <c r="AJ6338">
        <v>424435</v>
      </c>
      <c r="AK6338">
        <v>424435</v>
      </c>
      <c r="AL6338">
        <v>403323</v>
      </c>
      <c r="AM6338">
        <v>10</v>
      </c>
      <c r="AN6338">
        <v>30</v>
      </c>
      <c r="AO6338">
        <v>10</v>
      </c>
      <c r="AP6338" t="s">
        <v>4</v>
      </c>
      <c r="AQ6338" t="s">
        <v>13149</v>
      </c>
      <c r="AR6338" t="s">
        <v>13160</v>
      </c>
      <c r="AS6338" t="s">
        <v>14978</v>
      </c>
      <c r="AT6338" t="s">
        <v>11520</v>
      </c>
      <c r="AU6338" t="s">
        <v>14126</v>
      </c>
      <c r="AV6338">
        <v>42000</v>
      </c>
      <c r="AW6338" s="322">
        <v>43226</v>
      </c>
      <c r="AY6338">
        <f t="shared" ref="AY6338:AY6401" si="99">IF(IFERROR(_xlfn.NUMBERVALUE(IF(AX6338="",AY6337,AX6338)),"")=0,"",IFERROR(_xlfn.NUMBERVALUE(IF(AX6338="",AY6337,AX6338)),""))</f>
        <v>6810</v>
      </c>
    </row>
    <row r="6339" spans="1:51" x14ac:dyDescent="0.25">
      <c r="A6339" s="167" t="s">
        <v>13577</v>
      </c>
      <c r="B6339" s="167" t="s">
        <v>13573</v>
      </c>
      <c r="C6339" s="167" t="s">
        <v>13615</v>
      </c>
      <c r="D6339" s="167">
        <v>437348</v>
      </c>
      <c r="E6339" s="167">
        <v>4373480</v>
      </c>
      <c r="F6339" s="167">
        <v>437348</v>
      </c>
      <c r="G6339" s="167">
        <v>437348</v>
      </c>
      <c r="H6339" s="167">
        <v>405377</v>
      </c>
      <c r="I6339" s="167">
        <v>10</v>
      </c>
      <c r="J6339" s="167">
        <v>30</v>
      </c>
      <c r="K6339" s="167">
        <v>10</v>
      </c>
      <c r="L6339" s="167" t="s">
        <v>4</v>
      </c>
      <c r="M6339" s="167" t="str">
        <f>RIGHT(Table5[[#This Row],[تاریخ معامله]],2)</f>
        <v>16</v>
      </c>
      <c r="N6339" s="167" t="str">
        <f>RIGHT(LEFT(Table5[[#This Row],[تاریخ معامله]],7),2)</f>
        <v>02</v>
      </c>
      <c r="O6339" s="167" t="str">
        <f>LEFT(Table5[[#This Row],[تاریخ معامله]],4)</f>
        <v>1397</v>
      </c>
      <c r="P6339" s="167" t="str">
        <f>Table5[[#This Row],[سال]]&amp;"-"&amp;Table5[[#This Row],[ماه]]&amp;"-"&amp;Table5[[#This Row],[روز]]</f>
        <v>1397-02-16</v>
      </c>
      <c r="Q6339" s="167" t="s">
        <v>14126</v>
      </c>
      <c r="AD6339" t="s">
        <v>13577</v>
      </c>
      <c r="AE6339" t="s">
        <v>13573</v>
      </c>
      <c r="AF6339">
        <f>IFERROR(Table_بورس_کالا_دلاری[[#This Row],[قیمت پایانی میانگین موزون]]/Table_بورس_کالا_دلاری[[#This Row],[Nima $.مقدار]]*1000,"")</f>
        <v>10413.047619047618</v>
      </c>
      <c r="AG6339" t="s">
        <v>13615</v>
      </c>
      <c r="AH6339">
        <v>437348</v>
      </c>
      <c r="AI6339">
        <v>4373480</v>
      </c>
      <c r="AJ6339">
        <v>437348</v>
      </c>
      <c r="AK6339">
        <v>437348</v>
      </c>
      <c r="AL6339">
        <v>405377</v>
      </c>
      <c r="AM6339">
        <v>10</v>
      </c>
      <c r="AN6339">
        <v>30</v>
      </c>
      <c r="AO6339">
        <v>10</v>
      </c>
      <c r="AP6339" t="s">
        <v>4</v>
      </c>
      <c r="AQ6339" t="s">
        <v>13149</v>
      </c>
      <c r="AR6339" t="s">
        <v>13160</v>
      </c>
      <c r="AS6339" t="s">
        <v>14978</v>
      </c>
      <c r="AT6339" t="s">
        <v>11520</v>
      </c>
      <c r="AU6339" t="s">
        <v>14126</v>
      </c>
      <c r="AV6339">
        <v>42000</v>
      </c>
      <c r="AW6339" s="322">
        <v>43226</v>
      </c>
      <c r="AY6339">
        <f t="shared" si="99"/>
        <v>6810</v>
      </c>
    </row>
    <row r="6340" spans="1:51" x14ac:dyDescent="0.25">
      <c r="A6340" s="167" t="s">
        <v>13577</v>
      </c>
      <c r="B6340" s="167" t="s">
        <v>13573</v>
      </c>
      <c r="C6340" s="167" t="s">
        <v>13615</v>
      </c>
      <c r="D6340" s="167">
        <v>396418</v>
      </c>
      <c r="E6340" s="167">
        <v>3964180</v>
      </c>
      <c r="F6340" s="167">
        <v>396418</v>
      </c>
      <c r="G6340" s="167">
        <v>396418</v>
      </c>
      <c r="H6340" s="167">
        <v>396418</v>
      </c>
      <c r="I6340" s="167">
        <v>10</v>
      </c>
      <c r="J6340" s="167">
        <v>10</v>
      </c>
      <c r="K6340" s="167">
        <v>10</v>
      </c>
      <c r="L6340" s="167" t="s">
        <v>4</v>
      </c>
      <c r="M6340" s="167" t="str">
        <f>RIGHT(Table5[[#This Row],[تاریخ معامله]],2)</f>
        <v>16</v>
      </c>
      <c r="N6340" s="167" t="str">
        <f>RIGHT(LEFT(Table5[[#This Row],[تاریخ معامله]],7),2)</f>
        <v>02</v>
      </c>
      <c r="O6340" s="167" t="str">
        <f>LEFT(Table5[[#This Row],[تاریخ معامله]],4)</f>
        <v>1397</v>
      </c>
      <c r="P6340" s="167" t="str">
        <f>Table5[[#This Row],[سال]]&amp;"-"&amp;Table5[[#This Row],[ماه]]&amp;"-"&amp;Table5[[#This Row],[روز]]</f>
        <v>1397-02-16</v>
      </c>
      <c r="Q6340" s="167" t="s">
        <v>14126</v>
      </c>
      <c r="AD6340" t="s">
        <v>13577</v>
      </c>
      <c r="AE6340" t="s">
        <v>13573</v>
      </c>
      <c r="AF6340">
        <f>IFERROR(Table_بورس_کالا_دلاری[[#This Row],[قیمت پایانی میانگین موزون]]/Table_بورس_کالا_دلاری[[#This Row],[Nima $.مقدار]]*1000,"")</f>
        <v>9438.5238095238092</v>
      </c>
      <c r="AG6340" t="s">
        <v>13615</v>
      </c>
      <c r="AH6340">
        <v>396418</v>
      </c>
      <c r="AI6340">
        <v>3964180</v>
      </c>
      <c r="AJ6340">
        <v>396418</v>
      </c>
      <c r="AK6340">
        <v>396418</v>
      </c>
      <c r="AL6340">
        <v>396418</v>
      </c>
      <c r="AM6340">
        <v>10</v>
      </c>
      <c r="AN6340">
        <v>10</v>
      </c>
      <c r="AO6340">
        <v>10</v>
      </c>
      <c r="AP6340" t="s">
        <v>4</v>
      </c>
      <c r="AQ6340" t="s">
        <v>13149</v>
      </c>
      <c r="AR6340" t="s">
        <v>13160</v>
      </c>
      <c r="AS6340" t="s">
        <v>14978</v>
      </c>
      <c r="AT6340" t="s">
        <v>11520</v>
      </c>
      <c r="AU6340" t="s">
        <v>14126</v>
      </c>
      <c r="AV6340">
        <v>42000</v>
      </c>
      <c r="AW6340" s="322">
        <v>43226</v>
      </c>
      <c r="AY6340">
        <f t="shared" si="99"/>
        <v>6810</v>
      </c>
    </row>
    <row r="6341" spans="1:51" x14ac:dyDescent="0.25">
      <c r="A6341" s="167" t="s">
        <v>13572</v>
      </c>
      <c r="B6341" s="167" t="s">
        <v>13573</v>
      </c>
      <c r="C6341" s="167" t="s">
        <v>13615</v>
      </c>
      <c r="D6341" s="167">
        <v>292219</v>
      </c>
      <c r="E6341" s="167">
        <v>292218580</v>
      </c>
      <c r="F6341" s="167">
        <v>291870</v>
      </c>
      <c r="G6341" s="167">
        <v>293679</v>
      </c>
      <c r="H6341" s="167">
        <v>291605</v>
      </c>
      <c r="I6341" s="167">
        <v>1000</v>
      </c>
      <c r="J6341" s="167">
        <v>1200</v>
      </c>
      <c r="K6341" s="167">
        <v>1000</v>
      </c>
      <c r="L6341" s="167" t="s">
        <v>4</v>
      </c>
      <c r="M6341" s="167" t="str">
        <f>RIGHT(Table5[[#This Row],[تاریخ معامله]],2)</f>
        <v>16</v>
      </c>
      <c r="N6341" s="167" t="str">
        <f>RIGHT(LEFT(Table5[[#This Row],[تاریخ معامله]],7),2)</f>
        <v>02</v>
      </c>
      <c r="O6341" s="167" t="str">
        <f>LEFT(Table5[[#This Row],[تاریخ معامله]],4)</f>
        <v>1397</v>
      </c>
      <c r="P6341" s="167" t="str">
        <f>Table5[[#This Row],[سال]]&amp;"-"&amp;Table5[[#This Row],[ماه]]&amp;"-"&amp;Table5[[#This Row],[روز]]</f>
        <v>1397-02-16</v>
      </c>
      <c r="Q6341" s="167" t="s">
        <v>14126</v>
      </c>
      <c r="AD6341" t="s">
        <v>13572</v>
      </c>
      <c r="AE6341" t="s">
        <v>13573</v>
      </c>
      <c r="AF6341">
        <f>IFERROR(Table_بورس_کالا_دلاری[[#This Row],[قیمت پایانی میانگین موزون]]/Table_بورس_کالا_دلاری[[#This Row],[Nima $.مقدار]]*1000,"")</f>
        <v>6957.5952380952385</v>
      </c>
      <c r="AG6341" t="s">
        <v>13615</v>
      </c>
      <c r="AH6341">
        <v>292219</v>
      </c>
      <c r="AI6341">
        <v>292218580</v>
      </c>
      <c r="AJ6341">
        <v>291870</v>
      </c>
      <c r="AK6341">
        <v>293679</v>
      </c>
      <c r="AL6341">
        <v>291605</v>
      </c>
      <c r="AM6341">
        <v>1000</v>
      </c>
      <c r="AN6341">
        <v>1200</v>
      </c>
      <c r="AO6341">
        <v>1000</v>
      </c>
      <c r="AP6341" t="s">
        <v>4</v>
      </c>
      <c r="AQ6341" t="s">
        <v>13149</v>
      </c>
      <c r="AR6341" t="s">
        <v>13160</v>
      </c>
      <c r="AS6341" t="s">
        <v>14978</v>
      </c>
      <c r="AT6341" t="s">
        <v>11520</v>
      </c>
      <c r="AU6341" t="s">
        <v>14126</v>
      </c>
      <c r="AV6341">
        <v>42000</v>
      </c>
      <c r="AW6341" s="322">
        <v>43226</v>
      </c>
      <c r="AY6341">
        <f t="shared" si="99"/>
        <v>6810</v>
      </c>
    </row>
    <row r="6342" spans="1:51" x14ac:dyDescent="0.25">
      <c r="A6342" s="167" t="s">
        <v>13575</v>
      </c>
      <c r="B6342" s="167" t="s">
        <v>13573</v>
      </c>
      <c r="C6342" s="167" t="s">
        <v>13615</v>
      </c>
      <c r="D6342" s="167">
        <v>287343</v>
      </c>
      <c r="E6342" s="167">
        <v>57468600</v>
      </c>
      <c r="F6342" s="167">
        <v>287343</v>
      </c>
      <c r="G6342" s="167">
        <v>287343</v>
      </c>
      <c r="H6342" s="167">
        <v>287343</v>
      </c>
      <c r="I6342" s="167">
        <v>0</v>
      </c>
      <c r="J6342" s="167">
        <v>200</v>
      </c>
      <c r="K6342" s="167">
        <v>200</v>
      </c>
      <c r="L6342" s="167" t="s">
        <v>4</v>
      </c>
      <c r="M6342" s="167" t="str">
        <f>RIGHT(Table5[[#This Row],[تاریخ معامله]],2)</f>
        <v>09</v>
      </c>
      <c r="N6342" s="167" t="str">
        <f>RIGHT(LEFT(Table5[[#This Row],[تاریخ معامله]],7),2)</f>
        <v>02</v>
      </c>
      <c r="O6342" s="167" t="str">
        <f>LEFT(Table5[[#This Row],[تاریخ معامله]],4)</f>
        <v>1397</v>
      </c>
      <c r="P6342" s="167" t="str">
        <f>Table5[[#This Row],[سال]]&amp;"-"&amp;Table5[[#This Row],[ماه]]&amp;"-"&amp;Table5[[#This Row],[روز]]</f>
        <v>1397-02-09</v>
      </c>
      <c r="Q6342" s="167" t="s">
        <v>14127</v>
      </c>
      <c r="AD6342" t="s">
        <v>13575</v>
      </c>
      <c r="AE6342" t="s">
        <v>13573</v>
      </c>
      <c r="AF6342">
        <f>IFERROR(Table_بورس_کالا_دلاری[[#This Row],[قیمت پایانی میانگین موزون]]/Table_بورس_کالا_دلاری[[#This Row],[Nima $.مقدار]]*1000,"")</f>
        <v>6841.5</v>
      </c>
      <c r="AG6342" t="s">
        <v>13615</v>
      </c>
      <c r="AH6342">
        <v>287343</v>
      </c>
      <c r="AI6342">
        <v>57468600</v>
      </c>
      <c r="AJ6342">
        <v>287343</v>
      </c>
      <c r="AK6342">
        <v>287343</v>
      </c>
      <c r="AL6342">
        <v>287343</v>
      </c>
      <c r="AM6342">
        <v>0</v>
      </c>
      <c r="AN6342">
        <v>200</v>
      </c>
      <c r="AO6342">
        <v>200</v>
      </c>
      <c r="AP6342" t="s">
        <v>4</v>
      </c>
      <c r="AQ6342" t="s">
        <v>13144</v>
      </c>
      <c r="AR6342" t="s">
        <v>13160</v>
      </c>
      <c r="AS6342" t="s">
        <v>14978</v>
      </c>
      <c r="AT6342" t="s">
        <v>11513</v>
      </c>
      <c r="AU6342" t="s">
        <v>14127</v>
      </c>
      <c r="AV6342">
        <v>42000</v>
      </c>
      <c r="AW6342" s="322">
        <v>43219</v>
      </c>
      <c r="AY6342">
        <f t="shared" si="99"/>
        <v>6810</v>
      </c>
    </row>
    <row r="6343" spans="1:51" x14ac:dyDescent="0.25">
      <c r="A6343" s="167" t="s">
        <v>13575</v>
      </c>
      <c r="B6343" s="167" t="s">
        <v>13573</v>
      </c>
      <c r="C6343" s="167" t="s">
        <v>13615</v>
      </c>
      <c r="D6343" s="167">
        <v>287343</v>
      </c>
      <c r="E6343" s="167">
        <v>804560400</v>
      </c>
      <c r="F6343" s="167">
        <v>287343</v>
      </c>
      <c r="G6343" s="167">
        <v>287343</v>
      </c>
      <c r="H6343" s="167">
        <v>287343</v>
      </c>
      <c r="I6343" s="167">
        <v>3000</v>
      </c>
      <c r="J6343" s="167">
        <v>2800</v>
      </c>
      <c r="K6343" s="167">
        <v>2800</v>
      </c>
      <c r="L6343" s="167" t="s">
        <v>4</v>
      </c>
      <c r="M6343" s="167" t="str">
        <f>RIGHT(Table5[[#This Row],[تاریخ معامله]],2)</f>
        <v>09</v>
      </c>
      <c r="N6343" s="167" t="str">
        <f>RIGHT(LEFT(Table5[[#This Row],[تاریخ معامله]],7),2)</f>
        <v>02</v>
      </c>
      <c r="O6343" s="167" t="str">
        <f>LEFT(Table5[[#This Row],[تاریخ معامله]],4)</f>
        <v>1397</v>
      </c>
      <c r="P6343" s="167" t="str">
        <f>Table5[[#This Row],[سال]]&amp;"-"&amp;Table5[[#This Row],[ماه]]&amp;"-"&amp;Table5[[#This Row],[روز]]</f>
        <v>1397-02-09</v>
      </c>
      <c r="Q6343" s="167" t="s">
        <v>14127</v>
      </c>
      <c r="AD6343" t="s">
        <v>13575</v>
      </c>
      <c r="AE6343" t="s">
        <v>13573</v>
      </c>
      <c r="AF6343">
        <f>IFERROR(Table_بورس_کالا_دلاری[[#This Row],[قیمت پایانی میانگین موزون]]/Table_بورس_کالا_دلاری[[#This Row],[Nima $.مقدار]]*1000,"")</f>
        <v>6841.5</v>
      </c>
      <c r="AG6343" t="s">
        <v>13615</v>
      </c>
      <c r="AH6343">
        <v>287343</v>
      </c>
      <c r="AI6343">
        <v>804560400</v>
      </c>
      <c r="AJ6343">
        <v>287343</v>
      </c>
      <c r="AK6343">
        <v>287343</v>
      </c>
      <c r="AL6343">
        <v>287343</v>
      </c>
      <c r="AM6343">
        <v>3000</v>
      </c>
      <c r="AN6343">
        <v>2800</v>
      </c>
      <c r="AO6343">
        <v>2800</v>
      </c>
      <c r="AP6343" t="s">
        <v>4</v>
      </c>
      <c r="AQ6343" t="s">
        <v>13144</v>
      </c>
      <c r="AR6343" t="s">
        <v>13160</v>
      </c>
      <c r="AS6343" t="s">
        <v>14978</v>
      </c>
      <c r="AT6343" t="s">
        <v>11513</v>
      </c>
      <c r="AU6343" t="s">
        <v>14127</v>
      </c>
      <c r="AV6343">
        <v>42000</v>
      </c>
      <c r="AW6343" s="322">
        <v>43219</v>
      </c>
      <c r="AY6343">
        <f t="shared" si="99"/>
        <v>6810</v>
      </c>
    </row>
    <row r="6344" spans="1:51" x14ac:dyDescent="0.25">
      <c r="A6344" s="167" t="s">
        <v>13580</v>
      </c>
      <c r="B6344" s="167" t="s">
        <v>13573</v>
      </c>
      <c r="C6344" s="167" t="s">
        <v>13615</v>
      </c>
      <c r="D6344" s="167">
        <v>508</v>
      </c>
      <c r="E6344" s="167">
        <v>254000</v>
      </c>
      <c r="F6344" s="167">
        <v>508</v>
      </c>
      <c r="G6344" s="167">
        <v>508</v>
      </c>
      <c r="H6344" s="167">
        <v>508</v>
      </c>
      <c r="I6344" s="167">
        <v>10000</v>
      </c>
      <c r="J6344" s="167">
        <v>500</v>
      </c>
      <c r="K6344" s="167">
        <v>500</v>
      </c>
      <c r="L6344" s="167" t="s">
        <v>4</v>
      </c>
      <c r="M6344" s="167" t="str">
        <f>RIGHT(Table5[[#This Row],[تاریخ معامله]],2)</f>
        <v>09</v>
      </c>
      <c r="N6344" s="167" t="str">
        <f>RIGHT(LEFT(Table5[[#This Row],[تاریخ معامله]],7),2)</f>
        <v>02</v>
      </c>
      <c r="O6344" s="167" t="str">
        <f>LEFT(Table5[[#This Row],[تاریخ معامله]],4)</f>
        <v>1397</v>
      </c>
      <c r="P6344" s="167" t="str">
        <f>Table5[[#This Row],[سال]]&amp;"-"&amp;Table5[[#This Row],[ماه]]&amp;"-"&amp;Table5[[#This Row],[روز]]</f>
        <v>1397-02-09</v>
      </c>
      <c r="Q6344" s="167" t="s">
        <v>14127</v>
      </c>
      <c r="AD6344" t="s">
        <v>13580</v>
      </c>
      <c r="AE6344" t="s">
        <v>13573</v>
      </c>
      <c r="AF6344">
        <f>IFERROR(Table_بورس_کالا_دلاری[[#This Row],[قیمت پایانی میانگین موزون]]/Table_بورس_کالا_دلاری[[#This Row],[Nima $.مقدار]]*1000,"")</f>
        <v>12.095238095238095</v>
      </c>
      <c r="AG6344" t="s">
        <v>13615</v>
      </c>
      <c r="AH6344">
        <v>508</v>
      </c>
      <c r="AI6344">
        <v>254000</v>
      </c>
      <c r="AJ6344">
        <v>508</v>
      </c>
      <c r="AK6344">
        <v>508</v>
      </c>
      <c r="AL6344">
        <v>508</v>
      </c>
      <c r="AM6344">
        <v>10000</v>
      </c>
      <c r="AN6344">
        <v>500</v>
      </c>
      <c r="AO6344">
        <v>500</v>
      </c>
      <c r="AP6344" t="s">
        <v>4</v>
      </c>
      <c r="AQ6344" t="s">
        <v>13144</v>
      </c>
      <c r="AR6344" t="s">
        <v>13160</v>
      </c>
      <c r="AS6344" t="s">
        <v>14978</v>
      </c>
      <c r="AT6344" t="s">
        <v>11513</v>
      </c>
      <c r="AU6344" t="s">
        <v>14127</v>
      </c>
      <c r="AV6344">
        <v>42000</v>
      </c>
      <c r="AW6344" s="322">
        <v>43219</v>
      </c>
      <c r="AY6344">
        <f t="shared" si="99"/>
        <v>6810</v>
      </c>
    </row>
    <row r="6345" spans="1:51" x14ac:dyDescent="0.25">
      <c r="A6345" s="167" t="s">
        <v>13614</v>
      </c>
      <c r="B6345" s="167" t="s">
        <v>13573</v>
      </c>
      <c r="C6345" s="167" t="s">
        <v>13615</v>
      </c>
      <c r="D6345" s="167"/>
      <c r="E6345" s="167">
        <v>0</v>
      </c>
      <c r="F6345" s="167"/>
      <c r="G6345" s="167"/>
      <c r="H6345" s="167">
        <v>1321</v>
      </c>
      <c r="I6345" s="167">
        <v>10000</v>
      </c>
      <c r="J6345" s="167">
        <v>0</v>
      </c>
      <c r="K6345" s="167">
        <v>0</v>
      </c>
      <c r="L6345" s="167" t="s">
        <v>4</v>
      </c>
      <c r="M6345" s="167" t="str">
        <f>RIGHT(Table5[[#This Row],[تاریخ معامله]],2)</f>
        <v>09</v>
      </c>
      <c r="N6345" s="167" t="str">
        <f>RIGHT(LEFT(Table5[[#This Row],[تاریخ معامله]],7),2)</f>
        <v>02</v>
      </c>
      <c r="O6345" s="167" t="str">
        <f>LEFT(Table5[[#This Row],[تاریخ معامله]],4)</f>
        <v>1397</v>
      </c>
      <c r="P6345" s="167" t="str">
        <f>Table5[[#This Row],[سال]]&amp;"-"&amp;Table5[[#This Row],[ماه]]&amp;"-"&amp;Table5[[#This Row],[روز]]</f>
        <v>1397-02-09</v>
      </c>
      <c r="Q6345" s="167" t="s">
        <v>14127</v>
      </c>
      <c r="AD6345" t="s">
        <v>13614</v>
      </c>
      <c r="AE6345" t="s">
        <v>13573</v>
      </c>
      <c r="AF6345">
        <f>IFERROR(Table_بورس_کالا_دلاری[[#This Row],[قیمت پایانی میانگین موزون]]/Table_بورس_کالا_دلاری[[#This Row],[Nima $.مقدار]]*1000,"")</f>
        <v>0</v>
      </c>
      <c r="AG6345" t="s">
        <v>13615</v>
      </c>
      <c r="AI6345">
        <v>0</v>
      </c>
      <c r="AL6345">
        <v>1321</v>
      </c>
      <c r="AM6345">
        <v>10000</v>
      </c>
      <c r="AN6345">
        <v>0</v>
      </c>
      <c r="AO6345">
        <v>0</v>
      </c>
      <c r="AP6345" t="s">
        <v>4</v>
      </c>
      <c r="AQ6345" t="s">
        <v>13144</v>
      </c>
      <c r="AR6345" t="s">
        <v>13160</v>
      </c>
      <c r="AS6345" t="s">
        <v>14978</v>
      </c>
      <c r="AT6345" t="s">
        <v>11513</v>
      </c>
      <c r="AU6345" t="s">
        <v>14127</v>
      </c>
      <c r="AV6345">
        <v>42000</v>
      </c>
      <c r="AW6345" s="322">
        <v>43219</v>
      </c>
      <c r="AY6345">
        <f t="shared" si="99"/>
        <v>6810</v>
      </c>
    </row>
    <row r="6346" spans="1:51" x14ac:dyDescent="0.25">
      <c r="A6346" s="167" t="s">
        <v>13568</v>
      </c>
      <c r="B6346" s="167" t="s">
        <v>13573</v>
      </c>
      <c r="C6346" s="167" t="s">
        <v>13615</v>
      </c>
      <c r="D6346" s="167">
        <v>5687495</v>
      </c>
      <c r="E6346" s="167">
        <v>68249940</v>
      </c>
      <c r="F6346" s="167">
        <v>5426669</v>
      </c>
      <c r="G6346" s="167">
        <v>5850200</v>
      </c>
      <c r="H6346" s="167">
        <v>4705365</v>
      </c>
      <c r="I6346" s="167">
        <v>12</v>
      </c>
      <c r="J6346" s="167">
        <v>18</v>
      </c>
      <c r="K6346" s="167">
        <v>12</v>
      </c>
      <c r="L6346" s="167" t="s">
        <v>4</v>
      </c>
      <c r="M6346" s="167" t="str">
        <f>RIGHT(Table5[[#This Row],[تاریخ معامله]],2)</f>
        <v>09</v>
      </c>
      <c r="N6346" s="167" t="str">
        <f>RIGHT(LEFT(Table5[[#This Row],[تاریخ معامله]],7),2)</f>
        <v>02</v>
      </c>
      <c r="O6346" s="167" t="str">
        <f>LEFT(Table5[[#This Row],[تاریخ معامله]],4)</f>
        <v>1397</v>
      </c>
      <c r="P6346" s="167" t="str">
        <f>Table5[[#This Row],[سال]]&amp;"-"&amp;Table5[[#This Row],[ماه]]&amp;"-"&amp;Table5[[#This Row],[روز]]</f>
        <v>1397-02-09</v>
      </c>
      <c r="Q6346" s="167" t="s">
        <v>14127</v>
      </c>
      <c r="AD6346" t="s">
        <v>13568</v>
      </c>
      <c r="AE6346" t="s">
        <v>13573</v>
      </c>
      <c r="AF6346">
        <f>IFERROR(Table_بورس_کالا_دلاری[[#This Row],[قیمت پایانی میانگین موزون]]/Table_بورس_کالا_دلاری[[#This Row],[Nima $.مقدار]]*1000,"")</f>
        <v>135416.5476190476</v>
      </c>
      <c r="AG6346" t="s">
        <v>13615</v>
      </c>
      <c r="AH6346">
        <v>5687495</v>
      </c>
      <c r="AI6346">
        <v>68249940</v>
      </c>
      <c r="AJ6346">
        <v>5426669</v>
      </c>
      <c r="AK6346">
        <v>5850200</v>
      </c>
      <c r="AL6346">
        <v>4705365</v>
      </c>
      <c r="AM6346">
        <v>12</v>
      </c>
      <c r="AN6346">
        <v>18</v>
      </c>
      <c r="AO6346">
        <v>12</v>
      </c>
      <c r="AP6346" t="s">
        <v>4</v>
      </c>
      <c r="AQ6346" t="s">
        <v>13144</v>
      </c>
      <c r="AR6346" t="s">
        <v>13160</v>
      </c>
      <c r="AS6346" t="s">
        <v>14978</v>
      </c>
      <c r="AT6346" t="s">
        <v>11513</v>
      </c>
      <c r="AU6346" t="s">
        <v>14127</v>
      </c>
      <c r="AV6346">
        <v>42000</v>
      </c>
      <c r="AW6346" s="322">
        <v>43219</v>
      </c>
      <c r="AY6346">
        <f t="shared" si="99"/>
        <v>6810</v>
      </c>
    </row>
    <row r="6347" spans="1:51" x14ac:dyDescent="0.25">
      <c r="A6347" s="167" t="s">
        <v>13577</v>
      </c>
      <c r="B6347" s="167" t="s">
        <v>13573</v>
      </c>
      <c r="C6347" s="167" t="s">
        <v>13615</v>
      </c>
      <c r="D6347" s="167">
        <v>436730</v>
      </c>
      <c r="E6347" s="167">
        <v>4367300</v>
      </c>
      <c r="F6347" s="167">
        <v>436730</v>
      </c>
      <c r="G6347" s="167">
        <v>436730</v>
      </c>
      <c r="H6347" s="167">
        <v>399562</v>
      </c>
      <c r="I6347" s="167">
        <v>10</v>
      </c>
      <c r="J6347" s="167">
        <v>30</v>
      </c>
      <c r="K6347" s="167">
        <v>10</v>
      </c>
      <c r="L6347" s="167" t="s">
        <v>4</v>
      </c>
      <c r="M6347" s="167" t="str">
        <f>RIGHT(Table5[[#This Row],[تاریخ معامله]],2)</f>
        <v>09</v>
      </c>
      <c r="N6347" s="167" t="str">
        <f>RIGHT(LEFT(Table5[[#This Row],[تاریخ معامله]],7),2)</f>
        <v>02</v>
      </c>
      <c r="O6347" s="167" t="str">
        <f>LEFT(Table5[[#This Row],[تاریخ معامله]],4)</f>
        <v>1397</v>
      </c>
      <c r="P6347" s="167" t="str">
        <f>Table5[[#This Row],[سال]]&amp;"-"&amp;Table5[[#This Row],[ماه]]&amp;"-"&amp;Table5[[#This Row],[روز]]</f>
        <v>1397-02-09</v>
      </c>
      <c r="Q6347" s="167" t="s">
        <v>14127</v>
      </c>
      <c r="AD6347" t="s">
        <v>13577</v>
      </c>
      <c r="AE6347" t="s">
        <v>13573</v>
      </c>
      <c r="AF6347">
        <f>IFERROR(Table_بورس_کالا_دلاری[[#This Row],[قیمت پایانی میانگین موزون]]/Table_بورس_کالا_دلاری[[#This Row],[Nima $.مقدار]]*1000,"")</f>
        <v>10398.333333333334</v>
      </c>
      <c r="AG6347" t="s">
        <v>13615</v>
      </c>
      <c r="AH6347">
        <v>436730</v>
      </c>
      <c r="AI6347">
        <v>4367300</v>
      </c>
      <c r="AJ6347">
        <v>436730</v>
      </c>
      <c r="AK6347">
        <v>436730</v>
      </c>
      <c r="AL6347">
        <v>399562</v>
      </c>
      <c r="AM6347">
        <v>10</v>
      </c>
      <c r="AN6347">
        <v>30</v>
      </c>
      <c r="AO6347">
        <v>10</v>
      </c>
      <c r="AP6347" t="s">
        <v>4</v>
      </c>
      <c r="AQ6347" t="s">
        <v>13144</v>
      </c>
      <c r="AR6347" t="s">
        <v>13160</v>
      </c>
      <c r="AS6347" t="s">
        <v>14978</v>
      </c>
      <c r="AT6347" t="s">
        <v>11513</v>
      </c>
      <c r="AU6347" t="s">
        <v>14127</v>
      </c>
      <c r="AV6347">
        <v>42000</v>
      </c>
      <c r="AW6347" s="322">
        <v>43219</v>
      </c>
      <c r="AY6347">
        <f t="shared" si="99"/>
        <v>6810</v>
      </c>
    </row>
    <row r="6348" spans="1:51" x14ac:dyDescent="0.25">
      <c r="A6348" s="167" t="s">
        <v>13577</v>
      </c>
      <c r="B6348" s="167" t="s">
        <v>13573</v>
      </c>
      <c r="C6348" s="167" t="s">
        <v>13615</v>
      </c>
      <c r="D6348" s="167">
        <v>437431</v>
      </c>
      <c r="E6348" s="167">
        <v>4374310</v>
      </c>
      <c r="F6348" s="167">
        <v>437431</v>
      </c>
      <c r="G6348" s="167">
        <v>437431</v>
      </c>
      <c r="H6348" s="167">
        <v>399480</v>
      </c>
      <c r="I6348" s="167">
        <v>10</v>
      </c>
      <c r="J6348" s="167">
        <v>20</v>
      </c>
      <c r="K6348" s="167">
        <v>10</v>
      </c>
      <c r="L6348" s="167" t="s">
        <v>4</v>
      </c>
      <c r="M6348" s="167" t="str">
        <f>RIGHT(Table5[[#This Row],[تاریخ معامله]],2)</f>
        <v>09</v>
      </c>
      <c r="N6348" s="167" t="str">
        <f>RIGHT(LEFT(Table5[[#This Row],[تاریخ معامله]],7),2)</f>
        <v>02</v>
      </c>
      <c r="O6348" s="167" t="str">
        <f>LEFT(Table5[[#This Row],[تاریخ معامله]],4)</f>
        <v>1397</v>
      </c>
      <c r="P6348" s="167" t="str">
        <f>Table5[[#This Row],[سال]]&amp;"-"&amp;Table5[[#This Row],[ماه]]&amp;"-"&amp;Table5[[#This Row],[روز]]</f>
        <v>1397-02-09</v>
      </c>
      <c r="Q6348" s="167" t="s">
        <v>14127</v>
      </c>
      <c r="AD6348" t="s">
        <v>13577</v>
      </c>
      <c r="AE6348" t="s">
        <v>13573</v>
      </c>
      <c r="AF6348">
        <f>IFERROR(Table_بورس_کالا_دلاری[[#This Row],[قیمت پایانی میانگین موزون]]/Table_بورس_کالا_دلاری[[#This Row],[Nima $.مقدار]]*1000,"")</f>
        <v>10415.023809523809</v>
      </c>
      <c r="AG6348" t="s">
        <v>13615</v>
      </c>
      <c r="AH6348">
        <v>437431</v>
      </c>
      <c r="AI6348">
        <v>4374310</v>
      </c>
      <c r="AJ6348">
        <v>437431</v>
      </c>
      <c r="AK6348">
        <v>437431</v>
      </c>
      <c r="AL6348">
        <v>399480</v>
      </c>
      <c r="AM6348">
        <v>10</v>
      </c>
      <c r="AN6348">
        <v>20</v>
      </c>
      <c r="AO6348">
        <v>10</v>
      </c>
      <c r="AP6348" t="s">
        <v>4</v>
      </c>
      <c r="AQ6348" t="s">
        <v>13144</v>
      </c>
      <c r="AR6348" t="s">
        <v>13160</v>
      </c>
      <c r="AS6348" t="s">
        <v>14978</v>
      </c>
      <c r="AT6348" t="s">
        <v>11513</v>
      </c>
      <c r="AU6348" t="s">
        <v>14127</v>
      </c>
      <c r="AV6348">
        <v>42000</v>
      </c>
      <c r="AW6348" s="322">
        <v>43219</v>
      </c>
      <c r="AY6348">
        <f t="shared" si="99"/>
        <v>6810</v>
      </c>
    </row>
    <row r="6349" spans="1:51" x14ac:dyDescent="0.25">
      <c r="A6349" s="167" t="s">
        <v>13577</v>
      </c>
      <c r="B6349" s="167" t="s">
        <v>13573</v>
      </c>
      <c r="C6349" s="167" t="s">
        <v>13615</v>
      </c>
      <c r="D6349" s="167">
        <v>444444</v>
      </c>
      <c r="E6349" s="167">
        <v>4444440</v>
      </c>
      <c r="F6349" s="167">
        <v>444444</v>
      </c>
      <c r="G6349" s="167">
        <v>444444</v>
      </c>
      <c r="H6349" s="167">
        <v>413662</v>
      </c>
      <c r="I6349" s="167">
        <v>10</v>
      </c>
      <c r="J6349" s="167">
        <v>20</v>
      </c>
      <c r="K6349" s="167">
        <v>10</v>
      </c>
      <c r="L6349" s="167" t="s">
        <v>4</v>
      </c>
      <c r="M6349" s="167" t="str">
        <f>RIGHT(Table5[[#This Row],[تاریخ معامله]],2)</f>
        <v>09</v>
      </c>
      <c r="N6349" s="167" t="str">
        <f>RIGHT(LEFT(Table5[[#This Row],[تاریخ معامله]],7),2)</f>
        <v>02</v>
      </c>
      <c r="O6349" s="167" t="str">
        <f>LEFT(Table5[[#This Row],[تاریخ معامله]],4)</f>
        <v>1397</v>
      </c>
      <c r="P6349" s="167" t="str">
        <f>Table5[[#This Row],[سال]]&amp;"-"&amp;Table5[[#This Row],[ماه]]&amp;"-"&amp;Table5[[#This Row],[روز]]</f>
        <v>1397-02-09</v>
      </c>
      <c r="Q6349" s="167" t="s">
        <v>14127</v>
      </c>
      <c r="AD6349" t="s">
        <v>13577</v>
      </c>
      <c r="AE6349" t="s">
        <v>13573</v>
      </c>
      <c r="AF6349">
        <f>IFERROR(Table_بورس_کالا_دلاری[[#This Row],[قیمت پایانی میانگین موزون]]/Table_بورس_کالا_دلاری[[#This Row],[Nima $.مقدار]]*1000,"")</f>
        <v>10582</v>
      </c>
      <c r="AG6349" t="s">
        <v>13615</v>
      </c>
      <c r="AH6349">
        <v>444444</v>
      </c>
      <c r="AI6349">
        <v>4444440</v>
      </c>
      <c r="AJ6349">
        <v>444444</v>
      </c>
      <c r="AK6349">
        <v>444444</v>
      </c>
      <c r="AL6349">
        <v>413662</v>
      </c>
      <c r="AM6349">
        <v>10</v>
      </c>
      <c r="AN6349">
        <v>20</v>
      </c>
      <c r="AO6349">
        <v>10</v>
      </c>
      <c r="AP6349" t="s">
        <v>4</v>
      </c>
      <c r="AQ6349" t="s">
        <v>13144</v>
      </c>
      <c r="AR6349" t="s">
        <v>13160</v>
      </c>
      <c r="AS6349" t="s">
        <v>14978</v>
      </c>
      <c r="AT6349" t="s">
        <v>11513</v>
      </c>
      <c r="AU6349" t="s">
        <v>14127</v>
      </c>
      <c r="AV6349">
        <v>42000</v>
      </c>
      <c r="AW6349" s="322">
        <v>43219</v>
      </c>
      <c r="AY6349">
        <f t="shared" si="99"/>
        <v>6810</v>
      </c>
    </row>
    <row r="6350" spans="1:51" x14ac:dyDescent="0.25">
      <c r="A6350" s="167" t="s">
        <v>13577</v>
      </c>
      <c r="B6350" s="167" t="s">
        <v>13573</v>
      </c>
      <c r="C6350" s="167" t="s">
        <v>13615</v>
      </c>
      <c r="D6350" s="167">
        <v>428259</v>
      </c>
      <c r="E6350" s="167">
        <v>4282590</v>
      </c>
      <c r="F6350" s="167">
        <v>428259</v>
      </c>
      <c r="G6350" s="167">
        <v>428259</v>
      </c>
      <c r="H6350" s="167">
        <v>392258</v>
      </c>
      <c r="I6350" s="167">
        <v>10</v>
      </c>
      <c r="J6350" s="167">
        <v>30</v>
      </c>
      <c r="K6350" s="167">
        <v>10</v>
      </c>
      <c r="L6350" s="167" t="s">
        <v>4</v>
      </c>
      <c r="M6350" s="167" t="str">
        <f>RIGHT(Table5[[#This Row],[تاریخ معامله]],2)</f>
        <v>09</v>
      </c>
      <c r="N6350" s="167" t="str">
        <f>RIGHT(LEFT(Table5[[#This Row],[تاریخ معامله]],7),2)</f>
        <v>02</v>
      </c>
      <c r="O6350" s="167" t="str">
        <f>LEFT(Table5[[#This Row],[تاریخ معامله]],4)</f>
        <v>1397</v>
      </c>
      <c r="P6350" s="167" t="str">
        <f>Table5[[#This Row],[سال]]&amp;"-"&amp;Table5[[#This Row],[ماه]]&amp;"-"&amp;Table5[[#This Row],[روز]]</f>
        <v>1397-02-09</v>
      </c>
      <c r="Q6350" s="167" t="s">
        <v>14127</v>
      </c>
      <c r="AD6350" t="s">
        <v>13577</v>
      </c>
      <c r="AE6350" t="s">
        <v>13573</v>
      </c>
      <c r="AF6350">
        <f>IFERROR(Table_بورس_کالا_دلاری[[#This Row],[قیمت پایانی میانگین موزون]]/Table_بورس_کالا_دلاری[[#This Row],[Nima $.مقدار]]*1000,"")</f>
        <v>10196.642857142857</v>
      </c>
      <c r="AG6350" t="s">
        <v>13615</v>
      </c>
      <c r="AH6350">
        <v>428259</v>
      </c>
      <c r="AI6350">
        <v>4282590</v>
      </c>
      <c r="AJ6350">
        <v>428259</v>
      </c>
      <c r="AK6350">
        <v>428259</v>
      </c>
      <c r="AL6350">
        <v>392258</v>
      </c>
      <c r="AM6350">
        <v>10</v>
      </c>
      <c r="AN6350">
        <v>30</v>
      </c>
      <c r="AO6350">
        <v>10</v>
      </c>
      <c r="AP6350" t="s">
        <v>4</v>
      </c>
      <c r="AQ6350" t="s">
        <v>13144</v>
      </c>
      <c r="AR6350" t="s">
        <v>13160</v>
      </c>
      <c r="AS6350" t="s">
        <v>14978</v>
      </c>
      <c r="AT6350" t="s">
        <v>11513</v>
      </c>
      <c r="AU6350" t="s">
        <v>14127</v>
      </c>
      <c r="AV6350">
        <v>42000</v>
      </c>
      <c r="AW6350" s="322">
        <v>43219</v>
      </c>
      <c r="AY6350">
        <f t="shared" si="99"/>
        <v>6810</v>
      </c>
    </row>
    <row r="6351" spans="1:51" x14ac:dyDescent="0.25">
      <c r="A6351" s="167" t="s">
        <v>13577</v>
      </c>
      <c r="B6351" s="167" t="s">
        <v>13573</v>
      </c>
      <c r="C6351" s="167" t="s">
        <v>13615</v>
      </c>
      <c r="D6351" s="167">
        <v>423052</v>
      </c>
      <c r="E6351" s="167">
        <v>4230520</v>
      </c>
      <c r="F6351" s="167">
        <v>423052</v>
      </c>
      <c r="G6351" s="167">
        <v>423052</v>
      </c>
      <c r="H6351" s="167">
        <v>418042</v>
      </c>
      <c r="I6351" s="167">
        <v>10</v>
      </c>
      <c r="J6351" s="167">
        <v>40</v>
      </c>
      <c r="K6351" s="167">
        <v>10</v>
      </c>
      <c r="L6351" s="167" t="s">
        <v>4</v>
      </c>
      <c r="M6351" s="167" t="str">
        <f>RIGHT(Table5[[#This Row],[تاریخ معامله]],2)</f>
        <v>09</v>
      </c>
      <c r="N6351" s="167" t="str">
        <f>RIGHT(LEFT(Table5[[#This Row],[تاریخ معامله]],7),2)</f>
        <v>02</v>
      </c>
      <c r="O6351" s="167" t="str">
        <f>LEFT(Table5[[#This Row],[تاریخ معامله]],4)</f>
        <v>1397</v>
      </c>
      <c r="P6351" s="167" t="str">
        <f>Table5[[#This Row],[سال]]&amp;"-"&amp;Table5[[#This Row],[ماه]]&amp;"-"&amp;Table5[[#This Row],[روز]]</f>
        <v>1397-02-09</v>
      </c>
      <c r="Q6351" s="167" t="s">
        <v>14127</v>
      </c>
      <c r="AD6351" t="s">
        <v>13577</v>
      </c>
      <c r="AE6351" t="s">
        <v>13573</v>
      </c>
      <c r="AF6351">
        <f>IFERROR(Table_بورس_کالا_دلاری[[#This Row],[قیمت پایانی میانگین موزون]]/Table_بورس_کالا_دلاری[[#This Row],[Nima $.مقدار]]*1000,"")</f>
        <v>10072.666666666666</v>
      </c>
      <c r="AG6351" t="s">
        <v>13615</v>
      </c>
      <c r="AH6351">
        <v>423052</v>
      </c>
      <c r="AI6351">
        <v>4230520</v>
      </c>
      <c r="AJ6351">
        <v>423052</v>
      </c>
      <c r="AK6351">
        <v>423052</v>
      </c>
      <c r="AL6351">
        <v>418042</v>
      </c>
      <c r="AM6351">
        <v>10</v>
      </c>
      <c r="AN6351">
        <v>40</v>
      </c>
      <c r="AO6351">
        <v>10</v>
      </c>
      <c r="AP6351" t="s">
        <v>4</v>
      </c>
      <c r="AQ6351" t="s">
        <v>13144</v>
      </c>
      <c r="AR6351" t="s">
        <v>13160</v>
      </c>
      <c r="AS6351" t="s">
        <v>14978</v>
      </c>
      <c r="AT6351" t="s">
        <v>11513</v>
      </c>
      <c r="AU6351" t="s">
        <v>14127</v>
      </c>
      <c r="AV6351">
        <v>42000</v>
      </c>
      <c r="AW6351" s="322">
        <v>43219</v>
      </c>
      <c r="AY6351">
        <f t="shared" si="99"/>
        <v>6810</v>
      </c>
    </row>
    <row r="6352" spans="1:51" x14ac:dyDescent="0.25">
      <c r="A6352" s="167" t="s">
        <v>13577</v>
      </c>
      <c r="B6352" s="167" t="s">
        <v>13573</v>
      </c>
      <c r="C6352" s="167" t="s">
        <v>13615</v>
      </c>
      <c r="D6352" s="167">
        <v>395094</v>
      </c>
      <c r="E6352" s="167">
        <v>3950940</v>
      </c>
      <c r="F6352" s="167">
        <v>395094</v>
      </c>
      <c r="G6352" s="167">
        <v>395094</v>
      </c>
      <c r="H6352" s="167">
        <v>395094</v>
      </c>
      <c r="I6352" s="167">
        <v>10</v>
      </c>
      <c r="J6352" s="167">
        <v>20</v>
      </c>
      <c r="K6352" s="167">
        <v>10</v>
      </c>
      <c r="L6352" s="167" t="s">
        <v>4</v>
      </c>
      <c r="M6352" s="167" t="str">
        <f>RIGHT(Table5[[#This Row],[تاریخ معامله]],2)</f>
        <v>09</v>
      </c>
      <c r="N6352" s="167" t="str">
        <f>RIGHT(LEFT(Table5[[#This Row],[تاریخ معامله]],7),2)</f>
        <v>02</v>
      </c>
      <c r="O6352" s="167" t="str">
        <f>LEFT(Table5[[#This Row],[تاریخ معامله]],4)</f>
        <v>1397</v>
      </c>
      <c r="P6352" s="167" t="str">
        <f>Table5[[#This Row],[سال]]&amp;"-"&amp;Table5[[#This Row],[ماه]]&amp;"-"&amp;Table5[[#This Row],[روز]]</f>
        <v>1397-02-09</v>
      </c>
      <c r="Q6352" s="167" t="s">
        <v>14127</v>
      </c>
      <c r="AD6352" t="s">
        <v>13577</v>
      </c>
      <c r="AE6352" t="s">
        <v>13573</v>
      </c>
      <c r="AF6352">
        <f>IFERROR(Table_بورس_کالا_دلاری[[#This Row],[قیمت پایانی میانگین موزون]]/Table_بورس_کالا_دلاری[[#This Row],[Nima $.مقدار]]*1000,"")</f>
        <v>9407</v>
      </c>
      <c r="AG6352" t="s">
        <v>13615</v>
      </c>
      <c r="AH6352">
        <v>395094</v>
      </c>
      <c r="AI6352">
        <v>3950940</v>
      </c>
      <c r="AJ6352">
        <v>395094</v>
      </c>
      <c r="AK6352">
        <v>395094</v>
      </c>
      <c r="AL6352">
        <v>395094</v>
      </c>
      <c r="AM6352">
        <v>10</v>
      </c>
      <c r="AN6352">
        <v>20</v>
      </c>
      <c r="AO6352">
        <v>10</v>
      </c>
      <c r="AP6352" t="s">
        <v>4</v>
      </c>
      <c r="AQ6352" t="s">
        <v>13144</v>
      </c>
      <c r="AR6352" t="s">
        <v>13160</v>
      </c>
      <c r="AS6352" t="s">
        <v>14978</v>
      </c>
      <c r="AT6352" t="s">
        <v>11513</v>
      </c>
      <c r="AU6352" t="s">
        <v>14127</v>
      </c>
      <c r="AV6352">
        <v>42000</v>
      </c>
      <c r="AW6352" s="322">
        <v>43219</v>
      </c>
      <c r="AY6352">
        <f t="shared" si="99"/>
        <v>6810</v>
      </c>
    </row>
    <row r="6353" spans="1:51" x14ac:dyDescent="0.25">
      <c r="A6353" s="167" t="s">
        <v>13577</v>
      </c>
      <c r="B6353" s="167" t="s">
        <v>13573</v>
      </c>
      <c r="C6353" s="167" t="s">
        <v>13615</v>
      </c>
      <c r="D6353" s="167">
        <v>414329</v>
      </c>
      <c r="E6353" s="167">
        <v>4143290</v>
      </c>
      <c r="F6353" s="167">
        <v>414329</v>
      </c>
      <c r="G6353" s="167">
        <v>414329</v>
      </c>
      <c r="H6353" s="167">
        <v>414329</v>
      </c>
      <c r="I6353" s="167">
        <v>10</v>
      </c>
      <c r="J6353" s="167">
        <v>20</v>
      </c>
      <c r="K6353" s="167">
        <v>10</v>
      </c>
      <c r="L6353" s="167" t="s">
        <v>4</v>
      </c>
      <c r="M6353" s="167" t="str">
        <f>RIGHT(Table5[[#This Row],[تاریخ معامله]],2)</f>
        <v>09</v>
      </c>
      <c r="N6353" s="167" t="str">
        <f>RIGHT(LEFT(Table5[[#This Row],[تاریخ معامله]],7),2)</f>
        <v>02</v>
      </c>
      <c r="O6353" s="167" t="str">
        <f>LEFT(Table5[[#This Row],[تاریخ معامله]],4)</f>
        <v>1397</v>
      </c>
      <c r="P6353" s="167" t="str">
        <f>Table5[[#This Row],[سال]]&amp;"-"&amp;Table5[[#This Row],[ماه]]&amp;"-"&amp;Table5[[#This Row],[روز]]</f>
        <v>1397-02-09</v>
      </c>
      <c r="Q6353" s="167" t="s">
        <v>14127</v>
      </c>
      <c r="AD6353" t="s">
        <v>13577</v>
      </c>
      <c r="AE6353" t="s">
        <v>13573</v>
      </c>
      <c r="AF6353">
        <f>IFERROR(Table_بورس_کالا_دلاری[[#This Row],[قیمت پایانی میانگین موزون]]/Table_بورس_کالا_دلاری[[#This Row],[Nima $.مقدار]]*1000,"")</f>
        <v>9864.976190476189</v>
      </c>
      <c r="AG6353" t="s">
        <v>13615</v>
      </c>
      <c r="AH6353">
        <v>414329</v>
      </c>
      <c r="AI6353">
        <v>4143290</v>
      </c>
      <c r="AJ6353">
        <v>414329</v>
      </c>
      <c r="AK6353">
        <v>414329</v>
      </c>
      <c r="AL6353">
        <v>414329</v>
      </c>
      <c r="AM6353">
        <v>10</v>
      </c>
      <c r="AN6353">
        <v>20</v>
      </c>
      <c r="AO6353">
        <v>10</v>
      </c>
      <c r="AP6353" t="s">
        <v>4</v>
      </c>
      <c r="AQ6353" t="s">
        <v>13144</v>
      </c>
      <c r="AR6353" t="s">
        <v>13160</v>
      </c>
      <c r="AS6353" t="s">
        <v>14978</v>
      </c>
      <c r="AT6353" t="s">
        <v>11513</v>
      </c>
      <c r="AU6353" t="s">
        <v>14127</v>
      </c>
      <c r="AV6353">
        <v>42000</v>
      </c>
      <c r="AW6353" s="322">
        <v>43219</v>
      </c>
      <c r="AY6353">
        <f t="shared" si="99"/>
        <v>6810</v>
      </c>
    </row>
    <row r="6354" spans="1:51" x14ac:dyDescent="0.25">
      <c r="A6354" s="167" t="s">
        <v>13577</v>
      </c>
      <c r="B6354" s="167" t="s">
        <v>13573</v>
      </c>
      <c r="C6354" s="167" t="s">
        <v>13615</v>
      </c>
      <c r="D6354" s="167">
        <v>409351</v>
      </c>
      <c r="E6354" s="167">
        <v>4093510</v>
      </c>
      <c r="F6354" s="167">
        <v>409351</v>
      </c>
      <c r="G6354" s="167">
        <v>409351</v>
      </c>
      <c r="H6354" s="167">
        <v>409351</v>
      </c>
      <c r="I6354" s="167">
        <v>10</v>
      </c>
      <c r="J6354" s="167">
        <v>20</v>
      </c>
      <c r="K6354" s="167">
        <v>10</v>
      </c>
      <c r="L6354" s="167" t="s">
        <v>4</v>
      </c>
      <c r="M6354" s="167" t="str">
        <f>RIGHT(Table5[[#This Row],[تاریخ معامله]],2)</f>
        <v>09</v>
      </c>
      <c r="N6354" s="167" t="str">
        <f>RIGHT(LEFT(Table5[[#This Row],[تاریخ معامله]],7),2)</f>
        <v>02</v>
      </c>
      <c r="O6354" s="167" t="str">
        <f>LEFT(Table5[[#This Row],[تاریخ معامله]],4)</f>
        <v>1397</v>
      </c>
      <c r="P6354" s="167" t="str">
        <f>Table5[[#This Row],[سال]]&amp;"-"&amp;Table5[[#This Row],[ماه]]&amp;"-"&amp;Table5[[#This Row],[روز]]</f>
        <v>1397-02-09</v>
      </c>
      <c r="Q6354" s="167" t="s">
        <v>14127</v>
      </c>
      <c r="AD6354" t="s">
        <v>13577</v>
      </c>
      <c r="AE6354" t="s">
        <v>13573</v>
      </c>
      <c r="AF6354">
        <f>IFERROR(Table_بورس_کالا_دلاری[[#This Row],[قیمت پایانی میانگین موزون]]/Table_بورس_کالا_دلاری[[#This Row],[Nima $.مقدار]]*1000,"")</f>
        <v>9746.4523809523798</v>
      </c>
      <c r="AG6354" t="s">
        <v>13615</v>
      </c>
      <c r="AH6354">
        <v>409351</v>
      </c>
      <c r="AI6354">
        <v>4093510</v>
      </c>
      <c r="AJ6354">
        <v>409351</v>
      </c>
      <c r="AK6354">
        <v>409351</v>
      </c>
      <c r="AL6354">
        <v>409351</v>
      </c>
      <c r="AM6354">
        <v>10</v>
      </c>
      <c r="AN6354">
        <v>20</v>
      </c>
      <c r="AO6354">
        <v>10</v>
      </c>
      <c r="AP6354" t="s">
        <v>4</v>
      </c>
      <c r="AQ6354" t="s">
        <v>13144</v>
      </c>
      <c r="AR6354" t="s">
        <v>13160</v>
      </c>
      <c r="AS6354" t="s">
        <v>14978</v>
      </c>
      <c r="AT6354" t="s">
        <v>11513</v>
      </c>
      <c r="AU6354" t="s">
        <v>14127</v>
      </c>
      <c r="AV6354">
        <v>42000</v>
      </c>
      <c r="AW6354" s="322">
        <v>43219</v>
      </c>
      <c r="AY6354">
        <f t="shared" si="99"/>
        <v>6810</v>
      </c>
    </row>
    <row r="6355" spans="1:51" x14ac:dyDescent="0.25">
      <c r="A6355" s="167" t="s">
        <v>13577</v>
      </c>
      <c r="B6355" s="167" t="s">
        <v>13573</v>
      </c>
      <c r="C6355" s="167" t="s">
        <v>13615</v>
      </c>
      <c r="D6355" s="167">
        <v>404558</v>
      </c>
      <c r="E6355" s="167">
        <v>4045580</v>
      </c>
      <c r="F6355" s="167">
        <v>404558</v>
      </c>
      <c r="G6355" s="167">
        <v>404558</v>
      </c>
      <c r="H6355" s="167">
        <v>404558</v>
      </c>
      <c r="I6355" s="167">
        <v>10</v>
      </c>
      <c r="J6355" s="167">
        <v>30</v>
      </c>
      <c r="K6355" s="167">
        <v>10</v>
      </c>
      <c r="L6355" s="167" t="s">
        <v>4</v>
      </c>
      <c r="M6355" s="167" t="str">
        <f>RIGHT(Table5[[#This Row],[تاریخ معامله]],2)</f>
        <v>09</v>
      </c>
      <c r="N6355" s="167" t="str">
        <f>RIGHT(LEFT(Table5[[#This Row],[تاریخ معامله]],7),2)</f>
        <v>02</v>
      </c>
      <c r="O6355" s="167" t="str">
        <f>LEFT(Table5[[#This Row],[تاریخ معامله]],4)</f>
        <v>1397</v>
      </c>
      <c r="P6355" s="167" t="str">
        <f>Table5[[#This Row],[سال]]&amp;"-"&amp;Table5[[#This Row],[ماه]]&amp;"-"&amp;Table5[[#This Row],[روز]]</f>
        <v>1397-02-09</v>
      </c>
      <c r="Q6355" s="167" t="s">
        <v>14127</v>
      </c>
      <c r="AD6355" t="s">
        <v>13577</v>
      </c>
      <c r="AE6355" t="s">
        <v>13573</v>
      </c>
      <c r="AF6355">
        <f>IFERROR(Table_بورس_کالا_دلاری[[#This Row],[قیمت پایانی میانگین موزون]]/Table_بورس_کالا_دلاری[[#This Row],[Nima $.مقدار]]*1000,"")</f>
        <v>9632.3333333333339</v>
      </c>
      <c r="AG6355" t="s">
        <v>13615</v>
      </c>
      <c r="AH6355">
        <v>404558</v>
      </c>
      <c r="AI6355">
        <v>4045580</v>
      </c>
      <c r="AJ6355">
        <v>404558</v>
      </c>
      <c r="AK6355">
        <v>404558</v>
      </c>
      <c r="AL6355">
        <v>404558</v>
      </c>
      <c r="AM6355">
        <v>10</v>
      </c>
      <c r="AN6355">
        <v>30</v>
      </c>
      <c r="AO6355">
        <v>10</v>
      </c>
      <c r="AP6355" t="s">
        <v>4</v>
      </c>
      <c r="AQ6355" t="s">
        <v>13144</v>
      </c>
      <c r="AR6355" t="s">
        <v>13160</v>
      </c>
      <c r="AS6355" t="s">
        <v>14978</v>
      </c>
      <c r="AT6355" t="s">
        <v>11513</v>
      </c>
      <c r="AU6355" t="s">
        <v>14127</v>
      </c>
      <c r="AV6355">
        <v>42000</v>
      </c>
      <c r="AW6355" s="322">
        <v>43219</v>
      </c>
      <c r="AY6355">
        <f t="shared" si="99"/>
        <v>6810</v>
      </c>
    </row>
    <row r="6356" spans="1:51" x14ac:dyDescent="0.25">
      <c r="A6356" s="167" t="s">
        <v>13577</v>
      </c>
      <c r="B6356" s="167" t="s">
        <v>13573</v>
      </c>
      <c r="C6356" s="167" t="s">
        <v>13615</v>
      </c>
      <c r="D6356" s="167">
        <v>415903</v>
      </c>
      <c r="E6356" s="167">
        <v>4159030</v>
      </c>
      <c r="F6356" s="167">
        <v>415903</v>
      </c>
      <c r="G6356" s="167">
        <v>415903</v>
      </c>
      <c r="H6356" s="167">
        <v>415903</v>
      </c>
      <c r="I6356" s="167">
        <v>10</v>
      </c>
      <c r="J6356" s="167">
        <v>20</v>
      </c>
      <c r="K6356" s="167">
        <v>10</v>
      </c>
      <c r="L6356" s="167" t="s">
        <v>4</v>
      </c>
      <c r="M6356" s="167" t="str">
        <f>RIGHT(Table5[[#This Row],[تاریخ معامله]],2)</f>
        <v>09</v>
      </c>
      <c r="N6356" s="167" t="str">
        <f>RIGHT(LEFT(Table5[[#This Row],[تاریخ معامله]],7),2)</f>
        <v>02</v>
      </c>
      <c r="O6356" s="167" t="str">
        <f>LEFT(Table5[[#This Row],[تاریخ معامله]],4)</f>
        <v>1397</v>
      </c>
      <c r="P6356" s="167" t="str">
        <f>Table5[[#This Row],[سال]]&amp;"-"&amp;Table5[[#This Row],[ماه]]&amp;"-"&amp;Table5[[#This Row],[روز]]</f>
        <v>1397-02-09</v>
      </c>
      <c r="Q6356" s="167" t="s">
        <v>14127</v>
      </c>
      <c r="AD6356" t="s">
        <v>13577</v>
      </c>
      <c r="AE6356" t="s">
        <v>13573</v>
      </c>
      <c r="AF6356">
        <f>IFERROR(Table_بورس_کالا_دلاری[[#This Row],[قیمت پایانی میانگین موزون]]/Table_بورس_کالا_دلاری[[#This Row],[Nima $.مقدار]]*1000,"")</f>
        <v>9902.4523809523816</v>
      </c>
      <c r="AG6356" t="s">
        <v>13615</v>
      </c>
      <c r="AH6356">
        <v>415903</v>
      </c>
      <c r="AI6356">
        <v>4159030</v>
      </c>
      <c r="AJ6356">
        <v>415903</v>
      </c>
      <c r="AK6356">
        <v>415903</v>
      </c>
      <c r="AL6356">
        <v>415903</v>
      </c>
      <c r="AM6356">
        <v>10</v>
      </c>
      <c r="AN6356">
        <v>20</v>
      </c>
      <c r="AO6356">
        <v>10</v>
      </c>
      <c r="AP6356" t="s">
        <v>4</v>
      </c>
      <c r="AQ6356" t="s">
        <v>13144</v>
      </c>
      <c r="AR6356" t="s">
        <v>13160</v>
      </c>
      <c r="AS6356" t="s">
        <v>14978</v>
      </c>
      <c r="AT6356" t="s">
        <v>11513</v>
      </c>
      <c r="AU6356" t="s">
        <v>14127</v>
      </c>
      <c r="AV6356">
        <v>42000</v>
      </c>
      <c r="AW6356" s="322">
        <v>43219</v>
      </c>
      <c r="AY6356">
        <f t="shared" si="99"/>
        <v>6810</v>
      </c>
    </row>
    <row r="6357" spans="1:51" x14ac:dyDescent="0.25">
      <c r="A6357" s="167" t="s">
        <v>13577</v>
      </c>
      <c r="B6357" s="167" t="s">
        <v>13573</v>
      </c>
      <c r="C6357" s="167" t="s">
        <v>13615</v>
      </c>
      <c r="D6357" s="167">
        <v>381413</v>
      </c>
      <c r="E6357" s="167">
        <v>3814130</v>
      </c>
      <c r="F6357" s="167">
        <v>381413</v>
      </c>
      <c r="G6357" s="167">
        <v>381413</v>
      </c>
      <c r="H6357" s="167">
        <v>381413</v>
      </c>
      <c r="I6357" s="167">
        <v>10</v>
      </c>
      <c r="J6357" s="167">
        <v>20</v>
      </c>
      <c r="K6357" s="167">
        <v>10</v>
      </c>
      <c r="L6357" s="167" t="s">
        <v>4</v>
      </c>
      <c r="M6357" s="167" t="str">
        <f>RIGHT(Table5[[#This Row],[تاریخ معامله]],2)</f>
        <v>09</v>
      </c>
      <c r="N6357" s="167" t="str">
        <f>RIGHT(LEFT(Table5[[#This Row],[تاریخ معامله]],7),2)</f>
        <v>02</v>
      </c>
      <c r="O6357" s="167" t="str">
        <f>LEFT(Table5[[#This Row],[تاریخ معامله]],4)</f>
        <v>1397</v>
      </c>
      <c r="P6357" s="167" t="str">
        <f>Table5[[#This Row],[سال]]&amp;"-"&amp;Table5[[#This Row],[ماه]]&amp;"-"&amp;Table5[[#This Row],[روز]]</f>
        <v>1397-02-09</v>
      </c>
      <c r="Q6357" s="167" t="s">
        <v>14127</v>
      </c>
      <c r="AD6357" t="s">
        <v>13577</v>
      </c>
      <c r="AE6357" t="s">
        <v>13573</v>
      </c>
      <c r="AF6357">
        <f>IFERROR(Table_بورس_کالا_دلاری[[#This Row],[قیمت پایانی میانگین موزون]]/Table_بورس_کالا_دلاری[[#This Row],[Nima $.مقدار]]*1000,"")</f>
        <v>9081.2619047619046</v>
      </c>
      <c r="AG6357" t="s">
        <v>13615</v>
      </c>
      <c r="AH6357">
        <v>381413</v>
      </c>
      <c r="AI6357">
        <v>3814130</v>
      </c>
      <c r="AJ6357">
        <v>381413</v>
      </c>
      <c r="AK6357">
        <v>381413</v>
      </c>
      <c r="AL6357">
        <v>381413</v>
      </c>
      <c r="AM6357">
        <v>10</v>
      </c>
      <c r="AN6357">
        <v>20</v>
      </c>
      <c r="AO6357">
        <v>10</v>
      </c>
      <c r="AP6357" t="s">
        <v>4</v>
      </c>
      <c r="AQ6357" t="s">
        <v>13144</v>
      </c>
      <c r="AR6357" t="s">
        <v>13160</v>
      </c>
      <c r="AS6357" t="s">
        <v>14978</v>
      </c>
      <c r="AT6357" t="s">
        <v>11513</v>
      </c>
      <c r="AU6357" t="s">
        <v>14127</v>
      </c>
      <c r="AV6357">
        <v>42000</v>
      </c>
      <c r="AW6357" s="322">
        <v>43219</v>
      </c>
      <c r="AY6357">
        <f t="shared" si="99"/>
        <v>6810</v>
      </c>
    </row>
    <row r="6358" spans="1:51" x14ac:dyDescent="0.25">
      <c r="A6358" s="167" t="s">
        <v>13577</v>
      </c>
      <c r="B6358" s="167" t="s">
        <v>13573</v>
      </c>
      <c r="C6358" s="167" t="s">
        <v>13615</v>
      </c>
      <c r="D6358" s="167">
        <v>380568</v>
      </c>
      <c r="E6358" s="167">
        <v>3805680</v>
      </c>
      <c r="F6358" s="167">
        <v>380568</v>
      </c>
      <c r="G6358" s="167">
        <v>380568</v>
      </c>
      <c r="H6358" s="167">
        <v>380568</v>
      </c>
      <c r="I6358" s="167">
        <v>10</v>
      </c>
      <c r="J6358" s="167">
        <v>30</v>
      </c>
      <c r="K6358" s="167">
        <v>10</v>
      </c>
      <c r="L6358" s="167" t="s">
        <v>4</v>
      </c>
      <c r="M6358" s="167" t="str">
        <f>RIGHT(Table5[[#This Row],[تاریخ معامله]],2)</f>
        <v>09</v>
      </c>
      <c r="N6358" s="167" t="str">
        <f>RIGHT(LEFT(Table5[[#This Row],[تاریخ معامله]],7),2)</f>
        <v>02</v>
      </c>
      <c r="O6358" s="167" t="str">
        <f>LEFT(Table5[[#This Row],[تاریخ معامله]],4)</f>
        <v>1397</v>
      </c>
      <c r="P6358" s="167" t="str">
        <f>Table5[[#This Row],[سال]]&amp;"-"&amp;Table5[[#This Row],[ماه]]&amp;"-"&amp;Table5[[#This Row],[روز]]</f>
        <v>1397-02-09</v>
      </c>
      <c r="Q6358" s="167" t="s">
        <v>14127</v>
      </c>
      <c r="AD6358" t="s">
        <v>13577</v>
      </c>
      <c r="AE6358" t="s">
        <v>13573</v>
      </c>
      <c r="AF6358">
        <f>IFERROR(Table_بورس_کالا_دلاری[[#This Row],[قیمت پایانی میانگین موزون]]/Table_بورس_کالا_دلاری[[#This Row],[Nima $.مقدار]]*1000,"")</f>
        <v>9061.1428571428569</v>
      </c>
      <c r="AG6358" t="s">
        <v>13615</v>
      </c>
      <c r="AH6358">
        <v>380568</v>
      </c>
      <c r="AI6358">
        <v>3805680</v>
      </c>
      <c r="AJ6358">
        <v>380568</v>
      </c>
      <c r="AK6358">
        <v>380568</v>
      </c>
      <c r="AL6358">
        <v>380568</v>
      </c>
      <c r="AM6358">
        <v>10</v>
      </c>
      <c r="AN6358">
        <v>30</v>
      </c>
      <c r="AO6358">
        <v>10</v>
      </c>
      <c r="AP6358" t="s">
        <v>4</v>
      </c>
      <c r="AQ6358" t="s">
        <v>13144</v>
      </c>
      <c r="AR6358" t="s">
        <v>13160</v>
      </c>
      <c r="AS6358" t="s">
        <v>14978</v>
      </c>
      <c r="AT6358" t="s">
        <v>11513</v>
      </c>
      <c r="AU6358" t="s">
        <v>14127</v>
      </c>
      <c r="AV6358">
        <v>42000</v>
      </c>
      <c r="AW6358" s="322">
        <v>43219</v>
      </c>
      <c r="AY6358">
        <f t="shared" si="99"/>
        <v>6810</v>
      </c>
    </row>
    <row r="6359" spans="1:51" x14ac:dyDescent="0.25">
      <c r="A6359" s="167" t="s">
        <v>13577</v>
      </c>
      <c r="B6359" s="167" t="s">
        <v>13573</v>
      </c>
      <c r="C6359" s="167" t="s">
        <v>13615</v>
      </c>
      <c r="D6359" s="167">
        <v>384797</v>
      </c>
      <c r="E6359" s="167">
        <v>3847970</v>
      </c>
      <c r="F6359" s="167">
        <v>384797</v>
      </c>
      <c r="G6359" s="167">
        <v>384797</v>
      </c>
      <c r="H6359" s="167">
        <v>384797</v>
      </c>
      <c r="I6359" s="167">
        <v>10</v>
      </c>
      <c r="J6359" s="167">
        <v>20</v>
      </c>
      <c r="K6359" s="167">
        <v>10</v>
      </c>
      <c r="L6359" s="167" t="s">
        <v>4</v>
      </c>
      <c r="M6359" s="167" t="str">
        <f>RIGHT(Table5[[#This Row],[تاریخ معامله]],2)</f>
        <v>09</v>
      </c>
      <c r="N6359" s="167" t="str">
        <f>RIGHT(LEFT(Table5[[#This Row],[تاریخ معامله]],7),2)</f>
        <v>02</v>
      </c>
      <c r="O6359" s="167" t="str">
        <f>LEFT(Table5[[#This Row],[تاریخ معامله]],4)</f>
        <v>1397</v>
      </c>
      <c r="P6359" s="167" t="str">
        <f>Table5[[#This Row],[سال]]&amp;"-"&amp;Table5[[#This Row],[ماه]]&amp;"-"&amp;Table5[[#This Row],[روز]]</f>
        <v>1397-02-09</v>
      </c>
      <c r="Q6359" s="167" t="s">
        <v>14127</v>
      </c>
      <c r="AD6359" t="s">
        <v>13577</v>
      </c>
      <c r="AE6359" t="s">
        <v>13573</v>
      </c>
      <c r="AF6359">
        <f>IFERROR(Table_بورس_کالا_دلاری[[#This Row],[قیمت پایانی میانگین موزون]]/Table_بورس_کالا_دلاری[[#This Row],[Nima $.مقدار]]*1000,"")</f>
        <v>9161.8333333333339</v>
      </c>
      <c r="AG6359" t="s">
        <v>13615</v>
      </c>
      <c r="AH6359">
        <v>384797</v>
      </c>
      <c r="AI6359">
        <v>3847970</v>
      </c>
      <c r="AJ6359">
        <v>384797</v>
      </c>
      <c r="AK6359">
        <v>384797</v>
      </c>
      <c r="AL6359">
        <v>384797</v>
      </c>
      <c r="AM6359">
        <v>10</v>
      </c>
      <c r="AN6359">
        <v>20</v>
      </c>
      <c r="AO6359">
        <v>10</v>
      </c>
      <c r="AP6359" t="s">
        <v>4</v>
      </c>
      <c r="AQ6359" t="s">
        <v>13144</v>
      </c>
      <c r="AR6359" t="s">
        <v>13160</v>
      </c>
      <c r="AS6359" t="s">
        <v>14978</v>
      </c>
      <c r="AT6359" t="s">
        <v>11513</v>
      </c>
      <c r="AU6359" t="s">
        <v>14127</v>
      </c>
      <c r="AV6359">
        <v>42000</v>
      </c>
      <c r="AW6359" s="322">
        <v>43219</v>
      </c>
      <c r="AY6359">
        <f t="shared" si="99"/>
        <v>6810</v>
      </c>
    </row>
    <row r="6360" spans="1:51" x14ac:dyDescent="0.25">
      <c r="A6360" s="167" t="s">
        <v>13577</v>
      </c>
      <c r="B6360" s="167" t="s">
        <v>13573</v>
      </c>
      <c r="C6360" s="167" t="s">
        <v>13615</v>
      </c>
      <c r="D6360" s="167">
        <v>386529</v>
      </c>
      <c r="E6360" s="167">
        <v>3865290</v>
      </c>
      <c r="F6360" s="167">
        <v>386529</v>
      </c>
      <c r="G6360" s="167">
        <v>386529</v>
      </c>
      <c r="H6360" s="167">
        <v>386529</v>
      </c>
      <c r="I6360" s="167">
        <v>10</v>
      </c>
      <c r="J6360" s="167">
        <v>30</v>
      </c>
      <c r="K6360" s="167">
        <v>10</v>
      </c>
      <c r="L6360" s="167" t="s">
        <v>4</v>
      </c>
      <c r="M6360" s="167" t="str">
        <f>RIGHT(Table5[[#This Row],[تاریخ معامله]],2)</f>
        <v>09</v>
      </c>
      <c r="N6360" s="167" t="str">
        <f>RIGHT(LEFT(Table5[[#This Row],[تاریخ معامله]],7),2)</f>
        <v>02</v>
      </c>
      <c r="O6360" s="167" t="str">
        <f>LEFT(Table5[[#This Row],[تاریخ معامله]],4)</f>
        <v>1397</v>
      </c>
      <c r="P6360" s="167" t="str">
        <f>Table5[[#This Row],[سال]]&amp;"-"&amp;Table5[[#This Row],[ماه]]&amp;"-"&amp;Table5[[#This Row],[روز]]</f>
        <v>1397-02-09</v>
      </c>
      <c r="Q6360" s="167" t="s">
        <v>14127</v>
      </c>
      <c r="AD6360" t="s">
        <v>13577</v>
      </c>
      <c r="AE6360" t="s">
        <v>13573</v>
      </c>
      <c r="AF6360">
        <f>IFERROR(Table_بورس_کالا_دلاری[[#This Row],[قیمت پایانی میانگین موزون]]/Table_بورس_کالا_دلاری[[#This Row],[Nima $.مقدار]]*1000,"")</f>
        <v>9203.0714285714294</v>
      </c>
      <c r="AG6360" t="s">
        <v>13615</v>
      </c>
      <c r="AH6360">
        <v>386529</v>
      </c>
      <c r="AI6360">
        <v>3865290</v>
      </c>
      <c r="AJ6360">
        <v>386529</v>
      </c>
      <c r="AK6360">
        <v>386529</v>
      </c>
      <c r="AL6360">
        <v>386529</v>
      </c>
      <c r="AM6360">
        <v>10</v>
      </c>
      <c r="AN6360">
        <v>30</v>
      </c>
      <c r="AO6360">
        <v>10</v>
      </c>
      <c r="AP6360" t="s">
        <v>4</v>
      </c>
      <c r="AQ6360" t="s">
        <v>13144</v>
      </c>
      <c r="AR6360" t="s">
        <v>13160</v>
      </c>
      <c r="AS6360" t="s">
        <v>14978</v>
      </c>
      <c r="AT6360" t="s">
        <v>11513</v>
      </c>
      <c r="AU6360" t="s">
        <v>14127</v>
      </c>
      <c r="AV6360">
        <v>42000</v>
      </c>
      <c r="AW6360" s="322">
        <v>43219</v>
      </c>
      <c r="AY6360">
        <f t="shared" si="99"/>
        <v>6810</v>
      </c>
    </row>
    <row r="6361" spans="1:51" x14ac:dyDescent="0.25">
      <c r="A6361" s="167" t="s">
        <v>13575</v>
      </c>
      <c r="B6361" s="167" t="s">
        <v>13573</v>
      </c>
      <c r="C6361" s="167" t="s">
        <v>13615</v>
      </c>
      <c r="D6361" s="167">
        <v>286174</v>
      </c>
      <c r="E6361" s="167">
        <v>131640040</v>
      </c>
      <c r="F6361" s="167">
        <v>286174</v>
      </c>
      <c r="G6361" s="167">
        <v>286174</v>
      </c>
      <c r="H6361" s="167">
        <v>286174</v>
      </c>
      <c r="I6361" s="167">
        <v>0</v>
      </c>
      <c r="J6361" s="167">
        <v>460</v>
      </c>
      <c r="K6361" s="167">
        <v>460</v>
      </c>
      <c r="L6361" s="167" t="s">
        <v>4</v>
      </c>
      <c r="M6361" s="167" t="str">
        <f>RIGHT(Table5[[#This Row],[تاریخ معامله]],2)</f>
        <v>02</v>
      </c>
      <c r="N6361" s="167" t="str">
        <f>RIGHT(LEFT(Table5[[#This Row],[تاریخ معامله]],7),2)</f>
        <v>02</v>
      </c>
      <c r="O6361" s="167" t="str">
        <f>LEFT(Table5[[#This Row],[تاریخ معامله]],4)</f>
        <v>1397</v>
      </c>
      <c r="P6361" s="167" t="str">
        <f>Table5[[#This Row],[سال]]&amp;"-"&amp;Table5[[#This Row],[ماه]]&amp;"-"&amp;Table5[[#This Row],[روز]]</f>
        <v>1397-02-02</v>
      </c>
      <c r="Q6361" s="167" t="s">
        <v>14128</v>
      </c>
      <c r="AD6361" t="s">
        <v>13575</v>
      </c>
      <c r="AE6361" t="s">
        <v>13573</v>
      </c>
      <c r="AF6361">
        <f>IFERROR(Table_بورس_کالا_دلاری[[#This Row],[قیمت پایانی میانگین موزون]]/Table_بورس_کالا_دلاری[[#This Row],[Nima $.مقدار]]*1000,"")</f>
        <v>6813.6666666666661</v>
      </c>
      <c r="AG6361" t="s">
        <v>13615</v>
      </c>
      <c r="AH6361">
        <v>286174</v>
      </c>
      <c r="AI6361">
        <v>131640040</v>
      </c>
      <c r="AJ6361">
        <v>286174</v>
      </c>
      <c r="AK6361">
        <v>286174</v>
      </c>
      <c r="AL6361">
        <v>286174</v>
      </c>
      <c r="AM6361">
        <v>0</v>
      </c>
      <c r="AN6361">
        <v>460</v>
      </c>
      <c r="AO6361">
        <v>460</v>
      </c>
      <c r="AP6361" t="s">
        <v>4</v>
      </c>
      <c r="AQ6361" t="s">
        <v>13160</v>
      </c>
      <c r="AR6361" t="s">
        <v>13160</v>
      </c>
      <c r="AS6361" t="s">
        <v>14978</v>
      </c>
      <c r="AT6361" t="s">
        <v>11507</v>
      </c>
      <c r="AU6361" t="s">
        <v>14128</v>
      </c>
      <c r="AV6361">
        <v>42000</v>
      </c>
      <c r="AW6361" s="322">
        <v>43212</v>
      </c>
      <c r="AY6361">
        <f t="shared" si="99"/>
        <v>6810</v>
      </c>
    </row>
    <row r="6362" spans="1:51" x14ac:dyDescent="0.25">
      <c r="A6362" s="167" t="s">
        <v>13575</v>
      </c>
      <c r="B6362" s="167" t="s">
        <v>13573</v>
      </c>
      <c r="C6362" s="167" t="s">
        <v>13615</v>
      </c>
      <c r="D6362" s="167">
        <v>286174</v>
      </c>
      <c r="E6362" s="167">
        <v>726881960</v>
      </c>
      <c r="F6362" s="167">
        <v>286174</v>
      </c>
      <c r="G6362" s="167">
        <v>286174</v>
      </c>
      <c r="H6362" s="167">
        <v>286174</v>
      </c>
      <c r="I6362" s="167">
        <v>3000</v>
      </c>
      <c r="J6362" s="167">
        <v>2540</v>
      </c>
      <c r="K6362" s="167">
        <v>2540</v>
      </c>
      <c r="L6362" s="167" t="s">
        <v>4</v>
      </c>
      <c r="M6362" s="167" t="str">
        <f>RIGHT(Table5[[#This Row],[تاریخ معامله]],2)</f>
        <v>02</v>
      </c>
      <c r="N6362" s="167" t="str">
        <f>RIGHT(LEFT(Table5[[#This Row],[تاریخ معامله]],7),2)</f>
        <v>02</v>
      </c>
      <c r="O6362" s="167" t="str">
        <f>LEFT(Table5[[#This Row],[تاریخ معامله]],4)</f>
        <v>1397</v>
      </c>
      <c r="P6362" s="167" t="str">
        <f>Table5[[#This Row],[سال]]&amp;"-"&amp;Table5[[#This Row],[ماه]]&amp;"-"&amp;Table5[[#This Row],[روز]]</f>
        <v>1397-02-02</v>
      </c>
      <c r="Q6362" s="167" t="s">
        <v>14128</v>
      </c>
      <c r="AD6362" t="s">
        <v>13575</v>
      </c>
      <c r="AE6362" t="s">
        <v>13573</v>
      </c>
      <c r="AF6362">
        <f>IFERROR(Table_بورس_کالا_دلاری[[#This Row],[قیمت پایانی میانگین موزون]]/Table_بورس_کالا_دلاری[[#This Row],[Nima $.مقدار]]*1000,"")</f>
        <v>6813.6666666666661</v>
      </c>
      <c r="AG6362" t="s">
        <v>13615</v>
      </c>
      <c r="AH6362">
        <v>286174</v>
      </c>
      <c r="AI6362">
        <v>726881960</v>
      </c>
      <c r="AJ6362">
        <v>286174</v>
      </c>
      <c r="AK6362">
        <v>286174</v>
      </c>
      <c r="AL6362">
        <v>286174</v>
      </c>
      <c r="AM6362">
        <v>3000</v>
      </c>
      <c r="AN6362">
        <v>2540</v>
      </c>
      <c r="AO6362">
        <v>2540</v>
      </c>
      <c r="AP6362" t="s">
        <v>4</v>
      </c>
      <c r="AQ6362" t="s">
        <v>13160</v>
      </c>
      <c r="AR6362" t="s">
        <v>13160</v>
      </c>
      <c r="AS6362" t="s">
        <v>14978</v>
      </c>
      <c r="AT6362" t="s">
        <v>11507</v>
      </c>
      <c r="AU6362" t="s">
        <v>14128</v>
      </c>
      <c r="AV6362">
        <v>42000</v>
      </c>
      <c r="AW6362" s="322">
        <v>43212</v>
      </c>
      <c r="AY6362">
        <f t="shared" si="99"/>
        <v>6810</v>
      </c>
    </row>
    <row r="6363" spans="1:51" x14ac:dyDescent="0.25">
      <c r="A6363" s="167" t="s">
        <v>13577</v>
      </c>
      <c r="B6363" s="167" t="s">
        <v>13573</v>
      </c>
      <c r="C6363" s="167" t="s">
        <v>13615</v>
      </c>
      <c r="D6363" s="167">
        <v>377548</v>
      </c>
      <c r="E6363" s="167">
        <v>3775480</v>
      </c>
      <c r="F6363" s="167">
        <v>377548</v>
      </c>
      <c r="G6363" s="167">
        <v>377548</v>
      </c>
      <c r="H6363" s="167">
        <v>377548</v>
      </c>
      <c r="I6363" s="167">
        <v>10</v>
      </c>
      <c r="J6363" s="167">
        <v>10</v>
      </c>
      <c r="K6363" s="167">
        <v>10</v>
      </c>
      <c r="L6363" s="167" t="s">
        <v>4</v>
      </c>
      <c r="M6363" s="167" t="str">
        <f>RIGHT(Table5[[#This Row],[تاریخ معامله]],2)</f>
        <v>02</v>
      </c>
      <c r="N6363" s="167" t="str">
        <f>RIGHT(LEFT(Table5[[#This Row],[تاریخ معامله]],7),2)</f>
        <v>02</v>
      </c>
      <c r="O6363" s="167" t="str">
        <f>LEFT(Table5[[#This Row],[تاریخ معامله]],4)</f>
        <v>1397</v>
      </c>
      <c r="P6363" s="167" t="str">
        <f>Table5[[#This Row],[سال]]&amp;"-"&amp;Table5[[#This Row],[ماه]]&amp;"-"&amp;Table5[[#This Row],[روز]]</f>
        <v>1397-02-02</v>
      </c>
      <c r="Q6363" s="167" t="s">
        <v>14128</v>
      </c>
      <c r="AD6363" t="s">
        <v>13577</v>
      </c>
      <c r="AE6363" t="s">
        <v>13573</v>
      </c>
      <c r="AF6363">
        <f>IFERROR(Table_بورس_کالا_دلاری[[#This Row],[قیمت پایانی میانگین موزون]]/Table_بورس_کالا_دلاری[[#This Row],[Nima $.مقدار]]*1000,"")</f>
        <v>8989.2380952380954</v>
      </c>
      <c r="AG6363" t="s">
        <v>13615</v>
      </c>
      <c r="AH6363">
        <v>377548</v>
      </c>
      <c r="AI6363">
        <v>3775480</v>
      </c>
      <c r="AJ6363">
        <v>377548</v>
      </c>
      <c r="AK6363">
        <v>377548</v>
      </c>
      <c r="AL6363">
        <v>377548</v>
      </c>
      <c r="AM6363">
        <v>10</v>
      </c>
      <c r="AN6363">
        <v>10</v>
      </c>
      <c r="AO6363">
        <v>10</v>
      </c>
      <c r="AP6363" t="s">
        <v>4</v>
      </c>
      <c r="AQ6363" t="s">
        <v>13160</v>
      </c>
      <c r="AR6363" t="s">
        <v>13160</v>
      </c>
      <c r="AS6363" t="s">
        <v>14978</v>
      </c>
      <c r="AT6363" t="s">
        <v>11507</v>
      </c>
      <c r="AU6363" t="s">
        <v>14128</v>
      </c>
      <c r="AV6363">
        <v>42000</v>
      </c>
      <c r="AW6363" s="322">
        <v>43212</v>
      </c>
      <c r="AY6363">
        <f t="shared" si="99"/>
        <v>6810</v>
      </c>
    </row>
    <row r="6364" spans="1:51" x14ac:dyDescent="0.25">
      <c r="A6364" s="167" t="s">
        <v>13577</v>
      </c>
      <c r="B6364" s="167" t="s">
        <v>13573</v>
      </c>
      <c r="C6364" s="167" t="s">
        <v>13615</v>
      </c>
      <c r="D6364" s="167">
        <v>408930</v>
      </c>
      <c r="E6364" s="167">
        <v>4089300</v>
      </c>
      <c r="F6364" s="167">
        <v>408930</v>
      </c>
      <c r="G6364" s="167">
        <v>408930</v>
      </c>
      <c r="H6364" s="167">
        <v>385021</v>
      </c>
      <c r="I6364" s="167">
        <v>10</v>
      </c>
      <c r="J6364" s="167">
        <v>20</v>
      </c>
      <c r="K6364" s="167">
        <v>10</v>
      </c>
      <c r="L6364" s="167" t="s">
        <v>4</v>
      </c>
      <c r="M6364" s="167" t="str">
        <f>RIGHT(Table5[[#This Row],[تاریخ معامله]],2)</f>
        <v>02</v>
      </c>
      <c r="N6364" s="167" t="str">
        <f>RIGHT(LEFT(Table5[[#This Row],[تاریخ معامله]],7),2)</f>
        <v>02</v>
      </c>
      <c r="O6364" s="167" t="str">
        <f>LEFT(Table5[[#This Row],[تاریخ معامله]],4)</f>
        <v>1397</v>
      </c>
      <c r="P6364" s="167" t="str">
        <f>Table5[[#This Row],[سال]]&amp;"-"&amp;Table5[[#This Row],[ماه]]&amp;"-"&amp;Table5[[#This Row],[روز]]</f>
        <v>1397-02-02</v>
      </c>
      <c r="Q6364" s="167" t="s">
        <v>14128</v>
      </c>
      <c r="AD6364" t="s">
        <v>13577</v>
      </c>
      <c r="AE6364" t="s">
        <v>13573</v>
      </c>
      <c r="AF6364">
        <f>IFERROR(Table_بورس_کالا_دلاری[[#This Row],[قیمت پایانی میانگین موزون]]/Table_بورس_کالا_دلاری[[#This Row],[Nima $.مقدار]]*1000,"")</f>
        <v>9736.4285714285725</v>
      </c>
      <c r="AG6364" t="s">
        <v>13615</v>
      </c>
      <c r="AH6364">
        <v>408930</v>
      </c>
      <c r="AI6364">
        <v>4089300</v>
      </c>
      <c r="AJ6364">
        <v>408930</v>
      </c>
      <c r="AK6364">
        <v>408930</v>
      </c>
      <c r="AL6364">
        <v>385021</v>
      </c>
      <c r="AM6364">
        <v>10</v>
      </c>
      <c r="AN6364">
        <v>20</v>
      </c>
      <c r="AO6364">
        <v>10</v>
      </c>
      <c r="AP6364" t="s">
        <v>4</v>
      </c>
      <c r="AQ6364" t="s">
        <v>13160</v>
      </c>
      <c r="AR6364" t="s">
        <v>13160</v>
      </c>
      <c r="AS6364" t="s">
        <v>14978</v>
      </c>
      <c r="AT6364" t="s">
        <v>11507</v>
      </c>
      <c r="AU6364" t="s">
        <v>14128</v>
      </c>
      <c r="AV6364">
        <v>42000</v>
      </c>
      <c r="AW6364" s="322">
        <v>43212</v>
      </c>
      <c r="AY6364">
        <f t="shared" si="99"/>
        <v>6810</v>
      </c>
    </row>
    <row r="6365" spans="1:51" x14ac:dyDescent="0.25">
      <c r="A6365" s="167" t="s">
        <v>13577</v>
      </c>
      <c r="B6365" s="167" t="s">
        <v>13573</v>
      </c>
      <c r="C6365" s="167" t="s">
        <v>13615</v>
      </c>
      <c r="D6365" s="167">
        <v>388065</v>
      </c>
      <c r="E6365" s="167">
        <v>3880650</v>
      </c>
      <c r="F6365" s="167">
        <v>388065</v>
      </c>
      <c r="G6365" s="167">
        <v>388065</v>
      </c>
      <c r="H6365" s="167">
        <v>388065</v>
      </c>
      <c r="I6365" s="167">
        <v>10</v>
      </c>
      <c r="J6365" s="167">
        <v>10</v>
      </c>
      <c r="K6365" s="167">
        <v>10</v>
      </c>
      <c r="L6365" s="167" t="s">
        <v>4</v>
      </c>
      <c r="M6365" s="167" t="str">
        <f>RIGHT(Table5[[#This Row],[تاریخ معامله]],2)</f>
        <v>02</v>
      </c>
      <c r="N6365" s="167" t="str">
        <f>RIGHT(LEFT(Table5[[#This Row],[تاریخ معامله]],7),2)</f>
        <v>02</v>
      </c>
      <c r="O6365" s="167" t="str">
        <f>LEFT(Table5[[#This Row],[تاریخ معامله]],4)</f>
        <v>1397</v>
      </c>
      <c r="P6365" s="167" t="str">
        <f>Table5[[#This Row],[سال]]&amp;"-"&amp;Table5[[#This Row],[ماه]]&amp;"-"&amp;Table5[[#This Row],[روز]]</f>
        <v>1397-02-02</v>
      </c>
      <c r="Q6365" s="167" t="s">
        <v>14128</v>
      </c>
      <c r="AD6365" t="s">
        <v>13577</v>
      </c>
      <c r="AE6365" t="s">
        <v>13573</v>
      </c>
      <c r="AF6365">
        <f>IFERROR(Table_بورس_کالا_دلاری[[#This Row],[قیمت پایانی میانگین موزون]]/Table_بورس_کالا_دلاری[[#This Row],[Nima $.مقدار]]*1000,"")</f>
        <v>9239.6428571428587</v>
      </c>
      <c r="AG6365" t="s">
        <v>13615</v>
      </c>
      <c r="AH6365">
        <v>388065</v>
      </c>
      <c r="AI6365">
        <v>3880650</v>
      </c>
      <c r="AJ6365">
        <v>388065</v>
      </c>
      <c r="AK6365">
        <v>388065</v>
      </c>
      <c r="AL6365">
        <v>388065</v>
      </c>
      <c r="AM6365">
        <v>10</v>
      </c>
      <c r="AN6365">
        <v>10</v>
      </c>
      <c r="AO6365">
        <v>10</v>
      </c>
      <c r="AP6365" t="s">
        <v>4</v>
      </c>
      <c r="AQ6365" t="s">
        <v>13160</v>
      </c>
      <c r="AR6365" t="s">
        <v>13160</v>
      </c>
      <c r="AS6365" t="s">
        <v>14978</v>
      </c>
      <c r="AT6365" t="s">
        <v>11507</v>
      </c>
      <c r="AU6365" t="s">
        <v>14128</v>
      </c>
      <c r="AV6365">
        <v>42000</v>
      </c>
      <c r="AW6365" s="322">
        <v>43212</v>
      </c>
      <c r="AY6365">
        <f t="shared" si="99"/>
        <v>6810</v>
      </c>
    </row>
    <row r="6366" spans="1:51" x14ac:dyDescent="0.25">
      <c r="A6366" s="167" t="s">
        <v>13577</v>
      </c>
      <c r="B6366" s="167" t="s">
        <v>13573</v>
      </c>
      <c r="C6366" s="167" t="s">
        <v>13615</v>
      </c>
      <c r="D6366" s="167">
        <v>385409</v>
      </c>
      <c r="E6366" s="167">
        <v>3854090</v>
      </c>
      <c r="F6366" s="167">
        <v>385409</v>
      </c>
      <c r="G6366" s="167">
        <v>385409</v>
      </c>
      <c r="H6366" s="167">
        <v>385409</v>
      </c>
      <c r="I6366" s="167">
        <v>10</v>
      </c>
      <c r="J6366" s="167">
        <v>10</v>
      </c>
      <c r="K6366" s="167">
        <v>10</v>
      </c>
      <c r="L6366" s="167" t="s">
        <v>4</v>
      </c>
      <c r="M6366" s="167" t="str">
        <f>RIGHT(Table5[[#This Row],[تاریخ معامله]],2)</f>
        <v>02</v>
      </c>
      <c r="N6366" s="167" t="str">
        <f>RIGHT(LEFT(Table5[[#This Row],[تاریخ معامله]],7),2)</f>
        <v>02</v>
      </c>
      <c r="O6366" s="167" t="str">
        <f>LEFT(Table5[[#This Row],[تاریخ معامله]],4)</f>
        <v>1397</v>
      </c>
      <c r="P6366" s="167" t="str">
        <f>Table5[[#This Row],[سال]]&amp;"-"&amp;Table5[[#This Row],[ماه]]&amp;"-"&amp;Table5[[#This Row],[روز]]</f>
        <v>1397-02-02</v>
      </c>
      <c r="Q6366" s="167" t="s">
        <v>14128</v>
      </c>
      <c r="AD6366" t="s">
        <v>13577</v>
      </c>
      <c r="AE6366" t="s">
        <v>13573</v>
      </c>
      <c r="AF6366">
        <f>IFERROR(Table_بورس_کالا_دلاری[[#This Row],[قیمت پایانی میانگین موزون]]/Table_بورس_کالا_دلاری[[#This Row],[Nima $.مقدار]]*1000,"")</f>
        <v>9176.4047619047615</v>
      </c>
      <c r="AG6366" t="s">
        <v>13615</v>
      </c>
      <c r="AH6366">
        <v>385409</v>
      </c>
      <c r="AI6366">
        <v>3854090</v>
      </c>
      <c r="AJ6366">
        <v>385409</v>
      </c>
      <c r="AK6366">
        <v>385409</v>
      </c>
      <c r="AL6366">
        <v>385409</v>
      </c>
      <c r="AM6366">
        <v>10</v>
      </c>
      <c r="AN6366">
        <v>10</v>
      </c>
      <c r="AO6366">
        <v>10</v>
      </c>
      <c r="AP6366" t="s">
        <v>4</v>
      </c>
      <c r="AQ6366" t="s">
        <v>13160</v>
      </c>
      <c r="AR6366" t="s">
        <v>13160</v>
      </c>
      <c r="AS6366" t="s">
        <v>14978</v>
      </c>
      <c r="AT6366" t="s">
        <v>11507</v>
      </c>
      <c r="AU6366" t="s">
        <v>14128</v>
      </c>
      <c r="AV6366">
        <v>42000</v>
      </c>
      <c r="AW6366" s="322">
        <v>43212</v>
      </c>
      <c r="AY6366">
        <f t="shared" si="99"/>
        <v>6810</v>
      </c>
    </row>
    <row r="6367" spans="1:51" x14ac:dyDescent="0.25">
      <c r="A6367" s="167" t="s">
        <v>13577</v>
      </c>
      <c r="B6367" s="167" t="s">
        <v>13573</v>
      </c>
      <c r="C6367" s="167" t="s">
        <v>13615</v>
      </c>
      <c r="D6367" s="167">
        <v>394602</v>
      </c>
      <c r="E6367" s="167">
        <v>3946020</v>
      </c>
      <c r="F6367" s="167">
        <v>394602</v>
      </c>
      <c r="G6367" s="167">
        <v>394602</v>
      </c>
      <c r="H6367" s="167">
        <v>394602</v>
      </c>
      <c r="I6367" s="167">
        <v>10</v>
      </c>
      <c r="J6367" s="167">
        <v>10</v>
      </c>
      <c r="K6367" s="167">
        <v>10</v>
      </c>
      <c r="L6367" s="167" t="s">
        <v>4</v>
      </c>
      <c r="M6367" s="167" t="str">
        <f>RIGHT(Table5[[#This Row],[تاریخ معامله]],2)</f>
        <v>02</v>
      </c>
      <c r="N6367" s="167" t="str">
        <f>RIGHT(LEFT(Table5[[#This Row],[تاریخ معامله]],7),2)</f>
        <v>02</v>
      </c>
      <c r="O6367" s="167" t="str">
        <f>LEFT(Table5[[#This Row],[تاریخ معامله]],4)</f>
        <v>1397</v>
      </c>
      <c r="P6367" s="167" t="str">
        <f>Table5[[#This Row],[سال]]&amp;"-"&amp;Table5[[#This Row],[ماه]]&amp;"-"&amp;Table5[[#This Row],[روز]]</f>
        <v>1397-02-02</v>
      </c>
      <c r="Q6367" s="167" t="s">
        <v>14128</v>
      </c>
      <c r="AD6367" t="s">
        <v>13577</v>
      </c>
      <c r="AE6367" t="s">
        <v>13573</v>
      </c>
      <c r="AF6367">
        <f>IFERROR(Table_بورس_کالا_دلاری[[#This Row],[قیمت پایانی میانگین موزون]]/Table_بورس_کالا_دلاری[[#This Row],[Nima $.مقدار]]*1000,"")</f>
        <v>9395.2857142857138</v>
      </c>
      <c r="AG6367" t="s">
        <v>13615</v>
      </c>
      <c r="AH6367">
        <v>394602</v>
      </c>
      <c r="AI6367">
        <v>3946020</v>
      </c>
      <c r="AJ6367">
        <v>394602</v>
      </c>
      <c r="AK6367">
        <v>394602</v>
      </c>
      <c r="AL6367">
        <v>394602</v>
      </c>
      <c r="AM6367">
        <v>10</v>
      </c>
      <c r="AN6367">
        <v>10</v>
      </c>
      <c r="AO6367">
        <v>10</v>
      </c>
      <c r="AP6367" t="s">
        <v>4</v>
      </c>
      <c r="AQ6367" t="s">
        <v>13160</v>
      </c>
      <c r="AR6367" t="s">
        <v>13160</v>
      </c>
      <c r="AS6367" t="s">
        <v>14978</v>
      </c>
      <c r="AT6367" t="s">
        <v>11507</v>
      </c>
      <c r="AU6367" t="s">
        <v>14128</v>
      </c>
      <c r="AV6367">
        <v>42000</v>
      </c>
      <c r="AW6367" s="322">
        <v>43212</v>
      </c>
      <c r="AY6367">
        <f t="shared" si="99"/>
        <v>6810</v>
      </c>
    </row>
    <row r="6368" spans="1:51" x14ac:dyDescent="0.25">
      <c r="A6368" s="167" t="s">
        <v>13577</v>
      </c>
      <c r="B6368" s="167" t="s">
        <v>13573</v>
      </c>
      <c r="C6368" s="167" t="s">
        <v>13615</v>
      </c>
      <c r="D6368" s="167">
        <v>398812</v>
      </c>
      <c r="E6368" s="167">
        <v>3988120</v>
      </c>
      <c r="F6368" s="167">
        <v>398812</v>
      </c>
      <c r="G6368" s="167">
        <v>398812</v>
      </c>
      <c r="H6368" s="167">
        <v>398812</v>
      </c>
      <c r="I6368" s="167">
        <v>10</v>
      </c>
      <c r="J6368" s="167">
        <v>10</v>
      </c>
      <c r="K6368" s="167">
        <v>10</v>
      </c>
      <c r="L6368" s="167" t="s">
        <v>4</v>
      </c>
      <c r="M6368" s="167" t="str">
        <f>RIGHT(Table5[[#This Row],[تاریخ معامله]],2)</f>
        <v>02</v>
      </c>
      <c r="N6368" s="167" t="str">
        <f>RIGHT(LEFT(Table5[[#This Row],[تاریخ معامله]],7),2)</f>
        <v>02</v>
      </c>
      <c r="O6368" s="167" t="str">
        <f>LEFT(Table5[[#This Row],[تاریخ معامله]],4)</f>
        <v>1397</v>
      </c>
      <c r="P6368" s="167" t="str">
        <f>Table5[[#This Row],[سال]]&amp;"-"&amp;Table5[[#This Row],[ماه]]&amp;"-"&amp;Table5[[#This Row],[روز]]</f>
        <v>1397-02-02</v>
      </c>
      <c r="Q6368" s="167" t="s">
        <v>14128</v>
      </c>
      <c r="AD6368" t="s">
        <v>13577</v>
      </c>
      <c r="AE6368" t="s">
        <v>13573</v>
      </c>
      <c r="AF6368">
        <f>IFERROR(Table_بورس_کالا_دلاری[[#This Row],[قیمت پایانی میانگین موزون]]/Table_بورس_کالا_دلاری[[#This Row],[Nima $.مقدار]]*1000,"")</f>
        <v>9495.523809523811</v>
      </c>
      <c r="AG6368" t="s">
        <v>13615</v>
      </c>
      <c r="AH6368">
        <v>398812</v>
      </c>
      <c r="AI6368">
        <v>3988120</v>
      </c>
      <c r="AJ6368">
        <v>398812</v>
      </c>
      <c r="AK6368">
        <v>398812</v>
      </c>
      <c r="AL6368">
        <v>398812</v>
      </c>
      <c r="AM6368">
        <v>10</v>
      </c>
      <c r="AN6368">
        <v>10</v>
      </c>
      <c r="AO6368">
        <v>10</v>
      </c>
      <c r="AP6368" t="s">
        <v>4</v>
      </c>
      <c r="AQ6368" t="s">
        <v>13160</v>
      </c>
      <c r="AR6368" t="s">
        <v>13160</v>
      </c>
      <c r="AS6368" t="s">
        <v>14978</v>
      </c>
      <c r="AT6368" t="s">
        <v>11507</v>
      </c>
      <c r="AU6368" t="s">
        <v>14128</v>
      </c>
      <c r="AV6368">
        <v>42000</v>
      </c>
      <c r="AW6368" s="322">
        <v>43212</v>
      </c>
      <c r="AY6368">
        <f t="shared" si="99"/>
        <v>6810</v>
      </c>
    </row>
    <row r="6369" spans="1:53" x14ac:dyDescent="0.25">
      <c r="A6369" s="167" t="s">
        <v>13577</v>
      </c>
      <c r="B6369" s="167" t="s">
        <v>13573</v>
      </c>
      <c r="C6369" s="167" t="s">
        <v>13615</v>
      </c>
      <c r="D6369" s="167">
        <v>396535</v>
      </c>
      <c r="E6369" s="167">
        <v>3965350</v>
      </c>
      <c r="F6369" s="167">
        <v>396535</v>
      </c>
      <c r="G6369" s="167">
        <v>396535</v>
      </c>
      <c r="H6369" s="167">
        <v>396535</v>
      </c>
      <c r="I6369" s="167">
        <v>10</v>
      </c>
      <c r="J6369" s="167">
        <v>10</v>
      </c>
      <c r="K6369" s="167">
        <v>10</v>
      </c>
      <c r="L6369" s="167" t="s">
        <v>4</v>
      </c>
      <c r="M6369" s="167" t="str">
        <f>RIGHT(Table5[[#This Row],[تاریخ معامله]],2)</f>
        <v>02</v>
      </c>
      <c r="N6369" s="167" t="str">
        <f>RIGHT(LEFT(Table5[[#This Row],[تاریخ معامله]],7),2)</f>
        <v>02</v>
      </c>
      <c r="O6369" s="167" t="str">
        <f>LEFT(Table5[[#This Row],[تاریخ معامله]],4)</f>
        <v>1397</v>
      </c>
      <c r="P6369" s="167" t="str">
        <f>Table5[[#This Row],[سال]]&amp;"-"&amp;Table5[[#This Row],[ماه]]&amp;"-"&amp;Table5[[#This Row],[روز]]</f>
        <v>1397-02-02</v>
      </c>
      <c r="Q6369" s="167" t="s">
        <v>14128</v>
      </c>
      <c r="AD6369" t="s">
        <v>13577</v>
      </c>
      <c r="AE6369" t="s">
        <v>13573</v>
      </c>
      <c r="AF6369">
        <f>IFERROR(Table_بورس_کالا_دلاری[[#This Row],[قیمت پایانی میانگین موزون]]/Table_بورس_کالا_دلاری[[#This Row],[Nima $.مقدار]]*1000,"")</f>
        <v>9441.3095238095248</v>
      </c>
      <c r="AG6369" t="s">
        <v>13615</v>
      </c>
      <c r="AH6369">
        <v>396535</v>
      </c>
      <c r="AI6369">
        <v>3965350</v>
      </c>
      <c r="AJ6369">
        <v>396535</v>
      </c>
      <c r="AK6369">
        <v>396535</v>
      </c>
      <c r="AL6369">
        <v>396535</v>
      </c>
      <c r="AM6369">
        <v>10</v>
      </c>
      <c r="AN6369">
        <v>10</v>
      </c>
      <c r="AO6369">
        <v>10</v>
      </c>
      <c r="AP6369" t="s">
        <v>4</v>
      </c>
      <c r="AQ6369" t="s">
        <v>13160</v>
      </c>
      <c r="AR6369" t="s">
        <v>13160</v>
      </c>
      <c r="AS6369" t="s">
        <v>14978</v>
      </c>
      <c r="AT6369" t="s">
        <v>11507</v>
      </c>
      <c r="AU6369" t="s">
        <v>14128</v>
      </c>
      <c r="AV6369">
        <v>42000</v>
      </c>
      <c r="AW6369" s="322">
        <v>43212</v>
      </c>
      <c r="AY6369">
        <f t="shared" si="99"/>
        <v>6810</v>
      </c>
    </row>
    <row r="6370" spans="1:53" x14ac:dyDescent="0.25">
      <c r="A6370" s="167" t="s">
        <v>13577</v>
      </c>
      <c r="B6370" s="167" t="s">
        <v>13573</v>
      </c>
      <c r="C6370" s="167" t="s">
        <v>13615</v>
      </c>
      <c r="D6370" s="167">
        <v>414376</v>
      </c>
      <c r="E6370" s="167">
        <v>4143760</v>
      </c>
      <c r="F6370" s="167">
        <v>414376</v>
      </c>
      <c r="G6370" s="167">
        <v>414376</v>
      </c>
      <c r="H6370" s="167">
        <v>379466</v>
      </c>
      <c r="I6370" s="167">
        <v>10</v>
      </c>
      <c r="J6370" s="167">
        <v>20</v>
      </c>
      <c r="K6370" s="167">
        <v>10</v>
      </c>
      <c r="L6370" s="167" t="s">
        <v>4</v>
      </c>
      <c r="M6370" s="167" t="str">
        <f>RIGHT(Table5[[#This Row],[تاریخ معامله]],2)</f>
        <v>02</v>
      </c>
      <c r="N6370" s="167" t="str">
        <f>RIGHT(LEFT(Table5[[#This Row],[تاریخ معامله]],7),2)</f>
        <v>02</v>
      </c>
      <c r="O6370" s="167" t="str">
        <f>LEFT(Table5[[#This Row],[تاریخ معامله]],4)</f>
        <v>1397</v>
      </c>
      <c r="P6370" s="167" t="str">
        <f>Table5[[#This Row],[سال]]&amp;"-"&amp;Table5[[#This Row],[ماه]]&amp;"-"&amp;Table5[[#This Row],[روز]]</f>
        <v>1397-02-02</v>
      </c>
      <c r="Q6370" s="167" t="s">
        <v>14128</v>
      </c>
      <c r="AD6370" t="s">
        <v>13577</v>
      </c>
      <c r="AE6370" t="s">
        <v>13573</v>
      </c>
      <c r="AF6370">
        <f>IFERROR(Table_بورس_کالا_دلاری[[#This Row],[قیمت پایانی میانگین موزون]]/Table_بورس_کالا_دلاری[[#This Row],[Nima $.مقدار]]*1000,"")</f>
        <v>9866.0952380952367</v>
      </c>
      <c r="AG6370" t="s">
        <v>13615</v>
      </c>
      <c r="AH6370">
        <v>414376</v>
      </c>
      <c r="AI6370">
        <v>4143760</v>
      </c>
      <c r="AJ6370">
        <v>414376</v>
      </c>
      <c r="AK6370">
        <v>414376</v>
      </c>
      <c r="AL6370">
        <v>379466</v>
      </c>
      <c r="AM6370">
        <v>10</v>
      </c>
      <c r="AN6370">
        <v>20</v>
      </c>
      <c r="AO6370">
        <v>10</v>
      </c>
      <c r="AP6370" t="s">
        <v>4</v>
      </c>
      <c r="AQ6370" t="s">
        <v>13160</v>
      </c>
      <c r="AR6370" t="s">
        <v>13160</v>
      </c>
      <c r="AS6370" t="s">
        <v>14978</v>
      </c>
      <c r="AT6370" t="s">
        <v>11507</v>
      </c>
      <c r="AU6370" t="s">
        <v>14128</v>
      </c>
      <c r="AV6370">
        <v>42000</v>
      </c>
      <c r="AW6370" s="322">
        <v>43212</v>
      </c>
      <c r="AY6370">
        <f t="shared" si="99"/>
        <v>6810</v>
      </c>
    </row>
    <row r="6371" spans="1:53" x14ac:dyDescent="0.25">
      <c r="A6371" s="167" t="s">
        <v>13577</v>
      </c>
      <c r="B6371" s="167" t="s">
        <v>13573</v>
      </c>
      <c r="C6371" s="167" t="s">
        <v>13615</v>
      </c>
      <c r="D6371" s="167">
        <v>382643</v>
      </c>
      <c r="E6371" s="167">
        <v>3826430</v>
      </c>
      <c r="F6371" s="167">
        <v>382643</v>
      </c>
      <c r="G6371" s="167">
        <v>382643</v>
      </c>
      <c r="H6371" s="167">
        <v>382643</v>
      </c>
      <c r="I6371" s="167">
        <v>10</v>
      </c>
      <c r="J6371" s="167">
        <v>10</v>
      </c>
      <c r="K6371" s="167">
        <v>10</v>
      </c>
      <c r="L6371" s="167" t="s">
        <v>4</v>
      </c>
      <c r="M6371" s="167" t="str">
        <f>RIGHT(Table5[[#This Row],[تاریخ معامله]],2)</f>
        <v>02</v>
      </c>
      <c r="N6371" s="167" t="str">
        <f>RIGHT(LEFT(Table5[[#This Row],[تاریخ معامله]],7),2)</f>
        <v>02</v>
      </c>
      <c r="O6371" s="167" t="str">
        <f>LEFT(Table5[[#This Row],[تاریخ معامله]],4)</f>
        <v>1397</v>
      </c>
      <c r="P6371" s="167" t="str">
        <f>Table5[[#This Row],[سال]]&amp;"-"&amp;Table5[[#This Row],[ماه]]&amp;"-"&amp;Table5[[#This Row],[روز]]</f>
        <v>1397-02-02</v>
      </c>
      <c r="Q6371" s="167" t="s">
        <v>14128</v>
      </c>
      <c r="AD6371" t="s">
        <v>13577</v>
      </c>
      <c r="AE6371" t="s">
        <v>13573</v>
      </c>
      <c r="AF6371">
        <f>IFERROR(Table_بورس_کالا_دلاری[[#This Row],[قیمت پایانی میانگین موزون]]/Table_بورس_کالا_دلاری[[#This Row],[Nima $.مقدار]]*1000,"")</f>
        <v>9110.5476190476184</v>
      </c>
      <c r="AG6371" t="s">
        <v>13615</v>
      </c>
      <c r="AH6371">
        <v>382643</v>
      </c>
      <c r="AI6371">
        <v>3826430</v>
      </c>
      <c r="AJ6371">
        <v>382643</v>
      </c>
      <c r="AK6371">
        <v>382643</v>
      </c>
      <c r="AL6371">
        <v>382643</v>
      </c>
      <c r="AM6371">
        <v>10</v>
      </c>
      <c r="AN6371">
        <v>10</v>
      </c>
      <c r="AO6371">
        <v>10</v>
      </c>
      <c r="AP6371" t="s">
        <v>4</v>
      </c>
      <c r="AQ6371" t="s">
        <v>13160</v>
      </c>
      <c r="AR6371" t="s">
        <v>13160</v>
      </c>
      <c r="AS6371" t="s">
        <v>14978</v>
      </c>
      <c r="AT6371" t="s">
        <v>11507</v>
      </c>
      <c r="AU6371" t="s">
        <v>14128</v>
      </c>
      <c r="AV6371">
        <v>42000</v>
      </c>
      <c r="AW6371" s="322">
        <v>43212</v>
      </c>
      <c r="AY6371">
        <f t="shared" si="99"/>
        <v>6810</v>
      </c>
    </row>
    <row r="6372" spans="1:53" x14ac:dyDescent="0.25">
      <c r="A6372" s="167" t="s">
        <v>13577</v>
      </c>
      <c r="B6372" s="167" t="s">
        <v>13573</v>
      </c>
      <c r="C6372" s="167" t="s">
        <v>13615</v>
      </c>
      <c r="D6372" s="167">
        <v>369629</v>
      </c>
      <c r="E6372" s="167">
        <v>3696290</v>
      </c>
      <c r="F6372" s="167">
        <v>369629</v>
      </c>
      <c r="G6372" s="167">
        <v>369629</v>
      </c>
      <c r="H6372" s="167">
        <v>369629</v>
      </c>
      <c r="I6372" s="167">
        <v>10</v>
      </c>
      <c r="J6372" s="167">
        <v>10</v>
      </c>
      <c r="K6372" s="167">
        <v>10</v>
      </c>
      <c r="L6372" s="167" t="s">
        <v>4</v>
      </c>
      <c r="M6372" s="167" t="str">
        <f>RIGHT(Table5[[#This Row],[تاریخ معامله]],2)</f>
        <v>02</v>
      </c>
      <c r="N6372" s="167" t="str">
        <f>RIGHT(LEFT(Table5[[#This Row],[تاریخ معامله]],7),2)</f>
        <v>02</v>
      </c>
      <c r="O6372" s="167" t="str">
        <f>LEFT(Table5[[#This Row],[تاریخ معامله]],4)</f>
        <v>1397</v>
      </c>
      <c r="P6372" s="167" t="str">
        <f>Table5[[#This Row],[سال]]&amp;"-"&amp;Table5[[#This Row],[ماه]]&amp;"-"&amp;Table5[[#This Row],[روز]]</f>
        <v>1397-02-02</v>
      </c>
      <c r="Q6372" s="167" t="s">
        <v>14128</v>
      </c>
      <c r="AD6372" t="s">
        <v>13577</v>
      </c>
      <c r="AE6372" t="s">
        <v>13573</v>
      </c>
      <c r="AF6372">
        <f>IFERROR(Table_بورس_کالا_دلاری[[#This Row],[قیمت پایانی میانگین موزون]]/Table_بورس_کالا_دلاری[[#This Row],[Nima $.مقدار]]*1000,"")</f>
        <v>8800.6904761904771</v>
      </c>
      <c r="AG6372" t="s">
        <v>13615</v>
      </c>
      <c r="AH6372">
        <v>369629</v>
      </c>
      <c r="AI6372">
        <v>3696290</v>
      </c>
      <c r="AJ6372">
        <v>369629</v>
      </c>
      <c r="AK6372">
        <v>369629</v>
      </c>
      <c r="AL6372">
        <v>369629</v>
      </c>
      <c r="AM6372">
        <v>10</v>
      </c>
      <c r="AN6372">
        <v>10</v>
      </c>
      <c r="AO6372">
        <v>10</v>
      </c>
      <c r="AP6372" t="s">
        <v>4</v>
      </c>
      <c r="AQ6372" t="s">
        <v>13160</v>
      </c>
      <c r="AR6372" t="s">
        <v>13160</v>
      </c>
      <c r="AS6372" t="s">
        <v>14978</v>
      </c>
      <c r="AT6372" t="s">
        <v>11507</v>
      </c>
      <c r="AU6372" t="s">
        <v>14128</v>
      </c>
      <c r="AV6372">
        <v>42000</v>
      </c>
      <c r="AW6372" s="322">
        <v>43212</v>
      </c>
      <c r="AY6372">
        <f t="shared" si="99"/>
        <v>6810</v>
      </c>
    </row>
    <row r="6373" spans="1:53" x14ac:dyDescent="0.25">
      <c r="A6373" s="167" t="s">
        <v>13577</v>
      </c>
      <c r="B6373" s="167" t="s">
        <v>13573</v>
      </c>
      <c r="C6373" s="167" t="s">
        <v>13615</v>
      </c>
      <c r="D6373" s="167">
        <v>405399</v>
      </c>
      <c r="E6373" s="167">
        <v>4053990</v>
      </c>
      <c r="F6373" s="167">
        <v>405399</v>
      </c>
      <c r="G6373" s="167">
        <v>405399</v>
      </c>
      <c r="H6373" s="167">
        <v>373365</v>
      </c>
      <c r="I6373" s="167">
        <v>10</v>
      </c>
      <c r="J6373" s="167">
        <v>20</v>
      </c>
      <c r="K6373" s="167">
        <v>10</v>
      </c>
      <c r="L6373" s="167" t="s">
        <v>4</v>
      </c>
      <c r="M6373" s="167" t="str">
        <f>RIGHT(Table5[[#This Row],[تاریخ معامله]],2)</f>
        <v>02</v>
      </c>
      <c r="N6373" s="167" t="str">
        <f>RIGHT(LEFT(Table5[[#This Row],[تاریخ معامله]],7),2)</f>
        <v>02</v>
      </c>
      <c r="O6373" s="167" t="str">
        <f>LEFT(Table5[[#This Row],[تاریخ معامله]],4)</f>
        <v>1397</v>
      </c>
      <c r="P6373" s="167" t="str">
        <f>Table5[[#This Row],[سال]]&amp;"-"&amp;Table5[[#This Row],[ماه]]&amp;"-"&amp;Table5[[#This Row],[روز]]</f>
        <v>1397-02-02</v>
      </c>
      <c r="Q6373" s="167" t="s">
        <v>14128</v>
      </c>
      <c r="AD6373" t="s">
        <v>13577</v>
      </c>
      <c r="AE6373" t="s">
        <v>13573</v>
      </c>
      <c r="AF6373">
        <f>IFERROR(Table_بورس_کالا_دلاری[[#This Row],[قیمت پایانی میانگین موزون]]/Table_بورس_کالا_دلاری[[#This Row],[Nima $.مقدار]]*1000,"")</f>
        <v>9652.3571428571431</v>
      </c>
      <c r="AG6373" t="s">
        <v>13615</v>
      </c>
      <c r="AH6373">
        <v>405399</v>
      </c>
      <c r="AI6373">
        <v>4053990</v>
      </c>
      <c r="AJ6373">
        <v>405399</v>
      </c>
      <c r="AK6373">
        <v>405399</v>
      </c>
      <c r="AL6373">
        <v>373365</v>
      </c>
      <c r="AM6373">
        <v>10</v>
      </c>
      <c r="AN6373">
        <v>20</v>
      </c>
      <c r="AO6373">
        <v>10</v>
      </c>
      <c r="AP6373" t="s">
        <v>4</v>
      </c>
      <c r="AQ6373" t="s">
        <v>13160</v>
      </c>
      <c r="AR6373" t="s">
        <v>13160</v>
      </c>
      <c r="AS6373" t="s">
        <v>14978</v>
      </c>
      <c r="AT6373" t="s">
        <v>11507</v>
      </c>
      <c r="AU6373" t="s">
        <v>14128</v>
      </c>
      <c r="AV6373">
        <v>42000</v>
      </c>
      <c r="AW6373" s="322">
        <v>43212</v>
      </c>
      <c r="AY6373">
        <f t="shared" si="99"/>
        <v>6810</v>
      </c>
    </row>
    <row r="6374" spans="1:53" x14ac:dyDescent="0.25">
      <c r="A6374" s="167" t="s">
        <v>13577</v>
      </c>
      <c r="B6374" s="167" t="s">
        <v>13573</v>
      </c>
      <c r="C6374" s="167" t="s">
        <v>13615</v>
      </c>
      <c r="D6374" s="167">
        <v>389602</v>
      </c>
      <c r="E6374" s="167">
        <v>3896020</v>
      </c>
      <c r="F6374" s="167">
        <v>389602</v>
      </c>
      <c r="G6374" s="167">
        <v>389602</v>
      </c>
      <c r="H6374" s="167">
        <v>389602</v>
      </c>
      <c r="I6374" s="167">
        <v>10</v>
      </c>
      <c r="J6374" s="167">
        <v>10</v>
      </c>
      <c r="K6374" s="167">
        <v>10</v>
      </c>
      <c r="L6374" s="167" t="s">
        <v>4</v>
      </c>
      <c r="M6374" s="167" t="str">
        <f>RIGHT(Table5[[#This Row],[تاریخ معامله]],2)</f>
        <v>02</v>
      </c>
      <c r="N6374" s="167" t="str">
        <f>RIGHT(LEFT(Table5[[#This Row],[تاریخ معامله]],7),2)</f>
        <v>02</v>
      </c>
      <c r="O6374" s="167" t="str">
        <f>LEFT(Table5[[#This Row],[تاریخ معامله]],4)</f>
        <v>1397</v>
      </c>
      <c r="P6374" s="167" t="str">
        <f>Table5[[#This Row],[سال]]&amp;"-"&amp;Table5[[#This Row],[ماه]]&amp;"-"&amp;Table5[[#This Row],[روز]]</f>
        <v>1397-02-02</v>
      </c>
      <c r="Q6374" s="167" t="s">
        <v>14128</v>
      </c>
      <c r="AD6374" t="s">
        <v>13577</v>
      </c>
      <c r="AE6374" t="s">
        <v>13573</v>
      </c>
      <c r="AF6374">
        <f>IFERROR(Table_بورس_کالا_دلاری[[#This Row],[قیمت پایانی میانگین موزون]]/Table_بورس_کالا_دلاری[[#This Row],[Nima $.مقدار]]*1000,"")</f>
        <v>9276.2380952380954</v>
      </c>
      <c r="AG6374" t="s">
        <v>13615</v>
      </c>
      <c r="AH6374">
        <v>389602</v>
      </c>
      <c r="AI6374">
        <v>3896020</v>
      </c>
      <c r="AJ6374">
        <v>389602</v>
      </c>
      <c r="AK6374">
        <v>389602</v>
      </c>
      <c r="AL6374">
        <v>389602</v>
      </c>
      <c r="AM6374">
        <v>10</v>
      </c>
      <c r="AN6374">
        <v>10</v>
      </c>
      <c r="AO6374">
        <v>10</v>
      </c>
      <c r="AP6374" t="s">
        <v>4</v>
      </c>
      <c r="AQ6374" t="s">
        <v>13160</v>
      </c>
      <c r="AR6374" t="s">
        <v>13160</v>
      </c>
      <c r="AS6374" t="s">
        <v>14978</v>
      </c>
      <c r="AT6374" t="s">
        <v>11507</v>
      </c>
      <c r="AU6374" t="s">
        <v>14128</v>
      </c>
      <c r="AV6374">
        <v>42000</v>
      </c>
      <c r="AW6374" s="322">
        <v>43212</v>
      </c>
      <c r="AY6374">
        <f t="shared" si="99"/>
        <v>6810</v>
      </c>
    </row>
    <row r="6375" spans="1:53" x14ac:dyDescent="0.25">
      <c r="A6375" s="167" t="s">
        <v>13580</v>
      </c>
      <c r="B6375" s="167" t="s">
        <v>13573</v>
      </c>
      <c r="C6375" s="167" t="s">
        <v>13615</v>
      </c>
      <c r="D6375" s="167">
        <v>506</v>
      </c>
      <c r="E6375" s="167">
        <v>759000</v>
      </c>
      <c r="F6375" s="167">
        <v>506</v>
      </c>
      <c r="G6375" s="167">
        <v>506</v>
      </c>
      <c r="H6375" s="167">
        <v>506</v>
      </c>
      <c r="I6375" s="167">
        <v>10000</v>
      </c>
      <c r="J6375" s="167">
        <v>1500</v>
      </c>
      <c r="K6375" s="167">
        <v>1500</v>
      </c>
      <c r="L6375" s="167" t="s">
        <v>4</v>
      </c>
      <c r="M6375" s="167" t="str">
        <f>RIGHT(Table5[[#This Row],[تاریخ معامله]],2)</f>
        <v>02</v>
      </c>
      <c r="N6375" s="167" t="str">
        <f>RIGHT(LEFT(Table5[[#This Row],[تاریخ معامله]],7),2)</f>
        <v>02</v>
      </c>
      <c r="O6375" s="167" t="str">
        <f>LEFT(Table5[[#This Row],[تاریخ معامله]],4)</f>
        <v>1397</v>
      </c>
      <c r="P6375" s="167" t="str">
        <f>Table5[[#This Row],[سال]]&amp;"-"&amp;Table5[[#This Row],[ماه]]&amp;"-"&amp;Table5[[#This Row],[روز]]</f>
        <v>1397-02-02</v>
      </c>
      <c r="Q6375" s="167" t="s">
        <v>14128</v>
      </c>
      <c r="AD6375" t="s">
        <v>13580</v>
      </c>
      <c r="AE6375" t="s">
        <v>13573</v>
      </c>
      <c r="AF6375">
        <f>IFERROR(Table_بورس_کالا_دلاری[[#This Row],[قیمت پایانی میانگین موزون]]/Table_بورس_کالا_دلاری[[#This Row],[Nima $.مقدار]]*1000,"")</f>
        <v>12.047619047619047</v>
      </c>
      <c r="AG6375" t="s">
        <v>13615</v>
      </c>
      <c r="AH6375">
        <v>506</v>
      </c>
      <c r="AI6375">
        <v>759000</v>
      </c>
      <c r="AJ6375">
        <v>506</v>
      </c>
      <c r="AK6375">
        <v>506</v>
      </c>
      <c r="AL6375">
        <v>506</v>
      </c>
      <c r="AM6375">
        <v>10000</v>
      </c>
      <c r="AN6375">
        <v>1500</v>
      </c>
      <c r="AO6375">
        <v>1500</v>
      </c>
      <c r="AP6375" t="s">
        <v>4</v>
      </c>
      <c r="AQ6375" t="s">
        <v>13160</v>
      </c>
      <c r="AR6375" t="s">
        <v>13160</v>
      </c>
      <c r="AS6375" t="s">
        <v>14978</v>
      </c>
      <c r="AT6375" t="s">
        <v>11507</v>
      </c>
      <c r="AU6375" t="s">
        <v>14128</v>
      </c>
      <c r="AV6375">
        <v>42000</v>
      </c>
      <c r="AW6375" s="322">
        <v>43212</v>
      </c>
      <c r="AY6375">
        <f t="shared" si="99"/>
        <v>6810</v>
      </c>
    </row>
    <row r="6376" spans="1:53" x14ac:dyDescent="0.25">
      <c r="A6376" s="167" t="s">
        <v>13614</v>
      </c>
      <c r="B6376" s="167" t="s">
        <v>13573</v>
      </c>
      <c r="C6376" s="167" t="s">
        <v>13615</v>
      </c>
      <c r="D6376" s="167"/>
      <c r="E6376" s="167">
        <v>0</v>
      </c>
      <c r="F6376" s="167"/>
      <c r="G6376" s="167"/>
      <c r="H6376" s="167">
        <v>1315</v>
      </c>
      <c r="I6376" s="167">
        <v>10000</v>
      </c>
      <c r="J6376" s="167">
        <v>0</v>
      </c>
      <c r="K6376" s="167">
        <v>0</v>
      </c>
      <c r="L6376" s="167" t="s">
        <v>4</v>
      </c>
      <c r="M6376" s="167" t="str">
        <f>RIGHT(Table5[[#This Row],[تاریخ معامله]],2)</f>
        <v>02</v>
      </c>
      <c r="N6376" s="167" t="str">
        <f>RIGHT(LEFT(Table5[[#This Row],[تاریخ معامله]],7),2)</f>
        <v>02</v>
      </c>
      <c r="O6376" s="167" t="str">
        <f>LEFT(Table5[[#This Row],[تاریخ معامله]],4)</f>
        <v>1397</v>
      </c>
      <c r="P6376" s="167" t="str">
        <f>Table5[[#This Row],[سال]]&amp;"-"&amp;Table5[[#This Row],[ماه]]&amp;"-"&amp;Table5[[#This Row],[روز]]</f>
        <v>1397-02-02</v>
      </c>
      <c r="Q6376" s="167" t="s">
        <v>14128</v>
      </c>
      <c r="AD6376" t="s">
        <v>13614</v>
      </c>
      <c r="AE6376" t="s">
        <v>13573</v>
      </c>
      <c r="AF6376">
        <f>IFERROR(Table_بورس_کالا_دلاری[[#This Row],[قیمت پایانی میانگین موزون]]/Table_بورس_کالا_دلاری[[#This Row],[Nima $.مقدار]]*1000,"")</f>
        <v>0</v>
      </c>
      <c r="AG6376" t="s">
        <v>13615</v>
      </c>
      <c r="AI6376">
        <v>0</v>
      </c>
      <c r="AL6376">
        <v>1315</v>
      </c>
      <c r="AM6376">
        <v>10000</v>
      </c>
      <c r="AN6376">
        <v>0</v>
      </c>
      <c r="AO6376">
        <v>0</v>
      </c>
      <c r="AP6376" t="s">
        <v>4</v>
      </c>
      <c r="AQ6376" t="s">
        <v>13160</v>
      </c>
      <c r="AR6376" t="s">
        <v>13160</v>
      </c>
      <c r="AS6376" t="s">
        <v>14978</v>
      </c>
      <c r="AT6376" t="s">
        <v>11507</v>
      </c>
      <c r="AU6376" t="s">
        <v>14128</v>
      </c>
      <c r="AV6376">
        <v>42000</v>
      </c>
      <c r="AW6376" s="322">
        <v>43212</v>
      </c>
      <c r="AY6376">
        <f t="shared" si="99"/>
        <v>6810</v>
      </c>
    </row>
    <row r="6377" spans="1:53" x14ac:dyDescent="0.25">
      <c r="A6377" s="167" t="s">
        <v>13568</v>
      </c>
      <c r="B6377" s="167" t="s">
        <v>13573</v>
      </c>
      <c r="C6377" s="167" t="s">
        <v>13615</v>
      </c>
      <c r="D6377" s="167">
        <v>5415396</v>
      </c>
      <c r="E6377" s="167">
        <v>64984749</v>
      </c>
      <c r="F6377" s="167">
        <v>5376721</v>
      </c>
      <c r="G6377" s="167">
        <v>5490721</v>
      </c>
      <c r="H6377" s="167">
        <v>4777721</v>
      </c>
      <c r="I6377" s="167">
        <v>12</v>
      </c>
      <c r="J6377" s="167">
        <v>18</v>
      </c>
      <c r="K6377" s="167">
        <v>12</v>
      </c>
      <c r="L6377" s="167" t="s">
        <v>4</v>
      </c>
      <c r="M6377" s="167" t="str">
        <f>RIGHT(Table5[[#This Row],[تاریخ معامله]],2)</f>
        <v>02</v>
      </c>
      <c r="N6377" s="167" t="str">
        <f>RIGHT(LEFT(Table5[[#This Row],[تاریخ معامله]],7),2)</f>
        <v>02</v>
      </c>
      <c r="O6377" s="167" t="str">
        <f>LEFT(Table5[[#This Row],[تاریخ معامله]],4)</f>
        <v>1397</v>
      </c>
      <c r="P6377" s="167" t="str">
        <f>Table5[[#This Row],[سال]]&amp;"-"&amp;Table5[[#This Row],[ماه]]&amp;"-"&amp;Table5[[#This Row],[روز]]</f>
        <v>1397-02-02</v>
      </c>
      <c r="Q6377" s="167" t="s">
        <v>14128</v>
      </c>
      <c r="AD6377" t="s">
        <v>13568</v>
      </c>
      <c r="AE6377" t="s">
        <v>13573</v>
      </c>
      <c r="AF6377">
        <f>IFERROR(Table_بورس_کالا_دلاری[[#This Row],[قیمت پایانی میانگین موزون]]/Table_بورس_کالا_دلاری[[#This Row],[Nima $.مقدار]]*1000,"")</f>
        <v>128937.99999999999</v>
      </c>
      <c r="AG6377" t="s">
        <v>13615</v>
      </c>
      <c r="AH6377">
        <v>5415396</v>
      </c>
      <c r="AI6377">
        <v>64984749</v>
      </c>
      <c r="AJ6377">
        <v>5376721</v>
      </c>
      <c r="AK6377">
        <v>5490721</v>
      </c>
      <c r="AL6377">
        <v>4777721</v>
      </c>
      <c r="AM6377">
        <v>12</v>
      </c>
      <c r="AN6377">
        <v>18</v>
      </c>
      <c r="AO6377">
        <v>12</v>
      </c>
      <c r="AP6377" t="s">
        <v>4</v>
      </c>
      <c r="AQ6377" t="s">
        <v>13160</v>
      </c>
      <c r="AR6377" t="s">
        <v>13160</v>
      </c>
      <c r="AS6377" t="s">
        <v>14978</v>
      </c>
      <c r="AT6377" t="s">
        <v>11507</v>
      </c>
      <c r="AU6377" t="s">
        <v>14128</v>
      </c>
      <c r="AV6377">
        <v>42000</v>
      </c>
      <c r="AW6377" s="322">
        <v>43212</v>
      </c>
      <c r="AY6377">
        <f t="shared" si="99"/>
        <v>6810</v>
      </c>
    </row>
    <row r="6378" spans="1:53" x14ac:dyDescent="0.25">
      <c r="A6378" s="167" t="s">
        <v>13577</v>
      </c>
      <c r="B6378" s="167" t="s">
        <v>13573</v>
      </c>
      <c r="C6378" s="167" t="s">
        <v>13615</v>
      </c>
      <c r="D6378" s="167">
        <v>373640</v>
      </c>
      <c r="E6378" s="167">
        <v>3736400</v>
      </c>
      <c r="F6378" s="167">
        <v>373640</v>
      </c>
      <c r="G6378" s="167">
        <v>373640</v>
      </c>
      <c r="H6378" s="167">
        <v>373640</v>
      </c>
      <c r="I6378" s="167">
        <v>10</v>
      </c>
      <c r="J6378" s="167">
        <v>10</v>
      </c>
      <c r="K6378" s="167">
        <v>10</v>
      </c>
      <c r="L6378" s="167" t="s">
        <v>4</v>
      </c>
      <c r="M6378" s="167" t="str">
        <f>RIGHT(Table5[[#This Row],[تاریخ معامله]],2)</f>
        <v>02</v>
      </c>
      <c r="N6378" s="167" t="str">
        <f>RIGHT(LEFT(Table5[[#This Row],[تاریخ معامله]],7),2)</f>
        <v>02</v>
      </c>
      <c r="O6378" s="167" t="str">
        <f>LEFT(Table5[[#This Row],[تاریخ معامله]],4)</f>
        <v>1397</v>
      </c>
      <c r="P6378" s="167" t="str">
        <f>Table5[[#This Row],[سال]]&amp;"-"&amp;Table5[[#This Row],[ماه]]&amp;"-"&amp;Table5[[#This Row],[روز]]</f>
        <v>1397-02-02</v>
      </c>
      <c r="Q6378" s="167" t="s">
        <v>14128</v>
      </c>
      <c r="AD6378" t="s">
        <v>13577</v>
      </c>
      <c r="AE6378" t="s">
        <v>13573</v>
      </c>
      <c r="AF6378">
        <f>IFERROR(Table_بورس_کالا_دلاری[[#This Row],[قیمت پایانی میانگین موزون]]/Table_بورس_کالا_دلاری[[#This Row],[Nima $.مقدار]]*1000,"")</f>
        <v>8896.1904761904771</v>
      </c>
      <c r="AG6378" t="s">
        <v>13615</v>
      </c>
      <c r="AH6378">
        <v>373640</v>
      </c>
      <c r="AI6378">
        <v>3736400</v>
      </c>
      <c r="AJ6378">
        <v>373640</v>
      </c>
      <c r="AK6378">
        <v>373640</v>
      </c>
      <c r="AL6378">
        <v>373640</v>
      </c>
      <c r="AM6378">
        <v>10</v>
      </c>
      <c r="AN6378">
        <v>10</v>
      </c>
      <c r="AO6378">
        <v>10</v>
      </c>
      <c r="AP6378" t="s">
        <v>4</v>
      </c>
      <c r="AQ6378" t="s">
        <v>13160</v>
      </c>
      <c r="AR6378" t="s">
        <v>13160</v>
      </c>
      <c r="AS6378" t="s">
        <v>14978</v>
      </c>
      <c r="AT6378" t="s">
        <v>11507</v>
      </c>
      <c r="AU6378" t="s">
        <v>14128</v>
      </c>
      <c r="AV6378">
        <v>42000</v>
      </c>
      <c r="AW6378" s="322">
        <v>43212</v>
      </c>
      <c r="AY6378">
        <f t="shared" si="99"/>
        <v>6810</v>
      </c>
    </row>
    <row r="6379" spans="1:53" x14ac:dyDescent="0.25">
      <c r="A6379" s="167" t="s">
        <v>13577</v>
      </c>
      <c r="B6379" s="167" t="s">
        <v>13573</v>
      </c>
      <c r="C6379" s="167" t="s">
        <v>13615</v>
      </c>
      <c r="D6379" s="167">
        <v>386702</v>
      </c>
      <c r="E6379" s="167">
        <v>3867020</v>
      </c>
      <c r="F6379" s="167">
        <v>386702</v>
      </c>
      <c r="G6379" s="167">
        <v>386702</v>
      </c>
      <c r="H6379" s="167">
        <v>386702</v>
      </c>
      <c r="I6379" s="167">
        <v>10</v>
      </c>
      <c r="J6379" s="167">
        <v>10</v>
      </c>
      <c r="K6379" s="167">
        <v>10</v>
      </c>
      <c r="L6379" s="167" t="s">
        <v>4</v>
      </c>
      <c r="M6379" s="167" t="str">
        <f>RIGHT(Table5[[#This Row],[تاریخ معامله]],2)</f>
        <v>02</v>
      </c>
      <c r="N6379" s="167" t="str">
        <f>RIGHT(LEFT(Table5[[#This Row],[تاریخ معامله]],7),2)</f>
        <v>02</v>
      </c>
      <c r="O6379" s="167" t="str">
        <f>LEFT(Table5[[#This Row],[تاریخ معامله]],4)</f>
        <v>1397</v>
      </c>
      <c r="P6379" s="167" t="str">
        <f>Table5[[#This Row],[سال]]&amp;"-"&amp;Table5[[#This Row],[ماه]]&amp;"-"&amp;Table5[[#This Row],[روز]]</f>
        <v>1397-02-02</v>
      </c>
      <c r="Q6379" s="167" t="s">
        <v>14128</v>
      </c>
      <c r="AD6379" t="s">
        <v>13577</v>
      </c>
      <c r="AE6379" t="s">
        <v>13573</v>
      </c>
      <c r="AF6379">
        <f>IFERROR(Table_بورس_کالا_دلاری[[#This Row],[قیمت پایانی میانگین موزون]]/Table_بورس_کالا_دلاری[[#This Row],[Nima $.مقدار]]*1000,"")</f>
        <v>9207.1904761904771</v>
      </c>
      <c r="AG6379" t="s">
        <v>13615</v>
      </c>
      <c r="AH6379">
        <v>386702</v>
      </c>
      <c r="AI6379">
        <v>3867020</v>
      </c>
      <c r="AJ6379">
        <v>386702</v>
      </c>
      <c r="AK6379">
        <v>386702</v>
      </c>
      <c r="AL6379">
        <v>386702</v>
      </c>
      <c r="AM6379">
        <v>10</v>
      </c>
      <c r="AN6379">
        <v>10</v>
      </c>
      <c r="AO6379">
        <v>10</v>
      </c>
      <c r="AP6379" t="s">
        <v>4</v>
      </c>
      <c r="AQ6379" t="s">
        <v>13160</v>
      </c>
      <c r="AR6379" t="s">
        <v>13160</v>
      </c>
      <c r="AS6379" t="s">
        <v>14978</v>
      </c>
      <c r="AT6379" t="s">
        <v>11507</v>
      </c>
      <c r="AU6379" t="s">
        <v>14128</v>
      </c>
      <c r="AV6379">
        <v>42000</v>
      </c>
      <c r="AW6379" s="322">
        <v>43212</v>
      </c>
      <c r="AY6379">
        <f t="shared" si="99"/>
        <v>6810</v>
      </c>
    </row>
    <row r="6380" spans="1:53" x14ac:dyDescent="0.25">
      <c r="A6380" s="167" t="s">
        <v>13580</v>
      </c>
      <c r="B6380" s="167" t="s">
        <v>13573</v>
      </c>
      <c r="C6380" s="167" t="s">
        <v>13615</v>
      </c>
      <c r="D6380" s="167">
        <v>502</v>
      </c>
      <c r="E6380" s="167">
        <v>251000</v>
      </c>
      <c r="F6380" s="167">
        <v>502</v>
      </c>
      <c r="G6380" s="167">
        <v>502</v>
      </c>
      <c r="H6380" s="167">
        <v>502</v>
      </c>
      <c r="I6380" s="167">
        <v>0</v>
      </c>
      <c r="J6380" s="167">
        <v>500</v>
      </c>
      <c r="K6380" s="167">
        <v>500</v>
      </c>
      <c r="L6380" s="167" t="s">
        <v>4</v>
      </c>
      <c r="M6380" s="167" t="str">
        <f>RIGHT(Table5[[#This Row],[تاریخ معامله]],2)</f>
        <v>29</v>
      </c>
      <c r="N6380" s="167" t="str">
        <f>RIGHT(LEFT(Table5[[#This Row],[تاریخ معامله]],7),2)</f>
        <v>01</v>
      </c>
      <c r="O6380" s="167" t="str">
        <f>LEFT(Table5[[#This Row],[تاریخ معامله]],4)</f>
        <v>1397</v>
      </c>
      <c r="P6380" s="167" t="str">
        <f>Table5[[#This Row],[سال]]&amp;"-"&amp;Table5[[#This Row],[ماه]]&amp;"-"&amp;Table5[[#This Row],[روز]]</f>
        <v>1397-01-29</v>
      </c>
      <c r="Q6380" s="167" t="s">
        <v>14129</v>
      </c>
      <c r="AD6380" t="s">
        <v>13580</v>
      </c>
      <c r="AE6380" t="s">
        <v>13573</v>
      </c>
      <c r="AF6380">
        <f>IFERROR(Table_بورس_کالا_دلاری[[#This Row],[قیمت پایانی میانگین موزون]]/Table_بورس_کالا_دلاری[[#This Row],[Nima $.مقدار]]*1000,"")</f>
        <v>11.952380952380953</v>
      </c>
      <c r="AG6380" t="s">
        <v>13615</v>
      </c>
      <c r="AH6380">
        <v>502</v>
      </c>
      <c r="AI6380">
        <v>251000</v>
      </c>
      <c r="AJ6380">
        <v>502</v>
      </c>
      <c r="AK6380">
        <v>502</v>
      </c>
      <c r="AL6380">
        <v>502</v>
      </c>
      <c r="AM6380">
        <v>0</v>
      </c>
      <c r="AN6380">
        <v>500</v>
      </c>
      <c r="AO6380">
        <v>500</v>
      </c>
      <c r="AP6380" t="s">
        <v>4</v>
      </c>
      <c r="AQ6380" t="s">
        <v>13156</v>
      </c>
      <c r="AR6380" t="s">
        <v>13159</v>
      </c>
      <c r="AS6380" t="s">
        <v>14978</v>
      </c>
      <c r="AT6380" t="s">
        <v>11503</v>
      </c>
      <c r="AU6380" t="s">
        <v>14129</v>
      </c>
      <c r="AV6380">
        <v>42000</v>
      </c>
      <c r="AW6380" s="322">
        <v>43208</v>
      </c>
      <c r="AX6380">
        <v>6936</v>
      </c>
      <c r="AY6380">
        <f t="shared" si="99"/>
        <v>6936</v>
      </c>
      <c r="AZ6380">
        <v>6982</v>
      </c>
      <c r="BA6380">
        <v>359275</v>
      </c>
    </row>
    <row r="6381" spans="1:53" x14ac:dyDescent="0.25">
      <c r="A6381" s="167" t="s">
        <v>13580</v>
      </c>
      <c r="B6381" s="167" t="s">
        <v>13573</v>
      </c>
      <c r="C6381" s="167" t="s">
        <v>13615</v>
      </c>
      <c r="D6381" s="167">
        <v>502</v>
      </c>
      <c r="E6381" s="167">
        <v>251000</v>
      </c>
      <c r="F6381" s="167">
        <v>502</v>
      </c>
      <c r="G6381" s="167">
        <v>502</v>
      </c>
      <c r="H6381" s="167">
        <v>502</v>
      </c>
      <c r="I6381" s="167">
        <v>10000</v>
      </c>
      <c r="J6381" s="167">
        <v>500</v>
      </c>
      <c r="K6381" s="167">
        <v>500</v>
      </c>
      <c r="L6381" s="167" t="s">
        <v>4</v>
      </c>
      <c r="M6381" s="167" t="str">
        <f>RIGHT(Table5[[#This Row],[تاریخ معامله]],2)</f>
        <v>29</v>
      </c>
      <c r="N6381" s="167" t="str">
        <f>RIGHT(LEFT(Table5[[#This Row],[تاریخ معامله]],7),2)</f>
        <v>01</v>
      </c>
      <c r="O6381" s="167" t="str">
        <f>LEFT(Table5[[#This Row],[تاریخ معامله]],4)</f>
        <v>1397</v>
      </c>
      <c r="P6381" s="167" t="str">
        <f>Table5[[#This Row],[سال]]&amp;"-"&amp;Table5[[#This Row],[ماه]]&amp;"-"&amp;Table5[[#This Row],[روز]]</f>
        <v>1397-01-29</v>
      </c>
      <c r="Q6381" s="167" t="s">
        <v>14129</v>
      </c>
      <c r="AD6381" t="s">
        <v>13580</v>
      </c>
      <c r="AE6381" t="s">
        <v>13573</v>
      </c>
      <c r="AF6381">
        <f>IFERROR(Table_بورس_کالا_دلاری[[#This Row],[قیمت پایانی میانگین موزون]]/Table_بورس_کالا_دلاری[[#This Row],[Nima $.مقدار]]*1000,"")</f>
        <v>11.952380952380953</v>
      </c>
      <c r="AG6381" t="s">
        <v>13615</v>
      </c>
      <c r="AH6381">
        <v>502</v>
      </c>
      <c r="AI6381">
        <v>251000</v>
      </c>
      <c r="AJ6381">
        <v>502</v>
      </c>
      <c r="AK6381">
        <v>502</v>
      </c>
      <c r="AL6381">
        <v>502</v>
      </c>
      <c r="AM6381">
        <v>10000</v>
      </c>
      <c r="AN6381">
        <v>500</v>
      </c>
      <c r="AO6381">
        <v>500</v>
      </c>
      <c r="AP6381" t="s">
        <v>4</v>
      </c>
      <c r="AQ6381" t="s">
        <v>13156</v>
      </c>
      <c r="AR6381" t="s">
        <v>13159</v>
      </c>
      <c r="AS6381" t="s">
        <v>14978</v>
      </c>
      <c r="AT6381" t="s">
        <v>11503</v>
      </c>
      <c r="AU6381" t="s">
        <v>14129</v>
      </c>
      <c r="AV6381">
        <v>42000</v>
      </c>
      <c r="AW6381" s="322">
        <v>43208</v>
      </c>
      <c r="AX6381">
        <v>6936</v>
      </c>
      <c r="AY6381">
        <f t="shared" si="99"/>
        <v>6936</v>
      </c>
      <c r="AZ6381">
        <v>6982</v>
      </c>
      <c r="BA6381">
        <v>359275</v>
      </c>
    </row>
    <row r="6382" spans="1:53" x14ac:dyDescent="0.25">
      <c r="A6382" s="167" t="s">
        <v>13614</v>
      </c>
      <c r="B6382" s="167" t="s">
        <v>13573</v>
      </c>
      <c r="C6382" s="167" t="s">
        <v>13615</v>
      </c>
      <c r="D6382" s="167"/>
      <c r="E6382" s="167">
        <v>0</v>
      </c>
      <c r="F6382" s="167"/>
      <c r="G6382" s="167"/>
      <c r="H6382" s="167">
        <v>1306</v>
      </c>
      <c r="I6382" s="167">
        <v>10000</v>
      </c>
      <c r="J6382" s="167">
        <v>0</v>
      </c>
      <c r="K6382" s="167">
        <v>0</v>
      </c>
      <c r="L6382" s="167" t="s">
        <v>4</v>
      </c>
      <c r="M6382" s="167" t="str">
        <f>RIGHT(Table5[[#This Row],[تاریخ معامله]],2)</f>
        <v>29</v>
      </c>
      <c r="N6382" s="167" t="str">
        <f>RIGHT(LEFT(Table5[[#This Row],[تاریخ معامله]],7),2)</f>
        <v>01</v>
      </c>
      <c r="O6382" s="167" t="str">
        <f>LEFT(Table5[[#This Row],[تاریخ معامله]],4)</f>
        <v>1397</v>
      </c>
      <c r="P6382" s="167" t="str">
        <f>Table5[[#This Row],[سال]]&amp;"-"&amp;Table5[[#This Row],[ماه]]&amp;"-"&amp;Table5[[#This Row],[روز]]</f>
        <v>1397-01-29</v>
      </c>
      <c r="Q6382" s="167" t="s">
        <v>14129</v>
      </c>
      <c r="AD6382" t="s">
        <v>13614</v>
      </c>
      <c r="AE6382" t="s">
        <v>13573</v>
      </c>
      <c r="AF6382">
        <f>IFERROR(Table_بورس_کالا_دلاری[[#This Row],[قیمت پایانی میانگین موزون]]/Table_بورس_کالا_دلاری[[#This Row],[Nima $.مقدار]]*1000,"")</f>
        <v>0</v>
      </c>
      <c r="AG6382" t="s">
        <v>13615</v>
      </c>
      <c r="AI6382">
        <v>0</v>
      </c>
      <c r="AL6382">
        <v>1306</v>
      </c>
      <c r="AM6382">
        <v>10000</v>
      </c>
      <c r="AN6382">
        <v>0</v>
      </c>
      <c r="AO6382">
        <v>0</v>
      </c>
      <c r="AP6382" t="s">
        <v>4</v>
      </c>
      <c r="AQ6382" t="s">
        <v>13156</v>
      </c>
      <c r="AR6382" t="s">
        <v>13159</v>
      </c>
      <c r="AS6382" t="s">
        <v>14978</v>
      </c>
      <c r="AT6382" t="s">
        <v>11503</v>
      </c>
      <c r="AU6382" t="s">
        <v>14129</v>
      </c>
      <c r="AV6382">
        <v>42000</v>
      </c>
      <c r="AW6382" s="322">
        <v>43208</v>
      </c>
      <c r="AX6382">
        <v>6936</v>
      </c>
      <c r="AY6382">
        <f t="shared" si="99"/>
        <v>6936</v>
      </c>
      <c r="AZ6382">
        <v>6982</v>
      </c>
      <c r="BA6382">
        <v>359275</v>
      </c>
    </row>
    <row r="6383" spans="1:53" x14ac:dyDescent="0.25">
      <c r="A6383" s="167" t="s">
        <v>13577</v>
      </c>
      <c r="B6383" s="167" t="s">
        <v>13573</v>
      </c>
      <c r="C6383" s="167" t="s">
        <v>13615</v>
      </c>
      <c r="D6383" s="167">
        <v>401755</v>
      </c>
      <c r="E6383" s="167">
        <v>4017550</v>
      </c>
      <c r="F6383" s="167">
        <v>401755</v>
      </c>
      <c r="G6383" s="167">
        <v>401755</v>
      </c>
      <c r="H6383" s="167">
        <v>401755</v>
      </c>
      <c r="I6383" s="167">
        <v>10</v>
      </c>
      <c r="J6383" s="167">
        <v>10</v>
      </c>
      <c r="K6383" s="167">
        <v>10</v>
      </c>
      <c r="L6383" s="167" t="s">
        <v>4</v>
      </c>
      <c r="M6383" s="167" t="str">
        <f>RIGHT(Table5[[#This Row],[تاریخ معامله]],2)</f>
        <v>29</v>
      </c>
      <c r="N6383" s="167" t="str">
        <f>RIGHT(LEFT(Table5[[#This Row],[تاریخ معامله]],7),2)</f>
        <v>01</v>
      </c>
      <c r="O6383" s="167" t="str">
        <f>LEFT(Table5[[#This Row],[تاریخ معامله]],4)</f>
        <v>1397</v>
      </c>
      <c r="P6383" s="167" t="str">
        <f>Table5[[#This Row],[سال]]&amp;"-"&amp;Table5[[#This Row],[ماه]]&amp;"-"&amp;Table5[[#This Row],[روز]]</f>
        <v>1397-01-29</v>
      </c>
      <c r="Q6383" s="167" t="s">
        <v>14129</v>
      </c>
      <c r="AD6383" t="s">
        <v>13577</v>
      </c>
      <c r="AE6383" t="s">
        <v>13573</v>
      </c>
      <c r="AF6383">
        <f>IFERROR(Table_بورس_کالا_دلاری[[#This Row],[قیمت پایانی میانگین موزون]]/Table_بورس_کالا_دلاری[[#This Row],[Nima $.مقدار]]*1000,"")</f>
        <v>9565.5952380952385</v>
      </c>
      <c r="AG6383" t="s">
        <v>13615</v>
      </c>
      <c r="AH6383">
        <v>401755</v>
      </c>
      <c r="AI6383">
        <v>4017550</v>
      </c>
      <c r="AJ6383">
        <v>401755</v>
      </c>
      <c r="AK6383">
        <v>401755</v>
      </c>
      <c r="AL6383">
        <v>401755</v>
      </c>
      <c r="AM6383">
        <v>10</v>
      </c>
      <c r="AN6383">
        <v>10</v>
      </c>
      <c r="AO6383">
        <v>10</v>
      </c>
      <c r="AP6383" t="s">
        <v>4</v>
      </c>
      <c r="AQ6383" t="s">
        <v>13156</v>
      </c>
      <c r="AR6383" t="s">
        <v>13159</v>
      </c>
      <c r="AS6383" t="s">
        <v>14978</v>
      </c>
      <c r="AT6383" t="s">
        <v>11503</v>
      </c>
      <c r="AU6383" t="s">
        <v>14129</v>
      </c>
      <c r="AV6383">
        <v>42000</v>
      </c>
      <c r="AW6383" s="322">
        <v>43208</v>
      </c>
      <c r="AX6383">
        <v>6936</v>
      </c>
      <c r="AY6383">
        <f t="shared" si="99"/>
        <v>6936</v>
      </c>
      <c r="AZ6383">
        <v>6982</v>
      </c>
      <c r="BA6383">
        <v>359275</v>
      </c>
    </row>
    <row r="6384" spans="1:53" x14ac:dyDescent="0.25">
      <c r="A6384" s="167" t="s">
        <v>13575</v>
      </c>
      <c r="B6384" s="167" t="s">
        <v>13573</v>
      </c>
      <c r="C6384" s="167" t="s">
        <v>13615</v>
      </c>
      <c r="D6384" s="167">
        <v>284170</v>
      </c>
      <c r="E6384" s="167">
        <v>852510000</v>
      </c>
      <c r="F6384" s="167">
        <v>284170</v>
      </c>
      <c r="G6384" s="167">
        <v>284170</v>
      </c>
      <c r="H6384" s="167">
        <v>284170</v>
      </c>
      <c r="I6384" s="167">
        <v>3000</v>
      </c>
      <c r="J6384" s="167">
        <v>3000</v>
      </c>
      <c r="K6384" s="167">
        <v>3000</v>
      </c>
      <c r="L6384" s="167" t="s">
        <v>4</v>
      </c>
      <c r="M6384" s="167" t="str">
        <f>RIGHT(Table5[[#This Row],[تاریخ معامله]],2)</f>
        <v>29</v>
      </c>
      <c r="N6384" s="167" t="str">
        <f>RIGHT(LEFT(Table5[[#This Row],[تاریخ معامله]],7),2)</f>
        <v>01</v>
      </c>
      <c r="O6384" s="167" t="str">
        <f>LEFT(Table5[[#This Row],[تاریخ معامله]],4)</f>
        <v>1397</v>
      </c>
      <c r="P6384" s="167" t="str">
        <f>Table5[[#This Row],[سال]]&amp;"-"&amp;Table5[[#This Row],[ماه]]&amp;"-"&amp;Table5[[#This Row],[روز]]</f>
        <v>1397-01-29</v>
      </c>
      <c r="Q6384" s="167" t="s">
        <v>14129</v>
      </c>
      <c r="AD6384" t="s">
        <v>13575</v>
      </c>
      <c r="AE6384" t="s">
        <v>13573</v>
      </c>
      <c r="AF6384">
        <f>IFERROR(Table_بورس_کالا_دلاری[[#This Row],[قیمت پایانی میانگین موزون]]/Table_بورس_کالا_دلاری[[#This Row],[Nima $.مقدار]]*1000,"")</f>
        <v>6765.9523809523807</v>
      </c>
      <c r="AG6384" t="s">
        <v>13615</v>
      </c>
      <c r="AH6384">
        <v>284170</v>
      </c>
      <c r="AI6384">
        <v>852510000</v>
      </c>
      <c r="AJ6384">
        <v>284170</v>
      </c>
      <c r="AK6384">
        <v>284170</v>
      </c>
      <c r="AL6384">
        <v>284170</v>
      </c>
      <c r="AM6384">
        <v>3000</v>
      </c>
      <c r="AN6384">
        <v>3000</v>
      </c>
      <c r="AO6384">
        <v>3000</v>
      </c>
      <c r="AP6384" t="s">
        <v>4</v>
      </c>
      <c r="AQ6384" t="s">
        <v>13156</v>
      </c>
      <c r="AR6384" t="s">
        <v>13159</v>
      </c>
      <c r="AS6384" t="s">
        <v>14978</v>
      </c>
      <c r="AT6384" t="s">
        <v>11503</v>
      </c>
      <c r="AU6384" t="s">
        <v>14129</v>
      </c>
      <c r="AV6384">
        <v>42000</v>
      </c>
      <c r="AW6384" s="322">
        <v>43208</v>
      </c>
      <c r="AX6384">
        <v>6936</v>
      </c>
      <c r="AY6384">
        <f t="shared" si="99"/>
        <v>6936</v>
      </c>
      <c r="AZ6384">
        <v>6982</v>
      </c>
      <c r="BA6384">
        <v>359275</v>
      </c>
    </row>
    <row r="6385" spans="1:53" x14ac:dyDescent="0.25">
      <c r="A6385" s="167" t="s">
        <v>13577</v>
      </c>
      <c r="B6385" s="167" t="s">
        <v>13573</v>
      </c>
      <c r="C6385" s="167" t="s">
        <v>13615</v>
      </c>
      <c r="D6385" s="167">
        <v>413189</v>
      </c>
      <c r="E6385" s="167">
        <v>4131890</v>
      </c>
      <c r="F6385" s="167">
        <v>413189</v>
      </c>
      <c r="G6385" s="167">
        <v>413189</v>
      </c>
      <c r="H6385" s="167">
        <v>401053</v>
      </c>
      <c r="I6385" s="167">
        <v>10</v>
      </c>
      <c r="J6385" s="167">
        <v>20</v>
      </c>
      <c r="K6385" s="167">
        <v>10</v>
      </c>
      <c r="L6385" s="167" t="s">
        <v>4</v>
      </c>
      <c r="M6385" s="167" t="str">
        <f>RIGHT(Table5[[#This Row],[تاریخ معامله]],2)</f>
        <v>29</v>
      </c>
      <c r="N6385" s="167" t="str">
        <f>RIGHT(LEFT(Table5[[#This Row],[تاریخ معامله]],7),2)</f>
        <v>01</v>
      </c>
      <c r="O6385" s="167" t="str">
        <f>LEFT(Table5[[#This Row],[تاریخ معامله]],4)</f>
        <v>1397</v>
      </c>
      <c r="P6385" s="167" t="str">
        <f>Table5[[#This Row],[سال]]&amp;"-"&amp;Table5[[#This Row],[ماه]]&amp;"-"&amp;Table5[[#This Row],[روز]]</f>
        <v>1397-01-29</v>
      </c>
      <c r="Q6385" s="167" t="s">
        <v>14129</v>
      </c>
      <c r="AD6385" t="s">
        <v>13577</v>
      </c>
      <c r="AE6385" t="s">
        <v>13573</v>
      </c>
      <c r="AF6385">
        <f>IFERROR(Table_بورس_کالا_دلاری[[#This Row],[قیمت پایانی میانگین موزون]]/Table_بورس_کالا_دلاری[[#This Row],[Nima $.مقدار]]*1000,"")</f>
        <v>9837.8333333333339</v>
      </c>
      <c r="AG6385" t="s">
        <v>13615</v>
      </c>
      <c r="AH6385">
        <v>413189</v>
      </c>
      <c r="AI6385">
        <v>4131890</v>
      </c>
      <c r="AJ6385">
        <v>413189</v>
      </c>
      <c r="AK6385">
        <v>413189</v>
      </c>
      <c r="AL6385">
        <v>401053</v>
      </c>
      <c r="AM6385">
        <v>10</v>
      </c>
      <c r="AN6385">
        <v>20</v>
      </c>
      <c r="AO6385">
        <v>10</v>
      </c>
      <c r="AP6385" t="s">
        <v>4</v>
      </c>
      <c r="AQ6385" t="s">
        <v>13156</v>
      </c>
      <c r="AR6385" t="s">
        <v>13159</v>
      </c>
      <c r="AS6385" t="s">
        <v>14978</v>
      </c>
      <c r="AT6385" t="s">
        <v>11503</v>
      </c>
      <c r="AU6385" t="s">
        <v>14129</v>
      </c>
      <c r="AV6385">
        <v>42000</v>
      </c>
      <c r="AW6385" s="322">
        <v>43208</v>
      </c>
      <c r="AX6385">
        <v>6936</v>
      </c>
      <c r="AY6385">
        <f t="shared" si="99"/>
        <v>6936</v>
      </c>
      <c r="AZ6385">
        <v>6982</v>
      </c>
      <c r="BA6385">
        <v>359275</v>
      </c>
    </row>
    <row r="6386" spans="1:53" x14ac:dyDescent="0.25">
      <c r="A6386" s="167" t="s">
        <v>13577</v>
      </c>
      <c r="B6386" s="167" t="s">
        <v>13573</v>
      </c>
      <c r="C6386" s="167" t="s">
        <v>13615</v>
      </c>
      <c r="D6386" s="167">
        <v>413068</v>
      </c>
      <c r="E6386" s="167">
        <v>4130680</v>
      </c>
      <c r="F6386" s="167">
        <v>413068</v>
      </c>
      <c r="G6386" s="167">
        <v>413068</v>
      </c>
      <c r="H6386" s="167">
        <v>413068</v>
      </c>
      <c r="I6386" s="167">
        <v>10</v>
      </c>
      <c r="J6386" s="167">
        <v>10</v>
      </c>
      <c r="K6386" s="167">
        <v>10</v>
      </c>
      <c r="L6386" s="167" t="s">
        <v>4</v>
      </c>
      <c r="M6386" s="167" t="str">
        <f>RIGHT(Table5[[#This Row],[تاریخ معامله]],2)</f>
        <v>29</v>
      </c>
      <c r="N6386" s="167" t="str">
        <f>RIGHT(LEFT(Table5[[#This Row],[تاریخ معامله]],7),2)</f>
        <v>01</v>
      </c>
      <c r="O6386" s="167" t="str">
        <f>LEFT(Table5[[#This Row],[تاریخ معامله]],4)</f>
        <v>1397</v>
      </c>
      <c r="P6386" s="167" t="str">
        <f>Table5[[#This Row],[سال]]&amp;"-"&amp;Table5[[#This Row],[ماه]]&amp;"-"&amp;Table5[[#This Row],[روز]]</f>
        <v>1397-01-29</v>
      </c>
      <c r="Q6386" s="167" t="s">
        <v>14129</v>
      </c>
      <c r="AD6386" t="s">
        <v>13577</v>
      </c>
      <c r="AE6386" t="s">
        <v>13573</v>
      </c>
      <c r="AF6386">
        <f>IFERROR(Table_بورس_کالا_دلاری[[#This Row],[قیمت پایانی میانگین موزون]]/Table_بورس_کالا_دلاری[[#This Row],[Nima $.مقدار]]*1000,"")</f>
        <v>9834.9523809523798</v>
      </c>
      <c r="AG6386" t="s">
        <v>13615</v>
      </c>
      <c r="AH6386">
        <v>413068</v>
      </c>
      <c r="AI6386">
        <v>4130680</v>
      </c>
      <c r="AJ6386">
        <v>413068</v>
      </c>
      <c r="AK6386">
        <v>413068</v>
      </c>
      <c r="AL6386">
        <v>413068</v>
      </c>
      <c r="AM6386">
        <v>10</v>
      </c>
      <c r="AN6386">
        <v>10</v>
      </c>
      <c r="AO6386">
        <v>10</v>
      </c>
      <c r="AP6386" t="s">
        <v>4</v>
      </c>
      <c r="AQ6386" t="s">
        <v>13156</v>
      </c>
      <c r="AR6386" t="s">
        <v>13159</v>
      </c>
      <c r="AS6386" t="s">
        <v>14978</v>
      </c>
      <c r="AT6386" t="s">
        <v>11503</v>
      </c>
      <c r="AU6386" t="s">
        <v>14129</v>
      </c>
      <c r="AV6386">
        <v>42000</v>
      </c>
      <c r="AW6386" s="322">
        <v>43208</v>
      </c>
      <c r="AX6386">
        <v>6936</v>
      </c>
      <c r="AY6386">
        <f t="shared" si="99"/>
        <v>6936</v>
      </c>
      <c r="AZ6386">
        <v>6982</v>
      </c>
      <c r="BA6386">
        <v>359275</v>
      </c>
    </row>
    <row r="6387" spans="1:53" x14ac:dyDescent="0.25">
      <c r="A6387" s="167" t="s">
        <v>13577</v>
      </c>
      <c r="B6387" s="167" t="s">
        <v>13573</v>
      </c>
      <c r="C6387" s="167" t="s">
        <v>13615</v>
      </c>
      <c r="D6387" s="167">
        <v>430800</v>
      </c>
      <c r="E6387" s="167">
        <v>4308000</v>
      </c>
      <c r="F6387" s="167">
        <v>430800</v>
      </c>
      <c r="G6387" s="167">
        <v>430800</v>
      </c>
      <c r="H6387" s="167">
        <v>408261</v>
      </c>
      <c r="I6387" s="167">
        <v>10</v>
      </c>
      <c r="J6387" s="167">
        <v>20</v>
      </c>
      <c r="K6387" s="167">
        <v>10</v>
      </c>
      <c r="L6387" s="167" t="s">
        <v>4</v>
      </c>
      <c r="M6387" s="167" t="str">
        <f>RIGHT(Table5[[#This Row],[تاریخ معامله]],2)</f>
        <v>29</v>
      </c>
      <c r="N6387" s="167" t="str">
        <f>RIGHT(LEFT(Table5[[#This Row],[تاریخ معامله]],7),2)</f>
        <v>01</v>
      </c>
      <c r="O6387" s="167" t="str">
        <f>LEFT(Table5[[#This Row],[تاریخ معامله]],4)</f>
        <v>1397</v>
      </c>
      <c r="P6387" s="167" t="str">
        <f>Table5[[#This Row],[سال]]&amp;"-"&amp;Table5[[#This Row],[ماه]]&amp;"-"&amp;Table5[[#This Row],[روز]]</f>
        <v>1397-01-29</v>
      </c>
      <c r="Q6387" s="167" t="s">
        <v>14129</v>
      </c>
      <c r="AD6387" t="s">
        <v>13577</v>
      </c>
      <c r="AE6387" t="s">
        <v>13573</v>
      </c>
      <c r="AF6387">
        <f>IFERROR(Table_بورس_کالا_دلاری[[#This Row],[قیمت پایانی میانگین موزون]]/Table_بورس_کالا_دلاری[[#This Row],[Nima $.مقدار]]*1000,"")</f>
        <v>10257.142857142859</v>
      </c>
      <c r="AG6387" t="s">
        <v>13615</v>
      </c>
      <c r="AH6387">
        <v>430800</v>
      </c>
      <c r="AI6387">
        <v>4308000</v>
      </c>
      <c r="AJ6387">
        <v>430800</v>
      </c>
      <c r="AK6387">
        <v>430800</v>
      </c>
      <c r="AL6387">
        <v>408261</v>
      </c>
      <c r="AM6387">
        <v>10</v>
      </c>
      <c r="AN6387">
        <v>20</v>
      </c>
      <c r="AO6387">
        <v>10</v>
      </c>
      <c r="AP6387" t="s">
        <v>4</v>
      </c>
      <c r="AQ6387" t="s">
        <v>13156</v>
      </c>
      <c r="AR6387" t="s">
        <v>13159</v>
      </c>
      <c r="AS6387" t="s">
        <v>14978</v>
      </c>
      <c r="AT6387" t="s">
        <v>11503</v>
      </c>
      <c r="AU6387" t="s">
        <v>14129</v>
      </c>
      <c r="AV6387">
        <v>42000</v>
      </c>
      <c r="AW6387" s="322">
        <v>43208</v>
      </c>
      <c r="AX6387">
        <v>6936</v>
      </c>
      <c r="AY6387">
        <f t="shared" si="99"/>
        <v>6936</v>
      </c>
      <c r="AZ6387">
        <v>6982</v>
      </c>
      <c r="BA6387">
        <v>359275</v>
      </c>
    </row>
    <row r="6388" spans="1:53" x14ac:dyDescent="0.25">
      <c r="A6388" s="167" t="s">
        <v>13577</v>
      </c>
      <c r="B6388" s="167" t="s">
        <v>13573</v>
      </c>
      <c r="C6388" s="167" t="s">
        <v>13615</v>
      </c>
      <c r="D6388" s="167">
        <v>441299</v>
      </c>
      <c r="E6388" s="167">
        <v>4412990</v>
      </c>
      <c r="F6388" s="167">
        <v>441299</v>
      </c>
      <c r="G6388" s="167">
        <v>441299</v>
      </c>
      <c r="H6388" s="167">
        <v>416073</v>
      </c>
      <c r="I6388" s="167">
        <v>10</v>
      </c>
      <c r="J6388" s="167">
        <v>20</v>
      </c>
      <c r="K6388" s="167">
        <v>10</v>
      </c>
      <c r="L6388" s="167" t="s">
        <v>4</v>
      </c>
      <c r="M6388" s="167" t="str">
        <f>RIGHT(Table5[[#This Row],[تاریخ معامله]],2)</f>
        <v>29</v>
      </c>
      <c r="N6388" s="167" t="str">
        <f>RIGHT(LEFT(Table5[[#This Row],[تاریخ معامله]],7),2)</f>
        <v>01</v>
      </c>
      <c r="O6388" s="167" t="str">
        <f>LEFT(Table5[[#This Row],[تاریخ معامله]],4)</f>
        <v>1397</v>
      </c>
      <c r="P6388" s="167" t="str">
        <f>Table5[[#This Row],[سال]]&amp;"-"&amp;Table5[[#This Row],[ماه]]&amp;"-"&amp;Table5[[#This Row],[روز]]</f>
        <v>1397-01-29</v>
      </c>
      <c r="Q6388" s="167" t="s">
        <v>14129</v>
      </c>
      <c r="AD6388" t="s">
        <v>13577</v>
      </c>
      <c r="AE6388" t="s">
        <v>13573</v>
      </c>
      <c r="AF6388">
        <f>IFERROR(Table_بورس_کالا_دلاری[[#This Row],[قیمت پایانی میانگین موزون]]/Table_بورس_کالا_دلاری[[#This Row],[Nima $.مقدار]]*1000,"")</f>
        <v>10507.119047619048</v>
      </c>
      <c r="AG6388" t="s">
        <v>13615</v>
      </c>
      <c r="AH6388">
        <v>441299</v>
      </c>
      <c r="AI6388">
        <v>4412990</v>
      </c>
      <c r="AJ6388">
        <v>441299</v>
      </c>
      <c r="AK6388">
        <v>441299</v>
      </c>
      <c r="AL6388">
        <v>416073</v>
      </c>
      <c r="AM6388">
        <v>10</v>
      </c>
      <c r="AN6388">
        <v>20</v>
      </c>
      <c r="AO6388">
        <v>10</v>
      </c>
      <c r="AP6388" t="s">
        <v>4</v>
      </c>
      <c r="AQ6388" t="s">
        <v>13156</v>
      </c>
      <c r="AR6388" t="s">
        <v>13159</v>
      </c>
      <c r="AS6388" t="s">
        <v>14978</v>
      </c>
      <c r="AT6388" t="s">
        <v>11503</v>
      </c>
      <c r="AU6388" t="s">
        <v>14129</v>
      </c>
      <c r="AV6388">
        <v>42000</v>
      </c>
      <c r="AW6388" s="322">
        <v>43208</v>
      </c>
      <c r="AX6388">
        <v>6936</v>
      </c>
      <c r="AY6388">
        <f t="shared" si="99"/>
        <v>6936</v>
      </c>
      <c r="AZ6388">
        <v>6982</v>
      </c>
      <c r="BA6388">
        <v>359275</v>
      </c>
    </row>
    <row r="6389" spans="1:53" x14ac:dyDescent="0.25">
      <c r="A6389" s="167" t="s">
        <v>13577</v>
      </c>
      <c r="B6389" s="167" t="s">
        <v>13573</v>
      </c>
      <c r="C6389" s="167" t="s">
        <v>13615</v>
      </c>
      <c r="D6389" s="167">
        <v>413906</v>
      </c>
      <c r="E6389" s="167">
        <v>4139060</v>
      </c>
      <c r="F6389" s="167">
        <v>413906</v>
      </c>
      <c r="G6389" s="167">
        <v>413906</v>
      </c>
      <c r="H6389" s="167">
        <v>413906</v>
      </c>
      <c r="I6389" s="167">
        <v>10</v>
      </c>
      <c r="J6389" s="167">
        <v>10</v>
      </c>
      <c r="K6389" s="167">
        <v>10</v>
      </c>
      <c r="L6389" s="167" t="s">
        <v>4</v>
      </c>
      <c r="M6389" s="167" t="str">
        <f>RIGHT(Table5[[#This Row],[تاریخ معامله]],2)</f>
        <v>29</v>
      </c>
      <c r="N6389" s="167" t="str">
        <f>RIGHT(LEFT(Table5[[#This Row],[تاریخ معامله]],7),2)</f>
        <v>01</v>
      </c>
      <c r="O6389" s="167" t="str">
        <f>LEFT(Table5[[#This Row],[تاریخ معامله]],4)</f>
        <v>1397</v>
      </c>
      <c r="P6389" s="167" t="str">
        <f>Table5[[#This Row],[سال]]&amp;"-"&amp;Table5[[#This Row],[ماه]]&amp;"-"&amp;Table5[[#This Row],[روز]]</f>
        <v>1397-01-29</v>
      </c>
      <c r="Q6389" s="167" t="s">
        <v>14129</v>
      </c>
      <c r="AD6389" t="s">
        <v>13577</v>
      </c>
      <c r="AE6389" t="s">
        <v>13573</v>
      </c>
      <c r="AF6389">
        <f>IFERROR(Table_بورس_کالا_دلاری[[#This Row],[قیمت پایانی میانگین موزون]]/Table_بورس_کالا_دلاری[[#This Row],[Nima $.مقدار]]*1000,"")</f>
        <v>9854.9047619047633</v>
      </c>
      <c r="AG6389" t="s">
        <v>13615</v>
      </c>
      <c r="AH6389">
        <v>413906</v>
      </c>
      <c r="AI6389">
        <v>4139060</v>
      </c>
      <c r="AJ6389">
        <v>413906</v>
      </c>
      <c r="AK6389">
        <v>413906</v>
      </c>
      <c r="AL6389">
        <v>413906</v>
      </c>
      <c r="AM6389">
        <v>10</v>
      </c>
      <c r="AN6389">
        <v>10</v>
      </c>
      <c r="AO6389">
        <v>10</v>
      </c>
      <c r="AP6389" t="s">
        <v>4</v>
      </c>
      <c r="AQ6389" t="s">
        <v>13156</v>
      </c>
      <c r="AR6389" t="s">
        <v>13159</v>
      </c>
      <c r="AS6389" t="s">
        <v>14978</v>
      </c>
      <c r="AT6389" t="s">
        <v>11503</v>
      </c>
      <c r="AU6389" t="s">
        <v>14129</v>
      </c>
      <c r="AV6389">
        <v>42000</v>
      </c>
      <c r="AW6389" s="322">
        <v>43208</v>
      </c>
      <c r="AX6389">
        <v>6936</v>
      </c>
      <c r="AY6389">
        <f t="shared" si="99"/>
        <v>6936</v>
      </c>
      <c r="AZ6389">
        <v>6982</v>
      </c>
      <c r="BA6389">
        <v>359275</v>
      </c>
    </row>
    <row r="6390" spans="1:53" x14ac:dyDescent="0.25">
      <c r="A6390" s="167" t="s">
        <v>13577</v>
      </c>
      <c r="B6390" s="167" t="s">
        <v>13573</v>
      </c>
      <c r="C6390" s="167" t="s">
        <v>13615</v>
      </c>
      <c r="D6390" s="167">
        <v>408132</v>
      </c>
      <c r="E6390" s="167">
        <v>4081320</v>
      </c>
      <c r="F6390" s="167">
        <v>408132</v>
      </c>
      <c r="G6390" s="167">
        <v>408132</v>
      </c>
      <c r="H6390" s="167">
        <v>408132</v>
      </c>
      <c r="I6390" s="167">
        <v>10</v>
      </c>
      <c r="J6390" s="167">
        <v>10</v>
      </c>
      <c r="K6390" s="167">
        <v>10</v>
      </c>
      <c r="L6390" s="167" t="s">
        <v>4</v>
      </c>
      <c r="M6390" s="167" t="str">
        <f>RIGHT(Table5[[#This Row],[تاریخ معامله]],2)</f>
        <v>29</v>
      </c>
      <c r="N6390" s="167" t="str">
        <f>RIGHT(LEFT(Table5[[#This Row],[تاریخ معامله]],7),2)</f>
        <v>01</v>
      </c>
      <c r="O6390" s="167" t="str">
        <f>LEFT(Table5[[#This Row],[تاریخ معامله]],4)</f>
        <v>1397</v>
      </c>
      <c r="P6390" s="167" t="str">
        <f>Table5[[#This Row],[سال]]&amp;"-"&amp;Table5[[#This Row],[ماه]]&amp;"-"&amp;Table5[[#This Row],[روز]]</f>
        <v>1397-01-29</v>
      </c>
      <c r="Q6390" s="167" t="s">
        <v>14129</v>
      </c>
      <c r="AD6390" t="s">
        <v>13577</v>
      </c>
      <c r="AE6390" t="s">
        <v>13573</v>
      </c>
      <c r="AF6390">
        <f>IFERROR(Table_بورس_کالا_دلاری[[#This Row],[قیمت پایانی میانگین موزون]]/Table_بورس_کالا_دلاری[[#This Row],[Nima $.مقدار]]*1000,"")</f>
        <v>9717.4285714285725</v>
      </c>
      <c r="AG6390" t="s">
        <v>13615</v>
      </c>
      <c r="AH6390">
        <v>408132</v>
      </c>
      <c r="AI6390">
        <v>4081320</v>
      </c>
      <c r="AJ6390">
        <v>408132</v>
      </c>
      <c r="AK6390">
        <v>408132</v>
      </c>
      <c r="AL6390">
        <v>408132</v>
      </c>
      <c r="AM6390">
        <v>10</v>
      </c>
      <c r="AN6390">
        <v>10</v>
      </c>
      <c r="AO6390">
        <v>10</v>
      </c>
      <c r="AP6390" t="s">
        <v>4</v>
      </c>
      <c r="AQ6390" t="s">
        <v>13156</v>
      </c>
      <c r="AR6390" t="s">
        <v>13159</v>
      </c>
      <c r="AS6390" t="s">
        <v>14978</v>
      </c>
      <c r="AT6390" t="s">
        <v>11503</v>
      </c>
      <c r="AU6390" t="s">
        <v>14129</v>
      </c>
      <c r="AV6390">
        <v>42000</v>
      </c>
      <c r="AW6390" s="322">
        <v>43208</v>
      </c>
      <c r="AX6390">
        <v>6936</v>
      </c>
      <c r="AY6390">
        <f t="shared" si="99"/>
        <v>6936</v>
      </c>
      <c r="AZ6390">
        <v>6982</v>
      </c>
      <c r="BA6390">
        <v>359275</v>
      </c>
    </row>
    <row r="6391" spans="1:53" x14ac:dyDescent="0.25">
      <c r="A6391" s="167" t="s">
        <v>13577</v>
      </c>
      <c r="B6391" s="167" t="s">
        <v>13573</v>
      </c>
      <c r="C6391" s="167" t="s">
        <v>13615</v>
      </c>
      <c r="D6391" s="167">
        <v>398924</v>
      </c>
      <c r="E6391" s="167">
        <v>3989240</v>
      </c>
      <c r="F6391" s="167">
        <v>398924</v>
      </c>
      <c r="G6391" s="167">
        <v>398924</v>
      </c>
      <c r="H6391" s="167">
        <v>398924</v>
      </c>
      <c r="I6391" s="167">
        <v>10</v>
      </c>
      <c r="J6391" s="167">
        <v>10</v>
      </c>
      <c r="K6391" s="167">
        <v>10</v>
      </c>
      <c r="L6391" s="167" t="s">
        <v>4</v>
      </c>
      <c r="M6391" s="167" t="str">
        <f>RIGHT(Table5[[#This Row],[تاریخ معامله]],2)</f>
        <v>29</v>
      </c>
      <c r="N6391" s="167" t="str">
        <f>RIGHT(LEFT(Table5[[#This Row],[تاریخ معامله]],7),2)</f>
        <v>01</v>
      </c>
      <c r="O6391" s="167" t="str">
        <f>LEFT(Table5[[#This Row],[تاریخ معامله]],4)</f>
        <v>1397</v>
      </c>
      <c r="P6391" s="167" t="str">
        <f>Table5[[#This Row],[سال]]&amp;"-"&amp;Table5[[#This Row],[ماه]]&amp;"-"&amp;Table5[[#This Row],[روز]]</f>
        <v>1397-01-29</v>
      </c>
      <c r="Q6391" s="167" t="s">
        <v>14129</v>
      </c>
      <c r="AD6391" t="s">
        <v>13577</v>
      </c>
      <c r="AE6391" t="s">
        <v>13573</v>
      </c>
      <c r="AF6391">
        <f>IFERROR(Table_بورس_کالا_دلاری[[#This Row],[قیمت پایانی میانگین موزون]]/Table_بورس_کالا_دلاری[[#This Row],[Nima $.مقدار]]*1000,"")</f>
        <v>9498.1904761904771</v>
      </c>
      <c r="AG6391" t="s">
        <v>13615</v>
      </c>
      <c r="AH6391">
        <v>398924</v>
      </c>
      <c r="AI6391">
        <v>3989240</v>
      </c>
      <c r="AJ6391">
        <v>398924</v>
      </c>
      <c r="AK6391">
        <v>398924</v>
      </c>
      <c r="AL6391">
        <v>398924</v>
      </c>
      <c r="AM6391">
        <v>10</v>
      </c>
      <c r="AN6391">
        <v>10</v>
      </c>
      <c r="AO6391">
        <v>10</v>
      </c>
      <c r="AP6391" t="s">
        <v>4</v>
      </c>
      <c r="AQ6391" t="s">
        <v>13156</v>
      </c>
      <c r="AR6391" t="s">
        <v>13159</v>
      </c>
      <c r="AS6391" t="s">
        <v>14978</v>
      </c>
      <c r="AT6391" t="s">
        <v>11503</v>
      </c>
      <c r="AU6391" t="s">
        <v>14129</v>
      </c>
      <c r="AV6391">
        <v>42000</v>
      </c>
      <c r="AW6391" s="322">
        <v>43208</v>
      </c>
      <c r="AX6391">
        <v>6936</v>
      </c>
      <c r="AY6391">
        <f t="shared" si="99"/>
        <v>6936</v>
      </c>
      <c r="AZ6391">
        <v>6982</v>
      </c>
      <c r="BA6391">
        <v>359275</v>
      </c>
    </row>
    <row r="6392" spans="1:53" x14ac:dyDescent="0.25">
      <c r="A6392" s="167" t="s">
        <v>13577</v>
      </c>
      <c r="B6392" s="167" t="s">
        <v>13573</v>
      </c>
      <c r="C6392" s="167" t="s">
        <v>13615</v>
      </c>
      <c r="D6392" s="167">
        <v>408973</v>
      </c>
      <c r="E6392" s="167">
        <v>4089730</v>
      </c>
      <c r="F6392" s="167">
        <v>408973</v>
      </c>
      <c r="G6392" s="167">
        <v>408973</v>
      </c>
      <c r="H6392" s="167">
        <v>408973</v>
      </c>
      <c r="I6392" s="167">
        <v>10</v>
      </c>
      <c r="J6392" s="167">
        <v>20</v>
      </c>
      <c r="K6392" s="167">
        <v>10</v>
      </c>
      <c r="L6392" s="167" t="s">
        <v>4</v>
      </c>
      <c r="M6392" s="167" t="str">
        <f>RIGHT(Table5[[#This Row],[تاریخ معامله]],2)</f>
        <v>29</v>
      </c>
      <c r="N6392" s="167" t="str">
        <f>RIGHT(LEFT(Table5[[#This Row],[تاریخ معامله]],7),2)</f>
        <v>01</v>
      </c>
      <c r="O6392" s="167" t="str">
        <f>LEFT(Table5[[#This Row],[تاریخ معامله]],4)</f>
        <v>1397</v>
      </c>
      <c r="P6392" s="167" t="str">
        <f>Table5[[#This Row],[سال]]&amp;"-"&amp;Table5[[#This Row],[ماه]]&amp;"-"&amp;Table5[[#This Row],[روز]]</f>
        <v>1397-01-29</v>
      </c>
      <c r="Q6392" s="167" t="s">
        <v>14129</v>
      </c>
      <c r="AD6392" t="s">
        <v>13577</v>
      </c>
      <c r="AE6392" t="s">
        <v>13573</v>
      </c>
      <c r="AF6392">
        <f>IFERROR(Table_بورس_کالا_دلاری[[#This Row],[قیمت پایانی میانگین موزون]]/Table_بورس_کالا_دلاری[[#This Row],[Nima $.مقدار]]*1000,"")</f>
        <v>9737.4523809523798</v>
      </c>
      <c r="AG6392" t="s">
        <v>13615</v>
      </c>
      <c r="AH6392">
        <v>408973</v>
      </c>
      <c r="AI6392">
        <v>4089730</v>
      </c>
      <c r="AJ6392">
        <v>408973</v>
      </c>
      <c r="AK6392">
        <v>408973</v>
      </c>
      <c r="AL6392">
        <v>408973</v>
      </c>
      <c r="AM6392">
        <v>10</v>
      </c>
      <c r="AN6392">
        <v>20</v>
      </c>
      <c r="AO6392">
        <v>10</v>
      </c>
      <c r="AP6392" t="s">
        <v>4</v>
      </c>
      <c r="AQ6392" t="s">
        <v>13156</v>
      </c>
      <c r="AR6392" t="s">
        <v>13159</v>
      </c>
      <c r="AS6392" t="s">
        <v>14978</v>
      </c>
      <c r="AT6392" t="s">
        <v>11503</v>
      </c>
      <c r="AU6392" t="s">
        <v>14129</v>
      </c>
      <c r="AV6392">
        <v>42000</v>
      </c>
      <c r="AW6392" s="322">
        <v>43208</v>
      </c>
      <c r="AX6392">
        <v>6936</v>
      </c>
      <c r="AY6392">
        <f t="shared" si="99"/>
        <v>6936</v>
      </c>
      <c r="AZ6392">
        <v>6982</v>
      </c>
      <c r="BA6392">
        <v>359275</v>
      </c>
    </row>
    <row r="6393" spans="1:53" x14ac:dyDescent="0.25">
      <c r="A6393" s="167" t="s">
        <v>13577</v>
      </c>
      <c r="B6393" s="167" t="s">
        <v>13573</v>
      </c>
      <c r="C6393" s="167" t="s">
        <v>13615</v>
      </c>
      <c r="D6393" s="167">
        <v>386243</v>
      </c>
      <c r="E6393" s="167">
        <v>3862430</v>
      </c>
      <c r="F6393" s="167">
        <v>386243</v>
      </c>
      <c r="G6393" s="167">
        <v>386243</v>
      </c>
      <c r="H6393" s="167">
        <v>386232</v>
      </c>
      <c r="I6393" s="167">
        <v>10</v>
      </c>
      <c r="J6393" s="167">
        <v>20</v>
      </c>
      <c r="K6393" s="167">
        <v>10</v>
      </c>
      <c r="L6393" s="167" t="s">
        <v>4</v>
      </c>
      <c r="M6393" s="167" t="str">
        <f>RIGHT(Table5[[#This Row],[تاریخ معامله]],2)</f>
        <v>29</v>
      </c>
      <c r="N6393" s="167" t="str">
        <f>RIGHT(LEFT(Table5[[#This Row],[تاریخ معامله]],7),2)</f>
        <v>01</v>
      </c>
      <c r="O6393" s="167" t="str">
        <f>LEFT(Table5[[#This Row],[تاریخ معامله]],4)</f>
        <v>1397</v>
      </c>
      <c r="P6393" s="167" t="str">
        <f>Table5[[#This Row],[سال]]&amp;"-"&amp;Table5[[#This Row],[ماه]]&amp;"-"&amp;Table5[[#This Row],[روز]]</f>
        <v>1397-01-29</v>
      </c>
      <c r="Q6393" s="167" t="s">
        <v>14129</v>
      </c>
      <c r="AD6393" t="s">
        <v>13577</v>
      </c>
      <c r="AE6393" t="s">
        <v>13573</v>
      </c>
      <c r="AF6393">
        <f>IFERROR(Table_بورس_کالا_دلاری[[#This Row],[قیمت پایانی میانگین موزون]]/Table_بورس_کالا_دلاری[[#This Row],[Nima $.مقدار]]*1000,"")</f>
        <v>9196.2619047619046</v>
      </c>
      <c r="AG6393" t="s">
        <v>13615</v>
      </c>
      <c r="AH6393">
        <v>386243</v>
      </c>
      <c r="AI6393">
        <v>3862430</v>
      </c>
      <c r="AJ6393">
        <v>386243</v>
      </c>
      <c r="AK6393">
        <v>386243</v>
      </c>
      <c r="AL6393">
        <v>386232</v>
      </c>
      <c r="AM6393">
        <v>10</v>
      </c>
      <c r="AN6393">
        <v>20</v>
      </c>
      <c r="AO6393">
        <v>10</v>
      </c>
      <c r="AP6393" t="s">
        <v>4</v>
      </c>
      <c r="AQ6393" t="s">
        <v>13156</v>
      </c>
      <c r="AR6393" t="s">
        <v>13159</v>
      </c>
      <c r="AS6393" t="s">
        <v>14978</v>
      </c>
      <c r="AT6393" t="s">
        <v>11503</v>
      </c>
      <c r="AU6393" t="s">
        <v>14129</v>
      </c>
      <c r="AV6393">
        <v>42000</v>
      </c>
      <c r="AW6393" s="322">
        <v>43208</v>
      </c>
      <c r="AX6393">
        <v>6936</v>
      </c>
      <c r="AY6393">
        <f t="shared" si="99"/>
        <v>6936</v>
      </c>
      <c r="AZ6393">
        <v>6982</v>
      </c>
      <c r="BA6393">
        <v>359275</v>
      </c>
    </row>
    <row r="6394" spans="1:53" x14ac:dyDescent="0.25">
      <c r="A6394" s="167" t="s">
        <v>13577</v>
      </c>
      <c r="B6394" s="167" t="s">
        <v>13573</v>
      </c>
      <c r="C6394" s="167" t="s">
        <v>13615</v>
      </c>
      <c r="D6394" s="167">
        <v>398242</v>
      </c>
      <c r="E6394" s="167">
        <v>3982420</v>
      </c>
      <c r="F6394" s="167">
        <v>398242</v>
      </c>
      <c r="G6394" s="167">
        <v>398242</v>
      </c>
      <c r="H6394" s="167">
        <v>398242</v>
      </c>
      <c r="I6394" s="167">
        <v>10</v>
      </c>
      <c r="J6394" s="167">
        <v>20</v>
      </c>
      <c r="K6394" s="167">
        <v>10</v>
      </c>
      <c r="L6394" s="167" t="s">
        <v>4</v>
      </c>
      <c r="M6394" s="167" t="str">
        <f>RIGHT(Table5[[#This Row],[تاریخ معامله]],2)</f>
        <v>29</v>
      </c>
      <c r="N6394" s="167" t="str">
        <f>RIGHT(LEFT(Table5[[#This Row],[تاریخ معامله]],7),2)</f>
        <v>01</v>
      </c>
      <c r="O6394" s="167" t="str">
        <f>LEFT(Table5[[#This Row],[تاریخ معامله]],4)</f>
        <v>1397</v>
      </c>
      <c r="P6394" s="167" t="str">
        <f>Table5[[#This Row],[سال]]&amp;"-"&amp;Table5[[#This Row],[ماه]]&amp;"-"&amp;Table5[[#This Row],[روز]]</f>
        <v>1397-01-29</v>
      </c>
      <c r="Q6394" s="167" t="s">
        <v>14129</v>
      </c>
      <c r="AD6394" t="s">
        <v>13577</v>
      </c>
      <c r="AE6394" t="s">
        <v>13573</v>
      </c>
      <c r="AF6394">
        <f>IFERROR(Table_بورس_کالا_دلاری[[#This Row],[قیمت پایانی میانگین موزون]]/Table_بورس_کالا_دلاری[[#This Row],[Nima $.مقدار]]*1000,"")</f>
        <v>9481.9523809523798</v>
      </c>
      <c r="AG6394" t="s">
        <v>13615</v>
      </c>
      <c r="AH6394">
        <v>398242</v>
      </c>
      <c r="AI6394">
        <v>3982420</v>
      </c>
      <c r="AJ6394">
        <v>398242</v>
      </c>
      <c r="AK6394">
        <v>398242</v>
      </c>
      <c r="AL6394">
        <v>398242</v>
      </c>
      <c r="AM6394">
        <v>10</v>
      </c>
      <c r="AN6394">
        <v>20</v>
      </c>
      <c r="AO6394">
        <v>10</v>
      </c>
      <c r="AP6394" t="s">
        <v>4</v>
      </c>
      <c r="AQ6394" t="s">
        <v>13156</v>
      </c>
      <c r="AR6394" t="s">
        <v>13159</v>
      </c>
      <c r="AS6394" t="s">
        <v>14978</v>
      </c>
      <c r="AT6394" t="s">
        <v>11503</v>
      </c>
      <c r="AU6394" t="s">
        <v>14129</v>
      </c>
      <c r="AV6394">
        <v>42000</v>
      </c>
      <c r="AW6394" s="322">
        <v>43208</v>
      </c>
      <c r="AX6394">
        <v>6936</v>
      </c>
      <c r="AY6394">
        <f t="shared" si="99"/>
        <v>6936</v>
      </c>
      <c r="AZ6394">
        <v>6982</v>
      </c>
      <c r="BA6394">
        <v>359275</v>
      </c>
    </row>
    <row r="6395" spans="1:53" x14ac:dyDescent="0.25">
      <c r="A6395" s="167" t="s">
        <v>13577</v>
      </c>
      <c r="B6395" s="167" t="s">
        <v>13573</v>
      </c>
      <c r="C6395" s="167" t="s">
        <v>13615</v>
      </c>
      <c r="D6395" s="167">
        <v>396003</v>
      </c>
      <c r="E6395" s="167">
        <v>3960030</v>
      </c>
      <c r="F6395" s="167">
        <v>396003</v>
      </c>
      <c r="G6395" s="167">
        <v>396003</v>
      </c>
      <c r="H6395" s="167">
        <v>396003</v>
      </c>
      <c r="I6395" s="167">
        <v>10</v>
      </c>
      <c r="J6395" s="167">
        <v>10</v>
      </c>
      <c r="K6395" s="167">
        <v>10</v>
      </c>
      <c r="L6395" s="167" t="s">
        <v>4</v>
      </c>
      <c r="M6395" s="167" t="str">
        <f>RIGHT(Table5[[#This Row],[تاریخ معامله]],2)</f>
        <v>29</v>
      </c>
      <c r="N6395" s="167" t="str">
        <f>RIGHT(LEFT(Table5[[#This Row],[تاریخ معامله]],7),2)</f>
        <v>01</v>
      </c>
      <c r="O6395" s="167" t="str">
        <f>LEFT(Table5[[#This Row],[تاریخ معامله]],4)</f>
        <v>1397</v>
      </c>
      <c r="P6395" s="167" t="str">
        <f>Table5[[#This Row],[سال]]&amp;"-"&amp;Table5[[#This Row],[ماه]]&amp;"-"&amp;Table5[[#This Row],[روز]]</f>
        <v>1397-01-29</v>
      </c>
      <c r="Q6395" s="167" t="s">
        <v>14129</v>
      </c>
      <c r="AD6395" t="s">
        <v>13577</v>
      </c>
      <c r="AE6395" t="s">
        <v>13573</v>
      </c>
      <c r="AF6395">
        <f>IFERROR(Table_بورس_کالا_دلاری[[#This Row],[قیمت پایانی میانگین موزون]]/Table_بورس_کالا_دلاری[[#This Row],[Nima $.مقدار]]*1000,"")</f>
        <v>9428.6428571428587</v>
      </c>
      <c r="AG6395" t="s">
        <v>13615</v>
      </c>
      <c r="AH6395">
        <v>396003</v>
      </c>
      <c r="AI6395">
        <v>3960030</v>
      </c>
      <c r="AJ6395">
        <v>396003</v>
      </c>
      <c r="AK6395">
        <v>396003</v>
      </c>
      <c r="AL6395">
        <v>396003</v>
      </c>
      <c r="AM6395">
        <v>10</v>
      </c>
      <c r="AN6395">
        <v>10</v>
      </c>
      <c r="AO6395">
        <v>10</v>
      </c>
      <c r="AP6395" t="s">
        <v>4</v>
      </c>
      <c r="AQ6395" t="s">
        <v>13156</v>
      </c>
      <c r="AR6395" t="s">
        <v>13159</v>
      </c>
      <c r="AS6395" t="s">
        <v>14978</v>
      </c>
      <c r="AT6395" t="s">
        <v>11503</v>
      </c>
      <c r="AU6395" t="s">
        <v>14129</v>
      </c>
      <c r="AV6395">
        <v>42000</v>
      </c>
      <c r="AW6395" s="322">
        <v>43208</v>
      </c>
      <c r="AX6395">
        <v>6936</v>
      </c>
      <c r="AY6395">
        <f t="shared" si="99"/>
        <v>6936</v>
      </c>
      <c r="AZ6395">
        <v>6982</v>
      </c>
      <c r="BA6395">
        <v>359275</v>
      </c>
    </row>
    <row r="6396" spans="1:53" x14ac:dyDescent="0.25">
      <c r="A6396" s="167" t="s">
        <v>13568</v>
      </c>
      <c r="B6396" s="167" t="s">
        <v>13573</v>
      </c>
      <c r="C6396" s="167" t="s">
        <v>13615</v>
      </c>
      <c r="D6396" s="167">
        <v>5231896</v>
      </c>
      <c r="E6396" s="167">
        <v>62782755</v>
      </c>
      <c r="F6396" s="167">
        <v>5193018</v>
      </c>
      <c r="G6396" s="167">
        <v>5334567</v>
      </c>
      <c r="H6396" s="167">
        <v>4771018</v>
      </c>
      <c r="I6396" s="167">
        <v>12</v>
      </c>
      <c r="J6396" s="167">
        <v>24</v>
      </c>
      <c r="K6396" s="167">
        <v>12</v>
      </c>
      <c r="L6396" s="167" t="s">
        <v>4</v>
      </c>
      <c r="M6396" s="167" t="str">
        <f>RIGHT(Table5[[#This Row],[تاریخ معامله]],2)</f>
        <v>29</v>
      </c>
      <c r="N6396" s="167" t="str">
        <f>RIGHT(LEFT(Table5[[#This Row],[تاریخ معامله]],7),2)</f>
        <v>01</v>
      </c>
      <c r="O6396" s="167" t="str">
        <f>LEFT(Table5[[#This Row],[تاریخ معامله]],4)</f>
        <v>1397</v>
      </c>
      <c r="P6396" s="167" t="str">
        <f>Table5[[#This Row],[سال]]&amp;"-"&amp;Table5[[#This Row],[ماه]]&amp;"-"&amp;Table5[[#This Row],[روز]]</f>
        <v>1397-01-29</v>
      </c>
      <c r="Q6396" s="167" t="s">
        <v>14129</v>
      </c>
      <c r="AD6396" t="s">
        <v>13568</v>
      </c>
      <c r="AE6396" t="s">
        <v>13573</v>
      </c>
      <c r="AF6396">
        <f>IFERROR(Table_بورس_کالا_دلاری[[#This Row],[قیمت پایانی میانگین موزون]]/Table_بورس_کالا_دلاری[[#This Row],[Nima $.مقدار]]*1000,"")</f>
        <v>124568.95238095238</v>
      </c>
      <c r="AG6396" t="s">
        <v>13615</v>
      </c>
      <c r="AH6396">
        <v>5231896</v>
      </c>
      <c r="AI6396">
        <v>62782755</v>
      </c>
      <c r="AJ6396">
        <v>5193018</v>
      </c>
      <c r="AK6396">
        <v>5334567</v>
      </c>
      <c r="AL6396">
        <v>4771018</v>
      </c>
      <c r="AM6396">
        <v>12</v>
      </c>
      <c r="AN6396">
        <v>24</v>
      </c>
      <c r="AO6396">
        <v>12</v>
      </c>
      <c r="AP6396" t="s">
        <v>4</v>
      </c>
      <c r="AQ6396" t="s">
        <v>13156</v>
      </c>
      <c r="AR6396" t="s">
        <v>13159</v>
      </c>
      <c r="AS6396" t="s">
        <v>14978</v>
      </c>
      <c r="AT6396" t="s">
        <v>11503</v>
      </c>
      <c r="AU6396" t="s">
        <v>14129</v>
      </c>
      <c r="AV6396">
        <v>42000</v>
      </c>
      <c r="AW6396" s="322">
        <v>43208</v>
      </c>
      <c r="AX6396">
        <v>6936</v>
      </c>
      <c r="AY6396">
        <f t="shared" si="99"/>
        <v>6936</v>
      </c>
      <c r="AZ6396">
        <v>6982</v>
      </c>
      <c r="BA6396">
        <v>359275</v>
      </c>
    </row>
    <row r="6397" spans="1:53" x14ac:dyDescent="0.25">
      <c r="A6397" s="167" t="s">
        <v>13577</v>
      </c>
      <c r="B6397" s="167" t="s">
        <v>13573</v>
      </c>
      <c r="C6397" s="167" t="s">
        <v>13615</v>
      </c>
      <c r="D6397" s="167">
        <v>388025</v>
      </c>
      <c r="E6397" s="167">
        <v>3880250</v>
      </c>
      <c r="F6397" s="167">
        <v>388025</v>
      </c>
      <c r="G6397" s="167">
        <v>388025</v>
      </c>
      <c r="H6397" s="167">
        <v>388025</v>
      </c>
      <c r="I6397" s="167">
        <v>10</v>
      </c>
      <c r="J6397" s="167">
        <v>10</v>
      </c>
      <c r="K6397" s="167">
        <v>10</v>
      </c>
      <c r="L6397" s="167" t="s">
        <v>4</v>
      </c>
      <c r="M6397" s="167" t="str">
        <f>RIGHT(Table5[[#This Row],[تاریخ معامله]],2)</f>
        <v>29</v>
      </c>
      <c r="N6397" s="167" t="str">
        <f>RIGHT(LEFT(Table5[[#This Row],[تاریخ معامله]],7),2)</f>
        <v>01</v>
      </c>
      <c r="O6397" s="167" t="str">
        <f>LEFT(Table5[[#This Row],[تاریخ معامله]],4)</f>
        <v>1397</v>
      </c>
      <c r="P6397" s="167" t="str">
        <f>Table5[[#This Row],[سال]]&amp;"-"&amp;Table5[[#This Row],[ماه]]&amp;"-"&amp;Table5[[#This Row],[روز]]</f>
        <v>1397-01-29</v>
      </c>
      <c r="Q6397" s="167" t="s">
        <v>14129</v>
      </c>
      <c r="AD6397" t="s">
        <v>13577</v>
      </c>
      <c r="AE6397" t="s">
        <v>13573</v>
      </c>
      <c r="AF6397">
        <f>IFERROR(Table_بورس_کالا_دلاری[[#This Row],[قیمت پایانی میانگین موزون]]/Table_بورس_کالا_دلاری[[#This Row],[Nima $.مقدار]]*1000,"")</f>
        <v>9238.6904761904752</v>
      </c>
      <c r="AG6397" t="s">
        <v>13615</v>
      </c>
      <c r="AH6397">
        <v>388025</v>
      </c>
      <c r="AI6397">
        <v>3880250</v>
      </c>
      <c r="AJ6397">
        <v>388025</v>
      </c>
      <c r="AK6397">
        <v>388025</v>
      </c>
      <c r="AL6397">
        <v>388025</v>
      </c>
      <c r="AM6397">
        <v>10</v>
      </c>
      <c r="AN6397">
        <v>10</v>
      </c>
      <c r="AO6397">
        <v>10</v>
      </c>
      <c r="AP6397" t="s">
        <v>4</v>
      </c>
      <c r="AQ6397" t="s">
        <v>13156</v>
      </c>
      <c r="AR6397" t="s">
        <v>13159</v>
      </c>
      <c r="AS6397" t="s">
        <v>14978</v>
      </c>
      <c r="AT6397" t="s">
        <v>11503</v>
      </c>
      <c r="AU6397" t="s">
        <v>14129</v>
      </c>
      <c r="AV6397">
        <v>42000</v>
      </c>
      <c r="AW6397" s="322">
        <v>43208</v>
      </c>
      <c r="AX6397">
        <v>6936</v>
      </c>
      <c r="AY6397">
        <f t="shared" si="99"/>
        <v>6936</v>
      </c>
      <c r="AZ6397">
        <v>6982</v>
      </c>
      <c r="BA6397">
        <v>359275</v>
      </c>
    </row>
    <row r="6398" spans="1:53" x14ac:dyDescent="0.25">
      <c r="A6398" s="167" t="s">
        <v>13577</v>
      </c>
      <c r="B6398" s="167" t="s">
        <v>13573</v>
      </c>
      <c r="C6398" s="167" t="s">
        <v>13615</v>
      </c>
      <c r="D6398" s="167">
        <v>409735</v>
      </c>
      <c r="E6398" s="167">
        <v>4097350</v>
      </c>
      <c r="F6398" s="167">
        <v>409735</v>
      </c>
      <c r="G6398" s="167">
        <v>409735</v>
      </c>
      <c r="H6398" s="167">
        <v>389635</v>
      </c>
      <c r="I6398" s="167">
        <v>10</v>
      </c>
      <c r="J6398" s="167">
        <v>20</v>
      </c>
      <c r="K6398" s="167">
        <v>10</v>
      </c>
      <c r="L6398" s="167" t="s">
        <v>4</v>
      </c>
      <c r="M6398" s="167" t="str">
        <f>RIGHT(Table5[[#This Row],[تاریخ معامله]],2)</f>
        <v>29</v>
      </c>
      <c r="N6398" s="167" t="str">
        <f>RIGHT(LEFT(Table5[[#This Row],[تاریخ معامله]],7),2)</f>
        <v>01</v>
      </c>
      <c r="O6398" s="167" t="str">
        <f>LEFT(Table5[[#This Row],[تاریخ معامله]],4)</f>
        <v>1397</v>
      </c>
      <c r="P6398" s="167" t="str">
        <f>Table5[[#This Row],[سال]]&amp;"-"&amp;Table5[[#This Row],[ماه]]&amp;"-"&amp;Table5[[#This Row],[روز]]</f>
        <v>1397-01-29</v>
      </c>
      <c r="Q6398" s="167" t="s">
        <v>14129</v>
      </c>
      <c r="AD6398" t="s">
        <v>13577</v>
      </c>
      <c r="AE6398" t="s">
        <v>13573</v>
      </c>
      <c r="AF6398">
        <f>IFERROR(Table_بورس_کالا_دلاری[[#This Row],[قیمت پایانی میانگین موزون]]/Table_بورس_کالا_دلاری[[#This Row],[Nima $.مقدار]]*1000,"")</f>
        <v>9755.5952380952367</v>
      </c>
      <c r="AG6398" t="s">
        <v>13615</v>
      </c>
      <c r="AH6398">
        <v>409735</v>
      </c>
      <c r="AI6398">
        <v>4097350</v>
      </c>
      <c r="AJ6398">
        <v>409735</v>
      </c>
      <c r="AK6398">
        <v>409735</v>
      </c>
      <c r="AL6398">
        <v>389635</v>
      </c>
      <c r="AM6398">
        <v>10</v>
      </c>
      <c r="AN6398">
        <v>20</v>
      </c>
      <c r="AO6398">
        <v>10</v>
      </c>
      <c r="AP6398" t="s">
        <v>4</v>
      </c>
      <c r="AQ6398" t="s">
        <v>13156</v>
      </c>
      <c r="AR6398" t="s">
        <v>13159</v>
      </c>
      <c r="AS6398" t="s">
        <v>14978</v>
      </c>
      <c r="AT6398" t="s">
        <v>11503</v>
      </c>
      <c r="AU6398" t="s">
        <v>14129</v>
      </c>
      <c r="AV6398">
        <v>42000</v>
      </c>
      <c r="AW6398" s="322">
        <v>43208</v>
      </c>
      <c r="AX6398">
        <v>6936</v>
      </c>
      <c r="AY6398">
        <f t="shared" si="99"/>
        <v>6936</v>
      </c>
      <c r="AZ6398">
        <v>6982</v>
      </c>
      <c r="BA6398">
        <v>359275</v>
      </c>
    </row>
    <row r="6399" spans="1:53" x14ac:dyDescent="0.25">
      <c r="A6399" s="167" t="s">
        <v>13575</v>
      </c>
      <c r="B6399" s="167" t="s">
        <v>13573</v>
      </c>
      <c r="C6399" s="167" t="s">
        <v>13615</v>
      </c>
      <c r="D6399" s="167">
        <v>338043</v>
      </c>
      <c r="E6399" s="167">
        <v>1014129000</v>
      </c>
      <c r="F6399" s="167">
        <v>338043</v>
      </c>
      <c r="G6399" s="167">
        <v>338043</v>
      </c>
      <c r="H6399" s="167">
        <v>338043</v>
      </c>
      <c r="I6399" s="167">
        <v>3000</v>
      </c>
      <c r="J6399" s="167">
        <v>3000</v>
      </c>
      <c r="K6399" s="167">
        <v>3000</v>
      </c>
      <c r="L6399" s="167" t="s">
        <v>4</v>
      </c>
      <c r="M6399" s="167" t="str">
        <f>RIGHT(Table5[[#This Row],[تاریخ معامله]],2)</f>
        <v>20</v>
      </c>
      <c r="N6399" s="167" t="str">
        <f>RIGHT(LEFT(Table5[[#This Row],[تاریخ معامله]],7),2)</f>
        <v>01</v>
      </c>
      <c r="O6399" s="167" t="str">
        <f>LEFT(Table5[[#This Row],[تاریخ معامله]],4)</f>
        <v>1397</v>
      </c>
      <c r="P6399" s="167" t="str">
        <f>Table5[[#This Row],[سال]]&amp;"-"&amp;Table5[[#This Row],[ماه]]&amp;"-"&amp;Table5[[#This Row],[روز]]</f>
        <v>1397-01-20</v>
      </c>
      <c r="Q6399" s="167" t="s">
        <v>14130</v>
      </c>
      <c r="AD6399" t="s">
        <v>13575</v>
      </c>
      <c r="AE6399" t="s">
        <v>13573</v>
      </c>
      <c r="AF6399">
        <f>IFERROR(Table_بورس_کالا_دلاری[[#This Row],[قیمت پایانی میانگین موزون]]/Table_بورس_کالا_دلاری[[#This Row],[Nima $.مقدار]]*1000,"")</f>
        <v>6820.0581043457205</v>
      </c>
      <c r="AG6399" t="s">
        <v>13615</v>
      </c>
      <c r="AH6399">
        <v>338043</v>
      </c>
      <c r="AI6399">
        <v>1014129000</v>
      </c>
      <c r="AJ6399">
        <v>338043</v>
      </c>
      <c r="AK6399">
        <v>338043</v>
      </c>
      <c r="AL6399">
        <v>338043</v>
      </c>
      <c r="AM6399">
        <v>3000</v>
      </c>
      <c r="AN6399">
        <v>3000</v>
      </c>
      <c r="AO6399">
        <v>3000</v>
      </c>
      <c r="AP6399" t="s">
        <v>4</v>
      </c>
      <c r="AQ6399" t="s">
        <v>13165</v>
      </c>
      <c r="AR6399" t="s">
        <v>13159</v>
      </c>
      <c r="AS6399" t="s">
        <v>14978</v>
      </c>
      <c r="AT6399" t="s">
        <v>11497</v>
      </c>
      <c r="AU6399" t="s">
        <v>14130</v>
      </c>
      <c r="AV6399">
        <v>49566</v>
      </c>
      <c r="AW6399" s="322">
        <v>43199</v>
      </c>
      <c r="AX6399">
        <v>6767</v>
      </c>
      <c r="AY6399">
        <f t="shared" si="99"/>
        <v>6767</v>
      </c>
      <c r="AZ6399">
        <v>6810</v>
      </c>
      <c r="BA6399">
        <v>372175</v>
      </c>
    </row>
    <row r="6400" spans="1:53" x14ac:dyDescent="0.25">
      <c r="A6400" s="167" t="s">
        <v>13580</v>
      </c>
      <c r="B6400" s="167" t="s">
        <v>13573</v>
      </c>
      <c r="C6400" s="167" t="s">
        <v>13615</v>
      </c>
      <c r="D6400" s="167">
        <v>598</v>
      </c>
      <c r="E6400" s="167">
        <v>1495000</v>
      </c>
      <c r="F6400" s="167">
        <v>598</v>
      </c>
      <c r="G6400" s="167">
        <v>598</v>
      </c>
      <c r="H6400" s="167">
        <v>598</v>
      </c>
      <c r="I6400" s="167">
        <v>0</v>
      </c>
      <c r="J6400" s="167">
        <v>2500</v>
      </c>
      <c r="K6400" s="167">
        <v>2500</v>
      </c>
      <c r="L6400" s="167" t="s">
        <v>4</v>
      </c>
      <c r="M6400" s="167" t="str">
        <f>RIGHT(Table5[[#This Row],[تاریخ معامله]],2)</f>
        <v>19</v>
      </c>
      <c r="N6400" s="167" t="str">
        <f>RIGHT(LEFT(Table5[[#This Row],[تاریخ معامله]],7),2)</f>
        <v>01</v>
      </c>
      <c r="O6400" s="167" t="str">
        <f>LEFT(Table5[[#This Row],[تاریخ معامله]],4)</f>
        <v>1397</v>
      </c>
      <c r="P6400" s="167" t="str">
        <f>Table5[[#This Row],[سال]]&amp;"-"&amp;Table5[[#This Row],[ماه]]&amp;"-"&amp;Table5[[#This Row],[روز]]</f>
        <v>1397-01-19</v>
      </c>
      <c r="Q6400" s="167" t="s">
        <v>14131</v>
      </c>
      <c r="AD6400" t="s">
        <v>13580</v>
      </c>
      <c r="AE6400" t="s">
        <v>13573</v>
      </c>
      <c r="AF6400">
        <f>IFERROR(Table_بورس_کالا_دلاری[[#This Row],[قیمت پایانی میانگین موزون]]/Table_بورس_کالا_دلاری[[#This Row],[Nima $.مقدار]]*1000,"")</f>
        <v>12.130555611903361</v>
      </c>
      <c r="AG6400" t="s">
        <v>13615</v>
      </c>
      <c r="AH6400">
        <v>598</v>
      </c>
      <c r="AI6400">
        <v>1495000</v>
      </c>
      <c r="AJ6400">
        <v>598</v>
      </c>
      <c r="AK6400">
        <v>598</v>
      </c>
      <c r="AL6400">
        <v>598</v>
      </c>
      <c r="AM6400">
        <v>0</v>
      </c>
      <c r="AN6400">
        <v>2500</v>
      </c>
      <c r="AO6400">
        <v>2500</v>
      </c>
      <c r="AP6400" t="s">
        <v>4</v>
      </c>
      <c r="AQ6400" t="s">
        <v>13164</v>
      </c>
      <c r="AR6400" t="s">
        <v>13159</v>
      </c>
      <c r="AS6400" t="s">
        <v>14978</v>
      </c>
      <c r="AT6400" t="s">
        <v>11496</v>
      </c>
      <c r="AU6400" t="s">
        <v>14131</v>
      </c>
      <c r="AV6400">
        <v>49297</v>
      </c>
      <c r="AW6400" s="322">
        <v>43198</v>
      </c>
      <c r="AY6400">
        <f t="shared" si="99"/>
        <v>6767</v>
      </c>
    </row>
    <row r="6401" spans="1:51" x14ac:dyDescent="0.25">
      <c r="A6401" s="167" t="s">
        <v>13580</v>
      </c>
      <c r="B6401" s="167" t="s">
        <v>13573</v>
      </c>
      <c r="C6401" s="167" t="s">
        <v>13615</v>
      </c>
      <c r="D6401" s="167">
        <v>598</v>
      </c>
      <c r="E6401" s="167">
        <v>299000</v>
      </c>
      <c r="F6401" s="167">
        <v>598</v>
      </c>
      <c r="G6401" s="167">
        <v>598</v>
      </c>
      <c r="H6401" s="167">
        <v>598</v>
      </c>
      <c r="I6401" s="167">
        <v>10000</v>
      </c>
      <c r="J6401" s="167">
        <v>500</v>
      </c>
      <c r="K6401" s="167">
        <v>500</v>
      </c>
      <c r="L6401" s="167" t="s">
        <v>4</v>
      </c>
      <c r="M6401" s="167" t="str">
        <f>RIGHT(Table5[[#This Row],[تاریخ معامله]],2)</f>
        <v>19</v>
      </c>
      <c r="N6401" s="167" t="str">
        <f>RIGHT(LEFT(Table5[[#This Row],[تاریخ معامله]],7),2)</f>
        <v>01</v>
      </c>
      <c r="O6401" s="167" t="str">
        <f>LEFT(Table5[[#This Row],[تاریخ معامله]],4)</f>
        <v>1397</v>
      </c>
      <c r="P6401" s="167" t="str">
        <f>Table5[[#This Row],[سال]]&amp;"-"&amp;Table5[[#This Row],[ماه]]&amp;"-"&amp;Table5[[#This Row],[روز]]</f>
        <v>1397-01-19</v>
      </c>
      <c r="Q6401" s="167" t="s">
        <v>14131</v>
      </c>
      <c r="AD6401" t="s">
        <v>13580</v>
      </c>
      <c r="AE6401" t="s">
        <v>13573</v>
      </c>
      <c r="AF6401">
        <f>IFERROR(Table_بورس_کالا_دلاری[[#This Row],[قیمت پایانی میانگین موزون]]/Table_بورس_کالا_دلاری[[#This Row],[Nima $.مقدار]]*1000,"")</f>
        <v>12.130555611903361</v>
      </c>
      <c r="AG6401" t="s">
        <v>13615</v>
      </c>
      <c r="AH6401">
        <v>598</v>
      </c>
      <c r="AI6401">
        <v>299000</v>
      </c>
      <c r="AJ6401">
        <v>598</v>
      </c>
      <c r="AK6401">
        <v>598</v>
      </c>
      <c r="AL6401">
        <v>598</v>
      </c>
      <c r="AM6401">
        <v>10000</v>
      </c>
      <c r="AN6401">
        <v>500</v>
      </c>
      <c r="AO6401">
        <v>500</v>
      </c>
      <c r="AP6401" t="s">
        <v>4</v>
      </c>
      <c r="AQ6401" t="s">
        <v>13164</v>
      </c>
      <c r="AR6401" t="s">
        <v>13159</v>
      </c>
      <c r="AS6401" t="s">
        <v>14978</v>
      </c>
      <c r="AT6401" t="s">
        <v>11496</v>
      </c>
      <c r="AU6401" t="s">
        <v>14131</v>
      </c>
      <c r="AV6401">
        <v>49297</v>
      </c>
      <c r="AW6401" s="322">
        <v>43198</v>
      </c>
      <c r="AY6401">
        <f t="shared" si="99"/>
        <v>6767</v>
      </c>
    </row>
    <row r="6402" spans="1:51" x14ac:dyDescent="0.25">
      <c r="A6402" s="167" t="s">
        <v>13614</v>
      </c>
      <c r="B6402" s="167" t="s">
        <v>13573</v>
      </c>
      <c r="C6402" s="167" t="s">
        <v>13615</v>
      </c>
      <c r="D6402" s="167"/>
      <c r="E6402" s="167">
        <v>0</v>
      </c>
      <c r="F6402" s="167"/>
      <c r="G6402" s="167"/>
      <c r="H6402" s="167">
        <v>1554</v>
      </c>
      <c r="I6402" s="167">
        <v>10000</v>
      </c>
      <c r="J6402" s="167">
        <v>0</v>
      </c>
      <c r="K6402" s="167">
        <v>0</v>
      </c>
      <c r="L6402" s="167" t="s">
        <v>4</v>
      </c>
      <c r="M6402" s="167" t="str">
        <f>RIGHT(Table5[[#This Row],[تاریخ معامله]],2)</f>
        <v>19</v>
      </c>
      <c r="N6402" s="167" t="str">
        <f>RIGHT(LEFT(Table5[[#This Row],[تاریخ معامله]],7),2)</f>
        <v>01</v>
      </c>
      <c r="O6402" s="167" t="str">
        <f>LEFT(Table5[[#This Row],[تاریخ معامله]],4)</f>
        <v>1397</v>
      </c>
      <c r="P6402" s="167" t="str">
        <f>Table5[[#This Row],[سال]]&amp;"-"&amp;Table5[[#This Row],[ماه]]&amp;"-"&amp;Table5[[#This Row],[روز]]</f>
        <v>1397-01-19</v>
      </c>
      <c r="Q6402" s="167" t="s">
        <v>14131</v>
      </c>
      <c r="AD6402" t="s">
        <v>13614</v>
      </c>
      <c r="AE6402" t="s">
        <v>13573</v>
      </c>
      <c r="AF6402">
        <f>IFERROR(Table_بورس_کالا_دلاری[[#This Row],[قیمت پایانی میانگین موزون]]/Table_بورس_کالا_دلاری[[#This Row],[Nima $.مقدار]]*1000,"")</f>
        <v>0</v>
      </c>
      <c r="AG6402" t="s">
        <v>13615</v>
      </c>
      <c r="AI6402">
        <v>0</v>
      </c>
      <c r="AL6402">
        <v>1554</v>
      </c>
      <c r="AM6402">
        <v>10000</v>
      </c>
      <c r="AN6402">
        <v>0</v>
      </c>
      <c r="AO6402">
        <v>0</v>
      </c>
      <c r="AP6402" t="s">
        <v>4</v>
      </c>
      <c r="AQ6402" t="s">
        <v>13164</v>
      </c>
      <c r="AR6402" t="s">
        <v>13159</v>
      </c>
      <c r="AS6402" t="s">
        <v>14978</v>
      </c>
      <c r="AT6402" t="s">
        <v>11496</v>
      </c>
      <c r="AU6402" t="s">
        <v>14131</v>
      </c>
      <c r="AV6402">
        <v>49297</v>
      </c>
      <c r="AW6402" s="322">
        <v>43198</v>
      </c>
      <c r="AY6402">
        <f t="shared" ref="AY6402:AY6465" si="100">IF(IFERROR(_xlfn.NUMBERVALUE(IF(AX6402="",AY6401,AX6402)),"")=0,"",IFERROR(_xlfn.NUMBERVALUE(IF(AX6402="",AY6401,AX6402)),""))</f>
        <v>6767</v>
      </c>
    </row>
    <row r="6403" spans="1:51" x14ac:dyDescent="0.25">
      <c r="A6403" s="167" t="s">
        <v>13577</v>
      </c>
      <c r="B6403" s="167" t="s">
        <v>13573</v>
      </c>
      <c r="C6403" s="167" t="s">
        <v>13615</v>
      </c>
      <c r="D6403" s="167">
        <v>502350</v>
      </c>
      <c r="E6403" s="167">
        <v>5023500</v>
      </c>
      <c r="F6403" s="167">
        <v>502350</v>
      </c>
      <c r="G6403" s="167">
        <v>502350</v>
      </c>
      <c r="H6403" s="167">
        <v>502350</v>
      </c>
      <c r="I6403" s="167">
        <v>10</v>
      </c>
      <c r="J6403" s="167">
        <v>10</v>
      </c>
      <c r="K6403" s="167">
        <v>10</v>
      </c>
      <c r="L6403" s="167" t="s">
        <v>4</v>
      </c>
      <c r="M6403" s="167" t="str">
        <f>RIGHT(Table5[[#This Row],[تاریخ معامله]],2)</f>
        <v>19</v>
      </c>
      <c r="N6403" s="167" t="str">
        <f>RIGHT(LEFT(Table5[[#This Row],[تاریخ معامله]],7),2)</f>
        <v>01</v>
      </c>
      <c r="O6403" s="167" t="str">
        <f>LEFT(Table5[[#This Row],[تاریخ معامله]],4)</f>
        <v>1397</v>
      </c>
      <c r="P6403" s="167" t="str">
        <f>Table5[[#This Row],[سال]]&amp;"-"&amp;Table5[[#This Row],[ماه]]&amp;"-"&amp;Table5[[#This Row],[روز]]</f>
        <v>1397-01-19</v>
      </c>
      <c r="Q6403" s="167" t="s">
        <v>14131</v>
      </c>
      <c r="AD6403" t="s">
        <v>13577</v>
      </c>
      <c r="AE6403" t="s">
        <v>13573</v>
      </c>
      <c r="AF6403">
        <f>IFERROR(Table_بورس_کالا_دلاری[[#This Row],[قیمت پایانی میانگین موزون]]/Table_بورس_کالا_دلاری[[#This Row],[Nima $.مقدار]]*1000,"")</f>
        <v>10190.275270300424</v>
      </c>
      <c r="AG6403" t="s">
        <v>13615</v>
      </c>
      <c r="AH6403">
        <v>502350</v>
      </c>
      <c r="AI6403">
        <v>5023500</v>
      </c>
      <c r="AJ6403">
        <v>502350</v>
      </c>
      <c r="AK6403">
        <v>502350</v>
      </c>
      <c r="AL6403">
        <v>502350</v>
      </c>
      <c r="AM6403">
        <v>10</v>
      </c>
      <c r="AN6403">
        <v>10</v>
      </c>
      <c r="AO6403">
        <v>10</v>
      </c>
      <c r="AP6403" t="s">
        <v>4</v>
      </c>
      <c r="AQ6403" t="s">
        <v>13164</v>
      </c>
      <c r="AR6403" t="s">
        <v>13159</v>
      </c>
      <c r="AS6403" t="s">
        <v>14978</v>
      </c>
      <c r="AT6403" t="s">
        <v>11496</v>
      </c>
      <c r="AU6403" t="s">
        <v>14131</v>
      </c>
      <c r="AV6403">
        <v>49297</v>
      </c>
      <c r="AW6403" s="322">
        <v>43198</v>
      </c>
      <c r="AY6403">
        <f t="shared" si="100"/>
        <v>6767</v>
      </c>
    </row>
    <row r="6404" spans="1:51" x14ac:dyDescent="0.25">
      <c r="A6404" s="167" t="s">
        <v>13577</v>
      </c>
      <c r="B6404" s="167" t="s">
        <v>13573</v>
      </c>
      <c r="C6404" s="167" t="s">
        <v>13615</v>
      </c>
      <c r="D6404" s="167">
        <v>504009</v>
      </c>
      <c r="E6404" s="167">
        <v>5040090</v>
      </c>
      <c r="F6404" s="167">
        <v>504009</v>
      </c>
      <c r="G6404" s="167">
        <v>504009</v>
      </c>
      <c r="H6404" s="167">
        <v>504009</v>
      </c>
      <c r="I6404" s="167">
        <v>10</v>
      </c>
      <c r="J6404" s="167">
        <v>10</v>
      </c>
      <c r="K6404" s="167">
        <v>10</v>
      </c>
      <c r="L6404" s="167" t="s">
        <v>4</v>
      </c>
      <c r="M6404" s="167" t="str">
        <f>RIGHT(Table5[[#This Row],[تاریخ معامله]],2)</f>
        <v>19</v>
      </c>
      <c r="N6404" s="167" t="str">
        <f>RIGHT(LEFT(Table5[[#This Row],[تاریخ معامله]],7),2)</f>
        <v>01</v>
      </c>
      <c r="O6404" s="167" t="str">
        <f>LEFT(Table5[[#This Row],[تاریخ معامله]],4)</f>
        <v>1397</v>
      </c>
      <c r="P6404" s="167" t="str">
        <f>Table5[[#This Row],[سال]]&amp;"-"&amp;Table5[[#This Row],[ماه]]&amp;"-"&amp;Table5[[#This Row],[روز]]</f>
        <v>1397-01-19</v>
      </c>
      <c r="Q6404" s="167" t="s">
        <v>14131</v>
      </c>
      <c r="AD6404" t="s">
        <v>13577</v>
      </c>
      <c r="AE6404" t="s">
        <v>13573</v>
      </c>
      <c r="AF6404">
        <f>IFERROR(Table_بورس_کالا_دلاری[[#This Row],[قیمت پایانی میانگین موزون]]/Table_بورس_کالا_دلاری[[#This Row],[Nima $.مقدار]]*1000,"")</f>
        <v>10223.928433778932</v>
      </c>
      <c r="AG6404" t="s">
        <v>13615</v>
      </c>
      <c r="AH6404">
        <v>504009</v>
      </c>
      <c r="AI6404">
        <v>5040090</v>
      </c>
      <c r="AJ6404">
        <v>504009</v>
      </c>
      <c r="AK6404">
        <v>504009</v>
      </c>
      <c r="AL6404">
        <v>504009</v>
      </c>
      <c r="AM6404">
        <v>10</v>
      </c>
      <c r="AN6404">
        <v>10</v>
      </c>
      <c r="AO6404">
        <v>10</v>
      </c>
      <c r="AP6404" t="s">
        <v>4</v>
      </c>
      <c r="AQ6404" t="s">
        <v>13164</v>
      </c>
      <c r="AR6404" t="s">
        <v>13159</v>
      </c>
      <c r="AS6404" t="s">
        <v>14978</v>
      </c>
      <c r="AT6404" t="s">
        <v>11496</v>
      </c>
      <c r="AU6404" t="s">
        <v>14131</v>
      </c>
      <c r="AV6404">
        <v>49297</v>
      </c>
      <c r="AW6404" s="322">
        <v>43198</v>
      </c>
      <c r="AY6404">
        <f t="shared" si="100"/>
        <v>6767</v>
      </c>
    </row>
    <row r="6405" spans="1:51" x14ac:dyDescent="0.25">
      <c r="A6405" s="167" t="s">
        <v>13577</v>
      </c>
      <c r="B6405" s="167" t="s">
        <v>13573</v>
      </c>
      <c r="C6405" s="167" t="s">
        <v>13615</v>
      </c>
      <c r="D6405" s="167">
        <v>517306</v>
      </c>
      <c r="E6405" s="167">
        <v>5173060</v>
      </c>
      <c r="F6405" s="167">
        <v>517306</v>
      </c>
      <c r="G6405" s="167">
        <v>517306</v>
      </c>
      <c r="H6405" s="167">
        <v>507306</v>
      </c>
      <c r="I6405" s="167">
        <v>10</v>
      </c>
      <c r="J6405" s="167">
        <v>20</v>
      </c>
      <c r="K6405" s="167">
        <v>10</v>
      </c>
      <c r="L6405" s="167" t="s">
        <v>4</v>
      </c>
      <c r="M6405" s="167" t="str">
        <f>RIGHT(Table5[[#This Row],[تاریخ معامله]],2)</f>
        <v>19</v>
      </c>
      <c r="N6405" s="167" t="str">
        <f>RIGHT(LEFT(Table5[[#This Row],[تاریخ معامله]],7),2)</f>
        <v>01</v>
      </c>
      <c r="O6405" s="167" t="str">
        <f>LEFT(Table5[[#This Row],[تاریخ معامله]],4)</f>
        <v>1397</v>
      </c>
      <c r="P6405" s="167" t="str">
        <f>Table5[[#This Row],[سال]]&amp;"-"&amp;Table5[[#This Row],[ماه]]&amp;"-"&amp;Table5[[#This Row],[روز]]</f>
        <v>1397-01-19</v>
      </c>
      <c r="Q6405" s="167" t="s">
        <v>14131</v>
      </c>
      <c r="AD6405" t="s">
        <v>13577</v>
      </c>
      <c r="AE6405" t="s">
        <v>13573</v>
      </c>
      <c r="AF6405">
        <f>IFERROR(Table_بورس_کالا_دلاری[[#This Row],[قیمت پایانی میانگین موزون]]/Table_بورس_کالا_دلاری[[#This Row],[Nima $.مقدار]]*1000,"")</f>
        <v>10493.660871858328</v>
      </c>
      <c r="AG6405" t="s">
        <v>13615</v>
      </c>
      <c r="AH6405">
        <v>517306</v>
      </c>
      <c r="AI6405">
        <v>5173060</v>
      </c>
      <c r="AJ6405">
        <v>517306</v>
      </c>
      <c r="AK6405">
        <v>517306</v>
      </c>
      <c r="AL6405">
        <v>507306</v>
      </c>
      <c r="AM6405">
        <v>10</v>
      </c>
      <c r="AN6405">
        <v>20</v>
      </c>
      <c r="AO6405">
        <v>10</v>
      </c>
      <c r="AP6405" t="s">
        <v>4</v>
      </c>
      <c r="AQ6405" t="s">
        <v>13164</v>
      </c>
      <c r="AR6405" t="s">
        <v>13159</v>
      </c>
      <c r="AS6405" t="s">
        <v>14978</v>
      </c>
      <c r="AT6405" t="s">
        <v>11496</v>
      </c>
      <c r="AU6405" t="s">
        <v>14131</v>
      </c>
      <c r="AV6405">
        <v>49297</v>
      </c>
      <c r="AW6405" s="322">
        <v>43198</v>
      </c>
      <c r="AY6405">
        <f t="shared" si="100"/>
        <v>6767</v>
      </c>
    </row>
    <row r="6406" spans="1:51" x14ac:dyDescent="0.25">
      <c r="A6406" s="167" t="s">
        <v>13577</v>
      </c>
      <c r="B6406" s="167" t="s">
        <v>13573</v>
      </c>
      <c r="C6406" s="167" t="s">
        <v>13615</v>
      </c>
      <c r="D6406" s="167">
        <v>526331</v>
      </c>
      <c r="E6406" s="167">
        <v>5263310</v>
      </c>
      <c r="F6406" s="167">
        <v>526331</v>
      </c>
      <c r="G6406" s="167">
        <v>526331</v>
      </c>
      <c r="H6406" s="167">
        <v>526331</v>
      </c>
      <c r="I6406" s="167">
        <v>10</v>
      </c>
      <c r="J6406" s="167">
        <v>10</v>
      </c>
      <c r="K6406" s="167">
        <v>10</v>
      </c>
      <c r="L6406" s="167" t="s">
        <v>4</v>
      </c>
      <c r="M6406" s="167" t="str">
        <f>RIGHT(Table5[[#This Row],[تاریخ معامله]],2)</f>
        <v>19</v>
      </c>
      <c r="N6406" s="167" t="str">
        <f>RIGHT(LEFT(Table5[[#This Row],[تاریخ معامله]],7),2)</f>
        <v>01</v>
      </c>
      <c r="O6406" s="167" t="str">
        <f>LEFT(Table5[[#This Row],[تاریخ معامله]],4)</f>
        <v>1397</v>
      </c>
      <c r="P6406" s="167" t="str">
        <f>Table5[[#This Row],[سال]]&amp;"-"&amp;Table5[[#This Row],[ماه]]&amp;"-"&amp;Table5[[#This Row],[روز]]</f>
        <v>1397-01-19</v>
      </c>
      <c r="Q6406" s="167" t="s">
        <v>14131</v>
      </c>
      <c r="AD6406" t="s">
        <v>13577</v>
      </c>
      <c r="AE6406" t="s">
        <v>13573</v>
      </c>
      <c r="AF6406">
        <f>IFERROR(Table_بورس_کالا_دلاری[[#This Row],[قیمت پایانی میانگین موزون]]/Table_بورس_کالا_دلاری[[#This Row],[Nima $.مقدار]]*1000,"")</f>
        <v>10676.734892589813</v>
      </c>
      <c r="AG6406" t="s">
        <v>13615</v>
      </c>
      <c r="AH6406">
        <v>526331</v>
      </c>
      <c r="AI6406">
        <v>5263310</v>
      </c>
      <c r="AJ6406">
        <v>526331</v>
      </c>
      <c r="AK6406">
        <v>526331</v>
      </c>
      <c r="AL6406">
        <v>526331</v>
      </c>
      <c r="AM6406">
        <v>10</v>
      </c>
      <c r="AN6406">
        <v>10</v>
      </c>
      <c r="AO6406">
        <v>10</v>
      </c>
      <c r="AP6406" t="s">
        <v>4</v>
      </c>
      <c r="AQ6406" t="s">
        <v>13164</v>
      </c>
      <c r="AR6406" t="s">
        <v>13159</v>
      </c>
      <c r="AS6406" t="s">
        <v>14978</v>
      </c>
      <c r="AT6406" t="s">
        <v>11496</v>
      </c>
      <c r="AU6406" t="s">
        <v>14131</v>
      </c>
      <c r="AV6406">
        <v>49297</v>
      </c>
      <c r="AW6406" s="322">
        <v>43198</v>
      </c>
      <c r="AY6406">
        <f t="shared" si="100"/>
        <v>6767</v>
      </c>
    </row>
    <row r="6407" spans="1:51" x14ac:dyDescent="0.25">
      <c r="A6407" s="167" t="s">
        <v>13577</v>
      </c>
      <c r="B6407" s="167" t="s">
        <v>13573</v>
      </c>
      <c r="C6407" s="167" t="s">
        <v>13615</v>
      </c>
      <c r="D6407" s="167">
        <v>530647</v>
      </c>
      <c r="E6407" s="167">
        <v>5306470</v>
      </c>
      <c r="F6407" s="167">
        <v>530647</v>
      </c>
      <c r="G6407" s="167">
        <v>530647</v>
      </c>
      <c r="H6407" s="167">
        <v>517704</v>
      </c>
      <c r="I6407" s="167">
        <v>10</v>
      </c>
      <c r="J6407" s="167">
        <v>20</v>
      </c>
      <c r="K6407" s="167">
        <v>10</v>
      </c>
      <c r="L6407" s="167" t="s">
        <v>4</v>
      </c>
      <c r="M6407" s="167" t="str">
        <f>RIGHT(Table5[[#This Row],[تاریخ معامله]],2)</f>
        <v>19</v>
      </c>
      <c r="N6407" s="167" t="str">
        <f>RIGHT(LEFT(Table5[[#This Row],[تاریخ معامله]],7),2)</f>
        <v>01</v>
      </c>
      <c r="O6407" s="167" t="str">
        <f>LEFT(Table5[[#This Row],[تاریخ معامله]],4)</f>
        <v>1397</v>
      </c>
      <c r="P6407" s="167" t="str">
        <f>Table5[[#This Row],[سال]]&amp;"-"&amp;Table5[[#This Row],[ماه]]&amp;"-"&amp;Table5[[#This Row],[روز]]</f>
        <v>1397-01-19</v>
      </c>
      <c r="Q6407" s="167" t="s">
        <v>14131</v>
      </c>
      <c r="AD6407" t="s">
        <v>13577</v>
      </c>
      <c r="AE6407" t="s">
        <v>13573</v>
      </c>
      <c r="AF6407">
        <f>IFERROR(Table_بورس_کالا_دلاری[[#This Row],[قیمت پایانی میانگین موزون]]/Table_بورس_کالا_دلاری[[#This Row],[Nima $.مقدار]]*1000,"")</f>
        <v>10764.285859180072</v>
      </c>
      <c r="AG6407" t="s">
        <v>13615</v>
      </c>
      <c r="AH6407">
        <v>530647</v>
      </c>
      <c r="AI6407">
        <v>5306470</v>
      </c>
      <c r="AJ6407">
        <v>530647</v>
      </c>
      <c r="AK6407">
        <v>530647</v>
      </c>
      <c r="AL6407">
        <v>517704</v>
      </c>
      <c r="AM6407">
        <v>10</v>
      </c>
      <c r="AN6407">
        <v>20</v>
      </c>
      <c r="AO6407">
        <v>10</v>
      </c>
      <c r="AP6407" t="s">
        <v>4</v>
      </c>
      <c r="AQ6407" t="s">
        <v>13164</v>
      </c>
      <c r="AR6407" t="s">
        <v>13159</v>
      </c>
      <c r="AS6407" t="s">
        <v>14978</v>
      </c>
      <c r="AT6407" t="s">
        <v>11496</v>
      </c>
      <c r="AU6407" t="s">
        <v>14131</v>
      </c>
      <c r="AV6407">
        <v>49297</v>
      </c>
      <c r="AW6407" s="322">
        <v>43198</v>
      </c>
      <c r="AY6407">
        <f t="shared" si="100"/>
        <v>6767</v>
      </c>
    </row>
    <row r="6408" spans="1:51" x14ac:dyDescent="0.25">
      <c r="A6408" s="167" t="s">
        <v>13568</v>
      </c>
      <c r="B6408" s="167" t="s">
        <v>13573</v>
      </c>
      <c r="C6408" s="167" t="s">
        <v>13615</v>
      </c>
      <c r="D6408" s="167">
        <v>5748373</v>
      </c>
      <c r="E6408" s="167">
        <v>51735357</v>
      </c>
      <c r="F6408" s="167">
        <v>5748373</v>
      </c>
      <c r="G6408" s="167">
        <v>5748373</v>
      </c>
      <c r="H6408" s="167">
        <v>5748373</v>
      </c>
      <c r="I6408" s="167">
        <v>0</v>
      </c>
      <c r="J6408" s="167">
        <v>9</v>
      </c>
      <c r="K6408" s="167">
        <v>9</v>
      </c>
      <c r="L6408" s="167" t="s">
        <v>4</v>
      </c>
      <c r="M6408" s="167" t="str">
        <f>RIGHT(Table5[[#This Row],[تاریخ معامله]],2)</f>
        <v>19</v>
      </c>
      <c r="N6408" s="167" t="str">
        <f>RIGHT(LEFT(Table5[[#This Row],[تاریخ معامله]],7),2)</f>
        <v>01</v>
      </c>
      <c r="O6408" s="167" t="str">
        <f>LEFT(Table5[[#This Row],[تاریخ معامله]],4)</f>
        <v>1397</v>
      </c>
      <c r="P6408" s="167" t="str">
        <f>Table5[[#This Row],[سال]]&amp;"-"&amp;Table5[[#This Row],[ماه]]&amp;"-"&amp;Table5[[#This Row],[روز]]</f>
        <v>1397-01-19</v>
      </c>
      <c r="Q6408" s="167" t="s">
        <v>14131</v>
      </c>
      <c r="AD6408" t="s">
        <v>13568</v>
      </c>
      <c r="AE6408" t="s">
        <v>13573</v>
      </c>
      <c r="AF6408">
        <f>IFERROR(Table_بورس_کالا_دلاری[[#This Row],[قیمت پایانی میانگین موزون]]/Table_بورس_کالا_دلاری[[#This Row],[Nima $.مقدار]]*1000,"")</f>
        <v>116606.95377000628</v>
      </c>
      <c r="AG6408" t="s">
        <v>13615</v>
      </c>
      <c r="AH6408">
        <v>5748373</v>
      </c>
      <c r="AI6408">
        <v>51735357</v>
      </c>
      <c r="AJ6408">
        <v>5748373</v>
      </c>
      <c r="AK6408">
        <v>5748373</v>
      </c>
      <c r="AL6408">
        <v>5748373</v>
      </c>
      <c r="AM6408">
        <v>0</v>
      </c>
      <c r="AN6408">
        <v>9</v>
      </c>
      <c r="AO6408">
        <v>9</v>
      </c>
      <c r="AP6408" t="s">
        <v>4</v>
      </c>
      <c r="AQ6408" t="s">
        <v>13164</v>
      </c>
      <c r="AR6408" t="s">
        <v>13159</v>
      </c>
      <c r="AS6408" t="s">
        <v>14978</v>
      </c>
      <c r="AT6408" t="s">
        <v>11496</v>
      </c>
      <c r="AU6408" t="s">
        <v>14131</v>
      </c>
      <c r="AV6408">
        <v>49297</v>
      </c>
      <c r="AW6408" s="322">
        <v>43198</v>
      </c>
      <c r="AY6408">
        <f t="shared" si="100"/>
        <v>6767</v>
      </c>
    </row>
    <row r="6409" spans="1:51" x14ac:dyDescent="0.25">
      <c r="A6409" s="167" t="s">
        <v>13568</v>
      </c>
      <c r="B6409" s="167" t="s">
        <v>13573</v>
      </c>
      <c r="C6409" s="167" t="s">
        <v>13615</v>
      </c>
      <c r="D6409" s="167">
        <v>5748373</v>
      </c>
      <c r="E6409" s="167">
        <v>17245119</v>
      </c>
      <c r="F6409" s="167">
        <v>5748373</v>
      </c>
      <c r="G6409" s="167">
        <v>5748373</v>
      </c>
      <c r="H6409" s="167">
        <v>5748373</v>
      </c>
      <c r="I6409" s="167">
        <v>12</v>
      </c>
      <c r="J6409" s="167">
        <v>3</v>
      </c>
      <c r="K6409" s="167">
        <v>3</v>
      </c>
      <c r="L6409" s="167" t="s">
        <v>4</v>
      </c>
      <c r="M6409" s="167" t="str">
        <f>RIGHT(Table5[[#This Row],[تاریخ معامله]],2)</f>
        <v>19</v>
      </c>
      <c r="N6409" s="167" t="str">
        <f>RIGHT(LEFT(Table5[[#This Row],[تاریخ معامله]],7),2)</f>
        <v>01</v>
      </c>
      <c r="O6409" s="167" t="str">
        <f>LEFT(Table5[[#This Row],[تاریخ معامله]],4)</f>
        <v>1397</v>
      </c>
      <c r="P6409" s="167" t="str">
        <f>Table5[[#This Row],[سال]]&amp;"-"&amp;Table5[[#This Row],[ماه]]&amp;"-"&amp;Table5[[#This Row],[روز]]</f>
        <v>1397-01-19</v>
      </c>
      <c r="Q6409" s="167" t="s">
        <v>14131</v>
      </c>
      <c r="AD6409" t="s">
        <v>13568</v>
      </c>
      <c r="AE6409" t="s">
        <v>13573</v>
      </c>
      <c r="AF6409">
        <f>IFERROR(Table_بورس_کالا_دلاری[[#This Row],[قیمت پایانی میانگین موزون]]/Table_بورس_کالا_دلاری[[#This Row],[Nima $.مقدار]]*1000,"")</f>
        <v>116606.95377000628</v>
      </c>
      <c r="AG6409" t="s">
        <v>13615</v>
      </c>
      <c r="AH6409">
        <v>5748373</v>
      </c>
      <c r="AI6409">
        <v>17245119</v>
      </c>
      <c r="AJ6409">
        <v>5748373</v>
      </c>
      <c r="AK6409">
        <v>5748373</v>
      </c>
      <c r="AL6409">
        <v>5748373</v>
      </c>
      <c r="AM6409">
        <v>12</v>
      </c>
      <c r="AN6409">
        <v>3</v>
      </c>
      <c r="AO6409">
        <v>3</v>
      </c>
      <c r="AP6409" t="s">
        <v>4</v>
      </c>
      <c r="AQ6409" t="s">
        <v>13164</v>
      </c>
      <c r="AR6409" t="s">
        <v>13159</v>
      </c>
      <c r="AS6409" t="s">
        <v>14978</v>
      </c>
      <c r="AT6409" t="s">
        <v>11496</v>
      </c>
      <c r="AU6409" t="s">
        <v>14131</v>
      </c>
      <c r="AV6409">
        <v>49297</v>
      </c>
      <c r="AW6409" s="322">
        <v>43198</v>
      </c>
      <c r="AY6409">
        <f t="shared" si="100"/>
        <v>6767</v>
      </c>
    </row>
    <row r="6410" spans="1:51" x14ac:dyDescent="0.25">
      <c r="A6410" s="167" t="s">
        <v>13577</v>
      </c>
      <c r="B6410" s="167" t="s">
        <v>13573</v>
      </c>
      <c r="C6410" s="167" t="s">
        <v>13615</v>
      </c>
      <c r="D6410" s="167">
        <v>517438</v>
      </c>
      <c r="E6410" s="167">
        <v>5174380</v>
      </c>
      <c r="F6410" s="167">
        <v>517438</v>
      </c>
      <c r="G6410" s="167">
        <v>517438</v>
      </c>
      <c r="H6410" s="167">
        <v>517438</v>
      </c>
      <c r="I6410" s="167">
        <v>10</v>
      </c>
      <c r="J6410" s="167">
        <v>10</v>
      </c>
      <c r="K6410" s="167">
        <v>10</v>
      </c>
      <c r="L6410" s="167" t="s">
        <v>4</v>
      </c>
      <c r="M6410" s="167" t="str">
        <f>RIGHT(Table5[[#This Row],[تاریخ معامله]],2)</f>
        <v>19</v>
      </c>
      <c r="N6410" s="167" t="str">
        <f>RIGHT(LEFT(Table5[[#This Row],[تاریخ معامله]],7),2)</f>
        <v>01</v>
      </c>
      <c r="O6410" s="167" t="str">
        <f>LEFT(Table5[[#This Row],[تاریخ معامله]],4)</f>
        <v>1397</v>
      </c>
      <c r="P6410" s="167" t="str">
        <f>Table5[[#This Row],[سال]]&amp;"-"&amp;Table5[[#This Row],[ماه]]&amp;"-"&amp;Table5[[#This Row],[روز]]</f>
        <v>1397-01-19</v>
      </c>
      <c r="Q6410" s="167" t="s">
        <v>14131</v>
      </c>
      <c r="AD6410" t="s">
        <v>13577</v>
      </c>
      <c r="AE6410" t="s">
        <v>13573</v>
      </c>
      <c r="AF6410">
        <f>IFERROR(Table_بورس_کالا_دلاری[[#This Row],[قیمت پایانی میانگین موزون]]/Table_بورس_کالا_دلاری[[#This Row],[Nima $.مقدار]]*1000,"")</f>
        <v>10496.33851958537</v>
      </c>
      <c r="AG6410" t="s">
        <v>13615</v>
      </c>
      <c r="AH6410">
        <v>517438</v>
      </c>
      <c r="AI6410">
        <v>5174380</v>
      </c>
      <c r="AJ6410">
        <v>517438</v>
      </c>
      <c r="AK6410">
        <v>517438</v>
      </c>
      <c r="AL6410">
        <v>517438</v>
      </c>
      <c r="AM6410">
        <v>10</v>
      </c>
      <c r="AN6410">
        <v>10</v>
      </c>
      <c r="AO6410">
        <v>10</v>
      </c>
      <c r="AP6410" t="s">
        <v>4</v>
      </c>
      <c r="AQ6410" t="s">
        <v>13164</v>
      </c>
      <c r="AR6410" t="s">
        <v>13159</v>
      </c>
      <c r="AS6410" t="s">
        <v>14978</v>
      </c>
      <c r="AT6410" t="s">
        <v>11496</v>
      </c>
      <c r="AU6410" t="s">
        <v>14131</v>
      </c>
      <c r="AV6410">
        <v>49297</v>
      </c>
      <c r="AW6410" s="322">
        <v>43198</v>
      </c>
      <c r="AY6410">
        <f t="shared" si="100"/>
        <v>6767</v>
      </c>
    </row>
    <row r="6411" spans="1:51" x14ac:dyDescent="0.25">
      <c r="A6411" s="167" t="s">
        <v>13577</v>
      </c>
      <c r="B6411" s="167" t="s">
        <v>13573</v>
      </c>
      <c r="C6411" s="167" t="s">
        <v>13615</v>
      </c>
      <c r="D6411" s="167">
        <v>514652</v>
      </c>
      <c r="E6411" s="167">
        <v>5146520</v>
      </c>
      <c r="F6411" s="167">
        <v>514652</v>
      </c>
      <c r="G6411" s="167">
        <v>514652</v>
      </c>
      <c r="H6411" s="167">
        <v>514652</v>
      </c>
      <c r="I6411" s="167">
        <v>10</v>
      </c>
      <c r="J6411" s="167">
        <v>10</v>
      </c>
      <c r="K6411" s="167">
        <v>10</v>
      </c>
      <c r="L6411" s="167" t="s">
        <v>4</v>
      </c>
      <c r="M6411" s="167" t="str">
        <f>RIGHT(Table5[[#This Row],[تاریخ معامله]],2)</f>
        <v>19</v>
      </c>
      <c r="N6411" s="167" t="str">
        <f>RIGHT(LEFT(Table5[[#This Row],[تاریخ معامله]],7),2)</f>
        <v>01</v>
      </c>
      <c r="O6411" s="167" t="str">
        <f>LEFT(Table5[[#This Row],[تاریخ معامله]],4)</f>
        <v>1397</v>
      </c>
      <c r="P6411" s="167" t="str">
        <f>Table5[[#This Row],[سال]]&amp;"-"&amp;Table5[[#This Row],[ماه]]&amp;"-"&amp;Table5[[#This Row],[روز]]</f>
        <v>1397-01-19</v>
      </c>
      <c r="Q6411" s="167" t="s">
        <v>14131</v>
      </c>
      <c r="AD6411" t="s">
        <v>13577</v>
      </c>
      <c r="AE6411" t="s">
        <v>13573</v>
      </c>
      <c r="AF6411">
        <f>IFERROR(Table_بورس_کالا_دلاری[[#This Row],[قیمت پایانی میانگین موزون]]/Table_بورس_کالا_دلاری[[#This Row],[Nima $.مقدار]]*1000,"")</f>
        <v>10439.823924376737</v>
      </c>
      <c r="AG6411" t="s">
        <v>13615</v>
      </c>
      <c r="AH6411">
        <v>514652</v>
      </c>
      <c r="AI6411">
        <v>5146520</v>
      </c>
      <c r="AJ6411">
        <v>514652</v>
      </c>
      <c r="AK6411">
        <v>514652</v>
      </c>
      <c r="AL6411">
        <v>514652</v>
      </c>
      <c r="AM6411">
        <v>10</v>
      </c>
      <c r="AN6411">
        <v>10</v>
      </c>
      <c r="AO6411">
        <v>10</v>
      </c>
      <c r="AP6411" t="s">
        <v>4</v>
      </c>
      <c r="AQ6411" t="s">
        <v>13164</v>
      </c>
      <c r="AR6411" t="s">
        <v>13159</v>
      </c>
      <c r="AS6411" t="s">
        <v>14978</v>
      </c>
      <c r="AT6411" t="s">
        <v>11496</v>
      </c>
      <c r="AU6411" t="s">
        <v>14131</v>
      </c>
      <c r="AV6411">
        <v>49297</v>
      </c>
      <c r="AW6411" s="322">
        <v>43198</v>
      </c>
      <c r="AY6411">
        <f t="shared" si="100"/>
        <v>6767</v>
      </c>
    </row>
    <row r="6412" spans="1:51" x14ac:dyDescent="0.25">
      <c r="A6412" s="167" t="s">
        <v>13577</v>
      </c>
      <c r="B6412" s="167" t="s">
        <v>13573</v>
      </c>
      <c r="C6412" s="167" t="s">
        <v>13615</v>
      </c>
      <c r="D6412" s="167">
        <v>536882</v>
      </c>
      <c r="E6412" s="167">
        <v>5368820</v>
      </c>
      <c r="F6412" s="167">
        <v>536882</v>
      </c>
      <c r="G6412" s="167">
        <v>536882</v>
      </c>
      <c r="H6412" s="167">
        <v>521245</v>
      </c>
      <c r="I6412" s="167">
        <v>10</v>
      </c>
      <c r="J6412" s="167">
        <v>20</v>
      </c>
      <c r="K6412" s="167">
        <v>10</v>
      </c>
      <c r="L6412" s="167" t="s">
        <v>4</v>
      </c>
      <c r="M6412" s="167" t="str">
        <f>RIGHT(Table5[[#This Row],[تاریخ معامله]],2)</f>
        <v>19</v>
      </c>
      <c r="N6412" s="167" t="str">
        <f>RIGHT(LEFT(Table5[[#This Row],[تاریخ معامله]],7),2)</f>
        <v>01</v>
      </c>
      <c r="O6412" s="167" t="str">
        <f>LEFT(Table5[[#This Row],[تاریخ معامله]],4)</f>
        <v>1397</v>
      </c>
      <c r="P6412" s="167" t="str">
        <f>Table5[[#This Row],[سال]]&amp;"-"&amp;Table5[[#This Row],[ماه]]&amp;"-"&amp;Table5[[#This Row],[روز]]</f>
        <v>1397-01-19</v>
      </c>
      <c r="Q6412" s="167" t="s">
        <v>14131</v>
      </c>
      <c r="AD6412" t="s">
        <v>13577</v>
      </c>
      <c r="AE6412" t="s">
        <v>13573</v>
      </c>
      <c r="AF6412">
        <f>IFERROR(Table_بورس_کالا_دلاری[[#This Row],[قیمت پایانی میانگین موزون]]/Table_بورس_کالا_دلاری[[#This Row],[Nima $.مقدار]]*1000,"")</f>
        <v>10890.764143862709</v>
      </c>
      <c r="AG6412" t="s">
        <v>13615</v>
      </c>
      <c r="AH6412">
        <v>536882</v>
      </c>
      <c r="AI6412">
        <v>5368820</v>
      </c>
      <c r="AJ6412">
        <v>536882</v>
      </c>
      <c r="AK6412">
        <v>536882</v>
      </c>
      <c r="AL6412">
        <v>521245</v>
      </c>
      <c r="AM6412">
        <v>10</v>
      </c>
      <c r="AN6412">
        <v>20</v>
      </c>
      <c r="AO6412">
        <v>10</v>
      </c>
      <c r="AP6412" t="s">
        <v>4</v>
      </c>
      <c r="AQ6412" t="s">
        <v>13164</v>
      </c>
      <c r="AR6412" t="s">
        <v>13159</v>
      </c>
      <c r="AS6412" t="s">
        <v>14978</v>
      </c>
      <c r="AT6412" t="s">
        <v>11496</v>
      </c>
      <c r="AU6412" t="s">
        <v>14131</v>
      </c>
      <c r="AV6412">
        <v>49297</v>
      </c>
      <c r="AW6412" s="322">
        <v>43198</v>
      </c>
      <c r="AY6412">
        <f t="shared" si="100"/>
        <v>6767</v>
      </c>
    </row>
    <row r="6413" spans="1:51" x14ac:dyDescent="0.25">
      <c r="A6413" s="167" t="s">
        <v>13577</v>
      </c>
      <c r="B6413" s="167" t="s">
        <v>13573</v>
      </c>
      <c r="C6413" s="167" t="s">
        <v>13615</v>
      </c>
      <c r="D6413" s="167">
        <v>513897</v>
      </c>
      <c r="E6413" s="167">
        <v>5138970</v>
      </c>
      <c r="F6413" s="167">
        <v>513897</v>
      </c>
      <c r="G6413" s="167">
        <v>513897</v>
      </c>
      <c r="H6413" s="167">
        <v>513897</v>
      </c>
      <c r="I6413" s="167">
        <v>10</v>
      </c>
      <c r="J6413" s="167">
        <v>10</v>
      </c>
      <c r="K6413" s="167">
        <v>10</v>
      </c>
      <c r="L6413" s="167" t="s">
        <v>4</v>
      </c>
      <c r="M6413" s="167" t="str">
        <f>RIGHT(Table5[[#This Row],[تاریخ معامله]],2)</f>
        <v>19</v>
      </c>
      <c r="N6413" s="167" t="str">
        <f>RIGHT(LEFT(Table5[[#This Row],[تاریخ معامله]],7),2)</f>
        <v>01</v>
      </c>
      <c r="O6413" s="167" t="str">
        <f>LEFT(Table5[[#This Row],[تاریخ معامله]],4)</f>
        <v>1397</v>
      </c>
      <c r="P6413" s="167" t="str">
        <f>Table5[[#This Row],[سال]]&amp;"-"&amp;Table5[[#This Row],[ماه]]&amp;"-"&amp;Table5[[#This Row],[روز]]</f>
        <v>1397-01-19</v>
      </c>
      <c r="Q6413" s="167" t="s">
        <v>14131</v>
      </c>
      <c r="AD6413" t="s">
        <v>13577</v>
      </c>
      <c r="AE6413" t="s">
        <v>13573</v>
      </c>
      <c r="AF6413">
        <f>IFERROR(Table_بورس_کالا_دلاری[[#This Row],[قیمت پایانی میانگین موزون]]/Table_بورس_کالا_دلاری[[#This Row],[Nima $.مقدار]]*1000,"")</f>
        <v>10424.508590786458</v>
      </c>
      <c r="AG6413" t="s">
        <v>13615</v>
      </c>
      <c r="AH6413">
        <v>513897</v>
      </c>
      <c r="AI6413">
        <v>5138970</v>
      </c>
      <c r="AJ6413">
        <v>513897</v>
      </c>
      <c r="AK6413">
        <v>513897</v>
      </c>
      <c r="AL6413">
        <v>513897</v>
      </c>
      <c r="AM6413">
        <v>10</v>
      </c>
      <c r="AN6413">
        <v>10</v>
      </c>
      <c r="AO6413">
        <v>10</v>
      </c>
      <c r="AP6413" t="s">
        <v>4</v>
      </c>
      <c r="AQ6413" t="s">
        <v>13164</v>
      </c>
      <c r="AR6413" t="s">
        <v>13159</v>
      </c>
      <c r="AS6413" t="s">
        <v>14978</v>
      </c>
      <c r="AT6413" t="s">
        <v>11496</v>
      </c>
      <c r="AU6413" t="s">
        <v>14131</v>
      </c>
      <c r="AV6413">
        <v>49297</v>
      </c>
      <c r="AW6413" s="322">
        <v>43198</v>
      </c>
      <c r="AY6413">
        <f t="shared" si="100"/>
        <v>6767</v>
      </c>
    </row>
    <row r="6414" spans="1:51" x14ac:dyDescent="0.25">
      <c r="A6414" s="167" t="s">
        <v>13577</v>
      </c>
      <c r="B6414" s="167" t="s">
        <v>13573</v>
      </c>
      <c r="C6414" s="167" t="s">
        <v>13615</v>
      </c>
      <c r="D6414" s="167">
        <v>510348</v>
      </c>
      <c r="E6414" s="167">
        <v>5103480</v>
      </c>
      <c r="F6414" s="167">
        <v>510348</v>
      </c>
      <c r="G6414" s="167">
        <v>510348</v>
      </c>
      <c r="H6414" s="167">
        <v>510348</v>
      </c>
      <c r="I6414" s="167">
        <v>10</v>
      </c>
      <c r="J6414" s="167">
        <v>10</v>
      </c>
      <c r="K6414" s="167">
        <v>10</v>
      </c>
      <c r="L6414" s="167" t="s">
        <v>4</v>
      </c>
      <c r="M6414" s="167" t="str">
        <f>RIGHT(Table5[[#This Row],[تاریخ معامله]],2)</f>
        <v>19</v>
      </c>
      <c r="N6414" s="167" t="str">
        <f>RIGHT(LEFT(Table5[[#This Row],[تاریخ معامله]],7),2)</f>
        <v>01</v>
      </c>
      <c r="O6414" s="167" t="str">
        <f>LEFT(Table5[[#This Row],[تاریخ معامله]],4)</f>
        <v>1397</v>
      </c>
      <c r="P6414" s="167" t="str">
        <f>Table5[[#This Row],[سال]]&amp;"-"&amp;Table5[[#This Row],[ماه]]&amp;"-"&amp;Table5[[#This Row],[روز]]</f>
        <v>1397-01-19</v>
      </c>
      <c r="Q6414" s="167" t="s">
        <v>14131</v>
      </c>
      <c r="AD6414" t="s">
        <v>13577</v>
      </c>
      <c r="AE6414" t="s">
        <v>13573</v>
      </c>
      <c r="AF6414">
        <f>IFERROR(Table_بورس_کالا_دلاری[[#This Row],[قیمت پایانی میانگین موزون]]/Table_بورس_کالا_دلاری[[#This Row],[Nima $.مقدار]]*1000,"")</f>
        <v>10352.516380307119</v>
      </c>
      <c r="AG6414" t="s">
        <v>13615</v>
      </c>
      <c r="AH6414">
        <v>510348</v>
      </c>
      <c r="AI6414">
        <v>5103480</v>
      </c>
      <c r="AJ6414">
        <v>510348</v>
      </c>
      <c r="AK6414">
        <v>510348</v>
      </c>
      <c r="AL6414">
        <v>510348</v>
      </c>
      <c r="AM6414">
        <v>10</v>
      </c>
      <c r="AN6414">
        <v>10</v>
      </c>
      <c r="AO6414">
        <v>10</v>
      </c>
      <c r="AP6414" t="s">
        <v>4</v>
      </c>
      <c r="AQ6414" t="s">
        <v>13164</v>
      </c>
      <c r="AR6414" t="s">
        <v>13159</v>
      </c>
      <c r="AS6414" t="s">
        <v>14978</v>
      </c>
      <c r="AT6414" t="s">
        <v>11496</v>
      </c>
      <c r="AU6414" t="s">
        <v>14131</v>
      </c>
      <c r="AV6414">
        <v>49297</v>
      </c>
      <c r="AW6414" s="322">
        <v>43198</v>
      </c>
      <c r="AY6414">
        <f t="shared" si="100"/>
        <v>6767</v>
      </c>
    </row>
    <row r="6415" spans="1:51" x14ac:dyDescent="0.25">
      <c r="A6415" s="167" t="s">
        <v>13577</v>
      </c>
      <c r="B6415" s="167" t="s">
        <v>13573</v>
      </c>
      <c r="C6415" s="167" t="s">
        <v>13615</v>
      </c>
      <c r="D6415" s="167">
        <v>499742</v>
      </c>
      <c r="E6415" s="167">
        <v>4997420</v>
      </c>
      <c r="F6415" s="167">
        <v>499742</v>
      </c>
      <c r="G6415" s="167">
        <v>499742</v>
      </c>
      <c r="H6415" s="167">
        <v>499742</v>
      </c>
      <c r="I6415" s="167">
        <v>10</v>
      </c>
      <c r="J6415" s="167">
        <v>10</v>
      </c>
      <c r="K6415" s="167">
        <v>10</v>
      </c>
      <c r="L6415" s="167" t="s">
        <v>4</v>
      </c>
      <c r="M6415" s="167" t="str">
        <f>RIGHT(Table5[[#This Row],[تاریخ معامله]],2)</f>
        <v>19</v>
      </c>
      <c r="N6415" s="167" t="str">
        <f>RIGHT(LEFT(Table5[[#This Row],[تاریخ معامله]],7),2)</f>
        <v>01</v>
      </c>
      <c r="O6415" s="167" t="str">
        <f>LEFT(Table5[[#This Row],[تاریخ معامله]],4)</f>
        <v>1397</v>
      </c>
      <c r="P6415" s="167" t="str">
        <f>Table5[[#This Row],[سال]]&amp;"-"&amp;Table5[[#This Row],[ماه]]&amp;"-"&amp;Table5[[#This Row],[روز]]</f>
        <v>1397-01-19</v>
      </c>
      <c r="Q6415" s="167" t="s">
        <v>14131</v>
      </c>
      <c r="AD6415" t="s">
        <v>13577</v>
      </c>
      <c r="AE6415" t="s">
        <v>13573</v>
      </c>
      <c r="AF6415">
        <f>IFERROR(Table_بورس_کالا_دلاری[[#This Row],[قیمت پایانی میانگین موزون]]/Table_بورس_کالا_دلاری[[#This Row],[Nima $.مقدار]]*1000,"")</f>
        <v>10137.371442481288</v>
      </c>
      <c r="AG6415" t="s">
        <v>13615</v>
      </c>
      <c r="AH6415">
        <v>499742</v>
      </c>
      <c r="AI6415">
        <v>4997420</v>
      </c>
      <c r="AJ6415">
        <v>499742</v>
      </c>
      <c r="AK6415">
        <v>499742</v>
      </c>
      <c r="AL6415">
        <v>499742</v>
      </c>
      <c r="AM6415">
        <v>10</v>
      </c>
      <c r="AN6415">
        <v>10</v>
      </c>
      <c r="AO6415">
        <v>10</v>
      </c>
      <c r="AP6415" t="s">
        <v>4</v>
      </c>
      <c r="AQ6415" t="s">
        <v>13164</v>
      </c>
      <c r="AR6415" t="s">
        <v>13159</v>
      </c>
      <c r="AS6415" t="s">
        <v>14978</v>
      </c>
      <c r="AT6415" t="s">
        <v>11496</v>
      </c>
      <c r="AU6415" t="s">
        <v>14131</v>
      </c>
      <c r="AV6415">
        <v>49297</v>
      </c>
      <c r="AW6415" s="322">
        <v>43198</v>
      </c>
      <c r="AY6415">
        <f t="shared" si="100"/>
        <v>6767</v>
      </c>
    </row>
    <row r="6416" spans="1:51" x14ac:dyDescent="0.25">
      <c r="A6416" s="167" t="s">
        <v>13577</v>
      </c>
      <c r="B6416" s="167" t="s">
        <v>13573</v>
      </c>
      <c r="C6416" s="167" t="s">
        <v>13615</v>
      </c>
      <c r="D6416" s="167">
        <v>507985</v>
      </c>
      <c r="E6416" s="167">
        <v>5079850</v>
      </c>
      <c r="F6416" s="167">
        <v>507985</v>
      </c>
      <c r="G6416" s="167">
        <v>507985</v>
      </c>
      <c r="H6416" s="167">
        <v>507985</v>
      </c>
      <c r="I6416" s="167">
        <v>10</v>
      </c>
      <c r="J6416" s="167">
        <v>20</v>
      </c>
      <c r="K6416" s="167">
        <v>10</v>
      </c>
      <c r="L6416" s="167" t="s">
        <v>4</v>
      </c>
      <c r="M6416" s="167" t="str">
        <f>RIGHT(Table5[[#This Row],[تاریخ معامله]],2)</f>
        <v>19</v>
      </c>
      <c r="N6416" s="167" t="str">
        <f>RIGHT(LEFT(Table5[[#This Row],[تاریخ معامله]],7),2)</f>
        <v>01</v>
      </c>
      <c r="O6416" s="167" t="str">
        <f>LEFT(Table5[[#This Row],[تاریخ معامله]],4)</f>
        <v>1397</v>
      </c>
      <c r="P6416" s="167" t="str">
        <f>Table5[[#This Row],[سال]]&amp;"-"&amp;Table5[[#This Row],[ماه]]&amp;"-"&amp;Table5[[#This Row],[روز]]</f>
        <v>1397-01-19</v>
      </c>
      <c r="Q6416" s="167" t="s">
        <v>14131</v>
      </c>
      <c r="AD6416" t="s">
        <v>13577</v>
      </c>
      <c r="AE6416" t="s">
        <v>13573</v>
      </c>
      <c r="AF6416">
        <f>IFERROR(Table_بورس_کالا_دلاری[[#This Row],[قیمت پایانی میانگین موزون]]/Table_بورس_کالا_دلاری[[#This Row],[Nima $.مقدار]]*1000,"")</f>
        <v>10304.582428951053</v>
      </c>
      <c r="AG6416" t="s">
        <v>13615</v>
      </c>
      <c r="AH6416">
        <v>507985</v>
      </c>
      <c r="AI6416">
        <v>5079850</v>
      </c>
      <c r="AJ6416">
        <v>507985</v>
      </c>
      <c r="AK6416">
        <v>507985</v>
      </c>
      <c r="AL6416">
        <v>507985</v>
      </c>
      <c r="AM6416">
        <v>10</v>
      </c>
      <c r="AN6416">
        <v>20</v>
      </c>
      <c r="AO6416">
        <v>10</v>
      </c>
      <c r="AP6416" t="s">
        <v>4</v>
      </c>
      <c r="AQ6416" t="s">
        <v>13164</v>
      </c>
      <c r="AR6416" t="s">
        <v>13159</v>
      </c>
      <c r="AS6416" t="s">
        <v>14978</v>
      </c>
      <c r="AT6416" t="s">
        <v>11496</v>
      </c>
      <c r="AU6416" t="s">
        <v>14131</v>
      </c>
      <c r="AV6416">
        <v>49297</v>
      </c>
      <c r="AW6416" s="322">
        <v>43198</v>
      </c>
      <c r="AY6416">
        <f t="shared" si="100"/>
        <v>6767</v>
      </c>
    </row>
    <row r="6417" spans="1:51" x14ac:dyDescent="0.25">
      <c r="A6417" s="167" t="s">
        <v>13577</v>
      </c>
      <c r="B6417" s="167" t="s">
        <v>13573</v>
      </c>
      <c r="C6417" s="167" t="s">
        <v>13615</v>
      </c>
      <c r="D6417" s="167">
        <v>536299</v>
      </c>
      <c r="E6417" s="167">
        <v>5362990</v>
      </c>
      <c r="F6417" s="167">
        <v>536299</v>
      </c>
      <c r="G6417" s="167">
        <v>536299</v>
      </c>
      <c r="H6417" s="167">
        <v>515262</v>
      </c>
      <c r="I6417" s="167">
        <v>10</v>
      </c>
      <c r="J6417" s="167">
        <v>20</v>
      </c>
      <c r="K6417" s="167">
        <v>10</v>
      </c>
      <c r="L6417" s="167" t="s">
        <v>4</v>
      </c>
      <c r="M6417" s="167" t="str">
        <f>RIGHT(Table5[[#This Row],[تاریخ معامله]],2)</f>
        <v>19</v>
      </c>
      <c r="N6417" s="167" t="str">
        <f>RIGHT(LEFT(Table5[[#This Row],[تاریخ معامله]],7),2)</f>
        <v>01</v>
      </c>
      <c r="O6417" s="167" t="str">
        <f>LEFT(Table5[[#This Row],[تاریخ معامله]],4)</f>
        <v>1397</v>
      </c>
      <c r="P6417" s="167" t="str">
        <f>Table5[[#This Row],[سال]]&amp;"-"&amp;Table5[[#This Row],[ماه]]&amp;"-"&amp;Table5[[#This Row],[روز]]</f>
        <v>1397-01-19</v>
      </c>
      <c r="Q6417" s="167" t="s">
        <v>14131</v>
      </c>
      <c r="AD6417" t="s">
        <v>13577</v>
      </c>
      <c r="AE6417" t="s">
        <v>13573</v>
      </c>
      <c r="AF6417">
        <f>IFERROR(Table_بورس_کالا_دلاری[[#This Row],[قیمت پایانی میانگین موزون]]/Table_بورس_کالا_دلاری[[#This Row],[Nima $.مقدار]]*1000,"")</f>
        <v>10878.937866401608</v>
      </c>
      <c r="AG6417" t="s">
        <v>13615</v>
      </c>
      <c r="AH6417">
        <v>536299</v>
      </c>
      <c r="AI6417">
        <v>5362990</v>
      </c>
      <c r="AJ6417">
        <v>536299</v>
      </c>
      <c r="AK6417">
        <v>536299</v>
      </c>
      <c r="AL6417">
        <v>515262</v>
      </c>
      <c r="AM6417">
        <v>10</v>
      </c>
      <c r="AN6417">
        <v>20</v>
      </c>
      <c r="AO6417">
        <v>10</v>
      </c>
      <c r="AP6417" t="s">
        <v>4</v>
      </c>
      <c r="AQ6417" t="s">
        <v>13164</v>
      </c>
      <c r="AR6417" t="s">
        <v>13159</v>
      </c>
      <c r="AS6417" t="s">
        <v>14978</v>
      </c>
      <c r="AT6417" t="s">
        <v>11496</v>
      </c>
      <c r="AU6417" t="s">
        <v>14131</v>
      </c>
      <c r="AV6417">
        <v>49297</v>
      </c>
      <c r="AW6417" s="322">
        <v>43198</v>
      </c>
      <c r="AY6417">
        <f t="shared" si="100"/>
        <v>6767</v>
      </c>
    </row>
    <row r="6418" spans="1:51" x14ac:dyDescent="0.25">
      <c r="A6418" s="167" t="s">
        <v>13577</v>
      </c>
      <c r="B6418" s="167" t="s">
        <v>13573</v>
      </c>
      <c r="C6418" s="167" t="s">
        <v>13615</v>
      </c>
      <c r="D6418" s="167">
        <v>517579</v>
      </c>
      <c r="E6418" s="167">
        <v>5175790</v>
      </c>
      <c r="F6418" s="167">
        <v>517579</v>
      </c>
      <c r="G6418" s="167">
        <v>517579</v>
      </c>
      <c r="H6418" s="167">
        <v>517579</v>
      </c>
      <c r="I6418" s="167">
        <v>10</v>
      </c>
      <c r="J6418" s="167">
        <v>10</v>
      </c>
      <c r="K6418" s="167">
        <v>10</v>
      </c>
      <c r="L6418" s="167" t="s">
        <v>4</v>
      </c>
      <c r="M6418" s="167" t="str">
        <f>RIGHT(Table5[[#This Row],[تاریخ معامله]],2)</f>
        <v>19</v>
      </c>
      <c r="N6418" s="167" t="str">
        <f>RIGHT(LEFT(Table5[[#This Row],[تاریخ معامله]],7),2)</f>
        <v>01</v>
      </c>
      <c r="O6418" s="167" t="str">
        <f>LEFT(Table5[[#This Row],[تاریخ معامله]],4)</f>
        <v>1397</v>
      </c>
      <c r="P6418" s="167" t="str">
        <f>Table5[[#This Row],[سال]]&amp;"-"&amp;Table5[[#This Row],[ماه]]&amp;"-"&amp;Table5[[#This Row],[روز]]</f>
        <v>1397-01-19</v>
      </c>
      <c r="Q6418" s="167" t="s">
        <v>14131</v>
      </c>
      <c r="AD6418" t="s">
        <v>13577</v>
      </c>
      <c r="AE6418" t="s">
        <v>13573</v>
      </c>
      <c r="AF6418">
        <f>IFERROR(Table_بورس_کالا_دلاری[[#This Row],[قیمت پایانی میانگین موزون]]/Table_بورس_کالا_دلاری[[#This Row],[Nima $.مقدار]]*1000,"")</f>
        <v>10499.198734202892</v>
      </c>
      <c r="AG6418" t="s">
        <v>13615</v>
      </c>
      <c r="AH6418">
        <v>517579</v>
      </c>
      <c r="AI6418">
        <v>5175790</v>
      </c>
      <c r="AJ6418">
        <v>517579</v>
      </c>
      <c r="AK6418">
        <v>517579</v>
      </c>
      <c r="AL6418">
        <v>517579</v>
      </c>
      <c r="AM6418">
        <v>10</v>
      </c>
      <c r="AN6418">
        <v>10</v>
      </c>
      <c r="AO6418">
        <v>10</v>
      </c>
      <c r="AP6418" t="s">
        <v>4</v>
      </c>
      <c r="AQ6418" t="s">
        <v>13164</v>
      </c>
      <c r="AR6418" t="s">
        <v>13159</v>
      </c>
      <c r="AS6418" t="s">
        <v>14978</v>
      </c>
      <c r="AT6418" t="s">
        <v>11496</v>
      </c>
      <c r="AU6418" t="s">
        <v>14131</v>
      </c>
      <c r="AV6418">
        <v>49297</v>
      </c>
      <c r="AW6418" s="322">
        <v>43198</v>
      </c>
      <c r="AY6418">
        <f t="shared" si="100"/>
        <v>6767</v>
      </c>
    </row>
    <row r="6419" spans="1:51" x14ac:dyDescent="0.25">
      <c r="A6419" s="167" t="s">
        <v>13575</v>
      </c>
      <c r="B6419" s="167" t="s">
        <v>13573</v>
      </c>
      <c r="C6419" s="167" t="s">
        <v>13615</v>
      </c>
      <c r="D6419" s="167">
        <v>326514</v>
      </c>
      <c r="E6419" s="167">
        <v>176317560</v>
      </c>
      <c r="F6419" s="167">
        <v>326514</v>
      </c>
      <c r="G6419" s="167">
        <v>326514</v>
      </c>
      <c r="H6419" s="167">
        <v>326514</v>
      </c>
      <c r="I6419" s="167">
        <v>0</v>
      </c>
      <c r="J6419" s="167">
        <v>540</v>
      </c>
      <c r="K6419" s="167">
        <v>540</v>
      </c>
      <c r="L6419" s="167" t="s">
        <v>4</v>
      </c>
      <c r="M6419" s="167" t="str">
        <f>RIGHT(Table5[[#This Row],[تاریخ معامله]],2)</f>
        <v>13</v>
      </c>
      <c r="N6419" s="167" t="str">
        <f>RIGHT(LEFT(Table5[[#This Row],[تاریخ معامله]],7),2)</f>
        <v>12</v>
      </c>
      <c r="O6419" s="167" t="str">
        <f>LEFT(Table5[[#This Row],[تاریخ معامله]],4)</f>
        <v>1396</v>
      </c>
      <c r="P6419" s="167" t="str">
        <f>Table5[[#This Row],[سال]]&amp;"-"&amp;Table5[[#This Row],[ماه]]&amp;"-"&amp;Table5[[#This Row],[روز]]</f>
        <v>1396-12-13</v>
      </c>
      <c r="Q6419" s="167" t="s">
        <v>14132</v>
      </c>
      <c r="AD6419" t="s">
        <v>13575</v>
      </c>
      <c r="AE6419" t="s">
        <v>13573</v>
      </c>
      <c r="AF6419">
        <f>IFERROR(Table_بورس_کالا_دلاری[[#This Row],[قیمت پایانی میانگین موزون]]/Table_بورس_کالا_دلاری[[#This Row],[Nima $.مقدار]]*1000,"")</f>
        <v>7340.5274162001751</v>
      </c>
      <c r="AG6419" t="s">
        <v>13615</v>
      </c>
      <c r="AH6419">
        <v>326514</v>
      </c>
      <c r="AI6419">
        <v>176317560</v>
      </c>
      <c r="AJ6419">
        <v>326514</v>
      </c>
      <c r="AK6419">
        <v>326514</v>
      </c>
      <c r="AL6419">
        <v>326514</v>
      </c>
      <c r="AM6419">
        <v>0</v>
      </c>
      <c r="AN6419">
        <v>540</v>
      </c>
      <c r="AO6419">
        <v>540</v>
      </c>
      <c r="AP6419" t="s">
        <v>4</v>
      </c>
      <c r="AQ6419" t="s">
        <v>13163</v>
      </c>
      <c r="AR6419" t="s">
        <v>13162</v>
      </c>
      <c r="AS6419" t="s">
        <v>14977</v>
      </c>
      <c r="AT6419" t="s">
        <v>11465</v>
      </c>
      <c r="AU6419" t="s">
        <v>14132</v>
      </c>
      <c r="AV6419">
        <v>44481</v>
      </c>
      <c r="AW6419" s="322">
        <v>43163</v>
      </c>
      <c r="AY6419">
        <f t="shared" si="100"/>
        <v>6767</v>
      </c>
    </row>
    <row r="6420" spans="1:51" x14ac:dyDescent="0.25">
      <c r="A6420" s="167" t="s">
        <v>13575</v>
      </c>
      <c r="B6420" s="167" t="s">
        <v>13573</v>
      </c>
      <c r="C6420" s="167" t="s">
        <v>13615</v>
      </c>
      <c r="D6420" s="167">
        <v>326514</v>
      </c>
      <c r="E6420" s="167">
        <v>1129738440</v>
      </c>
      <c r="F6420" s="167">
        <v>326514</v>
      </c>
      <c r="G6420" s="167">
        <v>326514</v>
      </c>
      <c r="H6420" s="167">
        <v>326514</v>
      </c>
      <c r="I6420" s="167">
        <v>4000</v>
      </c>
      <c r="J6420" s="167">
        <v>3460</v>
      </c>
      <c r="K6420" s="167">
        <v>3460</v>
      </c>
      <c r="L6420" s="167" t="s">
        <v>4</v>
      </c>
      <c r="M6420" s="167" t="str">
        <f>RIGHT(Table5[[#This Row],[تاریخ معامله]],2)</f>
        <v>13</v>
      </c>
      <c r="N6420" s="167" t="str">
        <f>RIGHT(LEFT(Table5[[#This Row],[تاریخ معامله]],7),2)</f>
        <v>12</v>
      </c>
      <c r="O6420" s="167" t="str">
        <f>LEFT(Table5[[#This Row],[تاریخ معامله]],4)</f>
        <v>1396</v>
      </c>
      <c r="P6420" s="167" t="str">
        <f>Table5[[#This Row],[سال]]&amp;"-"&amp;Table5[[#This Row],[ماه]]&amp;"-"&amp;Table5[[#This Row],[روز]]</f>
        <v>1396-12-13</v>
      </c>
      <c r="Q6420" s="167" t="s">
        <v>14132</v>
      </c>
      <c r="AD6420" t="s">
        <v>13575</v>
      </c>
      <c r="AE6420" t="s">
        <v>13573</v>
      </c>
      <c r="AF6420">
        <f>IFERROR(Table_بورس_کالا_دلاری[[#This Row],[قیمت پایانی میانگین موزون]]/Table_بورس_کالا_دلاری[[#This Row],[Nima $.مقدار]]*1000,"")</f>
        <v>7340.5274162001751</v>
      </c>
      <c r="AG6420" t="s">
        <v>13615</v>
      </c>
      <c r="AH6420">
        <v>326514</v>
      </c>
      <c r="AI6420">
        <v>1129738440</v>
      </c>
      <c r="AJ6420">
        <v>326514</v>
      </c>
      <c r="AK6420">
        <v>326514</v>
      </c>
      <c r="AL6420">
        <v>326514</v>
      </c>
      <c r="AM6420">
        <v>4000</v>
      </c>
      <c r="AN6420">
        <v>3460</v>
      </c>
      <c r="AO6420">
        <v>3460</v>
      </c>
      <c r="AP6420" t="s">
        <v>4</v>
      </c>
      <c r="AQ6420" t="s">
        <v>13163</v>
      </c>
      <c r="AR6420" t="s">
        <v>13162</v>
      </c>
      <c r="AS6420" t="s">
        <v>14977</v>
      </c>
      <c r="AT6420" t="s">
        <v>11465</v>
      </c>
      <c r="AU6420" t="s">
        <v>14132</v>
      </c>
      <c r="AV6420">
        <v>44481</v>
      </c>
      <c r="AW6420" s="322">
        <v>43163</v>
      </c>
      <c r="AY6420">
        <f t="shared" si="100"/>
        <v>6767</v>
      </c>
    </row>
    <row r="6421" spans="1:51" x14ac:dyDescent="0.25">
      <c r="A6421" s="167" t="s">
        <v>13572</v>
      </c>
      <c r="B6421" s="167" t="s">
        <v>13573</v>
      </c>
      <c r="C6421" s="167" t="s">
        <v>13615</v>
      </c>
      <c r="D6421" s="167">
        <v>336826</v>
      </c>
      <c r="E6421" s="167">
        <v>6736520</v>
      </c>
      <c r="F6421" s="167">
        <v>336826</v>
      </c>
      <c r="G6421" s="167">
        <v>336826</v>
      </c>
      <c r="H6421" s="167">
        <v>336826</v>
      </c>
      <c r="I6421" s="167">
        <v>0</v>
      </c>
      <c r="J6421" s="167">
        <v>20</v>
      </c>
      <c r="K6421" s="167">
        <v>20</v>
      </c>
      <c r="L6421" s="167" t="s">
        <v>4</v>
      </c>
      <c r="M6421" s="167" t="str">
        <f>RIGHT(Table5[[#This Row],[تاریخ معامله]],2)</f>
        <v>13</v>
      </c>
      <c r="N6421" s="167" t="str">
        <f>RIGHT(LEFT(Table5[[#This Row],[تاریخ معامله]],7),2)</f>
        <v>12</v>
      </c>
      <c r="O6421" s="167" t="str">
        <f>LEFT(Table5[[#This Row],[تاریخ معامله]],4)</f>
        <v>1396</v>
      </c>
      <c r="P6421" s="167" t="str">
        <f>Table5[[#This Row],[سال]]&amp;"-"&amp;Table5[[#This Row],[ماه]]&amp;"-"&amp;Table5[[#This Row],[روز]]</f>
        <v>1396-12-13</v>
      </c>
      <c r="Q6421" s="167" t="s">
        <v>14132</v>
      </c>
      <c r="AD6421" t="s">
        <v>13572</v>
      </c>
      <c r="AE6421" t="s">
        <v>13573</v>
      </c>
      <c r="AF6421">
        <f>IFERROR(Table_بورس_کالا_دلاری[[#This Row],[قیمت پایانی میانگین موزون]]/Table_بورس_کالا_دلاری[[#This Row],[Nima $.مقدار]]*1000,"")</f>
        <v>7572.3567365841591</v>
      </c>
      <c r="AG6421" t="s">
        <v>13615</v>
      </c>
      <c r="AH6421">
        <v>336826</v>
      </c>
      <c r="AI6421">
        <v>6736520</v>
      </c>
      <c r="AJ6421">
        <v>336826</v>
      </c>
      <c r="AK6421">
        <v>336826</v>
      </c>
      <c r="AL6421">
        <v>336826</v>
      </c>
      <c r="AM6421">
        <v>0</v>
      </c>
      <c r="AN6421">
        <v>20</v>
      </c>
      <c r="AO6421">
        <v>20</v>
      </c>
      <c r="AP6421" t="s">
        <v>4</v>
      </c>
      <c r="AQ6421" t="s">
        <v>13163</v>
      </c>
      <c r="AR6421" t="s">
        <v>13162</v>
      </c>
      <c r="AS6421" t="s">
        <v>14977</v>
      </c>
      <c r="AT6421" t="s">
        <v>11465</v>
      </c>
      <c r="AU6421" t="s">
        <v>14132</v>
      </c>
      <c r="AV6421">
        <v>44481</v>
      </c>
      <c r="AW6421" s="322">
        <v>43163</v>
      </c>
      <c r="AY6421">
        <f t="shared" si="100"/>
        <v>6767</v>
      </c>
    </row>
    <row r="6422" spans="1:51" x14ac:dyDescent="0.25">
      <c r="A6422" s="167" t="s">
        <v>13572</v>
      </c>
      <c r="B6422" s="167" t="s">
        <v>13573</v>
      </c>
      <c r="C6422" s="167" t="s">
        <v>13615</v>
      </c>
      <c r="D6422" s="167">
        <v>336826</v>
      </c>
      <c r="E6422" s="167">
        <v>94311280</v>
      </c>
      <c r="F6422" s="167">
        <v>336826</v>
      </c>
      <c r="G6422" s="167">
        <v>336826</v>
      </c>
      <c r="H6422" s="167">
        <v>336826</v>
      </c>
      <c r="I6422" s="167">
        <v>400</v>
      </c>
      <c r="J6422" s="167">
        <v>280</v>
      </c>
      <c r="K6422" s="167">
        <v>280</v>
      </c>
      <c r="L6422" s="167" t="s">
        <v>4</v>
      </c>
      <c r="M6422" s="167" t="str">
        <f>RIGHT(Table5[[#This Row],[تاریخ معامله]],2)</f>
        <v>13</v>
      </c>
      <c r="N6422" s="167" t="str">
        <f>RIGHT(LEFT(Table5[[#This Row],[تاریخ معامله]],7),2)</f>
        <v>12</v>
      </c>
      <c r="O6422" s="167" t="str">
        <f>LEFT(Table5[[#This Row],[تاریخ معامله]],4)</f>
        <v>1396</v>
      </c>
      <c r="P6422" s="167" t="str">
        <f>Table5[[#This Row],[سال]]&amp;"-"&amp;Table5[[#This Row],[ماه]]&amp;"-"&amp;Table5[[#This Row],[روز]]</f>
        <v>1396-12-13</v>
      </c>
      <c r="Q6422" s="167" t="s">
        <v>14132</v>
      </c>
      <c r="AD6422" t="s">
        <v>13572</v>
      </c>
      <c r="AE6422" t="s">
        <v>13573</v>
      </c>
      <c r="AF6422">
        <f>IFERROR(Table_بورس_کالا_دلاری[[#This Row],[قیمت پایانی میانگین موزون]]/Table_بورس_کالا_دلاری[[#This Row],[Nima $.مقدار]]*1000,"")</f>
        <v>7572.3567365841591</v>
      </c>
      <c r="AG6422" t="s">
        <v>13615</v>
      </c>
      <c r="AH6422">
        <v>336826</v>
      </c>
      <c r="AI6422">
        <v>94311280</v>
      </c>
      <c r="AJ6422">
        <v>336826</v>
      </c>
      <c r="AK6422">
        <v>336826</v>
      </c>
      <c r="AL6422">
        <v>336826</v>
      </c>
      <c r="AM6422">
        <v>400</v>
      </c>
      <c r="AN6422">
        <v>280</v>
      </c>
      <c r="AO6422">
        <v>280</v>
      </c>
      <c r="AP6422" t="s">
        <v>4</v>
      </c>
      <c r="AQ6422" t="s">
        <v>13163</v>
      </c>
      <c r="AR6422" t="s">
        <v>13162</v>
      </c>
      <c r="AS6422" t="s">
        <v>14977</v>
      </c>
      <c r="AT6422" t="s">
        <v>11465</v>
      </c>
      <c r="AU6422" t="s">
        <v>14132</v>
      </c>
      <c r="AV6422">
        <v>44481</v>
      </c>
      <c r="AW6422" s="322">
        <v>43163</v>
      </c>
      <c r="AY6422">
        <f t="shared" si="100"/>
        <v>6767</v>
      </c>
    </row>
    <row r="6423" spans="1:51" x14ac:dyDescent="0.25">
      <c r="A6423" s="167" t="s">
        <v>13577</v>
      </c>
      <c r="B6423" s="167" t="s">
        <v>13573</v>
      </c>
      <c r="C6423" s="167" t="s">
        <v>13615</v>
      </c>
      <c r="D6423" s="167">
        <v>505313</v>
      </c>
      <c r="E6423" s="167">
        <v>5053130</v>
      </c>
      <c r="F6423" s="167">
        <v>505313</v>
      </c>
      <c r="G6423" s="167">
        <v>505313</v>
      </c>
      <c r="H6423" s="167">
        <v>505313</v>
      </c>
      <c r="I6423" s="167">
        <v>10</v>
      </c>
      <c r="J6423" s="167">
        <v>10</v>
      </c>
      <c r="K6423" s="167">
        <v>10</v>
      </c>
      <c r="L6423" s="167" t="s">
        <v>4</v>
      </c>
      <c r="M6423" s="167" t="str">
        <f>RIGHT(Table5[[#This Row],[تاریخ معامله]],2)</f>
        <v>13</v>
      </c>
      <c r="N6423" s="167" t="str">
        <f>RIGHT(LEFT(Table5[[#This Row],[تاریخ معامله]],7),2)</f>
        <v>12</v>
      </c>
      <c r="O6423" s="167" t="str">
        <f>LEFT(Table5[[#This Row],[تاریخ معامله]],4)</f>
        <v>1396</v>
      </c>
      <c r="P6423" s="167" t="str">
        <f>Table5[[#This Row],[سال]]&amp;"-"&amp;Table5[[#This Row],[ماه]]&amp;"-"&amp;Table5[[#This Row],[روز]]</f>
        <v>1396-12-13</v>
      </c>
      <c r="Q6423" s="167" t="s">
        <v>14132</v>
      </c>
      <c r="AD6423" t="s">
        <v>13577</v>
      </c>
      <c r="AE6423" t="s">
        <v>13573</v>
      </c>
      <c r="AF6423">
        <f>IFERROR(Table_بورس_کالا_دلاری[[#This Row],[قیمت پایانی میانگین موزون]]/Table_بورس_کالا_دلاری[[#This Row],[Nima $.مقدار]]*1000,"")</f>
        <v>11360.198736539196</v>
      </c>
      <c r="AG6423" t="s">
        <v>13615</v>
      </c>
      <c r="AH6423">
        <v>505313</v>
      </c>
      <c r="AI6423">
        <v>5053130</v>
      </c>
      <c r="AJ6423">
        <v>505313</v>
      </c>
      <c r="AK6423">
        <v>505313</v>
      </c>
      <c r="AL6423">
        <v>505313</v>
      </c>
      <c r="AM6423">
        <v>10</v>
      </c>
      <c r="AN6423">
        <v>10</v>
      </c>
      <c r="AO6423">
        <v>10</v>
      </c>
      <c r="AP6423" t="s">
        <v>4</v>
      </c>
      <c r="AQ6423" t="s">
        <v>13163</v>
      </c>
      <c r="AR6423" t="s">
        <v>13162</v>
      </c>
      <c r="AS6423" t="s">
        <v>14977</v>
      </c>
      <c r="AT6423" t="s">
        <v>11465</v>
      </c>
      <c r="AU6423" t="s">
        <v>14132</v>
      </c>
      <c r="AV6423">
        <v>44481</v>
      </c>
      <c r="AW6423" s="322">
        <v>43163</v>
      </c>
      <c r="AY6423">
        <f t="shared" si="100"/>
        <v>6767</v>
      </c>
    </row>
    <row r="6424" spans="1:51" x14ac:dyDescent="0.25">
      <c r="A6424" s="167" t="s">
        <v>13568</v>
      </c>
      <c r="B6424" s="167" t="s">
        <v>13573</v>
      </c>
      <c r="C6424" s="167" t="s">
        <v>13615</v>
      </c>
      <c r="D6424" s="167">
        <v>5269713</v>
      </c>
      <c r="E6424" s="167">
        <v>94854834</v>
      </c>
      <c r="F6424" s="167">
        <v>5269713</v>
      </c>
      <c r="G6424" s="167">
        <v>5269713</v>
      </c>
      <c r="H6424" s="167">
        <v>5269713</v>
      </c>
      <c r="I6424" s="167">
        <v>24</v>
      </c>
      <c r="J6424" s="167">
        <v>18</v>
      </c>
      <c r="K6424" s="167">
        <v>18</v>
      </c>
      <c r="L6424" s="167" t="s">
        <v>4</v>
      </c>
      <c r="M6424" s="167" t="str">
        <f>RIGHT(Table5[[#This Row],[تاریخ معامله]],2)</f>
        <v>13</v>
      </c>
      <c r="N6424" s="167" t="str">
        <f>RIGHT(LEFT(Table5[[#This Row],[تاریخ معامله]],7),2)</f>
        <v>12</v>
      </c>
      <c r="O6424" s="167" t="str">
        <f>LEFT(Table5[[#This Row],[تاریخ معامله]],4)</f>
        <v>1396</v>
      </c>
      <c r="P6424" s="167" t="str">
        <f>Table5[[#This Row],[سال]]&amp;"-"&amp;Table5[[#This Row],[ماه]]&amp;"-"&amp;Table5[[#This Row],[روز]]</f>
        <v>1396-12-13</v>
      </c>
      <c r="Q6424" s="167" t="s">
        <v>14132</v>
      </c>
      <c r="AD6424" t="s">
        <v>13568</v>
      </c>
      <c r="AE6424" t="s">
        <v>13573</v>
      </c>
      <c r="AF6424">
        <f>IFERROR(Table_بورس_کالا_دلاری[[#This Row],[قیمت پایانی میانگین موزون]]/Table_بورس_کالا_دلاری[[#This Row],[Nima $.مقدار]]*1000,"")</f>
        <v>118471.10002023337</v>
      </c>
      <c r="AG6424" t="s">
        <v>13615</v>
      </c>
      <c r="AH6424">
        <v>5269713</v>
      </c>
      <c r="AI6424">
        <v>94854834</v>
      </c>
      <c r="AJ6424">
        <v>5269713</v>
      </c>
      <c r="AK6424">
        <v>5269713</v>
      </c>
      <c r="AL6424">
        <v>5269713</v>
      </c>
      <c r="AM6424">
        <v>24</v>
      </c>
      <c r="AN6424">
        <v>18</v>
      </c>
      <c r="AO6424">
        <v>18</v>
      </c>
      <c r="AP6424" t="s">
        <v>4</v>
      </c>
      <c r="AQ6424" t="s">
        <v>13163</v>
      </c>
      <c r="AR6424" t="s">
        <v>13162</v>
      </c>
      <c r="AS6424" t="s">
        <v>14977</v>
      </c>
      <c r="AT6424" t="s">
        <v>11465</v>
      </c>
      <c r="AU6424" t="s">
        <v>14132</v>
      </c>
      <c r="AV6424">
        <v>44481</v>
      </c>
      <c r="AW6424" s="322">
        <v>43163</v>
      </c>
      <c r="AY6424">
        <f t="shared" si="100"/>
        <v>6767</v>
      </c>
    </row>
    <row r="6425" spans="1:51" x14ac:dyDescent="0.25">
      <c r="A6425" s="167" t="s">
        <v>13577</v>
      </c>
      <c r="B6425" s="167" t="s">
        <v>13573</v>
      </c>
      <c r="C6425" s="167" t="s">
        <v>13615</v>
      </c>
      <c r="D6425" s="167">
        <v>500948</v>
      </c>
      <c r="E6425" s="167">
        <v>5009480</v>
      </c>
      <c r="F6425" s="167">
        <v>500948</v>
      </c>
      <c r="G6425" s="167">
        <v>500948</v>
      </c>
      <c r="H6425" s="167">
        <v>500948</v>
      </c>
      <c r="I6425" s="167">
        <v>10</v>
      </c>
      <c r="J6425" s="167">
        <v>10</v>
      </c>
      <c r="K6425" s="167">
        <v>10</v>
      </c>
      <c r="L6425" s="167" t="s">
        <v>4</v>
      </c>
      <c r="M6425" s="167" t="str">
        <f>RIGHT(Table5[[#This Row],[تاریخ معامله]],2)</f>
        <v>13</v>
      </c>
      <c r="N6425" s="167" t="str">
        <f>RIGHT(LEFT(Table5[[#This Row],[تاریخ معامله]],7),2)</f>
        <v>12</v>
      </c>
      <c r="O6425" s="167" t="str">
        <f>LEFT(Table5[[#This Row],[تاریخ معامله]],4)</f>
        <v>1396</v>
      </c>
      <c r="P6425" s="167" t="str">
        <f>Table5[[#This Row],[سال]]&amp;"-"&amp;Table5[[#This Row],[ماه]]&amp;"-"&amp;Table5[[#This Row],[روز]]</f>
        <v>1396-12-13</v>
      </c>
      <c r="Q6425" s="167" t="s">
        <v>14132</v>
      </c>
      <c r="AD6425" t="s">
        <v>13577</v>
      </c>
      <c r="AE6425" t="s">
        <v>13573</v>
      </c>
      <c r="AF6425">
        <f>IFERROR(Table_بورس_کالا_دلاری[[#This Row],[قیمت پایانی میانگین موزون]]/Table_بورس_کالا_دلاری[[#This Row],[Nima $.مقدار]]*1000,"")</f>
        <v>11262.06694993368</v>
      </c>
      <c r="AG6425" t="s">
        <v>13615</v>
      </c>
      <c r="AH6425">
        <v>500948</v>
      </c>
      <c r="AI6425">
        <v>5009480</v>
      </c>
      <c r="AJ6425">
        <v>500948</v>
      </c>
      <c r="AK6425">
        <v>500948</v>
      </c>
      <c r="AL6425">
        <v>500948</v>
      </c>
      <c r="AM6425">
        <v>10</v>
      </c>
      <c r="AN6425">
        <v>10</v>
      </c>
      <c r="AO6425">
        <v>10</v>
      </c>
      <c r="AP6425" t="s">
        <v>4</v>
      </c>
      <c r="AQ6425" t="s">
        <v>13163</v>
      </c>
      <c r="AR6425" t="s">
        <v>13162</v>
      </c>
      <c r="AS6425" t="s">
        <v>14977</v>
      </c>
      <c r="AT6425" t="s">
        <v>11465</v>
      </c>
      <c r="AU6425" t="s">
        <v>14132</v>
      </c>
      <c r="AV6425">
        <v>44481</v>
      </c>
      <c r="AW6425" s="322">
        <v>43163</v>
      </c>
      <c r="AY6425">
        <f t="shared" si="100"/>
        <v>6767</v>
      </c>
    </row>
    <row r="6426" spans="1:51" x14ac:dyDescent="0.25">
      <c r="A6426" s="167" t="s">
        <v>13577</v>
      </c>
      <c r="B6426" s="167" t="s">
        <v>13573</v>
      </c>
      <c r="C6426" s="167" t="s">
        <v>13615</v>
      </c>
      <c r="D6426" s="167">
        <v>499136</v>
      </c>
      <c r="E6426" s="167">
        <v>4991360</v>
      </c>
      <c r="F6426" s="167">
        <v>499136</v>
      </c>
      <c r="G6426" s="167">
        <v>499136</v>
      </c>
      <c r="H6426" s="167">
        <v>499136</v>
      </c>
      <c r="I6426" s="167">
        <v>10</v>
      </c>
      <c r="J6426" s="167">
        <v>10</v>
      </c>
      <c r="K6426" s="167">
        <v>10</v>
      </c>
      <c r="L6426" s="167" t="s">
        <v>4</v>
      </c>
      <c r="M6426" s="167" t="str">
        <f>RIGHT(Table5[[#This Row],[تاریخ معامله]],2)</f>
        <v>13</v>
      </c>
      <c r="N6426" s="167" t="str">
        <f>RIGHT(LEFT(Table5[[#This Row],[تاریخ معامله]],7),2)</f>
        <v>12</v>
      </c>
      <c r="O6426" s="167" t="str">
        <f>LEFT(Table5[[#This Row],[تاریخ معامله]],4)</f>
        <v>1396</v>
      </c>
      <c r="P6426" s="167" t="str">
        <f>Table5[[#This Row],[سال]]&amp;"-"&amp;Table5[[#This Row],[ماه]]&amp;"-"&amp;Table5[[#This Row],[روز]]</f>
        <v>1396-12-13</v>
      </c>
      <c r="Q6426" s="167" t="s">
        <v>14132</v>
      </c>
      <c r="AD6426" t="s">
        <v>13577</v>
      </c>
      <c r="AE6426" t="s">
        <v>13573</v>
      </c>
      <c r="AF6426">
        <f>IFERROR(Table_بورس_کالا_دلاری[[#This Row],[قیمت پایانی میانگین موزون]]/Table_بورس_کالا_دلاری[[#This Row],[Nima $.مقدار]]*1000,"")</f>
        <v>11221.330455700187</v>
      </c>
      <c r="AG6426" t="s">
        <v>13615</v>
      </c>
      <c r="AH6426">
        <v>499136</v>
      </c>
      <c r="AI6426">
        <v>4991360</v>
      </c>
      <c r="AJ6426">
        <v>499136</v>
      </c>
      <c r="AK6426">
        <v>499136</v>
      </c>
      <c r="AL6426">
        <v>499136</v>
      </c>
      <c r="AM6426">
        <v>10</v>
      </c>
      <c r="AN6426">
        <v>10</v>
      </c>
      <c r="AO6426">
        <v>10</v>
      </c>
      <c r="AP6426" t="s">
        <v>4</v>
      </c>
      <c r="AQ6426" t="s">
        <v>13163</v>
      </c>
      <c r="AR6426" t="s">
        <v>13162</v>
      </c>
      <c r="AS6426" t="s">
        <v>14977</v>
      </c>
      <c r="AT6426" t="s">
        <v>11465</v>
      </c>
      <c r="AU6426" t="s">
        <v>14132</v>
      </c>
      <c r="AV6426">
        <v>44481</v>
      </c>
      <c r="AW6426" s="322">
        <v>43163</v>
      </c>
      <c r="AY6426">
        <f t="shared" si="100"/>
        <v>6767</v>
      </c>
    </row>
    <row r="6427" spans="1:51" x14ac:dyDescent="0.25">
      <c r="A6427" s="167" t="s">
        <v>13577</v>
      </c>
      <c r="B6427" s="167" t="s">
        <v>13573</v>
      </c>
      <c r="C6427" s="167" t="s">
        <v>13615</v>
      </c>
      <c r="D6427" s="167">
        <v>485177</v>
      </c>
      <c r="E6427" s="167">
        <v>4851770</v>
      </c>
      <c r="F6427" s="167">
        <v>485177</v>
      </c>
      <c r="G6427" s="167">
        <v>485177</v>
      </c>
      <c r="H6427" s="167">
        <v>485177</v>
      </c>
      <c r="I6427" s="167">
        <v>10</v>
      </c>
      <c r="J6427" s="167">
        <v>10</v>
      </c>
      <c r="K6427" s="167">
        <v>10</v>
      </c>
      <c r="L6427" s="167" t="s">
        <v>4</v>
      </c>
      <c r="M6427" s="167" t="str">
        <f>RIGHT(Table5[[#This Row],[تاریخ معامله]],2)</f>
        <v>13</v>
      </c>
      <c r="N6427" s="167" t="str">
        <f>RIGHT(LEFT(Table5[[#This Row],[تاریخ معامله]],7),2)</f>
        <v>12</v>
      </c>
      <c r="O6427" s="167" t="str">
        <f>LEFT(Table5[[#This Row],[تاریخ معامله]],4)</f>
        <v>1396</v>
      </c>
      <c r="P6427" s="167" t="str">
        <f>Table5[[#This Row],[سال]]&amp;"-"&amp;Table5[[#This Row],[ماه]]&amp;"-"&amp;Table5[[#This Row],[روز]]</f>
        <v>1396-12-13</v>
      </c>
      <c r="Q6427" s="167" t="s">
        <v>14132</v>
      </c>
      <c r="AD6427" t="s">
        <v>13577</v>
      </c>
      <c r="AE6427" t="s">
        <v>13573</v>
      </c>
      <c r="AF6427">
        <f>IFERROR(Table_بورس_کالا_دلاری[[#This Row],[قیمت پایانی میانگین موزون]]/Table_بورس_کالا_دلاری[[#This Row],[Nima $.مقدار]]*1000,"")</f>
        <v>10907.511072143163</v>
      </c>
      <c r="AG6427" t="s">
        <v>13615</v>
      </c>
      <c r="AH6427">
        <v>485177</v>
      </c>
      <c r="AI6427">
        <v>4851770</v>
      </c>
      <c r="AJ6427">
        <v>485177</v>
      </c>
      <c r="AK6427">
        <v>485177</v>
      </c>
      <c r="AL6427">
        <v>485177</v>
      </c>
      <c r="AM6427">
        <v>10</v>
      </c>
      <c r="AN6427">
        <v>10</v>
      </c>
      <c r="AO6427">
        <v>10</v>
      </c>
      <c r="AP6427" t="s">
        <v>4</v>
      </c>
      <c r="AQ6427" t="s">
        <v>13163</v>
      </c>
      <c r="AR6427" t="s">
        <v>13162</v>
      </c>
      <c r="AS6427" t="s">
        <v>14977</v>
      </c>
      <c r="AT6427" t="s">
        <v>11465</v>
      </c>
      <c r="AU6427" t="s">
        <v>14132</v>
      </c>
      <c r="AV6427">
        <v>44481</v>
      </c>
      <c r="AW6427" s="322">
        <v>43163</v>
      </c>
      <c r="AY6427">
        <f t="shared" si="100"/>
        <v>6767</v>
      </c>
    </row>
    <row r="6428" spans="1:51" x14ac:dyDescent="0.25">
      <c r="A6428" s="167" t="s">
        <v>13577</v>
      </c>
      <c r="B6428" s="167" t="s">
        <v>13573</v>
      </c>
      <c r="C6428" s="167" t="s">
        <v>13615</v>
      </c>
      <c r="D6428" s="167">
        <v>475743</v>
      </c>
      <c r="E6428" s="167">
        <v>4757430</v>
      </c>
      <c r="F6428" s="167">
        <v>475743</v>
      </c>
      <c r="G6428" s="167">
        <v>475743</v>
      </c>
      <c r="H6428" s="167">
        <v>475743</v>
      </c>
      <c r="I6428" s="167">
        <v>10</v>
      </c>
      <c r="J6428" s="167">
        <v>10</v>
      </c>
      <c r="K6428" s="167">
        <v>10</v>
      </c>
      <c r="L6428" s="167" t="s">
        <v>4</v>
      </c>
      <c r="M6428" s="167" t="str">
        <f>RIGHT(Table5[[#This Row],[تاریخ معامله]],2)</f>
        <v>13</v>
      </c>
      <c r="N6428" s="167" t="str">
        <f>RIGHT(LEFT(Table5[[#This Row],[تاریخ معامله]],7),2)</f>
        <v>12</v>
      </c>
      <c r="O6428" s="167" t="str">
        <f>LEFT(Table5[[#This Row],[تاریخ معامله]],4)</f>
        <v>1396</v>
      </c>
      <c r="P6428" s="167" t="str">
        <f>Table5[[#This Row],[سال]]&amp;"-"&amp;Table5[[#This Row],[ماه]]&amp;"-"&amp;Table5[[#This Row],[روز]]</f>
        <v>1396-12-13</v>
      </c>
      <c r="Q6428" s="167" t="s">
        <v>14132</v>
      </c>
      <c r="AD6428" t="s">
        <v>13577</v>
      </c>
      <c r="AE6428" t="s">
        <v>13573</v>
      </c>
      <c r="AF6428">
        <f>IFERROR(Table_بورس_کالا_دلاری[[#This Row],[قیمت پایانی میانگین موزون]]/Table_بورس_کالا_دلاری[[#This Row],[Nima $.مقدار]]*1000,"")</f>
        <v>10695.420516625076</v>
      </c>
      <c r="AG6428" t="s">
        <v>13615</v>
      </c>
      <c r="AH6428">
        <v>475743</v>
      </c>
      <c r="AI6428">
        <v>4757430</v>
      </c>
      <c r="AJ6428">
        <v>475743</v>
      </c>
      <c r="AK6428">
        <v>475743</v>
      </c>
      <c r="AL6428">
        <v>475743</v>
      </c>
      <c r="AM6428">
        <v>10</v>
      </c>
      <c r="AN6428">
        <v>10</v>
      </c>
      <c r="AO6428">
        <v>10</v>
      </c>
      <c r="AP6428" t="s">
        <v>4</v>
      </c>
      <c r="AQ6428" t="s">
        <v>13163</v>
      </c>
      <c r="AR6428" t="s">
        <v>13162</v>
      </c>
      <c r="AS6428" t="s">
        <v>14977</v>
      </c>
      <c r="AT6428" t="s">
        <v>11465</v>
      </c>
      <c r="AU6428" t="s">
        <v>14132</v>
      </c>
      <c r="AV6428">
        <v>44481</v>
      </c>
      <c r="AW6428" s="322">
        <v>43163</v>
      </c>
      <c r="AY6428">
        <f t="shared" si="100"/>
        <v>6767</v>
      </c>
    </row>
    <row r="6429" spans="1:51" x14ac:dyDescent="0.25">
      <c r="A6429" s="167" t="s">
        <v>13577</v>
      </c>
      <c r="B6429" s="167" t="s">
        <v>13573</v>
      </c>
      <c r="C6429" s="167" t="s">
        <v>13615</v>
      </c>
      <c r="D6429" s="167">
        <v>470890</v>
      </c>
      <c r="E6429" s="167">
        <v>4708900</v>
      </c>
      <c r="F6429" s="167">
        <v>470890</v>
      </c>
      <c r="G6429" s="167">
        <v>470890</v>
      </c>
      <c r="H6429" s="167">
        <v>470890</v>
      </c>
      <c r="I6429" s="167">
        <v>10</v>
      </c>
      <c r="J6429" s="167">
        <v>10</v>
      </c>
      <c r="K6429" s="167">
        <v>10</v>
      </c>
      <c r="L6429" s="167" t="s">
        <v>4</v>
      </c>
      <c r="M6429" s="167" t="str">
        <f>RIGHT(Table5[[#This Row],[تاریخ معامله]],2)</f>
        <v>13</v>
      </c>
      <c r="N6429" s="167" t="str">
        <f>RIGHT(LEFT(Table5[[#This Row],[تاریخ معامله]],7),2)</f>
        <v>12</v>
      </c>
      <c r="O6429" s="167" t="str">
        <f>LEFT(Table5[[#This Row],[تاریخ معامله]],4)</f>
        <v>1396</v>
      </c>
      <c r="P6429" s="167" t="str">
        <f>Table5[[#This Row],[سال]]&amp;"-"&amp;Table5[[#This Row],[ماه]]&amp;"-"&amp;Table5[[#This Row],[روز]]</f>
        <v>1396-12-13</v>
      </c>
      <c r="Q6429" s="167" t="s">
        <v>14132</v>
      </c>
      <c r="AD6429" t="s">
        <v>13577</v>
      </c>
      <c r="AE6429" t="s">
        <v>13573</v>
      </c>
      <c r="AF6429">
        <f>IFERROR(Table_بورس_کالا_دلاری[[#This Row],[قیمت پایانی میانگین موزون]]/Table_بورس_کالا_دلاری[[#This Row],[Nima $.مقدار]]*1000,"")</f>
        <v>10586.317753647625</v>
      </c>
      <c r="AG6429" t="s">
        <v>13615</v>
      </c>
      <c r="AH6429">
        <v>470890</v>
      </c>
      <c r="AI6429">
        <v>4708900</v>
      </c>
      <c r="AJ6429">
        <v>470890</v>
      </c>
      <c r="AK6429">
        <v>470890</v>
      </c>
      <c r="AL6429">
        <v>470890</v>
      </c>
      <c r="AM6429">
        <v>10</v>
      </c>
      <c r="AN6429">
        <v>10</v>
      </c>
      <c r="AO6429">
        <v>10</v>
      </c>
      <c r="AP6429" t="s">
        <v>4</v>
      </c>
      <c r="AQ6429" t="s">
        <v>13163</v>
      </c>
      <c r="AR6429" t="s">
        <v>13162</v>
      </c>
      <c r="AS6429" t="s">
        <v>14977</v>
      </c>
      <c r="AT6429" t="s">
        <v>11465</v>
      </c>
      <c r="AU6429" t="s">
        <v>14132</v>
      </c>
      <c r="AV6429">
        <v>44481</v>
      </c>
      <c r="AW6429" s="322">
        <v>43163</v>
      </c>
      <c r="AY6429">
        <f t="shared" si="100"/>
        <v>6767</v>
      </c>
    </row>
    <row r="6430" spans="1:51" x14ac:dyDescent="0.25">
      <c r="A6430" s="167" t="s">
        <v>13577</v>
      </c>
      <c r="B6430" s="167" t="s">
        <v>13573</v>
      </c>
      <c r="C6430" s="167" t="s">
        <v>13615</v>
      </c>
      <c r="D6430" s="167">
        <v>531210</v>
      </c>
      <c r="E6430" s="167">
        <v>5312100</v>
      </c>
      <c r="F6430" s="167">
        <v>531210</v>
      </c>
      <c r="G6430" s="167">
        <v>531210</v>
      </c>
      <c r="H6430" s="167">
        <v>531210</v>
      </c>
      <c r="I6430" s="167">
        <v>10</v>
      </c>
      <c r="J6430" s="167">
        <v>10</v>
      </c>
      <c r="K6430" s="167">
        <v>10</v>
      </c>
      <c r="L6430" s="167" t="s">
        <v>4</v>
      </c>
      <c r="M6430" s="167" t="str">
        <f>RIGHT(Table5[[#This Row],[تاریخ معامله]],2)</f>
        <v>13</v>
      </c>
      <c r="N6430" s="167" t="str">
        <f>RIGHT(LEFT(Table5[[#This Row],[تاریخ معامله]],7),2)</f>
        <v>12</v>
      </c>
      <c r="O6430" s="167" t="str">
        <f>LEFT(Table5[[#This Row],[تاریخ معامله]],4)</f>
        <v>1396</v>
      </c>
      <c r="P6430" s="167" t="str">
        <f>Table5[[#This Row],[سال]]&amp;"-"&amp;Table5[[#This Row],[ماه]]&amp;"-"&amp;Table5[[#This Row],[روز]]</f>
        <v>1396-12-13</v>
      </c>
      <c r="Q6430" s="167" t="s">
        <v>14132</v>
      </c>
      <c r="AD6430" t="s">
        <v>13577</v>
      </c>
      <c r="AE6430" t="s">
        <v>13573</v>
      </c>
      <c r="AF6430">
        <f>IFERROR(Table_بورس_کالا_دلاری[[#This Row],[قیمت پایانی میانگین موزون]]/Table_بورس_کالا_دلاری[[#This Row],[Nima $.مقدار]]*1000,"")</f>
        <v>11942.402374047346</v>
      </c>
      <c r="AG6430" t="s">
        <v>13615</v>
      </c>
      <c r="AH6430">
        <v>531210</v>
      </c>
      <c r="AI6430">
        <v>5312100</v>
      </c>
      <c r="AJ6430">
        <v>531210</v>
      </c>
      <c r="AK6430">
        <v>531210</v>
      </c>
      <c r="AL6430">
        <v>531210</v>
      </c>
      <c r="AM6430">
        <v>10</v>
      </c>
      <c r="AN6430">
        <v>10</v>
      </c>
      <c r="AO6430">
        <v>10</v>
      </c>
      <c r="AP6430" t="s">
        <v>4</v>
      </c>
      <c r="AQ6430" t="s">
        <v>13163</v>
      </c>
      <c r="AR6430" t="s">
        <v>13162</v>
      </c>
      <c r="AS6430" t="s">
        <v>14977</v>
      </c>
      <c r="AT6430" t="s">
        <v>11465</v>
      </c>
      <c r="AU6430" t="s">
        <v>14132</v>
      </c>
      <c r="AV6430">
        <v>44481</v>
      </c>
      <c r="AW6430" s="322">
        <v>43163</v>
      </c>
      <c r="AY6430">
        <f t="shared" si="100"/>
        <v>6767</v>
      </c>
    </row>
    <row r="6431" spans="1:51" x14ac:dyDescent="0.25">
      <c r="A6431" s="167" t="s">
        <v>13577</v>
      </c>
      <c r="B6431" s="167" t="s">
        <v>13573</v>
      </c>
      <c r="C6431" s="167" t="s">
        <v>13615</v>
      </c>
      <c r="D6431" s="167">
        <v>499049</v>
      </c>
      <c r="E6431" s="167">
        <v>4990490</v>
      </c>
      <c r="F6431" s="167">
        <v>499049</v>
      </c>
      <c r="G6431" s="167">
        <v>499049</v>
      </c>
      <c r="H6431" s="167">
        <v>499049</v>
      </c>
      <c r="I6431" s="167">
        <v>10</v>
      </c>
      <c r="J6431" s="167">
        <v>10</v>
      </c>
      <c r="K6431" s="167">
        <v>10</v>
      </c>
      <c r="L6431" s="167" t="s">
        <v>4</v>
      </c>
      <c r="M6431" s="167" t="str">
        <f>RIGHT(Table5[[#This Row],[تاریخ معامله]],2)</f>
        <v>13</v>
      </c>
      <c r="N6431" s="167" t="str">
        <f>RIGHT(LEFT(Table5[[#This Row],[تاریخ معامله]],7),2)</f>
        <v>12</v>
      </c>
      <c r="O6431" s="167" t="str">
        <f>LEFT(Table5[[#This Row],[تاریخ معامله]],4)</f>
        <v>1396</v>
      </c>
      <c r="P6431" s="167" t="str">
        <f>Table5[[#This Row],[سال]]&amp;"-"&amp;Table5[[#This Row],[ماه]]&amp;"-"&amp;Table5[[#This Row],[روز]]</f>
        <v>1396-12-13</v>
      </c>
      <c r="Q6431" s="167" t="s">
        <v>14132</v>
      </c>
      <c r="AD6431" t="s">
        <v>13577</v>
      </c>
      <c r="AE6431" t="s">
        <v>13573</v>
      </c>
      <c r="AF6431">
        <f>IFERROR(Table_بورس_کالا_دلاری[[#This Row],[قیمت پایانی میانگین موزون]]/Table_بورس_کالا_دلاری[[#This Row],[Nima $.مقدار]]*1000,"")</f>
        <v>11219.374564420765</v>
      </c>
      <c r="AG6431" t="s">
        <v>13615</v>
      </c>
      <c r="AH6431">
        <v>499049</v>
      </c>
      <c r="AI6431">
        <v>4990490</v>
      </c>
      <c r="AJ6431">
        <v>499049</v>
      </c>
      <c r="AK6431">
        <v>499049</v>
      </c>
      <c r="AL6431">
        <v>499049</v>
      </c>
      <c r="AM6431">
        <v>10</v>
      </c>
      <c r="AN6431">
        <v>10</v>
      </c>
      <c r="AO6431">
        <v>10</v>
      </c>
      <c r="AP6431" t="s">
        <v>4</v>
      </c>
      <c r="AQ6431" t="s">
        <v>13163</v>
      </c>
      <c r="AR6431" t="s">
        <v>13162</v>
      </c>
      <c r="AS6431" t="s">
        <v>14977</v>
      </c>
      <c r="AT6431" t="s">
        <v>11465</v>
      </c>
      <c r="AU6431" t="s">
        <v>14132</v>
      </c>
      <c r="AV6431">
        <v>44481</v>
      </c>
      <c r="AW6431" s="322">
        <v>43163</v>
      </c>
      <c r="AY6431">
        <f t="shared" si="100"/>
        <v>6767</v>
      </c>
    </row>
    <row r="6432" spans="1:51" x14ac:dyDescent="0.25">
      <c r="A6432" s="167" t="s">
        <v>13577</v>
      </c>
      <c r="B6432" s="167" t="s">
        <v>13573</v>
      </c>
      <c r="C6432" s="167" t="s">
        <v>13615</v>
      </c>
      <c r="D6432" s="167">
        <v>493289</v>
      </c>
      <c r="E6432" s="167">
        <v>4932890</v>
      </c>
      <c r="F6432" s="167">
        <v>493289</v>
      </c>
      <c r="G6432" s="167">
        <v>493289</v>
      </c>
      <c r="H6432" s="167">
        <v>493289</v>
      </c>
      <c r="I6432" s="167">
        <v>10</v>
      </c>
      <c r="J6432" s="167">
        <v>10</v>
      </c>
      <c r="K6432" s="167">
        <v>10</v>
      </c>
      <c r="L6432" s="167" t="s">
        <v>4</v>
      </c>
      <c r="M6432" s="167" t="str">
        <f>RIGHT(Table5[[#This Row],[تاریخ معامله]],2)</f>
        <v>13</v>
      </c>
      <c r="N6432" s="167" t="str">
        <f>RIGHT(LEFT(Table5[[#This Row],[تاریخ معامله]],7),2)</f>
        <v>12</v>
      </c>
      <c r="O6432" s="167" t="str">
        <f>LEFT(Table5[[#This Row],[تاریخ معامله]],4)</f>
        <v>1396</v>
      </c>
      <c r="P6432" s="167" t="str">
        <f>Table5[[#This Row],[سال]]&amp;"-"&amp;Table5[[#This Row],[ماه]]&amp;"-"&amp;Table5[[#This Row],[روز]]</f>
        <v>1396-12-13</v>
      </c>
      <c r="Q6432" s="167" t="s">
        <v>14132</v>
      </c>
      <c r="AD6432" t="s">
        <v>13577</v>
      </c>
      <c r="AE6432" t="s">
        <v>13573</v>
      </c>
      <c r="AF6432">
        <f>IFERROR(Table_بورس_کالا_دلاری[[#This Row],[قیمت پایانی میانگین موزون]]/Table_بورس_کالا_دلاری[[#This Row],[Nima $.مقدار]]*1000,"")</f>
        <v>11089.881072817609</v>
      </c>
      <c r="AG6432" t="s">
        <v>13615</v>
      </c>
      <c r="AH6432">
        <v>493289</v>
      </c>
      <c r="AI6432">
        <v>4932890</v>
      </c>
      <c r="AJ6432">
        <v>493289</v>
      </c>
      <c r="AK6432">
        <v>493289</v>
      </c>
      <c r="AL6432">
        <v>493289</v>
      </c>
      <c r="AM6432">
        <v>10</v>
      </c>
      <c r="AN6432">
        <v>10</v>
      </c>
      <c r="AO6432">
        <v>10</v>
      </c>
      <c r="AP6432" t="s">
        <v>4</v>
      </c>
      <c r="AQ6432" t="s">
        <v>13163</v>
      </c>
      <c r="AR6432" t="s">
        <v>13162</v>
      </c>
      <c r="AS6432" t="s">
        <v>14977</v>
      </c>
      <c r="AT6432" t="s">
        <v>11465</v>
      </c>
      <c r="AU6432" t="s">
        <v>14132</v>
      </c>
      <c r="AV6432">
        <v>44481</v>
      </c>
      <c r="AW6432" s="322">
        <v>43163</v>
      </c>
      <c r="AY6432">
        <f t="shared" si="100"/>
        <v>6767</v>
      </c>
    </row>
    <row r="6433" spans="1:51" x14ac:dyDescent="0.25">
      <c r="A6433" s="167" t="s">
        <v>13577</v>
      </c>
      <c r="B6433" s="167" t="s">
        <v>13573</v>
      </c>
      <c r="C6433" s="167" t="s">
        <v>13615</v>
      </c>
      <c r="D6433" s="167">
        <v>524407</v>
      </c>
      <c r="E6433" s="167">
        <v>5244070</v>
      </c>
      <c r="F6433" s="167">
        <v>524407</v>
      </c>
      <c r="G6433" s="167">
        <v>524407</v>
      </c>
      <c r="H6433" s="167">
        <v>524407</v>
      </c>
      <c r="I6433" s="167">
        <v>10</v>
      </c>
      <c r="J6433" s="167">
        <v>10</v>
      </c>
      <c r="K6433" s="167">
        <v>10</v>
      </c>
      <c r="L6433" s="167" t="s">
        <v>4</v>
      </c>
      <c r="M6433" s="167" t="str">
        <f>RIGHT(Table5[[#This Row],[تاریخ معامله]],2)</f>
        <v>13</v>
      </c>
      <c r="N6433" s="167" t="str">
        <f>RIGHT(LEFT(Table5[[#This Row],[تاریخ معامله]],7),2)</f>
        <v>12</v>
      </c>
      <c r="O6433" s="167" t="str">
        <f>LEFT(Table5[[#This Row],[تاریخ معامله]],4)</f>
        <v>1396</v>
      </c>
      <c r="P6433" s="167" t="str">
        <f>Table5[[#This Row],[سال]]&amp;"-"&amp;Table5[[#This Row],[ماه]]&amp;"-"&amp;Table5[[#This Row],[روز]]</f>
        <v>1396-12-13</v>
      </c>
      <c r="Q6433" s="167" t="s">
        <v>14132</v>
      </c>
      <c r="AD6433" t="s">
        <v>13577</v>
      </c>
      <c r="AE6433" t="s">
        <v>13573</v>
      </c>
      <c r="AF6433">
        <f>IFERROR(Table_بورس_کالا_دلاری[[#This Row],[قیمت پایانی میانگین موزون]]/Table_بورس_کالا_دلاری[[#This Row],[Nima $.مقدار]]*1000,"")</f>
        <v>11789.460668600077</v>
      </c>
      <c r="AG6433" t="s">
        <v>13615</v>
      </c>
      <c r="AH6433">
        <v>524407</v>
      </c>
      <c r="AI6433">
        <v>5244070</v>
      </c>
      <c r="AJ6433">
        <v>524407</v>
      </c>
      <c r="AK6433">
        <v>524407</v>
      </c>
      <c r="AL6433">
        <v>524407</v>
      </c>
      <c r="AM6433">
        <v>10</v>
      </c>
      <c r="AN6433">
        <v>10</v>
      </c>
      <c r="AO6433">
        <v>10</v>
      </c>
      <c r="AP6433" t="s">
        <v>4</v>
      </c>
      <c r="AQ6433" t="s">
        <v>13163</v>
      </c>
      <c r="AR6433" t="s">
        <v>13162</v>
      </c>
      <c r="AS6433" t="s">
        <v>14977</v>
      </c>
      <c r="AT6433" t="s">
        <v>11465</v>
      </c>
      <c r="AU6433" t="s">
        <v>14132</v>
      </c>
      <c r="AV6433">
        <v>44481</v>
      </c>
      <c r="AW6433" s="322">
        <v>43163</v>
      </c>
      <c r="AY6433">
        <f t="shared" si="100"/>
        <v>6767</v>
      </c>
    </row>
    <row r="6434" spans="1:51" x14ac:dyDescent="0.25">
      <c r="A6434" s="167" t="s">
        <v>13577</v>
      </c>
      <c r="B6434" s="167" t="s">
        <v>13573</v>
      </c>
      <c r="C6434" s="167" t="s">
        <v>13615</v>
      </c>
      <c r="D6434" s="167">
        <v>494693</v>
      </c>
      <c r="E6434" s="167">
        <v>4946930</v>
      </c>
      <c r="F6434" s="167">
        <v>494693</v>
      </c>
      <c r="G6434" s="167">
        <v>494693</v>
      </c>
      <c r="H6434" s="167">
        <v>494693</v>
      </c>
      <c r="I6434" s="167">
        <v>10</v>
      </c>
      <c r="J6434" s="167">
        <v>10</v>
      </c>
      <c r="K6434" s="167">
        <v>10</v>
      </c>
      <c r="L6434" s="167" t="s">
        <v>4</v>
      </c>
      <c r="M6434" s="167" t="str">
        <f>RIGHT(Table5[[#This Row],[تاریخ معامله]],2)</f>
        <v>13</v>
      </c>
      <c r="N6434" s="167" t="str">
        <f>RIGHT(LEFT(Table5[[#This Row],[تاریخ معامله]],7),2)</f>
        <v>12</v>
      </c>
      <c r="O6434" s="167" t="str">
        <f>LEFT(Table5[[#This Row],[تاریخ معامله]],4)</f>
        <v>1396</v>
      </c>
      <c r="P6434" s="167" t="str">
        <f>Table5[[#This Row],[سال]]&amp;"-"&amp;Table5[[#This Row],[ماه]]&amp;"-"&amp;Table5[[#This Row],[روز]]</f>
        <v>1396-12-13</v>
      </c>
      <c r="Q6434" s="167" t="s">
        <v>14132</v>
      </c>
      <c r="AD6434" t="s">
        <v>13577</v>
      </c>
      <c r="AE6434" t="s">
        <v>13573</v>
      </c>
      <c r="AF6434">
        <f>IFERROR(Table_بورس_کالا_دلاری[[#This Row],[قیمت پایانی میانگین موزون]]/Table_بورس_کالا_دلاری[[#This Row],[Nima $.مقدار]]*1000,"")</f>
        <v>11121.445111395877</v>
      </c>
      <c r="AG6434" t="s">
        <v>13615</v>
      </c>
      <c r="AH6434">
        <v>494693</v>
      </c>
      <c r="AI6434">
        <v>4946930</v>
      </c>
      <c r="AJ6434">
        <v>494693</v>
      </c>
      <c r="AK6434">
        <v>494693</v>
      </c>
      <c r="AL6434">
        <v>494693</v>
      </c>
      <c r="AM6434">
        <v>10</v>
      </c>
      <c r="AN6434">
        <v>10</v>
      </c>
      <c r="AO6434">
        <v>10</v>
      </c>
      <c r="AP6434" t="s">
        <v>4</v>
      </c>
      <c r="AQ6434" t="s">
        <v>13163</v>
      </c>
      <c r="AR6434" t="s">
        <v>13162</v>
      </c>
      <c r="AS6434" t="s">
        <v>14977</v>
      </c>
      <c r="AT6434" t="s">
        <v>11465</v>
      </c>
      <c r="AU6434" t="s">
        <v>14132</v>
      </c>
      <c r="AV6434">
        <v>44481</v>
      </c>
      <c r="AW6434" s="322">
        <v>43163</v>
      </c>
      <c r="AY6434">
        <f t="shared" si="100"/>
        <v>6767</v>
      </c>
    </row>
    <row r="6435" spans="1:51" x14ac:dyDescent="0.25">
      <c r="A6435" s="167" t="s">
        <v>13577</v>
      </c>
      <c r="B6435" s="167" t="s">
        <v>13573</v>
      </c>
      <c r="C6435" s="167" t="s">
        <v>13615</v>
      </c>
      <c r="D6435" s="167">
        <v>481035</v>
      </c>
      <c r="E6435" s="167">
        <v>4810350</v>
      </c>
      <c r="F6435" s="167">
        <v>481035</v>
      </c>
      <c r="G6435" s="167">
        <v>481035</v>
      </c>
      <c r="H6435" s="167">
        <v>481035</v>
      </c>
      <c r="I6435" s="167">
        <v>10</v>
      </c>
      <c r="J6435" s="167">
        <v>10</v>
      </c>
      <c r="K6435" s="167">
        <v>10</v>
      </c>
      <c r="L6435" s="167" t="s">
        <v>4</v>
      </c>
      <c r="M6435" s="167" t="str">
        <f>RIGHT(Table5[[#This Row],[تاریخ معامله]],2)</f>
        <v>13</v>
      </c>
      <c r="N6435" s="167" t="str">
        <f>RIGHT(LEFT(Table5[[#This Row],[تاریخ معامله]],7),2)</f>
        <v>12</v>
      </c>
      <c r="O6435" s="167" t="str">
        <f>LEFT(Table5[[#This Row],[تاریخ معامله]],4)</f>
        <v>1396</v>
      </c>
      <c r="P6435" s="167" t="str">
        <f>Table5[[#This Row],[سال]]&amp;"-"&amp;Table5[[#This Row],[ماه]]&amp;"-"&amp;Table5[[#This Row],[روز]]</f>
        <v>1396-12-13</v>
      </c>
      <c r="Q6435" s="167" t="s">
        <v>14132</v>
      </c>
      <c r="AD6435" t="s">
        <v>13577</v>
      </c>
      <c r="AE6435" t="s">
        <v>13573</v>
      </c>
      <c r="AF6435">
        <f>IFERROR(Table_بورس_کالا_دلاری[[#This Row],[قیمت پایانی میانگین موزون]]/Table_بورس_کالا_دلاری[[#This Row],[Nima $.مقدار]]*1000,"")</f>
        <v>10814.392662035476</v>
      </c>
      <c r="AG6435" t="s">
        <v>13615</v>
      </c>
      <c r="AH6435">
        <v>481035</v>
      </c>
      <c r="AI6435">
        <v>4810350</v>
      </c>
      <c r="AJ6435">
        <v>481035</v>
      </c>
      <c r="AK6435">
        <v>481035</v>
      </c>
      <c r="AL6435">
        <v>481035</v>
      </c>
      <c r="AM6435">
        <v>10</v>
      </c>
      <c r="AN6435">
        <v>10</v>
      </c>
      <c r="AO6435">
        <v>10</v>
      </c>
      <c r="AP6435" t="s">
        <v>4</v>
      </c>
      <c r="AQ6435" t="s">
        <v>13163</v>
      </c>
      <c r="AR6435" t="s">
        <v>13162</v>
      </c>
      <c r="AS6435" t="s">
        <v>14977</v>
      </c>
      <c r="AT6435" t="s">
        <v>11465</v>
      </c>
      <c r="AU6435" t="s">
        <v>14132</v>
      </c>
      <c r="AV6435">
        <v>44481</v>
      </c>
      <c r="AW6435" s="322">
        <v>43163</v>
      </c>
      <c r="AY6435">
        <f t="shared" si="100"/>
        <v>6767</v>
      </c>
    </row>
    <row r="6436" spans="1:51" x14ac:dyDescent="0.25">
      <c r="A6436" s="167" t="s">
        <v>13577</v>
      </c>
      <c r="B6436" s="167" t="s">
        <v>13573</v>
      </c>
      <c r="C6436" s="167" t="s">
        <v>13615</v>
      </c>
      <c r="D6436" s="167">
        <v>485071</v>
      </c>
      <c r="E6436" s="167">
        <v>4850710</v>
      </c>
      <c r="F6436" s="167">
        <v>485071</v>
      </c>
      <c r="G6436" s="167">
        <v>485071</v>
      </c>
      <c r="H6436" s="167">
        <v>485071</v>
      </c>
      <c r="I6436" s="167">
        <v>10</v>
      </c>
      <c r="J6436" s="167">
        <v>10</v>
      </c>
      <c r="K6436" s="167">
        <v>10</v>
      </c>
      <c r="L6436" s="167" t="s">
        <v>4</v>
      </c>
      <c r="M6436" s="167" t="str">
        <f>RIGHT(Table5[[#This Row],[تاریخ معامله]],2)</f>
        <v>13</v>
      </c>
      <c r="N6436" s="167" t="str">
        <f>RIGHT(LEFT(Table5[[#This Row],[تاریخ معامله]],7),2)</f>
        <v>12</v>
      </c>
      <c r="O6436" s="167" t="str">
        <f>LEFT(Table5[[#This Row],[تاریخ معامله]],4)</f>
        <v>1396</v>
      </c>
      <c r="P6436" s="167" t="str">
        <f>Table5[[#This Row],[سال]]&amp;"-"&amp;Table5[[#This Row],[ماه]]&amp;"-"&amp;Table5[[#This Row],[روز]]</f>
        <v>1396-12-13</v>
      </c>
      <c r="Q6436" s="167" t="s">
        <v>14132</v>
      </c>
      <c r="AD6436" t="s">
        <v>13577</v>
      </c>
      <c r="AE6436" t="s">
        <v>13573</v>
      </c>
      <c r="AF6436">
        <f>IFERROR(Table_بورس_کالا_دلاری[[#This Row],[قیمت پایانی میانگین موزون]]/Table_بورس_کالا_دلاری[[#This Row],[Nima $.مقدار]]*1000,"")</f>
        <v>10905.128032193521</v>
      </c>
      <c r="AG6436" t="s">
        <v>13615</v>
      </c>
      <c r="AH6436">
        <v>485071</v>
      </c>
      <c r="AI6436">
        <v>4850710</v>
      </c>
      <c r="AJ6436">
        <v>485071</v>
      </c>
      <c r="AK6436">
        <v>485071</v>
      </c>
      <c r="AL6436">
        <v>485071</v>
      </c>
      <c r="AM6436">
        <v>10</v>
      </c>
      <c r="AN6436">
        <v>10</v>
      </c>
      <c r="AO6436">
        <v>10</v>
      </c>
      <c r="AP6436" t="s">
        <v>4</v>
      </c>
      <c r="AQ6436" t="s">
        <v>13163</v>
      </c>
      <c r="AR6436" t="s">
        <v>13162</v>
      </c>
      <c r="AS6436" t="s">
        <v>14977</v>
      </c>
      <c r="AT6436" t="s">
        <v>11465</v>
      </c>
      <c r="AU6436" t="s">
        <v>14132</v>
      </c>
      <c r="AV6436">
        <v>44481</v>
      </c>
      <c r="AW6436" s="322">
        <v>43163</v>
      </c>
      <c r="AY6436">
        <f t="shared" si="100"/>
        <v>6767</v>
      </c>
    </row>
    <row r="6437" spans="1:51" x14ac:dyDescent="0.25">
      <c r="A6437" s="167" t="s">
        <v>13577</v>
      </c>
      <c r="B6437" s="167" t="s">
        <v>13573</v>
      </c>
      <c r="C6437" s="167" t="s">
        <v>13615</v>
      </c>
      <c r="D6437" s="167">
        <v>501822</v>
      </c>
      <c r="E6437" s="167">
        <v>5018220</v>
      </c>
      <c r="F6437" s="167">
        <v>501822</v>
      </c>
      <c r="G6437" s="167">
        <v>501822</v>
      </c>
      <c r="H6437" s="167">
        <v>501822</v>
      </c>
      <c r="I6437" s="167">
        <v>10</v>
      </c>
      <c r="J6437" s="167">
        <v>10</v>
      </c>
      <c r="K6437" s="167">
        <v>10</v>
      </c>
      <c r="L6437" s="167" t="s">
        <v>4</v>
      </c>
      <c r="M6437" s="167" t="str">
        <f>RIGHT(Table5[[#This Row],[تاریخ معامله]],2)</f>
        <v>13</v>
      </c>
      <c r="N6437" s="167" t="str">
        <f>RIGHT(LEFT(Table5[[#This Row],[تاریخ معامله]],7),2)</f>
        <v>12</v>
      </c>
      <c r="O6437" s="167" t="str">
        <f>LEFT(Table5[[#This Row],[تاریخ معامله]],4)</f>
        <v>1396</v>
      </c>
      <c r="P6437" s="167" t="str">
        <f>Table5[[#This Row],[سال]]&amp;"-"&amp;Table5[[#This Row],[ماه]]&amp;"-"&amp;Table5[[#This Row],[روز]]</f>
        <v>1396-12-13</v>
      </c>
      <c r="Q6437" s="167" t="s">
        <v>14132</v>
      </c>
      <c r="AD6437" t="s">
        <v>13577</v>
      </c>
      <c r="AE6437" t="s">
        <v>13573</v>
      </c>
      <c r="AF6437">
        <f>IFERROR(Table_بورس_کالا_دلاری[[#This Row],[قیمت پایانی میانگین موزون]]/Table_بورس_کالا_دلاری[[#This Row],[Nima $.مقدار]]*1000,"")</f>
        <v>11281.715788763742</v>
      </c>
      <c r="AG6437" t="s">
        <v>13615</v>
      </c>
      <c r="AH6437">
        <v>501822</v>
      </c>
      <c r="AI6437">
        <v>5018220</v>
      </c>
      <c r="AJ6437">
        <v>501822</v>
      </c>
      <c r="AK6437">
        <v>501822</v>
      </c>
      <c r="AL6437">
        <v>501822</v>
      </c>
      <c r="AM6437">
        <v>10</v>
      </c>
      <c r="AN6437">
        <v>10</v>
      </c>
      <c r="AO6437">
        <v>10</v>
      </c>
      <c r="AP6437" t="s">
        <v>4</v>
      </c>
      <c r="AQ6437" t="s">
        <v>13163</v>
      </c>
      <c r="AR6437" t="s">
        <v>13162</v>
      </c>
      <c r="AS6437" t="s">
        <v>14977</v>
      </c>
      <c r="AT6437" t="s">
        <v>11465</v>
      </c>
      <c r="AU6437" t="s">
        <v>14132</v>
      </c>
      <c r="AV6437">
        <v>44481</v>
      </c>
      <c r="AW6437" s="322">
        <v>43163</v>
      </c>
      <c r="AY6437">
        <f t="shared" si="100"/>
        <v>6767</v>
      </c>
    </row>
    <row r="6438" spans="1:51" x14ac:dyDescent="0.25">
      <c r="A6438" s="167" t="s">
        <v>13577</v>
      </c>
      <c r="B6438" s="167" t="s">
        <v>13573</v>
      </c>
      <c r="C6438" s="167" t="s">
        <v>13615</v>
      </c>
      <c r="D6438" s="167">
        <v>505215</v>
      </c>
      <c r="E6438" s="167">
        <v>5052150</v>
      </c>
      <c r="F6438" s="167">
        <v>505215</v>
      </c>
      <c r="G6438" s="167">
        <v>505215</v>
      </c>
      <c r="H6438" s="167">
        <v>505215</v>
      </c>
      <c r="I6438" s="167">
        <v>10</v>
      </c>
      <c r="J6438" s="167">
        <v>10</v>
      </c>
      <c r="K6438" s="167">
        <v>10</v>
      </c>
      <c r="L6438" s="167" t="s">
        <v>4</v>
      </c>
      <c r="M6438" s="167" t="str">
        <f>RIGHT(Table5[[#This Row],[تاریخ معامله]],2)</f>
        <v>13</v>
      </c>
      <c r="N6438" s="167" t="str">
        <f>RIGHT(LEFT(Table5[[#This Row],[تاریخ معامله]],7),2)</f>
        <v>12</v>
      </c>
      <c r="O6438" s="167" t="str">
        <f>LEFT(Table5[[#This Row],[تاریخ معامله]],4)</f>
        <v>1396</v>
      </c>
      <c r="P6438" s="167" t="str">
        <f>Table5[[#This Row],[سال]]&amp;"-"&amp;Table5[[#This Row],[ماه]]&amp;"-"&amp;Table5[[#This Row],[روز]]</f>
        <v>1396-12-13</v>
      </c>
      <c r="Q6438" s="167" t="s">
        <v>14132</v>
      </c>
      <c r="AD6438" t="s">
        <v>13577</v>
      </c>
      <c r="AE6438" t="s">
        <v>13573</v>
      </c>
      <c r="AF6438">
        <f>IFERROR(Table_بورس_کالا_دلاری[[#This Row],[قیمت پایانی میانگین موزون]]/Table_بورس_کالا_دلاری[[#This Row],[Nima $.مقدار]]*1000,"")</f>
        <v>11357.995548661225</v>
      </c>
      <c r="AG6438" t="s">
        <v>13615</v>
      </c>
      <c r="AH6438">
        <v>505215</v>
      </c>
      <c r="AI6438">
        <v>5052150</v>
      </c>
      <c r="AJ6438">
        <v>505215</v>
      </c>
      <c r="AK6438">
        <v>505215</v>
      </c>
      <c r="AL6438">
        <v>505215</v>
      </c>
      <c r="AM6438">
        <v>10</v>
      </c>
      <c r="AN6438">
        <v>10</v>
      </c>
      <c r="AO6438">
        <v>10</v>
      </c>
      <c r="AP6438" t="s">
        <v>4</v>
      </c>
      <c r="AQ6438" t="s">
        <v>13163</v>
      </c>
      <c r="AR6438" t="s">
        <v>13162</v>
      </c>
      <c r="AS6438" t="s">
        <v>14977</v>
      </c>
      <c r="AT6438" t="s">
        <v>11465</v>
      </c>
      <c r="AU6438" t="s">
        <v>14132</v>
      </c>
      <c r="AV6438">
        <v>44481</v>
      </c>
      <c r="AW6438" s="322">
        <v>43163</v>
      </c>
      <c r="AY6438">
        <f t="shared" si="100"/>
        <v>6767</v>
      </c>
    </row>
    <row r="6439" spans="1:51" x14ac:dyDescent="0.25">
      <c r="A6439" s="167" t="s">
        <v>13577</v>
      </c>
      <c r="B6439" s="167" t="s">
        <v>13573</v>
      </c>
      <c r="C6439" s="167" t="s">
        <v>13615</v>
      </c>
      <c r="D6439" s="167">
        <v>494698</v>
      </c>
      <c r="E6439" s="167">
        <v>4946980</v>
      </c>
      <c r="F6439" s="167">
        <v>494698</v>
      </c>
      <c r="G6439" s="167">
        <v>494698</v>
      </c>
      <c r="H6439" s="167">
        <v>494698</v>
      </c>
      <c r="I6439" s="167">
        <v>10</v>
      </c>
      <c r="J6439" s="167">
        <v>10</v>
      </c>
      <c r="K6439" s="167">
        <v>10</v>
      </c>
      <c r="L6439" s="167" t="s">
        <v>4</v>
      </c>
      <c r="M6439" s="167" t="str">
        <f>RIGHT(Table5[[#This Row],[تاریخ معامله]],2)</f>
        <v>13</v>
      </c>
      <c r="N6439" s="167" t="str">
        <f>RIGHT(LEFT(Table5[[#This Row],[تاریخ معامله]],7),2)</f>
        <v>12</v>
      </c>
      <c r="O6439" s="167" t="str">
        <f>LEFT(Table5[[#This Row],[تاریخ معامله]],4)</f>
        <v>1396</v>
      </c>
      <c r="P6439" s="167" t="str">
        <f>Table5[[#This Row],[سال]]&amp;"-"&amp;Table5[[#This Row],[ماه]]&amp;"-"&amp;Table5[[#This Row],[روز]]</f>
        <v>1396-12-13</v>
      </c>
      <c r="Q6439" s="167" t="s">
        <v>14132</v>
      </c>
      <c r="AD6439" t="s">
        <v>13577</v>
      </c>
      <c r="AE6439" t="s">
        <v>13573</v>
      </c>
      <c r="AF6439">
        <f>IFERROR(Table_بورس_کالا_دلاری[[#This Row],[قیمت پایانی میانگین موزون]]/Table_بورس_کالا_دلاری[[#This Row],[Nima $.مقدار]]*1000,"")</f>
        <v>11121.557518940672</v>
      </c>
      <c r="AG6439" t="s">
        <v>13615</v>
      </c>
      <c r="AH6439">
        <v>494698</v>
      </c>
      <c r="AI6439">
        <v>4946980</v>
      </c>
      <c r="AJ6439">
        <v>494698</v>
      </c>
      <c r="AK6439">
        <v>494698</v>
      </c>
      <c r="AL6439">
        <v>494698</v>
      </c>
      <c r="AM6439">
        <v>10</v>
      </c>
      <c r="AN6439">
        <v>10</v>
      </c>
      <c r="AO6439">
        <v>10</v>
      </c>
      <c r="AP6439" t="s">
        <v>4</v>
      </c>
      <c r="AQ6439" t="s">
        <v>13163</v>
      </c>
      <c r="AR6439" t="s">
        <v>13162</v>
      </c>
      <c r="AS6439" t="s">
        <v>14977</v>
      </c>
      <c r="AT6439" t="s">
        <v>11465</v>
      </c>
      <c r="AU6439" t="s">
        <v>14132</v>
      </c>
      <c r="AV6439">
        <v>44481</v>
      </c>
      <c r="AW6439" s="322">
        <v>43163</v>
      </c>
      <c r="AY6439">
        <f t="shared" si="100"/>
        <v>6767</v>
      </c>
    </row>
    <row r="6440" spans="1:51" x14ac:dyDescent="0.25">
      <c r="A6440" s="167" t="s">
        <v>13577</v>
      </c>
      <c r="B6440" s="167" t="s">
        <v>13573</v>
      </c>
      <c r="C6440" s="167" t="s">
        <v>13615</v>
      </c>
      <c r="D6440" s="167">
        <v>496662</v>
      </c>
      <c r="E6440" s="167">
        <v>4966620</v>
      </c>
      <c r="F6440" s="167">
        <v>496662</v>
      </c>
      <c r="G6440" s="167">
        <v>496662</v>
      </c>
      <c r="H6440" s="167">
        <v>496662</v>
      </c>
      <c r="I6440" s="167">
        <v>10</v>
      </c>
      <c r="J6440" s="167">
        <v>10</v>
      </c>
      <c r="K6440" s="167">
        <v>10</v>
      </c>
      <c r="L6440" s="167" t="s">
        <v>4</v>
      </c>
      <c r="M6440" s="167" t="str">
        <f>RIGHT(Table5[[#This Row],[تاریخ معامله]],2)</f>
        <v>13</v>
      </c>
      <c r="N6440" s="167" t="str">
        <f>RIGHT(LEFT(Table5[[#This Row],[تاریخ معامله]],7),2)</f>
        <v>12</v>
      </c>
      <c r="O6440" s="167" t="str">
        <f>LEFT(Table5[[#This Row],[تاریخ معامله]],4)</f>
        <v>1396</v>
      </c>
      <c r="P6440" s="167" t="str">
        <f>Table5[[#This Row],[سال]]&amp;"-"&amp;Table5[[#This Row],[ماه]]&amp;"-"&amp;Table5[[#This Row],[روز]]</f>
        <v>1396-12-13</v>
      </c>
      <c r="Q6440" s="167" t="s">
        <v>14132</v>
      </c>
      <c r="AD6440" t="s">
        <v>13577</v>
      </c>
      <c r="AE6440" t="s">
        <v>13573</v>
      </c>
      <c r="AF6440">
        <f>IFERROR(Table_بورس_کالا_دلاری[[#This Row],[قیمت پایانی میانگین موزون]]/Table_بورس_کالا_دلاری[[#This Row],[Nima $.مقدار]]*1000,"")</f>
        <v>11165.711202535915</v>
      </c>
      <c r="AG6440" t="s">
        <v>13615</v>
      </c>
      <c r="AH6440">
        <v>496662</v>
      </c>
      <c r="AI6440">
        <v>4966620</v>
      </c>
      <c r="AJ6440">
        <v>496662</v>
      </c>
      <c r="AK6440">
        <v>496662</v>
      </c>
      <c r="AL6440">
        <v>496662</v>
      </c>
      <c r="AM6440">
        <v>10</v>
      </c>
      <c r="AN6440">
        <v>10</v>
      </c>
      <c r="AO6440">
        <v>10</v>
      </c>
      <c r="AP6440" t="s">
        <v>4</v>
      </c>
      <c r="AQ6440" t="s">
        <v>13163</v>
      </c>
      <c r="AR6440" t="s">
        <v>13162</v>
      </c>
      <c r="AS6440" t="s">
        <v>14977</v>
      </c>
      <c r="AT6440" t="s">
        <v>11465</v>
      </c>
      <c r="AU6440" t="s">
        <v>14132</v>
      </c>
      <c r="AV6440">
        <v>44481</v>
      </c>
      <c r="AW6440" s="322">
        <v>43163</v>
      </c>
      <c r="AY6440">
        <f t="shared" si="100"/>
        <v>6767</v>
      </c>
    </row>
    <row r="6441" spans="1:51" x14ac:dyDescent="0.25">
      <c r="A6441" s="167" t="s">
        <v>13577</v>
      </c>
      <c r="B6441" s="167" t="s">
        <v>13573</v>
      </c>
      <c r="C6441" s="167" t="s">
        <v>13615</v>
      </c>
      <c r="D6441" s="167">
        <v>499772</v>
      </c>
      <c r="E6441" s="167">
        <v>4997720</v>
      </c>
      <c r="F6441" s="167">
        <v>499772</v>
      </c>
      <c r="G6441" s="167">
        <v>499772</v>
      </c>
      <c r="H6441" s="167">
        <v>499772</v>
      </c>
      <c r="I6441" s="167">
        <v>10</v>
      </c>
      <c r="J6441" s="167">
        <v>10</v>
      </c>
      <c r="K6441" s="167">
        <v>10</v>
      </c>
      <c r="L6441" s="167" t="s">
        <v>4</v>
      </c>
      <c r="M6441" s="167" t="str">
        <f>RIGHT(Table5[[#This Row],[تاریخ معامله]],2)</f>
        <v>13</v>
      </c>
      <c r="N6441" s="167" t="str">
        <f>RIGHT(LEFT(Table5[[#This Row],[تاریخ معامله]],7),2)</f>
        <v>12</v>
      </c>
      <c r="O6441" s="167" t="str">
        <f>LEFT(Table5[[#This Row],[تاریخ معامله]],4)</f>
        <v>1396</v>
      </c>
      <c r="P6441" s="167" t="str">
        <f>Table5[[#This Row],[سال]]&amp;"-"&amp;Table5[[#This Row],[ماه]]&amp;"-"&amp;Table5[[#This Row],[روز]]</f>
        <v>1396-12-13</v>
      </c>
      <c r="Q6441" s="167" t="s">
        <v>14132</v>
      </c>
      <c r="AD6441" t="s">
        <v>13577</v>
      </c>
      <c r="AE6441" t="s">
        <v>13573</v>
      </c>
      <c r="AF6441">
        <f>IFERROR(Table_بورس_کالا_دلاری[[#This Row],[قیمت پایانی میانگین موزون]]/Table_بورس_کالا_دلاری[[#This Row],[Nima $.مقدار]]*1000,"")</f>
        <v>11235.628695398034</v>
      </c>
      <c r="AG6441" t="s">
        <v>13615</v>
      </c>
      <c r="AH6441">
        <v>499772</v>
      </c>
      <c r="AI6441">
        <v>4997720</v>
      </c>
      <c r="AJ6441">
        <v>499772</v>
      </c>
      <c r="AK6441">
        <v>499772</v>
      </c>
      <c r="AL6441">
        <v>499772</v>
      </c>
      <c r="AM6441">
        <v>10</v>
      </c>
      <c r="AN6441">
        <v>10</v>
      </c>
      <c r="AO6441">
        <v>10</v>
      </c>
      <c r="AP6441" t="s">
        <v>4</v>
      </c>
      <c r="AQ6441" t="s">
        <v>13163</v>
      </c>
      <c r="AR6441" t="s">
        <v>13162</v>
      </c>
      <c r="AS6441" t="s">
        <v>14977</v>
      </c>
      <c r="AT6441" t="s">
        <v>11465</v>
      </c>
      <c r="AU6441" t="s">
        <v>14132</v>
      </c>
      <c r="AV6441">
        <v>44481</v>
      </c>
      <c r="AW6441" s="322">
        <v>43163</v>
      </c>
      <c r="AY6441">
        <f t="shared" si="100"/>
        <v>6767</v>
      </c>
    </row>
    <row r="6442" spans="1:51" x14ac:dyDescent="0.25">
      <c r="A6442" s="167" t="s">
        <v>13577</v>
      </c>
      <c r="B6442" s="167" t="s">
        <v>13573</v>
      </c>
      <c r="C6442" s="167" t="s">
        <v>13615</v>
      </c>
      <c r="D6442" s="167">
        <v>506965</v>
      </c>
      <c r="E6442" s="167">
        <v>5069650</v>
      </c>
      <c r="F6442" s="167">
        <v>506965</v>
      </c>
      <c r="G6442" s="167">
        <v>506965</v>
      </c>
      <c r="H6442" s="167">
        <v>506965</v>
      </c>
      <c r="I6442" s="167">
        <v>10</v>
      </c>
      <c r="J6442" s="167">
        <v>10</v>
      </c>
      <c r="K6442" s="167">
        <v>10</v>
      </c>
      <c r="L6442" s="167" t="s">
        <v>4</v>
      </c>
      <c r="M6442" s="167" t="str">
        <f>RIGHT(Table5[[#This Row],[تاریخ معامله]],2)</f>
        <v>13</v>
      </c>
      <c r="N6442" s="167" t="str">
        <f>RIGHT(LEFT(Table5[[#This Row],[تاریخ معامله]],7),2)</f>
        <v>12</v>
      </c>
      <c r="O6442" s="167" t="str">
        <f>LEFT(Table5[[#This Row],[تاریخ معامله]],4)</f>
        <v>1396</v>
      </c>
      <c r="P6442" s="167" t="str">
        <f>Table5[[#This Row],[سال]]&amp;"-"&amp;Table5[[#This Row],[ماه]]&amp;"-"&amp;Table5[[#This Row],[روز]]</f>
        <v>1396-12-13</v>
      </c>
      <c r="Q6442" s="167" t="s">
        <v>14132</v>
      </c>
      <c r="AD6442" t="s">
        <v>13577</v>
      </c>
      <c r="AE6442" t="s">
        <v>13573</v>
      </c>
      <c r="AF6442">
        <f>IFERROR(Table_بورس_کالا_دلاری[[#This Row],[قیمت پایانی میانگین موزون]]/Table_بورس_کالا_دلاری[[#This Row],[Nima $.مقدار]]*1000,"")</f>
        <v>11397.338189339269</v>
      </c>
      <c r="AG6442" t="s">
        <v>13615</v>
      </c>
      <c r="AH6442">
        <v>506965</v>
      </c>
      <c r="AI6442">
        <v>5069650</v>
      </c>
      <c r="AJ6442">
        <v>506965</v>
      </c>
      <c r="AK6442">
        <v>506965</v>
      </c>
      <c r="AL6442">
        <v>506965</v>
      </c>
      <c r="AM6442">
        <v>10</v>
      </c>
      <c r="AN6442">
        <v>10</v>
      </c>
      <c r="AO6442">
        <v>10</v>
      </c>
      <c r="AP6442" t="s">
        <v>4</v>
      </c>
      <c r="AQ6442" t="s">
        <v>13163</v>
      </c>
      <c r="AR6442" t="s">
        <v>13162</v>
      </c>
      <c r="AS6442" t="s">
        <v>14977</v>
      </c>
      <c r="AT6442" t="s">
        <v>11465</v>
      </c>
      <c r="AU6442" t="s">
        <v>14132</v>
      </c>
      <c r="AV6442">
        <v>44481</v>
      </c>
      <c r="AW6442" s="322">
        <v>43163</v>
      </c>
      <c r="AY6442">
        <f t="shared" si="100"/>
        <v>6767</v>
      </c>
    </row>
    <row r="6443" spans="1:51" x14ac:dyDescent="0.25">
      <c r="A6443" s="167" t="s">
        <v>13577</v>
      </c>
      <c r="B6443" s="167" t="s">
        <v>13573</v>
      </c>
      <c r="C6443" s="167" t="s">
        <v>13615</v>
      </c>
      <c r="D6443" s="167">
        <v>504919</v>
      </c>
      <c r="E6443" s="167">
        <v>5049190</v>
      </c>
      <c r="F6443" s="167">
        <v>504919</v>
      </c>
      <c r="G6443" s="167">
        <v>504919</v>
      </c>
      <c r="H6443" s="167">
        <v>504919</v>
      </c>
      <c r="I6443" s="167">
        <v>10</v>
      </c>
      <c r="J6443" s="167">
        <v>10</v>
      </c>
      <c r="K6443" s="167">
        <v>10</v>
      </c>
      <c r="L6443" s="167" t="s">
        <v>4</v>
      </c>
      <c r="M6443" s="167" t="str">
        <f>RIGHT(Table5[[#This Row],[تاریخ معامله]],2)</f>
        <v>13</v>
      </c>
      <c r="N6443" s="167" t="str">
        <f>RIGHT(LEFT(Table5[[#This Row],[تاریخ معامله]],7),2)</f>
        <v>12</v>
      </c>
      <c r="O6443" s="167" t="str">
        <f>LEFT(Table5[[#This Row],[تاریخ معامله]],4)</f>
        <v>1396</v>
      </c>
      <c r="P6443" s="167" t="str">
        <f>Table5[[#This Row],[سال]]&amp;"-"&amp;Table5[[#This Row],[ماه]]&amp;"-"&amp;Table5[[#This Row],[روز]]</f>
        <v>1396-12-13</v>
      </c>
      <c r="Q6443" s="167" t="s">
        <v>14132</v>
      </c>
      <c r="AD6443" t="s">
        <v>13577</v>
      </c>
      <c r="AE6443" t="s">
        <v>13573</v>
      </c>
      <c r="AF6443">
        <f>IFERROR(Table_بورس_کالا_دلاری[[#This Row],[قیمت پایانی میانگین موزون]]/Table_بورس_کالا_دلاری[[#This Row],[Nima $.مقدار]]*1000,"")</f>
        <v>11351.341022009397</v>
      </c>
      <c r="AG6443" t="s">
        <v>13615</v>
      </c>
      <c r="AH6443">
        <v>504919</v>
      </c>
      <c r="AI6443">
        <v>5049190</v>
      </c>
      <c r="AJ6443">
        <v>504919</v>
      </c>
      <c r="AK6443">
        <v>504919</v>
      </c>
      <c r="AL6443">
        <v>504919</v>
      </c>
      <c r="AM6443">
        <v>10</v>
      </c>
      <c r="AN6443">
        <v>10</v>
      </c>
      <c r="AO6443">
        <v>10</v>
      </c>
      <c r="AP6443" t="s">
        <v>4</v>
      </c>
      <c r="AQ6443" t="s">
        <v>13163</v>
      </c>
      <c r="AR6443" t="s">
        <v>13162</v>
      </c>
      <c r="AS6443" t="s">
        <v>14977</v>
      </c>
      <c r="AT6443" t="s">
        <v>11465</v>
      </c>
      <c r="AU6443" t="s">
        <v>14132</v>
      </c>
      <c r="AV6443">
        <v>44481</v>
      </c>
      <c r="AW6443" s="322">
        <v>43163</v>
      </c>
      <c r="AY6443">
        <f t="shared" si="100"/>
        <v>6767</v>
      </c>
    </row>
    <row r="6444" spans="1:51" x14ac:dyDescent="0.25">
      <c r="A6444" s="167" t="s">
        <v>13577</v>
      </c>
      <c r="B6444" s="167" t="s">
        <v>13573</v>
      </c>
      <c r="C6444" s="167" t="s">
        <v>13615</v>
      </c>
      <c r="D6444" s="167">
        <v>495390</v>
      </c>
      <c r="E6444" s="167">
        <v>4953900</v>
      </c>
      <c r="F6444" s="167">
        <v>495390</v>
      </c>
      <c r="G6444" s="167">
        <v>495390</v>
      </c>
      <c r="H6444" s="167">
        <v>495390</v>
      </c>
      <c r="I6444" s="167">
        <v>10</v>
      </c>
      <c r="J6444" s="167">
        <v>10</v>
      </c>
      <c r="K6444" s="167">
        <v>10</v>
      </c>
      <c r="L6444" s="167" t="s">
        <v>4</v>
      </c>
      <c r="M6444" s="167" t="str">
        <f>RIGHT(Table5[[#This Row],[تاریخ معامله]],2)</f>
        <v>13</v>
      </c>
      <c r="N6444" s="167" t="str">
        <f>RIGHT(LEFT(Table5[[#This Row],[تاریخ معامله]],7),2)</f>
        <v>12</v>
      </c>
      <c r="O6444" s="167" t="str">
        <f>LEFT(Table5[[#This Row],[تاریخ معامله]],4)</f>
        <v>1396</v>
      </c>
      <c r="P6444" s="167" t="str">
        <f>Table5[[#This Row],[سال]]&amp;"-"&amp;Table5[[#This Row],[ماه]]&amp;"-"&amp;Table5[[#This Row],[روز]]</f>
        <v>1396-12-13</v>
      </c>
      <c r="Q6444" s="167" t="s">
        <v>14132</v>
      </c>
      <c r="AD6444" t="s">
        <v>13577</v>
      </c>
      <c r="AE6444" t="s">
        <v>13573</v>
      </c>
      <c r="AF6444">
        <f>IFERROR(Table_بورس_کالا_دلاری[[#This Row],[قیمت پایانی میانگین موزون]]/Table_بورس_کالا_دلاری[[#This Row],[Nima $.مقدار]]*1000,"")</f>
        <v>11137.114723140217</v>
      </c>
      <c r="AG6444" t="s">
        <v>13615</v>
      </c>
      <c r="AH6444">
        <v>495390</v>
      </c>
      <c r="AI6444">
        <v>4953900</v>
      </c>
      <c r="AJ6444">
        <v>495390</v>
      </c>
      <c r="AK6444">
        <v>495390</v>
      </c>
      <c r="AL6444">
        <v>495390</v>
      </c>
      <c r="AM6444">
        <v>10</v>
      </c>
      <c r="AN6444">
        <v>10</v>
      </c>
      <c r="AO6444">
        <v>10</v>
      </c>
      <c r="AP6444" t="s">
        <v>4</v>
      </c>
      <c r="AQ6444" t="s">
        <v>13163</v>
      </c>
      <c r="AR6444" t="s">
        <v>13162</v>
      </c>
      <c r="AS6444" t="s">
        <v>14977</v>
      </c>
      <c r="AT6444" t="s">
        <v>11465</v>
      </c>
      <c r="AU6444" t="s">
        <v>14132</v>
      </c>
      <c r="AV6444">
        <v>44481</v>
      </c>
      <c r="AW6444" s="322">
        <v>43163</v>
      </c>
      <c r="AY6444">
        <f t="shared" si="100"/>
        <v>6767</v>
      </c>
    </row>
    <row r="6445" spans="1:51" x14ac:dyDescent="0.25">
      <c r="A6445" s="167" t="s">
        <v>13577</v>
      </c>
      <c r="B6445" s="167" t="s">
        <v>13573</v>
      </c>
      <c r="C6445" s="167" t="s">
        <v>13615</v>
      </c>
      <c r="D6445" s="167">
        <v>495628</v>
      </c>
      <c r="E6445" s="167">
        <v>4956280</v>
      </c>
      <c r="F6445" s="167">
        <v>495628</v>
      </c>
      <c r="G6445" s="167">
        <v>495628</v>
      </c>
      <c r="H6445" s="167">
        <v>495628</v>
      </c>
      <c r="I6445" s="167">
        <v>10</v>
      </c>
      <c r="J6445" s="167">
        <v>10</v>
      </c>
      <c r="K6445" s="167">
        <v>10</v>
      </c>
      <c r="L6445" s="167" t="s">
        <v>4</v>
      </c>
      <c r="M6445" s="167" t="str">
        <f>RIGHT(Table5[[#This Row],[تاریخ معامله]],2)</f>
        <v>13</v>
      </c>
      <c r="N6445" s="167" t="str">
        <f>RIGHT(LEFT(Table5[[#This Row],[تاریخ معامله]],7),2)</f>
        <v>12</v>
      </c>
      <c r="O6445" s="167" t="str">
        <f>LEFT(Table5[[#This Row],[تاریخ معامله]],4)</f>
        <v>1396</v>
      </c>
      <c r="P6445" s="167" t="str">
        <f>Table5[[#This Row],[سال]]&amp;"-"&amp;Table5[[#This Row],[ماه]]&amp;"-"&amp;Table5[[#This Row],[روز]]</f>
        <v>1396-12-13</v>
      </c>
      <c r="Q6445" s="167" t="s">
        <v>14132</v>
      </c>
      <c r="AD6445" t="s">
        <v>13577</v>
      </c>
      <c r="AE6445" t="s">
        <v>13573</v>
      </c>
      <c r="AF6445">
        <f>IFERROR(Table_بورس_کالا_دلاری[[#This Row],[قیمت پایانی میانگین موزون]]/Table_بورس_کالا_دلاری[[#This Row],[Nima $.مقدار]]*1000,"")</f>
        <v>11142.46532227243</v>
      </c>
      <c r="AG6445" t="s">
        <v>13615</v>
      </c>
      <c r="AH6445">
        <v>495628</v>
      </c>
      <c r="AI6445">
        <v>4956280</v>
      </c>
      <c r="AJ6445">
        <v>495628</v>
      </c>
      <c r="AK6445">
        <v>495628</v>
      </c>
      <c r="AL6445">
        <v>495628</v>
      </c>
      <c r="AM6445">
        <v>10</v>
      </c>
      <c r="AN6445">
        <v>10</v>
      </c>
      <c r="AO6445">
        <v>10</v>
      </c>
      <c r="AP6445" t="s">
        <v>4</v>
      </c>
      <c r="AQ6445" t="s">
        <v>13163</v>
      </c>
      <c r="AR6445" t="s">
        <v>13162</v>
      </c>
      <c r="AS6445" t="s">
        <v>14977</v>
      </c>
      <c r="AT6445" t="s">
        <v>11465</v>
      </c>
      <c r="AU6445" t="s">
        <v>14132</v>
      </c>
      <c r="AV6445">
        <v>44481</v>
      </c>
      <c r="AW6445" s="322">
        <v>43163</v>
      </c>
      <c r="AY6445">
        <f t="shared" si="100"/>
        <v>6767</v>
      </c>
    </row>
    <row r="6446" spans="1:51" x14ac:dyDescent="0.25">
      <c r="A6446" s="167" t="s">
        <v>13577</v>
      </c>
      <c r="B6446" s="167" t="s">
        <v>13573</v>
      </c>
      <c r="C6446" s="167" t="s">
        <v>13615</v>
      </c>
      <c r="D6446" s="167">
        <v>482239</v>
      </c>
      <c r="E6446" s="167">
        <v>4822390</v>
      </c>
      <c r="F6446" s="167">
        <v>482239</v>
      </c>
      <c r="G6446" s="167">
        <v>482239</v>
      </c>
      <c r="H6446" s="167">
        <v>482239</v>
      </c>
      <c r="I6446" s="167">
        <v>10</v>
      </c>
      <c r="J6446" s="167">
        <v>10</v>
      </c>
      <c r="K6446" s="167">
        <v>10</v>
      </c>
      <c r="L6446" s="167" t="s">
        <v>4</v>
      </c>
      <c r="M6446" s="167" t="str">
        <f>RIGHT(Table5[[#This Row],[تاریخ معامله]],2)</f>
        <v>13</v>
      </c>
      <c r="N6446" s="167" t="str">
        <f>RIGHT(LEFT(Table5[[#This Row],[تاریخ معامله]],7),2)</f>
        <v>12</v>
      </c>
      <c r="O6446" s="167" t="str">
        <f>LEFT(Table5[[#This Row],[تاریخ معامله]],4)</f>
        <v>1396</v>
      </c>
      <c r="P6446" s="167" t="str">
        <f>Table5[[#This Row],[سال]]&amp;"-"&amp;Table5[[#This Row],[ماه]]&amp;"-"&amp;Table5[[#This Row],[روز]]</f>
        <v>1396-12-13</v>
      </c>
      <c r="Q6446" s="167" t="s">
        <v>14132</v>
      </c>
      <c r="AD6446" t="s">
        <v>13577</v>
      </c>
      <c r="AE6446" t="s">
        <v>13573</v>
      </c>
      <c r="AF6446">
        <f>IFERROR(Table_بورس_کالا_دلاری[[#This Row],[قیمت پایانی میانگین موزون]]/Table_بورس_کالا_دلاری[[#This Row],[Nima $.مقدار]]*1000,"")</f>
        <v>10841.46039882197</v>
      </c>
      <c r="AG6446" t="s">
        <v>13615</v>
      </c>
      <c r="AH6446">
        <v>482239</v>
      </c>
      <c r="AI6446">
        <v>4822390</v>
      </c>
      <c r="AJ6446">
        <v>482239</v>
      </c>
      <c r="AK6446">
        <v>482239</v>
      </c>
      <c r="AL6446">
        <v>482239</v>
      </c>
      <c r="AM6446">
        <v>10</v>
      </c>
      <c r="AN6446">
        <v>10</v>
      </c>
      <c r="AO6446">
        <v>10</v>
      </c>
      <c r="AP6446" t="s">
        <v>4</v>
      </c>
      <c r="AQ6446" t="s">
        <v>13163</v>
      </c>
      <c r="AR6446" t="s">
        <v>13162</v>
      </c>
      <c r="AS6446" t="s">
        <v>14977</v>
      </c>
      <c r="AT6446" t="s">
        <v>11465</v>
      </c>
      <c r="AU6446" t="s">
        <v>14132</v>
      </c>
      <c r="AV6446">
        <v>44481</v>
      </c>
      <c r="AW6446" s="322">
        <v>43163</v>
      </c>
      <c r="AY6446">
        <f t="shared" si="100"/>
        <v>6767</v>
      </c>
    </row>
    <row r="6447" spans="1:51" x14ac:dyDescent="0.25">
      <c r="A6447" s="167" t="s">
        <v>13577</v>
      </c>
      <c r="B6447" s="167" t="s">
        <v>13573</v>
      </c>
      <c r="C6447" s="167" t="s">
        <v>13615</v>
      </c>
      <c r="D6447" s="167">
        <v>491807</v>
      </c>
      <c r="E6447" s="167">
        <v>4918070</v>
      </c>
      <c r="F6447" s="167">
        <v>491807</v>
      </c>
      <c r="G6447" s="167">
        <v>491807</v>
      </c>
      <c r="H6447" s="167">
        <v>491807</v>
      </c>
      <c r="I6447" s="167">
        <v>10</v>
      </c>
      <c r="J6447" s="167">
        <v>10</v>
      </c>
      <c r="K6447" s="167">
        <v>10</v>
      </c>
      <c r="L6447" s="167" t="s">
        <v>4</v>
      </c>
      <c r="M6447" s="167" t="str">
        <f>RIGHT(Table5[[#This Row],[تاریخ معامله]],2)</f>
        <v>13</v>
      </c>
      <c r="N6447" s="167" t="str">
        <f>RIGHT(LEFT(Table5[[#This Row],[تاریخ معامله]],7),2)</f>
        <v>12</v>
      </c>
      <c r="O6447" s="167" t="str">
        <f>LEFT(Table5[[#This Row],[تاریخ معامله]],4)</f>
        <v>1396</v>
      </c>
      <c r="P6447" s="167" t="str">
        <f>Table5[[#This Row],[سال]]&amp;"-"&amp;Table5[[#This Row],[ماه]]&amp;"-"&amp;Table5[[#This Row],[روز]]</f>
        <v>1396-12-13</v>
      </c>
      <c r="Q6447" s="167" t="s">
        <v>14132</v>
      </c>
      <c r="AD6447" t="s">
        <v>13577</v>
      </c>
      <c r="AE6447" t="s">
        <v>13573</v>
      </c>
      <c r="AF6447">
        <f>IFERROR(Table_بورس_کالا_دلاری[[#This Row],[قیمت پایانی میانگین موزون]]/Table_بورس_کالا_دلاری[[#This Row],[Nima $.مقدار]]*1000,"")</f>
        <v>11056.563476540547</v>
      </c>
      <c r="AG6447" t="s">
        <v>13615</v>
      </c>
      <c r="AH6447">
        <v>491807</v>
      </c>
      <c r="AI6447">
        <v>4918070</v>
      </c>
      <c r="AJ6447">
        <v>491807</v>
      </c>
      <c r="AK6447">
        <v>491807</v>
      </c>
      <c r="AL6447">
        <v>491807</v>
      </c>
      <c r="AM6447">
        <v>10</v>
      </c>
      <c r="AN6447">
        <v>10</v>
      </c>
      <c r="AO6447">
        <v>10</v>
      </c>
      <c r="AP6447" t="s">
        <v>4</v>
      </c>
      <c r="AQ6447" t="s">
        <v>13163</v>
      </c>
      <c r="AR6447" t="s">
        <v>13162</v>
      </c>
      <c r="AS6447" t="s">
        <v>14977</v>
      </c>
      <c r="AT6447" t="s">
        <v>11465</v>
      </c>
      <c r="AU6447" t="s">
        <v>14132</v>
      </c>
      <c r="AV6447">
        <v>44481</v>
      </c>
      <c r="AW6447" s="322">
        <v>43163</v>
      </c>
      <c r="AY6447">
        <f t="shared" si="100"/>
        <v>6767</v>
      </c>
    </row>
    <row r="6448" spans="1:51" x14ac:dyDescent="0.25">
      <c r="A6448" s="167" t="s">
        <v>13577</v>
      </c>
      <c r="B6448" s="167" t="s">
        <v>13573</v>
      </c>
      <c r="C6448" s="167" t="s">
        <v>13615</v>
      </c>
      <c r="D6448" s="167">
        <v>502066</v>
      </c>
      <c r="E6448" s="167">
        <v>5020660</v>
      </c>
      <c r="F6448" s="167">
        <v>502066</v>
      </c>
      <c r="G6448" s="167">
        <v>502066</v>
      </c>
      <c r="H6448" s="167">
        <v>502066</v>
      </c>
      <c r="I6448" s="167">
        <v>10</v>
      </c>
      <c r="J6448" s="167">
        <v>10</v>
      </c>
      <c r="K6448" s="167">
        <v>10</v>
      </c>
      <c r="L6448" s="167" t="s">
        <v>4</v>
      </c>
      <c r="M6448" s="167" t="str">
        <f>RIGHT(Table5[[#This Row],[تاریخ معامله]],2)</f>
        <v>13</v>
      </c>
      <c r="N6448" s="167" t="str">
        <f>RIGHT(LEFT(Table5[[#This Row],[تاریخ معامله]],7),2)</f>
        <v>12</v>
      </c>
      <c r="O6448" s="167" t="str">
        <f>LEFT(Table5[[#This Row],[تاریخ معامله]],4)</f>
        <v>1396</v>
      </c>
      <c r="P6448" s="167" t="str">
        <f>Table5[[#This Row],[سال]]&amp;"-"&amp;Table5[[#This Row],[ماه]]&amp;"-"&amp;Table5[[#This Row],[روز]]</f>
        <v>1396-12-13</v>
      </c>
      <c r="Q6448" s="167" t="s">
        <v>14132</v>
      </c>
      <c r="AD6448" t="s">
        <v>13577</v>
      </c>
      <c r="AE6448" t="s">
        <v>13573</v>
      </c>
      <c r="AF6448">
        <f>IFERROR(Table_بورس_کالا_دلاری[[#This Row],[قیمت پایانی میانگین موزون]]/Table_بورس_کالا_دلاری[[#This Row],[Nima $.مقدار]]*1000,"")</f>
        <v>11287.201276949709</v>
      </c>
      <c r="AG6448" t="s">
        <v>13615</v>
      </c>
      <c r="AH6448">
        <v>502066</v>
      </c>
      <c r="AI6448">
        <v>5020660</v>
      </c>
      <c r="AJ6448">
        <v>502066</v>
      </c>
      <c r="AK6448">
        <v>502066</v>
      </c>
      <c r="AL6448">
        <v>502066</v>
      </c>
      <c r="AM6448">
        <v>10</v>
      </c>
      <c r="AN6448">
        <v>10</v>
      </c>
      <c r="AO6448">
        <v>10</v>
      </c>
      <c r="AP6448" t="s">
        <v>4</v>
      </c>
      <c r="AQ6448" t="s">
        <v>13163</v>
      </c>
      <c r="AR6448" t="s">
        <v>13162</v>
      </c>
      <c r="AS6448" t="s">
        <v>14977</v>
      </c>
      <c r="AT6448" t="s">
        <v>11465</v>
      </c>
      <c r="AU6448" t="s">
        <v>14132</v>
      </c>
      <c r="AV6448">
        <v>44481</v>
      </c>
      <c r="AW6448" s="322">
        <v>43163</v>
      </c>
      <c r="AY6448">
        <f t="shared" si="100"/>
        <v>6767</v>
      </c>
    </row>
    <row r="6449" spans="1:51" x14ac:dyDescent="0.25">
      <c r="A6449" s="167" t="s">
        <v>13577</v>
      </c>
      <c r="B6449" s="167" t="s">
        <v>13573</v>
      </c>
      <c r="C6449" s="167" t="s">
        <v>13615</v>
      </c>
      <c r="D6449" s="167">
        <v>498910</v>
      </c>
      <c r="E6449" s="167">
        <v>4989100</v>
      </c>
      <c r="F6449" s="167">
        <v>498910</v>
      </c>
      <c r="G6449" s="167">
        <v>498910</v>
      </c>
      <c r="H6449" s="167">
        <v>498910</v>
      </c>
      <c r="I6449" s="167">
        <v>10</v>
      </c>
      <c r="J6449" s="167">
        <v>10</v>
      </c>
      <c r="K6449" s="167">
        <v>10</v>
      </c>
      <c r="L6449" s="167" t="s">
        <v>4</v>
      </c>
      <c r="M6449" s="167" t="str">
        <f>RIGHT(Table5[[#This Row],[تاریخ معامله]],2)</f>
        <v>13</v>
      </c>
      <c r="N6449" s="167" t="str">
        <f>RIGHT(LEFT(Table5[[#This Row],[تاریخ معامله]],7),2)</f>
        <v>12</v>
      </c>
      <c r="O6449" s="167" t="str">
        <f>LEFT(Table5[[#This Row],[تاریخ معامله]],4)</f>
        <v>1396</v>
      </c>
      <c r="P6449" s="167" t="str">
        <f>Table5[[#This Row],[سال]]&amp;"-"&amp;Table5[[#This Row],[ماه]]&amp;"-"&amp;Table5[[#This Row],[روز]]</f>
        <v>1396-12-13</v>
      </c>
      <c r="Q6449" s="167" t="s">
        <v>14132</v>
      </c>
      <c r="AD6449" t="s">
        <v>13577</v>
      </c>
      <c r="AE6449" t="s">
        <v>13573</v>
      </c>
      <c r="AF6449">
        <f>IFERROR(Table_بورس_کالا_دلاری[[#This Row],[قیمت پایانی میانگین موزون]]/Table_بورس_کالا_دلاری[[#This Row],[Nima $.مقدار]]*1000,"")</f>
        <v>11216.24963467548</v>
      </c>
      <c r="AG6449" t="s">
        <v>13615</v>
      </c>
      <c r="AH6449">
        <v>498910</v>
      </c>
      <c r="AI6449">
        <v>4989100</v>
      </c>
      <c r="AJ6449">
        <v>498910</v>
      </c>
      <c r="AK6449">
        <v>498910</v>
      </c>
      <c r="AL6449">
        <v>498910</v>
      </c>
      <c r="AM6449">
        <v>10</v>
      </c>
      <c r="AN6449">
        <v>10</v>
      </c>
      <c r="AO6449">
        <v>10</v>
      </c>
      <c r="AP6449" t="s">
        <v>4</v>
      </c>
      <c r="AQ6449" t="s">
        <v>13163</v>
      </c>
      <c r="AR6449" t="s">
        <v>13162</v>
      </c>
      <c r="AS6449" t="s">
        <v>14977</v>
      </c>
      <c r="AT6449" t="s">
        <v>11465</v>
      </c>
      <c r="AU6449" t="s">
        <v>14132</v>
      </c>
      <c r="AV6449">
        <v>44481</v>
      </c>
      <c r="AW6449" s="322">
        <v>43163</v>
      </c>
      <c r="AY6449">
        <f t="shared" si="100"/>
        <v>6767</v>
      </c>
    </row>
    <row r="6450" spans="1:51" x14ac:dyDescent="0.25">
      <c r="A6450" s="167" t="s">
        <v>13577</v>
      </c>
      <c r="B6450" s="167" t="s">
        <v>13573</v>
      </c>
      <c r="C6450" s="167" t="s">
        <v>13615</v>
      </c>
      <c r="D6450" s="167">
        <v>501883</v>
      </c>
      <c r="E6450" s="167">
        <v>5018830</v>
      </c>
      <c r="F6450" s="167">
        <v>501883</v>
      </c>
      <c r="G6450" s="167">
        <v>501883</v>
      </c>
      <c r="H6450" s="167">
        <v>501883</v>
      </c>
      <c r="I6450" s="167">
        <v>10</v>
      </c>
      <c r="J6450" s="167">
        <v>10</v>
      </c>
      <c r="K6450" s="167">
        <v>10</v>
      </c>
      <c r="L6450" s="167" t="s">
        <v>4</v>
      </c>
      <c r="M6450" s="167" t="str">
        <f>RIGHT(Table5[[#This Row],[تاریخ معامله]],2)</f>
        <v>13</v>
      </c>
      <c r="N6450" s="167" t="str">
        <f>RIGHT(LEFT(Table5[[#This Row],[تاریخ معامله]],7),2)</f>
        <v>12</v>
      </c>
      <c r="O6450" s="167" t="str">
        <f>LEFT(Table5[[#This Row],[تاریخ معامله]],4)</f>
        <v>1396</v>
      </c>
      <c r="P6450" s="167" t="str">
        <f>Table5[[#This Row],[سال]]&amp;"-"&amp;Table5[[#This Row],[ماه]]&amp;"-"&amp;Table5[[#This Row],[روز]]</f>
        <v>1396-12-13</v>
      </c>
      <c r="Q6450" s="167" t="s">
        <v>14132</v>
      </c>
      <c r="AD6450" t="s">
        <v>13577</v>
      </c>
      <c r="AE6450" t="s">
        <v>13573</v>
      </c>
      <c r="AF6450">
        <f>IFERROR(Table_بورس_کالا_دلاری[[#This Row],[قیمت پایانی میانگین موزون]]/Table_بورس_کالا_دلاری[[#This Row],[Nima $.مقدار]]*1000,"")</f>
        <v>11283.087160810233</v>
      </c>
      <c r="AG6450" t="s">
        <v>13615</v>
      </c>
      <c r="AH6450">
        <v>501883</v>
      </c>
      <c r="AI6450">
        <v>5018830</v>
      </c>
      <c r="AJ6450">
        <v>501883</v>
      </c>
      <c r="AK6450">
        <v>501883</v>
      </c>
      <c r="AL6450">
        <v>501883</v>
      </c>
      <c r="AM6450">
        <v>10</v>
      </c>
      <c r="AN6450">
        <v>10</v>
      </c>
      <c r="AO6450">
        <v>10</v>
      </c>
      <c r="AP6450" t="s">
        <v>4</v>
      </c>
      <c r="AQ6450" t="s">
        <v>13163</v>
      </c>
      <c r="AR6450" t="s">
        <v>13162</v>
      </c>
      <c r="AS6450" t="s">
        <v>14977</v>
      </c>
      <c r="AT6450" t="s">
        <v>11465</v>
      </c>
      <c r="AU6450" t="s">
        <v>14132</v>
      </c>
      <c r="AV6450">
        <v>44481</v>
      </c>
      <c r="AW6450" s="322">
        <v>43163</v>
      </c>
      <c r="AY6450">
        <f t="shared" si="100"/>
        <v>6767</v>
      </c>
    </row>
    <row r="6451" spans="1:51" x14ac:dyDescent="0.25">
      <c r="A6451" s="167" t="s">
        <v>13577</v>
      </c>
      <c r="B6451" s="167" t="s">
        <v>13573</v>
      </c>
      <c r="C6451" s="167" t="s">
        <v>13615</v>
      </c>
      <c r="D6451" s="167">
        <v>487938</v>
      </c>
      <c r="E6451" s="167">
        <v>4879380</v>
      </c>
      <c r="F6451" s="167">
        <v>487938</v>
      </c>
      <c r="G6451" s="167">
        <v>487938</v>
      </c>
      <c r="H6451" s="167">
        <v>487938</v>
      </c>
      <c r="I6451" s="167">
        <v>10</v>
      </c>
      <c r="J6451" s="167">
        <v>10</v>
      </c>
      <c r="K6451" s="167">
        <v>10</v>
      </c>
      <c r="L6451" s="167" t="s">
        <v>4</v>
      </c>
      <c r="M6451" s="167" t="str">
        <f>RIGHT(Table5[[#This Row],[تاریخ معامله]],2)</f>
        <v>13</v>
      </c>
      <c r="N6451" s="167" t="str">
        <f>RIGHT(LEFT(Table5[[#This Row],[تاریخ معامله]],7),2)</f>
        <v>12</v>
      </c>
      <c r="O6451" s="167" t="str">
        <f>LEFT(Table5[[#This Row],[تاریخ معامله]],4)</f>
        <v>1396</v>
      </c>
      <c r="P6451" s="167" t="str">
        <f>Table5[[#This Row],[سال]]&amp;"-"&amp;Table5[[#This Row],[ماه]]&amp;"-"&amp;Table5[[#This Row],[روز]]</f>
        <v>1396-12-13</v>
      </c>
      <c r="Q6451" s="167" t="s">
        <v>14132</v>
      </c>
      <c r="AD6451" t="s">
        <v>13577</v>
      </c>
      <c r="AE6451" t="s">
        <v>13573</v>
      </c>
      <c r="AF6451">
        <f>IFERROR(Table_بورس_کالا_دلاری[[#This Row],[قیمت پایانی میانگین موزون]]/Table_بورس_کالا_دلاری[[#This Row],[Nima $.مقدار]]*1000,"")</f>
        <v>10969.582518378633</v>
      </c>
      <c r="AG6451" t="s">
        <v>13615</v>
      </c>
      <c r="AH6451">
        <v>487938</v>
      </c>
      <c r="AI6451">
        <v>4879380</v>
      </c>
      <c r="AJ6451">
        <v>487938</v>
      </c>
      <c r="AK6451">
        <v>487938</v>
      </c>
      <c r="AL6451">
        <v>487938</v>
      </c>
      <c r="AM6451">
        <v>10</v>
      </c>
      <c r="AN6451">
        <v>10</v>
      </c>
      <c r="AO6451">
        <v>10</v>
      </c>
      <c r="AP6451" t="s">
        <v>4</v>
      </c>
      <c r="AQ6451" t="s">
        <v>13163</v>
      </c>
      <c r="AR6451" t="s">
        <v>13162</v>
      </c>
      <c r="AS6451" t="s">
        <v>14977</v>
      </c>
      <c r="AT6451" t="s">
        <v>11465</v>
      </c>
      <c r="AU6451" t="s">
        <v>14132</v>
      </c>
      <c r="AV6451">
        <v>44481</v>
      </c>
      <c r="AW6451" s="322">
        <v>43163</v>
      </c>
      <c r="AY6451">
        <f t="shared" si="100"/>
        <v>6767</v>
      </c>
    </row>
    <row r="6452" spans="1:51" x14ac:dyDescent="0.25">
      <c r="A6452" s="167" t="s">
        <v>13577</v>
      </c>
      <c r="B6452" s="167" t="s">
        <v>13573</v>
      </c>
      <c r="C6452" s="167" t="s">
        <v>13615</v>
      </c>
      <c r="D6452" s="167">
        <v>497741</v>
      </c>
      <c r="E6452" s="167">
        <v>4977410</v>
      </c>
      <c r="F6452" s="167">
        <v>497741</v>
      </c>
      <c r="G6452" s="167">
        <v>497741</v>
      </c>
      <c r="H6452" s="167">
        <v>497741</v>
      </c>
      <c r="I6452" s="167">
        <v>10</v>
      </c>
      <c r="J6452" s="167">
        <v>10</v>
      </c>
      <c r="K6452" s="167">
        <v>10</v>
      </c>
      <c r="L6452" s="167" t="s">
        <v>4</v>
      </c>
      <c r="M6452" s="167" t="str">
        <f>RIGHT(Table5[[#This Row],[تاریخ معامله]],2)</f>
        <v>13</v>
      </c>
      <c r="N6452" s="167" t="str">
        <f>RIGHT(LEFT(Table5[[#This Row],[تاریخ معامله]],7),2)</f>
        <v>12</v>
      </c>
      <c r="O6452" s="167" t="str">
        <f>LEFT(Table5[[#This Row],[تاریخ معامله]],4)</f>
        <v>1396</v>
      </c>
      <c r="P6452" s="167" t="str">
        <f>Table5[[#This Row],[سال]]&amp;"-"&amp;Table5[[#This Row],[ماه]]&amp;"-"&amp;Table5[[#This Row],[روز]]</f>
        <v>1396-12-13</v>
      </c>
      <c r="Q6452" s="167" t="s">
        <v>14132</v>
      </c>
      <c r="AD6452" t="s">
        <v>13577</v>
      </c>
      <c r="AE6452" t="s">
        <v>13573</v>
      </c>
      <c r="AF6452">
        <f>IFERROR(Table_بورس_کالا_دلاری[[#This Row],[قیمت پایانی میانگین موزون]]/Table_بورس_کالا_دلاری[[#This Row],[Nima $.مقدار]]*1000,"")</f>
        <v>11189.968750702548</v>
      </c>
      <c r="AG6452" t="s">
        <v>13615</v>
      </c>
      <c r="AH6452">
        <v>497741</v>
      </c>
      <c r="AI6452">
        <v>4977410</v>
      </c>
      <c r="AJ6452">
        <v>497741</v>
      </c>
      <c r="AK6452">
        <v>497741</v>
      </c>
      <c r="AL6452">
        <v>497741</v>
      </c>
      <c r="AM6452">
        <v>10</v>
      </c>
      <c r="AN6452">
        <v>10</v>
      </c>
      <c r="AO6452">
        <v>10</v>
      </c>
      <c r="AP6452" t="s">
        <v>4</v>
      </c>
      <c r="AQ6452" t="s">
        <v>13163</v>
      </c>
      <c r="AR6452" t="s">
        <v>13162</v>
      </c>
      <c r="AS6452" t="s">
        <v>14977</v>
      </c>
      <c r="AT6452" t="s">
        <v>11465</v>
      </c>
      <c r="AU6452" t="s">
        <v>14132</v>
      </c>
      <c r="AV6452">
        <v>44481</v>
      </c>
      <c r="AW6452" s="322">
        <v>43163</v>
      </c>
      <c r="AY6452">
        <f t="shared" si="100"/>
        <v>6767</v>
      </c>
    </row>
    <row r="6453" spans="1:51" x14ac:dyDescent="0.25">
      <c r="A6453" s="167" t="s">
        <v>13577</v>
      </c>
      <c r="B6453" s="167" t="s">
        <v>13573</v>
      </c>
      <c r="C6453" s="167" t="s">
        <v>13615</v>
      </c>
      <c r="D6453" s="167">
        <v>491312</v>
      </c>
      <c r="E6453" s="167">
        <v>4913120</v>
      </c>
      <c r="F6453" s="167">
        <v>491312</v>
      </c>
      <c r="G6453" s="167">
        <v>491312</v>
      </c>
      <c r="H6453" s="167">
        <v>491312</v>
      </c>
      <c r="I6453" s="167">
        <v>10</v>
      </c>
      <c r="J6453" s="167">
        <v>10</v>
      </c>
      <c r="K6453" s="167">
        <v>10</v>
      </c>
      <c r="L6453" s="167" t="s">
        <v>4</v>
      </c>
      <c r="M6453" s="167" t="str">
        <f>RIGHT(Table5[[#This Row],[تاریخ معامله]],2)</f>
        <v>13</v>
      </c>
      <c r="N6453" s="167" t="str">
        <f>RIGHT(LEFT(Table5[[#This Row],[تاریخ معامله]],7),2)</f>
        <v>12</v>
      </c>
      <c r="O6453" s="167" t="str">
        <f>LEFT(Table5[[#This Row],[تاریخ معامله]],4)</f>
        <v>1396</v>
      </c>
      <c r="P6453" s="167" t="str">
        <f>Table5[[#This Row],[سال]]&amp;"-"&amp;Table5[[#This Row],[ماه]]&amp;"-"&amp;Table5[[#This Row],[روز]]</f>
        <v>1396-12-13</v>
      </c>
      <c r="Q6453" s="167" t="s">
        <v>14132</v>
      </c>
      <c r="AD6453" t="s">
        <v>13577</v>
      </c>
      <c r="AE6453" t="s">
        <v>13573</v>
      </c>
      <c r="AF6453">
        <f>IFERROR(Table_بورس_کالا_دلاری[[#This Row],[قیمت پایانی میانگین موزون]]/Table_بورس_کالا_دلاری[[#This Row],[Nima $.مقدار]]*1000,"")</f>
        <v>11045.435129605899</v>
      </c>
      <c r="AG6453" t="s">
        <v>13615</v>
      </c>
      <c r="AH6453">
        <v>491312</v>
      </c>
      <c r="AI6453">
        <v>4913120</v>
      </c>
      <c r="AJ6453">
        <v>491312</v>
      </c>
      <c r="AK6453">
        <v>491312</v>
      </c>
      <c r="AL6453">
        <v>491312</v>
      </c>
      <c r="AM6453">
        <v>10</v>
      </c>
      <c r="AN6453">
        <v>10</v>
      </c>
      <c r="AO6453">
        <v>10</v>
      </c>
      <c r="AP6453" t="s">
        <v>4</v>
      </c>
      <c r="AQ6453" t="s">
        <v>13163</v>
      </c>
      <c r="AR6453" t="s">
        <v>13162</v>
      </c>
      <c r="AS6453" t="s">
        <v>14977</v>
      </c>
      <c r="AT6453" t="s">
        <v>11465</v>
      </c>
      <c r="AU6453" t="s">
        <v>14132</v>
      </c>
      <c r="AV6453">
        <v>44481</v>
      </c>
      <c r="AW6453" s="322">
        <v>43163</v>
      </c>
      <c r="AY6453">
        <f t="shared" si="100"/>
        <v>6767</v>
      </c>
    </row>
    <row r="6454" spans="1:51" x14ac:dyDescent="0.25">
      <c r="A6454" s="167" t="s">
        <v>13577</v>
      </c>
      <c r="B6454" s="167" t="s">
        <v>13573</v>
      </c>
      <c r="C6454" s="167" t="s">
        <v>13615</v>
      </c>
      <c r="D6454" s="167">
        <v>486750</v>
      </c>
      <c r="E6454" s="167">
        <v>4867500</v>
      </c>
      <c r="F6454" s="167">
        <v>486750</v>
      </c>
      <c r="G6454" s="167">
        <v>486750</v>
      </c>
      <c r="H6454" s="167">
        <v>486750</v>
      </c>
      <c r="I6454" s="167">
        <v>10</v>
      </c>
      <c r="J6454" s="167">
        <v>10</v>
      </c>
      <c r="K6454" s="167">
        <v>10</v>
      </c>
      <c r="L6454" s="167" t="s">
        <v>4</v>
      </c>
      <c r="M6454" s="167" t="str">
        <f>RIGHT(Table5[[#This Row],[تاریخ معامله]],2)</f>
        <v>13</v>
      </c>
      <c r="N6454" s="167" t="str">
        <f>RIGHT(LEFT(Table5[[#This Row],[تاریخ معامله]],7),2)</f>
        <v>12</v>
      </c>
      <c r="O6454" s="167" t="str">
        <f>LEFT(Table5[[#This Row],[تاریخ معامله]],4)</f>
        <v>1396</v>
      </c>
      <c r="P6454" s="167" t="str">
        <f>Table5[[#This Row],[سال]]&amp;"-"&amp;Table5[[#This Row],[ماه]]&amp;"-"&amp;Table5[[#This Row],[روز]]</f>
        <v>1396-12-13</v>
      </c>
      <c r="Q6454" s="167" t="s">
        <v>14132</v>
      </c>
      <c r="AD6454" t="s">
        <v>13577</v>
      </c>
      <c r="AE6454" t="s">
        <v>13573</v>
      </c>
      <c r="AF6454">
        <f>IFERROR(Table_بورس_کالا_دلاری[[#This Row],[قیمت پایانی میانگین موزون]]/Table_بورس_کالا_دلاری[[#This Row],[Nima $.مقدار]]*1000,"")</f>
        <v>10942.874485735481</v>
      </c>
      <c r="AG6454" t="s">
        <v>13615</v>
      </c>
      <c r="AH6454">
        <v>486750</v>
      </c>
      <c r="AI6454">
        <v>4867500</v>
      </c>
      <c r="AJ6454">
        <v>486750</v>
      </c>
      <c r="AK6454">
        <v>486750</v>
      </c>
      <c r="AL6454">
        <v>486750</v>
      </c>
      <c r="AM6454">
        <v>10</v>
      </c>
      <c r="AN6454">
        <v>10</v>
      </c>
      <c r="AO6454">
        <v>10</v>
      </c>
      <c r="AP6454" t="s">
        <v>4</v>
      </c>
      <c r="AQ6454" t="s">
        <v>13163</v>
      </c>
      <c r="AR6454" t="s">
        <v>13162</v>
      </c>
      <c r="AS6454" t="s">
        <v>14977</v>
      </c>
      <c r="AT6454" t="s">
        <v>11465</v>
      </c>
      <c r="AU6454" t="s">
        <v>14132</v>
      </c>
      <c r="AV6454">
        <v>44481</v>
      </c>
      <c r="AW6454" s="322">
        <v>43163</v>
      </c>
      <c r="AY6454">
        <f t="shared" si="100"/>
        <v>6767</v>
      </c>
    </row>
    <row r="6455" spans="1:51" x14ac:dyDescent="0.25">
      <c r="A6455" s="167" t="s">
        <v>13577</v>
      </c>
      <c r="B6455" s="167" t="s">
        <v>13573</v>
      </c>
      <c r="C6455" s="167" t="s">
        <v>13615</v>
      </c>
      <c r="D6455" s="167">
        <v>490715</v>
      </c>
      <c r="E6455" s="167">
        <v>4907150</v>
      </c>
      <c r="F6455" s="167">
        <v>490715</v>
      </c>
      <c r="G6455" s="167">
        <v>490715</v>
      </c>
      <c r="H6455" s="167">
        <v>490715</v>
      </c>
      <c r="I6455" s="167">
        <v>10</v>
      </c>
      <c r="J6455" s="167">
        <v>10</v>
      </c>
      <c r="K6455" s="167">
        <v>10</v>
      </c>
      <c r="L6455" s="167" t="s">
        <v>4</v>
      </c>
      <c r="M6455" s="167" t="str">
        <f>RIGHT(Table5[[#This Row],[تاریخ معامله]],2)</f>
        <v>13</v>
      </c>
      <c r="N6455" s="167" t="str">
        <f>RIGHT(LEFT(Table5[[#This Row],[تاریخ معامله]],7),2)</f>
        <v>12</v>
      </c>
      <c r="O6455" s="167" t="str">
        <f>LEFT(Table5[[#This Row],[تاریخ معامله]],4)</f>
        <v>1396</v>
      </c>
      <c r="P6455" s="167" t="str">
        <f>Table5[[#This Row],[سال]]&amp;"-"&amp;Table5[[#This Row],[ماه]]&amp;"-"&amp;Table5[[#This Row],[روز]]</f>
        <v>1396-12-13</v>
      </c>
      <c r="Q6455" s="167" t="s">
        <v>14132</v>
      </c>
      <c r="AD6455" t="s">
        <v>13577</v>
      </c>
      <c r="AE6455" t="s">
        <v>13573</v>
      </c>
      <c r="AF6455">
        <f>IFERROR(Table_بورس_کالا_دلاری[[#This Row],[قیمت پایانی میانگین موزون]]/Table_بورس_کالا_دلاری[[#This Row],[Nima $.مقدار]]*1000,"")</f>
        <v>11032.013668757447</v>
      </c>
      <c r="AG6455" t="s">
        <v>13615</v>
      </c>
      <c r="AH6455">
        <v>490715</v>
      </c>
      <c r="AI6455">
        <v>4907150</v>
      </c>
      <c r="AJ6455">
        <v>490715</v>
      </c>
      <c r="AK6455">
        <v>490715</v>
      </c>
      <c r="AL6455">
        <v>490715</v>
      </c>
      <c r="AM6455">
        <v>10</v>
      </c>
      <c r="AN6455">
        <v>10</v>
      </c>
      <c r="AO6455">
        <v>10</v>
      </c>
      <c r="AP6455" t="s">
        <v>4</v>
      </c>
      <c r="AQ6455" t="s">
        <v>13163</v>
      </c>
      <c r="AR6455" t="s">
        <v>13162</v>
      </c>
      <c r="AS6455" t="s">
        <v>14977</v>
      </c>
      <c r="AT6455" t="s">
        <v>11465</v>
      </c>
      <c r="AU6455" t="s">
        <v>14132</v>
      </c>
      <c r="AV6455">
        <v>44481</v>
      </c>
      <c r="AW6455" s="322">
        <v>43163</v>
      </c>
      <c r="AY6455">
        <f t="shared" si="100"/>
        <v>6767</v>
      </c>
    </row>
    <row r="6456" spans="1:51" x14ac:dyDescent="0.25">
      <c r="A6456" s="167" t="s">
        <v>13577</v>
      </c>
      <c r="B6456" s="167" t="s">
        <v>13573</v>
      </c>
      <c r="C6456" s="167" t="s">
        <v>13615</v>
      </c>
      <c r="D6456" s="167">
        <v>489141</v>
      </c>
      <c r="E6456" s="167">
        <v>4891410</v>
      </c>
      <c r="F6456" s="167">
        <v>489141</v>
      </c>
      <c r="G6456" s="167">
        <v>489141</v>
      </c>
      <c r="H6456" s="167">
        <v>489141</v>
      </c>
      <c r="I6456" s="167">
        <v>10</v>
      </c>
      <c r="J6456" s="167">
        <v>10</v>
      </c>
      <c r="K6456" s="167">
        <v>10</v>
      </c>
      <c r="L6456" s="167" t="s">
        <v>4</v>
      </c>
      <c r="M6456" s="167" t="str">
        <f>RIGHT(Table5[[#This Row],[تاریخ معامله]],2)</f>
        <v>13</v>
      </c>
      <c r="N6456" s="167" t="str">
        <f>RIGHT(LEFT(Table5[[#This Row],[تاریخ معامله]],7),2)</f>
        <v>12</v>
      </c>
      <c r="O6456" s="167" t="str">
        <f>LEFT(Table5[[#This Row],[تاریخ معامله]],4)</f>
        <v>1396</v>
      </c>
      <c r="P6456" s="167" t="str">
        <f>Table5[[#This Row],[سال]]&amp;"-"&amp;Table5[[#This Row],[ماه]]&amp;"-"&amp;Table5[[#This Row],[روز]]</f>
        <v>1396-12-13</v>
      </c>
      <c r="Q6456" s="167" t="s">
        <v>14132</v>
      </c>
      <c r="AD6456" t="s">
        <v>13577</v>
      </c>
      <c r="AE6456" t="s">
        <v>13573</v>
      </c>
      <c r="AF6456">
        <f>IFERROR(Table_بورس_کالا_دلاری[[#This Row],[قیمت پایانی میانگین موزون]]/Table_بورس_کالا_دلاری[[#This Row],[Nima $.مقدار]]*1000,"")</f>
        <v>10996.627773656168</v>
      </c>
      <c r="AG6456" t="s">
        <v>13615</v>
      </c>
      <c r="AH6456">
        <v>489141</v>
      </c>
      <c r="AI6456">
        <v>4891410</v>
      </c>
      <c r="AJ6456">
        <v>489141</v>
      </c>
      <c r="AK6456">
        <v>489141</v>
      </c>
      <c r="AL6456">
        <v>489141</v>
      </c>
      <c r="AM6456">
        <v>10</v>
      </c>
      <c r="AN6456">
        <v>10</v>
      </c>
      <c r="AO6456">
        <v>10</v>
      </c>
      <c r="AP6456" t="s">
        <v>4</v>
      </c>
      <c r="AQ6456" t="s">
        <v>13163</v>
      </c>
      <c r="AR6456" t="s">
        <v>13162</v>
      </c>
      <c r="AS6456" t="s">
        <v>14977</v>
      </c>
      <c r="AT6456" t="s">
        <v>11465</v>
      </c>
      <c r="AU6456" t="s">
        <v>14132</v>
      </c>
      <c r="AV6456">
        <v>44481</v>
      </c>
      <c r="AW6456" s="322">
        <v>43163</v>
      </c>
      <c r="AY6456">
        <f t="shared" si="100"/>
        <v>6767</v>
      </c>
    </row>
    <row r="6457" spans="1:51" x14ac:dyDescent="0.25">
      <c r="A6457" s="167" t="s">
        <v>13577</v>
      </c>
      <c r="B6457" s="167" t="s">
        <v>13573</v>
      </c>
      <c r="C6457" s="167" t="s">
        <v>13615</v>
      </c>
      <c r="D6457" s="167">
        <v>474814</v>
      </c>
      <c r="E6457" s="167">
        <v>4748140</v>
      </c>
      <c r="F6457" s="167">
        <v>474814</v>
      </c>
      <c r="G6457" s="167">
        <v>474814</v>
      </c>
      <c r="H6457" s="167">
        <v>474814</v>
      </c>
      <c r="I6457" s="167">
        <v>10</v>
      </c>
      <c r="J6457" s="167">
        <v>10</v>
      </c>
      <c r="K6457" s="167">
        <v>10</v>
      </c>
      <c r="L6457" s="167" t="s">
        <v>4</v>
      </c>
      <c r="M6457" s="167" t="str">
        <f>RIGHT(Table5[[#This Row],[تاریخ معامله]],2)</f>
        <v>13</v>
      </c>
      <c r="N6457" s="167" t="str">
        <f>RIGHT(LEFT(Table5[[#This Row],[تاریخ معامله]],7),2)</f>
        <v>12</v>
      </c>
      <c r="O6457" s="167" t="str">
        <f>LEFT(Table5[[#This Row],[تاریخ معامله]],4)</f>
        <v>1396</v>
      </c>
      <c r="P6457" s="167" t="str">
        <f>Table5[[#This Row],[سال]]&amp;"-"&amp;Table5[[#This Row],[ماه]]&amp;"-"&amp;Table5[[#This Row],[روز]]</f>
        <v>1396-12-13</v>
      </c>
      <c r="Q6457" s="167" t="s">
        <v>14132</v>
      </c>
      <c r="AD6457" t="s">
        <v>13577</v>
      </c>
      <c r="AE6457" t="s">
        <v>13573</v>
      </c>
      <c r="AF6457">
        <f>IFERROR(Table_بورس_کالا_دلاری[[#This Row],[قیمت پایانی میانگین موزون]]/Table_بورس_کالا_دلاری[[#This Row],[Nima $.مقدار]]*1000,"")</f>
        <v>10674.535194802274</v>
      </c>
      <c r="AG6457" t="s">
        <v>13615</v>
      </c>
      <c r="AH6457">
        <v>474814</v>
      </c>
      <c r="AI6457">
        <v>4748140</v>
      </c>
      <c r="AJ6457">
        <v>474814</v>
      </c>
      <c r="AK6457">
        <v>474814</v>
      </c>
      <c r="AL6457">
        <v>474814</v>
      </c>
      <c r="AM6457">
        <v>10</v>
      </c>
      <c r="AN6457">
        <v>10</v>
      </c>
      <c r="AO6457">
        <v>10</v>
      </c>
      <c r="AP6457" t="s">
        <v>4</v>
      </c>
      <c r="AQ6457" t="s">
        <v>13163</v>
      </c>
      <c r="AR6457" t="s">
        <v>13162</v>
      </c>
      <c r="AS6457" t="s">
        <v>14977</v>
      </c>
      <c r="AT6457" t="s">
        <v>11465</v>
      </c>
      <c r="AU6457" t="s">
        <v>14132</v>
      </c>
      <c r="AV6457">
        <v>44481</v>
      </c>
      <c r="AW6457" s="322">
        <v>43163</v>
      </c>
      <c r="AY6457">
        <f t="shared" si="100"/>
        <v>6767</v>
      </c>
    </row>
    <row r="6458" spans="1:51" x14ac:dyDescent="0.25">
      <c r="A6458" s="167" t="s">
        <v>13577</v>
      </c>
      <c r="B6458" s="167" t="s">
        <v>13573</v>
      </c>
      <c r="C6458" s="167" t="s">
        <v>13615</v>
      </c>
      <c r="D6458" s="167">
        <v>461652</v>
      </c>
      <c r="E6458" s="167">
        <v>4616520</v>
      </c>
      <c r="F6458" s="167">
        <v>461652</v>
      </c>
      <c r="G6458" s="167">
        <v>461652</v>
      </c>
      <c r="H6458" s="167">
        <v>461652</v>
      </c>
      <c r="I6458" s="167">
        <v>10</v>
      </c>
      <c r="J6458" s="167">
        <v>10</v>
      </c>
      <c r="K6458" s="167">
        <v>10</v>
      </c>
      <c r="L6458" s="167" t="s">
        <v>4</v>
      </c>
      <c r="M6458" s="167" t="str">
        <f>RIGHT(Table5[[#This Row],[تاریخ معامله]],2)</f>
        <v>13</v>
      </c>
      <c r="N6458" s="167" t="str">
        <f>RIGHT(LEFT(Table5[[#This Row],[تاریخ معامله]],7),2)</f>
        <v>12</v>
      </c>
      <c r="O6458" s="167" t="str">
        <f>LEFT(Table5[[#This Row],[تاریخ معامله]],4)</f>
        <v>1396</v>
      </c>
      <c r="P6458" s="167" t="str">
        <f>Table5[[#This Row],[سال]]&amp;"-"&amp;Table5[[#This Row],[ماه]]&amp;"-"&amp;Table5[[#This Row],[روز]]</f>
        <v>1396-12-13</v>
      </c>
      <c r="Q6458" s="167" t="s">
        <v>14132</v>
      </c>
      <c r="AD6458" t="s">
        <v>13577</v>
      </c>
      <c r="AE6458" t="s">
        <v>13573</v>
      </c>
      <c r="AF6458">
        <f>IFERROR(Table_بورس_کالا_دلاری[[#This Row],[قیمت پایانی میانگین موزون]]/Table_بورس_کالا_دلاری[[#This Row],[Nima $.مقدار]]*1000,"")</f>
        <v>10378.633573885478</v>
      </c>
      <c r="AG6458" t="s">
        <v>13615</v>
      </c>
      <c r="AH6458">
        <v>461652</v>
      </c>
      <c r="AI6458">
        <v>4616520</v>
      </c>
      <c r="AJ6458">
        <v>461652</v>
      </c>
      <c r="AK6458">
        <v>461652</v>
      </c>
      <c r="AL6458">
        <v>461652</v>
      </c>
      <c r="AM6458">
        <v>10</v>
      </c>
      <c r="AN6458">
        <v>10</v>
      </c>
      <c r="AO6458">
        <v>10</v>
      </c>
      <c r="AP6458" t="s">
        <v>4</v>
      </c>
      <c r="AQ6458" t="s">
        <v>13163</v>
      </c>
      <c r="AR6458" t="s">
        <v>13162</v>
      </c>
      <c r="AS6458" t="s">
        <v>14977</v>
      </c>
      <c r="AT6458" t="s">
        <v>11465</v>
      </c>
      <c r="AU6458" t="s">
        <v>14132</v>
      </c>
      <c r="AV6458">
        <v>44481</v>
      </c>
      <c r="AW6458" s="322">
        <v>43163</v>
      </c>
      <c r="AY6458">
        <f t="shared" si="100"/>
        <v>6767</v>
      </c>
    </row>
    <row r="6459" spans="1:51" x14ac:dyDescent="0.25">
      <c r="A6459" s="167" t="s">
        <v>13577</v>
      </c>
      <c r="B6459" s="167" t="s">
        <v>13573</v>
      </c>
      <c r="C6459" s="167" t="s">
        <v>13615</v>
      </c>
      <c r="D6459" s="167">
        <v>462442</v>
      </c>
      <c r="E6459" s="167">
        <v>4624420</v>
      </c>
      <c r="F6459" s="167">
        <v>462442</v>
      </c>
      <c r="G6459" s="167">
        <v>462442</v>
      </c>
      <c r="H6459" s="167">
        <v>462442</v>
      </c>
      <c r="I6459" s="167">
        <v>10</v>
      </c>
      <c r="J6459" s="167">
        <v>10</v>
      </c>
      <c r="K6459" s="167">
        <v>10</v>
      </c>
      <c r="L6459" s="167" t="s">
        <v>4</v>
      </c>
      <c r="M6459" s="167" t="str">
        <f>RIGHT(Table5[[#This Row],[تاریخ معامله]],2)</f>
        <v>13</v>
      </c>
      <c r="N6459" s="167" t="str">
        <f>RIGHT(LEFT(Table5[[#This Row],[تاریخ معامله]],7),2)</f>
        <v>12</v>
      </c>
      <c r="O6459" s="167" t="str">
        <f>LEFT(Table5[[#This Row],[تاریخ معامله]],4)</f>
        <v>1396</v>
      </c>
      <c r="P6459" s="167" t="str">
        <f>Table5[[#This Row],[سال]]&amp;"-"&amp;Table5[[#This Row],[ماه]]&amp;"-"&amp;Table5[[#This Row],[روز]]</f>
        <v>1396-12-13</v>
      </c>
      <c r="Q6459" s="167" t="s">
        <v>14132</v>
      </c>
      <c r="AD6459" t="s">
        <v>13577</v>
      </c>
      <c r="AE6459" t="s">
        <v>13573</v>
      </c>
      <c r="AF6459">
        <f>IFERROR(Table_بورس_کالا_دلاری[[#This Row],[قیمت پایانی میانگین موزون]]/Table_بورس_کالا_دلاری[[#This Row],[Nima $.مقدار]]*1000,"")</f>
        <v>10396.393965962994</v>
      </c>
      <c r="AG6459" t="s">
        <v>13615</v>
      </c>
      <c r="AH6459">
        <v>462442</v>
      </c>
      <c r="AI6459">
        <v>4624420</v>
      </c>
      <c r="AJ6459">
        <v>462442</v>
      </c>
      <c r="AK6459">
        <v>462442</v>
      </c>
      <c r="AL6459">
        <v>462442</v>
      </c>
      <c r="AM6459">
        <v>10</v>
      </c>
      <c r="AN6459">
        <v>10</v>
      </c>
      <c r="AO6459">
        <v>10</v>
      </c>
      <c r="AP6459" t="s">
        <v>4</v>
      </c>
      <c r="AQ6459" t="s">
        <v>13163</v>
      </c>
      <c r="AR6459" t="s">
        <v>13162</v>
      </c>
      <c r="AS6459" t="s">
        <v>14977</v>
      </c>
      <c r="AT6459" t="s">
        <v>11465</v>
      </c>
      <c r="AU6459" t="s">
        <v>14132</v>
      </c>
      <c r="AV6459">
        <v>44481</v>
      </c>
      <c r="AW6459" s="322">
        <v>43163</v>
      </c>
      <c r="AY6459">
        <f t="shared" si="100"/>
        <v>6767</v>
      </c>
    </row>
    <row r="6460" spans="1:51" x14ac:dyDescent="0.25">
      <c r="A6460" s="167" t="s">
        <v>13577</v>
      </c>
      <c r="B6460" s="167" t="s">
        <v>13573</v>
      </c>
      <c r="C6460" s="167" t="s">
        <v>13615</v>
      </c>
      <c r="D6460" s="167">
        <v>465611</v>
      </c>
      <c r="E6460" s="167">
        <v>4656110</v>
      </c>
      <c r="F6460" s="167">
        <v>465611</v>
      </c>
      <c r="G6460" s="167">
        <v>465611</v>
      </c>
      <c r="H6460" s="167">
        <v>465611</v>
      </c>
      <c r="I6460" s="167">
        <v>10</v>
      </c>
      <c r="J6460" s="167">
        <v>10</v>
      </c>
      <c r="K6460" s="167">
        <v>10</v>
      </c>
      <c r="L6460" s="167" t="s">
        <v>4</v>
      </c>
      <c r="M6460" s="167" t="str">
        <f>RIGHT(Table5[[#This Row],[تاریخ معامله]],2)</f>
        <v>13</v>
      </c>
      <c r="N6460" s="167" t="str">
        <f>RIGHT(LEFT(Table5[[#This Row],[تاریخ معامله]],7),2)</f>
        <v>12</v>
      </c>
      <c r="O6460" s="167" t="str">
        <f>LEFT(Table5[[#This Row],[تاریخ معامله]],4)</f>
        <v>1396</v>
      </c>
      <c r="P6460" s="167" t="str">
        <f>Table5[[#This Row],[سال]]&amp;"-"&amp;Table5[[#This Row],[ماه]]&amp;"-"&amp;Table5[[#This Row],[روز]]</f>
        <v>1396-12-13</v>
      </c>
      <c r="Q6460" s="167" t="s">
        <v>14132</v>
      </c>
      <c r="AD6460" t="s">
        <v>13577</v>
      </c>
      <c r="AE6460" t="s">
        <v>13573</v>
      </c>
      <c r="AF6460">
        <f>IFERROR(Table_بورس_کالا_دلاری[[#This Row],[قیمت پایانی میانگین موزون]]/Table_بورس_کالا_دلاری[[#This Row],[Nima $.مقدار]]*1000,"")</f>
        <v>10467.637867853691</v>
      </c>
      <c r="AG6460" t="s">
        <v>13615</v>
      </c>
      <c r="AH6460">
        <v>465611</v>
      </c>
      <c r="AI6460">
        <v>4656110</v>
      </c>
      <c r="AJ6460">
        <v>465611</v>
      </c>
      <c r="AK6460">
        <v>465611</v>
      </c>
      <c r="AL6460">
        <v>465611</v>
      </c>
      <c r="AM6460">
        <v>10</v>
      </c>
      <c r="AN6460">
        <v>10</v>
      </c>
      <c r="AO6460">
        <v>10</v>
      </c>
      <c r="AP6460" t="s">
        <v>4</v>
      </c>
      <c r="AQ6460" t="s">
        <v>13163</v>
      </c>
      <c r="AR6460" t="s">
        <v>13162</v>
      </c>
      <c r="AS6460" t="s">
        <v>14977</v>
      </c>
      <c r="AT6460" t="s">
        <v>11465</v>
      </c>
      <c r="AU6460" t="s">
        <v>14132</v>
      </c>
      <c r="AV6460">
        <v>44481</v>
      </c>
      <c r="AW6460" s="322">
        <v>43163</v>
      </c>
      <c r="AY6460">
        <f t="shared" si="100"/>
        <v>6767</v>
      </c>
    </row>
    <row r="6461" spans="1:51" x14ac:dyDescent="0.25">
      <c r="A6461" s="167" t="s">
        <v>13577</v>
      </c>
      <c r="B6461" s="167" t="s">
        <v>13573</v>
      </c>
      <c r="C6461" s="167" t="s">
        <v>13615</v>
      </c>
      <c r="D6461" s="167">
        <v>466025</v>
      </c>
      <c r="E6461" s="167">
        <v>4660250</v>
      </c>
      <c r="F6461" s="167">
        <v>466025</v>
      </c>
      <c r="G6461" s="167">
        <v>466025</v>
      </c>
      <c r="H6461" s="167">
        <v>466025</v>
      </c>
      <c r="I6461" s="167">
        <v>10</v>
      </c>
      <c r="J6461" s="167">
        <v>10</v>
      </c>
      <c r="K6461" s="167">
        <v>10</v>
      </c>
      <c r="L6461" s="167" t="s">
        <v>4</v>
      </c>
      <c r="M6461" s="167" t="str">
        <f>RIGHT(Table5[[#This Row],[تاریخ معامله]],2)</f>
        <v>13</v>
      </c>
      <c r="N6461" s="167" t="str">
        <f>RIGHT(LEFT(Table5[[#This Row],[تاریخ معامله]],7),2)</f>
        <v>12</v>
      </c>
      <c r="O6461" s="167" t="str">
        <f>LEFT(Table5[[#This Row],[تاریخ معامله]],4)</f>
        <v>1396</v>
      </c>
      <c r="P6461" s="167" t="str">
        <f>Table5[[#This Row],[سال]]&amp;"-"&amp;Table5[[#This Row],[ماه]]&amp;"-"&amp;Table5[[#This Row],[روز]]</f>
        <v>1396-12-13</v>
      </c>
      <c r="Q6461" s="167" t="s">
        <v>14132</v>
      </c>
      <c r="AD6461" t="s">
        <v>13577</v>
      </c>
      <c r="AE6461" t="s">
        <v>13573</v>
      </c>
      <c r="AF6461">
        <f>IFERROR(Table_بورس_کالا_دلاری[[#This Row],[قیمت پایانی میانگین موزون]]/Table_بورس_کالا_دلاری[[#This Row],[Nima $.مقدار]]*1000,"")</f>
        <v>10476.945212562667</v>
      </c>
      <c r="AG6461" t="s">
        <v>13615</v>
      </c>
      <c r="AH6461">
        <v>466025</v>
      </c>
      <c r="AI6461">
        <v>4660250</v>
      </c>
      <c r="AJ6461">
        <v>466025</v>
      </c>
      <c r="AK6461">
        <v>466025</v>
      </c>
      <c r="AL6461">
        <v>466025</v>
      </c>
      <c r="AM6461">
        <v>10</v>
      </c>
      <c r="AN6461">
        <v>10</v>
      </c>
      <c r="AO6461">
        <v>10</v>
      </c>
      <c r="AP6461" t="s">
        <v>4</v>
      </c>
      <c r="AQ6461" t="s">
        <v>13163</v>
      </c>
      <c r="AR6461" t="s">
        <v>13162</v>
      </c>
      <c r="AS6461" t="s">
        <v>14977</v>
      </c>
      <c r="AT6461" t="s">
        <v>11465</v>
      </c>
      <c r="AU6461" t="s">
        <v>14132</v>
      </c>
      <c r="AV6461">
        <v>44481</v>
      </c>
      <c r="AW6461" s="322">
        <v>43163</v>
      </c>
      <c r="AY6461">
        <f t="shared" si="100"/>
        <v>6767</v>
      </c>
    </row>
    <row r="6462" spans="1:51" x14ac:dyDescent="0.25">
      <c r="A6462" s="167" t="s">
        <v>13575</v>
      </c>
      <c r="B6462" s="167" t="s">
        <v>13573</v>
      </c>
      <c r="C6462" s="167" t="s">
        <v>13615</v>
      </c>
      <c r="D6462" s="167">
        <v>321615</v>
      </c>
      <c r="E6462" s="167">
        <v>385938000</v>
      </c>
      <c r="F6462" s="167">
        <v>321615</v>
      </c>
      <c r="G6462" s="167">
        <v>321615</v>
      </c>
      <c r="H6462" s="167">
        <v>321615</v>
      </c>
      <c r="I6462" s="167">
        <v>0</v>
      </c>
      <c r="J6462" s="167">
        <v>1200</v>
      </c>
      <c r="K6462" s="167">
        <v>1200</v>
      </c>
      <c r="L6462" s="167" t="s">
        <v>4</v>
      </c>
      <c r="M6462" s="167" t="str">
        <f>RIGHT(Table5[[#This Row],[تاریخ معامله]],2)</f>
        <v>06</v>
      </c>
      <c r="N6462" s="167" t="str">
        <f>RIGHT(LEFT(Table5[[#This Row],[تاریخ معامله]],7),2)</f>
        <v>12</v>
      </c>
      <c r="O6462" s="167" t="str">
        <f>LEFT(Table5[[#This Row],[تاریخ معامله]],4)</f>
        <v>1396</v>
      </c>
      <c r="P6462" s="167" t="str">
        <f>Table5[[#This Row],[سال]]&amp;"-"&amp;Table5[[#This Row],[ماه]]&amp;"-"&amp;Table5[[#This Row],[روز]]</f>
        <v>1396-12-06</v>
      </c>
      <c r="Q6462" s="167" t="s">
        <v>14133</v>
      </c>
      <c r="AD6462" t="s">
        <v>13575</v>
      </c>
      <c r="AE6462" t="s">
        <v>13573</v>
      </c>
      <c r="AF6462">
        <f>IFERROR(Table_بورس_کالا_دلاری[[#This Row],[قیمت پایانی میانگین موزون]]/Table_بورس_کالا_دلاری[[#This Row],[Nima $.مقدار]]*1000,"")</f>
        <v>7206.8973244297049</v>
      </c>
      <c r="AG6462" t="s">
        <v>13615</v>
      </c>
      <c r="AH6462">
        <v>321615</v>
      </c>
      <c r="AI6462">
        <v>385938000</v>
      </c>
      <c r="AJ6462">
        <v>321615</v>
      </c>
      <c r="AK6462">
        <v>321615</v>
      </c>
      <c r="AL6462">
        <v>321615</v>
      </c>
      <c r="AM6462">
        <v>0</v>
      </c>
      <c r="AN6462">
        <v>1200</v>
      </c>
      <c r="AO6462">
        <v>1200</v>
      </c>
      <c r="AP6462" t="s">
        <v>4</v>
      </c>
      <c r="AQ6462" t="s">
        <v>13161</v>
      </c>
      <c r="AR6462" t="s">
        <v>13162</v>
      </c>
      <c r="AS6462" t="s">
        <v>14977</v>
      </c>
      <c r="AT6462" t="s">
        <v>11458</v>
      </c>
      <c r="AU6462" t="s">
        <v>14133</v>
      </c>
      <c r="AV6462">
        <v>44626</v>
      </c>
      <c r="AW6462" s="322">
        <v>43156</v>
      </c>
      <c r="AY6462">
        <f t="shared" si="100"/>
        <v>6767</v>
      </c>
    </row>
    <row r="6463" spans="1:51" x14ac:dyDescent="0.25">
      <c r="A6463" s="167" t="s">
        <v>13575</v>
      </c>
      <c r="B6463" s="167" t="s">
        <v>13573</v>
      </c>
      <c r="C6463" s="167" t="s">
        <v>13615</v>
      </c>
      <c r="D6463" s="167">
        <v>321615</v>
      </c>
      <c r="E6463" s="167">
        <v>482422500</v>
      </c>
      <c r="F6463" s="167">
        <v>321615</v>
      </c>
      <c r="G6463" s="167">
        <v>321615</v>
      </c>
      <c r="H6463" s="167">
        <v>321615</v>
      </c>
      <c r="I6463" s="167">
        <v>4000</v>
      </c>
      <c r="J6463" s="167">
        <v>2700</v>
      </c>
      <c r="K6463" s="167">
        <v>1500</v>
      </c>
      <c r="L6463" s="167" t="s">
        <v>4</v>
      </c>
      <c r="M6463" s="167" t="str">
        <f>RIGHT(Table5[[#This Row],[تاریخ معامله]],2)</f>
        <v>06</v>
      </c>
      <c r="N6463" s="167" t="str">
        <f>RIGHT(LEFT(Table5[[#This Row],[تاریخ معامله]],7),2)</f>
        <v>12</v>
      </c>
      <c r="O6463" s="167" t="str">
        <f>LEFT(Table5[[#This Row],[تاریخ معامله]],4)</f>
        <v>1396</v>
      </c>
      <c r="P6463" s="167" t="str">
        <f>Table5[[#This Row],[سال]]&amp;"-"&amp;Table5[[#This Row],[ماه]]&amp;"-"&amp;Table5[[#This Row],[روز]]</f>
        <v>1396-12-06</v>
      </c>
      <c r="Q6463" s="167" t="s">
        <v>14133</v>
      </c>
      <c r="AD6463" t="s">
        <v>13575</v>
      </c>
      <c r="AE6463" t="s">
        <v>13573</v>
      </c>
      <c r="AF6463">
        <f>IFERROR(Table_بورس_کالا_دلاری[[#This Row],[قیمت پایانی میانگین موزون]]/Table_بورس_کالا_دلاری[[#This Row],[Nima $.مقدار]]*1000,"")</f>
        <v>7206.8973244297049</v>
      </c>
      <c r="AG6463" t="s">
        <v>13615</v>
      </c>
      <c r="AH6463">
        <v>321615</v>
      </c>
      <c r="AI6463">
        <v>482422500</v>
      </c>
      <c r="AJ6463">
        <v>321615</v>
      </c>
      <c r="AK6463">
        <v>321615</v>
      </c>
      <c r="AL6463">
        <v>321615</v>
      </c>
      <c r="AM6463">
        <v>4000</v>
      </c>
      <c r="AN6463">
        <v>2700</v>
      </c>
      <c r="AO6463">
        <v>1500</v>
      </c>
      <c r="AP6463" t="s">
        <v>4</v>
      </c>
      <c r="AQ6463" t="s">
        <v>13161</v>
      </c>
      <c r="AR6463" t="s">
        <v>13162</v>
      </c>
      <c r="AS6463" t="s">
        <v>14977</v>
      </c>
      <c r="AT6463" t="s">
        <v>11458</v>
      </c>
      <c r="AU6463" t="s">
        <v>14133</v>
      </c>
      <c r="AV6463">
        <v>44626</v>
      </c>
      <c r="AW6463" s="322">
        <v>43156</v>
      </c>
      <c r="AY6463">
        <f t="shared" si="100"/>
        <v>6767</v>
      </c>
    </row>
    <row r="6464" spans="1:51" x14ac:dyDescent="0.25">
      <c r="A6464" s="167" t="s">
        <v>13568</v>
      </c>
      <c r="B6464" s="167" t="s">
        <v>13573</v>
      </c>
      <c r="C6464" s="167" t="s">
        <v>13615</v>
      </c>
      <c r="D6464" s="167">
        <v>5161743</v>
      </c>
      <c r="E6464" s="167">
        <v>61940916</v>
      </c>
      <c r="F6464" s="167">
        <v>5161743</v>
      </c>
      <c r="G6464" s="167">
        <v>5161743</v>
      </c>
      <c r="H6464" s="167">
        <v>5161743</v>
      </c>
      <c r="I6464" s="167">
        <v>12</v>
      </c>
      <c r="J6464" s="167">
        <v>12</v>
      </c>
      <c r="K6464" s="167">
        <v>12</v>
      </c>
      <c r="L6464" s="167" t="s">
        <v>4</v>
      </c>
      <c r="M6464" s="167" t="str">
        <f>RIGHT(Table5[[#This Row],[تاریخ معامله]],2)</f>
        <v>06</v>
      </c>
      <c r="N6464" s="167" t="str">
        <f>RIGHT(LEFT(Table5[[#This Row],[تاریخ معامله]],7),2)</f>
        <v>12</v>
      </c>
      <c r="O6464" s="167" t="str">
        <f>LEFT(Table5[[#This Row],[تاریخ معامله]],4)</f>
        <v>1396</v>
      </c>
      <c r="P6464" s="167" t="str">
        <f>Table5[[#This Row],[سال]]&amp;"-"&amp;Table5[[#This Row],[ماه]]&amp;"-"&amp;Table5[[#This Row],[روز]]</f>
        <v>1396-12-06</v>
      </c>
      <c r="Q6464" s="167" t="s">
        <v>14133</v>
      </c>
      <c r="AD6464" t="s">
        <v>13568</v>
      </c>
      <c r="AE6464" t="s">
        <v>13573</v>
      </c>
      <c r="AF6464">
        <f>IFERROR(Table_بورس_کالا_دلاری[[#This Row],[قیمت پایانی میانگین موزون]]/Table_بورس_کالا_دلاری[[#This Row],[Nima $.مقدار]]*1000,"")</f>
        <v>115666.71895307668</v>
      </c>
      <c r="AG6464" t="s">
        <v>13615</v>
      </c>
      <c r="AH6464">
        <v>5161743</v>
      </c>
      <c r="AI6464">
        <v>61940916</v>
      </c>
      <c r="AJ6464">
        <v>5161743</v>
      </c>
      <c r="AK6464">
        <v>5161743</v>
      </c>
      <c r="AL6464">
        <v>5161743</v>
      </c>
      <c r="AM6464">
        <v>12</v>
      </c>
      <c r="AN6464">
        <v>12</v>
      </c>
      <c r="AO6464">
        <v>12</v>
      </c>
      <c r="AP6464" t="s">
        <v>4</v>
      </c>
      <c r="AQ6464" t="s">
        <v>13161</v>
      </c>
      <c r="AR6464" t="s">
        <v>13162</v>
      </c>
      <c r="AS6464" t="s">
        <v>14977</v>
      </c>
      <c r="AT6464" t="s">
        <v>11458</v>
      </c>
      <c r="AU6464" t="s">
        <v>14133</v>
      </c>
      <c r="AV6464">
        <v>44626</v>
      </c>
      <c r="AW6464" s="322">
        <v>43156</v>
      </c>
      <c r="AY6464">
        <f t="shared" si="100"/>
        <v>6767</v>
      </c>
    </row>
    <row r="6465" spans="1:51" x14ac:dyDescent="0.25">
      <c r="A6465" s="167" t="s">
        <v>13572</v>
      </c>
      <c r="B6465" s="167" t="s">
        <v>13573</v>
      </c>
      <c r="C6465" s="167" t="s">
        <v>13615</v>
      </c>
      <c r="D6465" s="167">
        <v>331657</v>
      </c>
      <c r="E6465" s="167">
        <v>59698260</v>
      </c>
      <c r="F6465" s="167">
        <v>331657</v>
      </c>
      <c r="G6465" s="167">
        <v>331657</v>
      </c>
      <c r="H6465" s="167">
        <v>331657</v>
      </c>
      <c r="I6465" s="167">
        <v>1000</v>
      </c>
      <c r="J6465" s="167">
        <v>220</v>
      </c>
      <c r="K6465" s="167">
        <v>180</v>
      </c>
      <c r="L6465" s="167" t="s">
        <v>4</v>
      </c>
      <c r="M6465" s="167" t="str">
        <f>RIGHT(Table5[[#This Row],[تاریخ معامله]],2)</f>
        <v>06</v>
      </c>
      <c r="N6465" s="167" t="str">
        <f>RIGHT(LEFT(Table5[[#This Row],[تاریخ معامله]],7),2)</f>
        <v>12</v>
      </c>
      <c r="O6465" s="167" t="str">
        <f>LEFT(Table5[[#This Row],[تاریخ معامله]],4)</f>
        <v>1396</v>
      </c>
      <c r="P6465" s="167" t="str">
        <f>Table5[[#This Row],[سال]]&amp;"-"&amp;Table5[[#This Row],[ماه]]&amp;"-"&amp;Table5[[#This Row],[روز]]</f>
        <v>1396-12-06</v>
      </c>
      <c r="Q6465" s="167" t="s">
        <v>14133</v>
      </c>
      <c r="AD6465" t="s">
        <v>13572</v>
      </c>
      <c r="AE6465" t="s">
        <v>13573</v>
      </c>
      <c r="AF6465">
        <f>IFERROR(Table_بورس_کالا_دلاری[[#This Row],[قیمت پایانی میانگین موزون]]/Table_بورس_کالا_دلاری[[#This Row],[Nima $.مقدار]]*1000,"")</f>
        <v>7431.9230941603555</v>
      </c>
      <c r="AG6465" t="s">
        <v>13615</v>
      </c>
      <c r="AH6465">
        <v>331657</v>
      </c>
      <c r="AI6465">
        <v>59698260</v>
      </c>
      <c r="AJ6465">
        <v>331657</v>
      </c>
      <c r="AK6465">
        <v>331657</v>
      </c>
      <c r="AL6465">
        <v>331657</v>
      </c>
      <c r="AM6465">
        <v>1000</v>
      </c>
      <c r="AN6465">
        <v>220</v>
      </c>
      <c r="AO6465">
        <v>180</v>
      </c>
      <c r="AP6465" t="s">
        <v>4</v>
      </c>
      <c r="AQ6465" t="s">
        <v>13161</v>
      </c>
      <c r="AR6465" t="s">
        <v>13162</v>
      </c>
      <c r="AS6465" t="s">
        <v>14977</v>
      </c>
      <c r="AT6465" t="s">
        <v>11458</v>
      </c>
      <c r="AU6465" t="s">
        <v>14133</v>
      </c>
      <c r="AV6465">
        <v>44626</v>
      </c>
      <c r="AW6465" s="322">
        <v>43156</v>
      </c>
      <c r="AY6465">
        <f t="shared" si="100"/>
        <v>6767</v>
      </c>
    </row>
    <row r="6466" spans="1:51" x14ac:dyDescent="0.25">
      <c r="A6466" s="167" t="s">
        <v>13580</v>
      </c>
      <c r="B6466" s="167" t="s">
        <v>13573</v>
      </c>
      <c r="C6466" s="167" t="s">
        <v>13615</v>
      </c>
      <c r="D6466" s="167">
        <v>569</v>
      </c>
      <c r="E6466" s="167">
        <v>569000</v>
      </c>
      <c r="F6466" s="167">
        <v>569</v>
      </c>
      <c r="G6466" s="167">
        <v>569</v>
      </c>
      <c r="H6466" s="167">
        <v>569</v>
      </c>
      <c r="I6466" s="167">
        <v>0</v>
      </c>
      <c r="J6466" s="167">
        <v>1000</v>
      </c>
      <c r="K6466" s="167">
        <v>1000</v>
      </c>
      <c r="L6466" s="167" t="s">
        <v>4</v>
      </c>
      <c r="M6466" s="167" t="str">
        <f>RIGHT(Table5[[#This Row],[تاریخ معامله]],2)</f>
        <v>06</v>
      </c>
      <c r="N6466" s="167" t="str">
        <f>RIGHT(LEFT(Table5[[#This Row],[تاریخ معامله]],7),2)</f>
        <v>12</v>
      </c>
      <c r="O6466" s="167" t="str">
        <f>LEFT(Table5[[#This Row],[تاریخ معامله]],4)</f>
        <v>1396</v>
      </c>
      <c r="P6466" s="167" t="str">
        <f>Table5[[#This Row],[سال]]&amp;"-"&amp;Table5[[#This Row],[ماه]]&amp;"-"&amp;Table5[[#This Row],[روز]]</f>
        <v>1396-12-06</v>
      </c>
      <c r="Q6466" s="167" t="s">
        <v>14133</v>
      </c>
      <c r="AD6466" t="s">
        <v>13580</v>
      </c>
      <c r="AE6466" t="s">
        <v>13573</v>
      </c>
      <c r="AF6466">
        <f>IFERROR(Table_بورس_کالا_دلاری[[#This Row],[قیمت پایانی میانگین موزون]]/Table_بورس_کالا_دلاری[[#This Row],[Nima $.مقدار]]*1000,"")</f>
        <v>12.750414556536548</v>
      </c>
      <c r="AG6466" t="s">
        <v>13615</v>
      </c>
      <c r="AH6466">
        <v>569</v>
      </c>
      <c r="AI6466">
        <v>569000</v>
      </c>
      <c r="AJ6466">
        <v>569</v>
      </c>
      <c r="AK6466">
        <v>569</v>
      </c>
      <c r="AL6466">
        <v>569</v>
      </c>
      <c r="AM6466">
        <v>0</v>
      </c>
      <c r="AN6466">
        <v>1000</v>
      </c>
      <c r="AO6466">
        <v>1000</v>
      </c>
      <c r="AP6466" t="s">
        <v>4</v>
      </c>
      <c r="AQ6466" t="s">
        <v>13161</v>
      </c>
      <c r="AR6466" t="s">
        <v>13162</v>
      </c>
      <c r="AS6466" t="s">
        <v>14977</v>
      </c>
      <c r="AT6466" t="s">
        <v>11458</v>
      </c>
      <c r="AU6466" t="s">
        <v>14133</v>
      </c>
      <c r="AV6466">
        <v>44626</v>
      </c>
      <c r="AW6466" s="322">
        <v>43156</v>
      </c>
      <c r="AY6466">
        <f t="shared" ref="AY6466:AY6529" si="101">IF(IFERROR(_xlfn.NUMBERVALUE(IF(AX6466="",AY6465,AX6466)),"")=0,"",IFERROR(_xlfn.NUMBERVALUE(IF(AX6466="",AY6465,AX6466)),""))</f>
        <v>6767</v>
      </c>
    </row>
    <row r="6467" spans="1:51" x14ac:dyDescent="0.25">
      <c r="A6467" s="167" t="s">
        <v>13580</v>
      </c>
      <c r="B6467" s="167" t="s">
        <v>13573</v>
      </c>
      <c r="C6467" s="167" t="s">
        <v>13615</v>
      </c>
      <c r="D6467" s="167">
        <v>569</v>
      </c>
      <c r="E6467" s="167">
        <v>6543500</v>
      </c>
      <c r="F6467" s="167">
        <v>569</v>
      </c>
      <c r="G6467" s="167">
        <v>569</v>
      </c>
      <c r="H6467" s="167">
        <v>569</v>
      </c>
      <c r="I6467" s="167">
        <v>15000</v>
      </c>
      <c r="J6467" s="167">
        <v>11500</v>
      </c>
      <c r="K6467" s="167">
        <v>11500</v>
      </c>
      <c r="L6467" s="167" t="s">
        <v>4</v>
      </c>
      <c r="M6467" s="167" t="str">
        <f>RIGHT(Table5[[#This Row],[تاریخ معامله]],2)</f>
        <v>06</v>
      </c>
      <c r="N6467" s="167" t="str">
        <f>RIGHT(LEFT(Table5[[#This Row],[تاریخ معامله]],7),2)</f>
        <v>12</v>
      </c>
      <c r="O6467" s="167" t="str">
        <f>LEFT(Table5[[#This Row],[تاریخ معامله]],4)</f>
        <v>1396</v>
      </c>
      <c r="P6467" s="167" t="str">
        <f>Table5[[#This Row],[سال]]&amp;"-"&amp;Table5[[#This Row],[ماه]]&amp;"-"&amp;Table5[[#This Row],[روز]]</f>
        <v>1396-12-06</v>
      </c>
      <c r="Q6467" s="167" t="s">
        <v>14133</v>
      </c>
      <c r="AD6467" t="s">
        <v>13580</v>
      </c>
      <c r="AE6467" t="s">
        <v>13573</v>
      </c>
      <c r="AF6467">
        <f>IFERROR(Table_بورس_کالا_دلاری[[#This Row],[قیمت پایانی میانگین موزون]]/Table_بورس_کالا_دلاری[[#This Row],[Nima $.مقدار]]*1000,"")</f>
        <v>12.750414556536548</v>
      </c>
      <c r="AG6467" t="s">
        <v>13615</v>
      </c>
      <c r="AH6467">
        <v>569</v>
      </c>
      <c r="AI6467">
        <v>6543500</v>
      </c>
      <c r="AJ6467">
        <v>569</v>
      </c>
      <c r="AK6467">
        <v>569</v>
      </c>
      <c r="AL6467">
        <v>569</v>
      </c>
      <c r="AM6467">
        <v>15000</v>
      </c>
      <c r="AN6467">
        <v>11500</v>
      </c>
      <c r="AO6467">
        <v>11500</v>
      </c>
      <c r="AP6467" t="s">
        <v>4</v>
      </c>
      <c r="AQ6467" t="s">
        <v>13161</v>
      </c>
      <c r="AR6467" t="s">
        <v>13162</v>
      </c>
      <c r="AS6467" t="s">
        <v>14977</v>
      </c>
      <c r="AT6467" t="s">
        <v>11458</v>
      </c>
      <c r="AU6467" t="s">
        <v>14133</v>
      </c>
      <c r="AV6467">
        <v>44626</v>
      </c>
      <c r="AW6467" s="322">
        <v>43156</v>
      </c>
      <c r="AY6467">
        <f t="shared" si="101"/>
        <v>6767</v>
      </c>
    </row>
    <row r="6468" spans="1:51" x14ac:dyDescent="0.25">
      <c r="A6468" s="167" t="s">
        <v>13614</v>
      </c>
      <c r="B6468" s="167" t="s">
        <v>13573</v>
      </c>
      <c r="C6468" s="167" t="s">
        <v>13615</v>
      </c>
      <c r="D6468" s="167"/>
      <c r="E6468" s="167">
        <v>0</v>
      </c>
      <c r="F6468" s="167"/>
      <c r="G6468" s="167"/>
      <c r="H6468" s="167">
        <v>1478</v>
      </c>
      <c r="I6468" s="167">
        <v>10000</v>
      </c>
      <c r="J6468" s="167">
        <v>0</v>
      </c>
      <c r="K6468" s="167">
        <v>0</v>
      </c>
      <c r="L6468" s="167" t="s">
        <v>4</v>
      </c>
      <c r="M6468" s="167" t="str">
        <f>RIGHT(Table5[[#This Row],[تاریخ معامله]],2)</f>
        <v>06</v>
      </c>
      <c r="N6468" s="167" t="str">
        <f>RIGHT(LEFT(Table5[[#This Row],[تاریخ معامله]],7),2)</f>
        <v>12</v>
      </c>
      <c r="O6468" s="167" t="str">
        <f>LEFT(Table5[[#This Row],[تاریخ معامله]],4)</f>
        <v>1396</v>
      </c>
      <c r="P6468" s="167" t="str">
        <f>Table5[[#This Row],[سال]]&amp;"-"&amp;Table5[[#This Row],[ماه]]&amp;"-"&amp;Table5[[#This Row],[روز]]</f>
        <v>1396-12-06</v>
      </c>
      <c r="Q6468" s="167" t="s">
        <v>14133</v>
      </c>
      <c r="AD6468" t="s">
        <v>13614</v>
      </c>
      <c r="AE6468" t="s">
        <v>13573</v>
      </c>
      <c r="AF6468">
        <f>IFERROR(Table_بورس_کالا_دلاری[[#This Row],[قیمت پایانی میانگین موزون]]/Table_بورس_کالا_دلاری[[#This Row],[Nima $.مقدار]]*1000,"")</f>
        <v>0</v>
      </c>
      <c r="AG6468" t="s">
        <v>13615</v>
      </c>
      <c r="AI6468">
        <v>0</v>
      </c>
      <c r="AL6468">
        <v>1478</v>
      </c>
      <c r="AM6468">
        <v>10000</v>
      </c>
      <c r="AN6468">
        <v>0</v>
      </c>
      <c r="AO6468">
        <v>0</v>
      </c>
      <c r="AP6468" t="s">
        <v>4</v>
      </c>
      <c r="AQ6468" t="s">
        <v>13161</v>
      </c>
      <c r="AR6468" t="s">
        <v>13162</v>
      </c>
      <c r="AS6468" t="s">
        <v>14977</v>
      </c>
      <c r="AT6468" t="s">
        <v>11458</v>
      </c>
      <c r="AU6468" t="s">
        <v>14133</v>
      </c>
      <c r="AV6468">
        <v>44626</v>
      </c>
      <c r="AW6468" s="322">
        <v>43156</v>
      </c>
      <c r="AY6468">
        <f t="shared" si="101"/>
        <v>6767</v>
      </c>
    </row>
    <row r="6469" spans="1:51" x14ac:dyDescent="0.25">
      <c r="A6469" s="167" t="s">
        <v>13577</v>
      </c>
      <c r="B6469" s="167" t="s">
        <v>13573</v>
      </c>
      <c r="C6469" s="167" t="s">
        <v>13615</v>
      </c>
      <c r="D6469" s="167">
        <v>436919</v>
      </c>
      <c r="E6469" s="167">
        <v>4369190</v>
      </c>
      <c r="F6469" s="167">
        <v>436919</v>
      </c>
      <c r="G6469" s="167">
        <v>436919</v>
      </c>
      <c r="H6469" s="167">
        <v>436919</v>
      </c>
      <c r="I6469" s="167">
        <v>10</v>
      </c>
      <c r="J6469" s="167">
        <v>10</v>
      </c>
      <c r="K6469" s="167">
        <v>10</v>
      </c>
      <c r="L6469" s="167" t="s">
        <v>4</v>
      </c>
      <c r="M6469" s="167" t="str">
        <f>RIGHT(Table5[[#This Row],[تاریخ معامله]],2)</f>
        <v>06</v>
      </c>
      <c r="N6469" s="167" t="str">
        <f>RIGHT(LEFT(Table5[[#This Row],[تاریخ معامله]],7),2)</f>
        <v>12</v>
      </c>
      <c r="O6469" s="167" t="str">
        <f>LEFT(Table5[[#This Row],[تاریخ معامله]],4)</f>
        <v>1396</v>
      </c>
      <c r="P6469" s="167" t="str">
        <f>Table5[[#This Row],[سال]]&amp;"-"&amp;Table5[[#This Row],[ماه]]&amp;"-"&amp;Table5[[#This Row],[روز]]</f>
        <v>1396-12-06</v>
      </c>
      <c r="Q6469" s="167" t="s">
        <v>14133</v>
      </c>
      <c r="AD6469" t="s">
        <v>13577</v>
      </c>
      <c r="AE6469" t="s">
        <v>13573</v>
      </c>
      <c r="AF6469">
        <f>IFERROR(Table_بورس_کالا_دلاری[[#This Row],[قیمت پایانی میانگین موزون]]/Table_بورس_کالا_دلاری[[#This Row],[Nima $.مقدار]]*1000,"")</f>
        <v>9790.6825617353115</v>
      </c>
      <c r="AG6469" t="s">
        <v>13615</v>
      </c>
      <c r="AH6469">
        <v>436919</v>
      </c>
      <c r="AI6469">
        <v>4369190</v>
      </c>
      <c r="AJ6469">
        <v>436919</v>
      </c>
      <c r="AK6469">
        <v>436919</v>
      </c>
      <c r="AL6469">
        <v>436919</v>
      </c>
      <c r="AM6469">
        <v>10</v>
      </c>
      <c r="AN6469">
        <v>10</v>
      </c>
      <c r="AO6469">
        <v>10</v>
      </c>
      <c r="AP6469" t="s">
        <v>4</v>
      </c>
      <c r="AQ6469" t="s">
        <v>13161</v>
      </c>
      <c r="AR6469" t="s">
        <v>13162</v>
      </c>
      <c r="AS6469" t="s">
        <v>14977</v>
      </c>
      <c r="AT6469" t="s">
        <v>11458</v>
      </c>
      <c r="AU6469" t="s">
        <v>14133</v>
      </c>
      <c r="AV6469">
        <v>44626</v>
      </c>
      <c r="AW6469" s="322">
        <v>43156</v>
      </c>
      <c r="AY6469">
        <f t="shared" si="101"/>
        <v>6767</v>
      </c>
    </row>
    <row r="6470" spans="1:51" x14ac:dyDescent="0.25">
      <c r="A6470" s="167" t="s">
        <v>13577</v>
      </c>
      <c r="B6470" s="167" t="s">
        <v>13573</v>
      </c>
      <c r="C6470" s="167" t="s">
        <v>13615</v>
      </c>
      <c r="D6470" s="167">
        <v>435538</v>
      </c>
      <c r="E6470" s="167">
        <v>4355380</v>
      </c>
      <c r="F6470" s="167">
        <v>435538</v>
      </c>
      <c r="G6470" s="167">
        <v>435538</v>
      </c>
      <c r="H6470" s="167">
        <v>435538</v>
      </c>
      <c r="I6470" s="167">
        <v>10</v>
      </c>
      <c r="J6470" s="167">
        <v>10</v>
      </c>
      <c r="K6470" s="167">
        <v>10</v>
      </c>
      <c r="L6470" s="167" t="s">
        <v>4</v>
      </c>
      <c r="M6470" s="167" t="str">
        <f>RIGHT(Table5[[#This Row],[تاریخ معامله]],2)</f>
        <v>06</v>
      </c>
      <c r="N6470" s="167" t="str">
        <f>RIGHT(LEFT(Table5[[#This Row],[تاریخ معامله]],7),2)</f>
        <v>12</v>
      </c>
      <c r="O6470" s="167" t="str">
        <f>LEFT(Table5[[#This Row],[تاریخ معامله]],4)</f>
        <v>1396</v>
      </c>
      <c r="P6470" s="167" t="str">
        <f>Table5[[#This Row],[سال]]&amp;"-"&amp;Table5[[#This Row],[ماه]]&amp;"-"&amp;Table5[[#This Row],[روز]]</f>
        <v>1396-12-06</v>
      </c>
      <c r="Q6470" s="167" t="s">
        <v>14133</v>
      </c>
      <c r="AD6470" t="s">
        <v>13577</v>
      </c>
      <c r="AE6470" t="s">
        <v>13573</v>
      </c>
      <c r="AF6470">
        <f>IFERROR(Table_بورس_کالا_دلاری[[#This Row],[قیمت پایانی میانگین موزون]]/Table_بورس_کالا_دلاری[[#This Row],[Nima $.مقدار]]*1000,"")</f>
        <v>9759.7364764935246</v>
      </c>
      <c r="AG6470" t="s">
        <v>13615</v>
      </c>
      <c r="AH6470">
        <v>435538</v>
      </c>
      <c r="AI6470">
        <v>4355380</v>
      </c>
      <c r="AJ6470">
        <v>435538</v>
      </c>
      <c r="AK6470">
        <v>435538</v>
      </c>
      <c r="AL6470">
        <v>435538</v>
      </c>
      <c r="AM6470">
        <v>10</v>
      </c>
      <c r="AN6470">
        <v>10</v>
      </c>
      <c r="AO6470">
        <v>10</v>
      </c>
      <c r="AP6470" t="s">
        <v>4</v>
      </c>
      <c r="AQ6470" t="s">
        <v>13161</v>
      </c>
      <c r="AR6470" t="s">
        <v>13162</v>
      </c>
      <c r="AS6470" t="s">
        <v>14977</v>
      </c>
      <c r="AT6470" t="s">
        <v>11458</v>
      </c>
      <c r="AU6470" t="s">
        <v>14133</v>
      </c>
      <c r="AV6470">
        <v>44626</v>
      </c>
      <c r="AW6470" s="322">
        <v>43156</v>
      </c>
      <c r="AY6470">
        <f t="shared" si="101"/>
        <v>6767</v>
      </c>
    </row>
    <row r="6471" spans="1:51" x14ac:dyDescent="0.25">
      <c r="A6471" s="167" t="s">
        <v>13577</v>
      </c>
      <c r="B6471" s="167" t="s">
        <v>13573</v>
      </c>
      <c r="C6471" s="167" t="s">
        <v>13615</v>
      </c>
      <c r="D6471" s="167">
        <v>453088</v>
      </c>
      <c r="E6471" s="167">
        <v>4530880</v>
      </c>
      <c r="F6471" s="167">
        <v>453088</v>
      </c>
      <c r="G6471" s="167">
        <v>453088</v>
      </c>
      <c r="H6471" s="167">
        <v>453088</v>
      </c>
      <c r="I6471" s="167">
        <v>10</v>
      </c>
      <c r="J6471" s="167">
        <v>10</v>
      </c>
      <c r="K6471" s="167">
        <v>10</v>
      </c>
      <c r="L6471" s="167" t="s">
        <v>4</v>
      </c>
      <c r="M6471" s="167" t="str">
        <f>RIGHT(Table5[[#This Row],[تاریخ معامله]],2)</f>
        <v>06</v>
      </c>
      <c r="N6471" s="167" t="str">
        <f>RIGHT(LEFT(Table5[[#This Row],[تاریخ معامله]],7),2)</f>
        <v>12</v>
      </c>
      <c r="O6471" s="167" t="str">
        <f>LEFT(Table5[[#This Row],[تاریخ معامله]],4)</f>
        <v>1396</v>
      </c>
      <c r="P6471" s="167" t="str">
        <f>Table5[[#This Row],[سال]]&amp;"-"&amp;Table5[[#This Row],[ماه]]&amp;"-"&amp;Table5[[#This Row],[روز]]</f>
        <v>1396-12-06</v>
      </c>
      <c r="Q6471" s="167" t="s">
        <v>14133</v>
      </c>
      <c r="AD6471" t="s">
        <v>13577</v>
      </c>
      <c r="AE6471" t="s">
        <v>13573</v>
      </c>
      <c r="AF6471">
        <f>IFERROR(Table_بورس_کالا_دلاری[[#This Row],[قیمت پایانی میانگین موزون]]/Table_بورس_کالا_دلاری[[#This Row],[Nima $.مقدار]]*1000,"")</f>
        <v>10153.004974678439</v>
      </c>
      <c r="AG6471" t="s">
        <v>13615</v>
      </c>
      <c r="AH6471">
        <v>453088</v>
      </c>
      <c r="AI6471">
        <v>4530880</v>
      </c>
      <c r="AJ6471">
        <v>453088</v>
      </c>
      <c r="AK6471">
        <v>453088</v>
      </c>
      <c r="AL6471">
        <v>453088</v>
      </c>
      <c r="AM6471">
        <v>10</v>
      </c>
      <c r="AN6471">
        <v>10</v>
      </c>
      <c r="AO6471">
        <v>10</v>
      </c>
      <c r="AP6471" t="s">
        <v>4</v>
      </c>
      <c r="AQ6471" t="s">
        <v>13161</v>
      </c>
      <c r="AR6471" t="s">
        <v>13162</v>
      </c>
      <c r="AS6471" t="s">
        <v>14977</v>
      </c>
      <c r="AT6471" t="s">
        <v>11458</v>
      </c>
      <c r="AU6471" t="s">
        <v>14133</v>
      </c>
      <c r="AV6471">
        <v>44626</v>
      </c>
      <c r="AW6471" s="322">
        <v>43156</v>
      </c>
      <c r="AY6471">
        <f t="shared" si="101"/>
        <v>6767</v>
      </c>
    </row>
    <row r="6472" spans="1:51" x14ac:dyDescent="0.25">
      <c r="A6472" s="167" t="s">
        <v>13577</v>
      </c>
      <c r="B6472" s="167" t="s">
        <v>13573</v>
      </c>
      <c r="C6472" s="167" t="s">
        <v>13615</v>
      </c>
      <c r="D6472" s="167">
        <v>443046</v>
      </c>
      <c r="E6472" s="167">
        <v>4430460</v>
      </c>
      <c r="F6472" s="167">
        <v>443046</v>
      </c>
      <c r="G6472" s="167">
        <v>443046</v>
      </c>
      <c r="H6472" s="167">
        <v>443046</v>
      </c>
      <c r="I6472" s="167">
        <v>10</v>
      </c>
      <c r="J6472" s="167">
        <v>10</v>
      </c>
      <c r="K6472" s="167">
        <v>10</v>
      </c>
      <c r="L6472" s="167" t="s">
        <v>4</v>
      </c>
      <c r="M6472" s="167" t="str">
        <f>RIGHT(Table5[[#This Row],[تاریخ معامله]],2)</f>
        <v>06</v>
      </c>
      <c r="N6472" s="167" t="str">
        <f>RIGHT(LEFT(Table5[[#This Row],[تاریخ معامله]],7),2)</f>
        <v>12</v>
      </c>
      <c r="O6472" s="167" t="str">
        <f>LEFT(Table5[[#This Row],[تاریخ معامله]],4)</f>
        <v>1396</v>
      </c>
      <c r="P6472" s="167" t="str">
        <f>Table5[[#This Row],[سال]]&amp;"-"&amp;Table5[[#This Row],[ماه]]&amp;"-"&amp;Table5[[#This Row],[روز]]</f>
        <v>1396-12-06</v>
      </c>
      <c r="Q6472" s="167" t="s">
        <v>14133</v>
      </c>
      <c r="AD6472" t="s">
        <v>13577</v>
      </c>
      <c r="AE6472" t="s">
        <v>13573</v>
      </c>
      <c r="AF6472">
        <f>IFERROR(Table_بورس_کالا_دلاری[[#This Row],[قیمت پایانی میانگین موزون]]/Table_بورس_کالا_دلاری[[#This Row],[Nima $.مقدار]]*1000,"")</f>
        <v>9927.9792049477892</v>
      </c>
      <c r="AG6472" t="s">
        <v>13615</v>
      </c>
      <c r="AH6472">
        <v>443046</v>
      </c>
      <c r="AI6472">
        <v>4430460</v>
      </c>
      <c r="AJ6472">
        <v>443046</v>
      </c>
      <c r="AK6472">
        <v>443046</v>
      </c>
      <c r="AL6472">
        <v>443046</v>
      </c>
      <c r="AM6472">
        <v>10</v>
      </c>
      <c r="AN6472">
        <v>10</v>
      </c>
      <c r="AO6472">
        <v>10</v>
      </c>
      <c r="AP6472" t="s">
        <v>4</v>
      </c>
      <c r="AQ6472" t="s">
        <v>13161</v>
      </c>
      <c r="AR6472" t="s">
        <v>13162</v>
      </c>
      <c r="AS6472" t="s">
        <v>14977</v>
      </c>
      <c r="AT6472" t="s">
        <v>11458</v>
      </c>
      <c r="AU6472" t="s">
        <v>14133</v>
      </c>
      <c r="AV6472">
        <v>44626</v>
      </c>
      <c r="AW6472" s="322">
        <v>43156</v>
      </c>
      <c r="AY6472">
        <f t="shared" si="101"/>
        <v>6767</v>
      </c>
    </row>
    <row r="6473" spans="1:51" x14ac:dyDescent="0.25">
      <c r="A6473" s="167" t="s">
        <v>13577</v>
      </c>
      <c r="B6473" s="167" t="s">
        <v>13573</v>
      </c>
      <c r="C6473" s="167" t="s">
        <v>13615</v>
      </c>
      <c r="D6473" s="167">
        <v>433082</v>
      </c>
      <c r="E6473" s="167">
        <v>4330820</v>
      </c>
      <c r="F6473" s="167">
        <v>433082</v>
      </c>
      <c r="G6473" s="167">
        <v>433082</v>
      </c>
      <c r="H6473" s="167">
        <v>433082</v>
      </c>
      <c r="I6473" s="167">
        <v>10</v>
      </c>
      <c r="J6473" s="167">
        <v>10</v>
      </c>
      <c r="K6473" s="167">
        <v>10</v>
      </c>
      <c r="L6473" s="167" t="s">
        <v>4</v>
      </c>
      <c r="M6473" s="167" t="str">
        <f>RIGHT(Table5[[#This Row],[تاریخ معامله]],2)</f>
        <v>06</v>
      </c>
      <c r="N6473" s="167" t="str">
        <f>RIGHT(LEFT(Table5[[#This Row],[تاریخ معامله]],7),2)</f>
        <v>12</v>
      </c>
      <c r="O6473" s="167" t="str">
        <f>LEFT(Table5[[#This Row],[تاریخ معامله]],4)</f>
        <v>1396</v>
      </c>
      <c r="P6473" s="167" t="str">
        <f>Table5[[#This Row],[سال]]&amp;"-"&amp;Table5[[#This Row],[ماه]]&amp;"-"&amp;Table5[[#This Row],[روز]]</f>
        <v>1396-12-06</v>
      </c>
      <c r="Q6473" s="167" t="s">
        <v>14133</v>
      </c>
      <c r="AD6473" t="s">
        <v>13577</v>
      </c>
      <c r="AE6473" t="s">
        <v>13573</v>
      </c>
      <c r="AF6473">
        <f>IFERROR(Table_بورس_کالا_دلاری[[#This Row],[قیمت پایانی میانگین موزون]]/Table_بورس_کالا_دلاری[[#This Row],[Nima $.مقدار]]*1000,"")</f>
        <v>9704.7012952090718</v>
      </c>
      <c r="AG6473" t="s">
        <v>13615</v>
      </c>
      <c r="AH6473">
        <v>433082</v>
      </c>
      <c r="AI6473">
        <v>4330820</v>
      </c>
      <c r="AJ6473">
        <v>433082</v>
      </c>
      <c r="AK6473">
        <v>433082</v>
      </c>
      <c r="AL6473">
        <v>433082</v>
      </c>
      <c r="AM6473">
        <v>10</v>
      </c>
      <c r="AN6473">
        <v>10</v>
      </c>
      <c r="AO6473">
        <v>10</v>
      </c>
      <c r="AP6473" t="s">
        <v>4</v>
      </c>
      <c r="AQ6473" t="s">
        <v>13161</v>
      </c>
      <c r="AR6473" t="s">
        <v>13162</v>
      </c>
      <c r="AS6473" t="s">
        <v>14977</v>
      </c>
      <c r="AT6473" t="s">
        <v>11458</v>
      </c>
      <c r="AU6473" t="s">
        <v>14133</v>
      </c>
      <c r="AV6473">
        <v>44626</v>
      </c>
      <c r="AW6473" s="322">
        <v>43156</v>
      </c>
      <c r="AY6473">
        <f t="shared" si="101"/>
        <v>6767</v>
      </c>
    </row>
    <row r="6474" spans="1:51" x14ac:dyDescent="0.25">
      <c r="A6474" s="167" t="s">
        <v>13577</v>
      </c>
      <c r="B6474" s="167" t="s">
        <v>13573</v>
      </c>
      <c r="C6474" s="167" t="s">
        <v>13615</v>
      </c>
      <c r="D6474" s="167">
        <v>433322</v>
      </c>
      <c r="E6474" s="167">
        <v>4333220</v>
      </c>
      <c r="F6474" s="167">
        <v>433322</v>
      </c>
      <c r="G6474" s="167">
        <v>433322</v>
      </c>
      <c r="H6474" s="167">
        <v>433322</v>
      </c>
      <c r="I6474" s="167">
        <v>10</v>
      </c>
      <c r="J6474" s="167">
        <v>10</v>
      </c>
      <c r="K6474" s="167">
        <v>10</v>
      </c>
      <c r="L6474" s="167" t="s">
        <v>4</v>
      </c>
      <c r="M6474" s="167" t="str">
        <f>RIGHT(Table5[[#This Row],[تاریخ معامله]],2)</f>
        <v>06</v>
      </c>
      <c r="N6474" s="167" t="str">
        <f>RIGHT(LEFT(Table5[[#This Row],[تاریخ معامله]],7),2)</f>
        <v>12</v>
      </c>
      <c r="O6474" s="167" t="str">
        <f>LEFT(Table5[[#This Row],[تاریخ معامله]],4)</f>
        <v>1396</v>
      </c>
      <c r="P6474" s="167" t="str">
        <f>Table5[[#This Row],[سال]]&amp;"-"&amp;Table5[[#This Row],[ماه]]&amp;"-"&amp;Table5[[#This Row],[روز]]</f>
        <v>1396-12-06</v>
      </c>
      <c r="Q6474" s="167" t="s">
        <v>14133</v>
      </c>
      <c r="AD6474" t="s">
        <v>13577</v>
      </c>
      <c r="AE6474" t="s">
        <v>13573</v>
      </c>
      <c r="AF6474">
        <f>IFERROR(Table_بورس_کالا_دلاری[[#This Row],[قیمت پایانی میانگین موزون]]/Table_بورس_کالا_دلاری[[#This Row],[Nima $.مقدار]]*1000,"")</f>
        <v>9710.0793259534803</v>
      </c>
      <c r="AG6474" t="s">
        <v>13615</v>
      </c>
      <c r="AH6474">
        <v>433322</v>
      </c>
      <c r="AI6474">
        <v>4333220</v>
      </c>
      <c r="AJ6474">
        <v>433322</v>
      </c>
      <c r="AK6474">
        <v>433322</v>
      </c>
      <c r="AL6474">
        <v>433322</v>
      </c>
      <c r="AM6474">
        <v>10</v>
      </c>
      <c r="AN6474">
        <v>10</v>
      </c>
      <c r="AO6474">
        <v>10</v>
      </c>
      <c r="AP6474" t="s">
        <v>4</v>
      </c>
      <c r="AQ6474" t="s">
        <v>13161</v>
      </c>
      <c r="AR6474" t="s">
        <v>13162</v>
      </c>
      <c r="AS6474" t="s">
        <v>14977</v>
      </c>
      <c r="AT6474" t="s">
        <v>11458</v>
      </c>
      <c r="AU6474" t="s">
        <v>14133</v>
      </c>
      <c r="AV6474">
        <v>44626</v>
      </c>
      <c r="AW6474" s="322">
        <v>43156</v>
      </c>
      <c r="AY6474">
        <f t="shared" si="101"/>
        <v>6767</v>
      </c>
    </row>
    <row r="6475" spans="1:51" x14ac:dyDescent="0.25">
      <c r="A6475" s="167" t="s">
        <v>13577</v>
      </c>
      <c r="B6475" s="167" t="s">
        <v>13573</v>
      </c>
      <c r="C6475" s="167" t="s">
        <v>13615</v>
      </c>
      <c r="D6475" s="167">
        <v>439897</v>
      </c>
      <c r="E6475" s="167">
        <v>4398970</v>
      </c>
      <c r="F6475" s="167">
        <v>439897</v>
      </c>
      <c r="G6475" s="167">
        <v>439897</v>
      </c>
      <c r="H6475" s="167">
        <v>439897</v>
      </c>
      <c r="I6475" s="167">
        <v>10</v>
      </c>
      <c r="J6475" s="167">
        <v>10</v>
      </c>
      <c r="K6475" s="167">
        <v>10</v>
      </c>
      <c r="L6475" s="167" t="s">
        <v>4</v>
      </c>
      <c r="M6475" s="167" t="str">
        <f>RIGHT(Table5[[#This Row],[تاریخ معامله]],2)</f>
        <v>06</v>
      </c>
      <c r="N6475" s="167" t="str">
        <f>RIGHT(LEFT(Table5[[#This Row],[تاریخ معامله]],7),2)</f>
        <v>12</v>
      </c>
      <c r="O6475" s="167" t="str">
        <f>LEFT(Table5[[#This Row],[تاریخ معامله]],4)</f>
        <v>1396</v>
      </c>
      <c r="P6475" s="167" t="str">
        <f>Table5[[#This Row],[سال]]&amp;"-"&amp;Table5[[#This Row],[ماه]]&amp;"-"&amp;Table5[[#This Row],[روز]]</f>
        <v>1396-12-06</v>
      </c>
      <c r="Q6475" s="167" t="s">
        <v>14133</v>
      </c>
      <c r="AD6475" t="s">
        <v>13577</v>
      </c>
      <c r="AE6475" t="s">
        <v>13573</v>
      </c>
      <c r="AF6475">
        <f>IFERROR(Table_بورس_کالا_دلاری[[#This Row],[قیمت پایانی میانگین موزون]]/Table_بورس_کالا_دلاری[[#This Row],[Nima $.مقدار]]*1000,"")</f>
        <v>9857.4149598888525</v>
      </c>
      <c r="AG6475" t="s">
        <v>13615</v>
      </c>
      <c r="AH6475">
        <v>439897</v>
      </c>
      <c r="AI6475">
        <v>4398970</v>
      </c>
      <c r="AJ6475">
        <v>439897</v>
      </c>
      <c r="AK6475">
        <v>439897</v>
      </c>
      <c r="AL6475">
        <v>439897</v>
      </c>
      <c r="AM6475">
        <v>10</v>
      </c>
      <c r="AN6475">
        <v>10</v>
      </c>
      <c r="AO6475">
        <v>10</v>
      </c>
      <c r="AP6475" t="s">
        <v>4</v>
      </c>
      <c r="AQ6475" t="s">
        <v>13161</v>
      </c>
      <c r="AR6475" t="s">
        <v>13162</v>
      </c>
      <c r="AS6475" t="s">
        <v>14977</v>
      </c>
      <c r="AT6475" t="s">
        <v>11458</v>
      </c>
      <c r="AU6475" t="s">
        <v>14133</v>
      </c>
      <c r="AV6475">
        <v>44626</v>
      </c>
      <c r="AW6475" s="322">
        <v>43156</v>
      </c>
      <c r="AY6475">
        <f t="shared" si="101"/>
        <v>6767</v>
      </c>
    </row>
    <row r="6476" spans="1:51" x14ac:dyDescent="0.25">
      <c r="A6476" s="167" t="s">
        <v>13577</v>
      </c>
      <c r="B6476" s="167" t="s">
        <v>13573</v>
      </c>
      <c r="C6476" s="167" t="s">
        <v>13615</v>
      </c>
      <c r="D6476" s="167">
        <v>456895</v>
      </c>
      <c r="E6476" s="167">
        <v>4568950</v>
      </c>
      <c r="F6476" s="167">
        <v>456895</v>
      </c>
      <c r="G6476" s="167">
        <v>456895</v>
      </c>
      <c r="H6476" s="167">
        <v>456895</v>
      </c>
      <c r="I6476" s="167">
        <v>10</v>
      </c>
      <c r="J6476" s="167">
        <v>10</v>
      </c>
      <c r="K6476" s="167">
        <v>10</v>
      </c>
      <c r="L6476" s="167" t="s">
        <v>4</v>
      </c>
      <c r="M6476" s="167" t="str">
        <f>RIGHT(Table5[[#This Row],[تاریخ معامله]],2)</f>
        <v>06</v>
      </c>
      <c r="N6476" s="167" t="str">
        <f>RIGHT(LEFT(Table5[[#This Row],[تاریخ معامله]],7),2)</f>
        <v>12</v>
      </c>
      <c r="O6476" s="167" t="str">
        <f>LEFT(Table5[[#This Row],[تاریخ معامله]],4)</f>
        <v>1396</v>
      </c>
      <c r="P6476" s="167" t="str">
        <f>Table5[[#This Row],[سال]]&amp;"-"&amp;Table5[[#This Row],[ماه]]&amp;"-"&amp;Table5[[#This Row],[روز]]</f>
        <v>1396-12-06</v>
      </c>
      <c r="Q6476" s="167" t="s">
        <v>14133</v>
      </c>
      <c r="AD6476" t="s">
        <v>13577</v>
      </c>
      <c r="AE6476" t="s">
        <v>13573</v>
      </c>
      <c r="AF6476">
        <f>IFERROR(Table_بورس_کالا_دلاری[[#This Row],[قیمت پایانی میانگین موزون]]/Table_بورس_کالا_دلاری[[#This Row],[Nima $.مقدار]]*1000,"")</f>
        <v>10238.313987361627</v>
      </c>
      <c r="AG6476" t="s">
        <v>13615</v>
      </c>
      <c r="AH6476">
        <v>456895</v>
      </c>
      <c r="AI6476">
        <v>4568950</v>
      </c>
      <c r="AJ6476">
        <v>456895</v>
      </c>
      <c r="AK6476">
        <v>456895</v>
      </c>
      <c r="AL6476">
        <v>456895</v>
      </c>
      <c r="AM6476">
        <v>10</v>
      </c>
      <c r="AN6476">
        <v>10</v>
      </c>
      <c r="AO6476">
        <v>10</v>
      </c>
      <c r="AP6476" t="s">
        <v>4</v>
      </c>
      <c r="AQ6476" t="s">
        <v>13161</v>
      </c>
      <c r="AR6476" t="s">
        <v>13162</v>
      </c>
      <c r="AS6476" t="s">
        <v>14977</v>
      </c>
      <c r="AT6476" t="s">
        <v>11458</v>
      </c>
      <c r="AU6476" t="s">
        <v>14133</v>
      </c>
      <c r="AV6476">
        <v>44626</v>
      </c>
      <c r="AW6476" s="322">
        <v>43156</v>
      </c>
      <c r="AY6476">
        <f t="shared" si="101"/>
        <v>6767</v>
      </c>
    </row>
    <row r="6477" spans="1:51" x14ac:dyDescent="0.25">
      <c r="A6477" s="167" t="s">
        <v>13577</v>
      </c>
      <c r="B6477" s="167" t="s">
        <v>13573</v>
      </c>
      <c r="C6477" s="167" t="s">
        <v>13615</v>
      </c>
      <c r="D6477" s="167">
        <v>458039</v>
      </c>
      <c r="E6477" s="167">
        <v>4580390</v>
      </c>
      <c r="F6477" s="167">
        <v>458039</v>
      </c>
      <c r="G6477" s="167">
        <v>458039</v>
      </c>
      <c r="H6477" s="167">
        <v>458039</v>
      </c>
      <c r="I6477" s="167">
        <v>10</v>
      </c>
      <c r="J6477" s="167">
        <v>10</v>
      </c>
      <c r="K6477" s="167">
        <v>10</v>
      </c>
      <c r="L6477" s="167" t="s">
        <v>4</v>
      </c>
      <c r="M6477" s="167" t="str">
        <f>RIGHT(Table5[[#This Row],[تاریخ معامله]],2)</f>
        <v>06</v>
      </c>
      <c r="N6477" s="167" t="str">
        <f>RIGHT(LEFT(Table5[[#This Row],[تاریخ معامله]],7),2)</f>
        <v>12</v>
      </c>
      <c r="O6477" s="167" t="str">
        <f>LEFT(Table5[[#This Row],[تاریخ معامله]],4)</f>
        <v>1396</v>
      </c>
      <c r="P6477" s="167" t="str">
        <f>Table5[[#This Row],[سال]]&amp;"-"&amp;Table5[[#This Row],[ماه]]&amp;"-"&amp;Table5[[#This Row],[روز]]</f>
        <v>1396-12-06</v>
      </c>
      <c r="Q6477" s="167" t="s">
        <v>14133</v>
      </c>
      <c r="AD6477" t="s">
        <v>13577</v>
      </c>
      <c r="AE6477" t="s">
        <v>13573</v>
      </c>
      <c r="AF6477">
        <f>IFERROR(Table_بورس_کالا_دلاری[[#This Row],[قیمت پایانی میانگین موزون]]/Table_بورس_کالا_دلاری[[#This Row],[Nima $.مقدار]]*1000,"")</f>
        <v>10263.94926724331</v>
      </c>
      <c r="AG6477" t="s">
        <v>13615</v>
      </c>
      <c r="AH6477">
        <v>458039</v>
      </c>
      <c r="AI6477">
        <v>4580390</v>
      </c>
      <c r="AJ6477">
        <v>458039</v>
      </c>
      <c r="AK6477">
        <v>458039</v>
      </c>
      <c r="AL6477">
        <v>458039</v>
      </c>
      <c r="AM6477">
        <v>10</v>
      </c>
      <c r="AN6477">
        <v>10</v>
      </c>
      <c r="AO6477">
        <v>10</v>
      </c>
      <c r="AP6477" t="s">
        <v>4</v>
      </c>
      <c r="AQ6477" t="s">
        <v>13161</v>
      </c>
      <c r="AR6477" t="s">
        <v>13162</v>
      </c>
      <c r="AS6477" t="s">
        <v>14977</v>
      </c>
      <c r="AT6477" t="s">
        <v>11458</v>
      </c>
      <c r="AU6477" t="s">
        <v>14133</v>
      </c>
      <c r="AV6477">
        <v>44626</v>
      </c>
      <c r="AW6477" s="322">
        <v>43156</v>
      </c>
      <c r="AY6477">
        <f t="shared" si="101"/>
        <v>6767</v>
      </c>
    </row>
    <row r="6478" spans="1:51" x14ac:dyDescent="0.25">
      <c r="A6478" s="167" t="s">
        <v>13577</v>
      </c>
      <c r="B6478" s="167" t="s">
        <v>13573</v>
      </c>
      <c r="C6478" s="167" t="s">
        <v>13615</v>
      </c>
      <c r="D6478" s="167">
        <v>453893</v>
      </c>
      <c r="E6478" s="167">
        <v>4538930</v>
      </c>
      <c r="F6478" s="167">
        <v>453893</v>
      </c>
      <c r="G6478" s="167">
        <v>453893</v>
      </c>
      <c r="H6478" s="167">
        <v>453893</v>
      </c>
      <c r="I6478" s="167">
        <v>10</v>
      </c>
      <c r="J6478" s="167">
        <v>10</v>
      </c>
      <c r="K6478" s="167">
        <v>10</v>
      </c>
      <c r="L6478" s="167" t="s">
        <v>4</v>
      </c>
      <c r="M6478" s="167" t="str">
        <f>RIGHT(Table5[[#This Row],[تاریخ معامله]],2)</f>
        <v>06</v>
      </c>
      <c r="N6478" s="167" t="str">
        <f>RIGHT(LEFT(Table5[[#This Row],[تاریخ معامله]],7),2)</f>
        <v>12</v>
      </c>
      <c r="O6478" s="167" t="str">
        <f>LEFT(Table5[[#This Row],[تاریخ معامله]],4)</f>
        <v>1396</v>
      </c>
      <c r="P6478" s="167" t="str">
        <f>Table5[[#This Row],[سال]]&amp;"-"&amp;Table5[[#This Row],[ماه]]&amp;"-"&amp;Table5[[#This Row],[روز]]</f>
        <v>1396-12-06</v>
      </c>
      <c r="Q6478" s="167" t="s">
        <v>14133</v>
      </c>
      <c r="AD6478" t="s">
        <v>13577</v>
      </c>
      <c r="AE6478" t="s">
        <v>13573</v>
      </c>
      <c r="AF6478">
        <f>IFERROR(Table_بورس_کالا_دلاری[[#This Row],[قیمت پایانی میانگین موزون]]/Table_بورس_کالا_دلاری[[#This Row],[Nima $.مقدار]]*1000,"")</f>
        <v>10171.043786133645</v>
      </c>
      <c r="AG6478" t="s">
        <v>13615</v>
      </c>
      <c r="AH6478">
        <v>453893</v>
      </c>
      <c r="AI6478">
        <v>4538930</v>
      </c>
      <c r="AJ6478">
        <v>453893</v>
      </c>
      <c r="AK6478">
        <v>453893</v>
      </c>
      <c r="AL6478">
        <v>453893</v>
      </c>
      <c r="AM6478">
        <v>10</v>
      </c>
      <c r="AN6478">
        <v>10</v>
      </c>
      <c r="AO6478">
        <v>10</v>
      </c>
      <c r="AP6478" t="s">
        <v>4</v>
      </c>
      <c r="AQ6478" t="s">
        <v>13161</v>
      </c>
      <c r="AR6478" t="s">
        <v>13162</v>
      </c>
      <c r="AS6478" t="s">
        <v>14977</v>
      </c>
      <c r="AT6478" t="s">
        <v>11458</v>
      </c>
      <c r="AU6478" t="s">
        <v>14133</v>
      </c>
      <c r="AV6478">
        <v>44626</v>
      </c>
      <c r="AW6478" s="322">
        <v>43156</v>
      </c>
      <c r="AY6478">
        <f t="shared" si="101"/>
        <v>6767</v>
      </c>
    </row>
    <row r="6479" spans="1:51" x14ac:dyDescent="0.25">
      <c r="A6479" s="167" t="s">
        <v>13577</v>
      </c>
      <c r="B6479" s="167" t="s">
        <v>13573</v>
      </c>
      <c r="C6479" s="167" t="s">
        <v>13615</v>
      </c>
      <c r="D6479" s="167">
        <v>456630</v>
      </c>
      <c r="E6479" s="167">
        <v>4566300</v>
      </c>
      <c r="F6479" s="167">
        <v>456630</v>
      </c>
      <c r="G6479" s="167">
        <v>456630</v>
      </c>
      <c r="H6479" s="167">
        <v>456630</v>
      </c>
      <c r="I6479" s="167">
        <v>10</v>
      </c>
      <c r="J6479" s="167">
        <v>10</v>
      </c>
      <c r="K6479" s="167">
        <v>10</v>
      </c>
      <c r="L6479" s="167" t="s">
        <v>4</v>
      </c>
      <c r="M6479" s="167" t="str">
        <f>RIGHT(Table5[[#This Row],[تاریخ معامله]],2)</f>
        <v>06</v>
      </c>
      <c r="N6479" s="167" t="str">
        <f>RIGHT(LEFT(Table5[[#This Row],[تاریخ معامله]],7),2)</f>
        <v>12</v>
      </c>
      <c r="O6479" s="167" t="str">
        <f>LEFT(Table5[[#This Row],[تاریخ معامله]],4)</f>
        <v>1396</v>
      </c>
      <c r="P6479" s="167" t="str">
        <f>Table5[[#This Row],[سال]]&amp;"-"&amp;Table5[[#This Row],[ماه]]&amp;"-"&amp;Table5[[#This Row],[روز]]</f>
        <v>1396-12-06</v>
      </c>
      <c r="Q6479" s="167" t="s">
        <v>14133</v>
      </c>
      <c r="AD6479" t="s">
        <v>13577</v>
      </c>
      <c r="AE6479" t="s">
        <v>13573</v>
      </c>
      <c r="AF6479">
        <f>IFERROR(Table_بورس_کالا_دلاری[[#This Row],[قیمت پایانی میانگین موزون]]/Table_بورس_کالا_دلاری[[#This Row],[Nima $.مقدار]]*1000,"")</f>
        <v>10232.375745081343</v>
      </c>
      <c r="AG6479" t="s">
        <v>13615</v>
      </c>
      <c r="AH6479">
        <v>456630</v>
      </c>
      <c r="AI6479">
        <v>4566300</v>
      </c>
      <c r="AJ6479">
        <v>456630</v>
      </c>
      <c r="AK6479">
        <v>456630</v>
      </c>
      <c r="AL6479">
        <v>456630</v>
      </c>
      <c r="AM6479">
        <v>10</v>
      </c>
      <c r="AN6479">
        <v>10</v>
      </c>
      <c r="AO6479">
        <v>10</v>
      </c>
      <c r="AP6479" t="s">
        <v>4</v>
      </c>
      <c r="AQ6479" t="s">
        <v>13161</v>
      </c>
      <c r="AR6479" t="s">
        <v>13162</v>
      </c>
      <c r="AS6479" t="s">
        <v>14977</v>
      </c>
      <c r="AT6479" t="s">
        <v>11458</v>
      </c>
      <c r="AU6479" t="s">
        <v>14133</v>
      </c>
      <c r="AV6479">
        <v>44626</v>
      </c>
      <c r="AW6479" s="322">
        <v>43156</v>
      </c>
      <c r="AY6479">
        <f t="shared" si="101"/>
        <v>6767</v>
      </c>
    </row>
    <row r="6480" spans="1:51" x14ac:dyDescent="0.25">
      <c r="A6480" s="167" t="s">
        <v>13577</v>
      </c>
      <c r="B6480" s="167" t="s">
        <v>13573</v>
      </c>
      <c r="C6480" s="167" t="s">
        <v>13615</v>
      </c>
      <c r="D6480" s="167">
        <v>474673</v>
      </c>
      <c r="E6480" s="167">
        <v>4746730</v>
      </c>
      <c r="F6480" s="167">
        <v>474673</v>
      </c>
      <c r="G6480" s="167">
        <v>474673</v>
      </c>
      <c r="H6480" s="167">
        <v>474673</v>
      </c>
      <c r="I6480" s="167">
        <v>10</v>
      </c>
      <c r="J6480" s="167">
        <v>10</v>
      </c>
      <c r="K6480" s="167">
        <v>10</v>
      </c>
      <c r="L6480" s="167" t="s">
        <v>4</v>
      </c>
      <c r="M6480" s="167" t="str">
        <f>RIGHT(Table5[[#This Row],[تاریخ معامله]],2)</f>
        <v>06</v>
      </c>
      <c r="N6480" s="167" t="str">
        <f>RIGHT(LEFT(Table5[[#This Row],[تاریخ معامله]],7),2)</f>
        <v>12</v>
      </c>
      <c r="O6480" s="167" t="str">
        <f>LEFT(Table5[[#This Row],[تاریخ معامله]],4)</f>
        <v>1396</v>
      </c>
      <c r="P6480" s="167" t="str">
        <f>Table5[[#This Row],[سال]]&amp;"-"&amp;Table5[[#This Row],[ماه]]&amp;"-"&amp;Table5[[#This Row],[روز]]</f>
        <v>1396-12-06</v>
      </c>
      <c r="Q6480" s="167" t="s">
        <v>14133</v>
      </c>
      <c r="AD6480" t="s">
        <v>13577</v>
      </c>
      <c r="AE6480" t="s">
        <v>13573</v>
      </c>
      <c r="AF6480">
        <f>IFERROR(Table_بورس_کالا_دلاری[[#This Row],[قیمت پایانی میانگین موزون]]/Table_بورس_کالا_دلاری[[#This Row],[Nima $.مقدار]]*1000,"")</f>
        <v>10636.691614753732</v>
      </c>
      <c r="AG6480" t="s">
        <v>13615</v>
      </c>
      <c r="AH6480">
        <v>474673</v>
      </c>
      <c r="AI6480">
        <v>4746730</v>
      </c>
      <c r="AJ6480">
        <v>474673</v>
      </c>
      <c r="AK6480">
        <v>474673</v>
      </c>
      <c r="AL6480">
        <v>474673</v>
      </c>
      <c r="AM6480">
        <v>10</v>
      </c>
      <c r="AN6480">
        <v>10</v>
      </c>
      <c r="AO6480">
        <v>10</v>
      </c>
      <c r="AP6480" t="s">
        <v>4</v>
      </c>
      <c r="AQ6480" t="s">
        <v>13161</v>
      </c>
      <c r="AR6480" t="s">
        <v>13162</v>
      </c>
      <c r="AS6480" t="s">
        <v>14977</v>
      </c>
      <c r="AT6480" t="s">
        <v>11458</v>
      </c>
      <c r="AU6480" t="s">
        <v>14133</v>
      </c>
      <c r="AV6480">
        <v>44626</v>
      </c>
      <c r="AW6480" s="322">
        <v>43156</v>
      </c>
      <c r="AY6480">
        <f t="shared" si="101"/>
        <v>6767</v>
      </c>
    </row>
    <row r="6481" spans="1:53" x14ac:dyDescent="0.25">
      <c r="A6481" s="167" t="s">
        <v>13577</v>
      </c>
      <c r="B6481" s="167" t="s">
        <v>13573</v>
      </c>
      <c r="C6481" s="167" t="s">
        <v>13615</v>
      </c>
      <c r="D6481" s="167">
        <v>457078</v>
      </c>
      <c r="E6481" s="167">
        <v>4570780</v>
      </c>
      <c r="F6481" s="167">
        <v>457078</v>
      </c>
      <c r="G6481" s="167">
        <v>457078</v>
      </c>
      <c r="H6481" s="167">
        <v>457078</v>
      </c>
      <c r="I6481" s="167">
        <v>10</v>
      </c>
      <c r="J6481" s="167">
        <v>10</v>
      </c>
      <c r="K6481" s="167">
        <v>10</v>
      </c>
      <c r="L6481" s="167" t="s">
        <v>4</v>
      </c>
      <c r="M6481" s="167" t="str">
        <f>RIGHT(Table5[[#This Row],[تاریخ معامله]],2)</f>
        <v>06</v>
      </c>
      <c r="N6481" s="167" t="str">
        <f>RIGHT(LEFT(Table5[[#This Row],[تاریخ معامله]],7),2)</f>
        <v>12</v>
      </c>
      <c r="O6481" s="167" t="str">
        <f>LEFT(Table5[[#This Row],[تاریخ معامله]],4)</f>
        <v>1396</v>
      </c>
      <c r="P6481" s="167" t="str">
        <f>Table5[[#This Row],[سال]]&amp;"-"&amp;Table5[[#This Row],[ماه]]&amp;"-"&amp;Table5[[#This Row],[روز]]</f>
        <v>1396-12-06</v>
      </c>
      <c r="Q6481" s="167" t="s">
        <v>14133</v>
      </c>
      <c r="AD6481" t="s">
        <v>13577</v>
      </c>
      <c r="AE6481" t="s">
        <v>13573</v>
      </c>
      <c r="AF6481">
        <f>IFERROR(Table_بورس_کالا_دلاری[[#This Row],[قیمت پایانی میانگین موزون]]/Table_بورس_کالا_دلاری[[#This Row],[Nima $.مقدار]]*1000,"")</f>
        <v>10242.414735804239</v>
      </c>
      <c r="AG6481" t="s">
        <v>13615</v>
      </c>
      <c r="AH6481">
        <v>457078</v>
      </c>
      <c r="AI6481">
        <v>4570780</v>
      </c>
      <c r="AJ6481">
        <v>457078</v>
      </c>
      <c r="AK6481">
        <v>457078</v>
      </c>
      <c r="AL6481">
        <v>457078</v>
      </c>
      <c r="AM6481">
        <v>10</v>
      </c>
      <c r="AN6481">
        <v>10</v>
      </c>
      <c r="AO6481">
        <v>10</v>
      </c>
      <c r="AP6481" t="s">
        <v>4</v>
      </c>
      <c r="AQ6481" t="s">
        <v>13161</v>
      </c>
      <c r="AR6481" t="s">
        <v>13162</v>
      </c>
      <c r="AS6481" t="s">
        <v>14977</v>
      </c>
      <c r="AT6481" t="s">
        <v>11458</v>
      </c>
      <c r="AU6481" t="s">
        <v>14133</v>
      </c>
      <c r="AV6481">
        <v>44626</v>
      </c>
      <c r="AW6481" s="322">
        <v>43156</v>
      </c>
      <c r="AY6481">
        <f t="shared" si="101"/>
        <v>6767</v>
      </c>
    </row>
    <row r="6482" spans="1:53" x14ac:dyDescent="0.25">
      <c r="A6482" s="167" t="s">
        <v>13577</v>
      </c>
      <c r="B6482" s="167" t="s">
        <v>13573</v>
      </c>
      <c r="C6482" s="167" t="s">
        <v>13615</v>
      </c>
      <c r="D6482" s="167">
        <v>457722</v>
      </c>
      <c r="E6482" s="167">
        <v>4577220</v>
      </c>
      <c r="F6482" s="167">
        <v>457722</v>
      </c>
      <c r="G6482" s="167">
        <v>457722</v>
      </c>
      <c r="H6482" s="167">
        <v>457722</v>
      </c>
      <c r="I6482" s="167">
        <v>10</v>
      </c>
      <c r="J6482" s="167">
        <v>10</v>
      </c>
      <c r="K6482" s="167">
        <v>10</v>
      </c>
      <c r="L6482" s="167" t="s">
        <v>4</v>
      </c>
      <c r="M6482" s="167" t="str">
        <f>RIGHT(Table5[[#This Row],[تاریخ معامله]],2)</f>
        <v>06</v>
      </c>
      <c r="N6482" s="167" t="str">
        <f>RIGHT(LEFT(Table5[[#This Row],[تاریخ معامله]],7),2)</f>
        <v>12</v>
      </c>
      <c r="O6482" s="167" t="str">
        <f>LEFT(Table5[[#This Row],[تاریخ معامله]],4)</f>
        <v>1396</v>
      </c>
      <c r="P6482" s="167" t="str">
        <f>Table5[[#This Row],[سال]]&amp;"-"&amp;Table5[[#This Row],[ماه]]&amp;"-"&amp;Table5[[#This Row],[روز]]</f>
        <v>1396-12-06</v>
      </c>
      <c r="Q6482" s="167" t="s">
        <v>14133</v>
      </c>
      <c r="AD6482" t="s">
        <v>13577</v>
      </c>
      <c r="AE6482" t="s">
        <v>13573</v>
      </c>
      <c r="AF6482">
        <f>IFERROR(Table_بورس_کالا_دلاری[[#This Row],[قیمت پایانی میانگین موزون]]/Table_بورس_کالا_دلاری[[#This Row],[Nima $.مقدار]]*1000,"")</f>
        <v>10256.845784968404</v>
      </c>
      <c r="AG6482" t="s">
        <v>13615</v>
      </c>
      <c r="AH6482">
        <v>457722</v>
      </c>
      <c r="AI6482">
        <v>4577220</v>
      </c>
      <c r="AJ6482">
        <v>457722</v>
      </c>
      <c r="AK6482">
        <v>457722</v>
      </c>
      <c r="AL6482">
        <v>457722</v>
      </c>
      <c r="AM6482">
        <v>10</v>
      </c>
      <c r="AN6482">
        <v>10</v>
      </c>
      <c r="AO6482">
        <v>10</v>
      </c>
      <c r="AP6482" t="s">
        <v>4</v>
      </c>
      <c r="AQ6482" t="s">
        <v>13161</v>
      </c>
      <c r="AR6482" t="s">
        <v>13162</v>
      </c>
      <c r="AS6482" t="s">
        <v>14977</v>
      </c>
      <c r="AT6482" t="s">
        <v>11458</v>
      </c>
      <c r="AU6482" t="s">
        <v>14133</v>
      </c>
      <c r="AV6482">
        <v>44626</v>
      </c>
      <c r="AW6482" s="322">
        <v>43156</v>
      </c>
      <c r="AY6482">
        <f t="shared" si="101"/>
        <v>6767</v>
      </c>
    </row>
    <row r="6483" spans="1:53" x14ac:dyDescent="0.25">
      <c r="A6483" s="167" t="s">
        <v>13577</v>
      </c>
      <c r="B6483" s="167" t="s">
        <v>13573</v>
      </c>
      <c r="C6483" s="167" t="s">
        <v>13615</v>
      </c>
      <c r="D6483" s="167">
        <v>491034</v>
      </c>
      <c r="E6483" s="167">
        <v>4910340</v>
      </c>
      <c r="F6483" s="167">
        <v>491034</v>
      </c>
      <c r="G6483" s="167">
        <v>491034</v>
      </c>
      <c r="H6483" s="167">
        <v>491034</v>
      </c>
      <c r="I6483" s="167">
        <v>10</v>
      </c>
      <c r="J6483" s="167">
        <v>10</v>
      </c>
      <c r="K6483" s="167">
        <v>10</v>
      </c>
      <c r="L6483" s="167" t="s">
        <v>4</v>
      </c>
      <c r="M6483" s="167" t="str">
        <f>RIGHT(Table5[[#This Row],[تاریخ معامله]],2)</f>
        <v>06</v>
      </c>
      <c r="N6483" s="167" t="str">
        <f>RIGHT(LEFT(Table5[[#This Row],[تاریخ معامله]],7),2)</f>
        <v>12</v>
      </c>
      <c r="O6483" s="167" t="str">
        <f>LEFT(Table5[[#This Row],[تاریخ معامله]],4)</f>
        <v>1396</v>
      </c>
      <c r="P6483" s="167" t="str">
        <f>Table5[[#This Row],[سال]]&amp;"-"&amp;Table5[[#This Row],[ماه]]&amp;"-"&amp;Table5[[#This Row],[روز]]</f>
        <v>1396-12-06</v>
      </c>
      <c r="Q6483" s="167" t="s">
        <v>14133</v>
      </c>
      <c r="AD6483" t="s">
        <v>13577</v>
      </c>
      <c r="AE6483" t="s">
        <v>13573</v>
      </c>
      <c r="AF6483">
        <f>IFERROR(Table_بورس_کالا_دلاری[[#This Row],[قیمت پایانی میانگین موزون]]/Table_بورس_کالا_دلاری[[#This Row],[Nima $.مقدار]]*1000,"")</f>
        <v>11003.316452292385</v>
      </c>
      <c r="AG6483" t="s">
        <v>13615</v>
      </c>
      <c r="AH6483">
        <v>491034</v>
      </c>
      <c r="AI6483">
        <v>4910340</v>
      </c>
      <c r="AJ6483">
        <v>491034</v>
      </c>
      <c r="AK6483">
        <v>491034</v>
      </c>
      <c r="AL6483">
        <v>491034</v>
      </c>
      <c r="AM6483">
        <v>10</v>
      </c>
      <c r="AN6483">
        <v>10</v>
      </c>
      <c r="AO6483">
        <v>10</v>
      </c>
      <c r="AP6483" t="s">
        <v>4</v>
      </c>
      <c r="AQ6483" t="s">
        <v>13161</v>
      </c>
      <c r="AR6483" t="s">
        <v>13162</v>
      </c>
      <c r="AS6483" t="s">
        <v>14977</v>
      </c>
      <c r="AT6483" t="s">
        <v>11458</v>
      </c>
      <c r="AU6483" t="s">
        <v>14133</v>
      </c>
      <c r="AV6483">
        <v>44626</v>
      </c>
      <c r="AW6483" s="322">
        <v>43156</v>
      </c>
      <c r="AY6483">
        <f t="shared" si="101"/>
        <v>6767</v>
      </c>
    </row>
    <row r="6484" spans="1:53" x14ac:dyDescent="0.25">
      <c r="A6484" s="167" t="s">
        <v>13577</v>
      </c>
      <c r="B6484" s="167" t="s">
        <v>13573</v>
      </c>
      <c r="C6484" s="167" t="s">
        <v>13615</v>
      </c>
      <c r="D6484" s="167">
        <v>459326</v>
      </c>
      <c r="E6484" s="167">
        <v>4593260</v>
      </c>
      <c r="F6484" s="167">
        <v>459326</v>
      </c>
      <c r="G6484" s="167">
        <v>459326</v>
      </c>
      <c r="H6484" s="167">
        <v>459326</v>
      </c>
      <c r="I6484" s="167">
        <v>10</v>
      </c>
      <c r="J6484" s="167">
        <v>10</v>
      </c>
      <c r="K6484" s="167">
        <v>10</v>
      </c>
      <c r="L6484" s="167" t="s">
        <v>4</v>
      </c>
      <c r="M6484" s="167" t="str">
        <f>RIGHT(Table5[[#This Row],[تاریخ معامله]],2)</f>
        <v>06</v>
      </c>
      <c r="N6484" s="167" t="str">
        <f>RIGHT(LEFT(Table5[[#This Row],[تاریخ معامله]],7),2)</f>
        <v>12</v>
      </c>
      <c r="O6484" s="167" t="str">
        <f>LEFT(Table5[[#This Row],[تاریخ معامله]],4)</f>
        <v>1396</v>
      </c>
      <c r="P6484" s="167" t="str">
        <f>Table5[[#This Row],[سال]]&amp;"-"&amp;Table5[[#This Row],[ماه]]&amp;"-"&amp;Table5[[#This Row],[روز]]</f>
        <v>1396-12-06</v>
      </c>
      <c r="Q6484" s="167" t="s">
        <v>14133</v>
      </c>
      <c r="AD6484" t="s">
        <v>13577</v>
      </c>
      <c r="AE6484" t="s">
        <v>13573</v>
      </c>
      <c r="AF6484">
        <f>IFERROR(Table_بورس_کالا_دلاری[[#This Row],[قیمت پایانی میانگین موزون]]/Table_بورس_کالا_دلاری[[#This Row],[Nima $.مقدار]]*1000,"")</f>
        <v>10292.788957110204</v>
      </c>
      <c r="AG6484" t="s">
        <v>13615</v>
      </c>
      <c r="AH6484">
        <v>459326</v>
      </c>
      <c r="AI6484">
        <v>4593260</v>
      </c>
      <c r="AJ6484">
        <v>459326</v>
      </c>
      <c r="AK6484">
        <v>459326</v>
      </c>
      <c r="AL6484">
        <v>459326</v>
      </c>
      <c r="AM6484">
        <v>10</v>
      </c>
      <c r="AN6484">
        <v>10</v>
      </c>
      <c r="AO6484">
        <v>10</v>
      </c>
      <c r="AP6484" t="s">
        <v>4</v>
      </c>
      <c r="AQ6484" t="s">
        <v>13161</v>
      </c>
      <c r="AR6484" t="s">
        <v>13162</v>
      </c>
      <c r="AS6484" t="s">
        <v>14977</v>
      </c>
      <c r="AT6484" t="s">
        <v>11458</v>
      </c>
      <c r="AU6484" t="s">
        <v>14133</v>
      </c>
      <c r="AV6484">
        <v>44626</v>
      </c>
      <c r="AW6484" s="322">
        <v>43156</v>
      </c>
      <c r="AY6484">
        <f t="shared" si="101"/>
        <v>6767</v>
      </c>
    </row>
    <row r="6485" spans="1:53" x14ac:dyDescent="0.25">
      <c r="A6485" s="167" t="s">
        <v>13577</v>
      </c>
      <c r="B6485" s="167" t="s">
        <v>13573</v>
      </c>
      <c r="C6485" s="167" t="s">
        <v>13615</v>
      </c>
      <c r="D6485" s="167">
        <v>452985</v>
      </c>
      <c r="E6485" s="167">
        <v>4529850</v>
      </c>
      <c r="F6485" s="167">
        <v>452985</v>
      </c>
      <c r="G6485" s="167">
        <v>452985</v>
      </c>
      <c r="H6485" s="167">
        <v>452985</v>
      </c>
      <c r="I6485" s="167">
        <v>10</v>
      </c>
      <c r="J6485" s="167">
        <v>10</v>
      </c>
      <c r="K6485" s="167">
        <v>10</v>
      </c>
      <c r="L6485" s="167" t="s">
        <v>4</v>
      </c>
      <c r="M6485" s="167" t="str">
        <f>RIGHT(Table5[[#This Row],[تاریخ معامله]],2)</f>
        <v>06</v>
      </c>
      <c r="N6485" s="167" t="str">
        <f>RIGHT(LEFT(Table5[[#This Row],[تاریخ معامله]],7),2)</f>
        <v>12</v>
      </c>
      <c r="O6485" s="167" t="str">
        <f>LEFT(Table5[[#This Row],[تاریخ معامله]],4)</f>
        <v>1396</v>
      </c>
      <c r="P6485" s="167" t="str">
        <f>Table5[[#This Row],[سال]]&amp;"-"&amp;Table5[[#This Row],[ماه]]&amp;"-"&amp;Table5[[#This Row],[روز]]</f>
        <v>1396-12-06</v>
      </c>
      <c r="Q6485" s="167" t="s">
        <v>14133</v>
      </c>
      <c r="AD6485" t="s">
        <v>13577</v>
      </c>
      <c r="AE6485" t="s">
        <v>13573</v>
      </c>
      <c r="AF6485">
        <f>IFERROR(Table_بورس_کالا_دلاری[[#This Row],[قیمت پایانی میانگین موزون]]/Table_بورس_کالا_دلاری[[#This Row],[Nima $.مقدار]]*1000,"")</f>
        <v>10150.696903150631</v>
      </c>
      <c r="AG6485" t="s">
        <v>13615</v>
      </c>
      <c r="AH6485">
        <v>452985</v>
      </c>
      <c r="AI6485">
        <v>4529850</v>
      </c>
      <c r="AJ6485">
        <v>452985</v>
      </c>
      <c r="AK6485">
        <v>452985</v>
      </c>
      <c r="AL6485">
        <v>452985</v>
      </c>
      <c r="AM6485">
        <v>10</v>
      </c>
      <c r="AN6485">
        <v>10</v>
      </c>
      <c r="AO6485">
        <v>10</v>
      </c>
      <c r="AP6485" t="s">
        <v>4</v>
      </c>
      <c r="AQ6485" t="s">
        <v>13161</v>
      </c>
      <c r="AR6485" t="s">
        <v>13162</v>
      </c>
      <c r="AS6485" t="s">
        <v>14977</v>
      </c>
      <c r="AT6485" t="s">
        <v>11458</v>
      </c>
      <c r="AU6485" t="s">
        <v>14133</v>
      </c>
      <c r="AV6485">
        <v>44626</v>
      </c>
      <c r="AW6485" s="322">
        <v>43156</v>
      </c>
      <c r="AY6485">
        <f t="shared" si="101"/>
        <v>6767</v>
      </c>
    </row>
    <row r="6486" spans="1:53" x14ac:dyDescent="0.25">
      <c r="A6486" s="167" t="s">
        <v>13577</v>
      </c>
      <c r="B6486" s="167" t="s">
        <v>13573</v>
      </c>
      <c r="C6486" s="167" t="s">
        <v>13615</v>
      </c>
      <c r="D6486" s="167">
        <v>466096</v>
      </c>
      <c r="E6486" s="167">
        <v>4660960</v>
      </c>
      <c r="F6486" s="167">
        <v>466096</v>
      </c>
      <c r="G6486" s="167">
        <v>466096</v>
      </c>
      <c r="H6486" s="167">
        <v>466096</v>
      </c>
      <c r="I6486" s="167">
        <v>10</v>
      </c>
      <c r="J6486" s="167">
        <v>10</v>
      </c>
      <c r="K6486" s="167">
        <v>10</v>
      </c>
      <c r="L6486" s="167" t="s">
        <v>4</v>
      </c>
      <c r="M6486" s="167" t="str">
        <f>RIGHT(Table5[[#This Row],[تاریخ معامله]],2)</f>
        <v>06</v>
      </c>
      <c r="N6486" s="167" t="str">
        <f>RIGHT(LEFT(Table5[[#This Row],[تاریخ معامله]],7),2)</f>
        <v>12</v>
      </c>
      <c r="O6486" s="167" t="str">
        <f>LEFT(Table5[[#This Row],[تاریخ معامله]],4)</f>
        <v>1396</v>
      </c>
      <c r="P6486" s="167" t="str">
        <f>Table5[[#This Row],[سال]]&amp;"-"&amp;Table5[[#This Row],[ماه]]&amp;"-"&amp;Table5[[#This Row],[روز]]</f>
        <v>1396-12-06</v>
      </c>
      <c r="Q6486" s="167" t="s">
        <v>14133</v>
      </c>
      <c r="AD6486" t="s">
        <v>13577</v>
      </c>
      <c r="AE6486" t="s">
        <v>13573</v>
      </c>
      <c r="AF6486">
        <f>IFERROR(Table_بورس_کالا_دلاری[[#This Row],[قیمت پایانی میانگین موزون]]/Table_بورس_کالا_دلاری[[#This Row],[Nima $.مقدار]]*1000,"")</f>
        <v>10444.494241025412</v>
      </c>
      <c r="AG6486" t="s">
        <v>13615</v>
      </c>
      <c r="AH6486">
        <v>466096</v>
      </c>
      <c r="AI6486">
        <v>4660960</v>
      </c>
      <c r="AJ6486">
        <v>466096</v>
      </c>
      <c r="AK6486">
        <v>466096</v>
      </c>
      <c r="AL6486">
        <v>466096</v>
      </c>
      <c r="AM6486">
        <v>10</v>
      </c>
      <c r="AN6486">
        <v>10</v>
      </c>
      <c r="AO6486">
        <v>10</v>
      </c>
      <c r="AP6486" t="s">
        <v>4</v>
      </c>
      <c r="AQ6486" t="s">
        <v>13161</v>
      </c>
      <c r="AR6486" t="s">
        <v>13162</v>
      </c>
      <c r="AS6486" t="s">
        <v>14977</v>
      </c>
      <c r="AT6486" t="s">
        <v>11458</v>
      </c>
      <c r="AU6486" t="s">
        <v>14133</v>
      </c>
      <c r="AV6486">
        <v>44626</v>
      </c>
      <c r="AW6486" s="322">
        <v>43156</v>
      </c>
      <c r="AY6486">
        <f t="shared" si="101"/>
        <v>6767</v>
      </c>
    </row>
    <row r="6487" spans="1:53" x14ac:dyDescent="0.25">
      <c r="A6487" s="167" t="s">
        <v>13577</v>
      </c>
      <c r="B6487" s="167" t="s">
        <v>13573</v>
      </c>
      <c r="C6487" s="167" t="s">
        <v>13615</v>
      </c>
      <c r="D6487" s="167">
        <v>466073</v>
      </c>
      <c r="E6487" s="167">
        <v>4660730</v>
      </c>
      <c r="F6487" s="167">
        <v>466073</v>
      </c>
      <c r="G6487" s="167">
        <v>466073</v>
      </c>
      <c r="H6487" s="167">
        <v>466073</v>
      </c>
      <c r="I6487" s="167">
        <v>10</v>
      </c>
      <c r="J6487" s="167">
        <v>10</v>
      </c>
      <c r="K6487" s="167">
        <v>10</v>
      </c>
      <c r="L6487" s="167" t="s">
        <v>4</v>
      </c>
      <c r="M6487" s="167" t="str">
        <f>RIGHT(Table5[[#This Row],[تاریخ معامله]],2)</f>
        <v>06</v>
      </c>
      <c r="N6487" s="167" t="str">
        <f>RIGHT(LEFT(Table5[[#This Row],[تاریخ معامله]],7),2)</f>
        <v>12</v>
      </c>
      <c r="O6487" s="167" t="str">
        <f>LEFT(Table5[[#This Row],[تاریخ معامله]],4)</f>
        <v>1396</v>
      </c>
      <c r="P6487" s="167" t="str">
        <f>Table5[[#This Row],[سال]]&amp;"-"&amp;Table5[[#This Row],[ماه]]&amp;"-"&amp;Table5[[#This Row],[روز]]</f>
        <v>1396-12-06</v>
      </c>
      <c r="Q6487" s="167" t="s">
        <v>14133</v>
      </c>
      <c r="AD6487" t="s">
        <v>13577</v>
      </c>
      <c r="AE6487" t="s">
        <v>13573</v>
      </c>
      <c r="AF6487">
        <f>IFERROR(Table_بورس_کالا_دلاری[[#This Row],[قیمت پایانی میانگین موزون]]/Table_بورس_کالا_دلاری[[#This Row],[Nima $.مقدار]]*1000,"")</f>
        <v>10443.978846412405</v>
      </c>
      <c r="AG6487" t="s">
        <v>13615</v>
      </c>
      <c r="AH6487">
        <v>466073</v>
      </c>
      <c r="AI6487">
        <v>4660730</v>
      </c>
      <c r="AJ6487">
        <v>466073</v>
      </c>
      <c r="AK6487">
        <v>466073</v>
      </c>
      <c r="AL6487">
        <v>466073</v>
      </c>
      <c r="AM6487">
        <v>10</v>
      </c>
      <c r="AN6487">
        <v>10</v>
      </c>
      <c r="AO6487">
        <v>10</v>
      </c>
      <c r="AP6487" t="s">
        <v>4</v>
      </c>
      <c r="AQ6487" t="s">
        <v>13161</v>
      </c>
      <c r="AR6487" t="s">
        <v>13162</v>
      </c>
      <c r="AS6487" t="s">
        <v>14977</v>
      </c>
      <c r="AT6487" t="s">
        <v>11458</v>
      </c>
      <c r="AU6487" t="s">
        <v>14133</v>
      </c>
      <c r="AV6487">
        <v>44626</v>
      </c>
      <c r="AW6487" s="322">
        <v>43156</v>
      </c>
      <c r="AY6487">
        <f t="shared" si="101"/>
        <v>6767</v>
      </c>
    </row>
    <row r="6488" spans="1:53" x14ac:dyDescent="0.25">
      <c r="A6488" s="167" t="s">
        <v>13577</v>
      </c>
      <c r="B6488" s="167" t="s">
        <v>13573</v>
      </c>
      <c r="C6488" s="167" t="s">
        <v>13615</v>
      </c>
      <c r="D6488" s="167">
        <v>551710</v>
      </c>
      <c r="E6488" s="167">
        <v>5517100</v>
      </c>
      <c r="F6488" s="167">
        <v>551710</v>
      </c>
      <c r="G6488" s="167">
        <v>551710</v>
      </c>
      <c r="H6488" s="167">
        <v>469096</v>
      </c>
      <c r="I6488" s="167">
        <v>10</v>
      </c>
      <c r="J6488" s="167">
        <v>40</v>
      </c>
      <c r="K6488" s="167">
        <v>10</v>
      </c>
      <c r="L6488" s="167" t="s">
        <v>4</v>
      </c>
      <c r="M6488" s="167" t="str">
        <f>RIGHT(Table5[[#This Row],[تاریخ معامله]],2)</f>
        <v>02</v>
      </c>
      <c r="N6488" s="167" t="str">
        <f>RIGHT(LEFT(Table5[[#This Row],[تاریخ معامله]],7),2)</f>
        <v>12</v>
      </c>
      <c r="O6488" s="167" t="str">
        <f>LEFT(Table5[[#This Row],[تاریخ معامله]],4)</f>
        <v>1396</v>
      </c>
      <c r="P6488" s="167" t="str">
        <f>Table5[[#This Row],[سال]]&amp;"-"&amp;Table5[[#This Row],[ماه]]&amp;"-"&amp;Table5[[#This Row],[روز]]</f>
        <v>1396-12-02</v>
      </c>
      <c r="Q6488" s="167" t="s">
        <v>14134</v>
      </c>
      <c r="AD6488" t="s">
        <v>13577</v>
      </c>
      <c r="AE6488" t="s">
        <v>13573</v>
      </c>
      <c r="AF6488">
        <f>IFERROR(Table_بورس_کالا_دلاری[[#This Row],[قیمت پایانی میانگین موزون]]/Table_بورس_کالا_دلاری[[#This Row],[Nima $.مقدار]]*1000,"")</f>
        <v>12191.408494276748</v>
      </c>
      <c r="AG6488" t="s">
        <v>13615</v>
      </c>
      <c r="AH6488">
        <v>551710</v>
      </c>
      <c r="AI6488">
        <v>5517100</v>
      </c>
      <c r="AJ6488">
        <v>551710</v>
      </c>
      <c r="AK6488">
        <v>551710</v>
      </c>
      <c r="AL6488">
        <v>469096</v>
      </c>
      <c r="AM6488">
        <v>10</v>
      </c>
      <c r="AN6488">
        <v>40</v>
      </c>
      <c r="AO6488">
        <v>10</v>
      </c>
      <c r="AP6488" t="s">
        <v>4</v>
      </c>
      <c r="AQ6488" t="s">
        <v>13160</v>
      </c>
      <c r="AR6488" t="s">
        <v>13162</v>
      </c>
      <c r="AS6488" t="s">
        <v>14977</v>
      </c>
      <c r="AT6488" t="s">
        <v>11455</v>
      </c>
      <c r="AU6488" t="s">
        <v>14134</v>
      </c>
      <c r="AV6488">
        <v>45254</v>
      </c>
      <c r="AW6488" s="322">
        <v>43152</v>
      </c>
      <c r="AX6488">
        <v>7003</v>
      </c>
      <c r="AY6488">
        <f t="shared" si="101"/>
        <v>7003</v>
      </c>
      <c r="AZ6488">
        <v>7049</v>
      </c>
      <c r="BA6488">
        <v>337175</v>
      </c>
    </row>
    <row r="6489" spans="1:53" x14ac:dyDescent="0.25">
      <c r="A6489" s="167" t="s">
        <v>13577</v>
      </c>
      <c r="B6489" s="167" t="s">
        <v>13573</v>
      </c>
      <c r="C6489" s="167" t="s">
        <v>13615</v>
      </c>
      <c r="D6489" s="167">
        <v>544999</v>
      </c>
      <c r="E6489" s="167">
        <v>5449990</v>
      </c>
      <c r="F6489" s="167">
        <v>544999</v>
      </c>
      <c r="G6489" s="167">
        <v>544999</v>
      </c>
      <c r="H6489" s="167">
        <v>475448</v>
      </c>
      <c r="I6489" s="167">
        <v>10</v>
      </c>
      <c r="J6489" s="167">
        <v>40</v>
      </c>
      <c r="K6489" s="167">
        <v>10</v>
      </c>
      <c r="L6489" s="167" t="s">
        <v>4</v>
      </c>
      <c r="M6489" s="167" t="str">
        <f>RIGHT(Table5[[#This Row],[تاریخ معامله]],2)</f>
        <v>02</v>
      </c>
      <c r="N6489" s="167" t="str">
        <f>RIGHT(LEFT(Table5[[#This Row],[تاریخ معامله]],7),2)</f>
        <v>12</v>
      </c>
      <c r="O6489" s="167" t="str">
        <f>LEFT(Table5[[#This Row],[تاریخ معامله]],4)</f>
        <v>1396</v>
      </c>
      <c r="P6489" s="167" t="str">
        <f>Table5[[#This Row],[سال]]&amp;"-"&amp;Table5[[#This Row],[ماه]]&amp;"-"&amp;Table5[[#This Row],[روز]]</f>
        <v>1396-12-02</v>
      </c>
      <c r="Q6489" s="167" t="s">
        <v>14134</v>
      </c>
      <c r="AD6489" t="s">
        <v>13577</v>
      </c>
      <c r="AE6489" t="s">
        <v>13573</v>
      </c>
      <c r="AF6489">
        <f>IFERROR(Table_بورس_کالا_دلاری[[#This Row],[قیمت پایانی میانگین موزون]]/Table_بورس_کالا_دلاری[[#This Row],[Nima $.مقدار]]*1000,"")</f>
        <v>12043.112211075264</v>
      </c>
      <c r="AG6489" t="s">
        <v>13615</v>
      </c>
      <c r="AH6489">
        <v>544999</v>
      </c>
      <c r="AI6489">
        <v>5449990</v>
      </c>
      <c r="AJ6489">
        <v>544999</v>
      </c>
      <c r="AK6489">
        <v>544999</v>
      </c>
      <c r="AL6489">
        <v>475448</v>
      </c>
      <c r="AM6489">
        <v>10</v>
      </c>
      <c r="AN6489">
        <v>40</v>
      </c>
      <c r="AO6489">
        <v>10</v>
      </c>
      <c r="AP6489" t="s">
        <v>4</v>
      </c>
      <c r="AQ6489" t="s">
        <v>13160</v>
      </c>
      <c r="AR6489" t="s">
        <v>13162</v>
      </c>
      <c r="AS6489" t="s">
        <v>14977</v>
      </c>
      <c r="AT6489" t="s">
        <v>11455</v>
      </c>
      <c r="AU6489" t="s">
        <v>14134</v>
      </c>
      <c r="AV6489">
        <v>45254</v>
      </c>
      <c r="AW6489" s="322">
        <v>43152</v>
      </c>
      <c r="AX6489">
        <v>7003</v>
      </c>
      <c r="AY6489">
        <f t="shared" si="101"/>
        <v>7003</v>
      </c>
      <c r="AZ6489">
        <v>7049</v>
      </c>
      <c r="BA6489">
        <v>337175</v>
      </c>
    </row>
    <row r="6490" spans="1:53" x14ac:dyDescent="0.25">
      <c r="A6490" s="167" t="s">
        <v>13577</v>
      </c>
      <c r="B6490" s="167" t="s">
        <v>13573</v>
      </c>
      <c r="C6490" s="167" t="s">
        <v>13615</v>
      </c>
      <c r="D6490" s="167">
        <v>562888</v>
      </c>
      <c r="E6490" s="167">
        <v>5628880</v>
      </c>
      <c r="F6490" s="167">
        <v>562888</v>
      </c>
      <c r="G6490" s="167">
        <v>562888</v>
      </c>
      <c r="H6490" s="167">
        <v>491581</v>
      </c>
      <c r="I6490" s="167">
        <v>10</v>
      </c>
      <c r="J6490" s="167">
        <v>40</v>
      </c>
      <c r="K6490" s="167">
        <v>10</v>
      </c>
      <c r="L6490" s="167" t="s">
        <v>4</v>
      </c>
      <c r="M6490" s="167" t="str">
        <f>RIGHT(Table5[[#This Row],[تاریخ معامله]],2)</f>
        <v>02</v>
      </c>
      <c r="N6490" s="167" t="str">
        <f>RIGHT(LEFT(Table5[[#This Row],[تاریخ معامله]],7),2)</f>
        <v>12</v>
      </c>
      <c r="O6490" s="167" t="str">
        <f>LEFT(Table5[[#This Row],[تاریخ معامله]],4)</f>
        <v>1396</v>
      </c>
      <c r="P6490" s="167" t="str">
        <f>Table5[[#This Row],[سال]]&amp;"-"&amp;Table5[[#This Row],[ماه]]&amp;"-"&amp;Table5[[#This Row],[روز]]</f>
        <v>1396-12-02</v>
      </c>
      <c r="Q6490" s="167" t="s">
        <v>14134</v>
      </c>
      <c r="AD6490" t="s">
        <v>13577</v>
      </c>
      <c r="AE6490" t="s">
        <v>13573</v>
      </c>
      <c r="AF6490">
        <f>IFERROR(Table_بورس_کالا_دلاری[[#This Row],[قیمت پایانی میانگین موزون]]/Table_بورس_کالا_دلاری[[#This Row],[Nima $.مقدار]]*1000,"")</f>
        <v>12438.414283820215</v>
      </c>
      <c r="AG6490" t="s">
        <v>13615</v>
      </c>
      <c r="AH6490">
        <v>562888</v>
      </c>
      <c r="AI6490">
        <v>5628880</v>
      </c>
      <c r="AJ6490">
        <v>562888</v>
      </c>
      <c r="AK6490">
        <v>562888</v>
      </c>
      <c r="AL6490">
        <v>491581</v>
      </c>
      <c r="AM6490">
        <v>10</v>
      </c>
      <c r="AN6490">
        <v>40</v>
      </c>
      <c r="AO6490">
        <v>10</v>
      </c>
      <c r="AP6490" t="s">
        <v>4</v>
      </c>
      <c r="AQ6490" t="s">
        <v>13160</v>
      </c>
      <c r="AR6490" t="s">
        <v>13162</v>
      </c>
      <c r="AS6490" t="s">
        <v>14977</v>
      </c>
      <c r="AT6490" t="s">
        <v>11455</v>
      </c>
      <c r="AU6490" t="s">
        <v>14134</v>
      </c>
      <c r="AV6490">
        <v>45254</v>
      </c>
      <c r="AW6490" s="322">
        <v>43152</v>
      </c>
      <c r="AX6490">
        <v>7003</v>
      </c>
      <c r="AY6490">
        <f t="shared" si="101"/>
        <v>7003</v>
      </c>
      <c r="AZ6490">
        <v>7049</v>
      </c>
      <c r="BA6490">
        <v>337175</v>
      </c>
    </row>
    <row r="6491" spans="1:53" x14ac:dyDescent="0.25">
      <c r="A6491" s="167" t="s">
        <v>13577</v>
      </c>
      <c r="B6491" s="167" t="s">
        <v>13573</v>
      </c>
      <c r="C6491" s="167" t="s">
        <v>13615</v>
      </c>
      <c r="D6491" s="167">
        <v>525259</v>
      </c>
      <c r="E6491" s="167">
        <v>5252590</v>
      </c>
      <c r="F6491" s="167">
        <v>525259</v>
      </c>
      <c r="G6491" s="167">
        <v>525259</v>
      </c>
      <c r="H6491" s="167">
        <v>452801</v>
      </c>
      <c r="I6491" s="167">
        <v>10</v>
      </c>
      <c r="J6491" s="167">
        <v>70</v>
      </c>
      <c r="K6491" s="167">
        <v>10</v>
      </c>
      <c r="L6491" s="167" t="s">
        <v>4</v>
      </c>
      <c r="M6491" s="167" t="str">
        <f>RIGHT(Table5[[#This Row],[تاریخ معامله]],2)</f>
        <v>02</v>
      </c>
      <c r="N6491" s="167" t="str">
        <f>RIGHT(LEFT(Table5[[#This Row],[تاریخ معامله]],7),2)</f>
        <v>12</v>
      </c>
      <c r="O6491" s="167" t="str">
        <f>LEFT(Table5[[#This Row],[تاریخ معامله]],4)</f>
        <v>1396</v>
      </c>
      <c r="P6491" s="167" t="str">
        <f>Table5[[#This Row],[سال]]&amp;"-"&amp;Table5[[#This Row],[ماه]]&amp;"-"&amp;Table5[[#This Row],[روز]]</f>
        <v>1396-12-02</v>
      </c>
      <c r="Q6491" s="167" t="s">
        <v>14134</v>
      </c>
      <c r="AD6491" t="s">
        <v>13577</v>
      </c>
      <c r="AE6491" t="s">
        <v>13573</v>
      </c>
      <c r="AF6491">
        <f>IFERROR(Table_بورس_کالا_دلاری[[#This Row],[قیمت پایانی میانگین موزون]]/Table_بورس_کالا_دلاری[[#This Row],[Nima $.مقدار]]*1000,"")</f>
        <v>11606.907676669465</v>
      </c>
      <c r="AG6491" t="s">
        <v>13615</v>
      </c>
      <c r="AH6491">
        <v>525259</v>
      </c>
      <c r="AI6491">
        <v>5252590</v>
      </c>
      <c r="AJ6491">
        <v>525259</v>
      </c>
      <c r="AK6491">
        <v>525259</v>
      </c>
      <c r="AL6491">
        <v>452801</v>
      </c>
      <c r="AM6491">
        <v>10</v>
      </c>
      <c r="AN6491">
        <v>70</v>
      </c>
      <c r="AO6491">
        <v>10</v>
      </c>
      <c r="AP6491" t="s">
        <v>4</v>
      </c>
      <c r="AQ6491" t="s">
        <v>13160</v>
      </c>
      <c r="AR6491" t="s">
        <v>13162</v>
      </c>
      <c r="AS6491" t="s">
        <v>14977</v>
      </c>
      <c r="AT6491" t="s">
        <v>11455</v>
      </c>
      <c r="AU6491" t="s">
        <v>14134</v>
      </c>
      <c r="AV6491">
        <v>45254</v>
      </c>
      <c r="AW6491" s="322">
        <v>43152</v>
      </c>
      <c r="AX6491">
        <v>7003</v>
      </c>
      <c r="AY6491">
        <f t="shared" si="101"/>
        <v>7003</v>
      </c>
      <c r="AZ6491">
        <v>7049</v>
      </c>
      <c r="BA6491">
        <v>337175</v>
      </c>
    </row>
    <row r="6492" spans="1:53" x14ac:dyDescent="0.25">
      <c r="A6492" s="167" t="s">
        <v>13577</v>
      </c>
      <c r="B6492" s="167" t="s">
        <v>13573</v>
      </c>
      <c r="C6492" s="167" t="s">
        <v>13615</v>
      </c>
      <c r="D6492" s="167">
        <v>532003</v>
      </c>
      <c r="E6492" s="167">
        <v>5320030</v>
      </c>
      <c r="F6492" s="167">
        <v>532003</v>
      </c>
      <c r="G6492" s="167">
        <v>532003</v>
      </c>
      <c r="H6492" s="167">
        <v>461300</v>
      </c>
      <c r="I6492" s="167">
        <v>10</v>
      </c>
      <c r="J6492" s="167">
        <v>60</v>
      </c>
      <c r="K6492" s="167">
        <v>10</v>
      </c>
      <c r="L6492" s="167" t="s">
        <v>4</v>
      </c>
      <c r="M6492" s="167" t="str">
        <f>RIGHT(Table5[[#This Row],[تاریخ معامله]],2)</f>
        <v>02</v>
      </c>
      <c r="N6492" s="167" t="str">
        <f>RIGHT(LEFT(Table5[[#This Row],[تاریخ معامله]],7),2)</f>
        <v>12</v>
      </c>
      <c r="O6492" s="167" t="str">
        <f>LEFT(Table5[[#This Row],[تاریخ معامله]],4)</f>
        <v>1396</v>
      </c>
      <c r="P6492" s="167" t="str">
        <f>Table5[[#This Row],[سال]]&amp;"-"&amp;Table5[[#This Row],[ماه]]&amp;"-"&amp;Table5[[#This Row],[روز]]</f>
        <v>1396-12-02</v>
      </c>
      <c r="Q6492" s="167" t="s">
        <v>14134</v>
      </c>
      <c r="AD6492" t="s">
        <v>13577</v>
      </c>
      <c r="AE6492" t="s">
        <v>13573</v>
      </c>
      <c r="AF6492">
        <f>IFERROR(Table_بورس_کالا_دلاری[[#This Row],[قیمت پایانی میانگین موزون]]/Table_بورس_کالا_دلاری[[#This Row],[Nima $.مقدار]]*1000,"")</f>
        <v>11755.933177177707</v>
      </c>
      <c r="AG6492" t="s">
        <v>13615</v>
      </c>
      <c r="AH6492">
        <v>532003</v>
      </c>
      <c r="AI6492">
        <v>5320030</v>
      </c>
      <c r="AJ6492">
        <v>532003</v>
      </c>
      <c r="AK6492">
        <v>532003</v>
      </c>
      <c r="AL6492">
        <v>461300</v>
      </c>
      <c r="AM6492">
        <v>10</v>
      </c>
      <c r="AN6492">
        <v>60</v>
      </c>
      <c r="AO6492">
        <v>10</v>
      </c>
      <c r="AP6492" t="s">
        <v>4</v>
      </c>
      <c r="AQ6492" t="s">
        <v>13160</v>
      </c>
      <c r="AR6492" t="s">
        <v>13162</v>
      </c>
      <c r="AS6492" t="s">
        <v>14977</v>
      </c>
      <c r="AT6492" t="s">
        <v>11455</v>
      </c>
      <c r="AU6492" t="s">
        <v>14134</v>
      </c>
      <c r="AV6492">
        <v>45254</v>
      </c>
      <c r="AW6492" s="322">
        <v>43152</v>
      </c>
      <c r="AX6492">
        <v>7003</v>
      </c>
      <c r="AY6492">
        <f t="shared" si="101"/>
        <v>7003</v>
      </c>
      <c r="AZ6492">
        <v>7049</v>
      </c>
      <c r="BA6492">
        <v>337175</v>
      </c>
    </row>
    <row r="6493" spans="1:53" x14ac:dyDescent="0.25">
      <c r="A6493" s="167" t="s">
        <v>13577</v>
      </c>
      <c r="B6493" s="167" t="s">
        <v>13573</v>
      </c>
      <c r="C6493" s="167" t="s">
        <v>13615</v>
      </c>
      <c r="D6493" s="167">
        <v>538669</v>
      </c>
      <c r="E6493" s="167">
        <v>5386690</v>
      </c>
      <c r="F6493" s="167">
        <v>538669</v>
      </c>
      <c r="G6493" s="167">
        <v>538669</v>
      </c>
      <c r="H6493" s="167">
        <v>466024</v>
      </c>
      <c r="I6493" s="167">
        <v>10</v>
      </c>
      <c r="J6493" s="167">
        <v>60</v>
      </c>
      <c r="K6493" s="167">
        <v>10</v>
      </c>
      <c r="L6493" s="167" t="s">
        <v>4</v>
      </c>
      <c r="M6493" s="167" t="str">
        <f>RIGHT(Table5[[#This Row],[تاریخ معامله]],2)</f>
        <v>02</v>
      </c>
      <c r="N6493" s="167" t="str">
        <f>RIGHT(LEFT(Table5[[#This Row],[تاریخ معامله]],7),2)</f>
        <v>12</v>
      </c>
      <c r="O6493" s="167" t="str">
        <f>LEFT(Table5[[#This Row],[تاریخ معامله]],4)</f>
        <v>1396</v>
      </c>
      <c r="P6493" s="167" t="str">
        <f>Table5[[#This Row],[سال]]&amp;"-"&amp;Table5[[#This Row],[ماه]]&amp;"-"&amp;Table5[[#This Row],[روز]]</f>
        <v>1396-12-02</v>
      </c>
      <c r="Q6493" s="167" t="s">
        <v>14134</v>
      </c>
      <c r="AD6493" t="s">
        <v>13577</v>
      </c>
      <c r="AE6493" t="s">
        <v>13573</v>
      </c>
      <c r="AF6493">
        <f>IFERROR(Table_بورس_کالا_دلاری[[#This Row],[قیمت پایانی میانگین موزون]]/Table_بورس_کالا_دلاری[[#This Row],[Nima $.مقدار]]*1000,"")</f>
        <v>11903.235073142705</v>
      </c>
      <c r="AG6493" t="s">
        <v>13615</v>
      </c>
      <c r="AH6493">
        <v>538669</v>
      </c>
      <c r="AI6493">
        <v>5386690</v>
      </c>
      <c r="AJ6493">
        <v>538669</v>
      </c>
      <c r="AK6493">
        <v>538669</v>
      </c>
      <c r="AL6493">
        <v>466024</v>
      </c>
      <c r="AM6493">
        <v>10</v>
      </c>
      <c r="AN6493">
        <v>60</v>
      </c>
      <c r="AO6493">
        <v>10</v>
      </c>
      <c r="AP6493" t="s">
        <v>4</v>
      </c>
      <c r="AQ6493" t="s">
        <v>13160</v>
      </c>
      <c r="AR6493" t="s">
        <v>13162</v>
      </c>
      <c r="AS6493" t="s">
        <v>14977</v>
      </c>
      <c r="AT6493" t="s">
        <v>11455</v>
      </c>
      <c r="AU6493" t="s">
        <v>14134</v>
      </c>
      <c r="AV6493">
        <v>45254</v>
      </c>
      <c r="AW6493" s="322">
        <v>43152</v>
      </c>
      <c r="AX6493">
        <v>7003</v>
      </c>
      <c r="AY6493">
        <f t="shared" si="101"/>
        <v>7003</v>
      </c>
      <c r="AZ6493">
        <v>7049</v>
      </c>
      <c r="BA6493">
        <v>337175</v>
      </c>
    </row>
    <row r="6494" spans="1:53" x14ac:dyDescent="0.25">
      <c r="A6494" s="167" t="s">
        <v>13577</v>
      </c>
      <c r="B6494" s="167" t="s">
        <v>13573</v>
      </c>
      <c r="C6494" s="167" t="s">
        <v>13615</v>
      </c>
      <c r="D6494" s="167">
        <v>571669</v>
      </c>
      <c r="E6494" s="167">
        <v>5716690</v>
      </c>
      <c r="F6494" s="167">
        <v>571669</v>
      </c>
      <c r="G6494" s="167">
        <v>571669</v>
      </c>
      <c r="H6494" s="167">
        <v>496208</v>
      </c>
      <c r="I6494" s="167">
        <v>10</v>
      </c>
      <c r="J6494" s="167">
        <v>40</v>
      </c>
      <c r="K6494" s="167">
        <v>10</v>
      </c>
      <c r="L6494" s="167" t="s">
        <v>4</v>
      </c>
      <c r="M6494" s="167" t="str">
        <f>RIGHT(Table5[[#This Row],[تاریخ معامله]],2)</f>
        <v>02</v>
      </c>
      <c r="N6494" s="167" t="str">
        <f>RIGHT(LEFT(Table5[[#This Row],[تاریخ معامله]],7),2)</f>
        <v>12</v>
      </c>
      <c r="O6494" s="167" t="str">
        <f>LEFT(Table5[[#This Row],[تاریخ معامله]],4)</f>
        <v>1396</v>
      </c>
      <c r="P6494" s="167" t="str">
        <f>Table5[[#This Row],[سال]]&amp;"-"&amp;Table5[[#This Row],[ماه]]&amp;"-"&amp;Table5[[#This Row],[روز]]</f>
        <v>1396-12-02</v>
      </c>
      <c r="Q6494" s="167" t="s">
        <v>14134</v>
      </c>
      <c r="AD6494" t="s">
        <v>13577</v>
      </c>
      <c r="AE6494" t="s">
        <v>13573</v>
      </c>
      <c r="AF6494">
        <f>IFERROR(Table_بورس_کالا_دلاری[[#This Row],[قیمت پایانی میانگین موزون]]/Table_بورس_کالا_دلاری[[#This Row],[Nima $.مقدار]]*1000,"")</f>
        <v>12632.45237990012</v>
      </c>
      <c r="AG6494" t="s">
        <v>13615</v>
      </c>
      <c r="AH6494">
        <v>571669</v>
      </c>
      <c r="AI6494">
        <v>5716690</v>
      </c>
      <c r="AJ6494">
        <v>571669</v>
      </c>
      <c r="AK6494">
        <v>571669</v>
      </c>
      <c r="AL6494">
        <v>496208</v>
      </c>
      <c r="AM6494">
        <v>10</v>
      </c>
      <c r="AN6494">
        <v>40</v>
      </c>
      <c r="AO6494">
        <v>10</v>
      </c>
      <c r="AP6494" t="s">
        <v>4</v>
      </c>
      <c r="AQ6494" t="s">
        <v>13160</v>
      </c>
      <c r="AR6494" t="s">
        <v>13162</v>
      </c>
      <c r="AS6494" t="s">
        <v>14977</v>
      </c>
      <c r="AT6494" t="s">
        <v>11455</v>
      </c>
      <c r="AU6494" t="s">
        <v>14134</v>
      </c>
      <c r="AV6494">
        <v>45254</v>
      </c>
      <c r="AW6494" s="322">
        <v>43152</v>
      </c>
      <c r="AX6494">
        <v>7003</v>
      </c>
      <c r="AY6494">
        <f t="shared" si="101"/>
        <v>7003</v>
      </c>
      <c r="AZ6494">
        <v>7049</v>
      </c>
      <c r="BA6494">
        <v>337175</v>
      </c>
    </row>
    <row r="6495" spans="1:53" x14ac:dyDescent="0.25">
      <c r="A6495" s="167" t="s">
        <v>13577</v>
      </c>
      <c r="B6495" s="167" t="s">
        <v>13573</v>
      </c>
      <c r="C6495" s="167" t="s">
        <v>13615</v>
      </c>
      <c r="D6495" s="167">
        <v>522910</v>
      </c>
      <c r="E6495" s="167">
        <v>5229100</v>
      </c>
      <c r="F6495" s="167">
        <v>522910</v>
      </c>
      <c r="G6495" s="167">
        <v>522910</v>
      </c>
      <c r="H6495" s="167">
        <v>450009</v>
      </c>
      <c r="I6495" s="167">
        <v>10</v>
      </c>
      <c r="J6495" s="167">
        <v>60</v>
      </c>
      <c r="K6495" s="167">
        <v>10</v>
      </c>
      <c r="L6495" s="167" t="s">
        <v>4</v>
      </c>
      <c r="M6495" s="167" t="str">
        <f>RIGHT(Table5[[#This Row],[تاریخ معامله]],2)</f>
        <v>02</v>
      </c>
      <c r="N6495" s="167" t="str">
        <f>RIGHT(LEFT(Table5[[#This Row],[تاریخ معامله]],7),2)</f>
        <v>12</v>
      </c>
      <c r="O6495" s="167" t="str">
        <f>LEFT(Table5[[#This Row],[تاریخ معامله]],4)</f>
        <v>1396</v>
      </c>
      <c r="P6495" s="167" t="str">
        <f>Table5[[#This Row],[سال]]&amp;"-"&amp;Table5[[#This Row],[ماه]]&amp;"-"&amp;Table5[[#This Row],[روز]]</f>
        <v>1396-12-02</v>
      </c>
      <c r="Q6495" s="167" t="s">
        <v>14134</v>
      </c>
      <c r="AD6495" t="s">
        <v>13577</v>
      </c>
      <c r="AE6495" t="s">
        <v>13573</v>
      </c>
      <c r="AF6495">
        <f>IFERROR(Table_بورس_کالا_دلاری[[#This Row],[قیمت پایانی میانگین موزون]]/Table_بورس_کالا_دلاری[[#This Row],[Nima $.مقدار]]*1000,"")</f>
        <v>11555.000662924824</v>
      </c>
      <c r="AG6495" t="s">
        <v>13615</v>
      </c>
      <c r="AH6495">
        <v>522910</v>
      </c>
      <c r="AI6495">
        <v>5229100</v>
      </c>
      <c r="AJ6495">
        <v>522910</v>
      </c>
      <c r="AK6495">
        <v>522910</v>
      </c>
      <c r="AL6495">
        <v>450009</v>
      </c>
      <c r="AM6495">
        <v>10</v>
      </c>
      <c r="AN6495">
        <v>60</v>
      </c>
      <c r="AO6495">
        <v>10</v>
      </c>
      <c r="AP6495" t="s">
        <v>4</v>
      </c>
      <c r="AQ6495" t="s">
        <v>13160</v>
      </c>
      <c r="AR6495" t="s">
        <v>13162</v>
      </c>
      <c r="AS6495" t="s">
        <v>14977</v>
      </c>
      <c r="AT6495" t="s">
        <v>11455</v>
      </c>
      <c r="AU6495" t="s">
        <v>14134</v>
      </c>
      <c r="AV6495">
        <v>45254</v>
      </c>
      <c r="AW6495" s="322">
        <v>43152</v>
      </c>
      <c r="AX6495">
        <v>7003</v>
      </c>
      <c r="AY6495">
        <f t="shared" si="101"/>
        <v>7003</v>
      </c>
      <c r="AZ6495">
        <v>7049</v>
      </c>
      <c r="BA6495">
        <v>337175</v>
      </c>
    </row>
    <row r="6496" spans="1:53" x14ac:dyDescent="0.25">
      <c r="A6496" s="167" t="s">
        <v>13577</v>
      </c>
      <c r="B6496" s="167" t="s">
        <v>13573</v>
      </c>
      <c r="C6496" s="167" t="s">
        <v>13615</v>
      </c>
      <c r="D6496" s="167">
        <v>524809</v>
      </c>
      <c r="E6496" s="167">
        <v>5248090</v>
      </c>
      <c r="F6496" s="167">
        <v>524809</v>
      </c>
      <c r="G6496" s="167">
        <v>524809</v>
      </c>
      <c r="H6496" s="167">
        <v>460818</v>
      </c>
      <c r="I6496" s="167">
        <v>10</v>
      </c>
      <c r="J6496" s="167">
        <v>50</v>
      </c>
      <c r="K6496" s="167">
        <v>10</v>
      </c>
      <c r="L6496" s="167" t="s">
        <v>4</v>
      </c>
      <c r="M6496" s="167" t="str">
        <f>RIGHT(Table5[[#This Row],[تاریخ معامله]],2)</f>
        <v>02</v>
      </c>
      <c r="N6496" s="167" t="str">
        <f>RIGHT(LEFT(Table5[[#This Row],[تاریخ معامله]],7),2)</f>
        <v>12</v>
      </c>
      <c r="O6496" s="167" t="str">
        <f>LEFT(Table5[[#This Row],[تاریخ معامله]],4)</f>
        <v>1396</v>
      </c>
      <c r="P6496" s="167" t="str">
        <f>Table5[[#This Row],[سال]]&amp;"-"&amp;Table5[[#This Row],[ماه]]&amp;"-"&amp;Table5[[#This Row],[روز]]</f>
        <v>1396-12-02</v>
      </c>
      <c r="Q6496" s="167" t="s">
        <v>14134</v>
      </c>
      <c r="AD6496" t="s">
        <v>13577</v>
      </c>
      <c r="AE6496" t="s">
        <v>13573</v>
      </c>
      <c r="AF6496">
        <f>IFERROR(Table_بورس_کالا_دلاری[[#This Row],[قیمت پایانی میانگین موزون]]/Table_بورس_کالا_دلاری[[#This Row],[Nima $.مقدار]]*1000,"")</f>
        <v>11596.963804304591</v>
      </c>
      <c r="AG6496" t="s">
        <v>13615</v>
      </c>
      <c r="AH6496">
        <v>524809</v>
      </c>
      <c r="AI6496">
        <v>5248090</v>
      </c>
      <c r="AJ6496">
        <v>524809</v>
      </c>
      <c r="AK6496">
        <v>524809</v>
      </c>
      <c r="AL6496">
        <v>460818</v>
      </c>
      <c r="AM6496">
        <v>10</v>
      </c>
      <c r="AN6496">
        <v>50</v>
      </c>
      <c r="AO6496">
        <v>10</v>
      </c>
      <c r="AP6496" t="s">
        <v>4</v>
      </c>
      <c r="AQ6496" t="s">
        <v>13160</v>
      </c>
      <c r="AR6496" t="s">
        <v>13162</v>
      </c>
      <c r="AS6496" t="s">
        <v>14977</v>
      </c>
      <c r="AT6496" t="s">
        <v>11455</v>
      </c>
      <c r="AU6496" t="s">
        <v>14134</v>
      </c>
      <c r="AV6496">
        <v>45254</v>
      </c>
      <c r="AW6496" s="322">
        <v>43152</v>
      </c>
      <c r="AX6496">
        <v>7003</v>
      </c>
      <c r="AY6496">
        <f t="shared" si="101"/>
        <v>7003</v>
      </c>
      <c r="AZ6496">
        <v>7049</v>
      </c>
      <c r="BA6496">
        <v>337175</v>
      </c>
    </row>
    <row r="6497" spans="1:53" x14ac:dyDescent="0.25">
      <c r="A6497" s="167" t="s">
        <v>13577</v>
      </c>
      <c r="B6497" s="167" t="s">
        <v>13573</v>
      </c>
      <c r="C6497" s="167" t="s">
        <v>13615</v>
      </c>
      <c r="D6497" s="167">
        <v>524029</v>
      </c>
      <c r="E6497" s="167">
        <v>5240290</v>
      </c>
      <c r="F6497" s="167">
        <v>524029</v>
      </c>
      <c r="G6497" s="167">
        <v>524029</v>
      </c>
      <c r="H6497" s="167">
        <v>459296</v>
      </c>
      <c r="I6497" s="167">
        <v>10</v>
      </c>
      <c r="J6497" s="167">
        <v>60</v>
      </c>
      <c r="K6497" s="167">
        <v>10</v>
      </c>
      <c r="L6497" s="167" t="s">
        <v>4</v>
      </c>
      <c r="M6497" s="167" t="str">
        <f>RIGHT(Table5[[#This Row],[تاریخ معامله]],2)</f>
        <v>02</v>
      </c>
      <c r="N6497" s="167" t="str">
        <f>RIGHT(LEFT(Table5[[#This Row],[تاریخ معامله]],7),2)</f>
        <v>12</v>
      </c>
      <c r="O6497" s="167" t="str">
        <f>LEFT(Table5[[#This Row],[تاریخ معامله]],4)</f>
        <v>1396</v>
      </c>
      <c r="P6497" s="167" t="str">
        <f>Table5[[#This Row],[سال]]&amp;"-"&amp;Table5[[#This Row],[ماه]]&amp;"-"&amp;Table5[[#This Row],[روز]]</f>
        <v>1396-12-02</v>
      </c>
      <c r="Q6497" s="167" t="s">
        <v>14134</v>
      </c>
      <c r="AD6497" t="s">
        <v>13577</v>
      </c>
      <c r="AE6497" t="s">
        <v>13573</v>
      </c>
      <c r="AF6497">
        <f>IFERROR(Table_بورس_کالا_دلاری[[#This Row],[قیمت پایانی میانگین موزون]]/Table_بورس_کالا_دلاری[[#This Row],[Nima $.مقدار]]*1000,"")</f>
        <v>11579.727758872144</v>
      </c>
      <c r="AG6497" t="s">
        <v>13615</v>
      </c>
      <c r="AH6497">
        <v>524029</v>
      </c>
      <c r="AI6497">
        <v>5240290</v>
      </c>
      <c r="AJ6497">
        <v>524029</v>
      </c>
      <c r="AK6497">
        <v>524029</v>
      </c>
      <c r="AL6497">
        <v>459296</v>
      </c>
      <c r="AM6497">
        <v>10</v>
      </c>
      <c r="AN6497">
        <v>60</v>
      </c>
      <c r="AO6497">
        <v>10</v>
      </c>
      <c r="AP6497" t="s">
        <v>4</v>
      </c>
      <c r="AQ6497" t="s">
        <v>13160</v>
      </c>
      <c r="AR6497" t="s">
        <v>13162</v>
      </c>
      <c r="AS6497" t="s">
        <v>14977</v>
      </c>
      <c r="AT6497" t="s">
        <v>11455</v>
      </c>
      <c r="AU6497" t="s">
        <v>14134</v>
      </c>
      <c r="AV6497">
        <v>45254</v>
      </c>
      <c r="AW6497" s="322">
        <v>43152</v>
      </c>
      <c r="AX6497">
        <v>7003</v>
      </c>
      <c r="AY6497">
        <f t="shared" si="101"/>
        <v>7003</v>
      </c>
      <c r="AZ6497">
        <v>7049</v>
      </c>
      <c r="BA6497">
        <v>337175</v>
      </c>
    </row>
    <row r="6498" spans="1:53" x14ac:dyDescent="0.25">
      <c r="A6498" s="167" t="s">
        <v>13577</v>
      </c>
      <c r="B6498" s="167" t="s">
        <v>13573</v>
      </c>
      <c r="C6498" s="167" t="s">
        <v>13615</v>
      </c>
      <c r="D6498" s="167">
        <v>520024</v>
      </c>
      <c r="E6498" s="167">
        <v>5200240</v>
      </c>
      <c r="F6498" s="167">
        <v>520024</v>
      </c>
      <c r="G6498" s="167">
        <v>520024</v>
      </c>
      <c r="H6498" s="167">
        <v>453422</v>
      </c>
      <c r="I6498" s="167">
        <v>10</v>
      </c>
      <c r="J6498" s="167">
        <v>70</v>
      </c>
      <c r="K6498" s="167">
        <v>10</v>
      </c>
      <c r="L6498" s="167" t="s">
        <v>4</v>
      </c>
      <c r="M6498" s="167" t="str">
        <f>RIGHT(Table5[[#This Row],[تاریخ معامله]],2)</f>
        <v>02</v>
      </c>
      <c r="N6498" s="167" t="str">
        <f>RIGHT(LEFT(Table5[[#This Row],[تاریخ معامله]],7),2)</f>
        <v>12</v>
      </c>
      <c r="O6498" s="167" t="str">
        <f>LEFT(Table5[[#This Row],[تاریخ معامله]],4)</f>
        <v>1396</v>
      </c>
      <c r="P6498" s="167" t="str">
        <f>Table5[[#This Row],[سال]]&amp;"-"&amp;Table5[[#This Row],[ماه]]&amp;"-"&amp;Table5[[#This Row],[روز]]</f>
        <v>1396-12-02</v>
      </c>
      <c r="Q6498" s="167" t="s">
        <v>14134</v>
      </c>
      <c r="AD6498" t="s">
        <v>13577</v>
      </c>
      <c r="AE6498" t="s">
        <v>13573</v>
      </c>
      <c r="AF6498">
        <f>IFERROR(Table_بورس_کالا_دلاری[[#This Row],[قیمت پایانی میانگین موزون]]/Table_بورس_کالا_دلاری[[#This Row],[Nima $.مقدار]]*1000,"")</f>
        <v>11491.227294824768</v>
      </c>
      <c r="AG6498" t="s">
        <v>13615</v>
      </c>
      <c r="AH6498">
        <v>520024</v>
      </c>
      <c r="AI6498">
        <v>5200240</v>
      </c>
      <c r="AJ6498">
        <v>520024</v>
      </c>
      <c r="AK6498">
        <v>520024</v>
      </c>
      <c r="AL6498">
        <v>453422</v>
      </c>
      <c r="AM6498">
        <v>10</v>
      </c>
      <c r="AN6498">
        <v>70</v>
      </c>
      <c r="AO6498">
        <v>10</v>
      </c>
      <c r="AP6498" t="s">
        <v>4</v>
      </c>
      <c r="AQ6498" t="s">
        <v>13160</v>
      </c>
      <c r="AR6498" t="s">
        <v>13162</v>
      </c>
      <c r="AS6498" t="s">
        <v>14977</v>
      </c>
      <c r="AT6498" t="s">
        <v>11455</v>
      </c>
      <c r="AU6498" t="s">
        <v>14134</v>
      </c>
      <c r="AV6498">
        <v>45254</v>
      </c>
      <c r="AW6498" s="322">
        <v>43152</v>
      </c>
      <c r="AX6498">
        <v>7003</v>
      </c>
      <c r="AY6498">
        <f t="shared" si="101"/>
        <v>7003</v>
      </c>
      <c r="AZ6498">
        <v>7049</v>
      </c>
      <c r="BA6498">
        <v>337175</v>
      </c>
    </row>
    <row r="6499" spans="1:53" x14ac:dyDescent="0.25">
      <c r="A6499" s="167" t="s">
        <v>13577</v>
      </c>
      <c r="B6499" s="167" t="s">
        <v>13573</v>
      </c>
      <c r="C6499" s="167" t="s">
        <v>13615</v>
      </c>
      <c r="D6499" s="167">
        <v>525048</v>
      </c>
      <c r="E6499" s="167">
        <v>5250480</v>
      </c>
      <c r="F6499" s="167">
        <v>525048</v>
      </c>
      <c r="G6499" s="167">
        <v>525048</v>
      </c>
      <c r="H6499" s="167">
        <v>465056</v>
      </c>
      <c r="I6499" s="167">
        <v>10</v>
      </c>
      <c r="J6499" s="167">
        <v>40</v>
      </c>
      <c r="K6499" s="167">
        <v>10</v>
      </c>
      <c r="L6499" s="167" t="s">
        <v>4</v>
      </c>
      <c r="M6499" s="167" t="str">
        <f>RIGHT(Table5[[#This Row],[تاریخ معامله]],2)</f>
        <v>02</v>
      </c>
      <c r="N6499" s="167" t="str">
        <f>RIGHT(LEFT(Table5[[#This Row],[تاریخ معامله]],7),2)</f>
        <v>12</v>
      </c>
      <c r="O6499" s="167" t="str">
        <f>LEFT(Table5[[#This Row],[تاریخ معامله]],4)</f>
        <v>1396</v>
      </c>
      <c r="P6499" s="167" t="str">
        <f>Table5[[#This Row],[سال]]&amp;"-"&amp;Table5[[#This Row],[ماه]]&amp;"-"&amp;Table5[[#This Row],[روز]]</f>
        <v>1396-12-02</v>
      </c>
      <c r="Q6499" s="167" t="s">
        <v>14134</v>
      </c>
      <c r="AD6499" t="s">
        <v>13577</v>
      </c>
      <c r="AE6499" t="s">
        <v>13573</v>
      </c>
      <c r="AF6499">
        <f>IFERROR(Table_بورس_کالا_دلاری[[#This Row],[قیمت پایانی میانگین موزون]]/Table_بورس_کالا_دلاری[[#This Row],[Nima $.مقدار]]*1000,"")</f>
        <v>11602.245105405047</v>
      </c>
      <c r="AG6499" t="s">
        <v>13615</v>
      </c>
      <c r="AH6499">
        <v>525048</v>
      </c>
      <c r="AI6499">
        <v>5250480</v>
      </c>
      <c r="AJ6499">
        <v>525048</v>
      </c>
      <c r="AK6499">
        <v>525048</v>
      </c>
      <c r="AL6499">
        <v>465056</v>
      </c>
      <c r="AM6499">
        <v>10</v>
      </c>
      <c r="AN6499">
        <v>40</v>
      </c>
      <c r="AO6499">
        <v>10</v>
      </c>
      <c r="AP6499" t="s">
        <v>4</v>
      </c>
      <c r="AQ6499" t="s">
        <v>13160</v>
      </c>
      <c r="AR6499" t="s">
        <v>13162</v>
      </c>
      <c r="AS6499" t="s">
        <v>14977</v>
      </c>
      <c r="AT6499" t="s">
        <v>11455</v>
      </c>
      <c r="AU6499" t="s">
        <v>14134</v>
      </c>
      <c r="AV6499">
        <v>45254</v>
      </c>
      <c r="AW6499" s="322">
        <v>43152</v>
      </c>
      <c r="AX6499">
        <v>7003</v>
      </c>
      <c r="AY6499">
        <f t="shared" si="101"/>
        <v>7003</v>
      </c>
      <c r="AZ6499">
        <v>7049</v>
      </c>
      <c r="BA6499">
        <v>337175</v>
      </c>
    </row>
    <row r="6500" spans="1:53" x14ac:dyDescent="0.25">
      <c r="A6500" s="167" t="s">
        <v>13577</v>
      </c>
      <c r="B6500" s="167" t="s">
        <v>13573</v>
      </c>
      <c r="C6500" s="167" t="s">
        <v>13615</v>
      </c>
      <c r="D6500" s="167">
        <v>526970</v>
      </c>
      <c r="E6500" s="167">
        <v>5269700</v>
      </c>
      <c r="F6500" s="167">
        <v>526970</v>
      </c>
      <c r="G6500" s="167">
        <v>526970</v>
      </c>
      <c r="H6500" s="167">
        <v>464584</v>
      </c>
      <c r="I6500" s="167">
        <v>10</v>
      </c>
      <c r="J6500" s="167">
        <v>30</v>
      </c>
      <c r="K6500" s="167">
        <v>10</v>
      </c>
      <c r="L6500" s="167" t="s">
        <v>4</v>
      </c>
      <c r="M6500" s="167" t="str">
        <f>RIGHT(Table5[[#This Row],[تاریخ معامله]],2)</f>
        <v>02</v>
      </c>
      <c r="N6500" s="167" t="str">
        <f>RIGHT(LEFT(Table5[[#This Row],[تاریخ معامله]],7),2)</f>
        <v>12</v>
      </c>
      <c r="O6500" s="167" t="str">
        <f>LEFT(Table5[[#This Row],[تاریخ معامله]],4)</f>
        <v>1396</v>
      </c>
      <c r="P6500" s="167" t="str">
        <f>Table5[[#This Row],[سال]]&amp;"-"&amp;Table5[[#This Row],[ماه]]&amp;"-"&amp;Table5[[#This Row],[روز]]</f>
        <v>1396-12-02</v>
      </c>
      <c r="Q6500" s="167" t="s">
        <v>14134</v>
      </c>
      <c r="AD6500" t="s">
        <v>13577</v>
      </c>
      <c r="AE6500" t="s">
        <v>13573</v>
      </c>
      <c r="AF6500">
        <f>IFERROR(Table_بورس_کالا_دلاری[[#This Row],[قیمت پایانی میانگین موزون]]/Table_بورس_کالا_دلاری[[#This Row],[Nima $.مقدار]]*1000,"")</f>
        <v>11644.716489150131</v>
      </c>
      <c r="AG6500" t="s">
        <v>13615</v>
      </c>
      <c r="AH6500">
        <v>526970</v>
      </c>
      <c r="AI6500">
        <v>5269700</v>
      </c>
      <c r="AJ6500">
        <v>526970</v>
      </c>
      <c r="AK6500">
        <v>526970</v>
      </c>
      <c r="AL6500">
        <v>464584</v>
      </c>
      <c r="AM6500">
        <v>10</v>
      </c>
      <c r="AN6500">
        <v>30</v>
      </c>
      <c r="AO6500">
        <v>10</v>
      </c>
      <c r="AP6500" t="s">
        <v>4</v>
      </c>
      <c r="AQ6500" t="s">
        <v>13160</v>
      </c>
      <c r="AR6500" t="s">
        <v>13162</v>
      </c>
      <c r="AS6500" t="s">
        <v>14977</v>
      </c>
      <c r="AT6500" t="s">
        <v>11455</v>
      </c>
      <c r="AU6500" t="s">
        <v>14134</v>
      </c>
      <c r="AV6500">
        <v>45254</v>
      </c>
      <c r="AW6500" s="322">
        <v>43152</v>
      </c>
      <c r="AX6500">
        <v>7003</v>
      </c>
      <c r="AY6500">
        <f t="shared" si="101"/>
        <v>7003</v>
      </c>
      <c r="AZ6500">
        <v>7049</v>
      </c>
      <c r="BA6500">
        <v>337175</v>
      </c>
    </row>
    <row r="6501" spans="1:53" x14ac:dyDescent="0.25">
      <c r="A6501" s="167" t="s">
        <v>13577</v>
      </c>
      <c r="B6501" s="167" t="s">
        <v>13573</v>
      </c>
      <c r="C6501" s="167" t="s">
        <v>13615</v>
      </c>
      <c r="D6501" s="167">
        <v>514920</v>
      </c>
      <c r="E6501" s="167">
        <v>5149200</v>
      </c>
      <c r="F6501" s="167">
        <v>514920</v>
      </c>
      <c r="G6501" s="167">
        <v>514920</v>
      </c>
      <c r="H6501" s="167">
        <v>456751</v>
      </c>
      <c r="I6501" s="167">
        <v>10</v>
      </c>
      <c r="J6501" s="167">
        <v>40</v>
      </c>
      <c r="K6501" s="167">
        <v>10</v>
      </c>
      <c r="L6501" s="167" t="s">
        <v>4</v>
      </c>
      <c r="M6501" s="167" t="str">
        <f>RIGHT(Table5[[#This Row],[تاریخ معامله]],2)</f>
        <v>02</v>
      </c>
      <c r="N6501" s="167" t="str">
        <f>RIGHT(LEFT(Table5[[#This Row],[تاریخ معامله]],7),2)</f>
        <v>12</v>
      </c>
      <c r="O6501" s="167" t="str">
        <f>LEFT(Table5[[#This Row],[تاریخ معامله]],4)</f>
        <v>1396</v>
      </c>
      <c r="P6501" s="167" t="str">
        <f>Table5[[#This Row],[سال]]&amp;"-"&amp;Table5[[#This Row],[ماه]]&amp;"-"&amp;Table5[[#This Row],[روز]]</f>
        <v>1396-12-02</v>
      </c>
      <c r="Q6501" s="167" t="s">
        <v>14134</v>
      </c>
      <c r="AD6501" t="s">
        <v>13577</v>
      </c>
      <c r="AE6501" t="s">
        <v>13573</v>
      </c>
      <c r="AF6501">
        <f>IFERROR(Table_بورس_کالا_دلاری[[#This Row],[قیمت پایانی میانگین موزون]]/Table_بورس_کالا_دلاری[[#This Row],[Nima $.مقدار]]*1000,"")</f>
        <v>11378.441684712954</v>
      </c>
      <c r="AG6501" t="s">
        <v>13615</v>
      </c>
      <c r="AH6501">
        <v>514920</v>
      </c>
      <c r="AI6501">
        <v>5149200</v>
      </c>
      <c r="AJ6501">
        <v>514920</v>
      </c>
      <c r="AK6501">
        <v>514920</v>
      </c>
      <c r="AL6501">
        <v>456751</v>
      </c>
      <c r="AM6501">
        <v>10</v>
      </c>
      <c r="AN6501">
        <v>40</v>
      </c>
      <c r="AO6501">
        <v>10</v>
      </c>
      <c r="AP6501" t="s">
        <v>4</v>
      </c>
      <c r="AQ6501" t="s">
        <v>13160</v>
      </c>
      <c r="AR6501" t="s">
        <v>13162</v>
      </c>
      <c r="AS6501" t="s">
        <v>14977</v>
      </c>
      <c r="AT6501" t="s">
        <v>11455</v>
      </c>
      <c r="AU6501" t="s">
        <v>14134</v>
      </c>
      <c r="AV6501">
        <v>45254</v>
      </c>
      <c r="AW6501" s="322">
        <v>43152</v>
      </c>
      <c r="AX6501">
        <v>7003</v>
      </c>
      <c r="AY6501">
        <f t="shared" si="101"/>
        <v>7003</v>
      </c>
      <c r="AZ6501">
        <v>7049</v>
      </c>
      <c r="BA6501">
        <v>337175</v>
      </c>
    </row>
    <row r="6502" spans="1:53" x14ac:dyDescent="0.25">
      <c r="A6502" s="167" t="s">
        <v>13575</v>
      </c>
      <c r="B6502" s="167" t="s">
        <v>13573</v>
      </c>
      <c r="C6502" s="167" t="s">
        <v>13615</v>
      </c>
      <c r="D6502" s="167">
        <v>332827</v>
      </c>
      <c r="E6502" s="167">
        <v>79878480</v>
      </c>
      <c r="F6502" s="167">
        <v>332827</v>
      </c>
      <c r="G6502" s="167">
        <v>332827</v>
      </c>
      <c r="H6502" s="167">
        <v>332827</v>
      </c>
      <c r="I6502" s="167">
        <v>0</v>
      </c>
      <c r="J6502" s="167">
        <v>240</v>
      </c>
      <c r="K6502" s="167">
        <v>240</v>
      </c>
      <c r="L6502" s="167" t="s">
        <v>4</v>
      </c>
      <c r="M6502" s="167" t="str">
        <f>RIGHT(Table5[[#This Row],[تاریخ معامله]],2)</f>
        <v>29</v>
      </c>
      <c r="N6502" s="167" t="str">
        <f>RIGHT(LEFT(Table5[[#This Row],[تاریخ معامله]],7),2)</f>
        <v>11</v>
      </c>
      <c r="O6502" s="167" t="str">
        <f>LEFT(Table5[[#This Row],[تاریخ معامله]],4)</f>
        <v>1396</v>
      </c>
      <c r="P6502" s="167" t="str">
        <f>Table5[[#This Row],[سال]]&amp;"-"&amp;Table5[[#This Row],[ماه]]&amp;"-"&amp;Table5[[#This Row],[روز]]</f>
        <v>1396-11-29</v>
      </c>
      <c r="Q6502" s="167" t="s">
        <v>14135</v>
      </c>
      <c r="AD6502" t="s">
        <v>13575</v>
      </c>
      <c r="AE6502" t="s">
        <v>13573</v>
      </c>
      <c r="AF6502">
        <f>IFERROR(Table_بورس_کالا_دلاری[[#This Row],[قیمت پایانی میانگین موزون]]/Table_بورس_کالا_دلاری[[#This Row],[Nima $.مقدار]]*1000,"")</f>
        <v>7207.4797522629824</v>
      </c>
      <c r="AG6502" t="s">
        <v>13615</v>
      </c>
      <c r="AH6502">
        <v>332827</v>
      </c>
      <c r="AI6502">
        <v>79878480</v>
      </c>
      <c r="AJ6502">
        <v>332827</v>
      </c>
      <c r="AK6502">
        <v>332827</v>
      </c>
      <c r="AL6502">
        <v>332827</v>
      </c>
      <c r="AM6502">
        <v>0</v>
      </c>
      <c r="AN6502">
        <v>240</v>
      </c>
      <c r="AO6502">
        <v>240</v>
      </c>
      <c r="AP6502" t="s">
        <v>4</v>
      </c>
      <c r="AQ6502" t="s">
        <v>13156</v>
      </c>
      <c r="AR6502" t="s">
        <v>13146</v>
      </c>
      <c r="AS6502" t="s">
        <v>14977</v>
      </c>
      <c r="AT6502" t="s">
        <v>11453</v>
      </c>
      <c r="AU6502" t="s">
        <v>14135</v>
      </c>
      <c r="AV6502">
        <v>46178</v>
      </c>
      <c r="AW6502" s="322">
        <v>43149</v>
      </c>
      <c r="AY6502">
        <f t="shared" si="101"/>
        <v>7003</v>
      </c>
    </row>
    <row r="6503" spans="1:53" x14ac:dyDescent="0.25">
      <c r="A6503" s="167" t="s">
        <v>13575</v>
      </c>
      <c r="B6503" s="167" t="s">
        <v>13573</v>
      </c>
      <c r="C6503" s="167" t="s">
        <v>13615</v>
      </c>
      <c r="D6503" s="167">
        <v>332827</v>
      </c>
      <c r="E6503" s="167">
        <v>918602520</v>
      </c>
      <c r="F6503" s="167">
        <v>332827</v>
      </c>
      <c r="G6503" s="167">
        <v>332827</v>
      </c>
      <c r="H6503" s="167">
        <v>332827</v>
      </c>
      <c r="I6503" s="167">
        <v>3000</v>
      </c>
      <c r="J6503" s="167">
        <v>2760</v>
      </c>
      <c r="K6503" s="167">
        <v>2760</v>
      </c>
      <c r="L6503" s="167" t="s">
        <v>4</v>
      </c>
      <c r="M6503" s="167" t="str">
        <f>RIGHT(Table5[[#This Row],[تاریخ معامله]],2)</f>
        <v>29</v>
      </c>
      <c r="N6503" s="167" t="str">
        <f>RIGHT(LEFT(Table5[[#This Row],[تاریخ معامله]],7),2)</f>
        <v>11</v>
      </c>
      <c r="O6503" s="167" t="str">
        <f>LEFT(Table5[[#This Row],[تاریخ معامله]],4)</f>
        <v>1396</v>
      </c>
      <c r="P6503" s="167" t="str">
        <f>Table5[[#This Row],[سال]]&amp;"-"&amp;Table5[[#This Row],[ماه]]&amp;"-"&amp;Table5[[#This Row],[روز]]</f>
        <v>1396-11-29</v>
      </c>
      <c r="Q6503" s="167" t="s">
        <v>14135</v>
      </c>
      <c r="AD6503" t="s">
        <v>13575</v>
      </c>
      <c r="AE6503" t="s">
        <v>13573</v>
      </c>
      <c r="AF6503">
        <f>IFERROR(Table_بورس_کالا_دلاری[[#This Row],[قیمت پایانی میانگین موزون]]/Table_بورس_کالا_دلاری[[#This Row],[Nima $.مقدار]]*1000,"")</f>
        <v>7207.4797522629824</v>
      </c>
      <c r="AG6503" t="s">
        <v>13615</v>
      </c>
      <c r="AH6503">
        <v>332827</v>
      </c>
      <c r="AI6503">
        <v>918602520</v>
      </c>
      <c r="AJ6503">
        <v>332827</v>
      </c>
      <c r="AK6503">
        <v>332827</v>
      </c>
      <c r="AL6503">
        <v>332827</v>
      </c>
      <c r="AM6503">
        <v>3000</v>
      </c>
      <c r="AN6503">
        <v>2760</v>
      </c>
      <c r="AO6503">
        <v>2760</v>
      </c>
      <c r="AP6503" t="s">
        <v>4</v>
      </c>
      <c r="AQ6503" t="s">
        <v>13156</v>
      </c>
      <c r="AR6503" t="s">
        <v>13146</v>
      </c>
      <c r="AS6503" t="s">
        <v>14977</v>
      </c>
      <c r="AT6503" t="s">
        <v>11453</v>
      </c>
      <c r="AU6503" t="s">
        <v>14135</v>
      </c>
      <c r="AV6503">
        <v>46178</v>
      </c>
      <c r="AW6503" s="322">
        <v>43149</v>
      </c>
      <c r="AY6503">
        <f t="shared" si="101"/>
        <v>7003</v>
      </c>
    </row>
    <row r="6504" spans="1:53" x14ac:dyDescent="0.25">
      <c r="A6504" s="167" t="s">
        <v>13572</v>
      </c>
      <c r="B6504" s="167" t="s">
        <v>13573</v>
      </c>
      <c r="C6504" s="167" t="s">
        <v>13615</v>
      </c>
      <c r="D6504" s="167">
        <v>343313</v>
      </c>
      <c r="E6504" s="167">
        <v>6866260</v>
      </c>
      <c r="F6504" s="167">
        <v>343313</v>
      </c>
      <c r="G6504" s="167">
        <v>343313</v>
      </c>
      <c r="H6504" s="167">
        <v>343313</v>
      </c>
      <c r="I6504" s="167">
        <v>0</v>
      </c>
      <c r="J6504" s="167">
        <v>20</v>
      </c>
      <c r="K6504" s="167">
        <v>20</v>
      </c>
      <c r="L6504" s="167" t="s">
        <v>4</v>
      </c>
      <c r="M6504" s="167" t="str">
        <f>RIGHT(Table5[[#This Row],[تاریخ معامله]],2)</f>
        <v>29</v>
      </c>
      <c r="N6504" s="167" t="str">
        <f>RIGHT(LEFT(Table5[[#This Row],[تاریخ معامله]],7),2)</f>
        <v>11</v>
      </c>
      <c r="O6504" s="167" t="str">
        <f>LEFT(Table5[[#This Row],[تاریخ معامله]],4)</f>
        <v>1396</v>
      </c>
      <c r="P6504" s="167" t="str">
        <f>Table5[[#This Row],[سال]]&amp;"-"&amp;Table5[[#This Row],[ماه]]&amp;"-"&amp;Table5[[#This Row],[روز]]</f>
        <v>1396-11-29</v>
      </c>
      <c r="Q6504" s="167" t="s">
        <v>14135</v>
      </c>
      <c r="AD6504" t="s">
        <v>13572</v>
      </c>
      <c r="AE6504" t="s">
        <v>13573</v>
      </c>
      <c r="AF6504">
        <f>IFERROR(Table_بورس_کالا_دلاری[[#This Row],[قیمت پایانی میانگین موزون]]/Table_بورس_کالا_دلاری[[#This Row],[Nima $.مقدار]]*1000,"")</f>
        <v>7434.5575815323318</v>
      </c>
      <c r="AG6504" t="s">
        <v>13615</v>
      </c>
      <c r="AH6504">
        <v>343313</v>
      </c>
      <c r="AI6504">
        <v>6866260</v>
      </c>
      <c r="AJ6504">
        <v>343313</v>
      </c>
      <c r="AK6504">
        <v>343313</v>
      </c>
      <c r="AL6504">
        <v>343313</v>
      </c>
      <c r="AM6504">
        <v>0</v>
      </c>
      <c r="AN6504">
        <v>20</v>
      </c>
      <c r="AO6504">
        <v>20</v>
      </c>
      <c r="AP6504" t="s">
        <v>4</v>
      </c>
      <c r="AQ6504" t="s">
        <v>13156</v>
      </c>
      <c r="AR6504" t="s">
        <v>13146</v>
      </c>
      <c r="AS6504" t="s">
        <v>14977</v>
      </c>
      <c r="AT6504" t="s">
        <v>11453</v>
      </c>
      <c r="AU6504" t="s">
        <v>14135</v>
      </c>
      <c r="AV6504">
        <v>46178</v>
      </c>
      <c r="AW6504" s="322">
        <v>43149</v>
      </c>
      <c r="AY6504">
        <f t="shared" si="101"/>
        <v>7003</v>
      </c>
    </row>
    <row r="6505" spans="1:53" x14ac:dyDescent="0.25">
      <c r="A6505" s="167" t="s">
        <v>13572</v>
      </c>
      <c r="B6505" s="167" t="s">
        <v>13573</v>
      </c>
      <c r="C6505" s="167" t="s">
        <v>13615</v>
      </c>
      <c r="D6505" s="167">
        <v>343313</v>
      </c>
      <c r="E6505" s="167">
        <v>75528860</v>
      </c>
      <c r="F6505" s="167">
        <v>343313</v>
      </c>
      <c r="G6505" s="167">
        <v>343313</v>
      </c>
      <c r="H6505" s="167">
        <v>343313</v>
      </c>
      <c r="I6505" s="167">
        <v>1000</v>
      </c>
      <c r="J6505" s="167">
        <v>220</v>
      </c>
      <c r="K6505" s="167">
        <v>220</v>
      </c>
      <c r="L6505" s="167" t="s">
        <v>4</v>
      </c>
      <c r="M6505" s="167" t="str">
        <f>RIGHT(Table5[[#This Row],[تاریخ معامله]],2)</f>
        <v>29</v>
      </c>
      <c r="N6505" s="167" t="str">
        <f>RIGHT(LEFT(Table5[[#This Row],[تاریخ معامله]],7),2)</f>
        <v>11</v>
      </c>
      <c r="O6505" s="167" t="str">
        <f>LEFT(Table5[[#This Row],[تاریخ معامله]],4)</f>
        <v>1396</v>
      </c>
      <c r="P6505" s="167" t="str">
        <f>Table5[[#This Row],[سال]]&amp;"-"&amp;Table5[[#This Row],[ماه]]&amp;"-"&amp;Table5[[#This Row],[روز]]</f>
        <v>1396-11-29</v>
      </c>
      <c r="Q6505" s="167" t="s">
        <v>14135</v>
      </c>
      <c r="AD6505" t="s">
        <v>13572</v>
      </c>
      <c r="AE6505" t="s">
        <v>13573</v>
      </c>
      <c r="AF6505">
        <f>IFERROR(Table_بورس_کالا_دلاری[[#This Row],[قیمت پایانی میانگین موزون]]/Table_بورس_کالا_دلاری[[#This Row],[Nima $.مقدار]]*1000,"")</f>
        <v>7434.5575815323318</v>
      </c>
      <c r="AG6505" t="s">
        <v>13615</v>
      </c>
      <c r="AH6505">
        <v>343313</v>
      </c>
      <c r="AI6505">
        <v>75528860</v>
      </c>
      <c r="AJ6505">
        <v>343313</v>
      </c>
      <c r="AK6505">
        <v>343313</v>
      </c>
      <c r="AL6505">
        <v>343313</v>
      </c>
      <c r="AM6505">
        <v>1000</v>
      </c>
      <c r="AN6505">
        <v>220</v>
      </c>
      <c r="AO6505">
        <v>220</v>
      </c>
      <c r="AP6505" t="s">
        <v>4</v>
      </c>
      <c r="AQ6505" t="s">
        <v>13156</v>
      </c>
      <c r="AR6505" t="s">
        <v>13146</v>
      </c>
      <c r="AS6505" t="s">
        <v>14977</v>
      </c>
      <c r="AT6505" t="s">
        <v>11453</v>
      </c>
      <c r="AU6505" t="s">
        <v>14135</v>
      </c>
      <c r="AV6505">
        <v>46178</v>
      </c>
      <c r="AW6505" s="322">
        <v>43149</v>
      </c>
      <c r="AY6505">
        <f t="shared" si="101"/>
        <v>7003</v>
      </c>
    </row>
    <row r="6506" spans="1:53" x14ac:dyDescent="0.25">
      <c r="A6506" s="167" t="s">
        <v>13580</v>
      </c>
      <c r="B6506" s="167" t="s">
        <v>13573</v>
      </c>
      <c r="C6506" s="167" t="s">
        <v>13615</v>
      </c>
      <c r="D6506" s="167">
        <v>588</v>
      </c>
      <c r="E6506" s="167">
        <v>294000</v>
      </c>
      <c r="F6506" s="167">
        <v>588</v>
      </c>
      <c r="G6506" s="167">
        <v>588</v>
      </c>
      <c r="H6506" s="167">
        <v>588</v>
      </c>
      <c r="I6506" s="167">
        <v>15000</v>
      </c>
      <c r="J6506" s="167">
        <v>500</v>
      </c>
      <c r="K6506" s="167">
        <v>500</v>
      </c>
      <c r="L6506" s="167" t="s">
        <v>4</v>
      </c>
      <c r="M6506" s="167" t="str">
        <f>RIGHT(Table5[[#This Row],[تاریخ معامله]],2)</f>
        <v>29</v>
      </c>
      <c r="N6506" s="167" t="str">
        <f>RIGHT(LEFT(Table5[[#This Row],[تاریخ معامله]],7),2)</f>
        <v>11</v>
      </c>
      <c r="O6506" s="167" t="str">
        <f>LEFT(Table5[[#This Row],[تاریخ معامله]],4)</f>
        <v>1396</v>
      </c>
      <c r="P6506" s="167" t="str">
        <f>Table5[[#This Row],[سال]]&amp;"-"&amp;Table5[[#This Row],[ماه]]&amp;"-"&amp;Table5[[#This Row],[روز]]</f>
        <v>1396-11-29</v>
      </c>
      <c r="Q6506" s="167" t="s">
        <v>14135</v>
      </c>
      <c r="AD6506" t="s">
        <v>13580</v>
      </c>
      <c r="AE6506" t="s">
        <v>13573</v>
      </c>
      <c r="AF6506">
        <f>IFERROR(Table_بورس_کالا_دلاری[[#This Row],[قیمت پایانی میانگین موزون]]/Table_بورس_کالا_دلاری[[#This Row],[Nima $.مقدار]]*1000,"")</f>
        <v>12.733336220711161</v>
      </c>
      <c r="AG6506" t="s">
        <v>13615</v>
      </c>
      <c r="AH6506">
        <v>588</v>
      </c>
      <c r="AI6506">
        <v>294000</v>
      </c>
      <c r="AJ6506">
        <v>588</v>
      </c>
      <c r="AK6506">
        <v>588</v>
      </c>
      <c r="AL6506">
        <v>588</v>
      </c>
      <c r="AM6506">
        <v>15000</v>
      </c>
      <c r="AN6506">
        <v>500</v>
      </c>
      <c r="AO6506">
        <v>500</v>
      </c>
      <c r="AP6506" t="s">
        <v>4</v>
      </c>
      <c r="AQ6506" t="s">
        <v>13156</v>
      </c>
      <c r="AR6506" t="s">
        <v>13146</v>
      </c>
      <c r="AS6506" t="s">
        <v>14977</v>
      </c>
      <c r="AT6506" t="s">
        <v>11453</v>
      </c>
      <c r="AU6506" t="s">
        <v>14135</v>
      </c>
      <c r="AV6506">
        <v>46178</v>
      </c>
      <c r="AW6506" s="322">
        <v>43149</v>
      </c>
      <c r="AY6506">
        <f t="shared" si="101"/>
        <v>7003</v>
      </c>
    </row>
    <row r="6507" spans="1:53" x14ac:dyDescent="0.25">
      <c r="A6507" s="167" t="s">
        <v>13614</v>
      </c>
      <c r="B6507" s="167" t="s">
        <v>13573</v>
      </c>
      <c r="C6507" s="167" t="s">
        <v>13615</v>
      </c>
      <c r="D6507" s="167">
        <v>1530</v>
      </c>
      <c r="E6507" s="167">
        <v>15300000</v>
      </c>
      <c r="F6507" s="167">
        <v>1530</v>
      </c>
      <c r="G6507" s="167">
        <v>1530</v>
      </c>
      <c r="H6507" s="167">
        <v>1530</v>
      </c>
      <c r="I6507" s="167">
        <v>15000</v>
      </c>
      <c r="J6507" s="167">
        <v>10000</v>
      </c>
      <c r="K6507" s="167">
        <v>10000</v>
      </c>
      <c r="L6507" s="167" t="s">
        <v>4</v>
      </c>
      <c r="M6507" s="167" t="str">
        <f>RIGHT(Table5[[#This Row],[تاریخ معامله]],2)</f>
        <v>29</v>
      </c>
      <c r="N6507" s="167" t="str">
        <f>RIGHT(LEFT(Table5[[#This Row],[تاریخ معامله]],7),2)</f>
        <v>11</v>
      </c>
      <c r="O6507" s="167" t="str">
        <f>LEFT(Table5[[#This Row],[تاریخ معامله]],4)</f>
        <v>1396</v>
      </c>
      <c r="P6507" s="167" t="str">
        <f>Table5[[#This Row],[سال]]&amp;"-"&amp;Table5[[#This Row],[ماه]]&amp;"-"&amp;Table5[[#This Row],[روز]]</f>
        <v>1396-11-29</v>
      </c>
      <c r="Q6507" s="167" t="s">
        <v>14135</v>
      </c>
      <c r="AD6507" t="s">
        <v>13614</v>
      </c>
      <c r="AE6507" t="s">
        <v>13573</v>
      </c>
      <c r="AF6507">
        <f>IFERROR(Table_بورس_کالا_دلاری[[#This Row],[قیمت پایانی میانگین موزون]]/Table_بورس_کالا_دلاری[[#This Row],[Nima $.مقدار]]*1000,"")</f>
        <v>33.13266057429945</v>
      </c>
      <c r="AG6507" t="s">
        <v>13615</v>
      </c>
      <c r="AH6507">
        <v>1530</v>
      </c>
      <c r="AI6507">
        <v>15300000</v>
      </c>
      <c r="AJ6507">
        <v>1530</v>
      </c>
      <c r="AK6507">
        <v>1530</v>
      </c>
      <c r="AL6507">
        <v>1530</v>
      </c>
      <c r="AM6507">
        <v>15000</v>
      </c>
      <c r="AN6507">
        <v>10000</v>
      </c>
      <c r="AO6507">
        <v>10000</v>
      </c>
      <c r="AP6507" t="s">
        <v>4</v>
      </c>
      <c r="AQ6507" t="s">
        <v>13156</v>
      </c>
      <c r="AR6507" t="s">
        <v>13146</v>
      </c>
      <c r="AS6507" t="s">
        <v>14977</v>
      </c>
      <c r="AT6507" t="s">
        <v>11453</v>
      </c>
      <c r="AU6507" t="s">
        <v>14135</v>
      </c>
      <c r="AV6507">
        <v>46178</v>
      </c>
      <c r="AW6507" s="322">
        <v>43149</v>
      </c>
      <c r="AY6507">
        <f t="shared" si="101"/>
        <v>7003</v>
      </c>
    </row>
    <row r="6508" spans="1:53" x14ac:dyDescent="0.25">
      <c r="A6508" s="167" t="s">
        <v>13568</v>
      </c>
      <c r="B6508" s="167" t="s">
        <v>13573</v>
      </c>
      <c r="C6508" s="167" t="s">
        <v>13615</v>
      </c>
      <c r="D6508" s="167"/>
      <c r="E6508" s="167">
        <v>0</v>
      </c>
      <c r="F6508" s="167"/>
      <c r="G6508" s="167"/>
      <c r="H6508" s="167">
        <v>5056200</v>
      </c>
      <c r="I6508" s="167">
        <v>12</v>
      </c>
      <c r="J6508" s="167">
        <v>0</v>
      </c>
      <c r="K6508" s="167">
        <v>0</v>
      </c>
      <c r="L6508" s="167" t="s">
        <v>4</v>
      </c>
      <c r="M6508" s="167" t="str">
        <f>RIGHT(Table5[[#This Row],[تاریخ معامله]],2)</f>
        <v>29</v>
      </c>
      <c r="N6508" s="167" t="str">
        <f>RIGHT(LEFT(Table5[[#This Row],[تاریخ معامله]],7),2)</f>
        <v>11</v>
      </c>
      <c r="O6508" s="167" t="str">
        <f>LEFT(Table5[[#This Row],[تاریخ معامله]],4)</f>
        <v>1396</v>
      </c>
      <c r="P6508" s="167" t="str">
        <f>Table5[[#This Row],[سال]]&amp;"-"&amp;Table5[[#This Row],[ماه]]&amp;"-"&amp;Table5[[#This Row],[روز]]</f>
        <v>1396-11-29</v>
      </c>
      <c r="Q6508" s="167" t="s">
        <v>14135</v>
      </c>
      <c r="AD6508" t="s">
        <v>13568</v>
      </c>
      <c r="AE6508" t="s">
        <v>13573</v>
      </c>
      <c r="AF6508">
        <f>IFERROR(Table_بورس_کالا_دلاری[[#This Row],[قیمت پایانی میانگین موزون]]/Table_بورس_کالا_دلاری[[#This Row],[Nima $.مقدار]]*1000,"")</f>
        <v>0</v>
      </c>
      <c r="AG6508" t="s">
        <v>13615</v>
      </c>
      <c r="AI6508">
        <v>0</v>
      </c>
      <c r="AL6508">
        <v>5056200</v>
      </c>
      <c r="AM6508">
        <v>12</v>
      </c>
      <c r="AN6508">
        <v>0</v>
      </c>
      <c r="AO6508">
        <v>0</v>
      </c>
      <c r="AP6508" t="s">
        <v>4</v>
      </c>
      <c r="AQ6508" t="s">
        <v>13156</v>
      </c>
      <c r="AR6508" t="s">
        <v>13146</v>
      </c>
      <c r="AS6508" t="s">
        <v>14977</v>
      </c>
      <c r="AT6508" t="s">
        <v>11453</v>
      </c>
      <c r="AU6508" t="s">
        <v>14135</v>
      </c>
      <c r="AV6508">
        <v>46178</v>
      </c>
      <c r="AW6508" s="322">
        <v>43149</v>
      </c>
      <c r="AY6508">
        <f t="shared" si="101"/>
        <v>7003</v>
      </c>
    </row>
    <row r="6509" spans="1:53" x14ac:dyDescent="0.25">
      <c r="A6509" s="167" t="s">
        <v>13577</v>
      </c>
      <c r="B6509" s="167" t="s">
        <v>13573</v>
      </c>
      <c r="C6509" s="167" t="s">
        <v>13615</v>
      </c>
      <c r="D6509" s="167">
        <v>445371</v>
      </c>
      <c r="E6509" s="167">
        <v>4453710</v>
      </c>
      <c r="F6509" s="167">
        <v>445371</v>
      </c>
      <c r="G6509" s="167">
        <v>445371</v>
      </c>
      <c r="H6509" s="167">
        <v>445371</v>
      </c>
      <c r="I6509" s="167">
        <v>10</v>
      </c>
      <c r="J6509" s="167">
        <v>10</v>
      </c>
      <c r="K6509" s="167">
        <v>10</v>
      </c>
      <c r="L6509" s="167" t="s">
        <v>4</v>
      </c>
      <c r="M6509" s="167" t="str">
        <f>RIGHT(Table5[[#This Row],[تاریخ معامله]],2)</f>
        <v>29</v>
      </c>
      <c r="N6509" s="167" t="str">
        <f>RIGHT(LEFT(Table5[[#This Row],[تاریخ معامله]],7),2)</f>
        <v>11</v>
      </c>
      <c r="O6509" s="167" t="str">
        <f>LEFT(Table5[[#This Row],[تاریخ معامله]],4)</f>
        <v>1396</v>
      </c>
      <c r="P6509" s="167" t="str">
        <f>Table5[[#This Row],[سال]]&amp;"-"&amp;Table5[[#This Row],[ماه]]&amp;"-"&amp;Table5[[#This Row],[روز]]</f>
        <v>1396-11-29</v>
      </c>
      <c r="Q6509" s="167" t="s">
        <v>14135</v>
      </c>
      <c r="AD6509" t="s">
        <v>13577</v>
      </c>
      <c r="AE6509" t="s">
        <v>13573</v>
      </c>
      <c r="AF6509">
        <f>IFERROR(Table_بورس_کالا_دلاری[[#This Row],[قیمت پایانی میانگین موزون]]/Table_بورس_کالا_دلاری[[#This Row],[Nima $.مقدار]]*1000,"")</f>
        <v>9644.6576291740657</v>
      </c>
      <c r="AG6509" t="s">
        <v>13615</v>
      </c>
      <c r="AH6509">
        <v>445371</v>
      </c>
      <c r="AI6509">
        <v>4453710</v>
      </c>
      <c r="AJ6509">
        <v>445371</v>
      </c>
      <c r="AK6509">
        <v>445371</v>
      </c>
      <c r="AL6509">
        <v>445371</v>
      </c>
      <c r="AM6509">
        <v>10</v>
      </c>
      <c r="AN6509">
        <v>10</v>
      </c>
      <c r="AO6509">
        <v>10</v>
      </c>
      <c r="AP6509" t="s">
        <v>4</v>
      </c>
      <c r="AQ6509" t="s">
        <v>13156</v>
      </c>
      <c r="AR6509" t="s">
        <v>13146</v>
      </c>
      <c r="AS6509" t="s">
        <v>14977</v>
      </c>
      <c r="AT6509" t="s">
        <v>11453</v>
      </c>
      <c r="AU6509" t="s">
        <v>14135</v>
      </c>
      <c r="AV6509">
        <v>46178</v>
      </c>
      <c r="AW6509" s="322">
        <v>43149</v>
      </c>
      <c r="AY6509">
        <f t="shared" si="101"/>
        <v>7003</v>
      </c>
    </row>
    <row r="6510" spans="1:53" x14ac:dyDescent="0.25">
      <c r="A6510" s="167" t="s">
        <v>13577</v>
      </c>
      <c r="B6510" s="167" t="s">
        <v>13573</v>
      </c>
      <c r="C6510" s="167" t="s">
        <v>13615</v>
      </c>
      <c r="D6510" s="167">
        <v>446410</v>
      </c>
      <c r="E6510" s="167">
        <v>4464100</v>
      </c>
      <c r="F6510" s="167">
        <v>446410</v>
      </c>
      <c r="G6510" s="167">
        <v>446410</v>
      </c>
      <c r="H6510" s="167">
        <v>446410</v>
      </c>
      <c r="I6510" s="167">
        <v>10</v>
      </c>
      <c r="J6510" s="167">
        <v>10</v>
      </c>
      <c r="K6510" s="167">
        <v>10</v>
      </c>
      <c r="L6510" s="167" t="s">
        <v>4</v>
      </c>
      <c r="M6510" s="167" t="str">
        <f>RIGHT(Table5[[#This Row],[تاریخ معامله]],2)</f>
        <v>29</v>
      </c>
      <c r="N6510" s="167" t="str">
        <f>RIGHT(LEFT(Table5[[#This Row],[تاریخ معامله]],7),2)</f>
        <v>11</v>
      </c>
      <c r="O6510" s="167" t="str">
        <f>LEFT(Table5[[#This Row],[تاریخ معامله]],4)</f>
        <v>1396</v>
      </c>
      <c r="P6510" s="167" t="str">
        <f>Table5[[#This Row],[سال]]&amp;"-"&amp;Table5[[#This Row],[ماه]]&amp;"-"&amp;Table5[[#This Row],[روز]]</f>
        <v>1396-11-29</v>
      </c>
      <c r="Q6510" s="167" t="s">
        <v>14135</v>
      </c>
      <c r="AD6510" t="s">
        <v>13577</v>
      </c>
      <c r="AE6510" t="s">
        <v>13573</v>
      </c>
      <c r="AF6510">
        <f>IFERROR(Table_بورس_کالا_دلاری[[#This Row],[قیمت پایانی میانگین موزون]]/Table_بورس_کالا_دلاری[[#This Row],[Nima $.مقدار]]*1000,"")</f>
        <v>9667.1575208973973</v>
      </c>
      <c r="AG6510" t="s">
        <v>13615</v>
      </c>
      <c r="AH6510">
        <v>446410</v>
      </c>
      <c r="AI6510">
        <v>4464100</v>
      </c>
      <c r="AJ6510">
        <v>446410</v>
      </c>
      <c r="AK6510">
        <v>446410</v>
      </c>
      <c r="AL6510">
        <v>446410</v>
      </c>
      <c r="AM6510">
        <v>10</v>
      </c>
      <c r="AN6510">
        <v>10</v>
      </c>
      <c r="AO6510">
        <v>10</v>
      </c>
      <c r="AP6510" t="s">
        <v>4</v>
      </c>
      <c r="AQ6510" t="s">
        <v>13156</v>
      </c>
      <c r="AR6510" t="s">
        <v>13146</v>
      </c>
      <c r="AS6510" t="s">
        <v>14977</v>
      </c>
      <c r="AT6510" t="s">
        <v>11453</v>
      </c>
      <c r="AU6510" t="s">
        <v>14135</v>
      </c>
      <c r="AV6510">
        <v>46178</v>
      </c>
      <c r="AW6510" s="322">
        <v>43149</v>
      </c>
      <c r="AY6510">
        <f t="shared" si="101"/>
        <v>7003</v>
      </c>
    </row>
    <row r="6511" spans="1:53" x14ac:dyDescent="0.25">
      <c r="A6511" s="167" t="s">
        <v>13577</v>
      </c>
      <c r="B6511" s="167" t="s">
        <v>13573</v>
      </c>
      <c r="C6511" s="167" t="s">
        <v>13615</v>
      </c>
      <c r="D6511" s="167">
        <v>454346</v>
      </c>
      <c r="E6511" s="167">
        <v>4543460</v>
      </c>
      <c r="F6511" s="167">
        <v>454346</v>
      </c>
      <c r="G6511" s="167">
        <v>454346</v>
      </c>
      <c r="H6511" s="167">
        <v>454346</v>
      </c>
      <c r="I6511" s="167">
        <v>10</v>
      </c>
      <c r="J6511" s="167">
        <v>10</v>
      </c>
      <c r="K6511" s="167">
        <v>10</v>
      </c>
      <c r="L6511" s="167" t="s">
        <v>4</v>
      </c>
      <c r="M6511" s="167" t="str">
        <f>RIGHT(Table5[[#This Row],[تاریخ معامله]],2)</f>
        <v>29</v>
      </c>
      <c r="N6511" s="167" t="str">
        <f>RIGHT(LEFT(Table5[[#This Row],[تاریخ معامله]],7),2)</f>
        <v>11</v>
      </c>
      <c r="O6511" s="167" t="str">
        <f>LEFT(Table5[[#This Row],[تاریخ معامله]],4)</f>
        <v>1396</v>
      </c>
      <c r="P6511" s="167" t="str">
        <f>Table5[[#This Row],[سال]]&amp;"-"&amp;Table5[[#This Row],[ماه]]&amp;"-"&amp;Table5[[#This Row],[روز]]</f>
        <v>1396-11-29</v>
      </c>
      <c r="Q6511" s="167" t="s">
        <v>14135</v>
      </c>
      <c r="AD6511" t="s">
        <v>13577</v>
      </c>
      <c r="AE6511" t="s">
        <v>13573</v>
      </c>
      <c r="AF6511">
        <f>IFERROR(Table_بورس_کالا_دلاری[[#This Row],[قیمت پایانی میانگین موزون]]/Table_بورس_کالا_دلاری[[#This Row],[Nima $.مقدار]]*1000,"")</f>
        <v>9839.0142492095802</v>
      </c>
      <c r="AG6511" t="s">
        <v>13615</v>
      </c>
      <c r="AH6511">
        <v>454346</v>
      </c>
      <c r="AI6511">
        <v>4543460</v>
      </c>
      <c r="AJ6511">
        <v>454346</v>
      </c>
      <c r="AK6511">
        <v>454346</v>
      </c>
      <c r="AL6511">
        <v>454346</v>
      </c>
      <c r="AM6511">
        <v>10</v>
      </c>
      <c r="AN6511">
        <v>10</v>
      </c>
      <c r="AO6511">
        <v>10</v>
      </c>
      <c r="AP6511" t="s">
        <v>4</v>
      </c>
      <c r="AQ6511" t="s">
        <v>13156</v>
      </c>
      <c r="AR6511" t="s">
        <v>13146</v>
      </c>
      <c r="AS6511" t="s">
        <v>14977</v>
      </c>
      <c r="AT6511" t="s">
        <v>11453</v>
      </c>
      <c r="AU6511" t="s">
        <v>14135</v>
      </c>
      <c r="AV6511">
        <v>46178</v>
      </c>
      <c r="AW6511" s="322">
        <v>43149</v>
      </c>
      <c r="AY6511">
        <f t="shared" si="101"/>
        <v>7003</v>
      </c>
    </row>
    <row r="6512" spans="1:53" x14ac:dyDescent="0.25">
      <c r="A6512" s="167" t="s">
        <v>13577</v>
      </c>
      <c r="B6512" s="167" t="s">
        <v>13573</v>
      </c>
      <c r="C6512" s="167" t="s">
        <v>13615</v>
      </c>
      <c r="D6512" s="167">
        <v>464423</v>
      </c>
      <c r="E6512" s="167">
        <v>4644230</v>
      </c>
      <c r="F6512" s="167">
        <v>464423</v>
      </c>
      <c r="G6512" s="167">
        <v>464423</v>
      </c>
      <c r="H6512" s="167">
        <v>464423</v>
      </c>
      <c r="I6512" s="167">
        <v>10</v>
      </c>
      <c r="J6512" s="167">
        <v>10</v>
      </c>
      <c r="K6512" s="167">
        <v>10</v>
      </c>
      <c r="L6512" s="167" t="s">
        <v>4</v>
      </c>
      <c r="M6512" s="167" t="str">
        <f>RIGHT(Table5[[#This Row],[تاریخ معامله]],2)</f>
        <v>29</v>
      </c>
      <c r="N6512" s="167" t="str">
        <f>RIGHT(LEFT(Table5[[#This Row],[تاریخ معامله]],7),2)</f>
        <v>11</v>
      </c>
      <c r="O6512" s="167" t="str">
        <f>LEFT(Table5[[#This Row],[تاریخ معامله]],4)</f>
        <v>1396</v>
      </c>
      <c r="P6512" s="167" t="str">
        <f>Table5[[#This Row],[سال]]&amp;"-"&amp;Table5[[#This Row],[ماه]]&amp;"-"&amp;Table5[[#This Row],[روز]]</f>
        <v>1396-11-29</v>
      </c>
      <c r="Q6512" s="167" t="s">
        <v>14135</v>
      </c>
      <c r="AD6512" t="s">
        <v>13577</v>
      </c>
      <c r="AE6512" t="s">
        <v>13573</v>
      </c>
      <c r="AF6512">
        <f>IFERROR(Table_بورس_کالا_دلاری[[#This Row],[قیمت پایانی میانگین موزون]]/Table_بورس_کالا_دلاری[[#This Row],[Nima $.مقدار]]*1000,"")</f>
        <v>10057.235046992075</v>
      </c>
      <c r="AG6512" t="s">
        <v>13615</v>
      </c>
      <c r="AH6512">
        <v>464423</v>
      </c>
      <c r="AI6512">
        <v>4644230</v>
      </c>
      <c r="AJ6512">
        <v>464423</v>
      </c>
      <c r="AK6512">
        <v>464423</v>
      </c>
      <c r="AL6512">
        <v>464423</v>
      </c>
      <c r="AM6512">
        <v>10</v>
      </c>
      <c r="AN6512">
        <v>10</v>
      </c>
      <c r="AO6512">
        <v>10</v>
      </c>
      <c r="AP6512" t="s">
        <v>4</v>
      </c>
      <c r="AQ6512" t="s">
        <v>13156</v>
      </c>
      <c r="AR6512" t="s">
        <v>13146</v>
      </c>
      <c r="AS6512" t="s">
        <v>14977</v>
      </c>
      <c r="AT6512" t="s">
        <v>11453</v>
      </c>
      <c r="AU6512" t="s">
        <v>14135</v>
      </c>
      <c r="AV6512">
        <v>46178</v>
      </c>
      <c r="AW6512" s="322">
        <v>43149</v>
      </c>
      <c r="AY6512">
        <f t="shared" si="101"/>
        <v>7003</v>
      </c>
    </row>
    <row r="6513" spans="1:53" x14ac:dyDescent="0.25">
      <c r="A6513" s="167" t="s">
        <v>13577</v>
      </c>
      <c r="B6513" s="167" t="s">
        <v>13573</v>
      </c>
      <c r="C6513" s="167" t="s">
        <v>13615</v>
      </c>
      <c r="D6513" s="167"/>
      <c r="E6513" s="167">
        <v>0</v>
      </c>
      <c r="F6513" s="167"/>
      <c r="G6513" s="167"/>
      <c r="H6513" s="167">
        <v>469096</v>
      </c>
      <c r="I6513" s="167">
        <v>10</v>
      </c>
      <c r="J6513" s="167">
        <v>0</v>
      </c>
      <c r="K6513" s="167">
        <v>0</v>
      </c>
      <c r="L6513" s="167" t="s">
        <v>4</v>
      </c>
      <c r="M6513" s="167" t="str">
        <f>RIGHT(Table5[[#This Row],[تاریخ معامله]],2)</f>
        <v>29</v>
      </c>
      <c r="N6513" s="167" t="str">
        <f>RIGHT(LEFT(Table5[[#This Row],[تاریخ معامله]],7),2)</f>
        <v>11</v>
      </c>
      <c r="O6513" s="167" t="str">
        <f>LEFT(Table5[[#This Row],[تاریخ معامله]],4)</f>
        <v>1396</v>
      </c>
      <c r="P6513" s="167" t="str">
        <f>Table5[[#This Row],[سال]]&amp;"-"&amp;Table5[[#This Row],[ماه]]&amp;"-"&amp;Table5[[#This Row],[روز]]</f>
        <v>1396-11-29</v>
      </c>
      <c r="Q6513" s="167" t="s">
        <v>14135</v>
      </c>
      <c r="AD6513" t="s">
        <v>13577</v>
      </c>
      <c r="AE6513" t="s">
        <v>13573</v>
      </c>
      <c r="AF6513">
        <f>IFERROR(Table_بورس_کالا_دلاری[[#This Row],[قیمت پایانی میانگین موزون]]/Table_بورس_کالا_دلاری[[#This Row],[Nima $.مقدار]]*1000,"")</f>
        <v>0</v>
      </c>
      <c r="AG6513" t="s">
        <v>13615</v>
      </c>
      <c r="AI6513">
        <v>0</v>
      </c>
      <c r="AL6513">
        <v>469096</v>
      </c>
      <c r="AM6513">
        <v>10</v>
      </c>
      <c r="AN6513">
        <v>0</v>
      </c>
      <c r="AO6513">
        <v>0</v>
      </c>
      <c r="AP6513" t="s">
        <v>4</v>
      </c>
      <c r="AQ6513" t="s">
        <v>13156</v>
      </c>
      <c r="AR6513" t="s">
        <v>13146</v>
      </c>
      <c r="AS6513" t="s">
        <v>14977</v>
      </c>
      <c r="AT6513" t="s">
        <v>11453</v>
      </c>
      <c r="AU6513" t="s">
        <v>14135</v>
      </c>
      <c r="AV6513">
        <v>46178</v>
      </c>
      <c r="AW6513" s="322">
        <v>43149</v>
      </c>
      <c r="AY6513">
        <f t="shared" si="101"/>
        <v>7003</v>
      </c>
    </row>
    <row r="6514" spans="1:53" x14ac:dyDescent="0.25">
      <c r="A6514" s="167" t="s">
        <v>13577</v>
      </c>
      <c r="B6514" s="167" t="s">
        <v>13573</v>
      </c>
      <c r="C6514" s="167" t="s">
        <v>13615</v>
      </c>
      <c r="D6514" s="167"/>
      <c r="E6514" s="167">
        <v>0</v>
      </c>
      <c r="F6514" s="167"/>
      <c r="G6514" s="167"/>
      <c r="H6514" s="167">
        <v>475448</v>
      </c>
      <c r="I6514" s="167">
        <v>10</v>
      </c>
      <c r="J6514" s="167">
        <v>0</v>
      </c>
      <c r="K6514" s="167">
        <v>0</v>
      </c>
      <c r="L6514" s="167" t="s">
        <v>4</v>
      </c>
      <c r="M6514" s="167" t="str">
        <f>RIGHT(Table5[[#This Row],[تاریخ معامله]],2)</f>
        <v>29</v>
      </c>
      <c r="N6514" s="167" t="str">
        <f>RIGHT(LEFT(Table5[[#This Row],[تاریخ معامله]],7),2)</f>
        <v>11</v>
      </c>
      <c r="O6514" s="167" t="str">
        <f>LEFT(Table5[[#This Row],[تاریخ معامله]],4)</f>
        <v>1396</v>
      </c>
      <c r="P6514" s="167" t="str">
        <f>Table5[[#This Row],[سال]]&amp;"-"&amp;Table5[[#This Row],[ماه]]&amp;"-"&amp;Table5[[#This Row],[روز]]</f>
        <v>1396-11-29</v>
      </c>
      <c r="Q6514" s="167" t="s">
        <v>14135</v>
      </c>
      <c r="AD6514" t="s">
        <v>13577</v>
      </c>
      <c r="AE6514" t="s">
        <v>13573</v>
      </c>
      <c r="AF6514">
        <f>IFERROR(Table_بورس_کالا_دلاری[[#This Row],[قیمت پایانی میانگین موزون]]/Table_بورس_کالا_دلاری[[#This Row],[Nima $.مقدار]]*1000,"")</f>
        <v>0</v>
      </c>
      <c r="AG6514" t="s">
        <v>13615</v>
      </c>
      <c r="AI6514">
        <v>0</v>
      </c>
      <c r="AL6514">
        <v>475448</v>
      </c>
      <c r="AM6514">
        <v>10</v>
      </c>
      <c r="AN6514">
        <v>0</v>
      </c>
      <c r="AO6514">
        <v>0</v>
      </c>
      <c r="AP6514" t="s">
        <v>4</v>
      </c>
      <c r="AQ6514" t="s">
        <v>13156</v>
      </c>
      <c r="AR6514" t="s">
        <v>13146</v>
      </c>
      <c r="AS6514" t="s">
        <v>14977</v>
      </c>
      <c r="AT6514" t="s">
        <v>11453</v>
      </c>
      <c r="AU6514" t="s">
        <v>14135</v>
      </c>
      <c r="AV6514">
        <v>46178</v>
      </c>
      <c r="AW6514" s="322">
        <v>43149</v>
      </c>
      <c r="AY6514">
        <f t="shared" si="101"/>
        <v>7003</v>
      </c>
    </row>
    <row r="6515" spans="1:53" x14ac:dyDescent="0.25">
      <c r="A6515" s="167" t="s">
        <v>13577</v>
      </c>
      <c r="B6515" s="167" t="s">
        <v>13573</v>
      </c>
      <c r="C6515" s="167" t="s">
        <v>13615</v>
      </c>
      <c r="D6515" s="167"/>
      <c r="E6515" s="167">
        <v>0</v>
      </c>
      <c r="F6515" s="167"/>
      <c r="G6515" s="167"/>
      <c r="H6515" s="167">
        <v>491581</v>
      </c>
      <c r="I6515" s="167">
        <v>10</v>
      </c>
      <c r="J6515" s="167">
        <v>0</v>
      </c>
      <c r="K6515" s="167">
        <v>0</v>
      </c>
      <c r="L6515" s="167" t="s">
        <v>4</v>
      </c>
      <c r="M6515" s="167" t="str">
        <f>RIGHT(Table5[[#This Row],[تاریخ معامله]],2)</f>
        <v>29</v>
      </c>
      <c r="N6515" s="167" t="str">
        <f>RIGHT(LEFT(Table5[[#This Row],[تاریخ معامله]],7),2)</f>
        <v>11</v>
      </c>
      <c r="O6515" s="167" t="str">
        <f>LEFT(Table5[[#This Row],[تاریخ معامله]],4)</f>
        <v>1396</v>
      </c>
      <c r="P6515" s="167" t="str">
        <f>Table5[[#This Row],[سال]]&amp;"-"&amp;Table5[[#This Row],[ماه]]&amp;"-"&amp;Table5[[#This Row],[روز]]</f>
        <v>1396-11-29</v>
      </c>
      <c r="Q6515" s="167" t="s">
        <v>14135</v>
      </c>
      <c r="AD6515" t="s">
        <v>13577</v>
      </c>
      <c r="AE6515" t="s">
        <v>13573</v>
      </c>
      <c r="AF6515">
        <f>IFERROR(Table_بورس_کالا_دلاری[[#This Row],[قیمت پایانی میانگین موزون]]/Table_بورس_کالا_دلاری[[#This Row],[Nima $.مقدار]]*1000,"")</f>
        <v>0</v>
      </c>
      <c r="AG6515" t="s">
        <v>13615</v>
      </c>
      <c r="AI6515">
        <v>0</v>
      </c>
      <c r="AL6515">
        <v>491581</v>
      </c>
      <c r="AM6515">
        <v>10</v>
      </c>
      <c r="AN6515">
        <v>0</v>
      </c>
      <c r="AO6515">
        <v>0</v>
      </c>
      <c r="AP6515" t="s">
        <v>4</v>
      </c>
      <c r="AQ6515" t="s">
        <v>13156</v>
      </c>
      <c r="AR6515" t="s">
        <v>13146</v>
      </c>
      <c r="AS6515" t="s">
        <v>14977</v>
      </c>
      <c r="AT6515" t="s">
        <v>11453</v>
      </c>
      <c r="AU6515" t="s">
        <v>14135</v>
      </c>
      <c r="AV6515">
        <v>46178</v>
      </c>
      <c r="AW6515" s="322">
        <v>43149</v>
      </c>
      <c r="AY6515">
        <f t="shared" si="101"/>
        <v>7003</v>
      </c>
    </row>
    <row r="6516" spans="1:53" x14ac:dyDescent="0.25">
      <c r="A6516" s="167" t="s">
        <v>13577</v>
      </c>
      <c r="B6516" s="167" t="s">
        <v>13573</v>
      </c>
      <c r="C6516" s="167" t="s">
        <v>13615</v>
      </c>
      <c r="D6516" s="167">
        <v>483571</v>
      </c>
      <c r="E6516" s="167">
        <v>4835710</v>
      </c>
      <c r="F6516" s="167">
        <v>483571</v>
      </c>
      <c r="G6516" s="167">
        <v>483571</v>
      </c>
      <c r="H6516" s="167">
        <v>483571</v>
      </c>
      <c r="I6516" s="167">
        <v>10</v>
      </c>
      <c r="J6516" s="167">
        <v>10</v>
      </c>
      <c r="K6516" s="167">
        <v>10</v>
      </c>
      <c r="L6516" s="167" t="s">
        <v>4</v>
      </c>
      <c r="M6516" s="167" t="str">
        <f>RIGHT(Table5[[#This Row],[تاریخ معامله]],2)</f>
        <v>29</v>
      </c>
      <c r="N6516" s="167" t="str">
        <f>RIGHT(LEFT(Table5[[#This Row],[تاریخ معامله]],7),2)</f>
        <v>11</v>
      </c>
      <c r="O6516" s="167" t="str">
        <f>LEFT(Table5[[#This Row],[تاریخ معامله]],4)</f>
        <v>1396</v>
      </c>
      <c r="P6516" s="167" t="str">
        <f>Table5[[#This Row],[سال]]&amp;"-"&amp;Table5[[#This Row],[ماه]]&amp;"-"&amp;Table5[[#This Row],[روز]]</f>
        <v>1396-11-29</v>
      </c>
      <c r="Q6516" s="167" t="s">
        <v>14135</v>
      </c>
      <c r="AD6516" t="s">
        <v>13577</v>
      </c>
      <c r="AE6516" t="s">
        <v>13573</v>
      </c>
      <c r="AF6516">
        <f>IFERROR(Table_بورس_کالا_دلاری[[#This Row],[قیمت پایانی میانگین موزون]]/Table_بورس_کالا_دلاری[[#This Row],[Nima $.مقدار]]*1000,"")</f>
        <v>10471.891376846117</v>
      </c>
      <c r="AG6516" t="s">
        <v>13615</v>
      </c>
      <c r="AH6516">
        <v>483571</v>
      </c>
      <c r="AI6516">
        <v>4835710</v>
      </c>
      <c r="AJ6516">
        <v>483571</v>
      </c>
      <c r="AK6516">
        <v>483571</v>
      </c>
      <c r="AL6516">
        <v>483571</v>
      </c>
      <c r="AM6516">
        <v>10</v>
      </c>
      <c r="AN6516">
        <v>10</v>
      </c>
      <c r="AO6516">
        <v>10</v>
      </c>
      <c r="AP6516" t="s">
        <v>4</v>
      </c>
      <c r="AQ6516" t="s">
        <v>13156</v>
      </c>
      <c r="AR6516" t="s">
        <v>13146</v>
      </c>
      <c r="AS6516" t="s">
        <v>14977</v>
      </c>
      <c r="AT6516" t="s">
        <v>11453</v>
      </c>
      <c r="AU6516" t="s">
        <v>14135</v>
      </c>
      <c r="AV6516">
        <v>46178</v>
      </c>
      <c r="AW6516" s="322">
        <v>43149</v>
      </c>
      <c r="AY6516">
        <f t="shared" si="101"/>
        <v>7003</v>
      </c>
    </row>
    <row r="6517" spans="1:53" x14ac:dyDescent="0.25">
      <c r="A6517" s="167" t="s">
        <v>13577</v>
      </c>
      <c r="B6517" s="167" t="s">
        <v>13573</v>
      </c>
      <c r="C6517" s="167" t="s">
        <v>13615</v>
      </c>
      <c r="D6517" s="167">
        <v>478224</v>
      </c>
      <c r="E6517" s="167">
        <v>4782240</v>
      </c>
      <c r="F6517" s="167">
        <v>478224</v>
      </c>
      <c r="G6517" s="167">
        <v>478224</v>
      </c>
      <c r="H6517" s="167">
        <v>478224</v>
      </c>
      <c r="I6517" s="167">
        <v>10</v>
      </c>
      <c r="J6517" s="167">
        <v>10</v>
      </c>
      <c r="K6517" s="167">
        <v>10</v>
      </c>
      <c r="L6517" s="167" t="s">
        <v>4</v>
      </c>
      <c r="M6517" s="167" t="str">
        <f>RIGHT(Table5[[#This Row],[تاریخ معامله]],2)</f>
        <v>29</v>
      </c>
      <c r="N6517" s="167" t="str">
        <f>RIGHT(LEFT(Table5[[#This Row],[تاریخ معامله]],7),2)</f>
        <v>11</v>
      </c>
      <c r="O6517" s="167" t="str">
        <f>LEFT(Table5[[#This Row],[تاریخ معامله]],4)</f>
        <v>1396</v>
      </c>
      <c r="P6517" s="167" t="str">
        <f>Table5[[#This Row],[سال]]&amp;"-"&amp;Table5[[#This Row],[ماه]]&amp;"-"&amp;Table5[[#This Row],[روز]]</f>
        <v>1396-11-29</v>
      </c>
      <c r="Q6517" s="167" t="s">
        <v>14135</v>
      </c>
      <c r="AD6517" t="s">
        <v>13577</v>
      </c>
      <c r="AE6517" t="s">
        <v>13573</v>
      </c>
      <c r="AF6517">
        <f>IFERROR(Table_بورس_کالا_دلاری[[#This Row],[قیمت پایانی میانگین موزون]]/Table_بورس_کالا_دلاری[[#This Row],[Nima $.مقدار]]*1000,"")</f>
        <v>10356.100307505738</v>
      </c>
      <c r="AG6517" t="s">
        <v>13615</v>
      </c>
      <c r="AH6517">
        <v>478224</v>
      </c>
      <c r="AI6517">
        <v>4782240</v>
      </c>
      <c r="AJ6517">
        <v>478224</v>
      </c>
      <c r="AK6517">
        <v>478224</v>
      </c>
      <c r="AL6517">
        <v>478224</v>
      </c>
      <c r="AM6517">
        <v>10</v>
      </c>
      <c r="AN6517">
        <v>10</v>
      </c>
      <c r="AO6517">
        <v>10</v>
      </c>
      <c r="AP6517" t="s">
        <v>4</v>
      </c>
      <c r="AQ6517" t="s">
        <v>13156</v>
      </c>
      <c r="AR6517" t="s">
        <v>13146</v>
      </c>
      <c r="AS6517" t="s">
        <v>14977</v>
      </c>
      <c r="AT6517" t="s">
        <v>11453</v>
      </c>
      <c r="AU6517" t="s">
        <v>14135</v>
      </c>
      <c r="AV6517">
        <v>46178</v>
      </c>
      <c r="AW6517" s="322">
        <v>43149</v>
      </c>
      <c r="AY6517">
        <f t="shared" si="101"/>
        <v>7003</v>
      </c>
    </row>
    <row r="6518" spans="1:53" x14ac:dyDescent="0.25">
      <c r="A6518" s="167" t="s">
        <v>13577</v>
      </c>
      <c r="B6518" s="167" t="s">
        <v>13573</v>
      </c>
      <c r="C6518" s="167" t="s">
        <v>13615</v>
      </c>
      <c r="D6518" s="167">
        <v>444570</v>
      </c>
      <c r="E6518" s="167">
        <v>4445700</v>
      </c>
      <c r="F6518" s="167">
        <v>444570</v>
      </c>
      <c r="G6518" s="167">
        <v>444570</v>
      </c>
      <c r="H6518" s="167">
        <v>443556</v>
      </c>
      <c r="I6518" s="167">
        <v>10</v>
      </c>
      <c r="J6518" s="167">
        <v>20</v>
      </c>
      <c r="K6518" s="167">
        <v>10</v>
      </c>
      <c r="L6518" s="167" t="s">
        <v>4</v>
      </c>
      <c r="M6518" s="167" t="str">
        <f>RIGHT(Table5[[#This Row],[تاریخ معامله]],2)</f>
        <v>29</v>
      </c>
      <c r="N6518" s="167" t="str">
        <f>RIGHT(LEFT(Table5[[#This Row],[تاریخ معامله]],7),2)</f>
        <v>11</v>
      </c>
      <c r="O6518" s="167" t="str">
        <f>LEFT(Table5[[#This Row],[تاریخ معامله]],4)</f>
        <v>1396</v>
      </c>
      <c r="P6518" s="167" t="str">
        <f>Table5[[#This Row],[سال]]&amp;"-"&amp;Table5[[#This Row],[ماه]]&amp;"-"&amp;Table5[[#This Row],[روز]]</f>
        <v>1396-11-29</v>
      </c>
      <c r="Q6518" s="167" t="s">
        <v>14135</v>
      </c>
      <c r="AD6518" t="s">
        <v>13577</v>
      </c>
      <c r="AE6518" t="s">
        <v>13573</v>
      </c>
      <c r="AF6518">
        <f>IFERROR(Table_بورس_کالا_دلاری[[#This Row],[قیمت پایانی میانگین موزون]]/Table_بورس_کالا_دلاری[[#This Row],[Nima $.مقدار]]*1000,"")</f>
        <v>9627.3117068734027</v>
      </c>
      <c r="AG6518" t="s">
        <v>13615</v>
      </c>
      <c r="AH6518">
        <v>444570</v>
      </c>
      <c r="AI6518">
        <v>4445700</v>
      </c>
      <c r="AJ6518">
        <v>444570</v>
      </c>
      <c r="AK6518">
        <v>444570</v>
      </c>
      <c r="AL6518">
        <v>443556</v>
      </c>
      <c r="AM6518">
        <v>10</v>
      </c>
      <c r="AN6518">
        <v>20</v>
      </c>
      <c r="AO6518">
        <v>10</v>
      </c>
      <c r="AP6518" t="s">
        <v>4</v>
      </c>
      <c r="AQ6518" t="s">
        <v>13156</v>
      </c>
      <c r="AR6518" t="s">
        <v>13146</v>
      </c>
      <c r="AS6518" t="s">
        <v>14977</v>
      </c>
      <c r="AT6518" t="s">
        <v>11453</v>
      </c>
      <c r="AU6518" t="s">
        <v>14135</v>
      </c>
      <c r="AV6518">
        <v>46178</v>
      </c>
      <c r="AW6518" s="322">
        <v>43149</v>
      </c>
      <c r="AY6518">
        <f t="shared" si="101"/>
        <v>7003</v>
      </c>
    </row>
    <row r="6519" spans="1:53" x14ac:dyDescent="0.25">
      <c r="A6519" s="167" t="s">
        <v>13577</v>
      </c>
      <c r="B6519" s="167" t="s">
        <v>13573</v>
      </c>
      <c r="C6519" s="167" t="s">
        <v>13615</v>
      </c>
      <c r="D6519" s="167">
        <v>447004</v>
      </c>
      <c r="E6519" s="167">
        <v>4470040</v>
      </c>
      <c r="F6519" s="167">
        <v>447004</v>
      </c>
      <c r="G6519" s="167">
        <v>447004</v>
      </c>
      <c r="H6519" s="167">
        <v>447004</v>
      </c>
      <c r="I6519" s="167">
        <v>10</v>
      </c>
      <c r="J6519" s="167">
        <v>10</v>
      </c>
      <c r="K6519" s="167">
        <v>10</v>
      </c>
      <c r="L6519" s="167" t="s">
        <v>4</v>
      </c>
      <c r="M6519" s="167" t="str">
        <f>RIGHT(Table5[[#This Row],[تاریخ معامله]],2)</f>
        <v>29</v>
      </c>
      <c r="N6519" s="167" t="str">
        <f>RIGHT(LEFT(Table5[[#This Row],[تاریخ معامله]],7),2)</f>
        <v>11</v>
      </c>
      <c r="O6519" s="167" t="str">
        <f>LEFT(Table5[[#This Row],[تاریخ معامله]],4)</f>
        <v>1396</v>
      </c>
      <c r="P6519" s="167" t="str">
        <f>Table5[[#This Row],[سال]]&amp;"-"&amp;Table5[[#This Row],[ماه]]&amp;"-"&amp;Table5[[#This Row],[روز]]</f>
        <v>1396-11-29</v>
      </c>
      <c r="Q6519" s="167" t="s">
        <v>14135</v>
      </c>
      <c r="AD6519" t="s">
        <v>13577</v>
      </c>
      <c r="AE6519" t="s">
        <v>13573</v>
      </c>
      <c r="AF6519">
        <f>IFERROR(Table_بورس_کالا_دلاری[[#This Row],[قیمت پایانی میانگین موزون]]/Table_بورس_کالا_دلاری[[#This Row],[Nima $.مقدار]]*1000,"")</f>
        <v>9680.0207891203609</v>
      </c>
      <c r="AG6519" t="s">
        <v>13615</v>
      </c>
      <c r="AH6519">
        <v>447004</v>
      </c>
      <c r="AI6519">
        <v>4470040</v>
      </c>
      <c r="AJ6519">
        <v>447004</v>
      </c>
      <c r="AK6519">
        <v>447004</v>
      </c>
      <c r="AL6519">
        <v>447004</v>
      </c>
      <c r="AM6519">
        <v>10</v>
      </c>
      <c r="AN6519">
        <v>10</v>
      </c>
      <c r="AO6519">
        <v>10</v>
      </c>
      <c r="AP6519" t="s">
        <v>4</v>
      </c>
      <c r="AQ6519" t="s">
        <v>13156</v>
      </c>
      <c r="AR6519" t="s">
        <v>13146</v>
      </c>
      <c r="AS6519" t="s">
        <v>14977</v>
      </c>
      <c r="AT6519" t="s">
        <v>11453</v>
      </c>
      <c r="AU6519" t="s">
        <v>14135</v>
      </c>
      <c r="AV6519">
        <v>46178</v>
      </c>
      <c r="AW6519" s="322">
        <v>43149</v>
      </c>
      <c r="AY6519">
        <f t="shared" si="101"/>
        <v>7003</v>
      </c>
    </row>
    <row r="6520" spans="1:53" x14ac:dyDescent="0.25">
      <c r="A6520" s="167" t="s">
        <v>13577</v>
      </c>
      <c r="B6520" s="167" t="s">
        <v>13573</v>
      </c>
      <c r="C6520" s="167" t="s">
        <v>13615</v>
      </c>
      <c r="D6520" s="167">
        <v>448042</v>
      </c>
      <c r="E6520" s="167">
        <v>4480420</v>
      </c>
      <c r="F6520" s="167">
        <v>448042</v>
      </c>
      <c r="G6520" s="167">
        <v>448042</v>
      </c>
      <c r="H6520" s="167">
        <v>448042</v>
      </c>
      <c r="I6520" s="167">
        <v>10</v>
      </c>
      <c r="J6520" s="167">
        <v>10</v>
      </c>
      <c r="K6520" s="167">
        <v>10</v>
      </c>
      <c r="L6520" s="167" t="s">
        <v>4</v>
      </c>
      <c r="M6520" s="167" t="str">
        <f>RIGHT(Table5[[#This Row],[تاریخ معامله]],2)</f>
        <v>29</v>
      </c>
      <c r="N6520" s="167" t="str">
        <f>RIGHT(LEFT(Table5[[#This Row],[تاریخ معامله]],7),2)</f>
        <v>11</v>
      </c>
      <c r="O6520" s="167" t="str">
        <f>LEFT(Table5[[#This Row],[تاریخ معامله]],4)</f>
        <v>1396</v>
      </c>
      <c r="P6520" s="167" t="str">
        <f>Table5[[#This Row],[سال]]&amp;"-"&amp;Table5[[#This Row],[ماه]]&amp;"-"&amp;Table5[[#This Row],[روز]]</f>
        <v>1396-11-29</v>
      </c>
      <c r="Q6520" s="167" t="s">
        <v>14135</v>
      </c>
      <c r="AD6520" t="s">
        <v>13577</v>
      </c>
      <c r="AE6520" t="s">
        <v>13573</v>
      </c>
      <c r="AF6520">
        <f>IFERROR(Table_بورس_کالا_دلاری[[#This Row],[قیمت پایانی میانگین موزون]]/Table_بورس_کالا_دلاری[[#This Row],[Nima $.مقدار]]*1000,"")</f>
        <v>9702.4990255099838</v>
      </c>
      <c r="AG6520" t="s">
        <v>13615</v>
      </c>
      <c r="AH6520">
        <v>448042</v>
      </c>
      <c r="AI6520">
        <v>4480420</v>
      </c>
      <c r="AJ6520">
        <v>448042</v>
      </c>
      <c r="AK6520">
        <v>448042</v>
      </c>
      <c r="AL6520">
        <v>448042</v>
      </c>
      <c r="AM6520">
        <v>10</v>
      </c>
      <c r="AN6520">
        <v>10</v>
      </c>
      <c r="AO6520">
        <v>10</v>
      </c>
      <c r="AP6520" t="s">
        <v>4</v>
      </c>
      <c r="AQ6520" t="s">
        <v>13156</v>
      </c>
      <c r="AR6520" t="s">
        <v>13146</v>
      </c>
      <c r="AS6520" t="s">
        <v>14977</v>
      </c>
      <c r="AT6520" t="s">
        <v>11453</v>
      </c>
      <c r="AU6520" t="s">
        <v>14135</v>
      </c>
      <c r="AV6520">
        <v>46178</v>
      </c>
      <c r="AW6520" s="322">
        <v>43149</v>
      </c>
      <c r="AY6520">
        <f t="shared" si="101"/>
        <v>7003</v>
      </c>
    </row>
    <row r="6521" spans="1:53" x14ac:dyDescent="0.25">
      <c r="A6521" s="167" t="s">
        <v>13577</v>
      </c>
      <c r="B6521" s="167" t="s">
        <v>13573</v>
      </c>
      <c r="C6521" s="167" t="s">
        <v>13615</v>
      </c>
      <c r="D6521" s="167"/>
      <c r="E6521" s="167">
        <v>0</v>
      </c>
      <c r="F6521" s="167"/>
      <c r="G6521" s="167"/>
      <c r="H6521" s="167">
        <v>450009</v>
      </c>
      <c r="I6521" s="167">
        <v>10</v>
      </c>
      <c r="J6521" s="167">
        <v>0</v>
      </c>
      <c r="K6521" s="167">
        <v>0</v>
      </c>
      <c r="L6521" s="167" t="s">
        <v>4</v>
      </c>
      <c r="M6521" s="167" t="str">
        <f>RIGHT(Table5[[#This Row],[تاریخ معامله]],2)</f>
        <v>29</v>
      </c>
      <c r="N6521" s="167" t="str">
        <f>RIGHT(LEFT(Table5[[#This Row],[تاریخ معامله]],7),2)</f>
        <v>11</v>
      </c>
      <c r="O6521" s="167" t="str">
        <f>LEFT(Table5[[#This Row],[تاریخ معامله]],4)</f>
        <v>1396</v>
      </c>
      <c r="P6521" s="167" t="str">
        <f>Table5[[#This Row],[سال]]&amp;"-"&amp;Table5[[#This Row],[ماه]]&amp;"-"&amp;Table5[[#This Row],[روز]]</f>
        <v>1396-11-29</v>
      </c>
      <c r="Q6521" s="167" t="s">
        <v>14135</v>
      </c>
      <c r="AD6521" t="s">
        <v>13577</v>
      </c>
      <c r="AE6521" t="s">
        <v>13573</v>
      </c>
      <c r="AF6521">
        <f>IFERROR(Table_بورس_کالا_دلاری[[#This Row],[قیمت پایانی میانگین موزون]]/Table_بورس_کالا_دلاری[[#This Row],[Nima $.مقدار]]*1000,"")</f>
        <v>0</v>
      </c>
      <c r="AG6521" t="s">
        <v>13615</v>
      </c>
      <c r="AI6521">
        <v>0</v>
      </c>
      <c r="AL6521">
        <v>450009</v>
      </c>
      <c r="AM6521">
        <v>10</v>
      </c>
      <c r="AN6521">
        <v>0</v>
      </c>
      <c r="AO6521">
        <v>0</v>
      </c>
      <c r="AP6521" t="s">
        <v>4</v>
      </c>
      <c r="AQ6521" t="s">
        <v>13156</v>
      </c>
      <c r="AR6521" t="s">
        <v>13146</v>
      </c>
      <c r="AS6521" t="s">
        <v>14977</v>
      </c>
      <c r="AT6521" t="s">
        <v>11453</v>
      </c>
      <c r="AU6521" t="s">
        <v>14135</v>
      </c>
      <c r="AV6521">
        <v>46178</v>
      </c>
      <c r="AW6521" s="322">
        <v>43149</v>
      </c>
      <c r="AY6521">
        <f t="shared" si="101"/>
        <v>7003</v>
      </c>
    </row>
    <row r="6522" spans="1:53" x14ac:dyDescent="0.25">
      <c r="A6522" s="167" t="s">
        <v>13577</v>
      </c>
      <c r="B6522" s="167" t="s">
        <v>13573</v>
      </c>
      <c r="C6522" s="167" t="s">
        <v>13615</v>
      </c>
      <c r="D6522" s="167"/>
      <c r="E6522" s="167">
        <v>0</v>
      </c>
      <c r="F6522" s="167"/>
      <c r="G6522" s="167"/>
      <c r="H6522" s="167">
        <v>460818</v>
      </c>
      <c r="I6522" s="167">
        <v>10</v>
      </c>
      <c r="J6522" s="167">
        <v>0</v>
      </c>
      <c r="K6522" s="167">
        <v>0</v>
      </c>
      <c r="L6522" s="167" t="s">
        <v>4</v>
      </c>
      <c r="M6522" s="167" t="str">
        <f>RIGHT(Table5[[#This Row],[تاریخ معامله]],2)</f>
        <v>29</v>
      </c>
      <c r="N6522" s="167" t="str">
        <f>RIGHT(LEFT(Table5[[#This Row],[تاریخ معامله]],7),2)</f>
        <v>11</v>
      </c>
      <c r="O6522" s="167" t="str">
        <f>LEFT(Table5[[#This Row],[تاریخ معامله]],4)</f>
        <v>1396</v>
      </c>
      <c r="P6522" s="167" t="str">
        <f>Table5[[#This Row],[سال]]&amp;"-"&amp;Table5[[#This Row],[ماه]]&amp;"-"&amp;Table5[[#This Row],[روز]]</f>
        <v>1396-11-29</v>
      </c>
      <c r="Q6522" s="167" t="s">
        <v>14135</v>
      </c>
      <c r="AD6522" t="s">
        <v>13577</v>
      </c>
      <c r="AE6522" t="s">
        <v>13573</v>
      </c>
      <c r="AF6522">
        <f>IFERROR(Table_بورس_کالا_دلاری[[#This Row],[قیمت پایانی میانگین موزون]]/Table_بورس_کالا_دلاری[[#This Row],[Nima $.مقدار]]*1000,"")</f>
        <v>0</v>
      </c>
      <c r="AG6522" t="s">
        <v>13615</v>
      </c>
      <c r="AI6522">
        <v>0</v>
      </c>
      <c r="AL6522">
        <v>460818</v>
      </c>
      <c r="AM6522">
        <v>10</v>
      </c>
      <c r="AN6522">
        <v>0</v>
      </c>
      <c r="AO6522">
        <v>0</v>
      </c>
      <c r="AP6522" t="s">
        <v>4</v>
      </c>
      <c r="AQ6522" t="s">
        <v>13156</v>
      </c>
      <c r="AR6522" t="s">
        <v>13146</v>
      </c>
      <c r="AS6522" t="s">
        <v>14977</v>
      </c>
      <c r="AT6522" t="s">
        <v>11453</v>
      </c>
      <c r="AU6522" t="s">
        <v>14135</v>
      </c>
      <c r="AV6522">
        <v>46178</v>
      </c>
      <c r="AW6522" s="322">
        <v>43149</v>
      </c>
      <c r="AY6522">
        <f t="shared" si="101"/>
        <v>7003</v>
      </c>
    </row>
    <row r="6523" spans="1:53" x14ac:dyDescent="0.25">
      <c r="A6523" s="167" t="s">
        <v>13577</v>
      </c>
      <c r="B6523" s="167" t="s">
        <v>13573</v>
      </c>
      <c r="C6523" s="167" t="s">
        <v>13615</v>
      </c>
      <c r="D6523" s="167"/>
      <c r="E6523" s="167">
        <v>0</v>
      </c>
      <c r="F6523" s="167"/>
      <c r="G6523" s="167"/>
      <c r="H6523" s="167">
        <v>459296</v>
      </c>
      <c r="I6523" s="167">
        <v>10</v>
      </c>
      <c r="J6523" s="167">
        <v>0</v>
      </c>
      <c r="K6523" s="167">
        <v>0</v>
      </c>
      <c r="L6523" s="167" t="s">
        <v>4</v>
      </c>
      <c r="M6523" s="167" t="str">
        <f>RIGHT(Table5[[#This Row],[تاریخ معامله]],2)</f>
        <v>29</v>
      </c>
      <c r="N6523" s="167" t="str">
        <f>RIGHT(LEFT(Table5[[#This Row],[تاریخ معامله]],7),2)</f>
        <v>11</v>
      </c>
      <c r="O6523" s="167" t="str">
        <f>LEFT(Table5[[#This Row],[تاریخ معامله]],4)</f>
        <v>1396</v>
      </c>
      <c r="P6523" s="167" t="str">
        <f>Table5[[#This Row],[سال]]&amp;"-"&amp;Table5[[#This Row],[ماه]]&amp;"-"&amp;Table5[[#This Row],[روز]]</f>
        <v>1396-11-29</v>
      </c>
      <c r="Q6523" s="167" t="s">
        <v>14135</v>
      </c>
      <c r="AD6523" t="s">
        <v>13577</v>
      </c>
      <c r="AE6523" t="s">
        <v>13573</v>
      </c>
      <c r="AF6523">
        <f>IFERROR(Table_بورس_کالا_دلاری[[#This Row],[قیمت پایانی میانگین موزون]]/Table_بورس_کالا_دلاری[[#This Row],[Nima $.مقدار]]*1000,"")</f>
        <v>0</v>
      </c>
      <c r="AG6523" t="s">
        <v>13615</v>
      </c>
      <c r="AI6523">
        <v>0</v>
      </c>
      <c r="AL6523">
        <v>459296</v>
      </c>
      <c r="AM6523">
        <v>10</v>
      </c>
      <c r="AN6523">
        <v>0</v>
      </c>
      <c r="AO6523">
        <v>0</v>
      </c>
      <c r="AP6523" t="s">
        <v>4</v>
      </c>
      <c r="AQ6523" t="s">
        <v>13156</v>
      </c>
      <c r="AR6523" t="s">
        <v>13146</v>
      </c>
      <c r="AS6523" t="s">
        <v>14977</v>
      </c>
      <c r="AT6523" t="s">
        <v>11453</v>
      </c>
      <c r="AU6523" t="s">
        <v>14135</v>
      </c>
      <c r="AV6523">
        <v>46178</v>
      </c>
      <c r="AW6523" s="322">
        <v>43149</v>
      </c>
      <c r="AY6523">
        <f t="shared" si="101"/>
        <v>7003</v>
      </c>
    </row>
    <row r="6524" spans="1:53" x14ac:dyDescent="0.25">
      <c r="A6524" s="167" t="s">
        <v>13577</v>
      </c>
      <c r="B6524" s="167" t="s">
        <v>13573</v>
      </c>
      <c r="C6524" s="167" t="s">
        <v>13615</v>
      </c>
      <c r="D6524" s="167"/>
      <c r="E6524" s="167">
        <v>0</v>
      </c>
      <c r="F6524" s="167"/>
      <c r="G6524" s="167"/>
      <c r="H6524" s="167">
        <v>453422</v>
      </c>
      <c r="I6524" s="167">
        <v>10</v>
      </c>
      <c r="J6524" s="167">
        <v>0</v>
      </c>
      <c r="K6524" s="167">
        <v>0</v>
      </c>
      <c r="L6524" s="167" t="s">
        <v>4</v>
      </c>
      <c r="M6524" s="167" t="str">
        <f>RIGHT(Table5[[#This Row],[تاریخ معامله]],2)</f>
        <v>29</v>
      </c>
      <c r="N6524" s="167" t="str">
        <f>RIGHT(LEFT(Table5[[#This Row],[تاریخ معامله]],7),2)</f>
        <v>11</v>
      </c>
      <c r="O6524" s="167" t="str">
        <f>LEFT(Table5[[#This Row],[تاریخ معامله]],4)</f>
        <v>1396</v>
      </c>
      <c r="P6524" s="167" t="str">
        <f>Table5[[#This Row],[سال]]&amp;"-"&amp;Table5[[#This Row],[ماه]]&amp;"-"&amp;Table5[[#This Row],[روز]]</f>
        <v>1396-11-29</v>
      </c>
      <c r="Q6524" s="167" t="s">
        <v>14135</v>
      </c>
      <c r="AD6524" t="s">
        <v>13577</v>
      </c>
      <c r="AE6524" t="s">
        <v>13573</v>
      </c>
      <c r="AF6524">
        <f>IFERROR(Table_بورس_کالا_دلاری[[#This Row],[قیمت پایانی میانگین موزون]]/Table_بورس_کالا_دلاری[[#This Row],[Nima $.مقدار]]*1000,"")</f>
        <v>0</v>
      </c>
      <c r="AG6524" t="s">
        <v>13615</v>
      </c>
      <c r="AI6524">
        <v>0</v>
      </c>
      <c r="AL6524">
        <v>453422</v>
      </c>
      <c r="AM6524">
        <v>10</v>
      </c>
      <c r="AN6524">
        <v>0</v>
      </c>
      <c r="AO6524">
        <v>0</v>
      </c>
      <c r="AP6524" t="s">
        <v>4</v>
      </c>
      <c r="AQ6524" t="s">
        <v>13156</v>
      </c>
      <c r="AR6524" t="s">
        <v>13146</v>
      </c>
      <c r="AS6524" t="s">
        <v>14977</v>
      </c>
      <c r="AT6524" t="s">
        <v>11453</v>
      </c>
      <c r="AU6524" t="s">
        <v>14135</v>
      </c>
      <c r="AV6524">
        <v>46178</v>
      </c>
      <c r="AW6524" s="322">
        <v>43149</v>
      </c>
      <c r="AY6524">
        <f t="shared" si="101"/>
        <v>7003</v>
      </c>
    </row>
    <row r="6525" spans="1:53" x14ac:dyDescent="0.25">
      <c r="A6525" s="167" t="s">
        <v>13577</v>
      </c>
      <c r="B6525" s="167" t="s">
        <v>13573</v>
      </c>
      <c r="C6525" s="167" t="s">
        <v>13615</v>
      </c>
      <c r="D6525" s="167"/>
      <c r="E6525" s="167">
        <v>0</v>
      </c>
      <c r="F6525" s="167"/>
      <c r="G6525" s="167"/>
      <c r="H6525" s="167">
        <v>465056</v>
      </c>
      <c r="I6525" s="167">
        <v>10</v>
      </c>
      <c r="J6525" s="167">
        <v>0</v>
      </c>
      <c r="K6525" s="167">
        <v>0</v>
      </c>
      <c r="L6525" s="167" t="s">
        <v>4</v>
      </c>
      <c r="M6525" s="167" t="str">
        <f>RIGHT(Table5[[#This Row],[تاریخ معامله]],2)</f>
        <v>29</v>
      </c>
      <c r="N6525" s="167" t="str">
        <f>RIGHT(LEFT(Table5[[#This Row],[تاریخ معامله]],7),2)</f>
        <v>11</v>
      </c>
      <c r="O6525" s="167" t="str">
        <f>LEFT(Table5[[#This Row],[تاریخ معامله]],4)</f>
        <v>1396</v>
      </c>
      <c r="P6525" s="167" t="str">
        <f>Table5[[#This Row],[سال]]&amp;"-"&amp;Table5[[#This Row],[ماه]]&amp;"-"&amp;Table5[[#This Row],[روز]]</f>
        <v>1396-11-29</v>
      </c>
      <c r="Q6525" s="167" t="s">
        <v>14135</v>
      </c>
      <c r="AD6525" t="s">
        <v>13577</v>
      </c>
      <c r="AE6525" t="s">
        <v>13573</v>
      </c>
      <c r="AF6525">
        <f>IFERROR(Table_بورس_کالا_دلاری[[#This Row],[قیمت پایانی میانگین موزون]]/Table_بورس_کالا_دلاری[[#This Row],[Nima $.مقدار]]*1000,"")</f>
        <v>0</v>
      </c>
      <c r="AG6525" t="s">
        <v>13615</v>
      </c>
      <c r="AI6525">
        <v>0</v>
      </c>
      <c r="AL6525">
        <v>465056</v>
      </c>
      <c r="AM6525">
        <v>10</v>
      </c>
      <c r="AN6525">
        <v>0</v>
      </c>
      <c r="AO6525">
        <v>0</v>
      </c>
      <c r="AP6525" t="s">
        <v>4</v>
      </c>
      <c r="AQ6525" t="s">
        <v>13156</v>
      </c>
      <c r="AR6525" t="s">
        <v>13146</v>
      </c>
      <c r="AS6525" t="s">
        <v>14977</v>
      </c>
      <c r="AT6525" t="s">
        <v>11453</v>
      </c>
      <c r="AU6525" t="s">
        <v>14135</v>
      </c>
      <c r="AV6525">
        <v>46178</v>
      </c>
      <c r="AW6525" s="322">
        <v>43149</v>
      </c>
      <c r="AY6525">
        <f t="shared" si="101"/>
        <v>7003</v>
      </c>
    </row>
    <row r="6526" spans="1:53" x14ac:dyDescent="0.25">
      <c r="A6526" s="167" t="s">
        <v>13577</v>
      </c>
      <c r="B6526" s="167" t="s">
        <v>13573</v>
      </c>
      <c r="C6526" s="167" t="s">
        <v>13615</v>
      </c>
      <c r="D6526" s="167"/>
      <c r="E6526" s="167">
        <v>0</v>
      </c>
      <c r="F6526" s="167"/>
      <c r="G6526" s="167"/>
      <c r="H6526" s="167">
        <v>464584</v>
      </c>
      <c r="I6526" s="167">
        <v>10</v>
      </c>
      <c r="J6526" s="167">
        <v>0</v>
      </c>
      <c r="K6526" s="167">
        <v>0</v>
      </c>
      <c r="L6526" s="167" t="s">
        <v>4</v>
      </c>
      <c r="M6526" s="167" t="str">
        <f>RIGHT(Table5[[#This Row],[تاریخ معامله]],2)</f>
        <v>29</v>
      </c>
      <c r="N6526" s="167" t="str">
        <f>RIGHT(LEFT(Table5[[#This Row],[تاریخ معامله]],7),2)</f>
        <v>11</v>
      </c>
      <c r="O6526" s="167" t="str">
        <f>LEFT(Table5[[#This Row],[تاریخ معامله]],4)</f>
        <v>1396</v>
      </c>
      <c r="P6526" s="167" t="str">
        <f>Table5[[#This Row],[سال]]&amp;"-"&amp;Table5[[#This Row],[ماه]]&amp;"-"&amp;Table5[[#This Row],[روز]]</f>
        <v>1396-11-29</v>
      </c>
      <c r="Q6526" s="167" t="s">
        <v>14135</v>
      </c>
      <c r="AD6526" t="s">
        <v>13577</v>
      </c>
      <c r="AE6526" t="s">
        <v>13573</v>
      </c>
      <c r="AF6526">
        <f>IFERROR(Table_بورس_کالا_دلاری[[#This Row],[قیمت پایانی میانگین موزون]]/Table_بورس_کالا_دلاری[[#This Row],[Nima $.مقدار]]*1000,"")</f>
        <v>0</v>
      </c>
      <c r="AG6526" t="s">
        <v>13615</v>
      </c>
      <c r="AI6526">
        <v>0</v>
      </c>
      <c r="AL6526">
        <v>464584</v>
      </c>
      <c r="AM6526">
        <v>10</v>
      </c>
      <c r="AN6526">
        <v>0</v>
      </c>
      <c r="AO6526">
        <v>0</v>
      </c>
      <c r="AP6526" t="s">
        <v>4</v>
      </c>
      <c r="AQ6526" t="s">
        <v>13156</v>
      </c>
      <c r="AR6526" t="s">
        <v>13146</v>
      </c>
      <c r="AS6526" t="s">
        <v>14977</v>
      </c>
      <c r="AT6526" t="s">
        <v>11453</v>
      </c>
      <c r="AU6526" t="s">
        <v>14135</v>
      </c>
      <c r="AV6526">
        <v>46178</v>
      </c>
      <c r="AW6526" s="322">
        <v>43149</v>
      </c>
      <c r="AY6526">
        <f t="shared" si="101"/>
        <v>7003</v>
      </c>
    </row>
    <row r="6527" spans="1:53" x14ac:dyDescent="0.25">
      <c r="A6527" s="167" t="s">
        <v>13577</v>
      </c>
      <c r="B6527" s="167" t="s">
        <v>13573</v>
      </c>
      <c r="C6527" s="167" t="s">
        <v>13615</v>
      </c>
      <c r="D6527" s="167"/>
      <c r="E6527" s="167">
        <v>0</v>
      </c>
      <c r="F6527" s="167"/>
      <c r="G6527" s="167"/>
      <c r="H6527" s="167">
        <v>456751</v>
      </c>
      <c r="I6527" s="167">
        <v>10</v>
      </c>
      <c r="J6527" s="167">
        <v>0</v>
      </c>
      <c r="K6527" s="167">
        <v>0</v>
      </c>
      <c r="L6527" s="167" t="s">
        <v>4</v>
      </c>
      <c r="M6527" s="167" t="str">
        <f>RIGHT(Table5[[#This Row],[تاریخ معامله]],2)</f>
        <v>29</v>
      </c>
      <c r="N6527" s="167" t="str">
        <f>RIGHT(LEFT(Table5[[#This Row],[تاریخ معامله]],7),2)</f>
        <v>11</v>
      </c>
      <c r="O6527" s="167" t="str">
        <f>LEFT(Table5[[#This Row],[تاریخ معامله]],4)</f>
        <v>1396</v>
      </c>
      <c r="P6527" s="167" t="str">
        <f>Table5[[#This Row],[سال]]&amp;"-"&amp;Table5[[#This Row],[ماه]]&amp;"-"&amp;Table5[[#This Row],[روز]]</f>
        <v>1396-11-29</v>
      </c>
      <c r="Q6527" s="167" t="s">
        <v>14135</v>
      </c>
      <c r="AD6527" t="s">
        <v>13577</v>
      </c>
      <c r="AE6527" t="s">
        <v>13573</v>
      </c>
      <c r="AF6527">
        <f>IFERROR(Table_بورس_کالا_دلاری[[#This Row],[قیمت پایانی میانگین موزون]]/Table_بورس_کالا_دلاری[[#This Row],[Nima $.مقدار]]*1000,"")</f>
        <v>0</v>
      </c>
      <c r="AG6527" t="s">
        <v>13615</v>
      </c>
      <c r="AI6527">
        <v>0</v>
      </c>
      <c r="AL6527">
        <v>456751</v>
      </c>
      <c r="AM6527">
        <v>10</v>
      </c>
      <c r="AN6527">
        <v>0</v>
      </c>
      <c r="AO6527">
        <v>0</v>
      </c>
      <c r="AP6527" t="s">
        <v>4</v>
      </c>
      <c r="AQ6527" t="s">
        <v>13156</v>
      </c>
      <c r="AR6527" t="s">
        <v>13146</v>
      </c>
      <c r="AS6527" t="s">
        <v>14977</v>
      </c>
      <c r="AT6527" t="s">
        <v>11453</v>
      </c>
      <c r="AU6527" t="s">
        <v>14135</v>
      </c>
      <c r="AV6527">
        <v>46178</v>
      </c>
      <c r="AW6527" s="322">
        <v>43149</v>
      </c>
      <c r="AY6527">
        <f t="shared" si="101"/>
        <v>7003</v>
      </c>
    </row>
    <row r="6528" spans="1:53" x14ac:dyDescent="0.25">
      <c r="A6528" s="167" t="s">
        <v>13577</v>
      </c>
      <c r="B6528" s="167" t="s">
        <v>13573</v>
      </c>
      <c r="C6528" s="167" t="s">
        <v>13615</v>
      </c>
      <c r="D6528" s="167">
        <v>605590</v>
      </c>
      <c r="E6528" s="167">
        <v>6055900</v>
      </c>
      <c r="F6528" s="167">
        <v>605590</v>
      </c>
      <c r="G6528" s="167">
        <v>605590</v>
      </c>
      <c r="H6528" s="167">
        <v>499640</v>
      </c>
      <c r="I6528" s="167">
        <v>10</v>
      </c>
      <c r="J6528" s="167">
        <v>60</v>
      </c>
      <c r="K6528" s="167">
        <v>10</v>
      </c>
      <c r="L6528" s="167" t="s">
        <v>4</v>
      </c>
      <c r="M6528" s="167" t="str">
        <f>RIGHT(Table5[[#This Row],[تاریخ معامله]],2)</f>
        <v>25</v>
      </c>
      <c r="N6528" s="167" t="str">
        <f>RIGHT(LEFT(Table5[[#This Row],[تاریخ معامله]],7),2)</f>
        <v>11</v>
      </c>
      <c r="O6528" s="167" t="str">
        <f>LEFT(Table5[[#This Row],[تاریخ معامله]],4)</f>
        <v>1396</v>
      </c>
      <c r="P6528" s="167" t="str">
        <f>Table5[[#This Row],[سال]]&amp;"-"&amp;Table5[[#This Row],[ماه]]&amp;"-"&amp;Table5[[#This Row],[روز]]</f>
        <v>1396-11-25</v>
      </c>
      <c r="Q6528" s="167" t="s">
        <v>14136</v>
      </c>
      <c r="AD6528" t="s">
        <v>13577</v>
      </c>
      <c r="AE6528" t="s">
        <v>13573</v>
      </c>
      <c r="AF6528">
        <f>IFERROR(Table_بورس_کالا_دلاری[[#This Row],[قیمت پایانی میانگین موزون]]/Table_بورس_کالا_دلاری[[#This Row],[Nima $.مقدار]]*1000,"")</f>
        <v>12513.999958671709</v>
      </c>
      <c r="AG6528" t="s">
        <v>13615</v>
      </c>
      <c r="AH6528">
        <v>605590</v>
      </c>
      <c r="AI6528">
        <v>6055900</v>
      </c>
      <c r="AJ6528">
        <v>605590</v>
      </c>
      <c r="AK6528">
        <v>605590</v>
      </c>
      <c r="AL6528">
        <v>499640</v>
      </c>
      <c r="AM6528">
        <v>10</v>
      </c>
      <c r="AN6528">
        <v>60</v>
      </c>
      <c r="AO6528">
        <v>10</v>
      </c>
      <c r="AP6528" t="s">
        <v>4</v>
      </c>
      <c r="AQ6528" t="s">
        <v>13136</v>
      </c>
      <c r="AR6528" t="s">
        <v>13146</v>
      </c>
      <c r="AS6528" t="s">
        <v>14977</v>
      </c>
      <c r="AT6528" t="s">
        <v>11450</v>
      </c>
      <c r="AU6528" t="s">
        <v>14136</v>
      </c>
      <c r="AV6528">
        <v>48393</v>
      </c>
      <c r="AW6528" s="322">
        <v>43145</v>
      </c>
      <c r="AX6528">
        <v>6962</v>
      </c>
      <c r="AY6528">
        <f t="shared" si="101"/>
        <v>6962</v>
      </c>
      <c r="AZ6528">
        <v>7012</v>
      </c>
      <c r="BA6528">
        <v>333625</v>
      </c>
    </row>
    <row r="6529" spans="1:53" x14ac:dyDescent="0.25">
      <c r="A6529" s="167" t="s">
        <v>13577</v>
      </c>
      <c r="B6529" s="167" t="s">
        <v>13573</v>
      </c>
      <c r="C6529" s="167" t="s">
        <v>13615</v>
      </c>
      <c r="D6529" s="167">
        <v>577900</v>
      </c>
      <c r="E6529" s="167">
        <v>5779000</v>
      </c>
      <c r="F6529" s="167">
        <v>577900</v>
      </c>
      <c r="G6529" s="167">
        <v>577900</v>
      </c>
      <c r="H6529" s="167">
        <v>481545</v>
      </c>
      <c r="I6529" s="167">
        <v>10</v>
      </c>
      <c r="J6529" s="167">
        <v>70</v>
      </c>
      <c r="K6529" s="167">
        <v>10</v>
      </c>
      <c r="L6529" s="167" t="s">
        <v>4</v>
      </c>
      <c r="M6529" s="167" t="str">
        <f>RIGHT(Table5[[#This Row],[تاریخ معامله]],2)</f>
        <v>25</v>
      </c>
      <c r="N6529" s="167" t="str">
        <f>RIGHT(LEFT(Table5[[#This Row],[تاریخ معامله]],7),2)</f>
        <v>11</v>
      </c>
      <c r="O6529" s="167" t="str">
        <f>LEFT(Table5[[#This Row],[تاریخ معامله]],4)</f>
        <v>1396</v>
      </c>
      <c r="P6529" s="167" t="str">
        <f>Table5[[#This Row],[سال]]&amp;"-"&amp;Table5[[#This Row],[ماه]]&amp;"-"&amp;Table5[[#This Row],[روز]]</f>
        <v>1396-11-25</v>
      </c>
      <c r="Q6529" s="167" t="s">
        <v>14136</v>
      </c>
      <c r="AD6529" t="s">
        <v>13577</v>
      </c>
      <c r="AE6529" t="s">
        <v>13573</v>
      </c>
      <c r="AF6529">
        <f>IFERROR(Table_بورس_کالا_دلاری[[#This Row],[قیمت پایانی میانگین موزون]]/Table_بورس_کالا_دلاری[[#This Row],[Nima $.مقدار]]*1000,"")</f>
        <v>11941.809765875229</v>
      </c>
      <c r="AG6529" t="s">
        <v>13615</v>
      </c>
      <c r="AH6529">
        <v>577900</v>
      </c>
      <c r="AI6529">
        <v>5779000</v>
      </c>
      <c r="AJ6529">
        <v>577900</v>
      </c>
      <c r="AK6529">
        <v>577900</v>
      </c>
      <c r="AL6529">
        <v>481545</v>
      </c>
      <c r="AM6529">
        <v>10</v>
      </c>
      <c r="AN6529">
        <v>70</v>
      </c>
      <c r="AO6529">
        <v>10</v>
      </c>
      <c r="AP6529" t="s">
        <v>4</v>
      </c>
      <c r="AQ6529" t="s">
        <v>13136</v>
      </c>
      <c r="AR6529" t="s">
        <v>13146</v>
      </c>
      <c r="AS6529" t="s">
        <v>14977</v>
      </c>
      <c r="AT6529" t="s">
        <v>11450</v>
      </c>
      <c r="AU6529" t="s">
        <v>14136</v>
      </c>
      <c r="AV6529">
        <v>48393</v>
      </c>
      <c r="AW6529" s="322">
        <v>43145</v>
      </c>
      <c r="AX6529">
        <v>6962</v>
      </c>
      <c r="AY6529">
        <f t="shared" si="101"/>
        <v>6962</v>
      </c>
      <c r="AZ6529">
        <v>7012</v>
      </c>
      <c r="BA6529">
        <v>333625</v>
      </c>
    </row>
    <row r="6530" spans="1:53" x14ac:dyDescent="0.25">
      <c r="A6530" s="167" t="s">
        <v>13577</v>
      </c>
      <c r="B6530" s="167" t="s">
        <v>13573</v>
      </c>
      <c r="C6530" s="167" t="s">
        <v>13615</v>
      </c>
      <c r="D6530" s="167">
        <v>571351</v>
      </c>
      <c r="E6530" s="167">
        <v>5713510</v>
      </c>
      <c r="F6530" s="167">
        <v>571351</v>
      </c>
      <c r="G6530" s="167">
        <v>571351</v>
      </c>
      <c r="H6530" s="167">
        <v>483785</v>
      </c>
      <c r="I6530" s="167">
        <v>10</v>
      </c>
      <c r="J6530" s="167">
        <v>70</v>
      </c>
      <c r="K6530" s="167">
        <v>10</v>
      </c>
      <c r="L6530" s="167" t="s">
        <v>4</v>
      </c>
      <c r="M6530" s="167" t="str">
        <f>RIGHT(Table5[[#This Row],[تاریخ معامله]],2)</f>
        <v>25</v>
      </c>
      <c r="N6530" s="167" t="str">
        <f>RIGHT(LEFT(Table5[[#This Row],[تاریخ معامله]],7),2)</f>
        <v>11</v>
      </c>
      <c r="O6530" s="167" t="str">
        <f>LEFT(Table5[[#This Row],[تاریخ معامله]],4)</f>
        <v>1396</v>
      </c>
      <c r="P6530" s="167" t="str">
        <f>Table5[[#This Row],[سال]]&amp;"-"&amp;Table5[[#This Row],[ماه]]&amp;"-"&amp;Table5[[#This Row],[روز]]</f>
        <v>1396-11-25</v>
      </c>
      <c r="Q6530" s="167" t="s">
        <v>14136</v>
      </c>
      <c r="AD6530" t="s">
        <v>13577</v>
      </c>
      <c r="AE6530" t="s">
        <v>13573</v>
      </c>
      <c r="AF6530">
        <f>IFERROR(Table_بورس_کالا_دلاری[[#This Row],[قیمت پایانی میانگین موزون]]/Table_بورس_کالا_دلاری[[#This Row],[Nima $.مقدار]]*1000,"")</f>
        <v>11806.480276072985</v>
      </c>
      <c r="AG6530" t="s">
        <v>13615</v>
      </c>
      <c r="AH6530">
        <v>571351</v>
      </c>
      <c r="AI6530">
        <v>5713510</v>
      </c>
      <c r="AJ6530">
        <v>571351</v>
      </c>
      <c r="AK6530">
        <v>571351</v>
      </c>
      <c r="AL6530">
        <v>483785</v>
      </c>
      <c r="AM6530">
        <v>10</v>
      </c>
      <c r="AN6530">
        <v>70</v>
      </c>
      <c r="AO6530">
        <v>10</v>
      </c>
      <c r="AP6530" t="s">
        <v>4</v>
      </c>
      <c r="AQ6530" t="s">
        <v>13136</v>
      </c>
      <c r="AR6530" t="s">
        <v>13146</v>
      </c>
      <c r="AS6530" t="s">
        <v>14977</v>
      </c>
      <c r="AT6530" t="s">
        <v>11450</v>
      </c>
      <c r="AU6530" t="s">
        <v>14136</v>
      </c>
      <c r="AV6530">
        <v>48393</v>
      </c>
      <c r="AW6530" s="322">
        <v>43145</v>
      </c>
      <c r="AX6530">
        <v>6962</v>
      </c>
      <c r="AY6530">
        <f t="shared" ref="AY6530:AY6593" si="102">IF(IFERROR(_xlfn.NUMBERVALUE(IF(AX6530="",AY6529,AX6530)),"")=0,"",IFERROR(_xlfn.NUMBERVALUE(IF(AX6530="",AY6529,AX6530)),""))</f>
        <v>6962</v>
      </c>
      <c r="AZ6530">
        <v>7012</v>
      </c>
      <c r="BA6530">
        <v>333625</v>
      </c>
    </row>
    <row r="6531" spans="1:53" x14ac:dyDescent="0.25">
      <c r="A6531" s="167" t="s">
        <v>13577</v>
      </c>
      <c r="B6531" s="167" t="s">
        <v>13573</v>
      </c>
      <c r="C6531" s="167" t="s">
        <v>13615</v>
      </c>
      <c r="D6531" s="167">
        <v>578888</v>
      </c>
      <c r="E6531" s="167">
        <v>5788880</v>
      </c>
      <c r="F6531" s="167">
        <v>578888</v>
      </c>
      <c r="G6531" s="167">
        <v>578888</v>
      </c>
      <c r="H6531" s="167">
        <v>487025</v>
      </c>
      <c r="I6531" s="167">
        <v>10</v>
      </c>
      <c r="J6531" s="167">
        <v>70</v>
      </c>
      <c r="K6531" s="167">
        <v>10</v>
      </c>
      <c r="L6531" s="167" t="s">
        <v>4</v>
      </c>
      <c r="M6531" s="167" t="str">
        <f>RIGHT(Table5[[#This Row],[تاریخ معامله]],2)</f>
        <v>25</v>
      </c>
      <c r="N6531" s="167" t="str">
        <f>RIGHT(LEFT(Table5[[#This Row],[تاریخ معامله]],7),2)</f>
        <v>11</v>
      </c>
      <c r="O6531" s="167" t="str">
        <f>LEFT(Table5[[#This Row],[تاریخ معامله]],4)</f>
        <v>1396</v>
      </c>
      <c r="P6531" s="167" t="str">
        <f>Table5[[#This Row],[سال]]&amp;"-"&amp;Table5[[#This Row],[ماه]]&amp;"-"&amp;Table5[[#This Row],[روز]]</f>
        <v>1396-11-25</v>
      </c>
      <c r="Q6531" s="167" t="s">
        <v>14136</v>
      </c>
      <c r="AD6531" t="s">
        <v>13577</v>
      </c>
      <c r="AE6531" t="s">
        <v>13573</v>
      </c>
      <c r="AF6531">
        <f>IFERROR(Table_بورس_کالا_دلاری[[#This Row],[قیمت پایانی میانگین موزون]]/Table_بورس_کالا_دلاری[[#This Row],[Nima $.مقدار]]*1000,"")</f>
        <v>11962.225941768438</v>
      </c>
      <c r="AG6531" t="s">
        <v>13615</v>
      </c>
      <c r="AH6531">
        <v>578888</v>
      </c>
      <c r="AI6531">
        <v>5788880</v>
      </c>
      <c r="AJ6531">
        <v>578888</v>
      </c>
      <c r="AK6531">
        <v>578888</v>
      </c>
      <c r="AL6531">
        <v>487025</v>
      </c>
      <c r="AM6531">
        <v>10</v>
      </c>
      <c r="AN6531">
        <v>70</v>
      </c>
      <c r="AO6531">
        <v>10</v>
      </c>
      <c r="AP6531" t="s">
        <v>4</v>
      </c>
      <c r="AQ6531" t="s">
        <v>13136</v>
      </c>
      <c r="AR6531" t="s">
        <v>13146</v>
      </c>
      <c r="AS6531" t="s">
        <v>14977</v>
      </c>
      <c r="AT6531" t="s">
        <v>11450</v>
      </c>
      <c r="AU6531" t="s">
        <v>14136</v>
      </c>
      <c r="AV6531">
        <v>48393</v>
      </c>
      <c r="AW6531" s="322">
        <v>43145</v>
      </c>
      <c r="AX6531">
        <v>6962</v>
      </c>
      <c r="AY6531">
        <f t="shared" si="102"/>
        <v>6962</v>
      </c>
      <c r="AZ6531">
        <v>7012</v>
      </c>
      <c r="BA6531">
        <v>333625</v>
      </c>
    </row>
    <row r="6532" spans="1:53" x14ac:dyDescent="0.25">
      <c r="A6532" s="167" t="s">
        <v>13577</v>
      </c>
      <c r="B6532" s="167" t="s">
        <v>13573</v>
      </c>
      <c r="C6532" s="167" t="s">
        <v>13615</v>
      </c>
      <c r="D6532" s="167">
        <v>572382</v>
      </c>
      <c r="E6532" s="167">
        <v>5723820</v>
      </c>
      <c r="F6532" s="167">
        <v>572382</v>
      </c>
      <c r="G6532" s="167">
        <v>572382</v>
      </c>
      <c r="H6532" s="167">
        <v>480495</v>
      </c>
      <c r="I6532" s="167">
        <v>10</v>
      </c>
      <c r="J6532" s="167">
        <v>70</v>
      </c>
      <c r="K6532" s="167">
        <v>10</v>
      </c>
      <c r="L6532" s="167" t="s">
        <v>4</v>
      </c>
      <c r="M6532" s="167" t="str">
        <f>RIGHT(Table5[[#This Row],[تاریخ معامله]],2)</f>
        <v>25</v>
      </c>
      <c r="N6532" s="167" t="str">
        <f>RIGHT(LEFT(Table5[[#This Row],[تاریخ معامله]],7),2)</f>
        <v>11</v>
      </c>
      <c r="O6532" s="167" t="str">
        <f>LEFT(Table5[[#This Row],[تاریخ معامله]],4)</f>
        <v>1396</v>
      </c>
      <c r="P6532" s="167" t="str">
        <f>Table5[[#This Row],[سال]]&amp;"-"&amp;Table5[[#This Row],[ماه]]&amp;"-"&amp;Table5[[#This Row],[روز]]</f>
        <v>1396-11-25</v>
      </c>
      <c r="Q6532" s="167" t="s">
        <v>14136</v>
      </c>
      <c r="AD6532" t="s">
        <v>13577</v>
      </c>
      <c r="AE6532" t="s">
        <v>13573</v>
      </c>
      <c r="AF6532">
        <f>IFERROR(Table_بورس_کالا_دلاری[[#This Row],[قیمت پایانی میانگین موزون]]/Table_بورس_کالا_دلاری[[#This Row],[Nima $.مقدار]]*1000,"")</f>
        <v>11827.785010228752</v>
      </c>
      <c r="AG6532" t="s">
        <v>13615</v>
      </c>
      <c r="AH6532">
        <v>572382</v>
      </c>
      <c r="AI6532">
        <v>5723820</v>
      </c>
      <c r="AJ6532">
        <v>572382</v>
      </c>
      <c r="AK6532">
        <v>572382</v>
      </c>
      <c r="AL6532">
        <v>480495</v>
      </c>
      <c r="AM6532">
        <v>10</v>
      </c>
      <c r="AN6532">
        <v>70</v>
      </c>
      <c r="AO6532">
        <v>10</v>
      </c>
      <c r="AP6532" t="s">
        <v>4</v>
      </c>
      <c r="AQ6532" t="s">
        <v>13136</v>
      </c>
      <c r="AR6532" t="s">
        <v>13146</v>
      </c>
      <c r="AS6532" t="s">
        <v>14977</v>
      </c>
      <c r="AT6532" t="s">
        <v>11450</v>
      </c>
      <c r="AU6532" t="s">
        <v>14136</v>
      </c>
      <c r="AV6532">
        <v>48393</v>
      </c>
      <c r="AW6532" s="322">
        <v>43145</v>
      </c>
      <c r="AX6532">
        <v>6962</v>
      </c>
      <c r="AY6532">
        <f t="shared" si="102"/>
        <v>6962</v>
      </c>
      <c r="AZ6532">
        <v>7012</v>
      </c>
      <c r="BA6532">
        <v>333625</v>
      </c>
    </row>
    <row r="6533" spans="1:53" x14ac:dyDescent="0.25">
      <c r="A6533" s="167" t="s">
        <v>13577</v>
      </c>
      <c r="B6533" s="167" t="s">
        <v>13573</v>
      </c>
      <c r="C6533" s="167" t="s">
        <v>13615</v>
      </c>
      <c r="D6533" s="167">
        <v>544709</v>
      </c>
      <c r="E6533" s="167">
        <v>5447090</v>
      </c>
      <c r="F6533" s="167">
        <v>544709</v>
      </c>
      <c r="G6533" s="167">
        <v>544709</v>
      </c>
      <c r="H6533" s="167">
        <v>448049</v>
      </c>
      <c r="I6533" s="167">
        <v>10</v>
      </c>
      <c r="J6533" s="167">
        <v>70</v>
      </c>
      <c r="K6533" s="167">
        <v>10</v>
      </c>
      <c r="L6533" s="167" t="s">
        <v>4</v>
      </c>
      <c r="M6533" s="167" t="str">
        <f>RIGHT(Table5[[#This Row],[تاریخ معامله]],2)</f>
        <v>25</v>
      </c>
      <c r="N6533" s="167" t="str">
        <f>RIGHT(LEFT(Table5[[#This Row],[تاریخ معامله]],7),2)</f>
        <v>11</v>
      </c>
      <c r="O6533" s="167" t="str">
        <f>LEFT(Table5[[#This Row],[تاریخ معامله]],4)</f>
        <v>1396</v>
      </c>
      <c r="P6533" s="167" t="str">
        <f>Table5[[#This Row],[سال]]&amp;"-"&amp;Table5[[#This Row],[ماه]]&amp;"-"&amp;Table5[[#This Row],[روز]]</f>
        <v>1396-11-25</v>
      </c>
      <c r="Q6533" s="167" t="s">
        <v>14136</v>
      </c>
      <c r="AD6533" t="s">
        <v>13577</v>
      </c>
      <c r="AE6533" t="s">
        <v>13573</v>
      </c>
      <c r="AF6533">
        <f>IFERROR(Table_بورس_کالا_دلاری[[#This Row],[قیمت پایانی میانگین موزون]]/Table_بورس_کالا_دلاری[[#This Row],[Nima $.مقدار]]*1000,"")</f>
        <v>11255.946107908168</v>
      </c>
      <c r="AG6533" t="s">
        <v>13615</v>
      </c>
      <c r="AH6533">
        <v>544709</v>
      </c>
      <c r="AI6533">
        <v>5447090</v>
      </c>
      <c r="AJ6533">
        <v>544709</v>
      </c>
      <c r="AK6533">
        <v>544709</v>
      </c>
      <c r="AL6533">
        <v>448049</v>
      </c>
      <c r="AM6533">
        <v>10</v>
      </c>
      <c r="AN6533">
        <v>70</v>
      </c>
      <c r="AO6533">
        <v>10</v>
      </c>
      <c r="AP6533" t="s">
        <v>4</v>
      </c>
      <c r="AQ6533" t="s">
        <v>13136</v>
      </c>
      <c r="AR6533" t="s">
        <v>13146</v>
      </c>
      <c r="AS6533" t="s">
        <v>14977</v>
      </c>
      <c r="AT6533" t="s">
        <v>11450</v>
      </c>
      <c r="AU6533" t="s">
        <v>14136</v>
      </c>
      <c r="AV6533">
        <v>48393</v>
      </c>
      <c r="AW6533" s="322">
        <v>43145</v>
      </c>
      <c r="AX6533">
        <v>6962</v>
      </c>
      <c r="AY6533">
        <f t="shared" si="102"/>
        <v>6962</v>
      </c>
      <c r="AZ6533">
        <v>7012</v>
      </c>
      <c r="BA6533">
        <v>333625</v>
      </c>
    </row>
    <row r="6534" spans="1:53" x14ac:dyDescent="0.25">
      <c r="A6534" s="167" t="s">
        <v>13577</v>
      </c>
      <c r="B6534" s="167" t="s">
        <v>13573</v>
      </c>
      <c r="C6534" s="167" t="s">
        <v>13615</v>
      </c>
      <c r="D6534" s="167">
        <v>561347</v>
      </c>
      <c r="E6534" s="167">
        <v>5613470</v>
      </c>
      <c r="F6534" s="167">
        <v>561347</v>
      </c>
      <c r="G6534" s="167">
        <v>561347</v>
      </c>
      <c r="H6534" s="167">
        <v>457869</v>
      </c>
      <c r="I6534" s="167">
        <v>10</v>
      </c>
      <c r="J6534" s="167">
        <v>70</v>
      </c>
      <c r="K6534" s="167">
        <v>10</v>
      </c>
      <c r="L6534" s="167" t="s">
        <v>4</v>
      </c>
      <c r="M6534" s="167" t="str">
        <f>RIGHT(Table5[[#This Row],[تاریخ معامله]],2)</f>
        <v>25</v>
      </c>
      <c r="N6534" s="167" t="str">
        <f>RIGHT(LEFT(Table5[[#This Row],[تاریخ معامله]],7),2)</f>
        <v>11</v>
      </c>
      <c r="O6534" s="167" t="str">
        <f>LEFT(Table5[[#This Row],[تاریخ معامله]],4)</f>
        <v>1396</v>
      </c>
      <c r="P6534" s="167" t="str">
        <f>Table5[[#This Row],[سال]]&amp;"-"&amp;Table5[[#This Row],[ماه]]&amp;"-"&amp;Table5[[#This Row],[روز]]</f>
        <v>1396-11-25</v>
      </c>
      <c r="Q6534" s="167" t="s">
        <v>14136</v>
      </c>
      <c r="AD6534" t="s">
        <v>13577</v>
      </c>
      <c r="AE6534" t="s">
        <v>13573</v>
      </c>
      <c r="AF6534">
        <f>IFERROR(Table_بورس_کالا_دلاری[[#This Row],[قیمت پایانی میانگین موزون]]/Table_بورس_کالا_دلاری[[#This Row],[Nima $.مقدار]]*1000,"")</f>
        <v>11599.756163081438</v>
      </c>
      <c r="AG6534" t="s">
        <v>13615</v>
      </c>
      <c r="AH6534">
        <v>561347</v>
      </c>
      <c r="AI6534">
        <v>5613470</v>
      </c>
      <c r="AJ6534">
        <v>561347</v>
      </c>
      <c r="AK6534">
        <v>561347</v>
      </c>
      <c r="AL6534">
        <v>457869</v>
      </c>
      <c r="AM6534">
        <v>10</v>
      </c>
      <c r="AN6534">
        <v>70</v>
      </c>
      <c r="AO6534">
        <v>10</v>
      </c>
      <c r="AP6534" t="s">
        <v>4</v>
      </c>
      <c r="AQ6534" t="s">
        <v>13136</v>
      </c>
      <c r="AR6534" t="s">
        <v>13146</v>
      </c>
      <c r="AS6534" t="s">
        <v>14977</v>
      </c>
      <c r="AT6534" t="s">
        <v>11450</v>
      </c>
      <c r="AU6534" t="s">
        <v>14136</v>
      </c>
      <c r="AV6534">
        <v>48393</v>
      </c>
      <c r="AW6534" s="322">
        <v>43145</v>
      </c>
      <c r="AX6534">
        <v>6962</v>
      </c>
      <c r="AY6534">
        <f t="shared" si="102"/>
        <v>6962</v>
      </c>
      <c r="AZ6534">
        <v>7012</v>
      </c>
      <c r="BA6534">
        <v>333625</v>
      </c>
    </row>
    <row r="6535" spans="1:53" x14ac:dyDescent="0.25">
      <c r="A6535" s="167" t="s">
        <v>13575</v>
      </c>
      <c r="B6535" s="167" t="s">
        <v>13573</v>
      </c>
      <c r="C6535" s="167" t="s">
        <v>13615</v>
      </c>
      <c r="D6535" s="167">
        <v>324961</v>
      </c>
      <c r="E6535" s="167">
        <v>227472700</v>
      </c>
      <c r="F6535" s="167">
        <v>324961</v>
      </c>
      <c r="G6535" s="167">
        <v>324961</v>
      </c>
      <c r="H6535" s="167">
        <v>324961</v>
      </c>
      <c r="I6535" s="167">
        <v>0</v>
      </c>
      <c r="J6535" s="167">
        <v>700</v>
      </c>
      <c r="K6535" s="167">
        <v>700</v>
      </c>
      <c r="L6535" s="167" t="s">
        <v>4</v>
      </c>
      <c r="M6535" s="167" t="str">
        <f>RIGHT(Table5[[#This Row],[تاریخ معامله]],2)</f>
        <v>23</v>
      </c>
      <c r="N6535" s="167" t="str">
        <f>RIGHT(LEFT(Table5[[#This Row],[تاریخ معامله]],7),2)</f>
        <v>11</v>
      </c>
      <c r="O6535" s="167" t="str">
        <f>LEFT(Table5[[#This Row],[تاریخ معامله]],4)</f>
        <v>1396</v>
      </c>
      <c r="P6535" s="167" t="str">
        <f>Table5[[#This Row],[سال]]&amp;"-"&amp;Table5[[#This Row],[ماه]]&amp;"-"&amp;Table5[[#This Row],[روز]]</f>
        <v>1396-11-23</v>
      </c>
      <c r="Q6535" s="167" t="s">
        <v>14137</v>
      </c>
      <c r="AD6535" t="s">
        <v>13575</v>
      </c>
      <c r="AE6535" t="s">
        <v>13573</v>
      </c>
      <c r="AF6535">
        <f>IFERROR(Table_بورس_کالا_دلاری[[#This Row],[قیمت پایانی میانگین موزون]]/Table_بورس_کالا_دلاری[[#This Row],[Nima $.مقدار]]*1000,"")</f>
        <v>6823.3280839895015</v>
      </c>
      <c r="AG6535" t="s">
        <v>13615</v>
      </c>
      <c r="AH6535">
        <v>324961</v>
      </c>
      <c r="AI6535">
        <v>227472700</v>
      </c>
      <c r="AJ6535">
        <v>324961</v>
      </c>
      <c r="AK6535">
        <v>324961</v>
      </c>
      <c r="AL6535">
        <v>324961</v>
      </c>
      <c r="AM6535">
        <v>0</v>
      </c>
      <c r="AN6535">
        <v>700</v>
      </c>
      <c r="AO6535">
        <v>700</v>
      </c>
      <c r="AP6535" t="s">
        <v>4</v>
      </c>
      <c r="AQ6535" t="s">
        <v>13154</v>
      </c>
      <c r="AR6535" t="s">
        <v>13146</v>
      </c>
      <c r="AS6535" t="s">
        <v>14977</v>
      </c>
      <c r="AT6535" t="s">
        <v>11448</v>
      </c>
      <c r="AU6535" t="s">
        <v>14137</v>
      </c>
      <c r="AV6535">
        <v>47625</v>
      </c>
      <c r="AW6535" s="322">
        <v>43143</v>
      </c>
      <c r="AX6535">
        <v>6786.5</v>
      </c>
      <c r="AY6535">
        <f t="shared" si="102"/>
        <v>6786.5</v>
      </c>
      <c r="AZ6535">
        <v>6835</v>
      </c>
      <c r="BA6535">
        <v>333850</v>
      </c>
    </row>
    <row r="6536" spans="1:53" x14ac:dyDescent="0.25">
      <c r="A6536" s="167" t="s">
        <v>13575</v>
      </c>
      <c r="B6536" s="167" t="s">
        <v>13573</v>
      </c>
      <c r="C6536" s="167" t="s">
        <v>13615</v>
      </c>
      <c r="D6536" s="167">
        <v>324961</v>
      </c>
      <c r="E6536" s="167">
        <v>84489860</v>
      </c>
      <c r="F6536" s="167">
        <v>324961</v>
      </c>
      <c r="G6536" s="167">
        <v>324961</v>
      </c>
      <c r="H6536" s="167">
        <v>324961</v>
      </c>
      <c r="I6536" s="167">
        <v>3000</v>
      </c>
      <c r="J6536" s="167">
        <v>2060</v>
      </c>
      <c r="K6536" s="167">
        <v>260</v>
      </c>
      <c r="L6536" s="167" t="s">
        <v>4</v>
      </c>
      <c r="M6536" s="167" t="str">
        <f>RIGHT(Table5[[#This Row],[تاریخ معامله]],2)</f>
        <v>23</v>
      </c>
      <c r="N6536" s="167" t="str">
        <f>RIGHT(LEFT(Table5[[#This Row],[تاریخ معامله]],7),2)</f>
        <v>11</v>
      </c>
      <c r="O6536" s="167" t="str">
        <f>LEFT(Table5[[#This Row],[تاریخ معامله]],4)</f>
        <v>1396</v>
      </c>
      <c r="P6536" s="167" t="str">
        <f>Table5[[#This Row],[سال]]&amp;"-"&amp;Table5[[#This Row],[ماه]]&amp;"-"&amp;Table5[[#This Row],[روز]]</f>
        <v>1396-11-23</v>
      </c>
      <c r="Q6536" s="167" t="s">
        <v>14137</v>
      </c>
      <c r="AD6536" t="s">
        <v>13575</v>
      </c>
      <c r="AE6536" t="s">
        <v>13573</v>
      </c>
      <c r="AF6536">
        <f>IFERROR(Table_بورس_کالا_دلاری[[#This Row],[قیمت پایانی میانگین موزون]]/Table_بورس_کالا_دلاری[[#This Row],[Nima $.مقدار]]*1000,"")</f>
        <v>6823.3280839895015</v>
      </c>
      <c r="AG6536" t="s">
        <v>13615</v>
      </c>
      <c r="AH6536">
        <v>324961</v>
      </c>
      <c r="AI6536">
        <v>84489860</v>
      </c>
      <c r="AJ6536">
        <v>324961</v>
      </c>
      <c r="AK6536">
        <v>324961</v>
      </c>
      <c r="AL6536">
        <v>324961</v>
      </c>
      <c r="AM6536">
        <v>3000</v>
      </c>
      <c r="AN6536">
        <v>2060</v>
      </c>
      <c r="AO6536">
        <v>260</v>
      </c>
      <c r="AP6536" t="s">
        <v>4</v>
      </c>
      <c r="AQ6536" t="s">
        <v>13154</v>
      </c>
      <c r="AR6536" t="s">
        <v>13146</v>
      </c>
      <c r="AS6536" t="s">
        <v>14977</v>
      </c>
      <c r="AT6536" t="s">
        <v>11448</v>
      </c>
      <c r="AU6536" t="s">
        <v>14137</v>
      </c>
      <c r="AV6536">
        <v>47625</v>
      </c>
      <c r="AW6536" s="322">
        <v>43143</v>
      </c>
      <c r="AX6536">
        <v>6786.5</v>
      </c>
      <c r="AY6536">
        <f t="shared" si="102"/>
        <v>6786.5</v>
      </c>
      <c r="AZ6536">
        <v>6835</v>
      </c>
      <c r="BA6536">
        <v>333850</v>
      </c>
    </row>
    <row r="6537" spans="1:53" x14ac:dyDescent="0.25">
      <c r="A6537" s="167" t="s">
        <v>13572</v>
      </c>
      <c r="B6537" s="167" t="s">
        <v>13573</v>
      </c>
      <c r="C6537" s="167" t="s">
        <v>13615</v>
      </c>
      <c r="D6537" s="167">
        <v>335259</v>
      </c>
      <c r="E6537" s="167">
        <v>26820720</v>
      </c>
      <c r="F6537" s="167">
        <v>335259</v>
      </c>
      <c r="G6537" s="167">
        <v>335259</v>
      </c>
      <c r="H6537" s="167">
        <v>335259</v>
      </c>
      <c r="I6537" s="167">
        <v>1000</v>
      </c>
      <c r="J6537" s="167">
        <v>80</v>
      </c>
      <c r="K6537" s="167">
        <v>80</v>
      </c>
      <c r="L6537" s="167" t="s">
        <v>4</v>
      </c>
      <c r="M6537" s="167" t="str">
        <f>RIGHT(Table5[[#This Row],[تاریخ معامله]],2)</f>
        <v>23</v>
      </c>
      <c r="N6537" s="167" t="str">
        <f>RIGHT(LEFT(Table5[[#This Row],[تاریخ معامله]],7),2)</f>
        <v>11</v>
      </c>
      <c r="O6537" s="167" t="str">
        <f>LEFT(Table5[[#This Row],[تاریخ معامله]],4)</f>
        <v>1396</v>
      </c>
      <c r="P6537" s="167" t="str">
        <f>Table5[[#This Row],[سال]]&amp;"-"&amp;Table5[[#This Row],[ماه]]&amp;"-"&amp;Table5[[#This Row],[روز]]</f>
        <v>1396-11-23</v>
      </c>
      <c r="Q6537" s="167" t="s">
        <v>14137</v>
      </c>
      <c r="AD6537" t="s">
        <v>13572</v>
      </c>
      <c r="AE6537" t="s">
        <v>13573</v>
      </c>
      <c r="AF6537">
        <f>IFERROR(Table_بورس_کالا_دلاری[[#This Row],[قیمت پایانی میانگین موزون]]/Table_بورس_کالا_دلاری[[#This Row],[Nima $.مقدار]]*1000,"")</f>
        <v>7039.5590551181103</v>
      </c>
      <c r="AG6537" t="s">
        <v>13615</v>
      </c>
      <c r="AH6537">
        <v>335259</v>
      </c>
      <c r="AI6537">
        <v>26820720</v>
      </c>
      <c r="AJ6537">
        <v>335259</v>
      </c>
      <c r="AK6537">
        <v>335259</v>
      </c>
      <c r="AL6537">
        <v>335259</v>
      </c>
      <c r="AM6537">
        <v>1000</v>
      </c>
      <c r="AN6537">
        <v>80</v>
      </c>
      <c r="AO6537">
        <v>80</v>
      </c>
      <c r="AP6537" t="s">
        <v>4</v>
      </c>
      <c r="AQ6537" t="s">
        <v>13154</v>
      </c>
      <c r="AR6537" t="s">
        <v>13146</v>
      </c>
      <c r="AS6537" t="s">
        <v>14977</v>
      </c>
      <c r="AT6537" t="s">
        <v>11448</v>
      </c>
      <c r="AU6537" t="s">
        <v>14137</v>
      </c>
      <c r="AV6537">
        <v>47625</v>
      </c>
      <c r="AW6537" s="322">
        <v>43143</v>
      </c>
      <c r="AX6537">
        <v>6786.5</v>
      </c>
      <c r="AY6537">
        <f t="shared" si="102"/>
        <v>6786.5</v>
      </c>
      <c r="AZ6537">
        <v>6835</v>
      </c>
      <c r="BA6537">
        <v>333850</v>
      </c>
    </row>
    <row r="6538" spans="1:53" x14ac:dyDescent="0.25">
      <c r="A6538" s="167" t="s">
        <v>13580</v>
      </c>
      <c r="B6538" s="167" t="s">
        <v>13573</v>
      </c>
      <c r="C6538" s="167" t="s">
        <v>13615</v>
      </c>
      <c r="D6538" s="167">
        <v>574</v>
      </c>
      <c r="E6538" s="167">
        <v>861000</v>
      </c>
      <c r="F6538" s="167">
        <v>574</v>
      </c>
      <c r="G6538" s="167">
        <v>574</v>
      </c>
      <c r="H6538" s="167">
        <v>574</v>
      </c>
      <c r="I6538" s="167">
        <v>10000</v>
      </c>
      <c r="J6538" s="167">
        <v>1500</v>
      </c>
      <c r="K6538" s="167">
        <v>1500</v>
      </c>
      <c r="L6538" s="167" t="s">
        <v>4</v>
      </c>
      <c r="M6538" s="167" t="str">
        <f>RIGHT(Table5[[#This Row],[تاریخ معامله]],2)</f>
        <v>23</v>
      </c>
      <c r="N6538" s="167" t="str">
        <f>RIGHT(LEFT(Table5[[#This Row],[تاریخ معامله]],7),2)</f>
        <v>11</v>
      </c>
      <c r="O6538" s="167" t="str">
        <f>LEFT(Table5[[#This Row],[تاریخ معامله]],4)</f>
        <v>1396</v>
      </c>
      <c r="P6538" s="167" t="str">
        <f>Table5[[#This Row],[سال]]&amp;"-"&amp;Table5[[#This Row],[ماه]]&amp;"-"&amp;Table5[[#This Row],[روز]]</f>
        <v>1396-11-23</v>
      </c>
      <c r="Q6538" s="167" t="s">
        <v>14137</v>
      </c>
      <c r="AD6538" t="s">
        <v>13580</v>
      </c>
      <c r="AE6538" t="s">
        <v>13573</v>
      </c>
      <c r="AF6538">
        <f>IFERROR(Table_بورس_کالا_دلاری[[#This Row],[قیمت پایانی میانگین موزون]]/Table_بورس_کالا_دلاری[[#This Row],[Nima $.مقدار]]*1000,"")</f>
        <v>12.052493438320209</v>
      </c>
      <c r="AG6538" t="s">
        <v>13615</v>
      </c>
      <c r="AH6538">
        <v>574</v>
      </c>
      <c r="AI6538">
        <v>861000</v>
      </c>
      <c r="AJ6538">
        <v>574</v>
      </c>
      <c r="AK6538">
        <v>574</v>
      </c>
      <c r="AL6538">
        <v>574</v>
      </c>
      <c r="AM6538">
        <v>10000</v>
      </c>
      <c r="AN6538">
        <v>1500</v>
      </c>
      <c r="AO6538">
        <v>1500</v>
      </c>
      <c r="AP6538" t="s">
        <v>4</v>
      </c>
      <c r="AQ6538" t="s">
        <v>13154</v>
      </c>
      <c r="AR6538" t="s">
        <v>13146</v>
      </c>
      <c r="AS6538" t="s">
        <v>14977</v>
      </c>
      <c r="AT6538" t="s">
        <v>11448</v>
      </c>
      <c r="AU6538" t="s">
        <v>14137</v>
      </c>
      <c r="AV6538">
        <v>47625</v>
      </c>
      <c r="AW6538" s="322">
        <v>43143</v>
      </c>
      <c r="AX6538">
        <v>6786.5</v>
      </c>
      <c r="AY6538">
        <f t="shared" si="102"/>
        <v>6786.5</v>
      </c>
      <c r="AZ6538">
        <v>6835</v>
      </c>
      <c r="BA6538">
        <v>333850</v>
      </c>
    </row>
    <row r="6539" spans="1:53" x14ac:dyDescent="0.25">
      <c r="A6539" s="167" t="s">
        <v>13614</v>
      </c>
      <c r="B6539" s="167" t="s">
        <v>13573</v>
      </c>
      <c r="C6539" s="167" t="s">
        <v>13615</v>
      </c>
      <c r="D6539" s="167">
        <v>1494</v>
      </c>
      <c r="E6539" s="167">
        <v>1494000</v>
      </c>
      <c r="F6539" s="167">
        <v>1494</v>
      </c>
      <c r="G6539" s="167">
        <v>1494</v>
      </c>
      <c r="H6539" s="167">
        <v>1494</v>
      </c>
      <c r="I6539" s="167">
        <v>10000</v>
      </c>
      <c r="J6539" s="167">
        <v>1000</v>
      </c>
      <c r="K6539" s="167">
        <v>1000</v>
      </c>
      <c r="L6539" s="167" t="s">
        <v>4</v>
      </c>
      <c r="M6539" s="167" t="str">
        <f>RIGHT(Table5[[#This Row],[تاریخ معامله]],2)</f>
        <v>23</v>
      </c>
      <c r="N6539" s="167" t="str">
        <f>RIGHT(LEFT(Table5[[#This Row],[تاریخ معامله]],7),2)</f>
        <v>11</v>
      </c>
      <c r="O6539" s="167" t="str">
        <f>LEFT(Table5[[#This Row],[تاریخ معامله]],4)</f>
        <v>1396</v>
      </c>
      <c r="P6539" s="167" t="str">
        <f>Table5[[#This Row],[سال]]&amp;"-"&amp;Table5[[#This Row],[ماه]]&amp;"-"&amp;Table5[[#This Row],[روز]]</f>
        <v>1396-11-23</v>
      </c>
      <c r="Q6539" s="167" t="s">
        <v>14137</v>
      </c>
      <c r="AD6539" t="s">
        <v>13614</v>
      </c>
      <c r="AE6539" t="s">
        <v>13573</v>
      </c>
      <c r="AF6539">
        <f>IFERROR(Table_بورس_کالا_دلاری[[#This Row],[قیمت پایانی میانگین موزون]]/Table_بورس_کالا_دلاری[[#This Row],[Nima $.مقدار]]*1000,"")</f>
        <v>31.370078740157478</v>
      </c>
      <c r="AG6539" t="s">
        <v>13615</v>
      </c>
      <c r="AH6539">
        <v>1494</v>
      </c>
      <c r="AI6539">
        <v>1494000</v>
      </c>
      <c r="AJ6539">
        <v>1494</v>
      </c>
      <c r="AK6539">
        <v>1494</v>
      </c>
      <c r="AL6539">
        <v>1494</v>
      </c>
      <c r="AM6539">
        <v>10000</v>
      </c>
      <c r="AN6539">
        <v>1000</v>
      </c>
      <c r="AO6539">
        <v>1000</v>
      </c>
      <c r="AP6539" t="s">
        <v>4</v>
      </c>
      <c r="AQ6539" t="s">
        <v>13154</v>
      </c>
      <c r="AR6539" t="s">
        <v>13146</v>
      </c>
      <c r="AS6539" t="s">
        <v>14977</v>
      </c>
      <c r="AT6539" t="s">
        <v>11448</v>
      </c>
      <c r="AU6539" t="s">
        <v>14137</v>
      </c>
      <c r="AV6539">
        <v>47625</v>
      </c>
      <c r="AW6539" s="322">
        <v>43143</v>
      </c>
      <c r="AX6539">
        <v>6786.5</v>
      </c>
      <c r="AY6539">
        <f t="shared" si="102"/>
        <v>6786.5</v>
      </c>
      <c r="AZ6539">
        <v>6835</v>
      </c>
      <c r="BA6539">
        <v>333850</v>
      </c>
    </row>
    <row r="6540" spans="1:53" x14ac:dyDescent="0.25">
      <c r="A6540" s="167" t="s">
        <v>13577</v>
      </c>
      <c r="B6540" s="167" t="s">
        <v>13573</v>
      </c>
      <c r="C6540" s="167" t="s">
        <v>13615</v>
      </c>
      <c r="D6540" s="167">
        <v>421902</v>
      </c>
      <c r="E6540" s="167">
        <v>4219020</v>
      </c>
      <c r="F6540" s="167">
        <v>421902</v>
      </c>
      <c r="G6540" s="167">
        <v>421902</v>
      </c>
      <c r="H6540" s="167">
        <v>421902</v>
      </c>
      <c r="I6540" s="167">
        <v>10</v>
      </c>
      <c r="J6540" s="167">
        <v>10</v>
      </c>
      <c r="K6540" s="167">
        <v>10</v>
      </c>
      <c r="L6540" s="167" t="s">
        <v>4</v>
      </c>
      <c r="M6540" s="167" t="str">
        <f>RIGHT(Table5[[#This Row],[تاریخ معامله]],2)</f>
        <v>23</v>
      </c>
      <c r="N6540" s="167" t="str">
        <f>RIGHT(LEFT(Table5[[#This Row],[تاریخ معامله]],7),2)</f>
        <v>11</v>
      </c>
      <c r="O6540" s="167" t="str">
        <f>LEFT(Table5[[#This Row],[تاریخ معامله]],4)</f>
        <v>1396</v>
      </c>
      <c r="P6540" s="167" t="str">
        <f>Table5[[#This Row],[سال]]&amp;"-"&amp;Table5[[#This Row],[ماه]]&amp;"-"&amp;Table5[[#This Row],[روز]]</f>
        <v>1396-11-23</v>
      </c>
      <c r="Q6540" s="167" t="s">
        <v>14137</v>
      </c>
      <c r="AD6540" t="s">
        <v>13577</v>
      </c>
      <c r="AE6540" t="s">
        <v>13573</v>
      </c>
      <c r="AF6540">
        <f>IFERROR(Table_بورس_کالا_دلاری[[#This Row],[قیمت پایانی میانگین موزون]]/Table_بورس_کالا_دلاری[[#This Row],[Nima $.مقدار]]*1000,"")</f>
        <v>8858.8346456692925</v>
      </c>
      <c r="AG6540" t="s">
        <v>13615</v>
      </c>
      <c r="AH6540">
        <v>421902</v>
      </c>
      <c r="AI6540">
        <v>4219020</v>
      </c>
      <c r="AJ6540">
        <v>421902</v>
      </c>
      <c r="AK6540">
        <v>421902</v>
      </c>
      <c r="AL6540">
        <v>421902</v>
      </c>
      <c r="AM6540">
        <v>10</v>
      </c>
      <c r="AN6540">
        <v>10</v>
      </c>
      <c r="AO6540">
        <v>10</v>
      </c>
      <c r="AP6540" t="s">
        <v>4</v>
      </c>
      <c r="AQ6540" t="s">
        <v>13154</v>
      </c>
      <c r="AR6540" t="s">
        <v>13146</v>
      </c>
      <c r="AS6540" t="s">
        <v>14977</v>
      </c>
      <c r="AT6540" t="s">
        <v>11448</v>
      </c>
      <c r="AU6540" t="s">
        <v>14137</v>
      </c>
      <c r="AV6540">
        <v>47625</v>
      </c>
      <c r="AW6540" s="322">
        <v>43143</v>
      </c>
      <c r="AX6540">
        <v>6786.5</v>
      </c>
      <c r="AY6540">
        <f t="shared" si="102"/>
        <v>6786.5</v>
      </c>
      <c r="AZ6540">
        <v>6835</v>
      </c>
      <c r="BA6540">
        <v>333850</v>
      </c>
    </row>
    <row r="6541" spans="1:53" x14ac:dyDescent="0.25">
      <c r="A6541" s="167" t="s">
        <v>13568</v>
      </c>
      <c r="B6541" s="167" t="s">
        <v>13573</v>
      </c>
      <c r="C6541" s="167" t="s">
        <v>13615</v>
      </c>
      <c r="D6541" s="167">
        <v>4926482</v>
      </c>
      <c r="E6541" s="167">
        <v>14779446</v>
      </c>
      <c r="F6541" s="167">
        <v>4926482</v>
      </c>
      <c r="G6541" s="167">
        <v>4926482</v>
      </c>
      <c r="H6541" s="167">
        <v>4926482</v>
      </c>
      <c r="I6541" s="167">
        <v>0</v>
      </c>
      <c r="J6541" s="167">
        <v>3</v>
      </c>
      <c r="K6541" s="167">
        <v>3</v>
      </c>
      <c r="L6541" s="167" t="s">
        <v>4</v>
      </c>
      <c r="M6541" s="167" t="str">
        <f>RIGHT(Table5[[#This Row],[تاریخ معامله]],2)</f>
        <v>23</v>
      </c>
      <c r="N6541" s="167" t="str">
        <f>RIGHT(LEFT(Table5[[#This Row],[تاریخ معامله]],7),2)</f>
        <v>11</v>
      </c>
      <c r="O6541" s="167" t="str">
        <f>LEFT(Table5[[#This Row],[تاریخ معامله]],4)</f>
        <v>1396</v>
      </c>
      <c r="P6541" s="167" t="str">
        <f>Table5[[#This Row],[سال]]&amp;"-"&amp;Table5[[#This Row],[ماه]]&amp;"-"&amp;Table5[[#This Row],[روز]]</f>
        <v>1396-11-23</v>
      </c>
      <c r="Q6541" s="167" t="s">
        <v>14137</v>
      </c>
      <c r="AD6541" t="s">
        <v>13568</v>
      </c>
      <c r="AE6541" t="s">
        <v>13573</v>
      </c>
      <c r="AF6541">
        <f>IFERROR(Table_بورس_کالا_دلاری[[#This Row],[قیمت پایانی میانگین موزون]]/Table_بورس_کالا_دلاری[[#This Row],[Nima $.مقدار]]*1000,"")</f>
        <v>103443.19160104988</v>
      </c>
      <c r="AG6541" t="s">
        <v>13615</v>
      </c>
      <c r="AH6541">
        <v>4926482</v>
      </c>
      <c r="AI6541">
        <v>14779446</v>
      </c>
      <c r="AJ6541">
        <v>4926482</v>
      </c>
      <c r="AK6541">
        <v>4926482</v>
      </c>
      <c r="AL6541">
        <v>4926482</v>
      </c>
      <c r="AM6541">
        <v>0</v>
      </c>
      <c r="AN6541">
        <v>3</v>
      </c>
      <c r="AO6541">
        <v>3</v>
      </c>
      <c r="AP6541" t="s">
        <v>4</v>
      </c>
      <c r="AQ6541" t="s">
        <v>13154</v>
      </c>
      <c r="AR6541" t="s">
        <v>13146</v>
      </c>
      <c r="AS6541" t="s">
        <v>14977</v>
      </c>
      <c r="AT6541" t="s">
        <v>11448</v>
      </c>
      <c r="AU6541" t="s">
        <v>14137</v>
      </c>
      <c r="AV6541">
        <v>47625</v>
      </c>
      <c r="AW6541" s="322">
        <v>43143</v>
      </c>
      <c r="AX6541">
        <v>6786.5</v>
      </c>
      <c r="AY6541">
        <f t="shared" si="102"/>
        <v>6786.5</v>
      </c>
      <c r="AZ6541">
        <v>6835</v>
      </c>
      <c r="BA6541">
        <v>333850</v>
      </c>
    </row>
    <row r="6542" spans="1:53" x14ac:dyDescent="0.25">
      <c r="A6542" s="167" t="s">
        <v>13568</v>
      </c>
      <c r="B6542" s="167" t="s">
        <v>13573</v>
      </c>
      <c r="C6542" s="167" t="s">
        <v>13615</v>
      </c>
      <c r="D6542" s="167">
        <v>4926482</v>
      </c>
      <c r="E6542" s="167">
        <v>44338338</v>
      </c>
      <c r="F6542" s="167">
        <v>4926482</v>
      </c>
      <c r="G6542" s="167">
        <v>4926482</v>
      </c>
      <c r="H6542" s="167">
        <v>4926482</v>
      </c>
      <c r="I6542" s="167">
        <v>12</v>
      </c>
      <c r="J6542" s="167">
        <v>9</v>
      </c>
      <c r="K6542" s="167">
        <v>9</v>
      </c>
      <c r="L6542" s="167" t="s">
        <v>4</v>
      </c>
      <c r="M6542" s="167" t="str">
        <f>RIGHT(Table5[[#This Row],[تاریخ معامله]],2)</f>
        <v>23</v>
      </c>
      <c r="N6542" s="167" t="str">
        <f>RIGHT(LEFT(Table5[[#This Row],[تاریخ معامله]],7),2)</f>
        <v>11</v>
      </c>
      <c r="O6542" s="167" t="str">
        <f>LEFT(Table5[[#This Row],[تاریخ معامله]],4)</f>
        <v>1396</v>
      </c>
      <c r="P6542" s="167" t="str">
        <f>Table5[[#This Row],[سال]]&amp;"-"&amp;Table5[[#This Row],[ماه]]&amp;"-"&amp;Table5[[#This Row],[روز]]</f>
        <v>1396-11-23</v>
      </c>
      <c r="Q6542" s="167" t="s">
        <v>14137</v>
      </c>
      <c r="AD6542" t="s">
        <v>13568</v>
      </c>
      <c r="AE6542" t="s">
        <v>13573</v>
      </c>
      <c r="AF6542">
        <f>IFERROR(Table_بورس_کالا_دلاری[[#This Row],[قیمت پایانی میانگین موزون]]/Table_بورس_کالا_دلاری[[#This Row],[Nima $.مقدار]]*1000,"")</f>
        <v>103443.19160104988</v>
      </c>
      <c r="AG6542" t="s">
        <v>13615</v>
      </c>
      <c r="AH6542">
        <v>4926482</v>
      </c>
      <c r="AI6542">
        <v>44338338</v>
      </c>
      <c r="AJ6542">
        <v>4926482</v>
      </c>
      <c r="AK6542">
        <v>4926482</v>
      </c>
      <c r="AL6542">
        <v>4926482</v>
      </c>
      <c r="AM6542">
        <v>12</v>
      </c>
      <c r="AN6542">
        <v>9</v>
      </c>
      <c r="AO6542">
        <v>9</v>
      </c>
      <c r="AP6542" t="s">
        <v>4</v>
      </c>
      <c r="AQ6542" t="s">
        <v>13154</v>
      </c>
      <c r="AR6542" t="s">
        <v>13146</v>
      </c>
      <c r="AS6542" t="s">
        <v>14977</v>
      </c>
      <c r="AT6542" t="s">
        <v>11448</v>
      </c>
      <c r="AU6542" t="s">
        <v>14137</v>
      </c>
      <c r="AV6542">
        <v>47625</v>
      </c>
      <c r="AW6542" s="322">
        <v>43143</v>
      </c>
      <c r="AX6542">
        <v>6786.5</v>
      </c>
      <c r="AY6542">
        <f t="shared" si="102"/>
        <v>6786.5</v>
      </c>
      <c r="AZ6542">
        <v>6835</v>
      </c>
      <c r="BA6542">
        <v>333850</v>
      </c>
    </row>
    <row r="6543" spans="1:53" x14ac:dyDescent="0.25">
      <c r="A6543" s="167" t="s">
        <v>13577</v>
      </c>
      <c r="B6543" s="167" t="s">
        <v>13573</v>
      </c>
      <c r="C6543" s="167" t="s">
        <v>13615</v>
      </c>
      <c r="D6543" s="167">
        <v>463658</v>
      </c>
      <c r="E6543" s="167">
        <v>4636580</v>
      </c>
      <c r="F6543" s="167">
        <v>463658</v>
      </c>
      <c r="G6543" s="167">
        <v>463658</v>
      </c>
      <c r="H6543" s="167">
        <v>463658</v>
      </c>
      <c r="I6543" s="167">
        <v>10</v>
      </c>
      <c r="J6543" s="167">
        <v>10</v>
      </c>
      <c r="K6543" s="167">
        <v>10</v>
      </c>
      <c r="L6543" s="167" t="s">
        <v>4</v>
      </c>
      <c r="M6543" s="167" t="str">
        <f>RIGHT(Table5[[#This Row],[تاریخ معامله]],2)</f>
        <v>23</v>
      </c>
      <c r="N6543" s="167" t="str">
        <f>RIGHT(LEFT(Table5[[#This Row],[تاریخ معامله]],7),2)</f>
        <v>11</v>
      </c>
      <c r="O6543" s="167" t="str">
        <f>LEFT(Table5[[#This Row],[تاریخ معامله]],4)</f>
        <v>1396</v>
      </c>
      <c r="P6543" s="167" t="str">
        <f>Table5[[#This Row],[سال]]&amp;"-"&amp;Table5[[#This Row],[ماه]]&amp;"-"&amp;Table5[[#This Row],[روز]]</f>
        <v>1396-11-23</v>
      </c>
      <c r="Q6543" s="167" t="s">
        <v>14137</v>
      </c>
      <c r="AD6543" t="s">
        <v>13577</v>
      </c>
      <c r="AE6543" t="s">
        <v>13573</v>
      </c>
      <c r="AF6543">
        <f>IFERROR(Table_بورس_کالا_دلاری[[#This Row],[قیمت پایانی میانگین موزون]]/Table_بورس_کالا_دلاری[[#This Row],[Nima $.مقدار]]*1000,"")</f>
        <v>9735.6010498687665</v>
      </c>
      <c r="AG6543" t="s">
        <v>13615</v>
      </c>
      <c r="AH6543">
        <v>463658</v>
      </c>
      <c r="AI6543">
        <v>4636580</v>
      </c>
      <c r="AJ6543">
        <v>463658</v>
      </c>
      <c r="AK6543">
        <v>463658</v>
      </c>
      <c r="AL6543">
        <v>463658</v>
      </c>
      <c r="AM6543">
        <v>10</v>
      </c>
      <c r="AN6543">
        <v>10</v>
      </c>
      <c r="AO6543">
        <v>10</v>
      </c>
      <c r="AP6543" t="s">
        <v>4</v>
      </c>
      <c r="AQ6543" t="s">
        <v>13154</v>
      </c>
      <c r="AR6543" t="s">
        <v>13146</v>
      </c>
      <c r="AS6543" t="s">
        <v>14977</v>
      </c>
      <c r="AT6543" t="s">
        <v>11448</v>
      </c>
      <c r="AU6543" t="s">
        <v>14137</v>
      </c>
      <c r="AV6543">
        <v>47625</v>
      </c>
      <c r="AW6543" s="322">
        <v>43143</v>
      </c>
      <c r="AX6543">
        <v>6786.5</v>
      </c>
      <c r="AY6543">
        <f t="shared" si="102"/>
        <v>6786.5</v>
      </c>
      <c r="AZ6543">
        <v>6835</v>
      </c>
      <c r="BA6543">
        <v>333850</v>
      </c>
    </row>
    <row r="6544" spans="1:53" x14ac:dyDescent="0.25">
      <c r="A6544" s="167" t="s">
        <v>13577</v>
      </c>
      <c r="B6544" s="167" t="s">
        <v>13573</v>
      </c>
      <c r="C6544" s="167" t="s">
        <v>13615</v>
      </c>
      <c r="D6544" s="167">
        <v>471386</v>
      </c>
      <c r="E6544" s="167">
        <v>4713860</v>
      </c>
      <c r="F6544" s="167">
        <v>471386</v>
      </c>
      <c r="G6544" s="167">
        <v>471386</v>
      </c>
      <c r="H6544" s="167">
        <v>471386</v>
      </c>
      <c r="I6544" s="167">
        <v>10</v>
      </c>
      <c r="J6544" s="167">
        <v>10</v>
      </c>
      <c r="K6544" s="167">
        <v>10</v>
      </c>
      <c r="L6544" s="167" t="s">
        <v>4</v>
      </c>
      <c r="M6544" s="167" t="str">
        <f>RIGHT(Table5[[#This Row],[تاریخ معامله]],2)</f>
        <v>23</v>
      </c>
      <c r="N6544" s="167" t="str">
        <f>RIGHT(LEFT(Table5[[#This Row],[تاریخ معامله]],7),2)</f>
        <v>11</v>
      </c>
      <c r="O6544" s="167" t="str">
        <f>LEFT(Table5[[#This Row],[تاریخ معامله]],4)</f>
        <v>1396</v>
      </c>
      <c r="P6544" s="167" t="str">
        <f>Table5[[#This Row],[سال]]&amp;"-"&amp;Table5[[#This Row],[ماه]]&amp;"-"&amp;Table5[[#This Row],[روز]]</f>
        <v>1396-11-23</v>
      </c>
      <c r="Q6544" s="167" t="s">
        <v>14137</v>
      </c>
      <c r="AD6544" t="s">
        <v>13577</v>
      </c>
      <c r="AE6544" t="s">
        <v>13573</v>
      </c>
      <c r="AF6544">
        <f>IFERROR(Table_بورس_کالا_دلاری[[#This Row],[قیمت پایانی میانگین موزون]]/Table_بورس_کالا_دلاری[[#This Row],[Nima $.مقدار]]*1000,"")</f>
        <v>9897.8687664041991</v>
      </c>
      <c r="AG6544" t="s">
        <v>13615</v>
      </c>
      <c r="AH6544">
        <v>471386</v>
      </c>
      <c r="AI6544">
        <v>4713860</v>
      </c>
      <c r="AJ6544">
        <v>471386</v>
      </c>
      <c r="AK6544">
        <v>471386</v>
      </c>
      <c r="AL6544">
        <v>471386</v>
      </c>
      <c r="AM6544">
        <v>10</v>
      </c>
      <c r="AN6544">
        <v>10</v>
      </c>
      <c r="AO6544">
        <v>10</v>
      </c>
      <c r="AP6544" t="s">
        <v>4</v>
      </c>
      <c r="AQ6544" t="s">
        <v>13154</v>
      </c>
      <c r="AR6544" t="s">
        <v>13146</v>
      </c>
      <c r="AS6544" t="s">
        <v>14977</v>
      </c>
      <c r="AT6544" t="s">
        <v>11448</v>
      </c>
      <c r="AU6544" t="s">
        <v>14137</v>
      </c>
      <c r="AV6544">
        <v>47625</v>
      </c>
      <c r="AW6544" s="322">
        <v>43143</v>
      </c>
      <c r="AX6544">
        <v>6786.5</v>
      </c>
      <c r="AY6544">
        <f t="shared" si="102"/>
        <v>6786.5</v>
      </c>
      <c r="AZ6544">
        <v>6835</v>
      </c>
      <c r="BA6544">
        <v>333850</v>
      </c>
    </row>
    <row r="6545" spans="1:53" x14ac:dyDescent="0.25">
      <c r="A6545" s="167" t="s">
        <v>13577</v>
      </c>
      <c r="B6545" s="167" t="s">
        <v>13573</v>
      </c>
      <c r="C6545" s="167" t="s">
        <v>13615</v>
      </c>
      <c r="D6545" s="167">
        <v>463106</v>
      </c>
      <c r="E6545" s="167">
        <v>4631060</v>
      </c>
      <c r="F6545" s="167">
        <v>463106</v>
      </c>
      <c r="G6545" s="167">
        <v>463106</v>
      </c>
      <c r="H6545" s="167">
        <v>463106</v>
      </c>
      <c r="I6545" s="167">
        <v>10</v>
      </c>
      <c r="J6545" s="167">
        <v>10</v>
      </c>
      <c r="K6545" s="167">
        <v>10</v>
      </c>
      <c r="L6545" s="167" t="s">
        <v>4</v>
      </c>
      <c r="M6545" s="167" t="str">
        <f>RIGHT(Table5[[#This Row],[تاریخ معامله]],2)</f>
        <v>23</v>
      </c>
      <c r="N6545" s="167" t="str">
        <f>RIGHT(LEFT(Table5[[#This Row],[تاریخ معامله]],7),2)</f>
        <v>11</v>
      </c>
      <c r="O6545" s="167" t="str">
        <f>LEFT(Table5[[#This Row],[تاریخ معامله]],4)</f>
        <v>1396</v>
      </c>
      <c r="P6545" s="167" t="str">
        <f>Table5[[#This Row],[سال]]&amp;"-"&amp;Table5[[#This Row],[ماه]]&amp;"-"&amp;Table5[[#This Row],[روز]]</f>
        <v>1396-11-23</v>
      </c>
      <c r="Q6545" s="167" t="s">
        <v>14137</v>
      </c>
      <c r="AD6545" t="s">
        <v>13577</v>
      </c>
      <c r="AE6545" t="s">
        <v>13573</v>
      </c>
      <c r="AF6545">
        <f>IFERROR(Table_بورس_کالا_دلاری[[#This Row],[قیمت پایانی میانگین موزون]]/Table_بورس_کالا_دلاری[[#This Row],[Nima $.مقدار]]*1000,"")</f>
        <v>9724.0104986876631</v>
      </c>
      <c r="AG6545" t="s">
        <v>13615</v>
      </c>
      <c r="AH6545">
        <v>463106</v>
      </c>
      <c r="AI6545">
        <v>4631060</v>
      </c>
      <c r="AJ6545">
        <v>463106</v>
      </c>
      <c r="AK6545">
        <v>463106</v>
      </c>
      <c r="AL6545">
        <v>463106</v>
      </c>
      <c r="AM6545">
        <v>10</v>
      </c>
      <c r="AN6545">
        <v>10</v>
      </c>
      <c r="AO6545">
        <v>10</v>
      </c>
      <c r="AP6545" t="s">
        <v>4</v>
      </c>
      <c r="AQ6545" t="s">
        <v>13154</v>
      </c>
      <c r="AR6545" t="s">
        <v>13146</v>
      </c>
      <c r="AS6545" t="s">
        <v>14977</v>
      </c>
      <c r="AT6545" t="s">
        <v>11448</v>
      </c>
      <c r="AU6545" t="s">
        <v>14137</v>
      </c>
      <c r="AV6545">
        <v>47625</v>
      </c>
      <c r="AW6545" s="322">
        <v>43143</v>
      </c>
      <c r="AX6545">
        <v>6786.5</v>
      </c>
      <c r="AY6545">
        <f t="shared" si="102"/>
        <v>6786.5</v>
      </c>
      <c r="AZ6545">
        <v>6835</v>
      </c>
      <c r="BA6545">
        <v>333850</v>
      </c>
    </row>
    <row r="6546" spans="1:53" x14ac:dyDescent="0.25">
      <c r="A6546" s="167" t="s">
        <v>13577</v>
      </c>
      <c r="B6546" s="167" t="s">
        <v>13573</v>
      </c>
      <c r="C6546" s="167" t="s">
        <v>13615</v>
      </c>
      <c r="D6546" s="167"/>
      <c r="E6546" s="167">
        <v>0</v>
      </c>
      <c r="F6546" s="167"/>
      <c r="G6546" s="167"/>
      <c r="H6546" s="167">
        <v>499640</v>
      </c>
      <c r="I6546" s="167">
        <v>10</v>
      </c>
      <c r="J6546" s="167">
        <v>0</v>
      </c>
      <c r="K6546" s="167">
        <v>0</v>
      </c>
      <c r="L6546" s="167" t="s">
        <v>4</v>
      </c>
      <c r="M6546" s="167" t="str">
        <f>RIGHT(Table5[[#This Row],[تاریخ معامله]],2)</f>
        <v>23</v>
      </c>
      <c r="N6546" s="167" t="str">
        <f>RIGHT(LEFT(Table5[[#This Row],[تاریخ معامله]],7),2)</f>
        <v>11</v>
      </c>
      <c r="O6546" s="167" t="str">
        <f>LEFT(Table5[[#This Row],[تاریخ معامله]],4)</f>
        <v>1396</v>
      </c>
      <c r="P6546" s="167" t="str">
        <f>Table5[[#This Row],[سال]]&amp;"-"&amp;Table5[[#This Row],[ماه]]&amp;"-"&amp;Table5[[#This Row],[روز]]</f>
        <v>1396-11-23</v>
      </c>
      <c r="Q6546" s="167" t="s">
        <v>14137</v>
      </c>
      <c r="AD6546" t="s">
        <v>13577</v>
      </c>
      <c r="AE6546" t="s">
        <v>13573</v>
      </c>
      <c r="AF6546">
        <f>IFERROR(Table_بورس_کالا_دلاری[[#This Row],[قیمت پایانی میانگین موزون]]/Table_بورس_کالا_دلاری[[#This Row],[Nima $.مقدار]]*1000,"")</f>
        <v>0</v>
      </c>
      <c r="AG6546" t="s">
        <v>13615</v>
      </c>
      <c r="AI6546">
        <v>0</v>
      </c>
      <c r="AL6546">
        <v>499640</v>
      </c>
      <c r="AM6546">
        <v>10</v>
      </c>
      <c r="AN6546">
        <v>0</v>
      </c>
      <c r="AO6546">
        <v>0</v>
      </c>
      <c r="AP6546" t="s">
        <v>4</v>
      </c>
      <c r="AQ6546" t="s">
        <v>13154</v>
      </c>
      <c r="AR6546" t="s">
        <v>13146</v>
      </c>
      <c r="AS6546" t="s">
        <v>14977</v>
      </c>
      <c r="AT6546" t="s">
        <v>11448</v>
      </c>
      <c r="AU6546" t="s">
        <v>14137</v>
      </c>
      <c r="AV6546">
        <v>47625</v>
      </c>
      <c r="AW6546" s="322">
        <v>43143</v>
      </c>
      <c r="AX6546">
        <v>6786.5</v>
      </c>
      <c r="AY6546">
        <f t="shared" si="102"/>
        <v>6786.5</v>
      </c>
      <c r="AZ6546">
        <v>6835</v>
      </c>
      <c r="BA6546">
        <v>333850</v>
      </c>
    </row>
    <row r="6547" spans="1:53" x14ac:dyDescent="0.25">
      <c r="A6547" s="167" t="s">
        <v>13577</v>
      </c>
      <c r="B6547" s="167" t="s">
        <v>13573</v>
      </c>
      <c r="C6547" s="167" t="s">
        <v>13615</v>
      </c>
      <c r="D6547" s="167"/>
      <c r="E6547" s="167">
        <v>0</v>
      </c>
      <c r="F6547" s="167"/>
      <c r="G6547" s="167"/>
      <c r="H6547" s="167">
        <v>481545</v>
      </c>
      <c r="I6547" s="167">
        <v>10</v>
      </c>
      <c r="J6547" s="167">
        <v>0</v>
      </c>
      <c r="K6547" s="167">
        <v>0</v>
      </c>
      <c r="L6547" s="167" t="s">
        <v>4</v>
      </c>
      <c r="M6547" s="167" t="str">
        <f>RIGHT(Table5[[#This Row],[تاریخ معامله]],2)</f>
        <v>23</v>
      </c>
      <c r="N6547" s="167" t="str">
        <f>RIGHT(LEFT(Table5[[#This Row],[تاریخ معامله]],7),2)</f>
        <v>11</v>
      </c>
      <c r="O6547" s="167" t="str">
        <f>LEFT(Table5[[#This Row],[تاریخ معامله]],4)</f>
        <v>1396</v>
      </c>
      <c r="P6547" s="167" t="str">
        <f>Table5[[#This Row],[سال]]&amp;"-"&amp;Table5[[#This Row],[ماه]]&amp;"-"&amp;Table5[[#This Row],[روز]]</f>
        <v>1396-11-23</v>
      </c>
      <c r="Q6547" s="167" t="s">
        <v>14137</v>
      </c>
      <c r="AD6547" t="s">
        <v>13577</v>
      </c>
      <c r="AE6547" t="s">
        <v>13573</v>
      </c>
      <c r="AF6547">
        <f>IFERROR(Table_بورس_کالا_دلاری[[#This Row],[قیمت پایانی میانگین موزون]]/Table_بورس_کالا_دلاری[[#This Row],[Nima $.مقدار]]*1000,"")</f>
        <v>0</v>
      </c>
      <c r="AG6547" t="s">
        <v>13615</v>
      </c>
      <c r="AI6547">
        <v>0</v>
      </c>
      <c r="AL6547">
        <v>481545</v>
      </c>
      <c r="AM6547">
        <v>10</v>
      </c>
      <c r="AN6547">
        <v>0</v>
      </c>
      <c r="AO6547">
        <v>0</v>
      </c>
      <c r="AP6547" t="s">
        <v>4</v>
      </c>
      <c r="AQ6547" t="s">
        <v>13154</v>
      </c>
      <c r="AR6547" t="s">
        <v>13146</v>
      </c>
      <c r="AS6547" t="s">
        <v>14977</v>
      </c>
      <c r="AT6547" t="s">
        <v>11448</v>
      </c>
      <c r="AU6547" t="s">
        <v>14137</v>
      </c>
      <c r="AV6547">
        <v>47625</v>
      </c>
      <c r="AW6547" s="322">
        <v>43143</v>
      </c>
      <c r="AX6547">
        <v>6786.5</v>
      </c>
      <c r="AY6547">
        <f t="shared" si="102"/>
        <v>6786.5</v>
      </c>
      <c r="AZ6547">
        <v>6835</v>
      </c>
      <c r="BA6547">
        <v>333850</v>
      </c>
    </row>
    <row r="6548" spans="1:53" x14ac:dyDescent="0.25">
      <c r="A6548" s="167" t="s">
        <v>13577</v>
      </c>
      <c r="B6548" s="167" t="s">
        <v>13573</v>
      </c>
      <c r="C6548" s="167" t="s">
        <v>13615</v>
      </c>
      <c r="D6548" s="167">
        <v>456047</v>
      </c>
      <c r="E6548" s="167">
        <v>4560470</v>
      </c>
      <c r="F6548" s="167">
        <v>456047</v>
      </c>
      <c r="G6548" s="167">
        <v>456047</v>
      </c>
      <c r="H6548" s="167">
        <v>456047</v>
      </c>
      <c r="I6548" s="167">
        <v>10</v>
      </c>
      <c r="J6548" s="167">
        <v>10</v>
      </c>
      <c r="K6548" s="167">
        <v>10</v>
      </c>
      <c r="L6548" s="167" t="s">
        <v>4</v>
      </c>
      <c r="M6548" s="167" t="str">
        <f>RIGHT(Table5[[#This Row],[تاریخ معامله]],2)</f>
        <v>23</v>
      </c>
      <c r="N6548" s="167" t="str">
        <f>RIGHT(LEFT(Table5[[#This Row],[تاریخ معامله]],7),2)</f>
        <v>11</v>
      </c>
      <c r="O6548" s="167" t="str">
        <f>LEFT(Table5[[#This Row],[تاریخ معامله]],4)</f>
        <v>1396</v>
      </c>
      <c r="P6548" s="167" t="str">
        <f>Table5[[#This Row],[سال]]&amp;"-"&amp;Table5[[#This Row],[ماه]]&amp;"-"&amp;Table5[[#This Row],[روز]]</f>
        <v>1396-11-23</v>
      </c>
      <c r="Q6548" s="167" t="s">
        <v>14137</v>
      </c>
      <c r="AD6548" t="s">
        <v>13577</v>
      </c>
      <c r="AE6548" t="s">
        <v>13573</v>
      </c>
      <c r="AF6548">
        <f>IFERROR(Table_بورس_کالا_دلاری[[#This Row],[قیمت پایانی میانگین موزون]]/Table_بورس_کالا_دلاری[[#This Row],[Nima $.مقدار]]*1000,"")</f>
        <v>9575.7900262467192</v>
      </c>
      <c r="AG6548" t="s">
        <v>13615</v>
      </c>
      <c r="AH6548">
        <v>456047</v>
      </c>
      <c r="AI6548">
        <v>4560470</v>
      </c>
      <c r="AJ6548">
        <v>456047</v>
      </c>
      <c r="AK6548">
        <v>456047</v>
      </c>
      <c r="AL6548">
        <v>456047</v>
      </c>
      <c r="AM6548">
        <v>10</v>
      </c>
      <c r="AN6548">
        <v>10</v>
      </c>
      <c r="AO6548">
        <v>10</v>
      </c>
      <c r="AP6548" t="s">
        <v>4</v>
      </c>
      <c r="AQ6548" t="s">
        <v>13154</v>
      </c>
      <c r="AR6548" t="s">
        <v>13146</v>
      </c>
      <c r="AS6548" t="s">
        <v>14977</v>
      </c>
      <c r="AT6548" t="s">
        <v>11448</v>
      </c>
      <c r="AU6548" t="s">
        <v>14137</v>
      </c>
      <c r="AV6548">
        <v>47625</v>
      </c>
      <c r="AW6548" s="322">
        <v>43143</v>
      </c>
      <c r="AX6548">
        <v>6786.5</v>
      </c>
      <c r="AY6548">
        <f t="shared" si="102"/>
        <v>6786.5</v>
      </c>
      <c r="AZ6548">
        <v>6835</v>
      </c>
      <c r="BA6548">
        <v>333850</v>
      </c>
    </row>
    <row r="6549" spans="1:53" x14ac:dyDescent="0.25">
      <c r="A6549" s="167" t="s">
        <v>13577</v>
      </c>
      <c r="B6549" s="167" t="s">
        <v>13573</v>
      </c>
      <c r="C6549" s="167" t="s">
        <v>13615</v>
      </c>
      <c r="D6549" s="167"/>
      <c r="E6549" s="167">
        <v>0</v>
      </c>
      <c r="F6549" s="167"/>
      <c r="G6549" s="167"/>
      <c r="H6549" s="167">
        <v>483785</v>
      </c>
      <c r="I6549" s="167">
        <v>10</v>
      </c>
      <c r="J6549" s="167">
        <v>0</v>
      </c>
      <c r="K6549" s="167">
        <v>0</v>
      </c>
      <c r="L6549" s="167" t="s">
        <v>4</v>
      </c>
      <c r="M6549" s="167" t="str">
        <f>RIGHT(Table5[[#This Row],[تاریخ معامله]],2)</f>
        <v>23</v>
      </c>
      <c r="N6549" s="167" t="str">
        <f>RIGHT(LEFT(Table5[[#This Row],[تاریخ معامله]],7),2)</f>
        <v>11</v>
      </c>
      <c r="O6549" s="167" t="str">
        <f>LEFT(Table5[[#This Row],[تاریخ معامله]],4)</f>
        <v>1396</v>
      </c>
      <c r="P6549" s="167" t="str">
        <f>Table5[[#This Row],[سال]]&amp;"-"&amp;Table5[[#This Row],[ماه]]&amp;"-"&amp;Table5[[#This Row],[روز]]</f>
        <v>1396-11-23</v>
      </c>
      <c r="Q6549" s="167" t="s">
        <v>14137</v>
      </c>
      <c r="AD6549" t="s">
        <v>13577</v>
      </c>
      <c r="AE6549" t="s">
        <v>13573</v>
      </c>
      <c r="AF6549">
        <f>IFERROR(Table_بورس_کالا_دلاری[[#This Row],[قیمت پایانی میانگین موزون]]/Table_بورس_کالا_دلاری[[#This Row],[Nima $.مقدار]]*1000,"")</f>
        <v>0</v>
      </c>
      <c r="AG6549" t="s">
        <v>13615</v>
      </c>
      <c r="AI6549">
        <v>0</v>
      </c>
      <c r="AL6549">
        <v>483785</v>
      </c>
      <c r="AM6549">
        <v>10</v>
      </c>
      <c r="AN6549">
        <v>0</v>
      </c>
      <c r="AO6549">
        <v>0</v>
      </c>
      <c r="AP6549" t="s">
        <v>4</v>
      </c>
      <c r="AQ6549" t="s">
        <v>13154</v>
      </c>
      <c r="AR6549" t="s">
        <v>13146</v>
      </c>
      <c r="AS6549" t="s">
        <v>14977</v>
      </c>
      <c r="AT6549" t="s">
        <v>11448</v>
      </c>
      <c r="AU6549" t="s">
        <v>14137</v>
      </c>
      <c r="AV6549">
        <v>47625</v>
      </c>
      <c r="AW6549" s="322">
        <v>43143</v>
      </c>
      <c r="AX6549">
        <v>6786.5</v>
      </c>
      <c r="AY6549">
        <f t="shared" si="102"/>
        <v>6786.5</v>
      </c>
      <c r="AZ6549">
        <v>6835</v>
      </c>
      <c r="BA6549">
        <v>333850</v>
      </c>
    </row>
    <row r="6550" spans="1:53" x14ac:dyDescent="0.25">
      <c r="A6550" s="167" t="s">
        <v>13577</v>
      </c>
      <c r="B6550" s="167" t="s">
        <v>13573</v>
      </c>
      <c r="C6550" s="167" t="s">
        <v>13615</v>
      </c>
      <c r="D6550" s="167"/>
      <c r="E6550" s="167">
        <v>0</v>
      </c>
      <c r="F6550" s="167"/>
      <c r="G6550" s="167"/>
      <c r="H6550" s="167">
        <v>487025</v>
      </c>
      <c r="I6550" s="167">
        <v>10</v>
      </c>
      <c r="J6550" s="167">
        <v>0</v>
      </c>
      <c r="K6550" s="167">
        <v>0</v>
      </c>
      <c r="L6550" s="167" t="s">
        <v>4</v>
      </c>
      <c r="M6550" s="167" t="str">
        <f>RIGHT(Table5[[#This Row],[تاریخ معامله]],2)</f>
        <v>23</v>
      </c>
      <c r="N6550" s="167" t="str">
        <f>RIGHT(LEFT(Table5[[#This Row],[تاریخ معامله]],7),2)</f>
        <v>11</v>
      </c>
      <c r="O6550" s="167" t="str">
        <f>LEFT(Table5[[#This Row],[تاریخ معامله]],4)</f>
        <v>1396</v>
      </c>
      <c r="P6550" s="167" t="str">
        <f>Table5[[#This Row],[سال]]&amp;"-"&amp;Table5[[#This Row],[ماه]]&amp;"-"&amp;Table5[[#This Row],[روز]]</f>
        <v>1396-11-23</v>
      </c>
      <c r="Q6550" s="167" t="s">
        <v>14137</v>
      </c>
      <c r="AD6550" t="s">
        <v>13577</v>
      </c>
      <c r="AE6550" t="s">
        <v>13573</v>
      </c>
      <c r="AF6550">
        <f>IFERROR(Table_بورس_کالا_دلاری[[#This Row],[قیمت پایانی میانگین موزون]]/Table_بورس_کالا_دلاری[[#This Row],[Nima $.مقدار]]*1000,"")</f>
        <v>0</v>
      </c>
      <c r="AG6550" t="s">
        <v>13615</v>
      </c>
      <c r="AI6550">
        <v>0</v>
      </c>
      <c r="AL6550">
        <v>487025</v>
      </c>
      <c r="AM6550">
        <v>10</v>
      </c>
      <c r="AN6550">
        <v>0</v>
      </c>
      <c r="AO6550">
        <v>0</v>
      </c>
      <c r="AP6550" t="s">
        <v>4</v>
      </c>
      <c r="AQ6550" t="s">
        <v>13154</v>
      </c>
      <c r="AR6550" t="s">
        <v>13146</v>
      </c>
      <c r="AS6550" t="s">
        <v>14977</v>
      </c>
      <c r="AT6550" t="s">
        <v>11448</v>
      </c>
      <c r="AU6550" t="s">
        <v>14137</v>
      </c>
      <c r="AV6550">
        <v>47625</v>
      </c>
      <c r="AW6550" s="322">
        <v>43143</v>
      </c>
      <c r="AX6550">
        <v>6786.5</v>
      </c>
      <c r="AY6550">
        <f t="shared" si="102"/>
        <v>6786.5</v>
      </c>
      <c r="AZ6550">
        <v>6835</v>
      </c>
      <c r="BA6550">
        <v>333850</v>
      </c>
    </row>
    <row r="6551" spans="1:53" x14ac:dyDescent="0.25">
      <c r="A6551" s="167" t="s">
        <v>13577</v>
      </c>
      <c r="B6551" s="167" t="s">
        <v>13573</v>
      </c>
      <c r="C6551" s="167" t="s">
        <v>13615</v>
      </c>
      <c r="D6551" s="167">
        <v>478381</v>
      </c>
      <c r="E6551" s="167">
        <v>4783810</v>
      </c>
      <c r="F6551" s="167">
        <v>478381</v>
      </c>
      <c r="G6551" s="167">
        <v>478381</v>
      </c>
      <c r="H6551" s="167">
        <v>478381</v>
      </c>
      <c r="I6551" s="167">
        <v>10</v>
      </c>
      <c r="J6551" s="167">
        <v>10</v>
      </c>
      <c r="K6551" s="167">
        <v>10</v>
      </c>
      <c r="L6551" s="167" t="s">
        <v>4</v>
      </c>
      <c r="M6551" s="167" t="str">
        <f>RIGHT(Table5[[#This Row],[تاریخ معامله]],2)</f>
        <v>23</v>
      </c>
      <c r="N6551" s="167" t="str">
        <f>RIGHT(LEFT(Table5[[#This Row],[تاریخ معامله]],7),2)</f>
        <v>11</v>
      </c>
      <c r="O6551" s="167" t="str">
        <f>LEFT(Table5[[#This Row],[تاریخ معامله]],4)</f>
        <v>1396</v>
      </c>
      <c r="P6551" s="167" t="str">
        <f>Table5[[#This Row],[سال]]&amp;"-"&amp;Table5[[#This Row],[ماه]]&amp;"-"&amp;Table5[[#This Row],[روز]]</f>
        <v>1396-11-23</v>
      </c>
      <c r="Q6551" s="167" t="s">
        <v>14137</v>
      </c>
      <c r="AD6551" t="s">
        <v>13577</v>
      </c>
      <c r="AE6551" t="s">
        <v>13573</v>
      </c>
      <c r="AF6551">
        <f>IFERROR(Table_بورس_کالا_دلاری[[#This Row],[قیمت پایانی میانگین موزون]]/Table_بورس_کالا_دلاری[[#This Row],[Nima $.مقدار]]*1000,"")</f>
        <v>10044.745406824146</v>
      </c>
      <c r="AG6551" t="s">
        <v>13615</v>
      </c>
      <c r="AH6551">
        <v>478381</v>
      </c>
      <c r="AI6551">
        <v>4783810</v>
      </c>
      <c r="AJ6551">
        <v>478381</v>
      </c>
      <c r="AK6551">
        <v>478381</v>
      </c>
      <c r="AL6551">
        <v>478381</v>
      </c>
      <c r="AM6551">
        <v>10</v>
      </c>
      <c r="AN6551">
        <v>10</v>
      </c>
      <c r="AO6551">
        <v>10</v>
      </c>
      <c r="AP6551" t="s">
        <v>4</v>
      </c>
      <c r="AQ6551" t="s">
        <v>13154</v>
      </c>
      <c r="AR6551" t="s">
        <v>13146</v>
      </c>
      <c r="AS6551" t="s">
        <v>14977</v>
      </c>
      <c r="AT6551" t="s">
        <v>11448</v>
      </c>
      <c r="AU6551" t="s">
        <v>14137</v>
      </c>
      <c r="AV6551">
        <v>47625</v>
      </c>
      <c r="AW6551" s="322">
        <v>43143</v>
      </c>
      <c r="AX6551">
        <v>6786.5</v>
      </c>
      <c r="AY6551">
        <f t="shared" si="102"/>
        <v>6786.5</v>
      </c>
      <c r="AZ6551">
        <v>6835</v>
      </c>
      <c r="BA6551">
        <v>333850</v>
      </c>
    </row>
    <row r="6552" spans="1:53" x14ac:dyDescent="0.25">
      <c r="A6552" s="167" t="s">
        <v>13577</v>
      </c>
      <c r="B6552" s="167" t="s">
        <v>13573</v>
      </c>
      <c r="C6552" s="167" t="s">
        <v>13615</v>
      </c>
      <c r="D6552" s="167">
        <v>472052</v>
      </c>
      <c r="E6552" s="167">
        <v>4720520</v>
      </c>
      <c r="F6552" s="167">
        <v>472052</v>
      </c>
      <c r="G6552" s="167">
        <v>472052</v>
      </c>
      <c r="H6552" s="167">
        <v>472052</v>
      </c>
      <c r="I6552" s="167">
        <v>10</v>
      </c>
      <c r="J6552" s="167">
        <v>10</v>
      </c>
      <c r="K6552" s="167">
        <v>10</v>
      </c>
      <c r="L6552" s="167" t="s">
        <v>4</v>
      </c>
      <c r="M6552" s="167" t="str">
        <f>RIGHT(Table5[[#This Row],[تاریخ معامله]],2)</f>
        <v>23</v>
      </c>
      <c r="N6552" s="167" t="str">
        <f>RIGHT(LEFT(Table5[[#This Row],[تاریخ معامله]],7),2)</f>
        <v>11</v>
      </c>
      <c r="O6552" s="167" t="str">
        <f>LEFT(Table5[[#This Row],[تاریخ معامله]],4)</f>
        <v>1396</v>
      </c>
      <c r="P6552" s="167" t="str">
        <f>Table5[[#This Row],[سال]]&amp;"-"&amp;Table5[[#This Row],[ماه]]&amp;"-"&amp;Table5[[#This Row],[روز]]</f>
        <v>1396-11-23</v>
      </c>
      <c r="Q6552" s="167" t="s">
        <v>14137</v>
      </c>
      <c r="AD6552" t="s">
        <v>13577</v>
      </c>
      <c r="AE6552" t="s">
        <v>13573</v>
      </c>
      <c r="AF6552">
        <f>IFERROR(Table_بورس_کالا_دلاری[[#This Row],[قیمت پایانی میانگین موزون]]/Table_بورس_کالا_دلاری[[#This Row],[Nima $.مقدار]]*1000,"")</f>
        <v>9911.8530183727034</v>
      </c>
      <c r="AG6552" t="s">
        <v>13615</v>
      </c>
      <c r="AH6552">
        <v>472052</v>
      </c>
      <c r="AI6552">
        <v>4720520</v>
      </c>
      <c r="AJ6552">
        <v>472052</v>
      </c>
      <c r="AK6552">
        <v>472052</v>
      </c>
      <c r="AL6552">
        <v>472052</v>
      </c>
      <c r="AM6552">
        <v>10</v>
      </c>
      <c r="AN6552">
        <v>10</v>
      </c>
      <c r="AO6552">
        <v>10</v>
      </c>
      <c r="AP6552" t="s">
        <v>4</v>
      </c>
      <c r="AQ6552" t="s">
        <v>13154</v>
      </c>
      <c r="AR6552" t="s">
        <v>13146</v>
      </c>
      <c r="AS6552" t="s">
        <v>14977</v>
      </c>
      <c r="AT6552" t="s">
        <v>11448</v>
      </c>
      <c r="AU6552" t="s">
        <v>14137</v>
      </c>
      <c r="AV6552">
        <v>47625</v>
      </c>
      <c r="AW6552" s="322">
        <v>43143</v>
      </c>
      <c r="AX6552">
        <v>6786.5</v>
      </c>
      <c r="AY6552">
        <f t="shared" si="102"/>
        <v>6786.5</v>
      </c>
      <c r="AZ6552">
        <v>6835</v>
      </c>
      <c r="BA6552">
        <v>333850</v>
      </c>
    </row>
    <row r="6553" spans="1:53" x14ac:dyDescent="0.25">
      <c r="A6553" s="167" t="s">
        <v>13577</v>
      </c>
      <c r="B6553" s="167" t="s">
        <v>13573</v>
      </c>
      <c r="C6553" s="167" t="s">
        <v>13615</v>
      </c>
      <c r="D6553" s="167">
        <v>466039</v>
      </c>
      <c r="E6553" s="167">
        <v>4660390</v>
      </c>
      <c r="F6553" s="167">
        <v>466039</v>
      </c>
      <c r="G6553" s="167">
        <v>466039</v>
      </c>
      <c r="H6553" s="167">
        <v>466039</v>
      </c>
      <c r="I6553" s="167">
        <v>10</v>
      </c>
      <c r="J6553" s="167">
        <v>10</v>
      </c>
      <c r="K6553" s="167">
        <v>10</v>
      </c>
      <c r="L6553" s="167" t="s">
        <v>4</v>
      </c>
      <c r="M6553" s="167" t="str">
        <f>RIGHT(Table5[[#This Row],[تاریخ معامله]],2)</f>
        <v>23</v>
      </c>
      <c r="N6553" s="167" t="str">
        <f>RIGHT(LEFT(Table5[[#This Row],[تاریخ معامله]],7),2)</f>
        <v>11</v>
      </c>
      <c r="O6553" s="167" t="str">
        <f>LEFT(Table5[[#This Row],[تاریخ معامله]],4)</f>
        <v>1396</v>
      </c>
      <c r="P6553" s="167" t="str">
        <f>Table5[[#This Row],[سال]]&amp;"-"&amp;Table5[[#This Row],[ماه]]&amp;"-"&amp;Table5[[#This Row],[روز]]</f>
        <v>1396-11-23</v>
      </c>
      <c r="Q6553" s="167" t="s">
        <v>14137</v>
      </c>
      <c r="AD6553" t="s">
        <v>13577</v>
      </c>
      <c r="AE6553" t="s">
        <v>13573</v>
      </c>
      <c r="AF6553">
        <f>IFERROR(Table_بورس_کالا_دلاری[[#This Row],[قیمت پایانی میانگین موزون]]/Table_بورس_کالا_دلاری[[#This Row],[Nima $.مقدار]]*1000,"")</f>
        <v>9785.595800524934</v>
      </c>
      <c r="AG6553" t="s">
        <v>13615</v>
      </c>
      <c r="AH6553">
        <v>466039</v>
      </c>
      <c r="AI6553">
        <v>4660390</v>
      </c>
      <c r="AJ6553">
        <v>466039</v>
      </c>
      <c r="AK6553">
        <v>466039</v>
      </c>
      <c r="AL6553">
        <v>466039</v>
      </c>
      <c r="AM6553">
        <v>10</v>
      </c>
      <c r="AN6553">
        <v>10</v>
      </c>
      <c r="AO6553">
        <v>10</v>
      </c>
      <c r="AP6553" t="s">
        <v>4</v>
      </c>
      <c r="AQ6553" t="s">
        <v>13154</v>
      </c>
      <c r="AR6553" t="s">
        <v>13146</v>
      </c>
      <c r="AS6553" t="s">
        <v>14977</v>
      </c>
      <c r="AT6553" t="s">
        <v>11448</v>
      </c>
      <c r="AU6553" t="s">
        <v>14137</v>
      </c>
      <c r="AV6553">
        <v>47625</v>
      </c>
      <c r="AW6553" s="322">
        <v>43143</v>
      </c>
      <c r="AX6553">
        <v>6786.5</v>
      </c>
      <c r="AY6553">
        <f t="shared" si="102"/>
        <v>6786.5</v>
      </c>
      <c r="AZ6553">
        <v>6835</v>
      </c>
      <c r="BA6553">
        <v>333850</v>
      </c>
    </row>
    <row r="6554" spans="1:53" x14ac:dyDescent="0.25">
      <c r="A6554" s="167" t="s">
        <v>13577</v>
      </c>
      <c r="B6554" s="167" t="s">
        <v>13573</v>
      </c>
      <c r="C6554" s="167" t="s">
        <v>13615</v>
      </c>
      <c r="D6554" s="167">
        <v>470319</v>
      </c>
      <c r="E6554" s="167">
        <v>4703190</v>
      </c>
      <c r="F6554" s="167">
        <v>470319</v>
      </c>
      <c r="G6554" s="167">
        <v>470319</v>
      </c>
      <c r="H6554" s="167">
        <v>470319</v>
      </c>
      <c r="I6554" s="167">
        <v>10</v>
      </c>
      <c r="J6554" s="167">
        <v>10</v>
      </c>
      <c r="K6554" s="167">
        <v>10</v>
      </c>
      <c r="L6554" s="167" t="s">
        <v>4</v>
      </c>
      <c r="M6554" s="167" t="str">
        <f>RIGHT(Table5[[#This Row],[تاریخ معامله]],2)</f>
        <v>23</v>
      </c>
      <c r="N6554" s="167" t="str">
        <f>RIGHT(LEFT(Table5[[#This Row],[تاریخ معامله]],7),2)</f>
        <v>11</v>
      </c>
      <c r="O6554" s="167" t="str">
        <f>LEFT(Table5[[#This Row],[تاریخ معامله]],4)</f>
        <v>1396</v>
      </c>
      <c r="P6554" s="167" t="str">
        <f>Table5[[#This Row],[سال]]&amp;"-"&amp;Table5[[#This Row],[ماه]]&amp;"-"&amp;Table5[[#This Row],[روز]]</f>
        <v>1396-11-23</v>
      </c>
      <c r="Q6554" s="167" t="s">
        <v>14137</v>
      </c>
      <c r="AD6554" t="s">
        <v>13577</v>
      </c>
      <c r="AE6554" t="s">
        <v>13573</v>
      </c>
      <c r="AF6554">
        <f>IFERROR(Table_بورس_کالا_دلاری[[#This Row],[قیمت پایانی میانگین موزون]]/Table_بورس_کالا_دلاری[[#This Row],[Nima $.مقدار]]*1000,"")</f>
        <v>9875.4645669291331</v>
      </c>
      <c r="AG6554" t="s">
        <v>13615</v>
      </c>
      <c r="AH6554">
        <v>470319</v>
      </c>
      <c r="AI6554">
        <v>4703190</v>
      </c>
      <c r="AJ6554">
        <v>470319</v>
      </c>
      <c r="AK6554">
        <v>470319</v>
      </c>
      <c r="AL6554">
        <v>470319</v>
      </c>
      <c r="AM6554">
        <v>10</v>
      </c>
      <c r="AN6554">
        <v>10</v>
      </c>
      <c r="AO6554">
        <v>10</v>
      </c>
      <c r="AP6554" t="s">
        <v>4</v>
      </c>
      <c r="AQ6554" t="s">
        <v>13154</v>
      </c>
      <c r="AR6554" t="s">
        <v>13146</v>
      </c>
      <c r="AS6554" t="s">
        <v>14977</v>
      </c>
      <c r="AT6554" t="s">
        <v>11448</v>
      </c>
      <c r="AU6554" t="s">
        <v>14137</v>
      </c>
      <c r="AV6554">
        <v>47625</v>
      </c>
      <c r="AW6554" s="322">
        <v>43143</v>
      </c>
      <c r="AX6554">
        <v>6786.5</v>
      </c>
      <c r="AY6554">
        <f t="shared" si="102"/>
        <v>6786.5</v>
      </c>
      <c r="AZ6554">
        <v>6835</v>
      </c>
      <c r="BA6554">
        <v>333850</v>
      </c>
    </row>
    <row r="6555" spans="1:53" x14ac:dyDescent="0.25">
      <c r="A6555" s="167" t="s">
        <v>13577</v>
      </c>
      <c r="B6555" s="167" t="s">
        <v>13573</v>
      </c>
      <c r="C6555" s="167" t="s">
        <v>13615</v>
      </c>
      <c r="D6555" s="167"/>
      <c r="E6555" s="167">
        <v>0</v>
      </c>
      <c r="F6555" s="167"/>
      <c r="G6555" s="167"/>
      <c r="H6555" s="167">
        <v>480495</v>
      </c>
      <c r="I6555" s="167">
        <v>10</v>
      </c>
      <c r="J6555" s="167">
        <v>0</v>
      </c>
      <c r="K6555" s="167">
        <v>0</v>
      </c>
      <c r="L6555" s="167" t="s">
        <v>4</v>
      </c>
      <c r="M6555" s="167" t="str">
        <f>RIGHT(Table5[[#This Row],[تاریخ معامله]],2)</f>
        <v>23</v>
      </c>
      <c r="N6555" s="167" t="str">
        <f>RIGHT(LEFT(Table5[[#This Row],[تاریخ معامله]],7),2)</f>
        <v>11</v>
      </c>
      <c r="O6555" s="167" t="str">
        <f>LEFT(Table5[[#This Row],[تاریخ معامله]],4)</f>
        <v>1396</v>
      </c>
      <c r="P6555" s="167" t="str">
        <f>Table5[[#This Row],[سال]]&amp;"-"&amp;Table5[[#This Row],[ماه]]&amp;"-"&amp;Table5[[#This Row],[روز]]</f>
        <v>1396-11-23</v>
      </c>
      <c r="Q6555" s="167" t="s">
        <v>14137</v>
      </c>
      <c r="AD6555" t="s">
        <v>13577</v>
      </c>
      <c r="AE6555" t="s">
        <v>13573</v>
      </c>
      <c r="AF6555">
        <f>IFERROR(Table_بورس_کالا_دلاری[[#This Row],[قیمت پایانی میانگین موزون]]/Table_بورس_کالا_دلاری[[#This Row],[Nima $.مقدار]]*1000,"")</f>
        <v>0</v>
      </c>
      <c r="AG6555" t="s">
        <v>13615</v>
      </c>
      <c r="AI6555">
        <v>0</v>
      </c>
      <c r="AL6555">
        <v>480495</v>
      </c>
      <c r="AM6555">
        <v>10</v>
      </c>
      <c r="AN6555">
        <v>0</v>
      </c>
      <c r="AO6555">
        <v>0</v>
      </c>
      <c r="AP6555" t="s">
        <v>4</v>
      </c>
      <c r="AQ6555" t="s">
        <v>13154</v>
      </c>
      <c r="AR6555" t="s">
        <v>13146</v>
      </c>
      <c r="AS6555" t="s">
        <v>14977</v>
      </c>
      <c r="AT6555" t="s">
        <v>11448</v>
      </c>
      <c r="AU6555" t="s">
        <v>14137</v>
      </c>
      <c r="AV6555">
        <v>47625</v>
      </c>
      <c r="AW6555" s="322">
        <v>43143</v>
      </c>
      <c r="AX6555">
        <v>6786.5</v>
      </c>
      <c r="AY6555">
        <f t="shared" si="102"/>
        <v>6786.5</v>
      </c>
      <c r="AZ6555">
        <v>6835</v>
      </c>
      <c r="BA6555">
        <v>333850</v>
      </c>
    </row>
    <row r="6556" spans="1:53" x14ac:dyDescent="0.25">
      <c r="A6556" s="167" t="s">
        <v>13577</v>
      </c>
      <c r="B6556" s="167" t="s">
        <v>13573</v>
      </c>
      <c r="C6556" s="167" t="s">
        <v>13615</v>
      </c>
      <c r="D6556" s="167">
        <v>465697</v>
      </c>
      <c r="E6556" s="167">
        <v>4656970</v>
      </c>
      <c r="F6556" s="167">
        <v>465697</v>
      </c>
      <c r="G6556" s="167">
        <v>465697</v>
      </c>
      <c r="H6556" s="167">
        <v>465697</v>
      </c>
      <c r="I6556" s="167">
        <v>10</v>
      </c>
      <c r="J6556" s="167">
        <v>10</v>
      </c>
      <c r="K6556" s="167">
        <v>10</v>
      </c>
      <c r="L6556" s="167" t="s">
        <v>4</v>
      </c>
      <c r="M6556" s="167" t="str">
        <f>RIGHT(Table5[[#This Row],[تاریخ معامله]],2)</f>
        <v>23</v>
      </c>
      <c r="N6556" s="167" t="str">
        <f>RIGHT(LEFT(Table5[[#This Row],[تاریخ معامله]],7),2)</f>
        <v>11</v>
      </c>
      <c r="O6556" s="167" t="str">
        <f>LEFT(Table5[[#This Row],[تاریخ معامله]],4)</f>
        <v>1396</v>
      </c>
      <c r="P6556" s="167" t="str">
        <f>Table5[[#This Row],[سال]]&amp;"-"&amp;Table5[[#This Row],[ماه]]&amp;"-"&amp;Table5[[#This Row],[روز]]</f>
        <v>1396-11-23</v>
      </c>
      <c r="Q6556" s="167" t="s">
        <v>14137</v>
      </c>
      <c r="AD6556" t="s">
        <v>13577</v>
      </c>
      <c r="AE6556" t="s">
        <v>13573</v>
      </c>
      <c r="AF6556">
        <f>IFERROR(Table_بورس_کالا_دلاری[[#This Row],[قیمت پایانی میانگین موزون]]/Table_بورس_کالا_دلاری[[#This Row],[Nima $.مقدار]]*1000,"")</f>
        <v>9778.4146981627291</v>
      </c>
      <c r="AG6556" t="s">
        <v>13615</v>
      </c>
      <c r="AH6556">
        <v>465697</v>
      </c>
      <c r="AI6556">
        <v>4656970</v>
      </c>
      <c r="AJ6556">
        <v>465697</v>
      </c>
      <c r="AK6556">
        <v>465697</v>
      </c>
      <c r="AL6556">
        <v>465697</v>
      </c>
      <c r="AM6556">
        <v>10</v>
      </c>
      <c r="AN6556">
        <v>10</v>
      </c>
      <c r="AO6556">
        <v>10</v>
      </c>
      <c r="AP6556" t="s">
        <v>4</v>
      </c>
      <c r="AQ6556" t="s">
        <v>13154</v>
      </c>
      <c r="AR6556" t="s">
        <v>13146</v>
      </c>
      <c r="AS6556" t="s">
        <v>14977</v>
      </c>
      <c r="AT6556" t="s">
        <v>11448</v>
      </c>
      <c r="AU6556" t="s">
        <v>14137</v>
      </c>
      <c r="AV6556">
        <v>47625</v>
      </c>
      <c r="AW6556" s="322">
        <v>43143</v>
      </c>
      <c r="AX6556">
        <v>6786.5</v>
      </c>
      <c r="AY6556">
        <f t="shared" si="102"/>
        <v>6786.5</v>
      </c>
      <c r="AZ6556">
        <v>6835</v>
      </c>
      <c r="BA6556">
        <v>333850</v>
      </c>
    </row>
    <row r="6557" spans="1:53" x14ac:dyDescent="0.25">
      <c r="A6557" s="167" t="s">
        <v>13577</v>
      </c>
      <c r="B6557" s="167" t="s">
        <v>13573</v>
      </c>
      <c r="C6557" s="167" t="s">
        <v>13615</v>
      </c>
      <c r="D6557" s="167">
        <v>470803</v>
      </c>
      <c r="E6557" s="167">
        <v>4708030</v>
      </c>
      <c r="F6557" s="167">
        <v>470803</v>
      </c>
      <c r="G6557" s="167">
        <v>470803</v>
      </c>
      <c r="H6557" s="167">
        <v>470803</v>
      </c>
      <c r="I6557" s="167">
        <v>10</v>
      </c>
      <c r="J6557" s="167">
        <v>10</v>
      </c>
      <c r="K6557" s="167">
        <v>10</v>
      </c>
      <c r="L6557" s="167" t="s">
        <v>4</v>
      </c>
      <c r="M6557" s="167" t="str">
        <f>RIGHT(Table5[[#This Row],[تاریخ معامله]],2)</f>
        <v>23</v>
      </c>
      <c r="N6557" s="167" t="str">
        <f>RIGHT(LEFT(Table5[[#This Row],[تاریخ معامله]],7),2)</f>
        <v>11</v>
      </c>
      <c r="O6557" s="167" t="str">
        <f>LEFT(Table5[[#This Row],[تاریخ معامله]],4)</f>
        <v>1396</v>
      </c>
      <c r="P6557" s="167" t="str">
        <f>Table5[[#This Row],[سال]]&amp;"-"&amp;Table5[[#This Row],[ماه]]&amp;"-"&amp;Table5[[#This Row],[روز]]</f>
        <v>1396-11-23</v>
      </c>
      <c r="Q6557" s="167" t="s">
        <v>14137</v>
      </c>
      <c r="AD6557" t="s">
        <v>13577</v>
      </c>
      <c r="AE6557" t="s">
        <v>13573</v>
      </c>
      <c r="AF6557">
        <f>IFERROR(Table_بورس_کالا_دلاری[[#This Row],[قیمت پایانی میانگین موزون]]/Table_بورس_کالا_دلاری[[#This Row],[Nima $.مقدار]]*1000,"")</f>
        <v>9885.627296587927</v>
      </c>
      <c r="AG6557" t="s">
        <v>13615</v>
      </c>
      <c r="AH6557">
        <v>470803</v>
      </c>
      <c r="AI6557">
        <v>4708030</v>
      </c>
      <c r="AJ6557">
        <v>470803</v>
      </c>
      <c r="AK6557">
        <v>470803</v>
      </c>
      <c r="AL6557">
        <v>470803</v>
      </c>
      <c r="AM6557">
        <v>10</v>
      </c>
      <c r="AN6557">
        <v>10</v>
      </c>
      <c r="AO6557">
        <v>10</v>
      </c>
      <c r="AP6557" t="s">
        <v>4</v>
      </c>
      <c r="AQ6557" t="s">
        <v>13154</v>
      </c>
      <c r="AR6557" t="s">
        <v>13146</v>
      </c>
      <c r="AS6557" t="s">
        <v>14977</v>
      </c>
      <c r="AT6557" t="s">
        <v>11448</v>
      </c>
      <c r="AU6557" t="s">
        <v>14137</v>
      </c>
      <c r="AV6557">
        <v>47625</v>
      </c>
      <c r="AW6557" s="322">
        <v>43143</v>
      </c>
      <c r="AX6557">
        <v>6786.5</v>
      </c>
      <c r="AY6557">
        <f t="shared" si="102"/>
        <v>6786.5</v>
      </c>
      <c r="AZ6557">
        <v>6835</v>
      </c>
      <c r="BA6557">
        <v>333850</v>
      </c>
    </row>
    <row r="6558" spans="1:53" x14ac:dyDescent="0.25">
      <c r="A6558" s="167" t="s">
        <v>13577</v>
      </c>
      <c r="B6558" s="167" t="s">
        <v>13573</v>
      </c>
      <c r="C6558" s="167" t="s">
        <v>13615</v>
      </c>
      <c r="D6558" s="167">
        <v>453112</v>
      </c>
      <c r="E6558" s="167">
        <v>4531120</v>
      </c>
      <c r="F6558" s="167">
        <v>453112</v>
      </c>
      <c r="G6558" s="167">
        <v>453112</v>
      </c>
      <c r="H6558" s="167">
        <v>453112</v>
      </c>
      <c r="I6558" s="167">
        <v>10</v>
      </c>
      <c r="J6558" s="167">
        <v>10</v>
      </c>
      <c r="K6558" s="167">
        <v>10</v>
      </c>
      <c r="L6558" s="167" t="s">
        <v>4</v>
      </c>
      <c r="M6558" s="167" t="str">
        <f>RIGHT(Table5[[#This Row],[تاریخ معامله]],2)</f>
        <v>23</v>
      </c>
      <c r="N6558" s="167" t="str">
        <f>RIGHT(LEFT(Table5[[#This Row],[تاریخ معامله]],7),2)</f>
        <v>11</v>
      </c>
      <c r="O6558" s="167" t="str">
        <f>LEFT(Table5[[#This Row],[تاریخ معامله]],4)</f>
        <v>1396</v>
      </c>
      <c r="P6558" s="167" t="str">
        <f>Table5[[#This Row],[سال]]&amp;"-"&amp;Table5[[#This Row],[ماه]]&amp;"-"&amp;Table5[[#This Row],[روز]]</f>
        <v>1396-11-23</v>
      </c>
      <c r="Q6558" s="167" t="s">
        <v>14137</v>
      </c>
      <c r="AD6558" t="s">
        <v>13577</v>
      </c>
      <c r="AE6558" t="s">
        <v>13573</v>
      </c>
      <c r="AF6558">
        <f>IFERROR(Table_بورس_کالا_دلاری[[#This Row],[قیمت پایانی میانگین موزون]]/Table_بورس_کالا_دلاری[[#This Row],[Nima $.مقدار]]*1000,"")</f>
        <v>9514.1627296587922</v>
      </c>
      <c r="AG6558" t="s">
        <v>13615</v>
      </c>
      <c r="AH6558">
        <v>453112</v>
      </c>
      <c r="AI6558">
        <v>4531120</v>
      </c>
      <c r="AJ6558">
        <v>453112</v>
      </c>
      <c r="AK6558">
        <v>453112</v>
      </c>
      <c r="AL6558">
        <v>453112</v>
      </c>
      <c r="AM6558">
        <v>10</v>
      </c>
      <c r="AN6558">
        <v>10</v>
      </c>
      <c r="AO6558">
        <v>10</v>
      </c>
      <c r="AP6558" t="s">
        <v>4</v>
      </c>
      <c r="AQ6558" t="s">
        <v>13154</v>
      </c>
      <c r="AR6558" t="s">
        <v>13146</v>
      </c>
      <c r="AS6558" t="s">
        <v>14977</v>
      </c>
      <c r="AT6558" t="s">
        <v>11448</v>
      </c>
      <c r="AU6558" t="s">
        <v>14137</v>
      </c>
      <c r="AV6558">
        <v>47625</v>
      </c>
      <c r="AW6558" s="322">
        <v>43143</v>
      </c>
      <c r="AX6558">
        <v>6786.5</v>
      </c>
      <c r="AY6558">
        <f t="shared" si="102"/>
        <v>6786.5</v>
      </c>
      <c r="AZ6558">
        <v>6835</v>
      </c>
      <c r="BA6558">
        <v>333850</v>
      </c>
    </row>
    <row r="6559" spans="1:53" x14ac:dyDescent="0.25">
      <c r="A6559" s="167" t="s">
        <v>13577</v>
      </c>
      <c r="B6559" s="167" t="s">
        <v>13573</v>
      </c>
      <c r="C6559" s="167" t="s">
        <v>13615</v>
      </c>
      <c r="D6559" s="167"/>
      <c r="E6559" s="167">
        <v>0</v>
      </c>
      <c r="F6559" s="167"/>
      <c r="G6559" s="167"/>
      <c r="H6559" s="167">
        <v>448049</v>
      </c>
      <c r="I6559" s="167">
        <v>10</v>
      </c>
      <c r="J6559" s="167">
        <v>0</v>
      </c>
      <c r="K6559" s="167">
        <v>0</v>
      </c>
      <c r="L6559" s="167" t="s">
        <v>4</v>
      </c>
      <c r="M6559" s="167" t="str">
        <f>RIGHT(Table5[[#This Row],[تاریخ معامله]],2)</f>
        <v>23</v>
      </c>
      <c r="N6559" s="167" t="str">
        <f>RIGHT(LEFT(Table5[[#This Row],[تاریخ معامله]],7),2)</f>
        <v>11</v>
      </c>
      <c r="O6559" s="167" t="str">
        <f>LEFT(Table5[[#This Row],[تاریخ معامله]],4)</f>
        <v>1396</v>
      </c>
      <c r="P6559" s="167" t="str">
        <f>Table5[[#This Row],[سال]]&amp;"-"&amp;Table5[[#This Row],[ماه]]&amp;"-"&amp;Table5[[#This Row],[روز]]</f>
        <v>1396-11-23</v>
      </c>
      <c r="Q6559" s="167" t="s">
        <v>14137</v>
      </c>
      <c r="AD6559" t="s">
        <v>13577</v>
      </c>
      <c r="AE6559" t="s">
        <v>13573</v>
      </c>
      <c r="AF6559">
        <f>IFERROR(Table_بورس_کالا_دلاری[[#This Row],[قیمت پایانی میانگین موزون]]/Table_بورس_کالا_دلاری[[#This Row],[Nima $.مقدار]]*1000,"")</f>
        <v>0</v>
      </c>
      <c r="AG6559" t="s">
        <v>13615</v>
      </c>
      <c r="AI6559">
        <v>0</v>
      </c>
      <c r="AL6559">
        <v>448049</v>
      </c>
      <c r="AM6559">
        <v>10</v>
      </c>
      <c r="AN6559">
        <v>0</v>
      </c>
      <c r="AO6559">
        <v>0</v>
      </c>
      <c r="AP6559" t="s">
        <v>4</v>
      </c>
      <c r="AQ6559" t="s">
        <v>13154</v>
      </c>
      <c r="AR6559" t="s">
        <v>13146</v>
      </c>
      <c r="AS6559" t="s">
        <v>14977</v>
      </c>
      <c r="AT6559" t="s">
        <v>11448</v>
      </c>
      <c r="AU6559" t="s">
        <v>14137</v>
      </c>
      <c r="AV6559">
        <v>47625</v>
      </c>
      <c r="AW6559" s="322">
        <v>43143</v>
      </c>
      <c r="AX6559">
        <v>6786.5</v>
      </c>
      <c r="AY6559">
        <f t="shared" si="102"/>
        <v>6786.5</v>
      </c>
      <c r="AZ6559">
        <v>6835</v>
      </c>
      <c r="BA6559">
        <v>333850</v>
      </c>
    </row>
    <row r="6560" spans="1:53" x14ac:dyDescent="0.25">
      <c r="A6560" s="167" t="s">
        <v>13577</v>
      </c>
      <c r="B6560" s="167" t="s">
        <v>13573</v>
      </c>
      <c r="C6560" s="167" t="s">
        <v>13615</v>
      </c>
      <c r="D6560" s="167"/>
      <c r="E6560" s="167">
        <v>0</v>
      </c>
      <c r="F6560" s="167"/>
      <c r="G6560" s="167"/>
      <c r="H6560" s="167">
        <v>457869</v>
      </c>
      <c r="I6560" s="167">
        <v>10</v>
      </c>
      <c r="J6560" s="167">
        <v>0</v>
      </c>
      <c r="K6560" s="167">
        <v>0</v>
      </c>
      <c r="L6560" s="167" t="s">
        <v>4</v>
      </c>
      <c r="M6560" s="167" t="str">
        <f>RIGHT(Table5[[#This Row],[تاریخ معامله]],2)</f>
        <v>23</v>
      </c>
      <c r="N6560" s="167" t="str">
        <f>RIGHT(LEFT(Table5[[#This Row],[تاریخ معامله]],7),2)</f>
        <v>11</v>
      </c>
      <c r="O6560" s="167" t="str">
        <f>LEFT(Table5[[#This Row],[تاریخ معامله]],4)</f>
        <v>1396</v>
      </c>
      <c r="P6560" s="167" t="str">
        <f>Table5[[#This Row],[سال]]&amp;"-"&amp;Table5[[#This Row],[ماه]]&amp;"-"&amp;Table5[[#This Row],[روز]]</f>
        <v>1396-11-23</v>
      </c>
      <c r="Q6560" s="167" t="s">
        <v>14137</v>
      </c>
      <c r="AD6560" t="s">
        <v>13577</v>
      </c>
      <c r="AE6560" t="s">
        <v>13573</v>
      </c>
      <c r="AF6560">
        <f>IFERROR(Table_بورس_کالا_دلاری[[#This Row],[قیمت پایانی میانگین موزون]]/Table_بورس_کالا_دلاری[[#This Row],[Nima $.مقدار]]*1000,"")</f>
        <v>0</v>
      </c>
      <c r="AG6560" t="s">
        <v>13615</v>
      </c>
      <c r="AI6560">
        <v>0</v>
      </c>
      <c r="AL6560">
        <v>457869</v>
      </c>
      <c r="AM6560">
        <v>10</v>
      </c>
      <c r="AN6560">
        <v>0</v>
      </c>
      <c r="AO6560">
        <v>0</v>
      </c>
      <c r="AP6560" t="s">
        <v>4</v>
      </c>
      <c r="AQ6560" t="s">
        <v>13154</v>
      </c>
      <c r="AR6560" t="s">
        <v>13146</v>
      </c>
      <c r="AS6560" t="s">
        <v>14977</v>
      </c>
      <c r="AT6560" t="s">
        <v>11448</v>
      </c>
      <c r="AU6560" t="s">
        <v>14137</v>
      </c>
      <c r="AV6560">
        <v>47625</v>
      </c>
      <c r="AW6560" s="322">
        <v>43143</v>
      </c>
      <c r="AX6560">
        <v>6786.5</v>
      </c>
      <c r="AY6560">
        <f t="shared" si="102"/>
        <v>6786.5</v>
      </c>
      <c r="AZ6560">
        <v>6835</v>
      </c>
      <c r="BA6560">
        <v>333850</v>
      </c>
    </row>
    <row r="6561" spans="1:53" x14ac:dyDescent="0.25">
      <c r="A6561" s="167" t="s">
        <v>14138</v>
      </c>
      <c r="B6561" s="167" t="s">
        <v>13573</v>
      </c>
      <c r="C6561" s="167" t="s">
        <v>13615</v>
      </c>
      <c r="D6561" s="167">
        <v>327333</v>
      </c>
      <c r="E6561" s="167">
        <v>163666680</v>
      </c>
      <c r="F6561" s="167">
        <v>326009</v>
      </c>
      <c r="G6561" s="167">
        <v>329000</v>
      </c>
      <c r="H6561" s="167">
        <v>325004</v>
      </c>
      <c r="I6561" s="167">
        <v>500</v>
      </c>
      <c r="J6561" s="167">
        <v>700</v>
      </c>
      <c r="K6561" s="167">
        <v>500</v>
      </c>
      <c r="L6561" s="167" t="s">
        <v>4</v>
      </c>
      <c r="M6561" s="167" t="str">
        <f>RIGHT(Table5[[#This Row],[تاریخ معامله]],2)</f>
        <v>17</v>
      </c>
      <c r="N6561" s="167" t="str">
        <f>RIGHT(LEFT(Table5[[#This Row],[تاریخ معامله]],7),2)</f>
        <v>11</v>
      </c>
      <c r="O6561" s="167" t="str">
        <f>LEFT(Table5[[#This Row],[تاریخ معامله]],4)</f>
        <v>1396</v>
      </c>
      <c r="P6561" s="167" t="str">
        <f>Table5[[#This Row],[سال]]&amp;"-"&amp;Table5[[#This Row],[ماه]]&amp;"-"&amp;Table5[[#This Row],[روز]]</f>
        <v>1396-11-17</v>
      </c>
      <c r="Q6561" s="167" t="s">
        <v>14139</v>
      </c>
      <c r="AD6561" t="s">
        <v>14138</v>
      </c>
      <c r="AE6561" t="s">
        <v>13573</v>
      </c>
      <c r="AF6561">
        <f>IFERROR(Table_بورس_کالا_دلاری[[#This Row],[قیمت پایانی میانگین موزون]]/Table_بورس_کالا_دلاری[[#This Row],[Nima $.مقدار]]*1000,"")</f>
        <v>7100.498915401301</v>
      </c>
      <c r="AG6561" t="s">
        <v>13615</v>
      </c>
      <c r="AH6561">
        <v>327333</v>
      </c>
      <c r="AI6561">
        <v>163666680</v>
      </c>
      <c r="AJ6561">
        <v>326009</v>
      </c>
      <c r="AK6561">
        <v>329000</v>
      </c>
      <c r="AL6561">
        <v>325004</v>
      </c>
      <c r="AM6561">
        <v>500</v>
      </c>
      <c r="AN6561">
        <v>700</v>
      </c>
      <c r="AO6561">
        <v>500</v>
      </c>
      <c r="AP6561" t="s">
        <v>4</v>
      </c>
      <c r="AQ6561" t="s">
        <v>13150</v>
      </c>
      <c r="AR6561" t="s">
        <v>13146</v>
      </c>
      <c r="AS6561" t="s">
        <v>14977</v>
      </c>
      <c r="AT6561" t="s">
        <v>11443</v>
      </c>
      <c r="AU6561" t="s">
        <v>14139</v>
      </c>
      <c r="AV6561">
        <v>46100</v>
      </c>
      <c r="AW6561" s="322">
        <v>43137</v>
      </c>
      <c r="AX6561">
        <v>7060</v>
      </c>
      <c r="AY6561">
        <f t="shared" si="102"/>
        <v>7060</v>
      </c>
      <c r="AZ6561">
        <v>7100</v>
      </c>
      <c r="BA6561">
        <v>297825</v>
      </c>
    </row>
    <row r="6562" spans="1:53" x14ac:dyDescent="0.25">
      <c r="A6562" s="167" t="s">
        <v>13577</v>
      </c>
      <c r="B6562" s="167" t="s">
        <v>13573</v>
      </c>
      <c r="C6562" s="167" t="s">
        <v>13615</v>
      </c>
      <c r="D6562" s="167">
        <v>441808</v>
      </c>
      <c r="E6562" s="167">
        <v>4418080</v>
      </c>
      <c r="F6562" s="167">
        <v>441808</v>
      </c>
      <c r="G6562" s="167">
        <v>441808</v>
      </c>
      <c r="H6562" s="167">
        <v>384159</v>
      </c>
      <c r="I6562" s="167">
        <v>10</v>
      </c>
      <c r="J6562" s="167">
        <v>50</v>
      </c>
      <c r="K6562" s="167">
        <v>10</v>
      </c>
      <c r="L6562" s="167" t="s">
        <v>4</v>
      </c>
      <c r="M6562" s="167" t="str">
        <f>RIGHT(Table5[[#This Row],[تاریخ معامله]],2)</f>
        <v>17</v>
      </c>
      <c r="N6562" s="167" t="str">
        <f>RIGHT(LEFT(Table5[[#This Row],[تاریخ معامله]],7),2)</f>
        <v>11</v>
      </c>
      <c r="O6562" s="167" t="str">
        <f>LEFT(Table5[[#This Row],[تاریخ معامله]],4)</f>
        <v>1396</v>
      </c>
      <c r="P6562" s="167" t="str">
        <f>Table5[[#This Row],[سال]]&amp;"-"&amp;Table5[[#This Row],[ماه]]&amp;"-"&amp;Table5[[#This Row],[روز]]</f>
        <v>1396-11-17</v>
      </c>
      <c r="Q6562" s="167" t="s">
        <v>14139</v>
      </c>
      <c r="AD6562" t="s">
        <v>13577</v>
      </c>
      <c r="AE6562" t="s">
        <v>13573</v>
      </c>
      <c r="AF6562">
        <f>IFERROR(Table_بورس_کالا_دلاری[[#This Row],[قیمت پایانی میانگین موزون]]/Table_بورس_کالا_دلاری[[#This Row],[Nima $.مقدار]]*1000,"")</f>
        <v>9583.6876355748373</v>
      </c>
      <c r="AG6562" t="s">
        <v>13615</v>
      </c>
      <c r="AH6562">
        <v>441808</v>
      </c>
      <c r="AI6562">
        <v>4418080</v>
      </c>
      <c r="AJ6562">
        <v>441808</v>
      </c>
      <c r="AK6562">
        <v>441808</v>
      </c>
      <c r="AL6562">
        <v>384159</v>
      </c>
      <c r="AM6562">
        <v>10</v>
      </c>
      <c r="AN6562">
        <v>50</v>
      </c>
      <c r="AO6562">
        <v>10</v>
      </c>
      <c r="AP6562" t="s">
        <v>4</v>
      </c>
      <c r="AQ6562" t="s">
        <v>13150</v>
      </c>
      <c r="AR6562" t="s">
        <v>13146</v>
      </c>
      <c r="AS6562" t="s">
        <v>14977</v>
      </c>
      <c r="AT6562" t="s">
        <v>11443</v>
      </c>
      <c r="AU6562" t="s">
        <v>14139</v>
      </c>
      <c r="AV6562">
        <v>46100</v>
      </c>
      <c r="AW6562" s="322">
        <v>43137</v>
      </c>
      <c r="AX6562">
        <v>7060</v>
      </c>
      <c r="AY6562">
        <f t="shared" si="102"/>
        <v>7060</v>
      </c>
      <c r="AZ6562">
        <v>7100</v>
      </c>
      <c r="BA6562">
        <v>297825</v>
      </c>
    </row>
    <row r="6563" spans="1:53" x14ac:dyDescent="0.25">
      <c r="A6563" s="167" t="s">
        <v>13577</v>
      </c>
      <c r="B6563" s="167" t="s">
        <v>13573</v>
      </c>
      <c r="C6563" s="167" t="s">
        <v>13615</v>
      </c>
      <c r="D6563" s="167">
        <v>448199</v>
      </c>
      <c r="E6563" s="167">
        <v>4481990</v>
      </c>
      <c r="F6563" s="167">
        <v>448199</v>
      </c>
      <c r="G6563" s="167">
        <v>448199</v>
      </c>
      <c r="H6563" s="167">
        <v>386371</v>
      </c>
      <c r="I6563" s="167">
        <v>10</v>
      </c>
      <c r="J6563" s="167">
        <v>60</v>
      </c>
      <c r="K6563" s="167">
        <v>10</v>
      </c>
      <c r="L6563" s="167" t="s">
        <v>4</v>
      </c>
      <c r="M6563" s="167" t="str">
        <f>RIGHT(Table5[[#This Row],[تاریخ معامله]],2)</f>
        <v>17</v>
      </c>
      <c r="N6563" s="167" t="str">
        <f>RIGHT(LEFT(Table5[[#This Row],[تاریخ معامله]],7),2)</f>
        <v>11</v>
      </c>
      <c r="O6563" s="167" t="str">
        <f>LEFT(Table5[[#This Row],[تاریخ معامله]],4)</f>
        <v>1396</v>
      </c>
      <c r="P6563" s="167" t="str">
        <f>Table5[[#This Row],[سال]]&amp;"-"&amp;Table5[[#This Row],[ماه]]&amp;"-"&amp;Table5[[#This Row],[روز]]</f>
        <v>1396-11-17</v>
      </c>
      <c r="Q6563" s="167" t="s">
        <v>14139</v>
      </c>
      <c r="AD6563" t="s">
        <v>13577</v>
      </c>
      <c r="AE6563" t="s">
        <v>13573</v>
      </c>
      <c r="AF6563">
        <f>IFERROR(Table_بورس_کالا_دلاری[[#This Row],[قیمت پایانی میانگین موزون]]/Table_بورس_کالا_دلاری[[#This Row],[Nima $.مقدار]]*1000,"")</f>
        <v>9722.3210412147491</v>
      </c>
      <c r="AG6563" t="s">
        <v>13615</v>
      </c>
      <c r="AH6563">
        <v>448199</v>
      </c>
      <c r="AI6563">
        <v>4481990</v>
      </c>
      <c r="AJ6563">
        <v>448199</v>
      </c>
      <c r="AK6563">
        <v>448199</v>
      </c>
      <c r="AL6563">
        <v>386371</v>
      </c>
      <c r="AM6563">
        <v>10</v>
      </c>
      <c r="AN6563">
        <v>60</v>
      </c>
      <c r="AO6563">
        <v>10</v>
      </c>
      <c r="AP6563" t="s">
        <v>4</v>
      </c>
      <c r="AQ6563" t="s">
        <v>13150</v>
      </c>
      <c r="AR6563" t="s">
        <v>13146</v>
      </c>
      <c r="AS6563" t="s">
        <v>14977</v>
      </c>
      <c r="AT6563" t="s">
        <v>11443</v>
      </c>
      <c r="AU6563" t="s">
        <v>14139</v>
      </c>
      <c r="AV6563">
        <v>46100</v>
      </c>
      <c r="AW6563" s="322">
        <v>43137</v>
      </c>
      <c r="AX6563">
        <v>7060</v>
      </c>
      <c r="AY6563">
        <f t="shared" si="102"/>
        <v>7060</v>
      </c>
      <c r="AZ6563">
        <v>7100</v>
      </c>
      <c r="BA6563">
        <v>297825</v>
      </c>
    </row>
    <row r="6564" spans="1:53" x14ac:dyDescent="0.25">
      <c r="A6564" s="167" t="s">
        <v>13577</v>
      </c>
      <c r="B6564" s="167" t="s">
        <v>13573</v>
      </c>
      <c r="C6564" s="167" t="s">
        <v>13615</v>
      </c>
      <c r="D6564" s="167">
        <v>479164</v>
      </c>
      <c r="E6564" s="167">
        <v>4791640</v>
      </c>
      <c r="F6564" s="167">
        <v>479164</v>
      </c>
      <c r="G6564" s="167">
        <v>479164</v>
      </c>
      <c r="H6564" s="167">
        <v>412007</v>
      </c>
      <c r="I6564" s="167">
        <v>10</v>
      </c>
      <c r="J6564" s="167">
        <v>50</v>
      </c>
      <c r="K6564" s="167">
        <v>10</v>
      </c>
      <c r="L6564" s="167" t="s">
        <v>4</v>
      </c>
      <c r="M6564" s="167" t="str">
        <f>RIGHT(Table5[[#This Row],[تاریخ معامله]],2)</f>
        <v>17</v>
      </c>
      <c r="N6564" s="167" t="str">
        <f>RIGHT(LEFT(Table5[[#This Row],[تاریخ معامله]],7),2)</f>
        <v>11</v>
      </c>
      <c r="O6564" s="167" t="str">
        <f>LEFT(Table5[[#This Row],[تاریخ معامله]],4)</f>
        <v>1396</v>
      </c>
      <c r="P6564" s="167" t="str">
        <f>Table5[[#This Row],[سال]]&amp;"-"&amp;Table5[[#This Row],[ماه]]&amp;"-"&amp;Table5[[#This Row],[روز]]</f>
        <v>1396-11-17</v>
      </c>
      <c r="Q6564" s="167" t="s">
        <v>14139</v>
      </c>
      <c r="AD6564" t="s">
        <v>13577</v>
      </c>
      <c r="AE6564" t="s">
        <v>13573</v>
      </c>
      <c r="AF6564">
        <f>IFERROR(Table_بورس_کالا_دلاری[[#This Row],[قیمت پایانی میانگین موزون]]/Table_بورس_کالا_دلاری[[#This Row],[Nima $.مقدار]]*1000,"")</f>
        <v>10394.01301518438</v>
      </c>
      <c r="AG6564" t="s">
        <v>13615</v>
      </c>
      <c r="AH6564">
        <v>479164</v>
      </c>
      <c r="AI6564">
        <v>4791640</v>
      </c>
      <c r="AJ6564">
        <v>479164</v>
      </c>
      <c r="AK6564">
        <v>479164</v>
      </c>
      <c r="AL6564">
        <v>412007</v>
      </c>
      <c r="AM6564">
        <v>10</v>
      </c>
      <c r="AN6564">
        <v>50</v>
      </c>
      <c r="AO6564">
        <v>10</v>
      </c>
      <c r="AP6564" t="s">
        <v>4</v>
      </c>
      <c r="AQ6564" t="s">
        <v>13150</v>
      </c>
      <c r="AR6564" t="s">
        <v>13146</v>
      </c>
      <c r="AS6564" t="s">
        <v>14977</v>
      </c>
      <c r="AT6564" t="s">
        <v>11443</v>
      </c>
      <c r="AU6564" t="s">
        <v>14139</v>
      </c>
      <c r="AV6564">
        <v>46100</v>
      </c>
      <c r="AW6564" s="322">
        <v>43137</v>
      </c>
      <c r="AX6564">
        <v>7060</v>
      </c>
      <c r="AY6564">
        <f t="shared" si="102"/>
        <v>7060</v>
      </c>
      <c r="AZ6564">
        <v>7100</v>
      </c>
      <c r="BA6564">
        <v>297825</v>
      </c>
    </row>
    <row r="6565" spans="1:53" x14ac:dyDescent="0.25">
      <c r="A6565" s="167" t="s">
        <v>13577</v>
      </c>
      <c r="B6565" s="167" t="s">
        <v>13573</v>
      </c>
      <c r="C6565" s="167" t="s">
        <v>13615</v>
      </c>
      <c r="D6565" s="167">
        <v>480779</v>
      </c>
      <c r="E6565" s="167">
        <v>4807790</v>
      </c>
      <c r="F6565" s="167">
        <v>480779</v>
      </c>
      <c r="G6565" s="167">
        <v>480779</v>
      </c>
      <c r="H6565" s="167">
        <v>412666</v>
      </c>
      <c r="I6565" s="167">
        <v>10</v>
      </c>
      <c r="J6565" s="167">
        <v>40</v>
      </c>
      <c r="K6565" s="167">
        <v>10</v>
      </c>
      <c r="L6565" s="167" t="s">
        <v>4</v>
      </c>
      <c r="M6565" s="167" t="str">
        <f>RIGHT(Table5[[#This Row],[تاریخ معامله]],2)</f>
        <v>17</v>
      </c>
      <c r="N6565" s="167" t="str">
        <f>RIGHT(LEFT(Table5[[#This Row],[تاریخ معامله]],7),2)</f>
        <v>11</v>
      </c>
      <c r="O6565" s="167" t="str">
        <f>LEFT(Table5[[#This Row],[تاریخ معامله]],4)</f>
        <v>1396</v>
      </c>
      <c r="P6565" s="167" t="str">
        <f>Table5[[#This Row],[سال]]&amp;"-"&amp;Table5[[#This Row],[ماه]]&amp;"-"&amp;Table5[[#This Row],[روز]]</f>
        <v>1396-11-17</v>
      </c>
      <c r="Q6565" s="167" t="s">
        <v>14139</v>
      </c>
      <c r="AD6565" t="s">
        <v>13577</v>
      </c>
      <c r="AE6565" t="s">
        <v>13573</v>
      </c>
      <c r="AF6565">
        <f>IFERROR(Table_بورس_کالا_دلاری[[#This Row],[قیمت پایانی میانگین موزون]]/Table_بورس_کالا_دلاری[[#This Row],[Nima $.مقدار]]*1000,"")</f>
        <v>10429.045553145335</v>
      </c>
      <c r="AG6565" t="s">
        <v>13615</v>
      </c>
      <c r="AH6565">
        <v>480779</v>
      </c>
      <c r="AI6565">
        <v>4807790</v>
      </c>
      <c r="AJ6565">
        <v>480779</v>
      </c>
      <c r="AK6565">
        <v>480779</v>
      </c>
      <c r="AL6565">
        <v>412666</v>
      </c>
      <c r="AM6565">
        <v>10</v>
      </c>
      <c r="AN6565">
        <v>40</v>
      </c>
      <c r="AO6565">
        <v>10</v>
      </c>
      <c r="AP6565" t="s">
        <v>4</v>
      </c>
      <c r="AQ6565" t="s">
        <v>13150</v>
      </c>
      <c r="AR6565" t="s">
        <v>13146</v>
      </c>
      <c r="AS6565" t="s">
        <v>14977</v>
      </c>
      <c r="AT6565" t="s">
        <v>11443</v>
      </c>
      <c r="AU6565" t="s">
        <v>14139</v>
      </c>
      <c r="AV6565">
        <v>46100</v>
      </c>
      <c r="AW6565" s="322">
        <v>43137</v>
      </c>
      <c r="AX6565">
        <v>7060</v>
      </c>
      <c r="AY6565">
        <f t="shared" si="102"/>
        <v>7060</v>
      </c>
      <c r="AZ6565">
        <v>7100</v>
      </c>
      <c r="BA6565">
        <v>297825</v>
      </c>
    </row>
    <row r="6566" spans="1:53" x14ac:dyDescent="0.25">
      <c r="A6566" s="167" t="s">
        <v>13577</v>
      </c>
      <c r="B6566" s="167" t="s">
        <v>13573</v>
      </c>
      <c r="C6566" s="167" t="s">
        <v>13615</v>
      </c>
      <c r="D6566" s="167">
        <v>476221</v>
      </c>
      <c r="E6566" s="167">
        <v>4762210</v>
      </c>
      <c r="F6566" s="167">
        <v>476221</v>
      </c>
      <c r="G6566" s="167">
        <v>476221</v>
      </c>
      <c r="H6566" s="167">
        <v>405295</v>
      </c>
      <c r="I6566" s="167">
        <v>10</v>
      </c>
      <c r="J6566" s="167">
        <v>60</v>
      </c>
      <c r="K6566" s="167">
        <v>10</v>
      </c>
      <c r="L6566" s="167" t="s">
        <v>4</v>
      </c>
      <c r="M6566" s="167" t="str">
        <f>RIGHT(Table5[[#This Row],[تاریخ معامله]],2)</f>
        <v>17</v>
      </c>
      <c r="N6566" s="167" t="str">
        <f>RIGHT(LEFT(Table5[[#This Row],[تاریخ معامله]],7),2)</f>
        <v>11</v>
      </c>
      <c r="O6566" s="167" t="str">
        <f>LEFT(Table5[[#This Row],[تاریخ معامله]],4)</f>
        <v>1396</v>
      </c>
      <c r="P6566" s="167" t="str">
        <f>Table5[[#This Row],[سال]]&amp;"-"&amp;Table5[[#This Row],[ماه]]&amp;"-"&amp;Table5[[#This Row],[روز]]</f>
        <v>1396-11-17</v>
      </c>
      <c r="Q6566" s="167" t="s">
        <v>14139</v>
      </c>
      <c r="AD6566" t="s">
        <v>13577</v>
      </c>
      <c r="AE6566" t="s">
        <v>13573</v>
      </c>
      <c r="AF6566">
        <f>IFERROR(Table_بورس_کالا_دلاری[[#This Row],[قیمت پایانی میانگین موزون]]/Table_بورس_کالا_دلاری[[#This Row],[Nima $.مقدار]]*1000,"")</f>
        <v>10330.173535791759</v>
      </c>
      <c r="AG6566" t="s">
        <v>13615</v>
      </c>
      <c r="AH6566">
        <v>476221</v>
      </c>
      <c r="AI6566">
        <v>4762210</v>
      </c>
      <c r="AJ6566">
        <v>476221</v>
      </c>
      <c r="AK6566">
        <v>476221</v>
      </c>
      <c r="AL6566">
        <v>405295</v>
      </c>
      <c r="AM6566">
        <v>10</v>
      </c>
      <c r="AN6566">
        <v>60</v>
      </c>
      <c r="AO6566">
        <v>10</v>
      </c>
      <c r="AP6566" t="s">
        <v>4</v>
      </c>
      <c r="AQ6566" t="s">
        <v>13150</v>
      </c>
      <c r="AR6566" t="s">
        <v>13146</v>
      </c>
      <c r="AS6566" t="s">
        <v>14977</v>
      </c>
      <c r="AT6566" t="s">
        <v>11443</v>
      </c>
      <c r="AU6566" t="s">
        <v>14139</v>
      </c>
      <c r="AV6566">
        <v>46100</v>
      </c>
      <c r="AW6566" s="322">
        <v>43137</v>
      </c>
      <c r="AX6566">
        <v>7060</v>
      </c>
      <c r="AY6566">
        <f t="shared" si="102"/>
        <v>7060</v>
      </c>
      <c r="AZ6566">
        <v>7100</v>
      </c>
      <c r="BA6566">
        <v>297825</v>
      </c>
    </row>
    <row r="6567" spans="1:53" x14ac:dyDescent="0.25">
      <c r="A6567" s="167" t="s">
        <v>13577</v>
      </c>
      <c r="B6567" s="167" t="s">
        <v>13573</v>
      </c>
      <c r="C6567" s="167" t="s">
        <v>13615</v>
      </c>
      <c r="D6567" s="167">
        <v>501009</v>
      </c>
      <c r="E6567" s="167">
        <v>5010090</v>
      </c>
      <c r="F6567" s="167">
        <v>501009</v>
      </c>
      <c r="G6567" s="167">
        <v>501009</v>
      </c>
      <c r="H6567" s="167">
        <v>426021</v>
      </c>
      <c r="I6567" s="167">
        <v>10</v>
      </c>
      <c r="J6567" s="167">
        <v>60</v>
      </c>
      <c r="K6567" s="167">
        <v>10</v>
      </c>
      <c r="L6567" s="167" t="s">
        <v>4</v>
      </c>
      <c r="M6567" s="167" t="str">
        <f>RIGHT(Table5[[#This Row],[تاریخ معامله]],2)</f>
        <v>17</v>
      </c>
      <c r="N6567" s="167" t="str">
        <f>RIGHT(LEFT(Table5[[#This Row],[تاریخ معامله]],7),2)</f>
        <v>11</v>
      </c>
      <c r="O6567" s="167" t="str">
        <f>LEFT(Table5[[#This Row],[تاریخ معامله]],4)</f>
        <v>1396</v>
      </c>
      <c r="P6567" s="167" t="str">
        <f>Table5[[#This Row],[سال]]&amp;"-"&amp;Table5[[#This Row],[ماه]]&amp;"-"&amp;Table5[[#This Row],[روز]]</f>
        <v>1396-11-17</v>
      </c>
      <c r="Q6567" s="167" t="s">
        <v>14139</v>
      </c>
      <c r="AD6567" t="s">
        <v>13577</v>
      </c>
      <c r="AE6567" t="s">
        <v>13573</v>
      </c>
      <c r="AF6567">
        <f>IFERROR(Table_بورس_کالا_دلاری[[#This Row],[قیمت پایانی میانگین موزون]]/Table_بورس_کالا_دلاری[[#This Row],[Nima $.مقدار]]*1000,"")</f>
        <v>10867.874186550976</v>
      </c>
      <c r="AG6567" t="s">
        <v>13615</v>
      </c>
      <c r="AH6567">
        <v>501009</v>
      </c>
      <c r="AI6567">
        <v>5010090</v>
      </c>
      <c r="AJ6567">
        <v>501009</v>
      </c>
      <c r="AK6567">
        <v>501009</v>
      </c>
      <c r="AL6567">
        <v>426021</v>
      </c>
      <c r="AM6567">
        <v>10</v>
      </c>
      <c r="AN6567">
        <v>60</v>
      </c>
      <c r="AO6567">
        <v>10</v>
      </c>
      <c r="AP6567" t="s">
        <v>4</v>
      </c>
      <c r="AQ6567" t="s">
        <v>13150</v>
      </c>
      <c r="AR6567" t="s">
        <v>13146</v>
      </c>
      <c r="AS6567" t="s">
        <v>14977</v>
      </c>
      <c r="AT6567" t="s">
        <v>11443</v>
      </c>
      <c r="AU6567" t="s">
        <v>14139</v>
      </c>
      <c r="AV6567">
        <v>46100</v>
      </c>
      <c r="AW6567" s="322">
        <v>43137</v>
      </c>
      <c r="AX6567">
        <v>7060</v>
      </c>
      <c r="AY6567">
        <f t="shared" si="102"/>
        <v>7060</v>
      </c>
      <c r="AZ6567">
        <v>7100</v>
      </c>
      <c r="BA6567">
        <v>297825</v>
      </c>
    </row>
    <row r="6568" spans="1:53" x14ac:dyDescent="0.25">
      <c r="A6568" s="167" t="s">
        <v>13577</v>
      </c>
      <c r="B6568" s="167" t="s">
        <v>13573</v>
      </c>
      <c r="C6568" s="167" t="s">
        <v>13615</v>
      </c>
      <c r="D6568" s="167">
        <v>474125</v>
      </c>
      <c r="E6568" s="167">
        <v>4741250</v>
      </c>
      <c r="F6568" s="167">
        <v>474125</v>
      </c>
      <c r="G6568" s="167">
        <v>474125</v>
      </c>
      <c r="H6568" s="167">
        <v>403168</v>
      </c>
      <c r="I6568" s="167">
        <v>10</v>
      </c>
      <c r="J6568" s="167">
        <v>50</v>
      </c>
      <c r="K6568" s="167">
        <v>10</v>
      </c>
      <c r="L6568" s="167" t="s">
        <v>4</v>
      </c>
      <c r="M6568" s="167" t="str">
        <f>RIGHT(Table5[[#This Row],[تاریخ معامله]],2)</f>
        <v>17</v>
      </c>
      <c r="N6568" s="167" t="str">
        <f>RIGHT(LEFT(Table5[[#This Row],[تاریخ معامله]],7),2)</f>
        <v>11</v>
      </c>
      <c r="O6568" s="167" t="str">
        <f>LEFT(Table5[[#This Row],[تاریخ معامله]],4)</f>
        <v>1396</v>
      </c>
      <c r="P6568" s="167" t="str">
        <f>Table5[[#This Row],[سال]]&amp;"-"&amp;Table5[[#This Row],[ماه]]&amp;"-"&amp;Table5[[#This Row],[روز]]</f>
        <v>1396-11-17</v>
      </c>
      <c r="Q6568" s="167" t="s">
        <v>14139</v>
      </c>
      <c r="AD6568" t="s">
        <v>13577</v>
      </c>
      <c r="AE6568" t="s">
        <v>13573</v>
      </c>
      <c r="AF6568">
        <f>IFERROR(Table_بورس_کالا_دلاری[[#This Row],[قیمت پایانی میانگین موزون]]/Table_بورس_کالا_دلاری[[#This Row],[Nima $.مقدار]]*1000,"")</f>
        <v>10284.70715835141</v>
      </c>
      <c r="AG6568" t="s">
        <v>13615</v>
      </c>
      <c r="AH6568">
        <v>474125</v>
      </c>
      <c r="AI6568">
        <v>4741250</v>
      </c>
      <c r="AJ6568">
        <v>474125</v>
      </c>
      <c r="AK6568">
        <v>474125</v>
      </c>
      <c r="AL6568">
        <v>403168</v>
      </c>
      <c r="AM6568">
        <v>10</v>
      </c>
      <c r="AN6568">
        <v>50</v>
      </c>
      <c r="AO6568">
        <v>10</v>
      </c>
      <c r="AP6568" t="s">
        <v>4</v>
      </c>
      <c r="AQ6568" t="s">
        <v>13150</v>
      </c>
      <c r="AR6568" t="s">
        <v>13146</v>
      </c>
      <c r="AS6568" t="s">
        <v>14977</v>
      </c>
      <c r="AT6568" t="s">
        <v>11443</v>
      </c>
      <c r="AU6568" t="s">
        <v>14139</v>
      </c>
      <c r="AV6568">
        <v>46100</v>
      </c>
      <c r="AW6568" s="322">
        <v>43137</v>
      </c>
      <c r="AX6568">
        <v>7060</v>
      </c>
      <c r="AY6568">
        <f t="shared" si="102"/>
        <v>7060</v>
      </c>
      <c r="AZ6568">
        <v>7100</v>
      </c>
      <c r="BA6568">
        <v>297825</v>
      </c>
    </row>
    <row r="6569" spans="1:53" x14ac:dyDescent="0.25">
      <c r="A6569" s="167" t="s">
        <v>13577</v>
      </c>
      <c r="B6569" s="167" t="s">
        <v>13573</v>
      </c>
      <c r="C6569" s="167" t="s">
        <v>13615</v>
      </c>
      <c r="D6569" s="167">
        <v>455228</v>
      </c>
      <c r="E6569" s="167">
        <v>4552280</v>
      </c>
      <c r="F6569" s="167">
        <v>455228</v>
      </c>
      <c r="G6569" s="167">
        <v>455228</v>
      </c>
      <c r="H6569" s="167">
        <v>395851</v>
      </c>
      <c r="I6569" s="167">
        <v>10</v>
      </c>
      <c r="J6569" s="167">
        <v>50</v>
      </c>
      <c r="K6569" s="167">
        <v>10</v>
      </c>
      <c r="L6569" s="167" t="s">
        <v>4</v>
      </c>
      <c r="M6569" s="167" t="str">
        <f>RIGHT(Table5[[#This Row],[تاریخ معامله]],2)</f>
        <v>17</v>
      </c>
      <c r="N6569" s="167" t="str">
        <f>RIGHT(LEFT(Table5[[#This Row],[تاریخ معامله]],7),2)</f>
        <v>11</v>
      </c>
      <c r="O6569" s="167" t="str">
        <f>LEFT(Table5[[#This Row],[تاریخ معامله]],4)</f>
        <v>1396</v>
      </c>
      <c r="P6569" s="167" t="str">
        <f>Table5[[#This Row],[سال]]&amp;"-"&amp;Table5[[#This Row],[ماه]]&amp;"-"&amp;Table5[[#This Row],[روز]]</f>
        <v>1396-11-17</v>
      </c>
      <c r="Q6569" s="167" t="s">
        <v>14139</v>
      </c>
      <c r="AD6569" t="s">
        <v>13577</v>
      </c>
      <c r="AE6569" t="s">
        <v>13573</v>
      </c>
      <c r="AF6569">
        <f>IFERROR(Table_بورس_کالا_دلاری[[#This Row],[قیمت پایانی میانگین موزون]]/Table_بورس_کالا_دلاری[[#This Row],[Nima $.مقدار]]*1000,"")</f>
        <v>9874.7939262472883</v>
      </c>
      <c r="AG6569" t="s">
        <v>13615</v>
      </c>
      <c r="AH6569">
        <v>455228</v>
      </c>
      <c r="AI6569">
        <v>4552280</v>
      </c>
      <c r="AJ6569">
        <v>455228</v>
      </c>
      <c r="AK6569">
        <v>455228</v>
      </c>
      <c r="AL6569">
        <v>395851</v>
      </c>
      <c r="AM6569">
        <v>10</v>
      </c>
      <c r="AN6569">
        <v>50</v>
      </c>
      <c r="AO6569">
        <v>10</v>
      </c>
      <c r="AP6569" t="s">
        <v>4</v>
      </c>
      <c r="AQ6569" t="s">
        <v>13150</v>
      </c>
      <c r="AR6569" t="s">
        <v>13146</v>
      </c>
      <c r="AS6569" t="s">
        <v>14977</v>
      </c>
      <c r="AT6569" t="s">
        <v>11443</v>
      </c>
      <c r="AU6569" t="s">
        <v>14139</v>
      </c>
      <c r="AV6569">
        <v>46100</v>
      </c>
      <c r="AW6569" s="322">
        <v>43137</v>
      </c>
      <c r="AX6569">
        <v>7060</v>
      </c>
      <c r="AY6569">
        <f t="shared" si="102"/>
        <v>7060</v>
      </c>
      <c r="AZ6569">
        <v>7100</v>
      </c>
      <c r="BA6569">
        <v>297825</v>
      </c>
    </row>
    <row r="6570" spans="1:53" x14ac:dyDescent="0.25">
      <c r="A6570" s="167" t="s">
        <v>14138</v>
      </c>
      <c r="B6570" s="167" t="s">
        <v>13573</v>
      </c>
      <c r="C6570" s="167" t="s">
        <v>13615</v>
      </c>
      <c r="D6570" s="167">
        <v>325004</v>
      </c>
      <c r="E6570" s="167">
        <v>975012000</v>
      </c>
      <c r="F6570" s="167">
        <v>325004</v>
      </c>
      <c r="G6570" s="167">
        <v>325004</v>
      </c>
      <c r="H6570" s="167">
        <v>325004</v>
      </c>
      <c r="I6570" s="167">
        <v>3000</v>
      </c>
      <c r="J6570" s="167">
        <v>3000</v>
      </c>
      <c r="K6570" s="167">
        <v>3000</v>
      </c>
      <c r="L6570" s="167" t="s">
        <v>4</v>
      </c>
      <c r="M6570" s="167" t="str">
        <f>RIGHT(Table5[[#This Row],[تاریخ معامله]],2)</f>
        <v>15</v>
      </c>
      <c r="N6570" s="167" t="str">
        <f>RIGHT(LEFT(Table5[[#This Row],[تاریخ معامله]],7),2)</f>
        <v>11</v>
      </c>
      <c r="O6570" s="167" t="str">
        <f>LEFT(Table5[[#This Row],[تاریخ معامله]],4)</f>
        <v>1396</v>
      </c>
      <c r="P6570" s="167" t="str">
        <f>Table5[[#This Row],[سال]]&amp;"-"&amp;Table5[[#This Row],[ماه]]&amp;"-"&amp;Table5[[#This Row],[روز]]</f>
        <v>1396-11-15</v>
      </c>
      <c r="Q6570" s="167" t="s">
        <v>14140</v>
      </c>
      <c r="AD6570" t="s">
        <v>14138</v>
      </c>
      <c r="AE6570" t="s">
        <v>13573</v>
      </c>
      <c r="AF6570">
        <f>IFERROR(Table_بورس_کالا_دلاری[[#This Row],[قیمت پایانی میانگین موزون]]/Table_بورس_کالا_دلاری[[#This Row],[Nima $.مقدار]]*1000,"")</f>
        <v>6935.0460908159785</v>
      </c>
      <c r="AG6570" t="s">
        <v>13615</v>
      </c>
      <c r="AH6570">
        <v>325004</v>
      </c>
      <c r="AI6570">
        <v>975012000</v>
      </c>
      <c r="AJ6570">
        <v>325004</v>
      </c>
      <c r="AK6570">
        <v>325004</v>
      </c>
      <c r="AL6570">
        <v>325004</v>
      </c>
      <c r="AM6570">
        <v>3000</v>
      </c>
      <c r="AN6570">
        <v>3000</v>
      </c>
      <c r="AO6570">
        <v>3000</v>
      </c>
      <c r="AP6570" t="s">
        <v>4</v>
      </c>
      <c r="AQ6570" t="s">
        <v>13148</v>
      </c>
      <c r="AR6570" t="s">
        <v>13146</v>
      </c>
      <c r="AS6570" t="s">
        <v>14977</v>
      </c>
      <c r="AT6570" t="s">
        <v>11441</v>
      </c>
      <c r="AU6570" t="s">
        <v>14140</v>
      </c>
      <c r="AV6570">
        <v>46864</v>
      </c>
      <c r="AW6570" s="322">
        <v>43135</v>
      </c>
      <c r="AY6570">
        <f t="shared" si="102"/>
        <v>7060</v>
      </c>
    </row>
    <row r="6571" spans="1:53" x14ac:dyDescent="0.25">
      <c r="A6571" s="167" t="s">
        <v>13568</v>
      </c>
      <c r="B6571" s="167" t="s">
        <v>13573</v>
      </c>
      <c r="C6571" s="167" t="s">
        <v>13615</v>
      </c>
      <c r="D6571" s="167">
        <v>4861978</v>
      </c>
      <c r="E6571" s="167">
        <v>58343736</v>
      </c>
      <c r="F6571" s="167">
        <v>4861978</v>
      </c>
      <c r="G6571" s="167">
        <v>4861978</v>
      </c>
      <c r="H6571" s="167">
        <v>4861978</v>
      </c>
      <c r="I6571" s="167">
        <v>12</v>
      </c>
      <c r="J6571" s="167">
        <v>12</v>
      </c>
      <c r="K6571" s="167">
        <v>12</v>
      </c>
      <c r="L6571" s="167" t="s">
        <v>4</v>
      </c>
      <c r="M6571" s="167" t="str">
        <f>RIGHT(Table5[[#This Row],[تاریخ معامله]],2)</f>
        <v>15</v>
      </c>
      <c r="N6571" s="167" t="str">
        <f>RIGHT(LEFT(Table5[[#This Row],[تاریخ معامله]],7),2)</f>
        <v>11</v>
      </c>
      <c r="O6571" s="167" t="str">
        <f>LEFT(Table5[[#This Row],[تاریخ معامله]],4)</f>
        <v>1396</v>
      </c>
      <c r="P6571" s="167" t="str">
        <f>Table5[[#This Row],[سال]]&amp;"-"&amp;Table5[[#This Row],[ماه]]&amp;"-"&amp;Table5[[#This Row],[روز]]</f>
        <v>1396-11-15</v>
      </c>
      <c r="Q6571" s="167" t="s">
        <v>14140</v>
      </c>
      <c r="AD6571" t="s">
        <v>13568</v>
      </c>
      <c r="AE6571" t="s">
        <v>13573</v>
      </c>
      <c r="AF6571">
        <f>IFERROR(Table_بورس_کالا_دلاری[[#This Row],[قیمت پایانی میانگین موزون]]/Table_بورس_کالا_دلاری[[#This Row],[Nima $.مقدار]]*1000,"")</f>
        <v>103746.54318880163</v>
      </c>
      <c r="AG6571" t="s">
        <v>13615</v>
      </c>
      <c r="AH6571">
        <v>4861978</v>
      </c>
      <c r="AI6571">
        <v>58343736</v>
      </c>
      <c r="AJ6571">
        <v>4861978</v>
      </c>
      <c r="AK6571">
        <v>4861978</v>
      </c>
      <c r="AL6571">
        <v>4861978</v>
      </c>
      <c r="AM6571">
        <v>12</v>
      </c>
      <c r="AN6571">
        <v>12</v>
      </c>
      <c r="AO6571">
        <v>12</v>
      </c>
      <c r="AP6571" t="s">
        <v>4</v>
      </c>
      <c r="AQ6571" t="s">
        <v>13148</v>
      </c>
      <c r="AR6571" t="s">
        <v>13146</v>
      </c>
      <c r="AS6571" t="s">
        <v>14977</v>
      </c>
      <c r="AT6571" t="s">
        <v>11441</v>
      </c>
      <c r="AU6571" t="s">
        <v>14140</v>
      </c>
      <c r="AV6571">
        <v>46864</v>
      </c>
      <c r="AW6571" s="322">
        <v>43135</v>
      </c>
      <c r="AY6571">
        <f t="shared" si="102"/>
        <v>7060</v>
      </c>
    </row>
    <row r="6572" spans="1:53" x14ac:dyDescent="0.25">
      <c r="A6572" s="167" t="s">
        <v>13572</v>
      </c>
      <c r="B6572" s="167" t="s">
        <v>13573</v>
      </c>
      <c r="C6572" s="167" t="s">
        <v>13615</v>
      </c>
      <c r="D6572" s="167">
        <v>333703</v>
      </c>
      <c r="E6572" s="167">
        <v>33370300</v>
      </c>
      <c r="F6572" s="167">
        <v>333703</v>
      </c>
      <c r="G6572" s="167">
        <v>333703</v>
      </c>
      <c r="H6572" s="167">
        <v>333703</v>
      </c>
      <c r="I6572" s="167">
        <v>0</v>
      </c>
      <c r="J6572" s="167">
        <v>100</v>
      </c>
      <c r="K6572" s="167">
        <v>100</v>
      </c>
      <c r="L6572" s="167" t="s">
        <v>4</v>
      </c>
      <c r="M6572" s="167" t="str">
        <f>RIGHT(Table5[[#This Row],[تاریخ معامله]],2)</f>
        <v>15</v>
      </c>
      <c r="N6572" s="167" t="str">
        <f>RIGHT(LEFT(Table5[[#This Row],[تاریخ معامله]],7),2)</f>
        <v>11</v>
      </c>
      <c r="O6572" s="167" t="str">
        <f>LEFT(Table5[[#This Row],[تاریخ معامله]],4)</f>
        <v>1396</v>
      </c>
      <c r="P6572" s="167" t="str">
        <f>Table5[[#This Row],[سال]]&amp;"-"&amp;Table5[[#This Row],[ماه]]&amp;"-"&amp;Table5[[#This Row],[روز]]</f>
        <v>1396-11-15</v>
      </c>
      <c r="Q6572" s="167" t="s">
        <v>14140</v>
      </c>
      <c r="AD6572" t="s">
        <v>13572</v>
      </c>
      <c r="AE6572" t="s">
        <v>13573</v>
      </c>
      <c r="AF6572">
        <f>IFERROR(Table_بورس_کالا_دلاری[[#This Row],[قیمت پایانی میانگین موزون]]/Table_بورس_کالا_دلاری[[#This Row],[Nima $.مقدار]]*1000,"")</f>
        <v>7120.6683168316831</v>
      </c>
      <c r="AG6572" t="s">
        <v>13615</v>
      </c>
      <c r="AH6572">
        <v>333703</v>
      </c>
      <c r="AI6572">
        <v>33370300</v>
      </c>
      <c r="AJ6572">
        <v>333703</v>
      </c>
      <c r="AK6572">
        <v>333703</v>
      </c>
      <c r="AL6572">
        <v>333703</v>
      </c>
      <c r="AM6572">
        <v>0</v>
      </c>
      <c r="AN6572">
        <v>100</v>
      </c>
      <c r="AO6572">
        <v>100</v>
      </c>
      <c r="AP6572" t="s">
        <v>4</v>
      </c>
      <c r="AQ6572" t="s">
        <v>13148</v>
      </c>
      <c r="AR6572" t="s">
        <v>13146</v>
      </c>
      <c r="AS6572" t="s">
        <v>14977</v>
      </c>
      <c r="AT6572" t="s">
        <v>11441</v>
      </c>
      <c r="AU6572" t="s">
        <v>14140</v>
      </c>
      <c r="AV6572">
        <v>46864</v>
      </c>
      <c r="AW6572" s="322">
        <v>43135</v>
      </c>
      <c r="AY6572">
        <f t="shared" si="102"/>
        <v>7060</v>
      </c>
    </row>
    <row r="6573" spans="1:53" x14ac:dyDescent="0.25">
      <c r="A6573" s="167" t="s">
        <v>13572</v>
      </c>
      <c r="B6573" s="167" t="s">
        <v>13573</v>
      </c>
      <c r="C6573" s="167" t="s">
        <v>13615</v>
      </c>
      <c r="D6573" s="167">
        <v>333703</v>
      </c>
      <c r="E6573" s="167">
        <v>113459020</v>
      </c>
      <c r="F6573" s="167">
        <v>333703</v>
      </c>
      <c r="G6573" s="167">
        <v>333703</v>
      </c>
      <c r="H6573" s="167">
        <v>333703</v>
      </c>
      <c r="I6573" s="167">
        <v>1000</v>
      </c>
      <c r="J6573" s="167">
        <v>380</v>
      </c>
      <c r="K6573" s="167">
        <v>340</v>
      </c>
      <c r="L6573" s="167" t="s">
        <v>4</v>
      </c>
      <c r="M6573" s="167" t="str">
        <f>RIGHT(Table5[[#This Row],[تاریخ معامله]],2)</f>
        <v>15</v>
      </c>
      <c r="N6573" s="167" t="str">
        <f>RIGHT(LEFT(Table5[[#This Row],[تاریخ معامله]],7),2)</f>
        <v>11</v>
      </c>
      <c r="O6573" s="167" t="str">
        <f>LEFT(Table5[[#This Row],[تاریخ معامله]],4)</f>
        <v>1396</v>
      </c>
      <c r="P6573" s="167" t="str">
        <f>Table5[[#This Row],[سال]]&amp;"-"&amp;Table5[[#This Row],[ماه]]&amp;"-"&amp;Table5[[#This Row],[روز]]</f>
        <v>1396-11-15</v>
      </c>
      <c r="Q6573" s="167" t="s">
        <v>14140</v>
      </c>
      <c r="AD6573" t="s">
        <v>13572</v>
      </c>
      <c r="AE6573" t="s">
        <v>13573</v>
      </c>
      <c r="AF6573">
        <f>IFERROR(Table_بورس_کالا_دلاری[[#This Row],[قیمت پایانی میانگین موزون]]/Table_بورس_کالا_دلاری[[#This Row],[Nima $.مقدار]]*1000,"")</f>
        <v>7120.6683168316831</v>
      </c>
      <c r="AG6573" t="s">
        <v>13615</v>
      </c>
      <c r="AH6573">
        <v>333703</v>
      </c>
      <c r="AI6573">
        <v>113459020</v>
      </c>
      <c r="AJ6573">
        <v>333703</v>
      </c>
      <c r="AK6573">
        <v>333703</v>
      </c>
      <c r="AL6573">
        <v>333703</v>
      </c>
      <c r="AM6573">
        <v>1000</v>
      </c>
      <c r="AN6573">
        <v>380</v>
      </c>
      <c r="AO6573">
        <v>340</v>
      </c>
      <c r="AP6573" t="s">
        <v>4</v>
      </c>
      <c r="AQ6573" t="s">
        <v>13148</v>
      </c>
      <c r="AR6573" t="s">
        <v>13146</v>
      </c>
      <c r="AS6573" t="s">
        <v>14977</v>
      </c>
      <c r="AT6573" t="s">
        <v>11441</v>
      </c>
      <c r="AU6573" t="s">
        <v>14140</v>
      </c>
      <c r="AV6573">
        <v>46864</v>
      </c>
      <c r="AW6573" s="322">
        <v>43135</v>
      </c>
      <c r="AY6573">
        <f t="shared" si="102"/>
        <v>7060</v>
      </c>
    </row>
    <row r="6574" spans="1:53" x14ac:dyDescent="0.25">
      <c r="A6574" s="167" t="s">
        <v>13580</v>
      </c>
      <c r="B6574" s="167" t="s">
        <v>13573</v>
      </c>
      <c r="C6574" s="167" t="s">
        <v>13615</v>
      </c>
      <c r="D6574" s="167">
        <v>566</v>
      </c>
      <c r="E6574" s="167">
        <v>566000</v>
      </c>
      <c r="F6574" s="167">
        <v>566</v>
      </c>
      <c r="G6574" s="167">
        <v>566</v>
      </c>
      <c r="H6574" s="167">
        <v>566</v>
      </c>
      <c r="I6574" s="167">
        <v>10000</v>
      </c>
      <c r="J6574" s="167">
        <v>1000</v>
      </c>
      <c r="K6574" s="167">
        <v>1000</v>
      </c>
      <c r="L6574" s="167" t="s">
        <v>4</v>
      </c>
      <c r="M6574" s="167" t="str">
        <f>RIGHT(Table5[[#This Row],[تاریخ معامله]],2)</f>
        <v>15</v>
      </c>
      <c r="N6574" s="167" t="str">
        <f>RIGHT(LEFT(Table5[[#This Row],[تاریخ معامله]],7),2)</f>
        <v>11</v>
      </c>
      <c r="O6574" s="167" t="str">
        <f>LEFT(Table5[[#This Row],[تاریخ معامله]],4)</f>
        <v>1396</v>
      </c>
      <c r="P6574" s="167" t="str">
        <f>Table5[[#This Row],[سال]]&amp;"-"&amp;Table5[[#This Row],[ماه]]&amp;"-"&amp;Table5[[#This Row],[روز]]</f>
        <v>1396-11-15</v>
      </c>
      <c r="Q6574" s="167" t="s">
        <v>14140</v>
      </c>
      <c r="AD6574" t="s">
        <v>13580</v>
      </c>
      <c r="AE6574" t="s">
        <v>13573</v>
      </c>
      <c r="AF6574">
        <f>IFERROR(Table_بورس_کالا_دلاری[[#This Row],[قیمت پایانی میانگین موزون]]/Table_بورس_کالا_دلاری[[#This Row],[Nima $.مقدار]]*1000,"")</f>
        <v>12.077500853533628</v>
      </c>
      <c r="AG6574" t="s">
        <v>13615</v>
      </c>
      <c r="AH6574">
        <v>566</v>
      </c>
      <c r="AI6574">
        <v>566000</v>
      </c>
      <c r="AJ6574">
        <v>566</v>
      </c>
      <c r="AK6574">
        <v>566</v>
      </c>
      <c r="AL6574">
        <v>566</v>
      </c>
      <c r="AM6574">
        <v>10000</v>
      </c>
      <c r="AN6574">
        <v>1000</v>
      </c>
      <c r="AO6574">
        <v>1000</v>
      </c>
      <c r="AP6574" t="s">
        <v>4</v>
      </c>
      <c r="AQ6574" t="s">
        <v>13148</v>
      </c>
      <c r="AR6574" t="s">
        <v>13146</v>
      </c>
      <c r="AS6574" t="s">
        <v>14977</v>
      </c>
      <c r="AT6574" t="s">
        <v>11441</v>
      </c>
      <c r="AU6574" t="s">
        <v>14140</v>
      </c>
      <c r="AV6574">
        <v>46864</v>
      </c>
      <c r="AW6574" s="322">
        <v>43135</v>
      </c>
      <c r="AY6574">
        <f t="shared" si="102"/>
        <v>7060</v>
      </c>
    </row>
    <row r="6575" spans="1:53" x14ac:dyDescent="0.25">
      <c r="A6575" s="167" t="s">
        <v>13614</v>
      </c>
      <c r="B6575" s="167" t="s">
        <v>13573</v>
      </c>
      <c r="C6575" s="167" t="s">
        <v>13615</v>
      </c>
      <c r="D6575" s="167">
        <v>1471</v>
      </c>
      <c r="E6575" s="167">
        <v>1471000</v>
      </c>
      <c r="F6575" s="167">
        <v>1471</v>
      </c>
      <c r="G6575" s="167">
        <v>1471</v>
      </c>
      <c r="H6575" s="167">
        <v>1471</v>
      </c>
      <c r="I6575" s="167">
        <v>10000</v>
      </c>
      <c r="J6575" s="167">
        <v>1000</v>
      </c>
      <c r="K6575" s="167">
        <v>1000</v>
      </c>
      <c r="L6575" s="167" t="s">
        <v>4</v>
      </c>
      <c r="M6575" s="167" t="str">
        <f>RIGHT(Table5[[#This Row],[تاریخ معامله]],2)</f>
        <v>15</v>
      </c>
      <c r="N6575" s="167" t="str">
        <f>RIGHT(LEFT(Table5[[#This Row],[تاریخ معامله]],7),2)</f>
        <v>11</v>
      </c>
      <c r="O6575" s="167" t="str">
        <f>LEFT(Table5[[#This Row],[تاریخ معامله]],4)</f>
        <v>1396</v>
      </c>
      <c r="P6575" s="167" t="str">
        <f>Table5[[#This Row],[سال]]&amp;"-"&amp;Table5[[#This Row],[ماه]]&amp;"-"&amp;Table5[[#This Row],[روز]]</f>
        <v>1396-11-15</v>
      </c>
      <c r="Q6575" s="167" t="s">
        <v>14140</v>
      </c>
      <c r="AD6575" t="s">
        <v>13614</v>
      </c>
      <c r="AE6575" t="s">
        <v>13573</v>
      </c>
      <c r="AF6575">
        <f>IFERROR(Table_بورس_کالا_دلاری[[#This Row],[قیمت پایانی میانگین موزون]]/Table_بورس_کالا_دلاری[[#This Row],[Nima $.مقدار]]*1000,"")</f>
        <v>31.388699214749057</v>
      </c>
      <c r="AG6575" t="s">
        <v>13615</v>
      </c>
      <c r="AH6575">
        <v>1471</v>
      </c>
      <c r="AI6575">
        <v>1471000</v>
      </c>
      <c r="AJ6575">
        <v>1471</v>
      </c>
      <c r="AK6575">
        <v>1471</v>
      </c>
      <c r="AL6575">
        <v>1471</v>
      </c>
      <c r="AM6575">
        <v>10000</v>
      </c>
      <c r="AN6575">
        <v>1000</v>
      </c>
      <c r="AO6575">
        <v>1000</v>
      </c>
      <c r="AP6575" t="s">
        <v>4</v>
      </c>
      <c r="AQ6575" t="s">
        <v>13148</v>
      </c>
      <c r="AR6575" t="s">
        <v>13146</v>
      </c>
      <c r="AS6575" t="s">
        <v>14977</v>
      </c>
      <c r="AT6575" t="s">
        <v>11441</v>
      </c>
      <c r="AU6575" t="s">
        <v>14140</v>
      </c>
      <c r="AV6575">
        <v>46864</v>
      </c>
      <c r="AW6575" s="322">
        <v>43135</v>
      </c>
      <c r="AY6575">
        <f t="shared" si="102"/>
        <v>7060</v>
      </c>
    </row>
    <row r="6576" spans="1:53" x14ac:dyDescent="0.25">
      <c r="A6576" s="167" t="s">
        <v>13577</v>
      </c>
      <c r="B6576" s="167" t="s">
        <v>13573</v>
      </c>
      <c r="C6576" s="167" t="s">
        <v>13615</v>
      </c>
      <c r="D6576" s="167">
        <v>421905</v>
      </c>
      <c r="E6576" s="167">
        <v>4219050</v>
      </c>
      <c r="F6576" s="167">
        <v>421905</v>
      </c>
      <c r="G6576" s="167">
        <v>421905</v>
      </c>
      <c r="H6576" s="167">
        <v>421905</v>
      </c>
      <c r="I6576" s="167">
        <v>10</v>
      </c>
      <c r="J6576" s="167">
        <v>10</v>
      </c>
      <c r="K6576" s="167">
        <v>10</v>
      </c>
      <c r="L6576" s="167" t="s">
        <v>4</v>
      </c>
      <c r="M6576" s="167" t="str">
        <f>RIGHT(Table5[[#This Row],[تاریخ معامله]],2)</f>
        <v>15</v>
      </c>
      <c r="N6576" s="167" t="str">
        <f>RIGHT(LEFT(Table5[[#This Row],[تاریخ معامله]],7),2)</f>
        <v>11</v>
      </c>
      <c r="O6576" s="167" t="str">
        <f>LEFT(Table5[[#This Row],[تاریخ معامله]],4)</f>
        <v>1396</v>
      </c>
      <c r="P6576" s="167" t="str">
        <f>Table5[[#This Row],[سال]]&amp;"-"&amp;Table5[[#This Row],[ماه]]&amp;"-"&amp;Table5[[#This Row],[روز]]</f>
        <v>1396-11-15</v>
      </c>
      <c r="Q6576" s="167" t="s">
        <v>14140</v>
      </c>
      <c r="AD6576" t="s">
        <v>13577</v>
      </c>
      <c r="AE6576" t="s">
        <v>13573</v>
      </c>
      <c r="AF6576">
        <f>IFERROR(Table_بورس_کالا_دلاری[[#This Row],[قیمت پایانی میانگین موزون]]/Table_بورس_کالا_دلاری[[#This Row],[Nima $.مقدار]]*1000,"")</f>
        <v>9002.7526459542514</v>
      </c>
      <c r="AG6576" t="s">
        <v>13615</v>
      </c>
      <c r="AH6576">
        <v>421905</v>
      </c>
      <c r="AI6576">
        <v>4219050</v>
      </c>
      <c r="AJ6576">
        <v>421905</v>
      </c>
      <c r="AK6576">
        <v>421905</v>
      </c>
      <c r="AL6576">
        <v>421905</v>
      </c>
      <c r="AM6576">
        <v>10</v>
      </c>
      <c r="AN6576">
        <v>10</v>
      </c>
      <c r="AO6576">
        <v>10</v>
      </c>
      <c r="AP6576" t="s">
        <v>4</v>
      </c>
      <c r="AQ6576" t="s">
        <v>13148</v>
      </c>
      <c r="AR6576" t="s">
        <v>13146</v>
      </c>
      <c r="AS6576" t="s">
        <v>14977</v>
      </c>
      <c r="AT6576" t="s">
        <v>11441</v>
      </c>
      <c r="AU6576" t="s">
        <v>14140</v>
      </c>
      <c r="AV6576">
        <v>46864</v>
      </c>
      <c r="AW6576" s="322">
        <v>43135</v>
      </c>
      <c r="AY6576">
        <f t="shared" si="102"/>
        <v>7060</v>
      </c>
    </row>
    <row r="6577" spans="1:51" x14ac:dyDescent="0.25">
      <c r="A6577" s="167" t="s">
        <v>13577</v>
      </c>
      <c r="B6577" s="167" t="s">
        <v>13573</v>
      </c>
      <c r="C6577" s="167" t="s">
        <v>13615</v>
      </c>
      <c r="D6577" s="167">
        <v>438555</v>
      </c>
      <c r="E6577" s="167">
        <v>4385550</v>
      </c>
      <c r="F6577" s="167">
        <v>438555</v>
      </c>
      <c r="G6577" s="167">
        <v>438555</v>
      </c>
      <c r="H6577" s="167">
        <v>438251</v>
      </c>
      <c r="I6577" s="167">
        <v>10</v>
      </c>
      <c r="J6577" s="167">
        <v>20</v>
      </c>
      <c r="K6577" s="167">
        <v>10</v>
      </c>
      <c r="L6577" s="167" t="s">
        <v>4</v>
      </c>
      <c r="M6577" s="167" t="str">
        <f>RIGHT(Table5[[#This Row],[تاریخ معامله]],2)</f>
        <v>15</v>
      </c>
      <c r="N6577" s="167" t="str">
        <f>RIGHT(LEFT(Table5[[#This Row],[تاریخ معامله]],7),2)</f>
        <v>11</v>
      </c>
      <c r="O6577" s="167" t="str">
        <f>LEFT(Table5[[#This Row],[تاریخ معامله]],4)</f>
        <v>1396</v>
      </c>
      <c r="P6577" s="167" t="str">
        <f>Table5[[#This Row],[سال]]&amp;"-"&amp;Table5[[#This Row],[ماه]]&amp;"-"&amp;Table5[[#This Row],[روز]]</f>
        <v>1396-11-15</v>
      </c>
      <c r="Q6577" s="167" t="s">
        <v>14140</v>
      </c>
      <c r="AD6577" t="s">
        <v>13577</v>
      </c>
      <c r="AE6577" t="s">
        <v>13573</v>
      </c>
      <c r="AF6577">
        <f>IFERROR(Table_بورس_کالا_دلاری[[#This Row],[قیمت پایانی میانگین موزون]]/Table_بورس_کالا_دلاری[[#This Row],[Nima $.مقدار]]*1000,"")</f>
        <v>9358.0360191191521</v>
      </c>
      <c r="AG6577" t="s">
        <v>13615</v>
      </c>
      <c r="AH6577">
        <v>438555</v>
      </c>
      <c r="AI6577">
        <v>4385550</v>
      </c>
      <c r="AJ6577">
        <v>438555</v>
      </c>
      <c r="AK6577">
        <v>438555</v>
      </c>
      <c r="AL6577">
        <v>438251</v>
      </c>
      <c r="AM6577">
        <v>10</v>
      </c>
      <c r="AN6577">
        <v>20</v>
      </c>
      <c r="AO6577">
        <v>10</v>
      </c>
      <c r="AP6577" t="s">
        <v>4</v>
      </c>
      <c r="AQ6577" t="s">
        <v>13148</v>
      </c>
      <c r="AR6577" t="s">
        <v>13146</v>
      </c>
      <c r="AS6577" t="s">
        <v>14977</v>
      </c>
      <c r="AT6577" t="s">
        <v>11441</v>
      </c>
      <c r="AU6577" t="s">
        <v>14140</v>
      </c>
      <c r="AV6577">
        <v>46864</v>
      </c>
      <c r="AW6577" s="322">
        <v>43135</v>
      </c>
      <c r="AY6577">
        <f t="shared" si="102"/>
        <v>7060</v>
      </c>
    </row>
    <row r="6578" spans="1:51" x14ac:dyDescent="0.25">
      <c r="A6578" s="167" t="s">
        <v>13577</v>
      </c>
      <c r="B6578" s="167" t="s">
        <v>13573</v>
      </c>
      <c r="C6578" s="167" t="s">
        <v>13615</v>
      </c>
      <c r="D6578" s="167">
        <v>423233</v>
      </c>
      <c r="E6578" s="167">
        <v>4232330</v>
      </c>
      <c r="F6578" s="167">
        <v>423233</v>
      </c>
      <c r="G6578" s="167">
        <v>423233</v>
      </c>
      <c r="H6578" s="167">
        <v>422682</v>
      </c>
      <c r="I6578" s="167">
        <v>10</v>
      </c>
      <c r="J6578" s="167">
        <v>20</v>
      </c>
      <c r="K6578" s="167">
        <v>10</v>
      </c>
      <c r="L6578" s="167" t="s">
        <v>4</v>
      </c>
      <c r="M6578" s="167" t="str">
        <f>RIGHT(Table5[[#This Row],[تاریخ معامله]],2)</f>
        <v>15</v>
      </c>
      <c r="N6578" s="167" t="str">
        <f>RIGHT(LEFT(Table5[[#This Row],[تاریخ معامله]],7),2)</f>
        <v>11</v>
      </c>
      <c r="O6578" s="167" t="str">
        <f>LEFT(Table5[[#This Row],[تاریخ معامله]],4)</f>
        <v>1396</v>
      </c>
      <c r="P6578" s="167" t="str">
        <f>Table5[[#This Row],[سال]]&amp;"-"&amp;Table5[[#This Row],[ماه]]&amp;"-"&amp;Table5[[#This Row],[روز]]</f>
        <v>1396-11-15</v>
      </c>
      <c r="Q6578" s="167" t="s">
        <v>14140</v>
      </c>
      <c r="AD6578" t="s">
        <v>13577</v>
      </c>
      <c r="AE6578" t="s">
        <v>13573</v>
      </c>
      <c r="AF6578">
        <f>IFERROR(Table_بورس_کالا_دلاری[[#This Row],[قیمت پایانی میانگین موزون]]/Table_بورس_کالا_دلاری[[#This Row],[Nima $.مقدار]]*1000,"")</f>
        <v>9031.089962444521</v>
      </c>
      <c r="AG6578" t="s">
        <v>13615</v>
      </c>
      <c r="AH6578">
        <v>423233</v>
      </c>
      <c r="AI6578">
        <v>4232330</v>
      </c>
      <c r="AJ6578">
        <v>423233</v>
      </c>
      <c r="AK6578">
        <v>423233</v>
      </c>
      <c r="AL6578">
        <v>422682</v>
      </c>
      <c r="AM6578">
        <v>10</v>
      </c>
      <c r="AN6578">
        <v>20</v>
      </c>
      <c r="AO6578">
        <v>10</v>
      </c>
      <c r="AP6578" t="s">
        <v>4</v>
      </c>
      <c r="AQ6578" t="s">
        <v>13148</v>
      </c>
      <c r="AR6578" t="s">
        <v>13146</v>
      </c>
      <c r="AS6578" t="s">
        <v>14977</v>
      </c>
      <c r="AT6578" t="s">
        <v>11441</v>
      </c>
      <c r="AU6578" t="s">
        <v>14140</v>
      </c>
      <c r="AV6578">
        <v>46864</v>
      </c>
      <c r="AW6578" s="322">
        <v>43135</v>
      </c>
      <c r="AY6578">
        <f t="shared" si="102"/>
        <v>7060</v>
      </c>
    </row>
    <row r="6579" spans="1:51" x14ac:dyDescent="0.25">
      <c r="A6579" s="167" t="s">
        <v>13577</v>
      </c>
      <c r="B6579" s="167" t="s">
        <v>13573</v>
      </c>
      <c r="C6579" s="167" t="s">
        <v>13615</v>
      </c>
      <c r="D6579" s="167">
        <v>391416</v>
      </c>
      <c r="E6579" s="167">
        <v>3914160</v>
      </c>
      <c r="F6579" s="167">
        <v>391416</v>
      </c>
      <c r="G6579" s="167">
        <v>391416</v>
      </c>
      <c r="H6579" s="167">
        <v>391416</v>
      </c>
      <c r="I6579" s="167">
        <v>10</v>
      </c>
      <c r="J6579" s="167">
        <v>10</v>
      </c>
      <c r="K6579" s="167">
        <v>10</v>
      </c>
      <c r="L6579" s="167" t="s">
        <v>4</v>
      </c>
      <c r="M6579" s="167" t="str">
        <f>RIGHT(Table5[[#This Row],[تاریخ معامله]],2)</f>
        <v>15</v>
      </c>
      <c r="N6579" s="167" t="str">
        <f>RIGHT(LEFT(Table5[[#This Row],[تاریخ معامله]],7),2)</f>
        <v>11</v>
      </c>
      <c r="O6579" s="167" t="str">
        <f>LEFT(Table5[[#This Row],[تاریخ معامله]],4)</f>
        <v>1396</v>
      </c>
      <c r="P6579" s="167" t="str">
        <f>Table5[[#This Row],[سال]]&amp;"-"&amp;Table5[[#This Row],[ماه]]&amp;"-"&amp;Table5[[#This Row],[روز]]</f>
        <v>1396-11-15</v>
      </c>
      <c r="Q6579" s="167" t="s">
        <v>14140</v>
      </c>
      <c r="AD6579" t="s">
        <v>13577</v>
      </c>
      <c r="AE6579" t="s">
        <v>13573</v>
      </c>
      <c r="AF6579">
        <f>IFERROR(Table_بورس_کالا_دلاری[[#This Row],[قیمت پایانی میانگین موزون]]/Table_بورس_کالا_دلاری[[#This Row],[Nima $.مقدار]]*1000,"")</f>
        <v>8352.1679754182314</v>
      </c>
      <c r="AG6579" t="s">
        <v>13615</v>
      </c>
      <c r="AH6579">
        <v>391416</v>
      </c>
      <c r="AI6579">
        <v>3914160</v>
      </c>
      <c r="AJ6579">
        <v>391416</v>
      </c>
      <c r="AK6579">
        <v>391416</v>
      </c>
      <c r="AL6579">
        <v>391416</v>
      </c>
      <c r="AM6579">
        <v>10</v>
      </c>
      <c r="AN6579">
        <v>10</v>
      </c>
      <c r="AO6579">
        <v>10</v>
      </c>
      <c r="AP6579" t="s">
        <v>4</v>
      </c>
      <c r="AQ6579" t="s">
        <v>13148</v>
      </c>
      <c r="AR6579" t="s">
        <v>13146</v>
      </c>
      <c r="AS6579" t="s">
        <v>14977</v>
      </c>
      <c r="AT6579" t="s">
        <v>11441</v>
      </c>
      <c r="AU6579" t="s">
        <v>14140</v>
      </c>
      <c r="AV6579">
        <v>46864</v>
      </c>
      <c r="AW6579" s="322">
        <v>43135</v>
      </c>
      <c r="AY6579">
        <f t="shared" si="102"/>
        <v>7060</v>
      </c>
    </row>
    <row r="6580" spans="1:51" x14ac:dyDescent="0.25">
      <c r="A6580" s="167" t="s">
        <v>13577</v>
      </c>
      <c r="B6580" s="167" t="s">
        <v>13573</v>
      </c>
      <c r="C6580" s="167" t="s">
        <v>13615</v>
      </c>
      <c r="D6580" s="167"/>
      <c r="E6580" s="167">
        <v>0</v>
      </c>
      <c r="F6580" s="167"/>
      <c r="G6580" s="167"/>
      <c r="H6580" s="167">
        <v>384159</v>
      </c>
      <c r="I6580" s="167">
        <v>10</v>
      </c>
      <c r="J6580" s="167">
        <v>0</v>
      </c>
      <c r="K6580" s="167">
        <v>0</v>
      </c>
      <c r="L6580" s="167" t="s">
        <v>4</v>
      </c>
      <c r="M6580" s="167" t="str">
        <f>RIGHT(Table5[[#This Row],[تاریخ معامله]],2)</f>
        <v>15</v>
      </c>
      <c r="N6580" s="167" t="str">
        <f>RIGHT(LEFT(Table5[[#This Row],[تاریخ معامله]],7),2)</f>
        <v>11</v>
      </c>
      <c r="O6580" s="167" t="str">
        <f>LEFT(Table5[[#This Row],[تاریخ معامله]],4)</f>
        <v>1396</v>
      </c>
      <c r="P6580" s="167" t="str">
        <f>Table5[[#This Row],[سال]]&amp;"-"&amp;Table5[[#This Row],[ماه]]&amp;"-"&amp;Table5[[#This Row],[روز]]</f>
        <v>1396-11-15</v>
      </c>
      <c r="Q6580" s="167" t="s">
        <v>14140</v>
      </c>
      <c r="AD6580" t="s">
        <v>13577</v>
      </c>
      <c r="AE6580" t="s">
        <v>13573</v>
      </c>
      <c r="AF6580">
        <f>IFERROR(Table_بورس_کالا_دلاری[[#This Row],[قیمت پایانی میانگین موزون]]/Table_بورس_کالا_دلاری[[#This Row],[Nima $.مقدار]]*1000,"")</f>
        <v>0</v>
      </c>
      <c r="AG6580" t="s">
        <v>13615</v>
      </c>
      <c r="AI6580">
        <v>0</v>
      </c>
      <c r="AL6580">
        <v>384159</v>
      </c>
      <c r="AM6580">
        <v>10</v>
      </c>
      <c r="AN6580">
        <v>0</v>
      </c>
      <c r="AO6580">
        <v>0</v>
      </c>
      <c r="AP6580" t="s">
        <v>4</v>
      </c>
      <c r="AQ6580" t="s">
        <v>13148</v>
      </c>
      <c r="AR6580" t="s">
        <v>13146</v>
      </c>
      <c r="AS6580" t="s">
        <v>14977</v>
      </c>
      <c r="AT6580" t="s">
        <v>11441</v>
      </c>
      <c r="AU6580" t="s">
        <v>14140</v>
      </c>
      <c r="AV6580">
        <v>46864</v>
      </c>
      <c r="AW6580" s="322">
        <v>43135</v>
      </c>
      <c r="AY6580">
        <f t="shared" si="102"/>
        <v>7060</v>
      </c>
    </row>
    <row r="6581" spans="1:51" x14ac:dyDescent="0.25">
      <c r="A6581" s="167" t="s">
        <v>13577</v>
      </c>
      <c r="B6581" s="167" t="s">
        <v>13573</v>
      </c>
      <c r="C6581" s="167" t="s">
        <v>13615</v>
      </c>
      <c r="D6581" s="167">
        <v>386582</v>
      </c>
      <c r="E6581" s="167">
        <v>3865820</v>
      </c>
      <c r="F6581" s="167">
        <v>386582</v>
      </c>
      <c r="G6581" s="167">
        <v>386582</v>
      </c>
      <c r="H6581" s="167">
        <v>386582</v>
      </c>
      <c r="I6581" s="167">
        <v>10</v>
      </c>
      <c r="J6581" s="167">
        <v>10</v>
      </c>
      <c r="K6581" s="167">
        <v>10</v>
      </c>
      <c r="L6581" s="167" t="s">
        <v>4</v>
      </c>
      <c r="M6581" s="167" t="str">
        <f>RIGHT(Table5[[#This Row],[تاریخ معامله]],2)</f>
        <v>15</v>
      </c>
      <c r="N6581" s="167" t="str">
        <f>RIGHT(LEFT(Table5[[#This Row],[تاریخ معامله]],7),2)</f>
        <v>11</v>
      </c>
      <c r="O6581" s="167" t="str">
        <f>LEFT(Table5[[#This Row],[تاریخ معامله]],4)</f>
        <v>1396</v>
      </c>
      <c r="P6581" s="167" t="str">
        <f>Table5[[#This Row],[سال]]&amp;"-"&amp;Table5[[#This Row],[ماه]]&amp;"-"&amp;Table5[[#This Row],[روز]]</f>
        <v>1396-11-15</v>
      </c>
      <c r="Q6581" s="167" t="s">
        <v>14140</v>
      </c>
      <c r="AD6581" t="s">
        <v>13577</v>
      </c>
      <c r="AE6581" t="s">
        <v>13573</v>
      </c>
      <c r="AF6581">
        <f>IFERROR(Table_بورس_کالا_دلاری[[#This Row],[قیمت پایانی میانگین موزون]]/Table_بورس_کالا_دلاری[[#This Row],[Nima $.مقدار]]*1000,"")</f>
        <v>8249.0184363263907</v>
      </c>
      <c r="AG6581" t="s">
        <v>13615</v>
      </c>
      <c r="AH6581">
        <v>386582</v>
      </c>
      <c r="AI6581">
        <v>3865820</v>
      </c>
      <c r="AJ6581">
        <v>386582</v>
      </c>
      <c r="AK6581">
        <v>386582</v>
      </c>
      <c r="AL6581">
        <v>386582</v>
      </c>
      <c r="AM6581">
        <v>10</v>
      </c>
      <c r="AN6581">
        <v>10</v>
      </c>
      <c r="AO6581">
        <v>10</v>
      </c>
      <c r="AP6581" t="s">
        <v>4</v>
      </c>
      <c r="AQ6581" t="s">
        <v>13148</v>
      </c>
      <c r="AR6581" t="s">
        <v>13146</v>
      </c>
      <c r="AS6581" t="s">
        <v>14977</v>
      </c>
      <c r="AT6581" t="s">
        <v>11441</v>
      </c>
      <c r="AU6581" t="s">
        <v>14140</v>
      </c>
      <c r="AV6581">
        <v>46864</v>
      </c>
      <c r="AW6581" s="322">
        <v>43135</v>
      </c>
      <c r="AY6581">
        <f t="shared" si="102"/>
        <v>7060</v>
      </c>
    </row>
    <row r="6582" spans="1:51" x14ac:dyDescent="0.25">
      <c r="A6582" s="167" t="s">
        <v>13577</v>
      </c>
      <c r="B6582" s="167" t="s">
        <v>13573</v>
      </c>
      <c r="C6582" s="167" t="s">
        <v>13615</v>
      </c>
      <c r="D6582" s="167"/>
      <c r="E6582" s="167">
        <v>0</v>
      </c>
      <c r="F6582" s="167"/>
      <c r="G6582" s="167"/>
      <c r="H6582" s="167">
        <v>386371</v>
      </c>
      <c r="I6582" s="167">
        <v>10</v>
      </c>
      <c r="J6582" s="167">
        <v>0</v>
      </c>
      <c r="K6582" s="167">
        <v>0</v>
      </c>
      <c r="L6582" s="167" t="s">
        <v>4</v>
      </c>
      <c r="M6582" s="167" t="str">
        <f>RIGHT(Table5[[#This Row],[تاریخ معامله]],2)</f>
        <v>15</v>
      </c>
      <c r="N6582" s="167" t="str">
        <f>RIGHT(LEFT(Table5[[#This Row],[تاریخ معامله]],7),2)</f>
        <v>11</v>
      </c>
      <c r="O6582" s="167" t="str">
        <f>LEFT(Table5[[#This Row],[تاریخ معامله]],4)</f>
        <v>1396</v>
      </c>
      <c r="P6582" s="167" t="str">
        <f>Table5[[#This Row],[سال]]&amp;"-"&amp;Table5[[#This Row],[ماه]]&amp;"-"&amp;Table5[[#This Row],[روز]]</f>
        <v>1396-11-15</v>
      </c>
      <c r="Q6582" s="167" t="s">
        <v>14140</v>
      </c>
      <c r="AD6582" t="s">
        <v>13577</v>
      </c>
      <c r="AE6582" t="s">
        <v>13573</v>
      </c>
      <c r="AF6582">
        <f>IFERROR(Table_بورس_کالا_دلاری[[#This Row],[قیمت پایانی میانگین موزون]]/Table_بورس_کالا_دلاری[[#This Row],[Nima $.مقدار]]*1000,"")</f>
        <v>0</v>
      </c>
      <c r="AG6582" t="s">
        <v>13615</v>
      </c>
      <c r="AI6582">
        <v>0</v>
      </c>
      <c r="AL6582">
        <v>386371</v>
      </c>
      <c r="AM6582">
        <v>10</v>
      </c>
      <c r="AN6582">
        <v>0</v>
      </c>
      <c r="AO6582">
        <v>0</v>
      </c>
      <c r="AP6582" t="s">
        <v>4</v>
      </c>
      <c r="AQ6582" t="s">
        <v>13148</v>
      </c>
      <c r="AR6582" t="s">
        <v>13146</v>
      </c>
      <c r="AS6582" t="s">
        <v>14977</v>
      </c>
      <c r="AT6582" t="s">
        <v>11441</v>
      </c>
      <c r="AU6582" t="s">
        <v>14140</v>
      </c>
      <c r="AV6582">
        <v>46864</v>
      </c>
      <c r="AW6582" s="322">
        <v>43135</v>
      </c>
      <c r="AY6582">
        <f t="shared" si="102"/>
        <v>7060</v>
      </c>
    </row>
    <row r="6583" spans="1:51" x14ac:dyDescent="0.25">
      <c r="A6583" s="167" t="s">
        <v>13577</v>
      </c>
      <c r="B6583" s="167" t="s">
        <v>13573</v>
      </c>
      <c r="C6583" s="167" t="s">
        <v>13615</v>
      </c>
      <c r="D6583" s="167">
        <v>432961</v>
      </c>
      <c r="E6583" s="167">
        <v>4329610</v>
      </c>
      <c r="F6583" s="167">
        <v>432961</v>
      </c>
      <c r="G6583" s="167">
        <v>432961</v>
      </c>
      <c r="H6583" s="167">
        <v>432961</v>
      </c>
      <c r="I6583" s="167">
        <v>10</v>
      </c>
      <c r="J6583" s="167">
        <v>10</v>
      </c>
      <c r="K6583" s="167">
        <v>10</v>
      </c>
      <c r="L6583" s="167" t="s">
        <v>4</v>
      </c>
      <c r="M6583" s="167" t="str">
        <f>RIGHT(Table5[[#This Row],[تاریخ معامله]],2)</f>
        <v>15</v>
      </c>
      <c r="N6583" s="167" t="str">
        <f>RIGHT(LEFT(Table5[[#This Row],[تاریخ معامله]],7),2)</f>
        <v>11</v>
      </c>
      <c r="O6583" s="167" t="str">
        <f>LEFT(Table5[[#This Row],[تاریخ معامله]],4)</f>
        <v>1396</v>
      </c>
      <c r="P6583" s="167" t="str">
        <f>Table5[[#This Row],[سال]]&amp;"-"&amp;Table5[[#This Row],[ماه]]&amp;"-"&amp;Table5[[#This Row],[روز]]</f>
        <v>1396-11-15</v>
      </c>
      <c r="Q6583" s="167" t="s">
        <v>14140</v>
      </c>
      <c r="AD6583" t="s">
        <v>13577</v>
      </c>
      <c r="AE6583" t="s">
        <v>13573</v>
      </c>
      <c r="AF6583">
        <f>IFERROR(Table_بورس_کالا_دلاری[[#This Row],[قیمت پایانی میانگین موزون]]/Table_بورس_کالا_دلاری[[#This Row],[Nima $.مقدار]]*1000,"")</f>
        <v>9238.6693410720382</v>
      </c>
      <c r="AG6583" t="s">
        <v>13615</v>
      </c>
      <c r="AH6583">
        <v>432961</v>
      </c>
      <c r="AI6583">
        <v>4329610</v>
      </c>
      <c r="AJ6583">
        <v>432961</v>
      </c>
      <c r="AK6583">
        <v>432961</v>
      </c>
      <c r="AL6583">
        <v>432961</v>
      </c>
      <c r="AM6583">
        <v>10</v>
      </c>
      <c r="AN6583">
        <v>10</v>
      </c>
      <c r="AO6583">
        <v>10</v>
      </c>
      <c r="AP6583" t="s">
        <v>4</v>
      </c>
      <c r="AQ6583" t="s">
        <v>13148</v>
      </c>
      <c r="AR6583" t="s">
        <v>13146</v>
      </c>
      <c r="AS6583" t="s">
        <v>14977</v>
      </c>
      <c r="AT6583" t="s">
        <v>11441</v>
      </c>
      <c r="AU6583" t="s">
        <v>14140</v>
      </c>
      <c r="AV6583">
        <v>46864</v>
      </c>
      <c r="AW6583" s="322">
        <v>43135</v>
      </c>
      <c r="AY6583">
        <f t="shared" si="102"/>
        <v>7060</v>
      </c>
    </row>
    <row r="6584" spans="1:51" x14ac:dyDescent="0.25">
      <c r="A6584" s="167" t="s">
        <v>13577</v>
      </c>
      <c r="B6584" s="167" t="s">
        <v>13573</v>
      </c>
      <c r="C6584" s="167" t="s">
        <v>13615</v>
      </c>
      <c r="D6584" s="167"/>
      <c r="E6584" s="167">
        <v>0</v>
      </c>
      <c r="F6584" s="167"/>
      <c r="G6584" s="167"/>
      <c r="H6584" s="167">
        <v>412007</v>
      </c>
      <c r="I6584" s="167">
        <v>10</v>
      </c>
      <c r="J6584" s="167">
        <v>10</v>
      </c>
      <c r="K6584" s="167">
        <v>0</v>
      </c>
      <c r="L6584" s="167" t="s">
        <v>4</v>
      </c>
      <c r="M6584" s="167" t="str">
        <f>RIGHT(Table5[[#This Row],[تاریخ معامله]],2)</f>
        <v>15</v>
      </c>
      <c r="N6584" s="167" t="str">
        <f>RIGHT(LEFT(Table5[[#This Row],[تاریخ معامله]],7),2)</f>
        <v>11</v>
      </c>
      <c r="O6584" s="167" t="str">
        <f>LEFT(Table5[[#This Row],[تاریخ معامله]],4)</f>
        <v>1396</v>
      </c>
      <c r="P6584" s="167" t="str">
        <f>Table5[[#This Row],[سال]]&amp;"-"&amp;Table5[[#This Row],[ماه]]&amp;"-"&amp;Table5[[#This Row],[روز]]</f>
        <v>1396-11-15</v>
      </c>
      <c r="Q6584" s="167" t="s">
        <v>14140</v>
      </c>
      <c r="AD6584" t="s">
        <v>13577</v>
      </c>
      <c r="AE6584" t="s">
        <v>13573</v>
      </c>
      <c r="AF6584">
        <f>IFERROR(Table_بورس_کالا_دلاری[[#This Row],[قیمت پایانی میانگین موزون]]/Table_بورس_کالا_دلاری[[#This Row],[Nima $.مقدار]]*1000,"")</f>
        <v>0</v>
      </c>
      <c r="AG6584" t="s">
        <v>13615</v>
      </c>
      <c r="AI6584">
        <v>0</v>
      </c>
      <c r="AL6584">
        <v>412007</v>
      </c>
      <c r="AM6584">
        <v>10</v>
      </c>
      <c r="AN6584">
        <v>10</v>
      </c>
      <c r="AO6584">
        <v>0</v>
      </c>
      <c r="AP6584" t="s">
        <v>4</v>
      </c>
      <c r="AQ6584" t="s">
        <v>13148</v>
      </c>
      <c r="AR6584" t="s">
        <v>13146</v>
      </c>
      <c r="AS6584" t="s">
        <v>14977</v>
      </c>
      <c r="AT6584" t="s">
        <v>11441</v>
      </c>
      <c r="AU6584" t="s">
        <v>14140</v>
      </c>
      <c r="AV6584">
        <v>46864</v>
      </c>
      <c r="AW6584" s="322">
        <v>43135</v>
      </c>
      <c r="AY6584">
        <f t="shared" si="102"/>
        <v>7060</v>
      </c>
    </row>
    <row r="6585" spans="1:51" x14ac:dyDescent="0.25">
      <c r="A6585" s="167" t="s">
        <v>13577</v>
      </c>
      <c r="B6585" s="167" t="s">
        <v>13573</v>
      </c>
      <c r="C6585" s="167" t="s">
        <v>13615</v>
      </c>
      <c r="D6585" s="167">
        <v>401940</v>
      </c>
      <c r="E6585" s="167">
        <v>4019400</v>
      </c>
      <c r="F6585" s="167">
        <v>401940</v>
      </c>
      <c r="G6585" s="167">
        <v>401940</v>
      </c>
      <c r="H6585" s="167">
        <v>401940</v>
      </c>
      <c r="I6585" s="167">
        <v>10</v>
      </c>
      <c r="J6585" s="167">
        <v>10</v>
      </c>
      <c r="K6585" s="167">
        <v>10</v>
      </c>
      <c r="L6585" s="167" t="s">
        <v>4</v>
      </c>
      <c r="M6585" s="167" t="str">
        <f>RIGHT(Table5[[#This Row],[تاریخ معامله]],2)</f>
        <v>15</v>
      </c>
      <c r="N6585" s="167" t="str">
        <f>RIGHT(LEFT(Table5[[#This Row],[تاریخ معامله]],7),2)</f>
        <v>11</v>
      </c>
      <c r="O6585" s="167" t="str">
        <f>LEFT(Table5[[#This Row],[تاریخ معامله]],4)</f>
        <v>1396</v>
      </c>
      <c r="P6585" s="167" t="str">
        <f>Table5[[#This Row],[سال]]&amp;"-"&amp;Table5[[#This Row],[ماه]]&amp;"-"&amp;Table5[[#This Row],[روز]]</f>
        <v>1396-11-15</v>
      </c>
      <c r="Q6585" s="167" t="s">
        <v>14140</v>
      </c>
      <c r="AD6585" t="s">
        <v>13577</v>
      </c>
      <c r="AE6585" t="s">
        <v>13573</v>
      </c>
      <c r="AF6585">
        <f>IFERROR(Table_بورس_کالا_دلاری[[#This Row],[قیمت پایانی میانگین موزون]]/Table_بورس_کالا_دلاری[[#This Row],[Nima $.مقدار]]*1000,"")</f>
        <v>8576.7326732673264</v>
      </c>
      <c r="AG6585" t="s">
        <v>13615</v>
      </c>
      <c r="AH6585">
        <v>401940</v>
      </c>
      <c r="AI6585">
        <v>4019400</v>
      </c>
      <c r="AJ6585">
        <v>401940</v>
      </c>
      <c r="AK6585">
        <v>401940</v>
      </c>
      <c r="AL6585">
        <v>401940</v>
      </c>
      <c r="AM6585">
        <v>10</v>
      </c>
      <c r="AN6585">
        <v>10</v>
      </c>
      <c r="AO6585">
        <v>10</v>
      </c>
      <c r="AP6585" t="s">
        <v>4</v>
      </c>
      <c r="AQ6585" t="s">
        <v>13148</v>
      </c>
      <c r="AR6585" t="s">
        <v>13146</v>
      </c>
      <c r="AS6585" t="s">
        <v>14977</v>
      </c>
      <c r="AT6585" t="s">
        <v>11441</v>
      </c>
      <c r="AU6585" t="s">
        <v>14140</v>
      </c>
      <c r="AV6585">
        <v>46864</v>
      </c>
      <c r="AW6585" s="322">
        <v>43135</v>
      </c>
      <c r="AY6585">
        <f t="shared" si="102"/>
        <v>7060</v>
      </c>
    </row>
    <row r="6586" spans="1:51" x14ac:dyDescent="0.25">
      <c r="A6586" s="167" t="s">
        <v>13577</v>
      </c>
      <c r="B6586" s="167" t="s">
        <v>13573</v>
      </c>
      <c r="C6586" s="167" t="s">
        <v>13615</v>
      </c>
      <c r="D6586" s="167"/>
      <c r="E6586" s="167">
        <v>0</v>
      </c>
      <c r="F6586" s="167"/>
      <c r="G6586" s="167"/>
      <c r="H6586" s="167">
        <v>412666</v>
      </c>
      <c r="I6586" s="167">
        <v>10</v>
      </c>
      <c r="J6586" s="167">
        <v>0</v>
      </c>
      <c r="K6586" s="167">
        <v>0</v>
      </c>
      <c r="L6586" s="167" t="s">
        <v>4</v>
      </c>
      <c r="M6586" s="167" t="str">
        <f>RIGHT(Table5[[#This Row],[تاریخ معامله]],2)</f>
        <v>15</v>
      </c>
      <c r="N6586" s="167" t="str">
        <f>RIGHT(LEFT(Table5[[#This Row],[تاریخ معامله]],7),2)</f>
        <v>11</v>
      </c>
      <c r="O6586" s="167" t="str">
        <f>LEFT(Table5[[#This Row],[تاریخ معامله]],4)</f>
        <v>1396</v>
      </c>
      <c r="P6586" s="167" t="str">
        <f>Table5[[#This Row],[سال]]&amp;"-"&amp;Table5[[#This Row],[ماه]]&amp;"-"&amp;Table5[[#This Row],[روز]]</f>
        <v>1396-11-15</v>
      </c>
      <c r="Q6586" s="167" t="s">
        <v>14140</v>
      </c>
      <c r="AD6586" t="s">
        <v>13577</v>
      </c>
      <c r="AE6586" t="s">
        <v>13573</v>
      </c>
      <c r="AF6586">
        <f>IFERROR(Table_بورس_کالا_دلاری[[#This Row],[قیمت پایانی میانگین موزون]]/Table_بورس_کالا_دلاری[[#This Row],[Nima $.مقدار]]*1000,"")</f>
        <v>0</v>
      </c>
      <c r="AG6586" t="s">
        <v>13615</v>
      </c>
      <c r="AI6586">
        <v>0</v>
      </c>
      <c r="AL6586">
        <v>412666</v>
      </c>
      <c r="AM6586">
        <v>10</v>
      </c>
      <c r="AN6586">
        <v>0</v>
      </c>
      <c r="AO6586">
        <v>0</v>
      </c>
      <c r="AP6586" t="s">
        <v>4</v>
      </c>
      <c r="AQ6586" t="s">
        <v>13148</v>
      </c>
      <c r="AR6586" t="s">
        <v>13146</v>
      </c>
      <c r="AS6586" t="s">
        <v>14977</v>
      </c>
      <c r="AT6586" t="s">
        <v>11441</v>
      </c>
      <c r="AU6586" t="s">
        <v>14140</v>
      </c>
      <c r="AV6586">
        <v>46864</v>
      </c>
      <c r="AW6586" s="322">
        <v>43135</v>
      </c>
      <c r="AY6586">
        <f t="shared" si="102"/>
        <v>7060</v>
      </c>
    </row>
    <row r="6587" spans="1:51" x14ac:dyDescent="0.25">
      <c r="A6587" s="167" t="s">
        <v>13577</v>
      </c>
      <c r="B6587" s="167" t="s">
        <v>13573</v>
      </c>
      <c r="C6587" s="167" t="s">
        <v>13615</v>
      </c>
      <c r="D6587" s="167"/>
      <c r="E6587" s="167">
        <v>0</v>
      </c>
      <c r="F6587" s="167"/>
      <c r="G6587" s="167"/>
      <c r="H6587" s="167">
        <v>405295</v>
      </c>
      <c r="I6587" s="167">
        <v>10</v>
      </c>
      <c r="J6587" s="167">
        <v>0</v>
      </c>
      <c r="K6587" s="167">
        <v>0</v>
      </c>
      <c r="L6587" s="167" t="s">
        <v>4</v>
      </c>
      <c r="M6587" s="167" t="str">
        <f>RIGHT(Table5[[#This Row],[تاریخ معامله]],2)</f>
        <v>15</v>
      </c>
      <c r="N6587" s="167" t="str">
        <f>RIGHT(LEFT(Table5[[#This Row],[تاریخ معامله]],7),2)</f>
        <v>11</v>
      </c>
      <c r="O6587" s="167" t="str">
        <f>LEFT(Table5[[#This Row],[تاریخ معامله]],4)</f>
        <v>1396</v>
      </c>
      <c r="P6587" s="167" t="str">
        <f>Table5[[#This Row],[سال]]&amp;"-"&amp;Table5[[#This Row],[ماه]]&amp;"-"&amp;Table5[[#This Row],[روز]]</f>
        <v>1396-11-15</v>
      </c>
      <c r="Q6587" s="167" t="s">
        <v>14140</v>
      </c>
      <c r="AD6587" t="s">
        <v>13577</v>
      </c>
      <c r="AE6587" t="s">
        <v>13573</v>
      </c>
      <c r="AF6587">
        <f>IFERROR(Table_بورس_کالا_دلاری[[#This Row],[قیمت پایانی میانگین موزون]]/Table_بورس_کالا_دلاری[[#This Row],[Nima $.مقدار]]*1000,"")</f>
        <v>0</v>
      </c>
      <c r="AG6587" t="s">
        <v>13615</v>
      </c>
      <c r="AI6587">
        <v>0</v>
      </c>
      <c r="AL6587">
        <v>405295</v>
      </c>
      <c r="AM6587">
        <v>10</v>
      </c>
      <c r="AN6587">
        <v>0</v>
      </c>
      <c r="AO6587">
        <v>0</v>
      </c>
      <c r="AP6587" t="s">
        <v>4</v>
      </c>
      <c r="AQ6587" t="s">
        <v>13148</v>
      </c>
      <c r="AR6587" t="s">
        <v>13146</v>
      </c>
      <c r="AS6587" t="s">
        <v>14977</v>
      </c>
      <c r="AT6587" t="s">
        <v>11441</v>
      </c>
      <c r="AU6587" t="s">
        <v>14140</v>
      </c>
      <c r="AV6587">
        <v>46864</v>
      </c>
      <c r="AW6587" s="322">
        <v>43135</v>
      </c>
      <c r="AY6587">
        <f t="shared" si="102"/>
        <v>7060</v>
      </c>
    </row>
    <row r="6588" spans="1:51" x14ac:dyDescent="0.25">
      <c r="A6588" s="167" t="s">
        <v>13577</v>
      </c>
      <c r="B6588" s="167" t="s">
        <v>13573</v>
      </c>
      <c r="C6588" s="167" t="s">
        <v>13615</v>
      </c>
      <c r="D6588" s="167">
        <v>449716</v>
      </c>
      <c r="E6588" s="167">
        <v>4497160</v>
      </c>
      <c r="F6588" s="167">
        <v>449716</v>
      </c>
      <c r="G6588" s="167">
        <v>449716</v>
      </c>
      <c r="H6588" s="167">
        <v>449716</v>
      </c>
      <c r="I6588" s="167">
        <v>10</v>
      </c>
      <c r="J6588" s="167">
        <v>10</v>
      </c>
      <c r="K6588" s="167">
        <v>10</v>
      </c>
      <c r="L6588" s="167" t="s">
        <v>4</v>
      </c>
      <c r="M6588" s="167" t="str">
        <f>RIGHT(Table5[[#This Row],[تاریخ معامله]],2)</f>
        <v>15</v>
      </c>
      <c r="N6588" s="167" t="str">
        <f>RIGHT(LEFT(Table5[[#This Row],[تاریخ معامله]],7),2)</f>
        <v>11</v>
      </c>
      <c r="O6588" s="167" t="str">
        <f>LEFT(Table5[[#This Row],[تاریخ معامله]],4)</f>
        <v>1396</v>
      </c>
      <c r="P6588" s="167" t="str">
        <f>Table5[[#This Row],[سال]]&amp;"-"&amp;Table5[[#This Row],[ماه]]&amp;"-"&amp;Table5[[#This Row],[روز]]</f>
        <v>1396-11-15</v>
      </c>
      <c r="Q6588" s="167" t="s">
        <v>14140</v>
      </c>
      <c r="AD6588" t="s">
        <v>13577</v>
      </c>
      <c r="AE6588" t="s">
        <v>13573</v>
      </c>
      <c r="AF6588">
        <f>IFERROR(Table_بورس_کالا_دلاری[[#This Row],[قیمت پایانی میانگین موزون]]/Table_بورس_کالا_دلاری[[#This Row],[Nima $.مقدار]]*1000,"")</f>
        <v>9596.1932400136557</v>
      </c>
      <c r="AG6588" t="s">
        <v>13615</v>
      </c>
      <c r="AH6588">
        <v>449716</v>
      </c>
      <c r="AI6588">
        <v>4497160</v>
      </c>
      <c r="AJ6588">
        <v>449716</v>
      </c>
      <c r="AK6588">
        <v>449716</v>
      </c>
      <c r="AL6588">
        <v>449716</v>
      </c>
      <c r="AM6588">
        <v>10</v>
      </c>
      <c r="AN6588">
        <v>10</v>
      </c>
      <c r="AO6588">
        <v>10</v>
      </c>
      <c r="AP6588" t="s">
        <v>4</v>
      </c>
      <c r="AQ6588" t="s">
        <v>13148</v>
      </c>
      <c r="AR6588" t="s">
        <v>13146</v>
      </c>
      <c r="AS6588" t="s">
        <v>14977</v>
      </c>
      <c r="AT6588" t="s">
        <v>11441</v>
      </c>
      <c r="AU6588" t="s">
        <v>14140</v>
      </c>
      <c r="AV6588">
        <v>46864</v>
      </c>
      <c r="AW6588" s="322">
        <v>43135</v>
      </c>
      <c r="AY6588">
        <f t="shared" si="102"/>
        <v>7060</v>
      </c>
    </row>
    <row r="6589" spans="1:51" x14ac:dyDescent="0.25">
      <c r="A6589" s="167" t="s">
        <v>13577</v>
      </c>
      <c r="B6589" s="167" t="s">
        <v>13573</v>
      </c>
      <c r="C6589" s="167" t="s">
        <v>13615</v>
      </c>
      <c r="D6589" s="167"/>
      <c r="E6589" s="167">
        <v>0</v>
      </c>
      <c r="F6589" s="167"/>
      <c r="G6589" s="167"/>
      <c r="H6589" s="167">
        <v>426021</v>
      </c>
      <c r="I6589" s="167">
        <v>10</v>
      </c>
      <c r="J6589" s="167">
        <v>10</v>
      </c>
      <c r="K6589" s="167">
        <v>0</v>
      </c>
      <c r="L6589" s="167" t="s">
        <v>4</v>
      </c>
      <c r="M6589" s="167" t="str">
        <f>RIGHT(Table5[[#This Row],[تاریخ معامله]],2)</f>
        <v>15</v>
      </c>
      <c r="N6589" s="167" t="str">
        <f>RIGHT(LEFT(Table5[[#This Row],[تاریخ معامله]],7),2)</f>
        <v>11</v>
      </c>
      <c r="O6589" s="167" t="str">
        <f>LEFT(Table5[[#This Row],[تاریخ معامله]],4)</f>
        <v>1396</v>
      </c>
      <c r="P6589" s="167" t="str">
        <f>Table5[[#This Row],[سال]]&amp;"-"&amp;Table5[[#This Row],[ماه]]&amp;"-"&amp;Table5[[#This Row],[روز]]</f>
        <v>1396-11-15</v>
      </c>
      <c r="Q6589" s="167" t="s">
        <v>14140</v>
      </c>
      <c r="AD6589" t="s">
        <v>13577</v>
      </c>
      <c r="AE6589" t="s">
        <v>13573</v>
      </c>
      <c r="AF6589">
        <f>IFERROR(Table_بورس_کالا_دلاری[[#This Row],[قیمت پایانی میانگین موزون]]/Table_بورس_کالا_دلاری[[#This Row],[Nima $.مقدار]]*1000,"")</f>
        <v>0</v>
      </c>
      <c r="AG6589" t="s">
        <v>13615</v>
      </c>
      <c r="AI6589">
        <v>0</v>
      </c>
      <c r="AL6589">
        <v>426021</v>
      </c>
      <c r="AM6589">
        <v>10</v>
      </c>
      <c r="AN6589">
        <v>10</v>
      </c>
      <c r="AO6589">
        <v>0</v>
      </c>
      <c r="AP6589" t="s">
        <v>4</v>
      </c>
      <c r="AQ6589" t="s">
        <v>13148</v>
      </c>
      <c r="AR6589" t="s">
        <v>13146</v>
      </c>
      <c r="AS6589" t="s">
        <v>14977</v>
      </c>
      <c r="AT6589" t="s">
        <v>11441</v>
      </c>
      <c r="AU6589" t="s">
        <v>14140</v>
      </c>
      <c r="AV6589">
        <v>46864</v>
      </c>
      <c r="AW6589" s="322">
        <v>43135</v>
      </c>
      <c r="AY6589">
        <f t="shared" si="102"/>
        <v>7060</v>
      </c>
    </row>
    <row r="6590" spans="1:51" x14ac:dyDescent="0.25">
      <c r="A6590" s="167" t="s">
        <v>13577</v>
      </c>
      <c r="B6590" s="167" t="s">
        <v>13573</v>
      </c>
      <c r="C6590" s="167" t="s">
        <v>13615</v>
      </c>
      <c r="D6590" s="167">
        <v>419534</v>
      </c>
      <c r="E6590" s="167">
        <v>4195340</v>
      </c>
      <c r="F6590" s="167">
        <v>419534</v>
      </c>
      <c r="G6590" s="167">
        <v>419534</v>
      </c>
      <c r="H6590" s="167">
        <v>419534</v>
      </c>
      <c r="I6590" s="167">
        <v>10</v>
      </c>
      <c r="J6590" s="167">
        <v>10</v>
      </c>
      <c r="K6590" s="167">
        <v>10</v>
      </c>
      <c r="L6590" s="167" t="s">
        <v>4</v>
      </c>
      <c r="M6590" s="167" t="str">
        <f>RIGHT(Table5[[#This Row],[تاریخ معامله]],2)</f>
        <v>15</v>
      </c>
      <c r="N6590" s="167" t="str">
        <f>RIGHT(LEFT(Table5[[#This Row],[تاریخ معامله]],7),2)</f>
        <v>11</v>
      </c>
      <c r="O6590" s="167" t="str">
        <f>LEFT(Table5[[#This Row],[تاریخ معامله]],4)</f>
        <v>1396</v>
      </c>
      <c r="P6590" s="167" t="str">
        <f>Table5[[#This Row],[سال]]&amp;"-"&amp;Table5[[#This Row],[ماه]]&amp;"-"&amp;Table5[[#This Row],[روز]]</f>
        <v>1396-11-15</v>
      </c>
      <c r="Q6590" s="167" t="s">
        <v>14140</v>
      </c>
      <c r="AD6590" t="s">
        <v>13577</v>
      </c>
      <c r="AE6590" t="s">
        <v>13573</v>
      </c>
      <c r="AF6590">
        <f>IFERROR(Table_بورس_کالا_دلاری[[#This Row],[قیمت پایانی میانگین موزون]]/Table_بورس_کالا_دلاری[[#This Row],[Nima $.مقدار]]*1000,"")</f>
        <v>8952.1594400819395</v>
      </c>
      <c r="AG6590" t="s">
        <v>13615</v>
      </c>
      <c r="AH6590">
        <v>419534</v>
      </c>
      <c r="AI6590">
        <v>4195340</v>
      </c>
      <c r="AJ6590">
        <v>419534</v>
      </c>
      <c r="AK6590">
        <v>419534</v>
      </c>
      <c r="AL6590">
        <v>419534</v>
      </c>
      <c r="AM6590">
        <v>10</v>
      </c>
      <c r="AN6590">
        <v>10</v>
      </c>
      <c r="AO6590">
        <v>10</v>
      </c>
      <c r="AP6590" t="s">
        <v>4</v>
      </c>
      <c r="AQ6590" t="s">
        <v>13148</v>
      </c>
      <c r="AR6590" t="s">
        <v>13146</v>
      </c>
      <c r="AS6590" t="s">
        <v>14977</v>
      </c>
      <c r="AT6590" t="s">
        <v>11441</v>
      </c>
      <c r="AU6590" t="s">
        <v>14140</v>
      </c>
      <c r="AV6590">
        <v>46864</v>
      </c>
      <c r="AW6590" s="322">
        <v>43135</v>
      </c>
      <c r="AY6590">
        <f t="shared" si="102"/>
        <v>7060</v>
      </c>
    </row>
    <row r="6591" spans="1:51" x14ac:dyDescent="0.25">
      <c r="A6591" s="167" t="s">
        <v>13577</v>
      </c>
      <c r="B6591" s="167" t="s">
        <v>13573</v>
      </c>
      <c r="C6591" s="167" t="s">
        <v>13615</v>
      </c>
      <c r="D6591" s="167">
        <v>413162</v>
      </c>
      <c r="E6591" s="167">
        <v>4131620</v>
      </c>
      <c r="F6591" s="167">
        <v>413162</v>
      </c>
      <c r="G6591" s="167">
        <v>413162</v>
      </c>
      <c r="H6591" s="167">
        <v>413162</v>
      </c>
      <c r="I6591" s="167">
        <v>10</v>
      </c>
      <c r="J6591" s="167">
        <v>10</v>
      </c>
      <c r="K6591" s="167">
        <v>10</v>
      </c>
      <c r="L6591" s="167" t="s">
        <v>4</v>
      </c>
      <c r="M6591" s="167" t="str">
        <f>RIGHT(Table5[[#This Row],[تاریخ معامله]],2)</f>
        <v>15</v>
      </c>
      <c r="N6591" s="167" t="str">
        <f>RIGHT(LEFT(Table5[[#This Row],[تاریخ معامله]],7),2)</f>
        <v>11</v>
      </c>
      <c r="O6591" s="167" t="str">
        <f>LEFT(Table5[[#This Row],[تاریخ معامله]],4)</f>
        <v>1396</v>
      </c>
      <c r="P6591" s="167" t="str">
        <f>Table5[[#This Row],[سال]]&amp;"-"&amp;Table5[[#This Row],[ماه]]&amp;"-"&amp;Table5[[#This Row],[روز]]</f>
        <v>1396-11-15</v>
      </c>
      <c r="Q6591" s="167" t="s">
        <v>14140</v>
      </c>
      <c r="AD6591" t="s">
        <v>13577</v>
      </c>
      <c r="AE6591" t="s">
        <v>13573</v>
      </c>
      <c r="AF6591">
        <f>IFERROR(Table_بورس_کالا_دلاری[[#This Row],[قیمت پایانی میانگین موزون]]/Table_بورس_کالا_دلاری[[#This Row],[Nima $.مقدار]]*1000,"")</f>
        <v>8816.1915329463973</v>
      </c>
      <c r="AG6591" t="s">
        <v>13615</v>
      </c>
      <c r="AH6591">
        <v>413162</v>
      </c>
      <c r="AI6591">
        <v>4131620</v>
      </c>
      <c r="AJ6591">
        <v>413162</v>
      </c>
      <c r="AK6591">
        <v>413162</v>
      </c>
      <c r="AL6591">
        <v>413162</v>
      </c>
      <c r="AM6591">
        <v>10</v>
      </c>
      <c r="AN6591">
        <v>10</v>
      </c>
      <c r="AO6591">
        <v>10</v>
      </c>
      <c r="AP6591" t="s">
        <v>4</v>
      </c>
      <c r="AQ6591" t="s">
        <v>13148</v>
      </c>
      <c r="AR6591" t="s">
        <v>13146</v>
      </c>
      <c r="AS6591" t="s">
        <v>14977</v>
      </c>
      <c r="AT6591" t="s">
        <v>11441</v>
      </c>
      <c r="AU6591" t="s">
        <v>14140</v>
      </c>
      <c r="AV6591">
        <v>46864</v>
      </c>
      <c r="AW6591" s="322">
        <v>43135</v>
      </c>
      <c r="AY6591">
        <f t="shared" si="102"/>
        <v>7060</v>
      </c>
    </row>
    <row r="6592" spans="1:51" x14ac:dyDescent="0.25">
      <c r="A6592" s="167" t="s">
        <v>13577</v>
      </c>
      <c r="B6592" s="167" t="s">
        <v>13573</v>
      </c>
      <c r="C6592" s="167" t="s">
        <v>13615</v>
      </c>
      <c r="D6592" s="167"/>
      <c r="E6592" s="167">
        <v>0</v>
      </c>
      <c r="F6592" s="167"/>
      <c r="G6592" s="167"/>
      <c r="H6592" s="167">
        <v>403168</v>
      </c>
      <c r="I6592" s="167">
        <v>10</v>
      </c>
      <c r="J6592" s="167">
        <v>0</v>
      </c>
      <c r="K6592" s="167">
        <v>0</v>
      </c>
      <c r="L6592" s="167" t="s">
        <v>4</v>
      </c>
      <c r="M6592" s="167" t="str">
        <f>RIGHT(Table5[[#This Row],[تاریخ معامله]],2)</f>
        <v>15</v>
      </c>
      <c r="N6592" s="167" t="str">
        <f>RIGHT(LEFT(Table5[[#This Row],[تاریخ معامله]],7),2)</f>
        <v>11</v>
      </c>
      <c r="O6592" s="167" t="str">
        <f>LEFT(Table5[[#This Row],[تاریخ معامله]],4)</f>
        <v>1396</v>
      </c>
      <c r="P6592" s="167" t="str">
        <f>Table5[[#This Row],[سال]]&amp;"-"&amp;Table5[[#This Row],[ماه]]&amp;"-"&amp;Table5[[#This Row],[روز]]</f>
        <v>1396-11-15</v>
      </c>
      <c r="Q6592" s="167" t="s">
        <v>14140</v>
      </c>
      <c r="AD6592" t="s">
        <v>13577</v>
      </c>
      <c r="AE6592" t="s">
        <v>13573</v>
      </c>
      <c r="AF6592">
        <f>IFERROR(Table_بورس_کالا_دلاری[[#This Row],[قیمت پایانی میانگین موزون]]/Table_بورس_کالا_دلاری[[#This Row],[Nima $.مقدار]]*1000,"")</f>
        <v>0</v>
      </c>
      <c r="AG6592" t="s">
        <v>13615</v>
      </c>
      <c r="AI6592">
        <v>0</v>
      </c>
      <c r="AL6592">
        <v>403168</v>
      </c>
      <c r="AM6592">
        <v>10</v>
      </c>
      <c r="AN6592">
        <v>0</v>
      </c>
      <c r="AO6592">
        <v>0</v>
      </c>
      <c r="AP6592" t="s">
        <v>4</v>
      </c>
      <c r="AQ6592" t="s">
        <v>13148</v>
      </c>
      <c r="AR6592" t="s">
        <v>13146</v>
      </c>
      <c r="AS6592" t="s">
        <v>14977</v>
      </c>
      <c r="AT6592" t="s">
        <v>11441</v>
      </c>
      <c r="AU6592" t="s">
        <v>14140</v>
      </c>
      <c r="AV6592">
        <v>46864</v>
      </c>
      <c r="AW6592" s="322">
        <v>43135</v>
      </c>
      <c r="AY6592">
        <f t="shared" si="102"/>
        <v>7060</v>
      </c>
    </row>
    <row r="6593" spans="1:53" x14ac:dyDescent="0.25">
      <c r="A6593" s="167" t="s">
        <v>13577</v>
      </c>
      <c r="B6593" s="167" t="s">
        <v>13573</v>
      </c>
      <c r="C6593" s="167" t="s">
        <v>13615</v>
      </c>
      <c r="D6593" s="167">
        <v>407101</v>
      </c>
      <c r="E6593" s="167">
        <v>4071010</v>
      </c>
      <c r="F6593" s="167">
        <v>407101</v>
      </c>
      <c r="G6593" s="167">
        <v>407101</v>
      </c>
      <c r="H6593" s="167">
        <v>407101</v>
      </c>
      <c r="I6593" s="167">
        <v>10</v>
      </c>
      <c r="J6593" s="167">
        <v>10</v>
      </c>
      <c r="K6593" s="167">
        <v>10</v>
      </c>
      <c r="L6593" s="167" t="s">
        <v>4</v>
      </c>
      <c r="M6593" s="167" t="str">
        <f>RIGHT(Table5[[#This Row],[تاریخ معامله]],2)</f>
        <v>15</v>
      </c>
      <c r="N6593" s="167" t="str">
        <f>RIGHT(LEFT(Table5[[#This Row],[تاریخ معامله]],7),2)</f>
        <v>11</v>
      </c>
      <c r="O6593" s="167" t="str">
        <f>LEFT(Table5[[#This Row],[تاریخ معامله]],4)</f>
        <v>1396</v>
      </c>
      <c r="P6593" s="167" t="str">
        <f>Table5[[#This Row],[سال]]&amp;"-"&amp;Table5[[#This Row],[ماه]]&amp;"-"&amp;Table5[[#This Row],[روز]]</f>
        <v>1396-11-15</v>
      </c>
      <c r="Q6593" s="167" t="s">
        <v>14140</v>
      </c>
      <c r="AD6593" t="s">
        <v>13577</v>
      </c>
      <c r="AE6593" t="s">
        <v>13573</v>
      </c>
      <c r="AF6593">
        <f>IFERROR(Table_بورس_کالا_دلاری[[#This Row],[قیمت پایانی میانگین موزون]]/Table_بورس_کالا_دلاری[[#This Row],[Nima $.مقدار]]*1000,"")</f>
        <v>8686.8598497780804</v>
      </c>
      <c r="AG6593" t="s">
        <v>13615</v>
      </c>
      <c r="AH6593">
        <v>407101</v>
      </c>
      <c r="AI6593">
        <v>4071010</v>
      </c>
      <c r="AJ6593">
        <v>407101</v>
      </c>
      <c r="AK6593">
        <v>407101</v>
      </c>
      <c r="AL6593">
        <v>407101</v>
      </c>
      <c r="AM6593">
        <v>10</v>
      </c>
      <c r="AN6593">
        <v>10</v>
      </c>
      <c r="AO6593">
        <v>10</v>
      </c>
      <c r="AP6593" t="s">
        <v>4</v>
      </c>
      <c r="AQ6593" t="s">
        <v>13148</v>
      </c>
      <c r="AR6593" t="s">
        <v>13146</v>
      </c>
      <c r="AS6593" t="s">
        <v>14977</v>
      </c>
      <c r="AT6593" t="s">
        <v>11441</v>
      </c>
      <c r="AU6593" t="s">
        <v>14140</v>
      </c>
      <c r="AV6593">
        <v>46864</v>
      </c>
      <c r="AW6593" s="322">
        <v>43135</v>
      </c>
      <c r="AY6593">
        <f t="shared" si="102"/>
        <v>7060</v>
      </c>
    </row>
    <row r="6594" spans="1:53" x14ac:dyDescent="0.25">
      <c r="A6594" s="167" t="s">
        <v>13577</v>
      </c>
      <c r="B6594" s="167" t="s">
        <v>13573</v>
      </c>
      <c r="C6594" s="167" t="s">
        <v>13615</v>
      </c>
      <c r="D6594" s="167"/>
      <c r="E6594" s="167">
        <v>0</v>
      </c>
      <c r="F6594" s="167"/>
      <c r="G6594" s="167"/>
      <c r="H6594" s="167">
        <v>395851</v>
      </c>
      <c r="I6594" s="167">
        <v>10</v>
      </c>
      <c r="J6594" s="167">
        <v>0</v>
      </c>
      <c r="K6594" s="167">
        <v>0</v>
      </c>
      <c r="L6594" s="167" t="s">
        <v>4</v>
      </c>
      <c r="M6594" s="167" t="str">
        <f>RIGHT(Table5[[#This Row],[تاریخ معامله]],2)</f>
        <v>15</v>
      </c>
      <c r="N6594" s="167" t="str">
        <f>RIGHT(LEFT(Table5[[#This Row],[تاریخ معامله]],7),2)</f>
        <v>11</v>
      </c>
      <c r="O6594" s="167" t="str">
        <f>LEFT(Table5[[#This Row],[تاریخ معامله]],4)</f>
        <v>1396</v>
      </c>
      <c r="P6594" s="167" t="str">
        <f>Table5[[#This Row],[سال]]&amp;"-"&amp;Table5[[#This Row],[ماه]]&amp;"-"&amp;Table5[[#This Row],[روز]]</f>
        <v>1396-11-15</v>
      </c>
      <c r="Q6594" s="167" t="s">
        <v>14140</v>
      </c>
      <c r="AD6594" t="s">
        <v>13577</v>
      </c>
      <c r="AE6594" t="s">
        <v>13573</v>
      </c>
      <c r="AF6594">
        <f>IFERROR(Table_بورس_کالا_دلاری[[#This Row],[قیمت پایانی میانگین موزون]]/Table_بورس_کالا_دلاری[[#This Row],[Nima $.مقدار]]*1000,"")</f>
        <v>0</v>
      </c>
      <c r="AG6594" t="s">
        <v>13615</v>
      </c>
      <c r="AI6594">
        <v>0</v>
      </c>
      <c r="AL6594">
        <v>395851</v>
      </c>
      <c r="AM6594">
        <v>10</v>
      </c>
      <c r="AN6594">
        <v>0</v>
      </c>
      <c r="AO6594">
        <v>0</v>
      </c>
      <c r="AP6594" t="s">
        <v>4</v>
      </c>
      <c r="AQ6594" t="s">
        <v>13148</v>
      </c>
      <c r="AR6594" t="s">
        <v>13146</v>
      </c>
      <c r="AS6594" t="s">
        <v>14977</v>
      </c>
      <c r="AT6594" t="s">
        <v>11441</v>
      </c>
      <c r="AU6594" t="s">
        <v>14140</v>
      </c>
      <c r="AV6594">
        <v>46864</v>
      </c>
      <c r="AW6594" s="322">
        <v>43135</v>
      </c>
      <c r="AY6594">
        <f t="shared" ref="AY6594:AY6657" si="103">IF(IFERROR(_xlfn.NUMBERVALUE(IF(AX6594="",AY6593,AX6594)),"")=0,"",IFERROR(_xlfn.NUMBERVALUE(IF(AX6594="",AY6593,AX6594)),""))</f>
        <v>7060</v>
      </c>
    </row>
    <row r="6595" spans="1:53" x14ac:dyDescent="0.25">
      <c r="A6595" s="167" t="s">
        <v>13577</v>
      </c>
      <c r="B6595" s="167" t="s">
        <v>13573</v>
      </c>
      <c r="C6595" s="167" t="s">
        <v>13615</v>
      </c>
      <c r="D6595" s="167">
        <v>506808</v>
      </c>
      <c r="E6595" s="167">
        <v>5068080</v>
      </c>
      <c r="F6595" s="167">
        <v>506808</v>
      </c>
      <c r="G6595" s="167">
        <v>506808</v>
      </c>
      <c r="H6595" s="167">
        <v>452508</v>
      </c>
      <c r="I6595" s="167">
        <v>10</v>
      </c>
      <c r="J6595" s="167">
        <v>60</v>
      </c>
      <c r="K6595" s="167">
        <v>10</v>
      </c>
      <c r="L6595" s="167" t="s">
        <v>4</v>
      </c>
      <c r="M6595" s="167" t="str">
        <f>RIGHT(Table5[[#This Row],[تاریخ معامله]],2)</f>
        <v>10</v>
      </c>
      <c r="N6595" s="167" t="str">
        <f>RIGHT(LEFT(Table5[[#This Row],[تاریخ معامله]],7),2)</f>
        <v>11</v>
      </c>
      <c r="O6595" s="167" t="str">
        <f>LEFT(Table5[[#This Row],[تاریخ معامله]],4)</f>
        <v>1396</v>
      </c>
      <c r="P6595" s="167" t="str">
        <f>Table5[[#This Row],[سال]]&amp;"-"&amp;Table5[[#This Row],[ماه]]&amp;"-"&amp;Table5[[#This Row],[روز]]</f>
        <v>1396-11-10</v>
      </c>
      <c r="Q6595" s="167" t="s">
        <v>14141</v>
      </c>
      <c r="AD6595" t="s">
        <v>13577</v>
      </c>
      <c r="AE6595" t="s">
        <v>13573</v>
      </c>
      <c r="AF6595">
        <f>IFERROR(Table_بورس_کالا_دلاری[[#This Row],[قیمت پایانی میانگین موزون]]/Table_بورس_کالا_دلاری[[#This Row],[Nima $.مقدار]]*1000,"")</f>
        <v>11242.912285372022</v>
      </c>
      <c r="AG6595" t="s">
        <v>13615</v>
      </c>
      <c r="AH6595">
        <v>506808</v>
      </c>
      <c r="AI6595">
        <v>5068080</v>
      </c>
      <c r="AJ6595">
        <v>506808</v>
      </c>
      <c r="AK6595">
        <v>506808</v>
      </c>
      <c r="AL6595">
        <v>452508</v>
      </c>
      <c r="AM6595">
        <v>10</v>
      </c>
      <c r="AN6595">
        <v>60</v>
      </c>
      <c r="AO6595">
        <v>10</v>
      </c>
      <c r="AP6595" t="s">
        <v>4</v>
      </c>
      <c r="AQ6595" t="s">
        <v>13145</v>
      </c>
      <c r="AR6595" t="s">
        <v>13146</v>
      </c>
      <c r="AS6595" t="s">
        <v>14977</v>
      </c>
      <c r="AT6595" t="s">
        <v>11437</v>
      </c>
      <c r="AU6595" t="s">
        <v>14141</v>
      </c>
      <c r="AV6595">
        <v>45078</v>
      </c>
      <c r="AW6595" s="322">
        <v>43130</v>
      </c>
      <c r="AX6595">
        <v>7049</v>
      </c>
      <c r="AY6595">
        <f t="shared" si="103"/>
        <v>7049</v>
      </c>
      <c r="AZ6595">
        <v>7093</v>
      </c>
      <c r="BA6595">
        <v>306950</v>
      </c>
    </row>
    <row r="6596" spans="1:53" x14ac:dyDescent="0.25">
      <c r="A6596" s="167" t="s">
        <v>13577</v>
      </c>
      <c r="B6596" s="167" t="s">
        <v>13573</v>
      </c>
      <c r="C6596" s="167" t="s">
        <v>13615</v>
      </c>
      <c r="D6596" s="167">
        <v>519725</v>
      </c>
      <c r="E6596" s="167">
        <v>5197250</v>
      </c>
      <c r="F6596" s="167">
        <v>519725</v>
      </c>
      <c r="G6596" s="167">
        <v>519725</v>
      </c>
      <c r="H6596" s="167">
        <v>454704</v>
      </c>
      <c r="I6596" s="167">
        <v>10</v>
      </c>
      <c r="J6596" s="167">
        <v>80</v>
      </c>
      <c r="K6596" s="167">
        <v>10</v>
      </c>
      <c r="L6596" s="167" t="s">
        <v>4</v>
      </c>
      <c r="M6596" s="167" t="str">
        <f>RIGHT(Table5[[#This Row],[تاریخ معامله]],2)</f>
        <v>10</v>
      </c>
      <c r="N6596" s="167" t="str">
        <f>RIGHT(LEFT(Table5[[#This Row],[تاریخ معامله]],7),2)</f>
        <v>11</v>
      </c>
      <c r="O6596" s="167" t="str">
        <f>LEFT(Table5[[#This Row],[تاریخ معامله]],4)</f>
        <v>1396</v>
      </c>
      <c r="P6596" s="167" t="str">
        <f>Table5[[#This Row],[سال]]&amp;"-"&amp;Table5[[#This Row],[ماه]]&amp;"-"&amp;Table5[[#This Row],[روز]]</f>
        <v>1396-11-10</v>
      </c>
      <c r="Q6596" s="167" t="s">
        <v>14141</v>
      </c>
      <c r="AD6596" t="s">
        <v>13577</v>
      </c>
      <c r="AE6596" t="s">
        <v>13573</v>
      </c>
      <c r="AF6596">
        <f>IFERROR(Table_بورس_کالا_دلاری[[#This Row],[قیمت پایانی میانگین موزون]]/Table_بورس_کالا_دلاری[[#This Row],[Nima $.مقدار]]*1000,"")</f>
        <v>11529.460047029594</v>
      </c>
      <c r="AG6596" t="s">
        <v>13615</v>
      </c>
      <c r="AH6596">
        <v>519725</v>
      </c>
      <c r="AI6596">
        <v>5197250</v>
      </c>
      <c r="AJ6596">
        <v>519725</v>
      </c>
      <c r="AK6596">
        <v>519725</v>
      </c>
      <c r="AL6596">
        <v>454704</v>
      </c>
      <c r="AM6596">
        <v>10</v>
      </c>
      <c r="AN6596">
        <v>80</v>
      </c>
      <c r="AO6596">
        <v>10</v>
      </c>
      <c r="AP6596" t="s">
        <v>4</v>
      </c>
      <c r="AQ6596" t="s">
        <v>13145</v>
      </c>
      <c r="AR6596" t="s">
        <v>13146</v>
      </c>
      <c r="AS6596" t="s">
        <v>14977</v>
      </c>
      <c r="AT6596" t="s">
        <v>11437</v>
      </c>
      <c r="AU6596" t="s">
        <v>14141</v>
      </c>
      <c r="AV6596">
        <v>45078</v>
      </c>
      <c r="AW6596" s="322">
        <v>43130</v>
      </c>
      <c r="AX6596">
        <v>7049</v>
      </c>
      <c r="AY6596">
        <f t="shared" si="103"/>
        <v>7049</v>
      </c>
      <c r="AZ6596">
        <v>7093</v>
      </c>
      <c r="BA6596">
        <v>306950</v>
      </c>
    </row>
    <row r="6597" spans="1:53" x14ac:dyDescent="0.25">
      <c r="A6597" s="167" t="s">
        <v>13577</v>
      </c>
      <c r="B6597" s="167" t="s">
        <v>13573</v>
      </c>
      <c r="C6597" s="167" t="s">
        <v>13615</v>
      </c>
      <c r="D6597" s="167">
        <v>518001</v>
      </c>
      <c r="E6597" s="167">
        <v>5180010</v>
      </c>
      <c r="F6597" s="167">
        <v>518001</v>
      </c>
      <c r="G6597" s="167">
        <v>518001</v>
      </c>
      <c r="H6597" s="167">
        <v>444625</v>
      </c>
      <c r="I6597" s="167">
        <v>10</v>
      </c>
      <c r="J6597" s="167">
        <v>60</v>
      </c>
      <c r="K6597" s="167">
        <v>10</v>
      </c>
      <c r="L6597" s="167" t="s">
        <v>4</v>
      </c>
      <c r="M6597" s="167" t="str">
        <f>RIGHT(Table5[[#This Row],[تاریخ معامله]],2)</f>
        <v>10</v>
      </c>
      <c r="N6597" s="167" t="str">
        <f>RIGHT(LEFT(Table5[[#This Row],[تاریخ معامله]],7),2)</f>
        <v>11</v>
      </c>
      <c r="O6597" s="167" t="str">
        <f>LEFT(Table5[[#This Row],[تاریخ معامله]],4)</f>
        <v>1396</v>
      </c>
      <c r="P6597" s="167" t="str">
        <f>Table5[[#This Row],[سال]]&amp;"-"&amp;Table5[[#This Row],[ماه]]&amp;"-"&amp;Table5[[#This Row],[روز]]</f>
        <v>1396-11-10</v>
      </c>
      <c r="Q6597" s="167" t="s">
        <v>14141</v>
      </c>
      <c r="AD6597" t="s">
        <v>13577</v>
      </c>
      <c r="AE6597" t="s">
        <v>13573</v>
      </c>
      <c r="AF6597">
        <f>IFERROR(Table_بورس_کالا_دلاری[[#This Row],[قیمت پایانی میانگین موزون]]/Table_بورس_کالا_دلاری[[#This Row],[Nima $.مقدار]]*1000,"")</f>
        <v>11491.21522693997</v>
      </c>
      <c r="AG6597" t="s">
        <v>13615</v>
      </c>
      <c r="AH6597">
        <v>518001</v>
      </c>
      <c r="AI6597">
        <v>5180010</v>
      </c>
      <c r="AJ6597">
        <v>518001</v>
      </c>
      <c r="AK6597">
        <v>518001</v>
      </c>
      <c r="AL6597">
        <v>444625</v>
      </c>
      <c r="AM6597">
        <v>10</v>
      </c>
      <c r="AN6597">
        <v>60</v>
      </c>
      <c r="AO6597">
        <v>10</v>
      </c>
      <c r="AP6597" t="s">
        <v>4</v>
      </c>
      <c r="AQ6597" t="s">
        <v>13145</v>
      </c>
      <c r="AR6597" t="s">
        <v>13146</v>
      </c>
      <c r="AS6597" t="s">
        <v>14977</v>
      </c>
      <c r="AT6597" t="s">
        <v>11437</v>
      </c>
      <c r="AU6597" t="s">
        <v>14141</v>
      </c>
      <c r="AV6597">
        <v>45078</v>
      </c>
      <c r="AW6597" s="322">
        <v>43130</v>
      </c>
      <c r="AX6597">
        <v>7049</v>
      </c>
      <c r="AY6597">
        <f t="shared" si="103"/>
        <v>7049</v>
      </c>
      <c r="AZ6597">
        <v>7093</v>
      </c>
      <c r="BA6597">
        <v>306950</v>
      </c>
    </row>
    <row r="6598" spans="1:53" x14ac:dyDescent="0.25">
      <c r="A6598" s="167" t="s">
        <v>13577</v>
      </c>
      <c r="B6598" s="167" t="s">
        <v>13573</v>
      </c>
      <c r="C6598" s="167" t="s">
        <v>13615</v>
      </c>
      <c r="D6598" s="167">
        <v>511932</v>
      </c>
      <c r="E6598" s="167">
        <v>5119320</v>
      </c>
      <c r="F6598" s="167">
        <v>511932</v>
      </c>
      <c r="G6598" s="167">
        <v>511932</v>
      </c>
      <c r="H6598" s="167">
        <v>431283</v>
      </c>
      <c r="I6598" s="167">
        <v>10</v>
      </c>
      <c r="J6598" s="167">
        <v>60</v>
      </c>
      <c r="K6598" s="167">
        <v>10</v>
      </c>
      <c r="L6598" s="167" t="s">
        <v>4</v>
      </c>
      <c r="M6598" s="167" t="str">
        <f>RIGHT(Table5[[#This Row],[تاریخ معامله]],2)</f>
        <v>10</v>
      </c>
      <c r="N6598" s="167" t="str">
        <f>RIGHT(LEFT(Table5[[#This Row],[تاریخ معامله]],7),2)</f>
        <v>11</v>
      </c>
      <c r="O6598" s="167" t="str">
        <f>LEFT(Table5[[#This Row],[تاریخ معامله]],4)</f>
        <v>1396</v>
      </c>
      <c r="P6598" s="167" t="str">
        <f>Table5[[#This Row],[سال]]&amp;"-"&amp;Table5[[#This Row],[ماه]]&amp;"-"&amp;Table5[[#This Row],[روز]]</f>
        <v>1396-11-10</v>
      </c>
      <c r="Q6598" s="167" t="s">
        <v>14141</v>
      </c>
      <c r="AD6598" t="s">
        <v>13577</v>
      </c>
      <c r="AE6598" t="s">
        <v>13573</v>
      </c>
      <c r="AF6598">
        <f>IFERROR(Table_بورس_کالا_دلاری[[#This Row],[قیمت پایانی میانگین موزون]]/Table_بورس_کالا_دلاری[[#This Row],[Nima $.مقدار]]*1000,"")</f>
        <v>11356.581924663915</v>
      </c>
      <c r="AG6598" t="s">
        <v>13615</v>
      </c>
      <c r="AH6598">
        <v>511932</v>
      </c>
      <c r="AI6598">
        <v>5119320</v>
      </c>
      <c r="AJ6598">
        <v>511932</v>
      </c>
      <c r="AK6598">
        <v>511932</v>
      </c>
      <c r="AL6598">
        <v>431283</v>
      </c>
      <c r="AM6598">
        <v>10</v>
      </c>
      <c r="AN6598">
        <v>60</v>
      </c>
      <c r="AO6598">
        <v>10</v>
      </c>
      <c r="AP6598" t="s">
        <v>4</v>
      </c>
      <c r="AQ6598" t="s">
        <v>13145</v>
      </c>
      <c r="AR6598" t="s">
        <v>13146</v>
      </c>
      <c r="AS6598" t="s">
        <v>14977</v>
      </c>
      <c r="AT6598" t="s">
        <v>11437</v>
      </c>
      <c r="AU6598" t="s">
        <v>14141</v>
      </c>
      <c r="AV6598">
        <v>45078</v>
      </c>
      <c r="AW6598" s="322">
        <v>43130</v>
      </c>
      <c r="AX6598">
        <v>7049</v>
      </c>
      <c r="AY6598">
        <f t="shared" si="103"/>
        <v>7049</v>
      </c>
      <c r="AZ6598">
        <v>7093</v>
      </c>
      <c r="BA6598">
        <v>306950</v>
      </c>
    </row>
    <row r="6599" spans="1:53" x14ac:dyDescent="0.25">
      <c r="A6599" s="167" t="s">
        <v>13577</v>
      </c>
      <c r="B6599" s="167" t="s">
        <v>13573</v>
      </c>
      <c r="C6599" s="167" t="s">
        <v>13615</v>
      </c>
      <c r="D6599" s="167">
        <v>497997</v>
      </c>
      <c r="E6599" s="167">
        <v>4979970</v>
      </c>
      <c r="F6599" s="167">
        <v>497997</v>
      </c>
      <c r="G6599" s="167">
        <v>497997</v>
      </c>
      <c r="H6599" s="167">
        <v>414444</v>
      </c>
      <c r="I6599" s="167">
        <v>10</v>
      </c>
      <c r="J6599" s="167">
        <v>60</v>
      </c>
      <c r="K6599" s="167">
        <v>10</v>
      </c>
      <c r="L6599" s="167" t="s">
        <v>4</v>
      </c>
      <c r="M6599" s="167" t="str">
        <f>RIGHT(Table5[[#This Row],[تاریخ معامله]],2)</f>
        <v>10</v>
      </c>
      <c r="N6599" s="167" t="str">
        <f>RIGHT(LEFT(Table5[[#This Row],[تاریخ معامله]],7),2)</f>
        <v>11</v>
      </c>
      <c r="O6599" s="167" t="str">
        <f>LEFT(Table5[[#This Row],[تاریخ معامله]],4)</f>
        <v>1396</v>
      </c>
      <c r="P6599" s="167" t="str">
        <f>Table5[[#This Row],[سال]]&amp;"-"&amp;Table5[[#This Row],[ماه]]&amp;"-"&amp;Table5[[#This Row],[روز]]</f>
        <v>1396-11-10</v>
      </c>
      <c r="Q6599" s="167" t="s">
        <v>14141</v>
      </c>
      <c r="AD6599" t="s">
        <v>13577</v>
      </c>
      <c r="AE6599" t="s">
        <v>13573</v>
      </c>
      <c r="AF6599">
        <f>IFERROR(Table_بورس_کالا_دلاری[[#This Row],[قیمت پایانی میانگین موزون]]/Table_بورس_کالا_دلاری[[#This Row],[Nima $.مقدار]]*1000,"")</f>
        <v>11047.451084786371</v>
      </c>
      <c r="AG6599" t="s">
        <v>13615</v>
      </c>
      <c r="AH6599">
        <v>497997</v>
      </c>
      <c r="AI6599">
        <v>4979970</v>
      </c>
      <c r="AJ6599">
        <v>497997</v>
      </c>
      <c r="AK6599">
        <v>497997</v>
      </c>
      <c r="AL6599">
        <v>414444</v>
      </c>
      <c r="AM6599">
        <v>10</v>
      </c>
      <c r="AN6599">
        <v>60</v>
      </c>
      <c r="AO6599">
        <v>10</v>
      </c>
      <c r="AP6599" t="s">
        <v>4</v>
      </c>
      <c r="AQ6599" t="s">
        <v>13145</v>
      </c>
      <c r="AR6599" t="s">
        <v>13146</v>
      </c>
      <c r="AS6599" t="s">
        <v>14977</v>
      </c>
      <c r="AT6599" t="s">
        <v>11437</v>
      </c>
      <c r="AU6599" t="s">
        <v>14141</v>
      </c>
      <c r="AV6599">
        <v>45078</v>
      </c>
      <c r="AW6599" s="322">
        <v>43130</v>
      </c>
      <c r="AX6599">
        <v>7049</v>
      </c>
      <c r="AY6599">
        <f t="shared" si="103"/>
        <v>7049</v>
      </c>
      <c r="AZ6599">
        <v>7093</v>
      </c>
      <c r="BA6599">
        <v>306950</v>
      </c>
    </row>
    <row r="6600" spans="1:53" x14ac:dyDescent="0.25">
      <c r="A6600" s="167" t="s">
        <v>13577</v>
      </c>
      <c r="B6600" s="167" t="s">
        <v>13573</v>
      </c>
      <c r="C6600" s="167" t="s">
        <v>13615</v>
      </c>
      <c r="D6600" s="167">
        <v>505936</v>
      </c>
      <c r="E6600" s="167">
        <v>5059360</v>
      </c>
      <c r="F6600" s="167">
        <v>505936</v>
      </c>
      <c r="G6600" s="167">
        <v>505936</v>
      </c>
      <c r="H6600" s="167">
        <v>429761</v>
      </c>
      <c r="I6600" s="167">
        <v>10</v>
      </c>
      <c r="J6600" s="167">
        <v>60</v>
      </c>
      <c r="K6600" s="167">
        <v>10</v>
      </c>
      <c r="L6600" s="167" t="s">
        <v>4</v>
      </c>
      <c r="M6600" s="167" t="str">
        <f>RIGHT(Table5[[#This Row],[تاریخ معامله]],2)</f>
        <v>10</v>
      </c>
      <c r="N6600" s="167" t="str">
        <f>RIGHT(LEFT(Table5[[#This Row],[تاریخ معامله]],7),2)</f>
        <v>11</v>
      </c>
      <c r="O6600" s="167" t="str">
        <f>LEFT(Table5[[#This Row],[تاریخ معامله]],4)</f>
        <v>1396</v>
      </c>
      <c r="P6600" s="167" t="str">
        <f>Table5[[#This Row],[سال]]&amp;"-"&amp;Table5[[#This Row],[ماه]]&amp;"-"&amp;Table5[[#This Row],[روز]]</f>
        <v>1396-11-10</v>
      </c>
      <c r="Q6600" s="167" t="s">
        <v>14141</v>
      </c>
      <c r="AD6600" t="s">
        <v>13577</v>
      </c>
      <c r="AE6600" t="s">
        <v>13573</v>
      </c>
      <c r="AF6600">
        <f>IFERROR(Table_بورس_کالا_دلاری[[#This Row],[قیمت پایانی میانگین موزون]]/Table_بورس_کالا_دلاری[[#This Row],[Nima $.مقدار]]*1000,"")</f>
        <v>11223.568037623674</v>
      </c>
      <c r="AG6600" t="s">
        <v>13615</v>
      </c>
      <c r="AH6600">
        <v>505936</v>
      </c>
      <c r="AI6600">
        <v>5059360</v>
      </c>
      <c r="AJ6600">
        <v>505936</v>
      </c>
      <c r="AK6600">
        <v>505936</v>
      </c>
      <c r="AL6600">
        <v>429761</v>
      </c>
      <c r="AM6600">
        <v>10</v>
      </c>
      <c r="AN6600">
        <v>60</v>
      </c>
      <c r="AO6600">
        <v>10</v>
      </c>
      <c r="AP6600" t="s">
        <v>4</v>
      </c>
      <c r="AQ6600" t="s">
        <v>13145</v>
      </c>
      <c r="AR6600" t="s">
        <v>13146</v>
      </c>
      <c r="AS6600" t="s">
        <v>14977</v>
      </c>
      <c r="AT6600" t="s">
        <v>11437</v>
      </c>
      <c r="AU6600" t="s">
        <v>14141</v>
      </c>
      <c r="AV6600">
        <v>45078</v>
      </c>
      <c r="AW6600" s="322">
        <v>43130</v>
      </c>
      <c r="AX6600">
        <v>7049</v>
      </c>
      <c r="AY6600">
        <f t="shared" si="103"/>
        <v>7049</v>
      </c>
      <c r="AZ6600">
        <v>7093</v>
      </c>
      <c r="BA6600">
        <v>306950</v>
      </c>
    </row>
    <row r="6601" spans="1:53" x14ac:dyDescent="0.25">
      <c r="A6601" s="167" t="s">
        <v>13577</v>
      </c>
      <c r="B6601" s="167" t="s">
        <v>13573</v>
      </c>
      <c r="C6601" s="167" t="s">
        <v>13615</v>
      </c>
      <c r="D6601" s="167">
        <v>503895</v>
      </c>
      <c r="E6601" s="167">
        <v>5038950</v>
      </c>
      <c r="F6601" s="167">
        <v>503895</v>
      </c>
      <c r="G6601" s="167">
        <v>503895</v>
      </c>
      <c r="H6601" s="167">
        <v>428847</v>
      </c>
      <c r="I6601" s="167">
        <v>10</v>
      </c>
      <c r="J6601" s="167">
        <v>60</v>
      </c>
      <c r="K6601" s="167">
        <v>10</v>
      </c>
      <c r="L6601" s="167" t="s">
        <v>4</v>
      </c>
      <c r="M6601" s="167" t="str">
        <f>RIGHT(Table5[[#This Row],[تاریخ معامله]],2)</f>
        <v>10</v>
      </c>
      <c r="N6601" s="167" t="str">
        <f>RIGHT(LEFT(Table5[[#This Row],[تاریخ معامله]],7),2)</f>
        <v>11</v>
      </c>
      <c r="O6601" s="167" t="str">
        <f>LEFT(Table5[[#This Row],[تاریخ معامله]],4)</f>
        <v>1396</v>
      </c>
      <c r="P6601" s="167" t="str">
        <f>Table5[[#This Row],[سال]]&amp;"-"&amp;Table5[[#This Row],[ماه]]&amp;"-"&amp;Table5[[#This Row],[روز]]</f>
        <v>1396-11-10</v>
      </c>
      <c r="Q6601" s="167" t="s">
        <v>14141</v>
      </c>
      <c r="AD6601" t="s">
        <v>13577</v>
      </c>
      <c r="AE6601" t="s">
        <v>13573</v>
      </c>
      <c r="AF6601">
        <f>IFERROR(Table_بورس_کالا_دلاری[[#This Row],[قیمت پایانی میانگین موزون]]/Table_بورس_کالا_دلاری[[#This Row],[Nima $.مقدار]]*1000,"")</f>
        <v>11178.290962331959</v>
      </c>
      <c r="AG6601" t="s">
        <v>13615</v>
      </c>
      <c r="AH6601">
        <v>503895</v>
      </c>
      <c r="AI6601">
        <v>5038950</v>
      </c>
      <c r="AJ6601">
        <v>503895</v>
      </c>
      <c r="AK6601">
        <v>503895</v>
      </c>
      <c r="AL6601">
        <v>428847</v>
      </c>
      <c r="AM6601">
        <v>10</v>
      </c>
      <c r="AN6601">
        <v>60</v>
      </c>
      <c r="AO6601">
        <v>10</v>
      </c>
      <c r="AP6601" t="s">
        <v>4</v>
      </c>
      <c r="AQ6601" t="s">
        <v>13145</v>
      </c>
      <c r="AR6601" t="s">
        <v>13146</v>
      </c>
      <c r="AS6601" t="s">
        <v>14977</v>
      </c>
      <c r="AT6601" t="s">
        <v>11437</v>
      </c>
      <c r="AU6601" t="s">
        <v>14141</v>
      </c>
      <c r="AV6601">
        <v>45078</v>
      </c>
      <c r="AW6601" s="322">
        <v>43130</v>
      </c>
      <c r="AX6601">
        <v>7049</v>
      </c>
      <c r="AY6601">
        <f t="shared" si="103"/>
        <v>7049</v>
      </c>
      <c r="AZ6601">
        <v>7093</v>
      </c>
      <c r="BA6601">
        <v>306950</v>
      </c>
    </row>
    <row r="6602" spans="1:53" x14ac:dyDescent="0.25">
      <c r="A6602" s="167" t="s">
        <v>13577</v>
      </c>
      <c r="B6602" s="167" t="s">
        <v>13573</v>
      </c>
      <c r="C6602" s="167" t="s">
        <v>13615</v>
      </c>
      <c r="D6602" s="167">
        <v>490992</v>
      </c>
      <c r="E6602" s="167">
        <v>4909920</v>
      </c>
      <c r="F6602" s="167">
        <v>490992</v>
      </c>
      <c r="G6602" s="167">
        <v>490992</v>
      </c>
      <c r="H6602" s="167">
        <v>417142</v>
      </c>
      <c r="I6602" s="167">
        <v>10</v>
      </c>
      <c r="J6602" s="167">
        <v>60</v>
      </c>
      <c r="K6602" s="167">
        <v>10</v>
      </c>
      <c r="L6602" s="167" t="s">
        <v>4</v>
      </c>
      <c r="M6602" s="167" t="str">
        <f>RIGHT(Table5[[#This Row],[تاریخ معامله]],2)</f>
        <v>10</v>
      </c>
      <c r="N6602" s="167" t="str">
        <f>RIGHT(LEFT(Table5[[#This Row],[تاریخ معامله]],7),2)</f>
        <v>11</v>
      </c>
      <c r="O6602" s="167" t="str">
        <f>LEFT(Table5[[#This Row],[تاریخ معامله]],4)</f>
        <v>1396</v>
      </c>
      <c r="P6602" s="167" t="str">
        <f>Table5[[#This Row],[سال]]&amp;"-"&amp;Table5[[#This Row],[ماه]]&amp;"-"&amp;Table5[[#This Row],[روز]]</f>
        <v>1396-11-10</v>
      </c>
      <c r="Q6602" s="167" t="s">
        <v>14141</v>
      </c>
      <c r="AD6602" t="s">
        <v>13577</v>
      </c>
      <c r="AE6602" t="s">
        <v>13573</v>
      </c>
      <c r="AF6602">
        <f>IFERROR(Table_بورس_کالا_دلاری[[#This Row],[قیمت پایانی میانگین موزون]]/Table_بورس_کالا_دلاری[[#This Row],[Nima $.مقدار]]*1000,"")</f>
        <v>10892.053773459336</v>
      </c>
      <c r="AG6602" t="s">
        <v>13615</v>
      </c>
      <c r="AH6602">
        <v>490992</v>
      </c>
      <c r="AI6602">
        <v>4909920</v>
      </c>
      <c r="AJ6602">
        <v>490992</v>
      </c>
      <c r="AK6602">
        <v>490992</v>
      </c>
      <c r="AL6602">
        <v>417142</v>
      </c>
      <c r="AM6602">
        <v>10</v>
      </c>
      <c r="AN6602">
        <v>60</v>
      </c>
      <c r="AO6602">
        <v>10</v>
      </c>
      <c r="AP6602" t="s">
        <v>4</v>
      </c>
      <c r="AQ6602" t="s">
        <v>13145</v>
      </c>
      <c r="AR6602" t="s">
        <v>13146</v>
      </c>
      <c r="AS6602" t="s">
        <v>14977</v>
      </c>
      <c r="AT6602" t="s">
        <v>11437</v>
      </c>
      <c r="AU6602" t="s">
        <v>14141</v>
      </c>
      <c r="AV6602">
        <v>45078</v>
      </c>
      <c r="AW6602" s="322">
        <v>43130</v>
      </c>
      <c r="AX6602">
        <v>7049</v>
      </c>
      <c r="AY6602">
        <f t="shared" si="103"/>
        <v>7049</v>
      </c>
      <c r="AZ6602">
        <v>7093</v>
      </c>
      <c r="BA6602">
        <v>306950</v>
      </c>
    </row>
    <row r="6603" spans="1:53" x14ac:dyDescent="0.25">
      <c r="A6603" s="167" t="s">
        <v>13577</v>
      </c>
      <c r="B6603" s="167" t="s">
        <v>13573</v>
      </c>
      <c r="C6603" s="167" t="s">
        <v>13615</v>
      </c>
      <c r="D6603" s="167">
        <v>486079</v>
      </c>
      <c r="E6603" s="167">
        <v>4860790</v>
      </c>
      <c r="F6603" s="167">
        <v>486079</v>
      </c>
      <c r="G6603" s="167">
        <v>486079</v>
      </c>
      <c r="H6603" s="167">
        <v>411581</v>
      </c>
      <c r="I6603" s="167">
        <v>10</v>
      </c>
      <c r="J6603" s="167">
        <v>60</v>
      </c>
      <c r="K6603" s="167">
        <v>10</v>
      </c>
      <c r="L6603" s="167" t="s">
        <v>4</v>
      </c>
      <c r="M6603" s="167" t="str">
        <f>RIGHT(Table5[[#This Row],[تاریخ معامله]],2)</f>
        <v>10</v>
      </c>
      <c r="N6603" s="167" t="str">
        <f>RIGHT(LEFT(Table5[[#This Row],[تاریخ معامله]],7),2)</f>
        <v>11</v>
      </c>
      <c r="O6603" s="167" t="str">
        <f>LEFT(Table5[[#This Row],[تاریخ معامله]],4)</f>
        <v>1396</v>
      </c>
      <c r="P6603" s="167" t="str">
        <f>Table5[[#This Row],[سال]]&amp;"-"&amp;Table5[[#This Row],[ماه]]&amp;"-"&amp;Table5[[#This Row],[روز]]</f>
        <v>1396-11-10</v>
      </c>
      <c r="Q6603" s="167" t="s">
        <v>14141</v>
      </c>
      <c r="AD6603" t="s">
        <v>13577</v>
      </c>
      <c r="AE6603" t="s">
        <v>13573</v>
      </c>
      <c r="AF6603">
        <f>IFERROR(Table_بورس_کالا_دلاری[[#This Row],[قیمت پایانی میانگین موزون]]/Table_بورس_کالا_دلاری[[#This Row],[Nima $.مقدار]]*1000,"")</f>
        <v>10783.064909712055</v>
      </c>
      <c r="AG6603" t="s">
        <v>13615</v>
      </c>
      <c r="AH6603">
        <v>486079</v>
      </c>
      <c r="AI6603">
        <v>4860790</v>
      </c>
      <c r="AJ6603">
        <v>486079</v>
      </c>
      <c r="AK6603">
        <v>486079</v>
      </c>
      <c r="AL6603">
        <v>411581</v>
      </c>
      <c r="AM6603">
        <v>10</v>
      </c>
      <c r="AN6603">
        <v>60</v>
      </c>
      <c r="AO6603">
        <v>10</v>
      </c>
      <c r="AP6603" t="s">
        <v>4</v>
      </c>
      <c r="AQ6603" t="s">
        <v>13145</v>
      </c>
      <c r="AR6603" t="s">
        <v>13146</v>
      </c>
      <c r="AS6603" t="s">
        <v>14977</v>
      </c>
      <c r="AT6603" t="s">
        <v>11437</v>
      </c>
      <c r="AU6603" t="s">
        <v>14141</v>
      </c>
      <c r="AV6603">
        <v>45078</v>
      </c>
      <c r="AW6603" s="322">
        <v>43130</v>
      </c>
      <c r="AX6603">
        <v>7049</v>
      </c>
      <c r="AY6603">
        <f t="shared" si="103"/>
        <v>7049</v>
      </c>
      <c r="AZ6603">
        <v>7093</v>
      </c>
      <c r="BA6603">
        <v>306950</v>
      </c>
    </row>
    <row r="6604" spans="1:53" x14ac:dyDescent="0.25">
      <c r="A6604" s="167" t="s">
        <v>13577</v>
      </c>
      <c r="B6604" s="167" t="s">
        <v>13573</v>
      </c>
      <c r="C6604" s="167" t="s">
        <v>13615</v>
      </c>
      <c r="D6604" s="167">
        <v>463655</v>
      </c>
      <c r="E6604" s="167">
        <v>4636550</v>
      </c>
      <c r="F6604" s="167">
        <v>463655</v>
      </c>
      <c r="G6604" s="167">
        <v>463655</v>
      </c>
      <c r="H6604" s="167">
        <v>390863</v>
      </c>
      <c r="I6604" s="167">
        <v>10</v>
      </c>
      <c r="J6604" s="167">
        <v>70</v>
      </c>
      <c r="K6604" s="167">
        <v>10</v>
      </c>
      <c r="L6604" s="167" t="s">
        <v>4</v>
      </c>
      <c r="M6604" s="167" t="str">
        <f>RIGHT(Table5[[#This Row],[تاریخ معامله]],2)</f>
        <v>10</v>
      </c>
      <c r="N6604" s="167" t="str">
        <f>RIGHT(LEFT(Table5[[#This Row],[تاریخ معامله]],7),2)</f>
        <v>11</v>
      </c>
      <c r="O6604" s="167" t="str">
        <f>LEFT(Table5[[#This Row],[تاریخ معامله]],4)</f>
        <v>1396</v>
      </c>
      <c r="P6604" s="167" t="str">
        <f>Table5[[#This Row],[سال]]&amp;"-"&amp;Table5[[#This Row],[ماه]]&amp;"-"&amp;Table5[[#This Row],[روز]]</f>
        <v>1396-11-10</v>
      </c>
      <c r="Q6604" s="167" t="s">
        <v>14141</v>
      </c>
      <c r="AD6604" t="s">
        <v>13577</v>
      </c>
      <c r="AE6604" t="s">
        <v>13573</v>
      </c>
      <c r="AF6604">
        <f>IFERROR(Table_بورس_کالا_دلاری[[#This Row],[قیمت پایانی میانگین موزون]]/Table_بورس_کالا_دلاری[[#This Row],[Nima $.مقدار]]*1000,"")</f>
        <v>10285.61604330272</v>
      </c>
      <c r="AG6604" t="s">
        <v>13615</v>
      </c>
      <c r="AH6604">
        <v>463655</v>
      </c>
      <c r="AI6604">
        <v>4636550</v>
      </c>
      <c r="AJ6604">
        <v>463655</v>
      </c>
      <c r="AK6604">
        <v>463655</v>
      </c>
      <c r="AL6604">
        <v>390863</v>
      </c>
      <c r="AM6604">
        <v>10</v>
      </c>
      <c r="AN6604">
        <v>70</v>
      </c>
      <c r="AO6604">
        <v>10</v>
      </c>
      <c r="AP6604" t="s">
        <v>4</v>
      </c>
      <c r="AQ6604" t="s">
        <v>13145</v>
      </c>
      <c r="AR6604" t="s">
        <v>13146</v>
      </c>
      <c r="AS6604" t="s">
        <v>14977</v>
      </c>
      <c r="AT6604" t="s">
        <v>11437</v>
      </c>
      <c r="AU6604" t="s">
        <v>14141</v>
      </c>
      <c r="AV6604">
        <v>45078</v>
      </c>
      <c r="AW6604" s="322">
        <v>43130</v>
      </c>
      <c r="AX6604">
        <v>7049</v>
      </c>
      <c r="AY6604">
        <f t="shared" si="103"/>
        <v>7049</v>
      </c>
      <c r="AZ6604">
        <v>7093</v>
      </c>
      <c r="BA6604">
        <v>306950</v>
      </c>
    </row>
    <row r="6605" spans="1:53" x14ac:dyDescent="0.25">
      <c r="A6605" s="167" t="s">
        <v>13577</v>
      </c>
      <c r="B6605" s="167" t="s">
        <v>13573</v>
      </c>
      <c r="C6605" s="167" t="s">
        <v>13615</v>
      </c>
      <c r="D6605" s="167">
        <v>515303</v>
      </c>
      <c r="E6605" s="167">
        <v>5153030</v>
      </c>
      <c r="F6605" s="167">
        <v>515303</v>
      </c>
      <c r="G6605" s="167">
        <v>515303</v>
      </c>
      <c r="H6605" s="167">
        <v>434842</v>
      </c>
      <c r="I6605" s="167">
        <v>10</v>
      </c>
      <c r="J6605" s="167">
        <v>50</v>
      </c>
      <c r="K6605" s="167">
        <v>10</v>
      </c>
      <c r="L6605" s="167" t="s">
        <v>4</v>
      </c>
      <c r="M6605" s="167" t="str">
        <f>RIGHT(Table5[[#This Row],[تاریخ معامله]],2)</f>
        <v>10</v>
      </c>
      <c r="N6605" s="167" t="str">
        <f>RIGHT(LEFT(Table5[[#This Row],[تاریخ معامله]],7),2)</f>
        <v>11</v>
      </c>
      <c r="O6605" s="167" t="str">
        <f>LEFT(Table5[[#This Row],[تاریخ معامله]],4)</f>
        <v>1396</v>
      </c>
      <c r="P6605" s="167" t="str">
        <f>Table5[[#This Row],[سال]]&amp;"-"&amp;Table5[[#This Row],[ماه]]&amp;"-"&amp;Table5[[#This Row],[روز]]</f>
        <v>1396-11-10</v>
      </c>
      <c r="Q6605" s="167" t="s">
        <v>14141</v>
      </c>
      <c r="AD6605" t="s">
        <v>13577</v>
      </c>
      <c r="AE6605" t="s">
        <v>13573</v>
      </c>
      <c r="AF6605">
        <f>IFERROR(Table_بورس_کالا_دلاری[[#This Row],[قیمت پایانی میانگین موزون]]/Table_بورس_کالا_دلاری[[#This Row],[Nima $.مقدار]]*1000,"")</f>
        <v>11431.363414525933</v>
      </c>
      <c r="AG6605" t="s">
        <v>13615</v>
      </c>
      <c r="AH6605">
        <v>515303</v>
      </c>
      <c r="AI6605">
        <v>5153030</v>
      </c>
      <c r="AJ6605">
        <v>515303</v>
      </c>
      <c r="AK6605">
        <v>515303</v>
      </c>
      <c r="AL6605">
        <v>434842</v>
      </c>
      <c r="AM6605">
        <v>10</v>
      </c>
      <c r="AN6605">
        <v>50</v>
      </c>
      <c r="AO6605">
        <v>10</v>
      </c>
      <c r="AP6605" t="s">
        <v>4</v>
      </c>
      <c r="AQ6605" t="s">
        <v>13145</v>
      </c>
      <c r="AR6605" t="s">
        <v>13146</v>
      </c>
      <c r="AS6605" t="s">
        <v>14977</v>
      </c>
      <c r="AT6605" t="s">
        <v>11437</v>
      </c>
      <c r="AU6605" t="s">
        <v>14141</v>
      </c>
      <c r="AV6605">
        <v>45078</v>
      </c>
      <c r="AW6605" s="322">
        <v>43130</v>
      </c>
      <c r="AX6605">
        <v>7049</v>
      </c>
      <c r="AY6605">
        <f t="shared" si="103"/>
        <v>7049</v>
      </c>
      <c r="AZ6605">
        <v>7093</v>
      </c>
      <c r="BA6605">
        <v>306950</v>
      </c>
    </row>
    <row r="6606" spans="1:53" x14ac:dyDescent="0.25">
      <c r="A6606" s="167" t="s">
        <v>13577</v>
      </c>
      <c r="B6606" s="167" t="s">
        <v>13573</v>
      </c>
      <c r="C6606" s="167" t="s">
        <v>13615</v>
      </c>
      <c r="D6606" s="167"/>
      <c r="E6606" s="167">
        <v>0</v>
      </c>
      <c r="F6606" s="167"/>
      <c r="G6606" s="167"/>
      <c r="H6606" s="167">
        <v>390863</v>
      </c>
      <c r="I6606" s="167">
        <v>10</v>
      </c>
      <c r="J6606" s="167">
        <v>0</v>
      </c>
      <c r="K6606" s="167">
        <v>0</v>
      </c>
      <c r="L6606" s="167" t="s">
        <v>4</v>
      </c>
      <c r="M6606" s="167" t="str">
        <f>RIGHT(Table5[[#This Row],[تاریخ معامله]],2)</f>
        <v>08</v>
      </c>
      <c r="N6606" s="167" t="str">
        <f>RIGHT(LEFT(Table5[[#This Row],[تاریخ معامله]],7),2)</f>
        <v>11</v>
      </c>
      <c r="O6606" s="167" t="str">
        <f>LEFT(Table5[[#This Row],[تاریخ معامله]],4)</f>
        <v>1396</v>
      </c>
      <c r="P6606" s="167" t="str">
        <f>Table5[[#This Row],[سال]]&amp;"-"&amp;Table5[[#This Row],[ماه]]&amp;"-"&amp;Table5[[#This Row],[روز]]</f>
        <v>1396-11-08</v>
      </c>
      <c r="Q6606" s="167" t="s">
        <v>14142</v>
      </c>
      <c r="AD6606" t="s">
        <v>13577</v>
      </c>
      <c r="AE6606" t="s">
        <v>13573</v>
      </c>
      <c r="AF6606">
        <f>IFERROR(Table_بورس_کالا_دلاری[[#This Row],[قیمت پایانی میانگین موزون]]/Table_بورس_کالا_دلاری[[#This Row],[Nima $.مقدار]]*1000,"")</f>
        <v>0</v>
      </c>
      <c r="AG6606" t="s">
        <v>13615</v>
      </c>
      <c r="AI6606">
        <v>0</v>
      </c>
      <c r="AL6606">
        <v>390863</v>
      </c>
      <c r="AM6606">
        <v>10</v>
      </c>
      <c r="AN6606">
        <v>0</v>
      </c>
      <c r="AO6606">
        <v>0</v>
      </c>
      <c r="AP6606" t="s">
        <v>4</v>
      </c>
      <c r="AQ6606" t="s">
        <v>13143</v>
      </c>
      <c r="AR6606" t="s">
        <v>13146</v>
      </c>
      <c r="AS6606" t="s">
        <v>14977</v>
      </c>
      <c r="AT6606" t="s">
        <v>11435</v>
      </c>
      <c r="AU6606" t="s">
        <v>14142</v>
      </c>
      <c r="AV6606">
        <v>45216</v>
      </c>
      <c r="AW6606" s="322">
        <v>43128</v>
      </c>
      <c r="AY6606">
        <f t="shared" si="103"/>
        <v>7049</v>
      </c>
    </row>
    <row r="6607" spans="1:53" x14ac:dyDescent="0.25">
      <c r="A6607" s="167" t="s">
        <v>13577</v>
      </c>
      <c r="B6607" s="167" t="s">
        <v>13573</v>
      </c>
      <c r="C6607" s="167" t="s">
        <v>13615</v>
      </c>
      <c r="D6607" s="167"/>
      <c r="E6607" s="167">
        <v>0</v>
      </c>
      <c r="F6607" s="167"/>
      <c r="G6607" s="167"/>
      <c r="H6607" s="167">
        <v>434842</v>
      </c>
      <c r="I6607" s="167">
        <v>10</v>
      </c>
      <c r="J6607" s="167">
        <v>0</v>
      </c>
      <c r="K6607" s="167">
        <v>0</v>
      </c>
      <c r="L6607" s="167" t="s">
        <v>4</v>
      </c>
      <c r="M6607" s="167" t="str">
        <f>RIGHT(Table5[[#This Row],[تاریخ معامله]],2)</f>
        <v>08</v>
      </c>
      <c r="N6607" s="167" t="str">
        <f>RIGHT(LEFT(Table5[[#This Row],[تاریخ معامله]],7),2)</f>
        <v>11</v>
      </c>
      <c r="O6607" s="167" t="str">
        <f>LEFT(Table5[[#This Row],[تاریخ معامله]],4)</f>
        <v>1396</v>
      </c>
      <c r="P6607" s="167" t="str">
        <f>Table5[[#This Row],[سال]]&amp;"-"&amp;Table5[[#This Row],[ماه]]&amp;"-"&amp;Table5[[#This Row],[روز]]</f>
        <v>1396-11-08</v>
      </c>
      <c r="Q6607" s="167" t="s">
        <v>14142</v>
      </c>
      <c r="AD6607" t="s">
        <v>13577</v>
      </c>
      <c r="AE6607" t="s">
        <v>13573</v>
      </c>
      <c r="AF6607">
        <f>IFERROR(Table_بورس_کالا_دلاری[[#This Row],[قیمت پایانی میانگین موزون]]/Table_بورس_کالا_دلاری[[#This Row],[Nima $.مقدار]]*1000,"")</f>
        <v>0</v>
      </c>
      <c r="AG6607" t="s">
        <v>13615</v>
      </c>
      <c r="AI6607">
        <v>0</v>
      </c>
      <c r="AL6607">
        <v>434842</v>
      </c>
      <c r="AM6607">
        <v>10</v>
      </c>
      <c r="AN6607">
        <v>0</v>
      </c>
      <c r="AO6607">
        <v>0</v>
      </c>
      <c r="AP6607" t="s">
        <v>4</v>
      </c>
      <c r="AQ6607" t="s">
        <v>13143</v>
      </c>
      <c r="AR6607" t="s">
        <v>13146</v>
      </c>
      <c r="AS6607" t="s">
        <v>14977</v>
      </c>
      <c r="AT6607" t="s">
        <v>11435</v>
      </c>
      <c r="AU6607" t="s">
        <v>14142</v>
      </c>
      <c r="AV6607">
        <v>45216</v>
      </c>
      <c r="AW6607" s="322">
        <v>43128</v>
      </c>
      <c r="AY6607">
        <f t="shared" si="103"/>
        <v>7049</v>
      </c>
    </row>
    <row r="6608" spans="1:53" x14ac:dyDescent="0.25">
      <c r="A6608" s="167" t="s">
        <v>13568</v>
      </c>
      <c r="B6608" s="167" t="s">
        <v>13573</v>
      </c>
      <c r="C6608" s="167" t="s">
        <v>13615</v>
      </c>
      <c r="D6608" s="167">
        <v>4900924</v>
      </c>
      <c r="E6608" s="167">
        <v>14702772</v>
      </c>
      <c r="F6608" s="167">
        <v>4900924</v>
      </c>
      <c r="G6608" s="167">
        <v>4900924</v>
      </c>
      <c r="H6608" s="167">
        <v>4900924</v>
      </c>
      <c r="I6608" s="167">
        <v>0</v>
      </c>
      <c r="J6608" s="167">
        <v>3</v>
      </c>
      <c r="K6608" s="167">
        <v>3</v>
      </c>
      <c r="L6608" s="167" t="s">
        <v>4</v>
      </c>
      <c r="M6608" s="167" t="str">
        <f>RIGHT(Table5[[#This Row],[تاریخ معامله]],2)</f>
        <v>08</v>
      </c>
      <c r="N6608" s="167" t="str">
        <f>RIGHT(LEFT(Table5[[#This Row],[تاریخ معامله]],7),2)</f>
        <v>11</v>
      </c>
      <c r="O6608" s="167" t="str">
        <f>LEFT(Table5[[#This Row],[تاریخ معامله]],4)</f>
        <v>1396</v>
      </c>
      <c r="P6608" s="167" t="str">
        <f>Table5[[#This Row],[سال]]&amp;"-"&amp;Table5[[#This Row],[ماه]]&amp;"-"&amp;Table5[[#This Row],[روز]]</f>
        <v>1396-11-08</v>
      </c>
      <c r="Q6608" s="167" t="s">
        <v>14142</v>
      </c>
      <c r="AD6608" t="s">
        <v>13568</v>
      </c>
      <c r="AE6608" t="s">
        <v>13573</v>
      </c>
      <c r="AF6608">
        <f>IFERROR(Table_بورس_کالا_دلاری[[#This Row],[قیمت پایانی میانگین موزون]]/Table_بورس_کالا_دلاری[[#This Row],[Nima $.مقدار]]*1000,"")</f>
        <v>108389.1542816702</v>
      </c>
      <c r="AG6608" t="s">
        <v>13615</v>
      </c>
      <c r="AH6608">
        <v>4900924</v>
      </c>
      <c r="AI6608">
        <v>14702772</v>
      </c>
      <c r="AJ6608">
        <v>4900924</v>
      </c>
      <c r="AK6608">
        <v>4900924</v>
      </c>
      <c r="AL6608">
        <v>4900924</v>
      </c>
      <c r="AM6608">
        <v>0</v>
      </c>
      <c r="AN6608">
        <v>3</v>
      </c>
      <c r="AO6608">
        <v>3</v>
      </c>
      <c r="AP6608" t="s">
        <v>4</v>
      </c>
      <c r="AQ6608" t="s">
        <v>13143</v>
      </c>
      <c r="AR6608" t="s">
        <v>13146</v>
      </c>
      <c r="AS6608" t="s">
        <v>14977</v>
      </c>
      <c r="AT6608" t="s">
        <v>11435</v>
      </c>
      <c r="AU6608" t="s">
        <v>14142</v>
      </c>
      <c r="AV6608">
        <v>45216</v>
      </c>
      <c r="AW6608" s="322">
        <v>43128</v>
      </c>
      <c r="AY6608">
        <f t="shared" si="103"/>
        <v>7049</v>
      </c>
    </row>
    <row r="6609" spans="1:51" x14ac:dyDescent="0.25">
      <c r="A6609" s="167" t="s">
        <v>13568</v>
      </c>
      <c r="B6609" s="167" t="s">
        <v>13573</v>
      </c>
      <c r="C6609" s="167" t="s">
        <v>13615</v>
      </c>
      <c r="D6609" s="167">
        <v>4900924</v>
      </c>
      <c r="E6609" s="167">
        <v>44108316</v>
      </c>
      <c r="F6609" s="167">
        <v>4900924</v>
      </c>
      <c r="G6609" s="167">
        <v>4900924</v>
      </c>
      <c r="H6609" s="167">
        <v>4900924</v>
      </c>
      <c r="I6609" s="167">
        <v>12</v>
      </c>
      <c r="J6609" s="167">
        <v>9</v>
      </c>
      <c r="K6609" s="167">
        <v>9</v>
      </c>
      <c r="L6609" s="167" t="s">
        <v>4</v>
      </c>
      <c r="M6609" s="167" t="str">
        <f>RIGHT(Table5[[#This Row],[تاریخ معامله]],2)</f>
        <v>08</v>
      </c>
      <c r="N6609" s="167" t="str">
        <f>RIGHT(LEFT(Table5[[#This Row],[تاریخ معامله]],7),2)</f>
        <v>11</v>
      </c>
      <c r="O6609" s="167" t="str">
        <f>LEFT(Table5[[#This Row],[تاریخ معامله]],4)</f>
        <v>1396</v>
      </c>
      <c r="P6609" s="167" t="str">
        <f>Table5[[#This Row],[سال]]&amp;"-"&amp;Table5[[#This Row],[ماه]]&amp;"-"&amp;Table5[[#This Row],[روز]]</f>
        <v>1396-11-08</v>
      </c>
      <c r="Q6609" s="167" t="s">
        <v>14142</v>
      </c>
      <c r="AD6609" t="s">
        <v>13568</v>
      </c>
      <c r="AE6609" t="s">
        <v>13573</v>
      </c>
      <c r="AF6609">
        <f>IFERROR(Table_بورس_کالا_دلاری[[#This Row],[قیمت پایانی میانگین موزون]]/Table_بورس_کالا_دلاری[[#This Row],[Nima $.مقدار]]*1000,"")</f>
        <v>108389.1542816702</v>
      </c>
      <c r="AG6609" t="s">
        <v>13615</v>
      </c>
      <c r="AH6609">
        <v>4900924</v>
      </c>
      <c r="AI6609">
        <v>44108316</v>
      </c>
      <c r="AJ6609">
        <v>4900924</v>
      </c>
      <c r="AK6609">
        <v>4900924</v>
      </c>
      <c r="AL6609">
        <v>4900924</v>
      </c>
      <c r="AM6609">
        <v>12</v>
      </c>
      <c r="AN6609">
        <v>9</v>
      </c>
      <c r="AO6609">
        <v>9</v>
      </c>
      <c r="AP6609" t="s">
        <v>4</v>
      </c>
      <c r="AQ6609" t="s">
        <v>13143</v>
      </c>
      <c r="AR6609" t="s">
        <v>13146</v>
      </c>
      <c r="AS6609" t="s">
        <v>14977</v>
      </c>
      <c r="AT6609" t="s">
        <v>11435</v>
      </c>
      <c r="AU6609" t="s">
        <v>14142</v>
      </c>
      <c r="AV6609">
        <v>45216</v>
      </c>
      <c r="AW6609" s="322">
        <v>43128</v>
      </c>
      <c r="AY6609">
        <f t="shared" si="103"/>
        <v>7049</v>
      </c>
    </row>
    <row r="6610" spans="1:51" x14ac:dyDescent="0.25">
      <c r="A6610" s="167" t="s">
        <v>14138</v>
      </c>
      <c r="B6610" s="167" t="s">
        <v>13573</v>
      </c>
      <c r="C6610" s="167" t="s">
        <v>13615</v>
      </c>
      <c r="D6610" s="167">
        <v>325550</v>
      </c>
      <c r="E6610" s="167">
        <v>65110000</v>
      </c>
      <c r="F6610" s="167">
        <v>325550</v>
      </c>
      <c r="G6610" s="167">
        <v>325550</v>
      </c>
      <c r="H6610" s="167">
        <v>325550</v>
      </c>
      <c r="I6610" s="167">
        <v>0</v>
      </c>
      <c r="J6610" s="167">
        <v>200</v>
      </c>
      <c r="K6610" s="167">
        <v>200</v>
      </c>
      <c r="L6610" s="167" t="s">
        <v>4</v>
      </c>
      <c r="M6610" s="167" t="str">
        <f>RIGHT(Table5[[#This Row],[تاریخ معامله]],2)</f>
        <v>08</v>
      </c>
      <c r="N6610" s="167" t="str">
        <f>RIGHT(LEFT(Table5[[#This Row],[تاریخ معامله]],7),2)</f>
        <v>11</v>
      </c>
      <c r="O6610" s="167" t="str">
        <f>LEFT(Table5[[#This Row],[تاریخ معامله]],4)</f>
        <v>1396</v>
      </c>
      <c r="P6610" s="167" t="str">
        <f>Table5[[#This Row],[سال]]&amp;"-"&amp;Table5[[#This Row],[ماه]]&amp;"-"&amp;Table5[[#This Row],[روز]]</f>
        <v>1396-11-08</v>
      </c>
      <c r="Q6610" s="167" t="s">
        <v>14142</v>
      </c>
      <c r="AD6610" t="s">
        <v>14138</v>
      </c>
      <c r="AE6610" t="s">
        <v>13573</v>
      </c>
      <c r="AF6610">
        <f>IFERROR(Table_بورس_کالا_دلاری[[#This Row],[قیمت پایانی میانگین موزون]]/Table_بورس_کالا_دلاری[[#This Row],[Nima $.مقدار]]*1000,"")</f>
        <v>7199.8849964614301</v>
      </c>
      <c r="AG6610" t="s">
        <v>13615</v>
      </c>
      <c r="AH6610">
        <v>325550</v>
      </c>
      <c r="AI6610">
        <v>65110000</v>
      </c>
      <c r="AJ6610">
        <v>325550</v>
      </c>
      <c r="AK6610">
        <v>325550</v>
      </c>
      <c r="AL6610">
        <v>325550</v>
      </c>
      <c r="AM6610">
        <v>0</v>
      </c>
      <c r="AN6610">
        <v>200</v>
      </c>
      <c r="AO6610">
        <v>200</v>
      </c>
      <c r="AP6610" t="s">
        <v>4</v>
      </c>
      <c r="AQ6610" t="s">
        <v>13143</v>
      </c>
      <c r="AR6610" t="s">
        <v>13146</v>
      </c>
      <c r="AS6610" t="s">
        <v>14977</v>
      </c>
      <c r="AT6610" t="s">
        <v>11435</v>
      </c>
      <c r="AU6610" t="s">
        <v>14142</v>
      </c>
      <c r="AV6610">
        <v>45216</v>
      </c>
      <c r="AW6610" s="322">
        <v>43128</v>
      </c>
      <c r="AY6610">
        <f t="shared" si="103"/>
        <v>7049</v>
      </c>
    </row>
    <row r="6611" spans="1:51" x14ac:dyDescent="0.25">
      <c r="A6611" s="167" t="s">
        <v>14138</v>
      </c>
      <c r="B6611" s="167" t="s">
        <v>13573</v>
      </c>
      <c r="C6611" s="167" t="s">
        <v>13615</v>
      </c>
      <c r="D6611" s="167">
        <v>325550</v>
      </c>
      <c r="E6611" s="167">
        <v>742254000</v>
      </c>
      <c r="F6611" s="167">
        <v>325550</v>
      </c>
      <c r="G6611" s="167">
        <v>325550</v>
      </c>
      <c r="H6611" s="167">
        <v>325550</v>
      </c>
      <c r="I6611" s="167">
        <v>3000</v>
      </c>
      <c r="J6611" s="167">
        <v>2280</v>
      </c>
      <c r="K6611" s="167">
        <v>2280</v>
      </c>
      <c r="L6611" s="167" t="s">
        <v>4</v>
      </c>
      <c r="M6611" s="167" t="str">
        <f>RIGHT(Table5[[#This Row],[تاریخ معامله]],2)</f>
        <v>08</v>
      </c>
      <c r="N6611" s="167" t="str">
        <f>RIGHT(LEFT(Table5[[#This Row],[تاریخ معامله]],7),2)</f>
        <v>11</v>
      </c>
      <c r="O6611" s="167" t="str">
        <f>LEFT(Table5[[#This Row],[تاریخ معامله]],4)</f>
        <v>1396</v>
      </c>
      <c r="P6611" s="167" t="str">
        <f>Table5[[#This Row],[سال]]&amp;"-"&amp;Table5[[#This Row],[ماه]]&amp;"-"&amp;Table5[[#This Row],[روز]]</f>
        <v>1396-11-08</v>
      </c>
      <c r="Q6611" s="167" t="s">
        <v>14142</v>
      </c>
      <c r="AD6611" t="s">
        <v>14138</v>
      </c>
      <c r="AE6611" t="s">
        <v>13573</v>
      </c>
      <c r="AF6611">
        <f>IFERROR(Table_بورس_کالا_دلاری[[#This Row],[قیمت پایانی میانگین موزون]]/Table_بورس_کالا_دلاری[[#This Row],[Nima $.مقدار]]*1000,"")</f>
        <v>7199.8849964614301</v>
      </c>
      <c r="AG6611" t="s">
        <v>13615</v>
      </c>
      <c r="AH6611">
        <v>325550</v>
      </c>
      <c r="AI6611">
        <v>742254000</v>
      </c>
      <c r="AJ6611">
        <v>325550</v>
      </c>
      <c r="AK6611">
        <v>325550</v>
      </c>
      <c r="AL6611">
        <v>325550</v>
      </c>
      <c r="AM6611">
        <v>3000</v>
      </c>
      <c r="AN6611">
        <v>2280</v>
      </c>
      <c r="AO6611">
        <v>2280</v>
      </c>
      <c r="AP6611" t="s">
        <v>4</v>
      </c>
      <c r="AQ6611" t="s">
        <v>13143</v>
      </c>
      <c r="AR6611" t="s">
        <v>13146</v>
      </c>
      <c r="AS6611" t="s">
        <v>14977</v>
      </c>
      <c r="AT6611" t="s">
        <v>11435</v>
      </c>
      <c r="AU6611" t="s">
        <v>14142</v>
      </c>
      <c r="AV6611">
        <v>45216</v>
      </c>
      <c r="AW6611" s="322">
        <v>43128</v>
      </c>
      <c r="AY6611">
        <f t="shared" si="103"/>
        <v>7049</v>
      </c>
    </row>
    <row r="6612" spans="1:51" x14ac:dyDescent="0.25">
      <c r="A6612" s="167" t="s">
        <v>13572</v>
      </c>
      <c r="B6612" s="167" t="s">
        <v>13573</v>
      </c>
      <c r="C6612" s="167" t="s">
        <v>13615</v>
      </c>
      <c r="D6612" s="167">
        <v>334309</v>
      </c>
      <c r="E6612" s="167">
        <v>6686180</v>
      </c>
      <c r="F6612" s="167">
        <v>334309</v>
      </c>
      <c r="G6612" s="167">
        <v>334309</v>
      </c>
      <c r="H6612" s="167">
        <v>334309</v>
      </c>
      <c r="I6612" s="167">
        <v>1000</v>
      </c>
      <c r="J6612" s="167">
        <v>20</v>
      </c>
      <c r="K6612" s="167">
        <v>20</v>
      </c>
      <c r="L6612" s="167" t="s">
        <v>4</v>
      </c>
      <c r="M6612" s="167" t="str">
        <f>RIGHT(Table5[[#This Row],[تاریخ معامله]],2)</f>
        <v>08</v>
      </c>
      <c r="N6612" s="167" t="str">
        <f>RIGHT(LEFT(Table5[[#This Row],[تاریخ معامله]],7),2)</f>
        <v>11</v>
      </c>
      <c r="O6612" s="167" t="str">
        <f>LEFT(Table5[[#This Row],[تاریخ معامله]],4)</f>
        <v>1396</v>
      </c>
      <c r="P6612" s="167" t="str">
        <f>Table5[[#This Row],[سال]]&amp;"-"&amp;Table5[[#This Row],[ماه]]&amp;"-"&amp;Table5[[#This Row],[روز]]</f>
        <v>1396-11-08</v>
      </c>
      <c r="Q6612" s="167" t="s">
        <v>14142</v>
      </c>
      <c r="AD6612" t="s">
        <v>13572</v>
      </c>
      <c r="AE6612" t="s">
        <v>13573</v>
      </c>
      <c r="AF6612">
        <f>IFERROR(Table_بورس_کالا_دلاری[[#This Row],[قیمت پایانی میانگین موزون]]/Table_بورس_کالا_دلاری[[#This Row],[Nima $.مقدار]]*1000,"")</f>
        <v>7393.5996107572537</v>
      </c>
      <c r="AG6612" t="s">
        <v>13615</v>
      </c>
      <c r="AH6612">
        <v>334309</v>
      </c>
      <c r="AI6612">
        <v>6686180</v>
      </c>
      <c r="AJ6612">
        <v>334309</v>
      </c>
      <c r="AK6612">
        <v>334309</v>
      </c>
      <c r="AL6612">
        <v>334309</v>
      </c>
      <c r="AM6612">
        <v>1000</v>
      </c>
      <c r="AN6612">
        <v>20</v>
      </c>
      <c r="AO6612">
        <v>20</v>
      </c>
      <c r="AP6612" t="s">
        <v>4</v>
      </c>
      <c r="AQ6612" t="s">
        <v>13143</v>
      </c>
      <c r="AR6612" t="s">
        <v>13146</v>
      </c>
      <c r="AS6612" t="s">
        <v>14977</v>
      </c>
      <c r="AT6612" t="s">
        <v>11435</v>
      </c>
      <c r="AU6612" t="s">
        <v>14142</v>
      </c>
      <c r="AV6612">
        <v>45216</v>
      </c>
      <c r="AW6612" s="322">
        <v>43128</v>
      </c>
      <c r="AY6612">
        <f t="shared" si="103"/>
        <v>7049</v>
      </c>
    </row>
    <row r="6613" spans="1:51" x14ac:dyDescent="0.25">
      <c r="A6613" s="167" t="s">
        <v>13580</v>
      </c>
      <c r="B6613" s="167" t="s">
        <v>13573</v>
      </c>
      <c r="C6613" s="167" t="s">
        <v>13615</v>
      </c>
      <c r="D6613" s="167">
        <v>566</v>
      </c>
      <c r="E6613" s="167">
        <v>283000</v>
      </c>
      <c r="F6613" s="167">
        <v>566</v>
      </c>
      <c r="G6613" s="167">
        <v>566</v>
      </c>
      <c r="H6613" s="167">
        <v>566</v>
      </c>
      <c r="I6613" s="167">
        <v>10000</v>
      </c>
      <c r="J6613" s="167">
        <v>500</v>
      </c>
      <c r="K6613" s="167">
        <v>500</v>
      </c>
      <c r="L6613" s="167" t="s">
        <v>4</v>
      </c>
      <c r="M6613" s="167" t="str">
        <f>RIGHT(Table5[[#This Row],[تاریخ معامله]],2)</f>
        <v>08</v>
      </c>
      <c r="N6613" s="167" t="str">
        <f>RIGHT(LEFT(Table5[[#This Row],[تاریخ معامله]],7),2)</f>
        <v>11</v>
      </c>
      <c r="O6613" s="167" t="str">
        <f>LEFT(Table5[[#This Row],[تاریخ معامله]],4)</f>
        <v>1396</v>
      </c>
      <c r="P6613" s="167" t="str">
        <f>Table5[[#This Row],[سال]]&amp;"-"&amp;Table5[[#This Row],[ماه]]&amp;"-"&amp;Table5[[#This Row],[روز]]</f>
        <v>1396-11-08</v>
      </c>
      <c r="Q6613" s="167" t="s">
        <v>14142</v>
      </c>
      <c r="AD6613" t="s">
        <v>13580</v>
      </c>
      <c r="AE6613" t="s">
        <v>13573</v>
      </c>
      <c r="AF6613">
        <f>IFERROR(Table_بورس_کالا_دلاری[[#This Row],[قیمت پایانی میانگین موزون]]/Table_بورس_کالا_دلاری[[#This Row],[Nima $.مقدار]]*1000,"")</f>
        <v>12.517692852087757</v>
      </c>
      <c r="AG6613" t="s">
        <v>13615</v>
      </c>
      <c r="AH6613">
        <v>566</v>
      </c>
      <c r="AI6613">
        <v>283000</v>
      </c>
      <c r="AJ6613">
        <v>566</v>
      </c>
      <c r="AK6613">
        <v>566</v>
      </c>
      <c r="AL6613">
        <v>566</v>
      </c>
      <c r="AM6613">
        <v>10000</v>
      </c>
      <c r="AN6613">
        <v>500</v>
      </c>
      <c r="AO6613">
        <v>500</v>
      </c>
      <c r="AP6613" t="s">
        <v>4</v>
      </c>
      <c r="AQ6613" t="s">
        <v>13143</v>
      </c>
      <c r="AR6613" t="s">
        <v>13146</v>
      </c>
      <c r="AS6613" t="s">
        <v>14977</v>
      </c>
      <c r="AT6613" t="s">
        <v>11435</v>
      </c>
      <c r="AU6613" t="s">
        <v>14142</v>
      </c>
      <c r="AV6613">
        <v>45216</v>
      </c>
      <c r="AW6613" s="322">
        <v>43128</v>
      </c>
      <c r="AY6613">
        <f t="shared" si="103"/>
        <v>7049</v>
      </c>
    </row>
    <row r="6614" spans="1:51" x14ac:dyDescent="0.25">
      <c r="A6614" s="167" t="s">
        <v>13614</v>
      </c>
      <c r="B6614" s="167" t="s">
        <v>13573</v>
      </c>
      <c r="C6614" s="167" t="s">
        <v>13615</v>
      </c>
      <c r="D6614" s="167"/>
      <c r="E6614" s="167">
        <v>0</v>
      </c>
      <c r="F6614" s="167"/>
      <c r="G6614" s="167"/>
      <c r="H6614" s="167">
        <v>1471</v>
      </c>
      <c r="I6614" s="167">
        <v>10000</v>
      </c>
      <c r="J6614" s="167">
        <v>0</v>
      </c>
      <c r="K6614" s="167">
        <v>0</v>
      </c>
      <c r="L6614" s="167" t="s">
        <v>4</v>
      </c>
      <c r="M6614" s="167" t="str">
        <f>RIGHT(Table5[[#This Row],[تاریخ معامله]],2)</f>
        <v>08</v>
      </c>
      <c r="N6614" s="167" t="str">
        <f>RIGHT(LEFT(Table5[[#This Row],[تاریخ معامله]],7),2)</f>
        <v>11</v>
      </c>
      <c r="O6614" s="167" t="str">
        <f>LEFT(Table5[[#This Row],[تاریخ معامله]],4)</f>
        <v>1396</v>
      </c>
      <c r="P6614" s="167" t="str">
        <f>Table5[[#This Row],[سال]]&amp;"-"&amp;Table5[[#This Row],[ماه]]&amp;"-"&amp;Table5[[#This Row],[روز]]</f>
        <v>1396-11-08</v>
      </c>
      <c r="Q6614" s="167" t="s">
        <v>14142</v>
      </c>
      <c r="AD6614" t="s">
        <v>13614</v>
      </c>
      <c r="AE6614" t="s">
        <v>13573</v>
      </c>
      <c r="AF6614">
        <f>IFERROR(Table_بورس_کالا_دلاری[[#This Row],[قیمت پایانی میانگین موزون]]/Table_بورس_کالا_دلاری[[#This Row],[Nima $.مقدار]]*1000,"")</f>
        <v>0</v>
      </c>
      <c r="AG6614" t="s">
        <v>13615</v>
      </c>
      <c r="AI6614">
        <v>0</v>
      </c>
      <c r="AL6614">
        <v>1471</v>
      </c>
      <c r="AM6614">
        <v>10000</v>
      </c>
      <c r="AN6614">
        <v>0</v>
      </c>
      <c r="AO6614">
        <v>0</v>
      </c>
      <c r="AP6614" t="s">
        <v>4</v>
      </c>
      <c r="AQ6614" t="s">
        <v>13143</v>
      </c>
      <c r="AR6614" t="s">
        <v>13146</v>
      </c>
      <c r="AS6614" t="s">
        <v>14977</v>
      </c>
      <c r="AT6614" t="s">
        <v>11435</v>
      </c>
      <c r="AU6614" t="s">
        <v>14142</v>
      </c>
      <c r="AV6614">
        <v>45216</v>
      </c>
      <c r="AW6614" s="322">
        <v>43128</v>
      </c>
      <c r="AY6614">
        <f t="shared" si="103"/>
        <v>7049</v>
      </c>
    </row>
    <row r="6615" spans="1:51" x14ac:dyDescent="0.25">
      <c r="A6615" s="167" t="s">
        <v>13577</v>
      </c>
      <c r="B6615" s="167" t="s">
        <v>13573</v>
      </c>
      <c r="C6615" s="167" t="s">
        <v>13615</v>
      </c>
      <c r="D6615" s="167"/>
      <c r="E6615" s="167">
        <v>0</v>
      </c>
      <c r="F6615" s="167"/>
      <c r="G6615" s="167"/>
      <c r="H6615" s="167">
        <v>452508</v>
      </c>
      <c r="I6615" s="167">
        <v>10</v>
      </c>
      <c r="J6615" s="167">
        <v>0</v>
      </c>
      <c r="K6615" s="167">
        <v>0</v>
      </c>
      <c r="L6615" s="167" t="s">
        <v>4</v>
      </c>
      <c r="M6615" s="167" t="str">
        <f>RIGHT(Table5[[#This Row],[تاریخ معامله]],2)</f>
        <v>08</v>
      </c>
      <c r="N6615" s="167" t="str">
        <f>RIGHT(LEFT(Table5[[#This Row],[تاریخ معامله]],7),2)</f>
        <v>11</v>
      </c>
      <c r="O6615" s="167" t="str">
        <f>LEFT(Table5[[#This Row],[تاریخ معامله]],4)</f>
        <v>1396</v>
      </c>
      <c r="P6615" s="167" t="str">
        <f>Table5[[#This Row],[سال]]&amp;"-"&amp;Table5[[#This Row],[ماه]]&amp;"-"&amp;Table5[[#This Row],[روز]]</f>
        <v>1396-11-08</v>
      </c>
      <c r="Q6615" s="167" t="s">
        <v>14142</v>
      </c>
      <c r="AD6615" t="s">
        <v>13577</v>
      </c>
      <c r="AE6615" t="s">
        <v>13573</v>
      </c>
      <c r="AF6615">
        <f>IFERROR(Table_بورس_کالا_دلاری[[#This Row],[قیمت پایانی میانگین موزون]]/Table_بورس_کالا_دلاری[[#This Row],[Nima $.مقدار]]*1000,"")</f>
        <v>0</v>
      </c>
      <c r="AG6615" t="s">
        <v>13615</v>
      </c>
      <c r="AI6615">
        <v>0</v>
      </c>
      <c r="AL6615">
        <v>452508</v>
      </c>
      <c r="AM6615">
        <v>10</v>
      </c>
      <c r="AN6615">
        <v>0</v>
      </c>
      <c r="AO6615">
        <v>0</v>
      </c>
      <c r="AP6615" t="s">
        <v>4</v>
      </c>
      <c r="AQ6615" t="s">
        <v>13143</v>
      </c>
      <c r="AR6615" t="s">
        <v>13146</v>
      </c>
      <c r="AS6615" t="s">
        <v>14977</v>
      </c>
      <c r="AT6615" t="s">
        <v>11435</v>
      </c>
      <c r="AU6615" t="s">
        <v>14142</v>
      </c>
      <c r="AV6615">
        <v>45216</v>
      </c>
      <c r="AW6615" s="322">
        <v>43128</v>
      </c>
      <c r="AY6615">
        <f t="shared" si="103"/>
        <v>7049</v>
      </c>
    </row>
    <row r="6616" spans="1:51" x14ac:dyDescent="0.25">
      <c r="A6616" s="167" t="s">
        <v>13577</v>
      </c>
      <c r="B6616" s="167" t="s">
        <v>13573</v>
      </c>
      <c r="C6616" s="167" t="s">
        <v>13615</v>
      </c>
      <c r="D6616" s="167"/>
      <c r="E6616" s="167">
        <v>0</v>
      </c>
      <c r="F6616" s="167"/>
      <c r="G6616" s="167"/>
      <c r="H6616" s="167">
        <v>454704</v>
      </c>
      <c r="I6616" s="167">
        <v>10</v>
      </c>
      <c r="J6616" s="167">
        <v>0</v>
      </c>
      <c r="K6616" s="167">
        <v>0</v>
      </c>
      <c r="L6616" s="167" t="s">
        <v>4</v>
      </c>
      <c r="M6616" s="167" t="str">
        <f>RIGHT(Table5[[#This Row],[تاریخ معامله]],2)</f>
        <v>08</v>
      </c>
      <c r="N6616" s="167" t="str">
        <f>RIGHT(LEFT(Table5[[#This Row],[تاریخ معامله]],7),2)</f>
        <v>11</v>
      </c>
      <c r="O6616" s="167" t="str">
        <f>LEFT(Table5[[#This Row],[تاریخ معامله]],4)</f>
        <v>1396</v>
      </c>
      <c r="P6616" s="167" t="str">
        <f>Table5[[#This Row],[سال]]&amp;"-"&amp;Table5[[#This Row],[ماه]]&amp;"-"&amp;Table5[[#This Row],[روز]]</f>
        <v>1396-11-08</v>
      </c>
      <c r="Q6616" s="167" t="s">
        <v>14142</v>
      </c>
      <c r="AD6616" t="s">
        <v>13577</v>
      </c>
      <c r="AE6616" t="s">
        <v>13573</v>
      </c>
      <c r="AF6616">
        <f>IFERROR(Table_بورس_کالا_دلاری[[#This Row],[قیمت پایانی میانگین موزون]]/Table_بورس_کالا_دلاری[[#This Row],[Nima $.مقدار]]*1000,"")</f>
        <v>0</v>
      </c>
      <c r="AG6616" t="s">
        <v>13615</v>
      </c>
      <c r="AI6616">
        <v>0</v>
      </c>
      <c r="AL6616">
        <v>454704</v>
      </c>
      <c r="AM6616">
        <v>10</v>
      </c>
      <c r="AN6616">
        <v>0</v>
      </c>
      <c r="AO6616">
        <v>0</v>
      </c>
      <c r="AP6616" t="s">
        <v>4</v>
      </c>
      <c r="AQ6616" t="s">
        <v>13143</v>
      </c>
      <c r="AR6616" t="s">
        <v>13146</v>
      </c>
      <c r="AS6616" t="s">
        <v>14977</v>
      </c>
      <c r="AT6616" t="s">
        <v>11435</v>
      </c>
      <c r="AU6616" t="s">
        <v>14142</v>
      </c>
      <c r="AV6616">
        <v>45216</v>
      </c>
      <c r="AW6616" s="322">
        <v>43128</v>
      </c>
      <c r="AY6616">
        <f t="shared" si="103"/>
        <v>7049</v>
      </c>
    </row>
    <row r="6617" spans="1:51" x14ac:dyDescent="0.25">
      <c r="A6617" s="167" t="s">
        <v>13577</v>
      </c>
      <c r="B6617" s="167" t="s">
        <v>13573</v>
      </c>
      <c r="C6617" s="167" t="s">
        <v>13615</v>
      </c>
      <c r="D6617" s="167"/>
      <c r="E6617" s="167">
        <v>0</v>
      </c>
      <c r="F6617" s="167"/>
      <c r="G6617" s="167"/>
      <c r="H6617" s="167">
        <v>444625</v>
      </c>
      <c r="I6617" s="167">
        <v>10</v>
      </c>
      <c r="J6617" s="167">
        <v>0</v>
      </c>
      <c r="K6617" s="167">
        <v>0</v>
      </c>
      <c r="L6617" s="167" t="s">
        <v>4</v>
      </c>
      <c r="M6617" s="167" t="str">
        <f>RIGHT(Table5[[#This Row],[تاریخ معامله]],2)</f>
        <v>08</v>
      </c>
      <c r="N6617" s="167" t="str">
        <f>RIGHT(LEFT(Table5[[#This Row],[تاریخ معامله]],7),2)</f>
        <v>11</v>
      </c>
      <c r="O6617" s="167" t="str">
        <f>LEFT(Table5[[#This Row],[تاریخ معامله]],4)</f>
        <v>1396</v>
      </c>
      <c r="P6617" s="167" t="str">
        <f>Table5[[#This Row],[سال]]&amp;"-"&amp;Table5[[#This Row],[ماه]]&amp;"-"&amp;Table5[[#This Row],[روز]]</f>
        <v>1396-11-08</v>
      </c>
      <c r="Q6617" s="167" t="s">
        <v>14142</v>
      </c>
      <c r="AD6617" t="s">
        <v>13577</v>
      </c>
      <c r="AE6617" t="s">
        <v>13573</v>
      </c>
      <c r="AF6617">
        <f>IFERROR(Table_بورس_کالا_دلاری[[#This Row],[قیمت پایانی میانگین موزون]]/Table_بورس_کالا_دلاری[[#This Row],[Nima $.مقدار]]*1000,"")</f>
        <v>0</v>
      </c>
      <c r="AG6617" t="s">
        <v>13615</v>
      </c>
      <c r="AI6617">
        <v>0</v>
      </c>
      <c r="AL6617">
        <v>444625</v>
      </c>
      <c r="AM6617">
        <v>10</v>
      </c>
      <c r="AN6617">
        <v>0</v>
      </c>
      <c r="AO6617">
        <v>0</v>
      </c>
      <c r="AP6617" t="s">
        <v>4</v>
      </c>
      <c r="AQ6617" t="s">
        <v>13143</v>
      </c>
      <c r="AR6617" t="s">
        <v>13146</v>
      </c>
      <c r="AS6617" t="s">
        <v>14977</v>
      </c>
      <c r="AT6617" t="s">
        <v>11435</v>
      </c>
      <c r="AU6617" t="s">
        <v>14142</v>
      </c>
      <c r="AV6617">
        <v>45216</v>
      </c>
      <c r="AW6617" s="322">
        <v>43128</v>
      </c>
      <c r="AY6617">
        <f t="shared" si="103"/>
        <v>7049</v>
      </c>
    </row>
    <row r="6618" spans="1:51" x14ac:dyDescent="0.25">
      <c r="A6618" s="167" t="s">
        <v>13577</v>
      </c>
      <c r="B6618" s="167" t="s">
        <v>13573</v>
      </c>
      <c r="C6618" s="167" t="s">
        <v>13615</v>
      </c>
      <c r="D6618" s="167">
        <v>445461</v>
      </c>
      <c r="E6618" s="167">
        <v>4454610</v>
      </c>
      <c r="F6618" s="167">
        <v>445461</v>
      </c>
      <c r="G6618" s="167">
        <v>445461</v>
      </c>
      <c r="H6618" s="167">
        <v>445461</v>
      </c>
      <c r="I6618" s="167">
        <v>10</v>
      </c>
      <c r="J6618" s="167">
        <v>10</v>
      </c>
      <c r="K6618" s="167">
        <v>10</v>
      </c>
      <c r="L6618" s="167" t="s">
        <v>4</v>
      </c>
      <c r="M6618" s="167" t="str">
        <f>RIGHT(Table5[[#This Row],[تاریخ معامله]],2)</f>
        <v>08</v>
      </c>
      <c r="N6618" s="167" t="str">
        <f>RIGHT(LEFT(Table5[[#This Row],[تاریخ معامله]],7),2)</f>
        <v>11</v>
      </c>
      <c r="O6618" s="167" t="str">
        <f>LEFT(Table5[[#This Row],[تاریخ معامله]],4)</f>
        <v>1396</v>
      </c>
      <c r="P6618" s="167" t="str">
        <f>Table5[[#This Row],[سال]]&amp;"-"&amp;Table5[[#This Row],[ماه]]&amp;"-"&amp;Table5[[#This Row],[روز]]</f>
        <v>1396-11-08</v>
      </c>
      <c r="Q6618" s="167" t="s">
        <v>14142</v>
      </c>
      <c r="AD6618" t="s">
        <v>13577</v>
      </c>
      <c r="AE6618" t="s">
        <v>13573</v>
      </c>
      <c r="AF6618">
        <f>IFERROR(Table_بورس_کالا_دلاری[[#This Row],[قیمت پایانی میانگین موزون]]/Table_بورس_کالا_دلاری[[#This Row],[Nima $.مقدار]]*1000,"")</f>
        <v>9851.844479830148</v>
      </c>
      <c r="AG6618" t="s">
        <v>13615</v>
      </c>
      <c r="AH6618">
        <v>445461</v>
      </c>
      <c r="AI6618">
        <v>4454610</v>
      </c>
      <c r="AJ6618">
        <v>445461</v>
      </c>
      <c r="AK6618">
        <v>445461</v>
      </c>
      <c r="AL6618">
        <v>445461</v>
      </c>
      <c r="AM6618">
        <v>10</v>
      </c>
      <c r="AN6618">
        <v>10</v>
      </c>
      <c r="AO6618">
        <v>10</v>
      </c>
      <c r="AP6618" t="s">
        <v>4</v>
      </c>
      <c r="AQ6618" t="s">
        <v>13143</v>
      </c>
      <c r="AR6618" t="s">
        <v>13146</v>
      </c>
      <c r="AS6618" t="s">
        <v>14977</v>
      </c>
      <c r="AT6618" t="s">
        <v>11435</v>
      </c>
      <c r="AU6618" t="s">
        <v>14142</v>
      </c>
      <c r="AV6618">
        <v>45216</v>
      </c>
      <c r="AW6618" s="322">
        <v>43128</v>
      </c>
      <c r="AY6618">
        <f t="shared" si="103"/>
        <v>7049</v>
      </c>
    </row>
    <row r="6619" spans="1:51" x14ac:dyDescent="0.25">
      <c r="A6619" s="167" t="s">
        <v>13577</v>
      </c>
      <c r="B6619" s="167" t="s">
        <v>13573</v>
      </c>
      <c r="C6619" s="167" t="s">
        <v>13615</v>
      </c>
      <c r="D6619" s="167">
        <v>401709</v>
      </c>
      <c r="E6619" s="167">
        <v>4017090</v>
      </c>
      <c r="F6619" s="167">
        <v>401709</v>
      </c>
      <c r="G6619" s="167">
        <v>401709</v>
      </c>
      <c r="H6619" s="167">
        <v>399507</v>
      </c>
      <c r="I6619" s="167">
        <v>10</v>
      </c>
      <c r="J6619" s="167">
        <v>20</v>
      </c>
      <c r="K6619" s="167">
        <v>10</v>
      </c>
      <c r="L6619" s="167" t="s">
        <v>4</v>
      </c>
      <c r="M6619" s="167" t="str">
        <f>RIGHT(Table5[[#This Row],[تاریخ معامله]],2)</f>
        <v>08</v>
      </c>
      <c r="N6619" s="167" t="str">
        <f>RIGHT(LEFT(Table5[[#This Row],[تاریخ معامله]],7),2)</f>
        <v>11</v>
      </c>
      <c r="O6619" s="167" t="str">
        <f>LEFT(Table5[[#This Row],[تاریخ معامله]],4)</f>
        <v>1396</v>
      </c>
      <c r="P6619" s="167" t="str">
        <f>Table5[[#This Row],[سال]]&amp;"-"&amp;Table5[[#This Row],[ماه]]&amp;"-"&amp;Table5[[#This Row],[روز]]</f>
        <v>1396-11-08</v>
      </c>
      <c r="Q6619" s="167" t="s">
        <v>14142</v>
      </c>
      <c r="AD6619" t="s">
        <v>13577</v>
      </c>
      <c r="AE6619" t="s">
        <v>13573</v>
      </c>
      <c r="AF6619">
        <f>IFERROR(Table_بورس_کالا_دلاری[[#This Row],[قیمت پایانی میانگین موزون]]/Table_بورس_کالا_دلاری[[#This Row],[Nima $.مقدار]]*1000,"")</f>
        <v>8884.2223991507435</v>
      </c>
      <c r="AG6619" t="s">
        <v>13615</v>
      </c>
      <c r="AH6619">
        <v>401709</v>
      </c>
      <c r="AI6619">
        <v>4017090</v>
      </c>
      <c r="AJ6619">
        <v>401709</v>
      </c>
      <c r="AK6619">
        <v>401709</v>
      </c>
      <c r="AL6619">
        <v>399507</v>
      </c>
      <c r="AM6619">
        <v>10</v>
      </c>
      <c r="AN6619">
        <v>20</v>
      </c>
      <c r="AO6619">
        <v>10</v>
      </c>
      <c r="AP6619" t="s">
        <v>4</v>
      </c>
      <c r="AQ6619" t="s">
        <v>13143</v>
      </c>
      <c r="AR6619" t="s">
        <v>13146</v>
      </c>
      <c r="AS6619" t="s">
        <v>14977</v>
      </c>
      <c r="AT6619" t="s">
        <v>11435</v>
      </c>
      <c r="AU6619" t="s">
        <v>14142</v>
      </c>
      <c r="AV6619">
        <v>45216</v>
      </c>
      <c r="AW6619" s="322">
        <v>43128</v>
      </c>
      <c r="AY6619">
        <f t="shared" si="103"/>
        <v>7049</v>
      </c>
    </row>
    <row r="6620" spans="1:51" x14ac:dyDescent="0.25">
      <c r="A6620" s="167" t="s">
        <v>13577</v>
      </c>
      <c r="B6620" s="167" t="s">
        <v>13573</v>
      </c>
      <c r="C6620" s="167" t="s">
        <v>13615</v>
      </c>
      <c r="D6620" s="167">
        <v>399906</v>
      </c>
      <c r="E6620" s="167">
        <v>3999060</v>
      </c>
      <c r="F6620" s="167">
        <v>399906</v>
      </c>
      <c r="G6620" s="167">
        <v>399906</v>
      </c>
      <c r="H6620" s="167">
        <v>399906</v>
      </c>
      <c r="I6620" s="167">
        <v>10</v>
      </c>
      <c r="J6620" s="167">
        <v>10</v>
      </c>
      <c r="K6620" s="167">
        <v>10</v>
      </c>
      <c r="L6620" s="167" t="s">
        <v>4</v>
      </c>
      <c r="M6620" s="167" t="str">
        <f>RIGHT(Table5[[#This Row],[تاریخ معامله]],2)</f>
        <v>08</v>
      </c>
      <c r="N6620" s="167" t="str">
        <f>RIGHT(LEFT(Table5[[#This Row],[تاریخ معامله]],7),2)</f>
        <v>11</v>
      </c>
      <c r="O6620" s="167" t="str">
        <f>LEFT(Table5[[#This Row],[تاریخ معامله]],4)</f>
        <v>1396</v>
      </c>
      <c r="P6620" s="167" t="str">
        <f>Table5[[#This Row],[سال]]&amp;"-"&amp;Table5[[#This Row],[ماه]]&amp;"-"&amp;Table5[[#This Row],[روز]]</f>
        <v>1396-11-08</v>
      </c>
      <c r="Q6620" s="167" t="s">
        <v>14142</v>
      </c>
      <c r="AD6620" t="s">
        <v>13577</v>
      </c>
      <c r="AE6620" t="s">
        <v>13573</v>
      </c>
      <c r="AF6620">
        <f>IFERROR(Table_بورس_کالا_دلاری[[#This Row],[قیمت پایانی میانگین موزون]]/Table_بورس_کالا_دلاری[[#This Row],[Nima $.مقدار]]*1000,"")</f>
        <v>8844.3471337579613</v>
      </c>
      <c r="AG6620" t="s">
        <v>13615</v>
      </c>
      <c r="AH6620">
        <v>399906</v>
      </c>
      <c r="AI6620">
        <v>3999060</v>
      </c>
      <c r="AJ6620">
        <v>399906</v>
      </c>
      <c r="AK6620">
        <v>399906</v>
      </c>
      <c r="AL6620">
        <v>399906</v>
      </c>
      <c r="AM6620">
        <v>10</v>
      </c>
      <c r="AN6620">
        <v>10</v>
      </c>
      <c r="AO6620">
        <v>10</v>
      </c>
      <c r="AP6620" t="s">
        <v>4</v>
      </c>
      <c r="AQ6620" t="s">
        <v>13143</v>
      </c>
      <c r="AR6620" t="s">
        <v>13146</v>
      </c>
      <c r="AS6620" t="s">
        <v>14977</v>
      </c>
      <c r="AT6620" t="s">
        <v>11435</v>
      </c>
      <c r="AU6620" t="s">
        <v>14142</v>
      </c>
      <c r="AV6620">
        <v>45216</v>
      </c>
      <c r="AW6620" s="322">
        <v>43128</v>
      </c>
      <c r="AY6620">
        <f t="shared" si="103"/>
        <v>7049</v>
      </c>
    </row>
    <row r="6621" spans="1:51" x14ac:dyDescent="0.25">
      <c r="A6621" s="167" t="s">
        <v>13577</v>
      </c>
      <c r="B6621" s="167" t="s">
        <v>13573</v>
      </c>
      <c r="C6621" s="167" t="s">
        <v>13615</v>
      </c>
      <c r="D6621" s="167">
        <v>407422</v>
      </c>
      <c r="E6621" s="167">
        <v>4074220</v>
      </c>
      <c r="F6621" s="167">
        <v>407422</v>
      </c>
      <c r="G6621" s="167">
        <v>407422</v>
      </c>
      <c r="H6621" s="167">
        <v>407422</v>
      </c>
      <c r="I6621" s="167">
        <v>10</v>
      </c>
      <c r="J6621" s="167">
        <v>10</v>
      </c>
      <c r="K6621" s="167">
        <v>10</v>
      </c>
      <c r="L6621" s="167" t="s">
        <v>4</v>
      </c>
      <c r="M6621" s="167" t="str">
        <f>RIGHT(Table5[[#This Row],[تاریخ معامله]],2)</f>
        <v>08</v>
      </c>
      <c r="N6621" s="167" t="str">
        <f>RIGHT(LEFT(Table5[[#This Row],[تاریخ معامله]],7),2)</f>
        <v>11</v>
      </c>
      <c r="O6621" s="167" t="str">
        <f>LEFT(Table5[[#This Row],[تاریخ معامله]],4)</f>
        <v>1396</v>
      </c>
      <c r="P6621" s="167" t="str">
        <f>Table5[[#This Row],[سال]]&amp;"-"&amp;Table5[[#This Row],[ماه]]&amp;"-"&amp;Table5[[#This Row],[روز]]</f>
        <v>1396-11-08</v>
      </c>
      <c r="Q6621" s="167" t="s">
        <v>14142</v>
      </c>
      <c r="AD6621" t="s">
        <v>13577</v>
      </c>
      <c r="AE6621" t="s">
        <v>13573</v>
      </c>
      <c r="AF6621">
        <f>IFERROR(Table_بورس_کالا_دلاری[[#This Row],[قیمت پایانی میانگین موزون]]/Table_بورس_کالا_دلاری[[#This Row],[Nima $.مقدار]]*1000,"")</f>
        <v>9010.5714791224345</v>
      </c>
      <c r="AG6621" t="s">
        <v>13615</v>
      </c>
      <c r="AH6621">
        <v>407422</v>
      </c>
      <c r="AI6621">
        <v>4074220</v>
      </c>
      <c r="AJ6621">
        <v>407422</v>
      </c>
      <c r="AK6621">
        <v>407422</v>
      </c>
      <c r="AL6621">
        <v>407422</v>
      </c>
      <c r="AM6621">
        <v>10</v>
      </c>
      <c r="AN6621">
        <v>10</v>
      </c>
      <c r="AO6621">
        <v>10</v>
      </c>
      <c r="AP6621" t="s">
        <v>4</v>
      </c>
      <c r="AQ6621" t="s">
        <v>13143</v>
      </c>
      <c r="AR6621" t="s">
        <v>13146</v>
      </c>
      <c r="AS6621" t="s">
        <v>14977</v>
      </c>
      <c r="AT6621" t="s">
        <v>11435</v>
      </c>
      <c r="AU6621" t="s">
        <v>14142</v>
      </c>
      <c r="AV6621">
        <v>45216</v>
      </c>
      <c r="AW6621" s="322">
        <v>43128</v>
      </c>
      <c r="AY6621">
        <f t="shared" si="103"/>
        <v>7049</v>
      </c>
    </row>
    <row r="6622" spans="1:51" x14ac:dyDescent="0.25">
      <c r="A6622" s="167" t="s">
        <v>13577</v>
      </c>
      <c r="B6622" s="167" t="s">
        <v>13573</v>
      </c>
      <c r="C6622" s="167" t="s">
        <v>13615</v>
      </c>
      <c r="D6622" s="167">
        <v>431187</v>
      </c>
      <c r="E6622" s="167">
        <v>4311870</v>
      </c>
      <c r="F6622" s="167">
        <v>431187</v>
      </c>
      <c r="G6622" s="167">
        <v>431187</v>
      </c>
      <c r="H6622" s="167">
        <v>431187</v>
      </c>
      <c r="I6622" s="167">
        <v>10</v>
      </c>
      <c r="J6622" s="167">
        <v>10</v>
      </c>
      <c r="K6622" s="167">
        <v>10</v>
      </c>
      <c r="L6622" s="167" t="s">
        <v>4</v>
      </c>
      <c r="M6622" s="167" t="str">
        <f>RIGHT(Table5[[#This Row],[تاریخ معامله]],2)</f>
        <v>08</v>
      </c>
      <c r="N6622" s="167" t="str">
        <f>RIGHT(LEFT(Table5[[#This Row],[تاریخ معامله]],7),2)</f>
        <v>11</v>
      </c>
      <c r="O6622" s="167" t="str">
        <f>LEFT(Table5[[#This Row],[تاریخ معامله]],4)</f>
        <v>1396</v>
      </c>
      <c r="P6622" s="167" t="str">
        <f>Table5[[#This Row],[سال]]&amp;"-"&amp;Table5[[#This Row],[ماه]]&amp;"-"&amp;Table5[[#This Row],[روز]]</f>
        <v>1396-11-08</v>
      </c>
      <c r="Q6622" s="167" t="s">
        <v>14142</v>
      </c>
      <c r="AD6622" t="s">
        <v>13577</v>
      </c>
      <c r="AE6622" t="s">
        <v>13573</v>
      </c>
      <c r="AF6622">
        <f>IFERROR(Table_بورس_کالا_دلاری[[#This Row],[قیمت پایانی میانگین موزون]]/Table_بورس_کالا_دلاری[[#This Row],[Nima $.مقدار]]*1000,"")</f>
        <v>9536.1597664543515</v>
      </c>
      <c r="AG6622" t="s">
        <v>13615</v>
      </c>
      <c r="AH6622">
        <v>431187</v>
      </c>
      <c r="AI6622">
        <v>4311870</v>
      </c>
      <c r="AJ6622">
        <v>431187</v>
      </c>
      <c r="AK6622">
        <v>431187</v>
      </c>
      <c r="AL6622">
        <v>431187</v>
      </c>
      <c r="AM6622">
        <v>10</v>
      </c>
      <c r="AN6622">
        <v>10</v>
      </c>
      <c r="AO6622">
        <v>10</v>
      </c>
      <c r="AP6622" t="s">
        <v>4</v>
      </c>
      <c r="AQ6622" t="s">
        <v>13143</v>
      </c>
      <c r="AR6622" t="s">
        <v>13146</v>
      </c>
      <c r="AS6622" t="s">
        <v>14977</v>
      </c>
      <c r="AT6622" t="s">
        <v>11435</v>
      </c>
      <c r="AU6622" t="s">
        <v>14142</v>
      </c>
      <c r="AV6622">
        <v>45216</v>
      </c>
      <c r="AW6622" s="322">
        <v>43128</v>
      </c>
      <c r="AY6622">
        <f t="shared" si="103"/>
        <v>7049</v>
      </c>
    </row>
    <row r="6623" spans="1:51" x14ac:dyDescent="0.25">
      <c r="A6623" s="167" t="s">
        <v>13577</v>
      </c>
      <c r="B6623" s="167" t="s">
        <v>13573</v>
      </c>
      <c r="C6623" s="167" t="s">
        <v>13615</v>
      </c>
      <c r="D6623" s="167">
        <v>441071</v>
      </c>
      <c r="E6623" s="167">
        <v>4410710</v>
      </c>
      <c r="F6623" s="167">
        <v>441071</v>
      </c>
      <c r="G6623" s="167">
        <v>441071</v>
      </c>
      <c r="H6623" s="167">
        <v>441071</v>
      </c>
      <c r="I6623" s="167">
        <v>10</v>
      </c>
      <c r="J6623" s="167">
        <v>10</v>
      </c>
      <c r="K6623" s="167">
        <v>10</v>
      </c>
      <c r="L6623" s="167" t="s">
        <v>4</v>
      </c>
      <c r="M6623" s="167" t="str">
        <f>RIGHT(Table5[[#This Row],[تاریخ معامله]],2)</f>
        <v>08</v>
      </c>
      <c r="N6623" s="167" t="str">
        <f>RIGHT(LEFT(Table5[[#This Row],[تاریخ معامله]],7),2)</f>
        <v>11</v>
      </c>
      <c r="O6623" s="167" t="str">
        <f>LEFT(Table5[[#This Row],[تاریخ معامله]],4)</f>
        <v>1396</v>
      </c>
      <c r="P6623" s="167" t="str">
        <f>Table5[[#This Row],[سال]]&amp;"-"&amp;Table5[[#This Row],[ماه]]&amp;"-"&amp;Table5[[#This Row],[روز]]</f>
        <v>1396-11-08</v>
      </c>
      <c r="Q6623" s="167" t="s">
        <v>14142</v>
      </c>
      <c r="AD6623" t="s">
        <v>13577</v>
      </c>
      <c r="AE6623" t="s">
        <v>13573</v>
      </c>
      <c r="AF6623">
        <f>IFERROR(Table_بورس_کالا_دلاری[[#This Row],[قیمت پایانی میانگین موزون]]/Table_بورس_کالا_دلاری[[#This Row],[Nima $.مقدار]]*1000,"")</f>
        <v>9754.7549539985848</v>
      </c>
      <c r="AG6623" t="s">
        <v>13615</v>
      </c>
      <c r="AH6623">
        <v>441071</v>
      </c>
      <c r="AI6623">
        <v>4410710</v>
      </c>
      <c r="AJ6623">
        <v>441071</v>
      </c>
      <c r="AK6623">
        <v>441071</v>
      </c>
      <c r="AL6623">
        <v>441071</v>
      </c>
      <c r="AM6623">
        <v>10</v>
      </c>
      <c r="AN6623">
        <v>10</v>
      </c>
      <c r="AO6623">
        <v>10</v>
      </c>
      <c r="AP6623" t="s">
        <v>4</v>
      </c>
      <c r="AQ6623" t="s">
        <v>13143</v>
      </c>
      <c r="AR6623" t="s">
        <v>13146</v>
      </c>
      <c r="AS6623" t="s">
        <v>14977</v>
      </c>
      <c r="AT6623" t="s">
        <v>11435</v>
      </c>
      <c r="AU6623" t="s">
        <v>14142</v>
      </c>
      <c r="AV6623">
        <v>45216</v>
      </c>
      <c r="AW6623" s="322">
        <v>43128</v>
      </c>
      <c r="AY6623">
        <f t="shared" si="103"/>
        <v>7049</v>
      </c>
    </row>
    <row r="6624" spans="1:51" x14ac:dyDescent="0.25">
      <c r="A6624" s="167" t="s">
        <v>13577</v>
      </c>
      <c r="B6624" s="167" t="s">
        <v>13573</v>
      </c>
      <c r="C6624" s="167" t="s">
        <v>13615</v>
      </c>
      <c r="D6624" s="167">
        <v>444895</v>
      </c>
      <c r="E6624" s="167">
        <v>4448950</v>
      </c>
      <c r="F6624" s="167">
        <v>444895</v>
      </c>
      <c r="G6624" s="167">
        <v>444895</v>
      </c>
      <c r="H6624" s="167">
        <v>444895</v>
      </c>
      <c r="I6624" s="167">
        <v>10</v>
      </c>
      <c r="J6624" s="167">
        <v>10</v>
      </c>
      <c r="K6624" s="167">
        <v>10</v>
      </c>
      <c r="L6624" s="167" t="s">
        <v>4</v>
      </c>
      <c r="M6624" s="167" t="str">
        <f>RIGHT(Table5[[#This Row],[تاریخ معامله]],2)</f>
        <v>08</v>
      </c>
      <c r="N6624" s="167" t="str">
        <f>RIGHT(LEFT(Table5[[#This Row],[تاریخ معامله]],7),2)</f>
        <v>11</v>
      </c>
      <c r="O6624" s="167" t="str">
        <f>LEFT(Table5[[#This Row],[تاریخ معامله]],4)</f>
        <v>1396</v>
      </c>
      <c r="P6624" s="167" t="str">
        <f>Table5[[#This Row],[سال]]&amp;"-"&amp;Table5[[#This Row],[ماه]]&amp;"-"&amp;Table5[[#This Row],[روز]]</f>
        <v>1396-11-08</v>
      </c>
      <c r="Q6624" s="167" t="s">
        <v>14142</v>
      </c>
      <c r="AD6624" t="s">
        <v>13577</v>
      </c>
      <c r="AE6624" t="s">
        <v>13573</v>
      </c>
      <c r="AF6624">
        <f>IFERROR(Table_بورس_کالا_دلاری[[#This Row],[قیمت پایانی میانگین موزون]]/Table_بورس_کالا_دلاری[[#This Row],[Nima $.مقدار]]*1000,"")</f>
        <v>9839.3267869780611</v>
      </c>
      <c r="AG6624" t="s">
        <v>13615</v>
      </c>
      <c r="AH6624">
        <v>444895</v>
      </c>
      <c r="AI6624">
        <v>4448950</v>
      </c>
      <c r="AJ6624">
        <v>444895</v>
      </c>
      <c r="AK6624">
        <v>444895</v>
      </c>
      <c r="AL6624">
        <v>444895</v>
      </c>
      <c r="AM6624">
        <v>10</v>
      </c>
      <c r="AN6624">
        <v>10</v>
      </c>
      <c r="AO6624">
        <v>10</v>
      </c>
      <c r="AP6624" t="s">
        <v>4</v>
      </c>
      <c r="AQ6624" t="s">
        <v>13143</v>
      </c>
      <c r="AR6624" t="s">
        <v>13146</v>
      </c>
      <c r="AS6624" t="s">
        <v>14977</v>
      </c>
      <c r="AT6624" t="s">
        <v>11435</v>
      </c>
      <c r="AU6624" t="s">
        <v>14142</v>
      </c>
      <c r="AV6624">
        <v>45216</v>
      </c>
      <c r="AW6624" s="322">
        <v>43128</v>
      </c>
      <c r="AY6624">
        <f t="shared" si="103"/>
        <v>7049</v>
      </c>
    </row>
    <row r="6625" spans="1:51" x14ac:dyDescent="0.25">
      <c r="A6625" s="167" t="s">
        <v>13577</v>
      </c>
      <c r="B6625" s="167" t="s">
        <v>13573</v>
      </c>
      <c r="C6625" s="167" t="s">
        <v>13615</v>
      </c>
      <c r="D6625" s="167"/>
      <c r="E6625" s="167">
        <v>0</v>
      </c>
      <c r="F6625" s="167"/>
      <c r="G6625" s="167"/>
      <c r="H6625" s="167">
        <v>431283</v>
      </c>
      <c r="I6625" s="167">
        <v>10</v>
      </c>
      <c r="J6625" s="167">
        <v>0</v>
      </c>
      <c r="K6625" s="167">
        <v>0</v>
      </c>
      <c r="L6625" s="167" t="s">
        <v>4</v>
      </c>
      <c r="M6625" s="167" t="str">
        <f>RIGHT(Table5[[#This Row],[تاریخ معامله]],2)</f>
        <v>08</v>
      </c>
      <c r="N6625" s="167" t="str">
        <f>RIGHT(LEFT(Table5[[#This Row],[تاریخ معامله]],7),2)</f>
        <v>11</v>
      </c>
      <c r="O6625" s="167" t="str">
        <f>LEFT(Table5[[#This Row],[تاریخ معامله]],4)</f>
        <v>1396</v>
      </c>
      <c r="P6625" s="167" t="str">
        <f>Table5[[#This Row],[سال]]&amp;"-"&amp;Table5[[#This Row],[ماه]]&amp;"-"&amp;Table5[[#This Row],[روز]]</f>
        <v>1396-11-08</v>
      </c>
      <c r="Q6625" s="167" t="s">
        <v>14142</v>
      </c>
      <c r="AD6625" t="s">
        <v>13577</v>
      </c>
      <c r="AE6625" t="s">
        <v>13573</v>
      </c>
      <c r="AF6625">
        <f>IFERROR(Table_بورس_کالا_دلاری[[#This Row],[قیمت پایانی میانگین موزون]]/Table_بورس_کالا_دلاری[[#This Row],[Nima $.مقدار]]*1000,"")</f>
        <v>0</v>
      </c>
      <c r="AG6625" t="s">
        <v>13615</v>
      </c>
      <c r="AI6625">
        <v>0</v>
      </c>
      <c r="AL6625">
        <v>431283</v>
      </c>
      <c r="AM6625">
        <v>10</v>
      </c>
      <c r="AN6625">
        <v>0</v>
      </c>
      <c r="AO6625">
        <v>0</v>
      </c>
      <c r="AP6625" t="s">
        <v>4</v>
      </c>
      <c r="AQ6625" t="s">
        <v>13143</v>
      </c>
      <c r="AR6625" t="s">
        <v>13146</v>
      </c>
      <c r="AS6625" t="s">
        <v>14977</v>
      </c>
      <c r="AT6625" t="s">
        <v>11435</v>
      </c>
      <c r="AU6625" t="s">
        <v>14142</v>
      </c>
      <c r="AV6625">
        <v>45216</v>
      </c>
      <c r="AW6625" s="322">
        <v>43128</v>
      </c>
      <c r="AY6625">
        <f t="shared" si="103"/>
        <v>7049</v>
      </c>
    </row>
    <row r="6626" spans="1:51" x14ac:dyDescent="0.25">
      <c r="A6626" s="167" t="s">
        <v>13577</v>
      </c>
      <c r="B6626" s="167" t="s">
        <v>13573</v>
      </c>
      <c r="C6626" s="167" t="s">
        <v>13615</v>
      </c>
      <c r="D6626" s="167"/>
      <c r="E6626" s="167">
        <v>0</v>
      </c>
      <c r="F6626" s="167"/>
      <c r="G6626" s="167"/>
      <c r="H6626" s="167">
        <v>414444</v>
      </c>
      <c r="I6626" s="167">
        <v>10</v>
      </c>
      <c r="J6626" s="167">
        <v>0</v>
      </c>
      <c r="K6626" s="167">
        <v>0</v>
      </c>
      <c r="L6626" s="167" t="s">
        <v>4</v>
      </c>
      <c r="M6626" s="167" t="str">
        <f>RIGHT(Table5[[#This Row],[تاریخ معامله]],2)</f>
        <v>08</v>
      </c>
      <c r="N6626" s="167" t="str">
        <f>RIGHT(LEFT(Table5[[#This Row],[تاریخ معامله]],7),2)</f>
        <v>11</v>
      </c>
      <c r="O6626" s="167" t="str">
        <f>LEFT(Table5[[#This Row],[تاریخ معامله]],4)</f>
        <v>1396</v>
      </c>
      <c r="P6626" s="167" t="str">
        <f>Table5[[#This Row],[سال]]&amp;"-"&amp;Table5[[#This Row],[ماه]]&amp;"-"&amp;Table5[[#This Row],[روز]]</f>
        <v>1396-11-08</v>
      </c>
      <c r="Q6626" s="167" t="s">
        <v>14142</v>
      </c>
      <c r="AD6626" t="s">
        <v>13577</v>
      </c>
      <c r="AE6626" t="s">
        <v>13573</v>
      </c>
      <c r="AF6626">
        <f>IFERROR(Table_بورس_کالا_دلاری[[#This Row],[قیمت پایانی میانگین موزون]]/Table_بورس_کالا_دلاری[[#This Row],[Nima $.مقدار]]*1000,"")</f>
        <v>0</v>
      </c>
      <c r="AG6626" t="s">
        <v>13615</v>
      </c>
      <c r="AI6626">
        <v>0</v>
      </c>
      <c r="AL6626">
        <v>414444</v>
      </c>
      <c r="AM6626">
        <v>10</v>
      </c>
      <c r="AN6626">
        <v>0</v>
      </c>
      <c r="AO6626">
        <v>0</v>
      </c>
      <c r="AP6626" t="s">
        <v>4</v>
      </c>
      <c r="AQ6626" t="s">
        <v>13143</v>
      </c>
      <c r="AR6626" t="s">
        <v>13146</v>
      </c>
      <c r="AS6626" t="s">
        <v>14977</v>
      </c>
      <c r="AT6626" t="s">
        <v>11435</v>
      </c>
      <c r="AU6626" t="s">
        <v>14142</v>
      </c>
      <c r="AV6626">
        <v>45216</v>
      </c>
      <c r="AW6626" s="322">
        <v>43128</v>
      </c>
      <c r="AY6626">
        <f t="shared" si="103"/>
        <v>7049</v>
      </c>
    </row>
    <row r="6627" spans="1:51" x14ac:dyDescent="0.25">
      <c r="A6627" s="167" t="s">
        <v>13577</v>
      </c>
      <c r="B6627" s="167" t="s">
        <v>13573</v>
      </c>
      <c r="C6627" s="167" t="s">
        <v>13615</v>
      </c>
      <c r="D6627" s="167"/>
      <c r="E6627" s="167">
        <v>0</v>
      </c>
      <c r="F6627" s="167"/>
      <c r="G6627" s="167"/>
      <c r="H6627" s="167">
        <v>429761</v>
      </c>
      <c r="I6627" s="167">
        <v>10</v>
      </c>
      <c r="J6627" s="167">
        <v>0</v>
      </c>
      <c r="K6627" s="167">
        <v>0</v>
      </c>
      <c r="L6627" s="167" t="s">
        <v>4</v>
      </c>
      <c r="M6627" s="167" t="str">
        <f>RIGHT(Table5[[#This Row],[تاریخ معامله]],2)</f>
        <v>08</v>
      </c>
      <c r="N6627" s="167" t="str">
        <f>RIGHT(LEFT(Table5[[#This Row],[تاریخ معامله]],7),2)</f>
        <v>11</v>
      </c>
      <c r="O6627" s="167" t="str">
        <f>LEFT(Table5[[#This Row],[تاریخ معامله]],4)</f>
        <v>1396</v>
      </c>
      <c r="P6627" s="167" t="str">
        <f>Table5[[#This Row],[سال]]&amp;"-"&amp;Table5[[#This Row],[ماه]]&amp;"-"&amp;Table5[[#This Row],[روز]]</f>
        <v>1396-11-08</v>
      </c>
      <c r="Q6627" s="167" t="s">
        <v>14142</v>
      </c>
      <c r="AD6627" t="s">
        <v>13577</v>
      </c>
      <c r="AE6627" t="s">
        <v>13573</v>
      </c>
      <c r="AF6627">
        <f>IFERROR(Table_بورس_کالا_دلاری[[#This Row],[قیمت پایانی میانگین موزون]]/Table_بورس_کالا_دلاری[[#This Row],[Nima $.مقدار]]*1000,"")</f>
        <v>0</v>
      </c>
      <c r="AG6627" t="s">
        <v>13615</v>
      </c>
      <c r="AI6627">
        <v>0</v>
      </c>
      <c r="AL6627">
        <v>429761</v>
      </c>
      <c r="AM6627">
        <v>10</v>
      </c>
      <c r="AN6627">
        <v>0</v>
      </c>
      <c r="AO6627">
        <v>0</v>
      </c>
      <c r="AP6627" t="s">
        <v>4</v>
      </c>
      <c r="AQ6627" t="s">
        <v>13143</v>
      </c>
      <c r="AR6627" t="s">
        <v>13146</v>
      </c>
      <c r="AS6627" t="s">
        <v>14977</v>
      </c>
      <c r="AT6627" t="s">
        <v>11435</v>
      </c>
      <c r="AU6627" t="s">
        <v>14142</v>
      </c>
      <c r="AV6627">
        <v>45216</v>
      </c>
      <c r="AW6627" s="322">
        <v>43128</v>
      </c>
      <c r="AY6627">
        <f t="shared" si="103"/>
        <v>7049</v>
      </c>
    </row>
    <row r="6628" spans="1:51" x14ac:dyDescent="0.25">
      <c r="A6628" s="167" t="s">
        <v>13577</v>
      </c>
      <c r="B6628" s="167" t="s">
        <v>13573</v>
      </c>
      <c r="C6628" s="167" t="s">
        <v>13615</v>
      </c>
      <c r="D6628" s="167"/>
      <c r="E6628" s="167">
        <v>0</v>
      </c>
      <c r="F6628" s="167"/>
      <c r="G6628" s="167"/>
      <c r="H6628" s="167">
        <v>428847</v>
      </c>
      <c r="I6628" s="167">
        <v>10</v>
      </c>
      <c r="J6628" s="167">
        <v>0</v>
      </c>
      <c r="K6628" s="167">
        <v>0</v>
      </c>
      <c r="L6628" s="167" t="s">
        <v>4</v>
      </c>
      <c r="M6628" s="167" t="str">
        <f>RIGHT(Table5[[#This Row],[تاریخ معامله]],2)</f>
        <v>08</v>
      </c>
      <c r="N6628" s="167" t="str">
        <f>RIGHT(LEFT(Table5[[#This Row],[تاریخ معامله]],7),2)</f>
        <v>11</v>
      </c>
      <c r="O6628" s="167" t="str">
        <f>LEFT(Table5[[#This Row],[تاریخ معامله]],4)</f>
        <v>1396</v>
      </c>
      <c r="P6628" s="167" t="str">
        <f>Table5[[#This Row],[سال]]&amp;"-"&amp;Table5[[#This Row],[ماه]]&amp;"-"&amp;Table5[[#This Row],[روز]]</f>
        <v>1396-11-08</v>
      </c>
      <c r="Q6628" s="167" t="s">
        <v>14142</v>
      </c>
      <c r="AD6628" t="s">
        <v>13577</v>
      </c>
      <c r="AE6628" t="s">
        <v>13573</v>
      </c>
      <c r="AF6628">
        <f>IFERROR(Table_بورس_کالا_دلاری[[#This Row],[قیمت پایانی میانگین موزون]]/Table_بورس_کالا_دلاری[[#This Row],[Nima $.مقدار]]*1000,"")</f>
        <v>0</v>
      </c>
      <c r="AG6628" t="s">
        <v>13615</v>
      </c>
      <c r="AI6628">
        <v>0</v>
      </c>
      <c r="AL6628">
        <v>428847</v>
      </c>
      <c r="AM6628">
        <v>10</v>
      </c>
      <c r="AN6628">
        <v>0</v>
      </c>
      <c r="AO6628">
        <v>0</v>
      </c>
      <c r="AP6628" t="s">
        <v>4</v>
      </c>
      <c r="AQ6628" t="s">
        <v>13143</v>
      </c>
      <c r="AR6628" t="s">
        <v>13146</v>
      </c>
      <c r="AS6628" t="s">
        <v>14977</v>
      </c>
      <c r="AT6628" t="s">
        <v>11435</v>
      </c>
      <c r="AU6628" t="s">
        <v>14142</v>
      </c>
      <c r="AV6628">
        <v>45216</v>
      </c>
      <c r="AW6628" s="322">
        <v>43128</v>
      </c>
      <c r="AY6628">
        <f t="shared" si="103"/>
        <v>7049</v>
      </c>
    </row>
    <row r="6629" spans="1:51" x14ac:dyDescent="0.25">
      <c r="A6629" s="167" t="s">
        <v>13577</v>
      </c>
      <c r="B6629" s="167" t="s">
        <v>13573</v>
      </c>
      <c r="C6629" s="167" t="s">
        <v>13615</v>
      </c>
      <c r="D6629" s="167"/>
      <c r="E6629" s="167">
        <v>0</v>
      </c>
      <c r="F6629" s="167"/>
      <c r="G6629" s="167"/>
      <c r="H6629" s="167">
        <v>417142</v>
      </c>
      <c r="I6629" s="167">
        <v>10</v>
      </c>
      <c r="J6629" s="167">
        <v>0</v>
      </c>
      <c r="K6629" s="167">
        <v>0</v>
      </c>
      <c r="L6629" s="167" t="s">
        <v>4</v>
      </c>
      <c r="M6629" s="167" t="str">
        <f>RIGHT(Table5[[#This Row],[تاریخ معامله]],2)</f>
        <v>08</v>
      </c>
      <c r="N6629" s="167" t="str">
        <f>RIGHT(LEFT(Table5[[#This Row],[تاریخ معامله]],7),2)</f>
        <v>11</v>
      </c>
      <c r="O6629" s="167" t="str">
        <f>LEFT(Table5[[#This Row],[تاریخ معامله]],4)</f>
        <v>1396</v>
      </c>
      <c r="P6629" s="167" t="str">
        <f>Table5[[#This Row],[سال]]&amp;"-"&amp;Table5[[#This Row],[ماه]]&amp;"-"&amp;Table5[[#This Row],[روز]]</f>
        <v>1396-11-08</v>
      </c>
      <c r="Q6629" s="167" t="s">
        <v>14142</v>
      </c>
      <c r="AD6629" t="s">
        <v>13577</v>
      </c>
      <c r="AE6629" t="s">
        <v>13573</v>
      </c>
      <c r="AF6629">
        <f>IFERROR(Table_بورس_کالا_دلاری[[#This Row],[قیمت پایانی میانگین موزون]]/Table_بورس_کالا_دلاری[[#This Row],[Nima $.مقدار]]*1000,"")</f>
        <v>0</v>
      </c>
      <c r="AG6629" t="s">
        <v>13615</v>
      </c>
      <c r="AI6629">
        <v>0</v>
      </c>
      <c r="AL6629">
        <v>417142</v>
      </c>
      <c r="AM6629">
        <v>10</v>
      </c>
      <c r="AN6629">
        <v>0</v>
      </c>
      <c r="AO6629">
        <v>0</v>
      </c>
      <c r="AP6629" t="s">
        <v>4</v>
      </c>
      <c r="AQ6629" t="s">
        <v>13143</v>
      </c>
      <c r="AR6629" t="s">
        <v>13146</v>
      </c>
      <c r="AS6629" t="s">
        <v>14977</v>
      </c>
      <c r="AT6629" t="s">
        <v>11435</v>
      </c>
      <c r="AU6629" t="s">
        <v>14142</v>
      </c>
      <c r="AV6629">
        <v>45216</v>
      </c>
      <c r="AW6629" s="322">
        <v>43128</v>
      </c>
      <c r="AY6629">
        <f t="shared" si="103"/>
        <v>7049</v>
      </c>
    </row>
    <row r="6630" spans="1:51" x14ac:dyDescent="0.25">
      <c r="A6630" s="167" t="s">
        <v>13577</v>
      </c>
      <c r="B6630" s="167" t="s">
        <v>13573</v>
      </c>
      <c r="C6630" s="167" t="s">
        <v>13615</v>
      </c>
      <c r="D6630" s="167"/>
      <c r="E6630" s="167">
        <v>0</v>
      </c>
      <c r="F6630" s="167"/>
      <c r="G6630" s="167"/>
      <c r="H6630" s="167">
        <v>411581</v>
      </c>
      <c r="I6630" s="167">
        <v>10</v>
      </c>
      <c r="J6630" s="167">
        <v>0</v>
      </c>
      <c r="K6630" s="167">
        <v>0</v>
      </c>
      <c r="L6630" s="167" t="s">
        <v>4</v>
      </c>
      <c r="M6630" s="167" t="str">
        <f>RIGHT(Table5[[#This Row],[تاریخ معامله]],2)</f>
        <v>08</v>
      </c>
      <c r="N6630" s="167" t="str">
        <f>RIGHT(LEFT(Table5[[#This Row],[تاریخ معامله]],7),2)</f>
        <v>11</v>
      </c>
      <c r="O6630" s="167" t="str">
        <f>LEFT(Table5[[#This Row],[تاریخ معامله]],4)</f>
        <v>1396</v>
      </c>
      <c r="P6630" s="167" t="str">
        <f>Table5[[#This Row],[سال]]&amp;"-"&amp;Table5[[#This Row],[ماه]]&amp;"-"&amp;Table5[[#This Row],[روز]]</f>
        <v>1396-11-08</v>
      </c>
      <c r="Q6630" s="167" t="s">
        <v>14142</v>
      </c>
      <c r="AD6630" t="s">
        <v>13577</v>
      </c>
      <c r="AE6630" t="s">
        <v>13573</v>
      </c>
      <c r="AF6630">
        <f>IFERROR(Table_بورس_کالا_دلاری[[#This Row],[قیمت پایانی میانگین موزون]]/Table_بورس_کالا_دلاری[[#This Row],[Nima $.مقدار]]*1000,"")</f>
        <v>0</v>
      </c>
      <c r="AG6630" t="s">
        <v>13615</v>
      </c>
      <c r="AI6630">
        <v>0</v>
      </c>
      <c r="AL6630">
        <v>411581</v>
      </c>
      <c r="AM6630">
        <v>10</v>
      </c>
      <c r="AN6630">
        <v>0</v>
      </c>
      <c r="AO6630">
        <v>0</v>
      </c>
      <c r="AP6630" t="s">
        <v>4</v>
      </c>
      <c r="AQ6630" t="s">
        <v>13143</v>
      </c>
      <c r="AR6630" t="s">
        <v>13146</v>
      </c>
      <c r="AS6630" t="s">
        <v>14977</v>
      </c>
      <c r="AT6630" t="s">
        <v>11435</v>
      </c>
      <c r="AU6630" t="s">
        <v>14142</v>
      </c>
      <c r="AV6630">
        <v>45216</v>
      </c>
      <c r="AW6630" s="322">
        <v>43128</v>
      </c>
      <c r="AY6630">
        <f t="shared" si="103"/>
        <v>7049</v>
      </c>
    </row>
    <row r="6631" spans="1:51" x14ac:dyDescent="0.25">
      <c r="A6631" s="167" t="s">
        <v>13577</v>
      </c>
      <c r="B6631" s="167" t="s">
        <v>13573</v>
      </c>
      <c r="C6631" s="167" t="s">
        <v>13615</v>
      </c>
      <c r="D6631" s="167">
        <v>421963</v>
      </c>
      <c r="E6631" s="167">
        <v>4219630</v>
      </c>
      <c r="F6631" s="167">
        <v>421963</v>
      </c>
      <c r="G6631" s="167">
        <v>421963</v>
      </c>
      <c r="H6631" s="167">
        <v>421963</v>
      </c>
      <c r="I6631" s="167">
        <v>10</v>
      </c>
      <c r="J6631" s="167">
        <v>10</v>
      </c>
      <c r="K6631" s="167">
        <v>10</v>
      </c>
      <c r="L6631" s="167" t="s">
        <v>4</v>
      </c>
      <c r="M6631" s="167" t="str">
        <f>RIGHT(Table5[[#This Row],[تاریخ معامله]],2)</f>
        <v>08</v>
      </c>
      <c r="N6631" s="167" t="str">
        <f>RIGHT(LEFT(Table5[[#This Row],[تاریخ معامله]],7),2)</f>
        <v>11</v>
      </c>
      <c r="O6631" s="167" t="str">
        <f>LEFT(Table5[[#This Row],[تاریخ معامله]],4)</f>
        <v>1396</v>
      </c>
      <c r="P6631" s="167" t="str">
        <f>Table5[[#This Row],[سال]]&amp;"-"&amp;Table5[[#This Row],[ماه]]&amp;"-"&amp;Table5[[#This Row],[روز]]</f>
        <v>1396-11-08</v>
      </c>
      <c r="Q6631" s="167" t="s">
        <v>14142</v>
      </c>
      <c r="AD6631" t="s">
        <v>13577</v>
      </c>
      <c r="AE6631" t="s">
        <v>13573</v>
      </c>
      <c r="AF6631">
        <f>IFERROR(Table_بورس_کالا_دلاری[[#This Row],[قیمت پایانی میانگین موزون]]/Table_بورس_کالا_دلاری[[#This Row],[Nima $.مقدار]]*1000,"")</f>
        <v>9332.1611818825186</v>
      </c>
      <c r="AG6631" t="s">
        <v>13615</v>
      </c>
      <c r="AH6631">
        <v>421963</v>
      </c>
      <c r="AI6631">
        <v>4219630</v>
      </c>
      <c r="AJ6631">
        <v>421963</v>
      </c>
      <c r="AK6631">
        <v>421963</v>
      </c>
      <c r="AL6631">
        <v>421963</v>
      </c>
      <c r="AM6631">
        <v>10</v>
      </c>
      <c r="AN6631">
        <v>10</v>
      </c>
      <c r="AO6631">
        <v>10</v>
      </c>
      <c r="AP6631" t="s">
        <v>4</v>
      </c>
      <c r="AQ6631" t="s">
        <v>13143</v>
      </c>
      <c r="AR6631" t="s">
        <v>13146</v>
      </c>
      <c r="AS6631" t="s">
        <v>14977</v>
      </c>
      <c r="AT6631" t="s">
        <v>11435</v>
      </c>
      <c r="AU6631" t="s">
        <v>14142</v>
      </c>
      <c r="AV6631">
        <v>45216</v>
      </c>
      <c r="AW6631" s="322">
        <v>43128</v>
      </c>
      <c r="AY6631">
        <f t="shared" si="103"/>
        <v>7049</v>
      </c>
    </row>
    <row r="6632" spans="1:51" x14ac:dyDescent="0.25">
      <c r="A6632" s="167" t="s">
        <v>13568</v>
      </c>
      <c r="B6632" s="167" t="s">
        <v>13573</v>
      </c>
      <c r="C6632" s="167" t="s">
        <v>13615</v>
      </c>
      <c r="D6632" s="167">
        <v>4672625</v>
      </c>
      <c r="E6632" s="167">
        <v>56071500</v>
      </c>
      <c r="F6632" s="167">
        <v>4672625</v>
      </c>
      <c r="G6632" s="167">
        <v>4672625</v>
      </c>
      <c r="H6632" s="167">
        <v>4672625</v>
      </c>
      <c r="I6632" s="167">
        <v>12</v>
      </c>
      <c r="J6632" s="167">
        <v>12</v>
      </c>
      <c r="K6632" s="167">
        <v>12</v>
      </c>
      <c r="L6632" s="167" t="s">
        <v>4</v>
      </c>
      <c r="M6632" s="167" t="str">
        <f>RIGHT(Table5[[#This Row],[تاریخ معامله]],2)</f>
        <v>01</v>
      </c>
      <c r="N6632" s="167" t="str">
        <f>RIGHT(LEFT(Table5[[#This Row],[تاریخ معامله]],7),2)</f>
        <v>11</v>
      </c>
      <c r="O6632" s="167" t="str">
        <f>LEFT(Table5[[#This Row],[تاریخ معامله]],4)</f>
        <v>1396</v>
      </c>
      <c r="P6632" s="167" t="str">
        <f>Table5[[#This Row],[سال]]&amp;"-"&amp;Table5[[#This Row],[ماه]]&amp;"-"&amp;Table5[[#This Row],[روز]]</f>
        <v>1396-11-01</v>
      </c>
      <c r="Q6632" s="167" t="s">
        <v>14143</v>
      </c>
      <c r="AD6632" t="s">
        <v>13568</v>
      </c>
      <c r="AE6632" t="s">
        <v>13573</v>
      </c>
      <c r="AF6632">
        <f>IFERROR(Table_بورس_کالا_دلاری[[#This Row],[قیمت پایانی میانگین موزون]]/Table_بورس_کالا_دلاری[[#This Row],[Nima $.مقدار]]*1000,"")</f>
        <v>102966.61524900838</v>
      </c>
      <c r="AG6632" t="s">
        <v>13615</v>
      </c>
      <c r="AH6632">
        <v>4672625</v>
      </c>
      <c r="AI6632">
        <v>56071500</v>
      </c>
      <c r="AJ6632">
        <v>4672625</v>
      </c>
      <c r="AK6632">
        <v>4672625</v>
      </c>
      <c r="AL6632">
        <v>4672625</v>
      </c>
      <c r="AM6632">
        <v>12</v>
      </c>
      <c r="AN6632">
        <v>12</v>
      </c>
      <c r="AO6632">
        <v>12</v>
      </c>
      <c r="AP6632" t="s">
        <v>4</v>
      </c>
      <c r="AQ6632" t="s">
        <v>13159</v>
      </c>
      <c r="AR6632" t="s">
        <v>13146</v>
      </c>
      <c r="AS6632" t="s">
        <v>14977</v>
      </c>
      <c r="AT6632" t="s">
        <v>11429</v>
      </c>
      <c r="AU6632" t="s">
        <v>14143</v>
      </c>
      <c r="AV6632">
        <v>45380</v>
      </c>
      <c r="AW6632" s="322">
        <v>43121</v>
      </c>
      <c r="AY6632">
        <f t="shared" si="103"/>
        <v>7049</v>
      </c>
    </row>
    <row r="6633" spans="1:51" x14ac:dyDescent="0.25">
      <c r="A6633" s="167" t="s">
        <v>14138</v>
      </c>
      <c r="B6633" s="167" t="s">
        <v>13573</v>
      </c>
      <c r="C6633" s="167" t="s">
        <v>13615</v>
      </c>
      <c r="D6633" s="167">
        <v>313704</v>
      </c>
      <c r="E6633" s="167">
        <v>112933440</v>
      </c>
      <c r="F6633" s="167">
        <v>313704</v>
      </c>
      <c r="G6633" s="167">
        <v>313704</v>
      </c>
      <c r="H6633" s="167">
        <v>313704</v>
      </c>
      <c r="I6633" s="167">
        <v>0</v>
      </c>
      <c r="J6633" s="167">
        <v>360</v>
      </c>
      <c r="K6633" s="167">
        <v>360</v>
      </c>
      <c r="L6633" s="167" t="s">
        <v>4</v>
      </c>
      <c r="M6633" s="167" t="str">
        <f>RIGHT(Table5[[#This Row],[تاریخ معامله]],2)</f>
        <v>01</v>
      </c>
      <c r="N6633" s="167" t="str">
        <f>RIGHT(LEFT(Table5[[#This Row],[تاریخ معامله]],7),2)</f>
        <v>11</v>
      </c>
      <c r="O6633" s="167" t="str">
        <f>LEFT(Table5[[#This Row],[تاریخ معامله]],4)</f>
        <v>1396</v>
      </c>
      <c r="P6633" s="167" t="str">
        <f>Table5[[#This Row],[سال]]&amp;"-"&amp;Table5[[#This Row],[ماه]]&amp;"-"&amp;Table5[[#This Row],[روز]]</f>
        <v>1396-11-01</v>
      </c>
      <c r="Q6633" s="167" t="s">
        <v>14143</v>
      </c>
      <c r="AD6633" t="s">
        <v>14138</v>
      </c>
      <c r="AE6633" t="s">
        <v>13573</v>
      </c>
      <c r="AF6633">
        <f>IFERROR(Table_بورس_کالا_دلاری[[#This Row],[قیمت پایانی میانگین موزون]]/Table_بورس_کالا_دلاری[[#This Row],[Nima $.مقدار]]*1000,"")</f>
        <v>6912.8250330542087</v>
      </c>
      <c r="AG6633" t="s">
        <v>13615</v>
      </c>
      <c r="AH6633">
        <v>313704</v>
      </c>
      <c r="AI6633">
        <v>112933440</v>
      </c>
      <c r="AJ6633">
        <v>313704</v>
      </c>
      <c r="AK6633">
        <v>313704</v>
      </c>
      <c r="AL6633">
        <v>313704</v>
      </c>
      <c r="AM6633">
        <v>0</v>
      </c>
      <c r="AN6633">
        <v>360</v>
      </c>
      <c r="AO6633">
        <v>360</v>
      </c>
      <c r="AP6633" t="s">
        <v>4</v>
      </c>
      <c r="AQ6633" t="s">
        <v>13159</v>
      </c>
      <c r="AR6633" t="s">
        <v>13146</v>
      </c>
      <c r="AS6633" t="s">
        <v>14977</v>
      </c>
      <c r="AT6633" t="s">
        <v>11429</v>
      </c>
      <c r="AU6633" t="s">
        <v>14143</v>
      </c>
      <c r="AV6633">
        <v>45380</v>
      </c>
      <c r="AW6633" s="322">
        <v>43121</v>
      </c>
      <c r="AY6633">
        <f t="shared" si="103"/>
        <v>7049</v>
      </c>
    </row>
    <row r="6634" spans="1:51" x14ac:dyDescent="0.25">
      <c r="A6634" s="167" t="s">
        <v>14138</v>
      </c>
      <c r="B6634" s="167" t="s">
        <v>13573</v>
      </c>
      <c r="C6634" s="167" t="s">
        <v>13615</v>
      </c>
      <c r="D6634" s="167">
        <v>313704</v>
      </c>
      <c r="E6634" s="167">
        <v>828178560</v>
      </c>
      <c r="F6634" s="167">
        <v>313704</v>
      </c>
      <c r="G6634" s="167">
        <v>313704</v>
      </c>
      <c r="H6634" s="167">
        <v>313704</v>
      </c>
      <c r="I6634" s="167">
        <v>3000</v>
      </c>
      <c r="J6634" s="167">
        <v>2640</v>
      </c>
      <c r="K6634" s="167">
        <v>2640</v>
      </c>
      <c r="L6634" s="167" t="s">
        <v>4</v>
      </c>
      <c r="M6634" s="167" t="str">
        <f>RIGHT(Table5[[#This Row],[تاریخ معامله]],2)</f>
        <v>01</v>
      </c>
      <c r="N6634" s="167" t="str">
        <f>RIGHT(LEFT(Table5[[#This Row],[تاریخ معامله]],7),2)</f>
        <v>11</v>
      </c>
      <c r="O6634" s="167" t="str">
        <f>LEFT(Table5[[#This Row],[تاریخ معامله]],4)</f>
        <v>1396</v>
      </c>
      <c r="P6634" s="167" t="str">
        <f>Table5[[#This Row],[سال]]&amp;"-"&amp;Table5[[#This Row],[ماه]]&amp;"-"&amp;Table5[[#This Row],[روز]]</f>
        <v>1396-11-01</v>
      </c>
      <c r="Q6634" s="167" t="s">
        <v>14143</v>
      </c>
      <c r="AD6634" t="s">
        <v>14138</v>
      </c>
      <c r="AE6634" t="s">
        <v>13573</v>
      </c>
      <c r="AF6634">
        <f>IFERROR(Table_بورس_کالا_دلاری[[#This Row],[قیمت پایانی میانگین موزون]]/Table_بورس_کالا_دلاری[[#This Row],[Nima $.مقدار]]*1000,"")</f>
        <v>6912.8250330542087</v>
      </c>
      <c r="AG6634" t="s">
        <v>13615</v>
      </c>
      <c r="AH6634">
        <v>313704</v>
      </c>
      <c r="AI6634">
        <v>828178560</v>
      </c>
      <c r="AJ6634">
        <v>313704</v>
      </c>
      <c r="AK6634">
        <v>313704</v>
      </c>
      <c r="AL6634">
        <v>313704</v>
      </c>
      <c r="AM6634">
        <v>3000</v>
      </c>
      <c r="AN6634">
        <v>2640</v>
      </c>
      <c r="AO6634">
        <v>2640</v>
      </c>
      <c r="AP6634" t="s">
        <v>4</v>
      </c>
      <c r="AQ6634" t="s">
        <v>13159</v>
      </c>
      <c r="AR6634" t="s">
        <v>13146</v>
      </c>
      <c r="AS6634" t="s">
        <v>14977</v>
      </c>
      <c r="AT6634" t="s">
        <v>11429</v>
      </c>
      <c r="AU6634" t="s">
        <v>14143</v>
      </c>
      <c r="AV6634">
        <v>45380</v>
      </c>
      <c r="AW6634" s="322">
        <v>43121</v>
      </c>
      <c r="AY6634">
        <f t="shared" si="103"/>
        <v>7049</v>
      </c>
    </row>
    <row r="6635" spans="1:51" x14ac:dyDescent="0.25">
      <c r="A6635" s="167" t="s">
        <v>13572</v>
      </c>
      <c r="B6635" s="167" t="s">
        <v>13573</v>
      </c>
      <c r="C6635" s="167" t="s">
        <v>13615</v>
      </c>
      <c r="D6635" s="167">
        <v>322117</v>
      </c>
      <c r="E6635" s="167">
        <v>45096380</v>
      </c>
      <c r="F6635" s="167">
        <v>322117</v>
      </c>
      <c r="G6635" s="167">
        <v>322117</v>
      </c>
      <c r="H6635" s="167">
        <v>322117</v>
      </c>
      <c r="I6635" s="167">
        <v>0</v>
      </c>
      <c r="J6635" s="167">
        <v>140</v>
      </c>
      <c r="K6635" s="167">
        <v>140</v>
      </c>
      <c r="L6635" s="167" t="s">
        <v>4</v>
      </c>
      <c r="M6635" s="167" t="str">
        <f>RIGHT(Table5[[#This Row],[تاریخ معامله]],2)</f>
        <v>01</v>
      </c>
      <c r="N6635" s="167" t="str">
        <f>RIGHT(LEFT(Table5[[#This Row],[تاریخ معامله]],7),2)</f>
        <v>11</v>
      </c>
      <c r="O6635" s="167" t="str">
        <f>LEFT(Table5[[#This Row],[تاریخ معامله]],4)</f>
        <v>1396</v>
      </c>
      <c r="P6635" s="167" t="str">
        <f>Table5[[#This Row],[سال]]&amp;"-"&amp;Table5[[#This Row],[ماه]]&amp;"-"&amp;Table5[[#This Row],[روز]]</f>
        <v>1396-11-01</v>
      </c>
      <c r="Q6635" s="167" t="s">
        <v>14143</v>
      </c>
      <c r="AD6635" t="s">
        <v>13572</v>
      </c>
      <c r="AE6635" t="s">
        <v>13573</v>
      </c>
      <c r="AF6635">
        <f>IFERROR(Table_بورس_کالا_دلاری[[#This Row],[قیمت پایانی میانگین موزون]]/Table_بورس_کالا_دلاری[[#This Row],[Nima $.مقدار]]*1000,"")</f>
        <v>7098.2150727192593</v>
      </c>
      <c r="AG6635" t="s">
        <v>13615</v>
      </c>
      <c r="AH6635">
        <v>322117</v>
      </c>
      <c r="AI6635">
        <v>45096380</v>
      </c>
      <c r="AJ6635">
        <v>322117</v>
      </c>
      <c r="AK6635">
        <v>322117</v>
      </c>
      <c r="AL6635">
        <v>322117</v>
      </c>
      <c r="AM6635">
        <v>0</v>
      </c>
      <c r="AN6635">
        <v>140</v>
      </c>
      <c r="AO6635">
        <v>140</v>
      </c>
      <c r="AP6635" t="s">
        <v>4</v>
      </c>
      <c r="AQ6635" t="s">
        <v>13159</v>
      </c>
      <c r="AR6635" t="s">
        <v>13146</v>
      </c>
      <c r="AS6635" t="s">
        <v>14977</v>
      </c>
      <c r="AT6635" t="s">
        <v>11429</v>
      </c>
      <c r="AU6635" t="s">
        <v>14143</v>
      </c>
      <c r="AV6635">
        <v>45380</v>
      </c>
      <c r="AW6635" s="322">
        <v>43121</v>
      </c>
      <c r="AY6635">
        <f t="shared" si="103"/>
        <v>7049</v>
      </c>
    </row>
    <row r="6636" spans="1:51" x14ac:dyDescent="0.25">
      <c r="A6636" s="167" t="s">
        <v>13572</v>
      </c>
      <c r="B6636" s="167" t="s">
        <v>13573</v>
      </c>
      <c r="C6636" s="167" t="s">
        <v>13615</v>
      </c>
      <c r="D6636" s="167">
        <v>322117</v>
      </c>
      <c r="E6636" s="167">
        <v>64423400</v>
      </c>
      <c r="F6636" s="167">
        <v>322117</v>
      </c>
      <c r="G6636" s="167">
        <v>322117</v>
      </c>
      <c r="H6636" s="167">
        <v>322117</v>
      </c>
      <c r="I6636" s="167">
        <v>1000</v>
      </c>
      <c r="J6636" s="167">
        <v>200</v>
      </c>
      <c r="K6636" s="167">
        <v>200</v>
      </c>
      <c r="L6636" s="167" t="s">
        <v>4</v>
      </c>
      <c r="M6636" s="167" t="str">
        <f>RIGHT(Table5[[#This Row],[تاریخ معامله]],2)</f>
        <v>01</v>
      </c>
      <c r="N6636" s="167" t="str">
        <f>RIGHT(LEFT(Table5[[#This Row],[تاریخ معامله]],7),2)</f>
        <v>11</v>
      </c>
      <c r="O6636" s="167" t="str">
        <f>LEFT(Table5[[#This Row],[تاریخ معامله]],4)</f>
        <v>1396</v>
      </c>
      <c r="P6636" s="167" t="str">
        <f>Table5[[#This Row],[سال]]&amp;"-"&amp;Table5[[#This Row],[ماه]]&amp;"-"&amp;Table5[[#This Row],[روز]]</f>
        <v>1396-11-01</v>
      </c>
      <c r="Q6636" s="167" t="s">
        <v>14143</v>
      </c>
      <c r="AD6636" t="s">
        <v>13572</v>
      </c>
      <c r="AE6636" t="s">
        <v>13573</v>
      </c>
      <c r="AF6636">
        <f>IFERROR(Table_بورس_کالا_دلاری[[#This Row],[قیمت پایانی میانگین موزون]]/Table_بورس_کالا_دلاری[[#This Row],[Nima $.مقدار]]*1000,"")</f>
        <v>7098.2150727192593</v>
      </c>
      <c r="AG6636" t="s">
        <v>13615</v>
      </c>
      <c r="AH6636">
        <v>322117</v>
      </c>
      <c r="AI6636">
        <v>64423400</v>
      </c>
      <c r="AJ6636">
        <v>322117</v>
      </c>
      <c r="AK6636">
        <v>322117</v>
      </c>
      <c r="AL6636">
        <v>322117</v>
      </c>
      <c r="AM6636">
        <v>1000</v>
      </c>
      <c r="AN6636">
        <v>200</v>
      </c>
      <c r="AO6636">
        <v>200</v>
      </c>
      <c r="AP6636" t="s">
        <v>4</v>
      </c>
      <c r="AQ6636" t="s">
        <v>13159</v>
      </c>
      <c r="AR6636" t="s">
        <v>13146</v>
      </c>
      <c r="AS6636" t="s">
        <v>14977</v>
      </c>
      <c r="AT6636" t="s">
        <v>11429</v>
      </c>
      <c r="AU6636" t="s">
        <v>14143</v>
      </c>
      <c r="AV6636">
        <v>45380</v>
      </c>
      <c r="AW6636" s="322">
        <v>43121</v>
      </c>
      <c r="AY6636">
        <f t="shared" si="103"/>
        <v>7049</v>
      </c>
    </row>
    <row r="6637" spans="1:51" x14ac:dyDescent="0.25">
      <c r="A6637" s="167" t="s">
        <v>13614</v>
      </c>
      <c r="B6637" s="167" t="s">
        <v>13573</v>
      </c>
      <c r="C6637" s="167" t="s">
        <v>13615</v>
      </c>
      <c r="D6637" s="167">
        <v>1425</v>
      </c>
      <c r="E6637" s="167">
        <v>1425000</v>
      </c>
      <c r="F6637" s="167">
        <v>1425</v>
      </c>
      <c r="G6637" s="167">
        <v>1425</v>
      </c>
      <c r="H6637" s="167">
        <v>1425</v>
      </c>
      <c r="I6637" s="167">
        <v>10000</v>
      </c>
      <c r="J6637" s="167">
        <v>1000</v>
      </c>
      <c r="K6637" s="167">
        <v>1000</v>
      </c>
      <c r="L6637" s="167" t="s">
        <v>4</v>
      </c>
      <c r="M6637" s="167" t="str">
        <f>RIGHT(Table5[[#This Row],[تاریخ معامله]],2)</f>
        <v>01</v>
      </c>
      <c r="N6637" s="167" t="str">
        <f>RIGHT(LEFT(Table5[[#This Row],[تاریخ معامله]],7),2)</f>
        <v>11</v>
      </c>
      <c r="O6637" s="167" t="str">
        <f>LEFT(Table5[[#This Row],[تاریخ معامله]],4)</f>
        <v>1396</v>
      </c>
      <c r="P6637" s="167" t="str">
        <f>Table5[[#This Row],[سال]]&amp;"-"&amp;Table5[[#This Row],[ماه]]&amp;"-"&amp;Table5[[#This Row],[روز]]</f>
        <v>1396-11-01</v>
      </c>
      <c r="Q6637" s="167" t="s">
        <v>14143</v>
      </c>
      <c r="AD6637" t="s">
        <v>13614</v>
      </c>
      <c r="AE6637" t="s">
        <v>13573</v>
      </c>
      <c r="AF6637">
        <f>IFERROR(Table_بورس_کالا_دلاری[[#This Row],[قیمت پایانی میانگین موزون]]/Table_بورس_کالا_دلاری[[#This Row],[Nima $.مقدار]]*1000,"")</f>
        <v>31.40149845747025</v>
      </c>
      <c r="AG6637" t="s">
        <v>13615</v>
      </c>
      <c r="AH6637">
        <v>1425</v>
      </c>
      <c r="AI6637">
        <v>1425000</v>
      </c>
      <c r="AJ6637">
        <v>1425</v>
      </c>
      <c r="AK6637">
        <v>1425</v>
      </c>
      <c r="AL6637">
        <v>1425</v>
      </c>
      <c r="AM6637">
        <v>10000</v>
      </c>
      <c r="AN6637">
        <v>1000</v>
      </c>
      <c r="AO6637">
        <v>1000</v>
      </c>
      <c r="AP6637" t="s">
        <v>4</v>
      </c>
      <c r="AQ6637" t="s">
        <v>13159</v>
      </c>
      <c r="AR6637" t="s">
        <v>13146</v>
      </c>
      <c r="AS6637" t="s">
        <v>14977</v>
      </c>
      <c r="AT6637" t="s">
        <v>11429</v>
      </c>
      <c r="AU6637" t="s">
        <v>14143</v>
      </c>
      <c r="AV6637">
        <v>45380</v>
      </c>
      <c r="AW6637" s="322">
        <v>43121</v>
      </c>
      <c r="AY6637">
        <f t="shared" si="103"/>
        <v>7049</v>
      </c>
    </row>
    <row r="6638" spans="1:51" x14ac:dyDescent="0.25">
      <c r="A6638" s="167" t="s">
        <v>13580</v>
      </c>
      <c r="B6638" s="167" t="s">
        <v>13573</v>
      </c>
      <c r="C6638" s="167" t="s">
        <v>13615</v>
      </c>
      <c r="D6638" s="167">
        <v>548</v>
      </c>
      <c r="E6638" s="167">
        <v>274000</v>
      </c>
      <c r="F6638" s="167">
        <v>548</v>
      </c>
      <c r="G6638" s="167">
        <v>548</v>
      </c>
      <c r="H6638" s="167">
        <v>548</v>
      </c>
      <c r="I6638" s="167">
        <v>0</v>
      </c>
      <c r="J6638" s="167">
        <v>500</v>
      </c>
      <c r="K6638" s="167">
        <v>500</v>
      </c>
      <c r="L6638" s="167" t="s">
        <v>4</v>
      </c>
      <c r="M6638" s="167" t="str">
        <f>RIGHT(Table5[[#This Row],[تاریخ معامله]],2)</f>
        <v>01</v>
      </c>
      <c r="N6638" s="167" t="str">
        <f>RIGHT(LEFT(Table5[[#This Row],[تاریخ معامله]],7),2)</f>
        <v>11</v>
      </c>
      <c r="O6638" s="167" t="str">
        <f>LEFT(Table5[[#This Row],[تاریخ معامله]],4)</f>
        <v>1396</v>
      </c>
      <c r="P6638" s="167" t="str">
        <f>Table5[[#This Row],[سال]]&amp;"-"&amp;Table5[[#This Row],[ماه]]&amp;"-"&amp;Table5[[#This Row],[روز]]</f>
        <v>1396-11-01</v>
      </c>
      <c r="Q6638" s="167" t="s">
        <v>14143</v>
      </c>
      <c r="AD6638" t="s">
        <v>13580</v>
      </c>
      <c r="AE6638" t="s">
        <v>13573</v>
      </c>
      <c r="AF6638">
        <f>IFERROR(Table_بورس_کالا_دلاری[[#This Row],[قیمت پایانی میانگین موزون]]/Table_بورس_کالا_دلاری[[#This Row],[Nima $.مقدار]]*1000,"")</f>
        <v>12.075804319083296</v>
      </c>
      <c r="AG6638" t="s">
        <v>13615</v>
      </c>
      <c r="AH6638">
        <v>548</v>
      </c>
      <c r="AI6638">
        <v>274000</v>
      </c>
      <c r="AJ6638">
        <v>548</v>
      </c>
      <c r="AK6638">
        <v>548</v>
      </c>
      <c r="AL6638">
        <v>548</v>
      </c>
      <c r="AM6638">
        <v>0</v>
      </c>
      <c r="AN6638">
        <v>500</v>
      </c>
      <c r="AO6638">
        <v>500</v>
      </c>
      <c r="AP6638" t="s">
        <v>4</v>
      </c>
      <c r="AQ6638" t="s">
        <v>13159</v>
      </c>
      <c r="AR6638" t="s">
        <v>13146</v>
      </c>
      <c r="AS6638" t="s">
        <v>14977</v>
      </c>
      <c r="AT6638" t="s">
        <v>11429</v>
      </c>
      <c r="AU6638" t="s">
        <v>14143</v>
      </c>
      <c r="AV6638">
        <v>45380</v>
      </c>
      <c r="AW6638" s="322">
        <v>43121</v>
      </c>
      <c r="AY6638">
        <f t="shared" si="103"/>
        <v>7049</v>
      </c>
    </row>
    <row r="6639" spans="1:51" x14ac:dyDescent="0.25">
      <c r="A6639" s="167" t="s">
        <v>13580</v>
      </c>
      <c r="B6639" s="167" t="s">
        <v>13573</v>
      </c>
      <c r="C6639" s="167" t="s">
        <v>13615</v>
      </c>
      <c r="D6639" s="167">
        <v>548</v>
      </c>
      <c r="E6639" s="167">
        <v>822000</v>
      </c>
      <c r="F6639" s="167">
        <v>548</v>
      </c>
      <c r="G6639" s="167">
        <v>548</v>
      </c>
      <c r="H6639" s="167">
        <v>548</v>
      </c>
      <c r="I6639" s="167">
        <v>10000</v>
      </c>
      <c r="J6639" s="167">
        <v>1500</v>
      </c>
      <c r="K6639" s="167">
        <v>1500</v>
      </c>
      <c r="L6639" s="167" t="s">
        <v>4</v>
      </c>
      <c r="M6639" s="167" t="str">
        <f>RIGHT(Table5[[#This Row],[تاریخ معامله]],2)</f>
        <v>01</v>
      </c>
      <c r="N6639" s="167" t="str">
        <f>RIGHT(LEFT(Table5[[#This Row],[تاریخ معامله]],7),2)</f>
        <v>11</v>
      </c>
      <c r="O6639" s="167" t="str">
        <f>LEFT(Table5[[#This Row],[تاریخ معامله]],4)</f>
        <v>1396</v>
      </c>
      <c r="P6639" s="167" t="str">
        <f>Table5[[#This Row],[سال]]&amp;"-"&amp;Table5[[#This Row],[ماه]]&amp;"-"&amp;Table5[[#This Row],[روز]]</f>
        <v>1396-11-01</v>
      </c>
      <c r="Q6639" s="167" t="s">
        <v>14143</v>
      </c>
      <c r="AD6639" t="s">
        <v>13580</v>
      </c>
      <c r="AE6639" t="s">
        <v>13573</v>
      </c>
      <c r="AF6639">
        <f>IFERROR(Table_بورس_کالا_دلاری[[#This Row],[قیمت پایانی میانگین موزون]]/Table_بورس_کالا_دلاری[[#This Row],[Nima $.مقدار]]*1000,"")</f>
        <v>12.075804319083296</v>
      </c>
      <c r="AG6639" t="s">
        <v>13615</v>
      </c>
      <c r="AH6639">
        <v>548</v>
      </c>
      <c r="AI6639">
        <v>822000</v>
      </c>
      <c r="AJ6639">
        <v>548</v>
      </c>
      <c r="AK6639">
        <v>548</v>
      </c>
      <c r="AL6639">
        <v>548</v>
      </c>
      <c r="AM6639">
        <v>10000</v>
      </c>
      <c r="AN6639">
        <v>1500</v>
      </c>
      <c r="AO6639">
        <v>1500</v>
      </c>
      <c r="AP6639" t="s">
        <v>4</v>
      </c>
      <c r="AQ6639" t="s">
        <v>13159</v>
      </c>
      <c r="AR6639" t="s">
        <v>13146</v>
      </c>
      <c r="AS6639" t="s">
        <v>14977</v>
      </c>
      <c r="AT6639" t="s">
        <v>11429</v>
      </c>
      <c r="AU6639" t="s">
        <v>14143</v>
      </c>
      <c r="AV6639">
        <v>45380</v>
      </c>
      <c r="AW6639" s="322">
        <v>43121</v>
      </c>
      <c r="AY6639">
        <f t="shared" si="103"/>
        <v>7049</v>
      </c>
    </row>
    <row r="6640" spans="1:51" x14ac:dyDescent="0.25">
      <c r="A6640" s="167" t="s">
        <v>14144</v>
      </c>
      <c r="B6640" s="167" t="s">
        <v>13573</v>
      </c>
      <c r="C6640" s="167" t="s">
        <v>13615</v>
      </c>
      <c r="D6640" s="167">
        <v>6853</v>
      </c>
      <c r="E6640" s="167">
        <v>6853000</v>
      </c>
      <c r="F6640" s="167">
        <v>6853</v>
      </c>
      <c r="G6640" s="167">
        <v>6853</v>
      </c>
      <c r="H6640" s="167">
        <v>6853</v>
      </c>
      <c r="I6640" s="167">
        <v>1000</v>
      </c>
      <c r="J6640" s="167">
        <v>1000</v>
      </c>
      <c r="K6640" s="167">
        <v>1000</v>
      </c>
      <c r="L6640" s="167" t="s">
        <v>4</v>
      </c>
      <c r="M6640" s="167" t="str">
        <f>RIGHT(Table5[[#This Row],[تاریخ معامله]],2)</f>
        <v>01</v>
      </c>
      <c r="N6640" s="167" t="str">
        <f>RIGHT(LEFT(Table5[[#This Row],[تاریخ معامله]],7),2)</f>
        <v>11</v>
      </c>
      <c r="O6640" s="167" t="str">
        <f>LEFT(Table5[[#This Row],[تاریخ معامله]],4)</f>
        <v>1396</v>
      </c>
      <c r="P6640" s="167" t="str">
        <f>Table5[[#This Row],[سال]]&amp;"-"&amp;Table5[[#This Row],[ماه]]&amp;"-"&amp;Table5[[#This Row],[روز]]</f>
        <v>1396-11-01</v>
      </c>
      <c r="Q6640" s="167" t="s">
        <v>14143</v>
      </c>
      <c r="AD6640" t="s">
        <v>14144</v>
      </c>
      <c r="AE6640" t="s">
        <v>13573</v>
      </c>
      <c r="AF6640">
        <f>IFERROR(Table_بورس_کالا_دلاری[[#This Row],[قیمت پایانی میانگین موزون]]/Table_بورس_کالا_دلاری[[#This Row],[Nima $.مقدار]]*1000,"")</f>
        <v>151.01366240634641</v>
      </c>
      <c r="AG6640" t="s">
        <v>13615</v>
      </c>
      <c r="AH6640">
        <v>6853</v>
      </c>
      <c r="AI6640">
        <v>6853000</v>
      </c>
      <c r="AJ6640">
        <v>6853</v>
      </c>
      <c r="AK6640">
        <v>6853</v>
      </c>
      <c r="AL6640">
        <v>6853</v>
      </c>
      <c r="AM6640">
        <v>1000</v>
      </c>
      <c r="AN6640">
        <v>1000</v>
      </c>
      <c r="AO6640">
        <v>1000</v>
      </c>
      <c r="AP6640" t="s">
        <v>4</v>
      </c>
      <c r="AQ6640" t="s">
        <v>13159</v>
      </c>
      <c r="AR6640" t="s">
        <v>13146</v>
      </c>
      <c r="AS6640" t="s">
        <v>14977</v>
      </c>
      <c r="AT6640" t="s">
        <v>11429</v>
      </c>
      <c r="AU6640" t="s">
        <v>14143</v>
      </c>
      <c r="AV6640">
        <v>45380</v>
      </c>
      <c r="AW6640" s="322">
        <v>43121</v>
      </c>
      <c r="AY6640">
        <f t="shared" si="103"/>
        <v>7049</v>
      </c>
    </row>
    <row r="6641" spans="1:51" x14ac:dyDescent="0.25">
      <c r="A6641" s="167" t="s">
        <v>13577</v>
      </c>
      <c r="B6641" s="167" t="s">
        <v>13573</v>
      </c>
      <c r="C6641" s="167" t="s">
        <v>13615</v>
      </c>
      <c r="D6641" s="167"/>
      <c r="E6641" s="167">
        <v>0</v>
      </c>
      <c r="F6641" s="167"/>
      <c r="G6641" s="167"/>
      <c r="H6641" s="167">
        <v>420806</v>
      </c>
      <c r="I6641" s="167">
        <v>10</v>
      </c>
      <c r="J6641" s="167">
        <v>0</v>
      </c>
      <c r="K6641" s="167">
        <v>0</v>
      </c>
      <c r="L6641" s="167" t="s">
        <v>4</v>
      </c>
      <c r="M6641" s="167" t="str">
        <f>RIGHT(Table5[[#This Row],[تاریخ معامله]],2)</f>
        <v>01</v>
      </c>
      <c r="N6641" s="167" t="str">
        <f>RIGHT(LEFT(Table5[[#This Row],[تاریخ معامله]],7),2)</f>
        <v>11</v>
      </c>
      <c r="O6641" s="167" t="str">
        <f>LEFT(Table5[[#This Row],[تاریخ معامله]],4)</f>
        <v>1396</v>
      </c>
      <c r="P6641" s="167" t="str">
        <f>Table5[[#This Row],[سال]]&amp;"-"&amp;Table5[[#This Row],[ماه]]&amp;"-"&amp;Table5[[#This Row],[روز]]</f>
        <v>1396-11-01</v>
      </c>
      <c r="Q6641" s="167" t="s">
        <v>14143</v>
      </c>
      <c r="AD6641" t="s">
        <v>13577</v>
      </c>
      <c r="AE6641" t="s">
        <v>13573</v>
      </c>
      <c r="AF6641">
        <f>IFERROR(Table_بورس_کالا_دلاری[[#This Row],[قیمت پایانی میانگین موزون]]/Table_بورس_کالا_دلاری[[#This Row],[Nima $.مقدار]]*1000,"")</f>
        <v>0</v>
      </c>
      <c r="AG6641" t="s">
        <v>13615</v>
      </c>
      <c r="AI6641">
        <v>0</v>
      </c>
      <c r="AL6641">
        <v>420806</v>
      </c>
      <c r="AM6641">
        <v>10</v>
      </c>
      <c r="AN6641">
        <v>0</v>
      </c>
      <c r="AO6641">
        <v>0</v>
      </c>
      <c r="AP6641" t="s">
        <v>4</v>
      </c>
      <c r="AQ6641" t="s">
        <v>13159</v>
      </c>
      <c r="AR6641" t="s">
        <v>13146</v>
      </c>
      <c r="AS6641" t="s">
        <v>14977</v>
      </c>
      <c r="AT6641" t="s">
        <v>11429</v>
      </c>
      <c r="AU6641" t="s">
        <v>14143</v>
      </c>
      <c r="AV6641">
        <v>45380</v>
      </c>
      <c r="AW6641" s="322">
        <v>43121</v>
      </c>
      <c r="AY6641">
        <f t="shared" si="103"/>
        <v>7049</v>
      </c>
    </row>
    <row r="6642" spans="1:51" x14ac:dyDescent="0.25">
      <c r="A6642" s="167" t="s">
        <v>13577</v>
      </c>
      <c r="B6642" s="167" t="s">
        <v>13573</v>
      </c>
      <c r="C6642" s="167" t="s">
        <v>13615</v>
      </c>
      <c r="D6642" s="167">
        <v>414167</v>
      </c>
      <c r="E6642" s="167">
        <v>4141670</v>
      </c>
      <c r="F6642" s="167">
        <v>414167</v>
      </c>
      <c r="G6642" s="167">
        <v>414167</v>
      </c>
      <c r="H6642" s="167">
        <v>414167</v>
      </c>
      <c r="I6642" s="167">
        <v>10</v>
      </c>
      <c r="J6642" s="167">
        <v>10</v>
      </c>
      <c r="K6642" s="167">
        <v>10</v>
      </c>
      <c r="L6642" s="167" t="s">
        <v>4</v>
      </c>
      <c r="M6642" s="167" t="str">
        <f>RIGHT(Table5[[#This Row],[تاریخ معامله]],2)</f>
        <v>01</v>
      </c>
      <c r="N6642" s="167" t="str">
        <f>RIGHT(LEFT(Table5[[#This Row],[تاریخ معامله]],7),2)</f>
        <v>11</v>
      </c>
      <c r="O6642" s="167" t="str">
        <f>LEFT(Table5[[#This Row],[تاریخ معامله]],4)</f>
        <v>1396</v>
      </c>
      <c r="P6642" s="167" t="str">
        <f>Table5[[#This Row],[سال]]&amp;"-"&amp;Table5[[#This Row],[ماه]]&amp;"-"&amp;Table5[[#This Row],[روز]]</f>
        <v>1396-11-01</v>
      </c>
      <c r="Q6642" s="167" t="s">
        <v>14143</v>
      </c>
      <c r="AD6642" t="s">
        <v>13577</v>
      </c>
      <c r="AE6642" t="s">
        <v>13573</v>
      </c>
      <c r="AF6642">
        <f>IFERROR(Table_بورس_کالا_دلاری[[#This Row],[قیمت پایانی میانگین موزون]]/Table_بورس_کالا_دلاری[[#This Row],[Nima $.مقدار]]*1000,"")</f>
        <v>9126.641692375495</v>
      </c>
      <c r="AG6642" t="s">
        <v>13615</v>
      </c>
      <c r="AH6642">
        <v>414167</v>
      </c>
      <c r="AI6642">
        <v>4141670</v>
      </c>
      <c r="AJ6642">
        <v>414167</v>
      </c>
      <c r="AK6642">
        <v>414167</v>
      </c>
      <c r="AL6642">
        <v>414167</v>
      </c>
      <c r="AM6642">
        <v>10</v>
      </c>
      <c r="AN6642">
        <v>10</v>
      </c>
      <c r="AO6642">
        <v>10</v>
      </c>
      <c r="AP6642" t="s">
        <v>4</v>
      </c>
      <c r="AQ6642" t="s">
        <v>13159</v>
      </c>
      <c r="AR6642" t="s">
        <v>13146</v>
      </c>
      <c r="AS6642" t="s">
        <v>14977</v>
      </c>
      <c r="AT6642" t="s">
        <v>11429</v>
      </c>
      <c r="AU6642" t="s">
        <v>14143</v>
      </c>
      <c r="AV6642">
        <v>45380</v>
      </c>
      <c r="AW6642" s="322">
        <v>43121</v>
      </c>
      <c r="AY6642">
        <f t="shared" si="103"/>
        <v>7049</v>
      </c>
    </row>
    <row r="6643" spans="1:51" x14ac:dyDescent="0.25">
      <c r="A6643" s="167" t="s">
        <v>13577</v>
      </c>
      <c r="B6643" s="167" t="s">
        <v>13573</v>
      </c>
      <c r="C6643" s="167" t="s">
        <v>13615</v>
      </c>
      <c r="D6643" s="167"/>
      <c r="E6643" s="167">
        <v>0</v>
      </c>
      <c r="F6643" s="167"/>
      <c r="G6643" s="167"/>
      <c r="H6643" s="167">
        <v>422849</v>
      </c>
      <c r="I6643" s="167">
        <v>10</v>
      </c>
      <c r="J6643" s="167">
        <v>0</v>
      </c>
      <c r="K6643" s="167">
        <v>0</v>
      </c>
      <c r="L6643" s="167" t="s">
        <v>4</v>
      </c>
      <c r="M6643" s="167" t="str">
        <f>RIGHT(Table5[[#This Row],[تاریخ معامله]],2)</f>
        <v>01</v>
      </c>
      <c r="N6643" s="167" t="str">
        <f>RIGHT(LEFT(Table5[[#This Row],[تاریخ معامله]],7),2)</f>
        <v>11</v>
      </c>
      <c r="O6643" s="167" t="str">
        <f>LEFT(Table5[[#This Row],[تاریخ معامله]],4)</f>
        <v>1396</v>
      </c>
      <c r="P6643" s="167" t="str">
        <f>Table5[[#This Row],[سال]]&amp;"-"&amp;Table5[[#This Row],[ماه]]&amp;"-"&amp;Table5[[#This Row],[روز]]</f>
        <v>1396-11-01</v>
      </c>
      <c r="Q6643" s="167" t="s">
        <v>14143</v>
      </c>
      <c r="AD6643" t="s">
        <v>13577</v>
      </c>
      <c r="AE6643" t="s">
        <v>13573</v>
      </c>
      <c r="AF6643">
        <f>IFERROR(Table_بورس_کالا_دلاری[[#This Row],[قیمت پایانی میانگین موزون]]/Table_بورس_کالا_دلاری[[#This Row],[Nima $.مقدار]]*1000,"")</f>
        <v>0</v>
      </c>
      <c r="AG6643" t="s">
        <v>13615</v>
      </c>
      <c r="AI6643">
        <v>0</v>
      </c>
      <c r="AL6643">
        <v>422849</v>
      </c>
      <c r="AM6643">
        <v>10</v>
      </c>
      <c r="AN6643">
        <v>0</v>
      </c>
      <c r="AO6643">
        <v>0</v>
      </c>
      <c r="AP6643" t="s">
        <v>4</v>
      </c>
      <c r="AQ6643" t="s">
        <v>13159</v>
      </c>
      <c r="AR6643" t="s">
        <v>13146</v>
      </c>
      <c r="AS6643" t="s">
        <v>14977</v>
      </c>
      <c r="AT6643" t="s">
        <v>11429</v>
      </c>
      <c r="AU6643" t="s">
        <v>14143</v>
      </c>
      <c r="AV6643">
        <v>45380</v>
      </c>
      <c r="AW6643" s="322">
        <v>43121</v>
      </c>
      <c r="AY6643">
        <f t="shared" si="103"/>
        <v>7049</v>
      </c>
    </row>
    <row r="6644" spans="1:51" x14ac:dyDescent="0.25">
      <c r="A6644" s="167" t="s">
        <v>13577</v>
      </c>
      <c r="B6644" s="167" t="s">
        <v>13573</v>
      </c>
      <c r="C6644" s="167" t="s">
        <v>13615</v>
      </c>
      <c r="D6644" s="167">
        <v>419639</v>
      </c>
      <c r="E6644" s="167">
        <v>4196390</v>
      </c>
      <c r="F6644" s="167">
        <v>419639</v>
      </c>
      <c r="G6644" s="167">
        <v>419639</v>
      </c>
      <c r="H6644" s="167">
        <v>419639</v>
      </c>
      <c r="I6644" s="167">
        <v>10</v>
      </c>
      <c r="J6644" s="167">
        <v>10</v>
      </c>
      <c r="K6644" s="167">
        <v>10</v>
      </c>
      <c r="L6644" s="167" t="s">
        <v>4</v>
      </c>
      <c r="M6644" s="167" t="str">
        <f>RIGHT(Table5[[#This Row],[تاریخ معامله]],2)</f>
        <v>01</v>
      </c>
      <c r="N6644" s="167" t="str">
        <f>RIGHT(LEFT(Table5[[#This Row],[تاریخ معامله]],7),2)</f>
        <v>11</v>
      </c>
      <c r="O6644" s="167" t="str">
        <f>LEFT(Table5[[#This Row],[تاریخ معامله]],4)</f>
        <v>1396</v>
      </c>
      <c r="P6644" s="167" t="str">
        <f>Table5[[#This Row],[سال]]&amp;"-"&amp;Table5[[#This Row],[ماه]]&amp;"-"&amp;Table5[[#This Row],[روز]]</f>
        <v>1396-11-01</v>
      </c>
      <c r="Q6644" s="167" t="s">
        <v>14143</v>
      </c>
      <c r="AD6644" t="s">
        <v>13577</v>
      </c>
      <c r="AE6644" t="s">
        <v>13573</v>
      </c>
      <c r="AF6644">
        <f>IFERROR(Table_بورس_کالا_دلاری[[#This Row],[قیمت پایانی میانگین موزون]]/Table_بورس_کالا_دلاری[[#This Row],[Nima $.مقدار]]*1000,"")</f>
        <v>9247.2234464521825</v>
      </c>
      <c r="AG6644" t="s">
        <v>13615</v>
      </c>
      <c r="AH6644">
        <v>419639</v>
      </c>
      <c r="AI6644">
        <v>4196390</v>
      </c>
      <c r="AJ6644">
        <v>419639</v>
      </c>
      <c r="AK6644">
        <v>419639</v>
      </c>
      <c r="AL6644">
        <v>419639</v>
      </c>
      <c r="AM6644">
        <v>10</v>
      </c>
      <c r="AN6644">
        <v>10</v>
      </c>
      <c r="AO6644">
        <v>10</v>
      </c>
      <c r="AP6644" t="s">
        <v>4</v>
      </c>
      <c r="AQ6644" t="s">
        <v>13159</v>
      </c>
      <c r="AR6644" t="s">
        <v>13146</v>
      </c>
      <c r="AS6644" t="s">
        <v>14977</v>
      </c>
      <c r="AT6644" t="s">
        <v>11429</v>
      </c>
      <c r="AU6644" t="s">
        <v>14143</v>
      </c>
      <c r="AV6644">
        <v>45380</v>
      </c>
      <c r="AW6644" s="322">
        <v>43121</v>
      </c>
      <c r="AY6644">
        <f t="shared" si="103"/>
        <v>7049</v>
      </c>
    </row>
    <row r="6645" spans="1:51" x14ac:dyDescent="0.25">
      <c r="A6645" s="167" t="s">
        <v>13577</v>
      </c>
      <c r="B6645" s="167" t="s">
        <v>13573</v>
      </c>
      <c r="C6645" s="167" t="s">
        <v>13615</v>
      </c>
      <c r="D6645" s="167"/>
      <c r="E6645" s="167">
        <v>0</v>
      </c>
      <c r="F6645" s="167"/>
      <c r="G6645" s="167"/>
      <c r="H6645" s="167">
        <v>413476</v>
      </c>
      <c r="I6645" s="167">
        <v>10</v>
      </c>
      <c r="J6645" s="167">
        <v>0</v>
      </c>
      <c r="K6645" s="167">
        <v>0</v>
      </c>
      <c r="L6645" s="167" t="s">
        <v>4</v>
      </c>
      <c r="M6645" s="167" t="str">
        <f>RIGHT(Table5[[#This Row],[تاریخ معامله]],2)</f>
        <v>01</v>
      </c>
      <c r="N6645" s="167" t="str">
        <f>RIGHT(LEFT(Table5[[#This Row],[تاریخ معامله]],7),2)</f>
        <v>11</v>
      </c>
      <c r="O6645" s="167" t="str">
        <f>LEFT(Table5[[#This Row],[تاریخ معامله]],4)</f>
        <v>1396</v>
      </c>
      <c r="P6645" s="167" t="str">
        <f>Table5[[#This Row],[سال]]&amp;"-"&amp;Table5[[#This Row],[ماه]]&amp;"-"&amp;Table5[[#This Row],[روز]]</f>
        <v>1396-11-01</v>
      </c>
      <c r="Q6645" s="167" t="s">
        <v>14143</v>
      </c>
      <c r="AD6645" t="s">
        <v>13577</v>
      </c>
      <c r="AE6645" t="s">
        <v>13573</v>
      </c>
      <c r="AF6645">
        <f>IFERROR(Table_بورس_کالا_دلاری[[#This Row],[قیمت پایانی میانگین موزون]]/Table_بورس_کالا_دلاری[[#This Row],[Nima $.مقدار]]*1000,"")</f>
        <v>0</v>
      </c>
      <c r="AG6645" t="s">
        <v>13615</v>
      </c>
      <c r="AI6645">
        <v>0</v>
      </c>
      <c r="AL6645">
        <v>413476</v>
      </c>
      <c r="AM6645">
        <v>10</v>
      </c>
      <c r="AN6645">
        <v>0</v>
      </c>
      <c r="AO6645">
        <v>0</v>
      </c>
      <c r="AP6645" t="s">
        <v>4</v>
      </c>
      <c r="AQ6645" t="s">
        <v>13159</v>
      </c>
      <c r="AR6645" t="s">
        <v>13146</v>
      </c>
      <c r="AS6645" t="s">
        <v>14977</v>
      </c>
      <c r="AT6645" t="s">
        <v>11429</v>
      </c>
      <c r="AU6645" t="s">
        <v>14143</v>
      </c>
      <c r="AV6645">
        <v>45380</v>
      </c>
      <c r="AW6645" s="322">
        <v>43121</v>
      </c>
      <c r="AY6645">
        <f t="shared" si="103"/>
        <v>7049</v>
      </c>
    </row>
    <row r="6646" spans="1:51" x14ac:dyDescent="0.25">
      <c r="A6646" s="167" t="s">
        <v>13577</v>
      </c>
      <c r="B6646" s="167" t="s">
        <v>13573</v>
      </c>
      <c r="C6646" s="167" t="s">
        <v>13615</v>
      </c>
      <c r="D6646" s="167">
        <v>428769</v>
      </c>
      <c r="E6646" s="167">
        <v>4287690</v>
      </c>
      <c r="F6646" s="167">
        <v>428769</v>
      </c>
      <c r="G6646" s="167">
        <v>428769</v>
      </c>
      <c r="H6646" s="167">
        <v>428769</v>
      </c>
      <c r="I6646" s="167">
        <v>10</v>
      </c>
      <c r="J6646" s="167">
        <v>10</v>
      </c>
      <c r="K6646" s="167">
        <v>10</v>
      </c>
      <c r="L6646" s="167" t="s">
        <v>4</v>
      </c>
      <c r="M6646" s="167" t="str">
        <f>RIGHT(Table5[[#This Row],[تاریخ معامله]],2)</f>
        <v>01</v>
      </c>
      <c r="N6646" s="167" t="str">
        <f>RIGHT(LEFT(Table5[[#This Row],[تاریخ معامله]],7),2)</f>
        <v>11</v>
      </c>
      <c r="O6646" s="167" t="str">
        <f>LEFT(Table5[[#This Row],[تاریخ معامله]],4)</f>
        <v>1396</v>
      </c>
      <c r="P6646" s="167" t="str">
        <f>Table5[[#This Row],[سال]]&amp;"-"&amp;Table5[[#This Row],[ماه]]&amp;"-"&amp;Table5[[#This Row],[روز]]</f>
        <v>1396-11-01</v>
      </c>
      <c r="Q6646" s="167" t="s">
        <v>14143</v>
      </c>
      <c r="AD6646" t="s">
        <v>13577</v>
      </c>
      <c r="AE6646" t="s">
        <v>13573</v>
      </c>
      <c r="AF6646">
        <f>IFERROR(Table_بورس_کالا_دلاری[[#This Row],[قیمت پایانی میانگین موزون]]/Table_بورس_کالا_دلاری[[#This Row],[Nima $.مقدار]]*1000,"")</f>
        <v>9448.4133979726757</v>
      </c>
      <c r="AG6646" t="s">
        <v>13615</v>
      </c>
      <c r="AH6646">
        <v>428769</v>
      </c>
      <c r="AI6646">
        <v>4287690</v>
      </c>
      <c r="AJ6646">
        <v>428769</v>
      </c>
      <c r="AK6646">
        <v>428769</v>
      </c>
      <c r="AL6646">
        <v>428769</v>
      </c>
      <c r="AM6646">
        <v>10</v>
      </c>
      <c r="AN6646">
        <v>10</v>
      </c>
      <c r="AO6646">
        <v>10</v>
      </c>
      <c r="AP6646" t="s">
        <v>4</v>
      </c>
      <c r="AQ6646" t="s">
        <v>13159</v>
      </c>
      <c r="AR6646" t="s">
        <v>13146</v>
      </c>
      <c r="AS6646" t="s">
        <v>14977</v>
      </c>
      <c r="AT6646" t="s">
        <v>11429</v>
      </c>
      <c r="AU6646" t="s">
        <v>14143</v>
      </c>
      <c r="AV6646">
        <v>45380</v>
      </c>
      <c r="AW6646" s="322">
        <v>43121</v>
      </c>
      <c r="AY6646">
        <f t="shared" si="103"/>
        <v>7049</v>
      </c>
    </row>
    <row r="6647" spans="1:51" x14ac:dyDescent="0.25">
      <c r="A6647" s="167" t="s">
        <v>13577</v>
      </c>
      <c r="B6647" s="167" t="s">
        <v>13573</v>
      </c>
      <c r="C6647" s="167" t="s">
        <v>13615</v>
      </c>
      <c r="D6647" s="167">
        <v>414509</v>
      </c>
      <c r="E6647" s="167">
        <v>4145090</v>
      </c>
      <c r="F6647" s="167">
        <v>414509</v>
      </c>
      <c r="G6647" s="167">
        <v>414509</v>
      </c>
      <c r="H6647" s="167">
        <v>414509</v>
      </c>
      <c r="I6647" s="167">
        <v>10</v>
      </c>
      <c r="J6647" s="167">
        <v>10</v>
      </c>
      <c r="K6647" s="167">
        <v>10</v>
      </c>
      <c r="L6647" s="167" t="s">
        <v>4</v>
      </c>
      <c r="M6647" s="167" t="str">
        <f>RIGHT(Table5[[#This Row],[تاریخ معامله]],2)</f>
        <v>01</v>
      </c>
      <c r="N6647" s="167" t="str">
        <f>RIGHT(LEFT(Table5[[#This Row],[تاریخ معامله]],7),2)</f>
        <v>11</v>
      </c>
      <c r="O6647" s="167" t="str">
        <f>LEFT(Table5[[#This Row],[تاریخ معامله]],4)</f>
        <v>1396</v>
      </c>
      <c r="P6647" s="167" t="str">
        <f>Table5[[#This Row],[سال]]&amp;"-"&amp;Table5[[#This Row],[ماه]]&amp;"-"&amp;Table5[[#This Row],[روز]]</f>
        <v>1396-11-01</v>
      </c>
      <c r="Q6647" s="167" t="s">
        <v>14143</v>
      </c>
      <c r="AD6647" t="s">
        <v>13577</v>
      </c>
      <c r="AE6647" t="s">
        <v>13573</v>
      </c>
      <c r="AF6647">
        <f>IFERROR(Table_بورس_کالا_دلاری[[#This Row],[قیمت پایانی میانگین موزون]]/Table_بورس_کالا_دلاری[[#This Row],[Nima $.مقدار]]*1000,"")</f>
        <v>9134.1780520052889</v>
      </c>
      <c r="AG6647" t="s">
        <v>13615</v>
      </c>
      <c r="AH6647">
        <v>414509</v>
      </c>
      <c r="AI6647">
        <v>4145090</v>
      </c>
      <c r="AJ6647">
        <v>414509</v>
      </c>
      <c r="AK6647">
        <v>414509</v>
      </c>
      <c r="AL6647">
        <v>414509</v>
      </c>
      <c r="AM6647">
        <v>10</v>
      </c>
      <c r="AN6647">
        <v>10</v>
      </c>
      <c r="AO6647">
        <v>10</v>
      </c>
      <c r="AP6647" t="s">
        <v>4</v>
      </c>
      <c r="AQ6647" t="s">
        <v>13159</v>
      </c>
      <c r="AR6647" t="s">
        <v>13146</v>
      </c>
      <c r="AS6647" t="s">
        <v>14977</v>
      </c>
      <c r="AT6647" t="s">
        <v>11429</v>
      </c>
      <c r="AU6647" t="s">
        <v>14143</v>
      </c>
      <c r="AV6647">
        <v>45380</v>
      </c>
      <c r="AW6647" s="322">
        <v>43121</v>
      </c>
      <c r="AY6647">
        <f t="shared" si="103"/>
        <v>7049</v>
      </c>
    </row>
    <row r="6648" spans="1:51" x14ac:dyDescent="0.25">
      <c r="A6648" s="167" t="s">
        <v>13577</v>
      </c>
      <c r="B6648" s="167" t="s">
        <v>13573</v>
      </c>
      <c r="C6648" s="167" t="s">
        <v>13615</v>
      </c>
      <c r="D6648" s="167">
        <v>413794</v>
      </c>
      <c r="E6648" s="167">
        <v>4137940</v>
      </c>
      <c r="F6648" s="167">
        <v>413794</v>
      </c>
      <c r="G6648" s="167">
        <v>413794</v>
      </c>
      <c r="H6648" s="167">
        <v>413794</v>
      </c>
      <c r="I6648" s="167">
        <v>10</v>
      </c>
      <c r="J6648" s="167">
        <v>10</v>
      </c>
      <c r="K6648" s="167">
        <v>10</v>
      </c>
      <c r="L6648" s="167" t="s">
        <v>4</v>
      </c>
      <c r="M6648" s="167" t="str">
        <f>RIGHT(Table5[[#This Row],[تاریخ معامله]],2)</f>
        <v>01</v>
      </c>
      <c r="N6648" s="167" t="str">
        <f>RIGHT(LEFT(Table5[[#This Row],[تاریخ معامله]],7),2)</f>
        <v>11</v>
      </c>
      <c r="O6648" s="167" t="str">
        <f>LEFT(Table5[[#This Row],[تاریخ معامله]],4)</f>
        <v>1396</v>
      </c>
      <c r="P6648" s="167" t="str">
        <f>Table5[[#This Row],[سال]]&amp;"-"&amp;Table5[[#This Row],[ماه]]&amp;"-"&amp;Table5[[#This Row],[روز]]</f>
        <v>1396-11-01</v>
      </c>
      <c r="Q6648" s="167" t="s">
        <v>14143</v>
      </c>
      <c r="AD6648" t="s">
        <v>13577</v>
      </c>
      <c r="AE6648" t="s">
        <v>13573</v>
      </c>
      <c r="AF6648">
        <f>IFERROR(Table_بورس_کالا_دلاری[[#This Row],[قیمت پایانی میانگین موزون]]/Table_بورس_کالا_دلاری[[#This Row],[Nima $.مقدار]]*1000,"")</f>
        <v>9118.4222124283824</v>
      </c>
      <c r="AG6648" t="s">
        <v>13615</v>
      </c>
      <c r="AH6648">
        <v>413794</v>
      </c>
      <c r="AI6648">
        <v>4137940</v>
      </c>
      <c r="AJ6648">
        <v>413794</v>
      </c>
      <c r="AK6648">
        <v>413794</v>
      </c>
      <c r="AL6648">
        <v>413794</v>
      </c>
      <c r="AM6648">
        <v>10</v>
      </c>
      <c r="AN6648">
        <v>10</v>
      </c>
      <c r="AO6648">
        <v>10</v>
      </c>
      <c r="AP6648" t="s">
        <v>4</v>
      </c>
      <c r="AQ6648" t="s">
        <v>13159</v>
      </c>
      <c r="AR6648" t="s">
        <v>13146</v>
      </c>
      <c r="AS6648" t="s">
        <v>14977</v>
      </c>
      <c r="AT6648" t="s">
        <v>11429</v>
      </c>
      <c r="AU6648" t="s">
        <v>14143</v>
      </c>
      <c r="AV6648">
        <v>45380</v>
      </c>
      <c r="AW6648" s="322">
        <v>43121</v>
      </c>
      <c r="AY6648">
        <f t="shared" si="103"/>
        <v>7049</v>
      </c>
    </row>
    <row r="6649" spans="1:51" x14ac:dyDescent="0.25">
      <c r="A6649" s="167" t="s">
        <v>13577</v>
      </c>
      <c r="B6649" s="167" t="s">
        <v>13573</v>
      </c>
      <c r="C6649" s="167" t="s">
        <v>13615</v>
      </c>
      <c r="D6649" s="167">
        <v>432076</v>
      </c>
      <c r="E6649" s="167">
        <v>4320760</v>
      </c>
      <c r="F6649" s="167">
        <v>432076</v>
      </c>
      <c r="G6649" s="167">
        <v>432076</v>
      </c>
      <c r="H6649" s="167">
        <v>432076</v>
      </c>
      <c r="I6649" s="167">
        <v>10</v>
      </c>
      <c r="J6649" s="167">
        <v>10</v>
      </c>
      <c r="K6649" s="167">
        <v>10</v>
      </c>
      <c r="L6649" s="167" t="s">
        <v>4</v>
      </c>
      <c r="M6649" s="167" t="str">
        <f>RIGHT(Table5[[#This Row],[تاریخ معامله]],2)</f>
        <v>01</v>
      </c>
      <c r="N6649" s="167" t="str">
        <f>RIGHT(LEFT(Table5[[#This Row],[تاریخ معامله]],7),2)</f>
        <v>11</v>
      </c>
      <c r="O6649" s="167" t="str">
        <f>LEFT(Table5[[#This Row],[تاریخ معامله]],4)</f>
        <v>1396</v>
      </c>
      <c r="P6649" s="167" t="str">
        <f>Table5[[#This Row],[سال]]&amp;"-"&amp;Table5[[#This Row],[ماه]]&amp;"-"&amp;Table5[[#This Row],[روز]]</f>
        <v>1396-11-01</v>
      </c>
      <c r="Q6649" s="167" t="s">
        <v>14143</v>
      </c>
      <c r="AD6649" t="s">
        <v>13577</v>
      </c>
      <c r="AE6649" t="s">
        <v>13573</v>
      </c>
      <c r="AF6649">
        <f>IFERROR(Table_بورس_کالا_دلاری[[#This Row],[قیمت پایانی میانگین موزون]]/Table_بورس_کالا_دلاری[[#This Row],[Nima $.مقدار]]*1000,"")</f>
        <v>9521.2869105332757</v>
      </c>
      <c r="AG6649" t="s">
        <v>13615</v>
      </c>
      <c r="AH6649">
        <v>432076</v>
      </c>
      <c r="AI6649">
        <v>4320760</v>
      </c>
      <c r="AJ6649">
        <v>432076</v>
      </c>
      <c r="AK6649">
        <v>432076</v>
      </c>
      <c r="AL6649">
        <v>432076</v>
      </c>
      <c r="AM6649">
        <v>10</v>
      </c>
      <c r="AN6649">
        <v>10</v>
      </c>
      <c r="AO6649">
        <v>10</v>
      </c>
      <c r="AP6649" t="s">
        <v>4</v>
      </c>
      <c r="AQ6649" t="s">
        <v>13159</v>
      </c>
      <c r="AR6649" t="s">
        <v>13146</v>
      </c>
      <c r="AS6649" t="s">
        <v>14977</v>
      </c>
      <c r="AT6649" t="s">
        <v>11429</v>
      </c>
      <c r="AU6649" t="s">
        <v>14143</v>
      </c>
      <c r="AV6649">
        <v>45380</v>
      </c>
      <c r="AW6649" s="322">
        <v>43121</v>
      </c>
      <c r="AY6649">
        <f t="shared" si="103"/>
        <v>7049</v>
      </c>
    </row>
    <row r="6650" spans="1:51" x14ac:dyDescent="0.25">
      <c r="A6650" s="167" t="s">
        <v>13577</v>
      </c>
      <c r="B6650" s="167" t="s">
        <v>13573</v>
      </c>
      <c r="C6650" s="167" t="s">
        <v>13615</v>
      </c>
      <c r="D6650" s="167">
        <v>422180</v>
      </c>
      <c r="E6650" s="167">
        <v>4221800</v>
      </c>
      <c r="F6650" s="167">
        <v>422180</v>
      </c>
      <c r="G6650" s="167">
        <v>422180</v>
      </c>
      <c r="H6650" s="167">
        <v>422180</v>
      </c>
      <c r="I6650" s="167">
        <v>10</v>
      </c>
      <c r="J6650" s="167">
        <v>10</v>
      </c>
      <c r="K6650" s="167">
        <v>10</v>
      </c>
      <c r="L6650" s="167" t="s">
        <v>4</v>
      </c>
      <c r="M6650" s="167" t="str">
        <f>RIGHT(Table5[[#This Row],[تاریخ معامله]],2)</f>
        <v>01</v>
      </c>
      <c r="N6650" s="167" t="str">
        <f>RIGHT(LEFT(Table5[[#This Row],[تاریخ معامله]],7),2)</f>
        <v>11</v>
      </c>
      <c r="O6650" s="167" t="str">
        <f>LEFT(Table5[[#This Row],[تاریخ معامله]],4)</f>
        <v>1396</v>
      </c>
      <c r="P6650" s="167" t="str">
        <f>Table5[[#This Row],[سال]]&amp;"-"&amp;Table5[[#This Row],[ماه]]&amp;"-"&amp;Table5[[#This Row],[روز]]</f>
        <v>1396-11-01</v>
      </c>
      <c r="Q6650" s="167" t="s">
        <v>14143</v>
      </c>
      <c r="AD6650" t="s">
        <v>13577</v>
      </c>
      <c r="AE6650" t="s">
        <v>13573</v>
      </c>
      <c r="AF6650">
        <f>IFERROR(Table_بورس_کالا_دلاری[[#This Row],[قیمت پایانی میانگین موزون]]/Table_بورس_کالا_دلاری[[#This Row],[Nima $.مقدار]]*1000,"")</f>
        <v>9303.2172763331855</v>
      </c>
      <c r="AG6650" t="s">
        <v>13615</v>
      </c>
      <c r="AH6650">
        <v>422180</v>
      </c>
      <c r="AI6650">
        <v>4221800</v>
      </c>
      <c r="AJ6650">
        <v>422180</v>
      </c>
      <c r="AK6650">
        <v>422180</v>
      </c>
      <c r="AL6650">
        <v>422180</v>
      </c>
      <c r="AM6650">
        <v>10</v>
      </c>
      <c r="AN6650">
        <v>10</v>
      </c>
      <c r="AO6650">
        <v>10</v>
      </c>
      <c r="AP6650" t="s">
        <v>4</v>
      </c>
      <c r="AQ6650" t="s">
        <v>13159</v>
      </c>
      <c r="AR6650" t="s">
        <v>13146</v>
      </c>
      <c r="AS6650" t="s">
        <v>14977</v>
      </c>
      <c r="AT6650" t="s">
        <v>11429</v>
      </c>
      <c r="AU6650" t="s">
        <v>14143</v>
      </c>
      <c r="AV6650">
        <v>45380</v>
      </c>
      <c r="AW6650" s="322">
        <v>43121</v>
      </c>
      <c r="AY6650">
        <f t="shared" si="103"/>
        <v>7049</v>
      </c>
    </row>
    <row r="6651" spans="1:51" x14ac:dyDescent="0.25">
      <c r="A6651" s="167" t="s">
        <v>13577</v>
      </c>
      <c r="B6651" s="167" t="s">
        <v>13573</v>
      </c>
      <c r="C6651" s="167" t="s">
        <v>13615</v>
      </c>
      <c r="D6651" s="167">
        <v>416938</v>
      </c>
      <c r="E6651" s="167">
        <v>4169380</v>
      </c>
      <c r="F6651" s="167">
        <v>416938</v>
      </c>
      <c r="G6651" s="167">
        <v>416938</v>
      </c>
      <c r="H6651" s="167">
        <v>416938</v>
      </c>
      <c r="I6651" s="167">
        <v>10</v>
      </c>
      <c r="J6651" s="167">
        <v>10</v>
      </c>
      <c r="K6651" s="167">
        <v>10</v>
      </c>
      <c r="L6651" s="167" t="s">
        <v>4</v>
      </c>
      <c r="M6651" s="167" t="str">
        <f>RIGHT(Table5[[#This Row],[تاریخ معامله]],2)</f>
        <v>01</v>
      </c>
      <c r="N6651" s="167" t="str">
        <f>RIGHT(LEFT(Table5[[#This Row],[تاریخ معامله]],7),2)</f>
        <v>11</v>
      </c>
      <c r="O6651" s="167" t="str">
        <f>LEFT(Table5[[#This Row],[تاریخ معامله]],4)</f>
        <v>1396</v>
      </c>
      <c r="P6651" s="167" t="str">
        <f>Table5[[#This Row],[سال]]&amp;"-"&amp;Table5[[#This Row],[ماه]]&amp;"-"&amp;Table5[[#This Row],[روز]]</f>
        <v>1396-11-01</v>
      </c>
      <c r="Q6651" s="167" t="s">
        <v>14143</v>
      </c>
      <c r="AD6651" t="s">
        <v>13577</v>
      </c>
      <c r="AE6651" t="s">
        <v>13573</v>
      </c>
      <c r="AF6651">
        <f>IFERROR(Table_بورس_کالا_دلاری[[#This Row],[قیمت پایانی میانگین موزون]]/Table_بورس_کالا_دلاری[[#This Row],[Nima $.مقدار]]*1000,"")</f>
        <v>9187.7038342882315</v>
      </c>
      <c r="AG6651" t="s">
        <v>13615</v>
      </c>
      <c r="AH6651">
        <v>416938</v>
      </c>
      <c r="AI6651">
        <v>4169380</v>
      </c>
      <c r="AJ6651">
        <v>416938</v>
      </c>
      <c r="AK6651">
        <v>416938</v>
      </c>
      <c r="AL6651">
        <v>416938</v>
      </c>
      <c r="AM6651">
        <v>10</v>
      </c>
      <c r="AN6651">
        <v>10</v>
      </c>
      <c r="AO6651">
        <v>10</v>
      </c>
      <c r="AP6651" t="s">
        <v>4</v>
      </c>
      <c r="AQ6651" t="s">
        <v>13159</v>
      </c>
      <c r="AR6651" t="s">
        <v>13146</v>
      </c>
      <c r="AS6651" t="s">
        <v>14977</v>
      </c>
      <c r="AT6651" t="s">
        <v>11429</v>
      </c>
      <c r="AU6651" t="s">
        <v>14143</v>
      </c>
      <c r="AV6651">
        <v>45380</v>
      </c>
      <c r="AW6651" s="322">
        <v>43121</v>
      </c>
      <c r="AY6651">
        <f t="shared" si="103"/>
        <v>7049</v>
      </c>
    </row>
    <row r="6652" spans="1:51" x14ac:dyDescent="0.25">
      <c r="A6652" s="167" t="s">
        <v>13577</v>
      </c>
      <c r="B6652" s="167" t="s">
        <v>13573</v>
      </c>
      <c r="C6652" s="167" t="s">
        <v>13615</v>
      </c>
      <c r="D6652" s="167">
        <v>430814</v>
      </c>
      <c r="E6652" s="167">
        <v>4308140</v>
      </c>
      <c r="F6652" s="167">
        <v>430814</v>
      </c>
      <c r="G6652" s="167">
        <v>430814</v>
      </c>
      <c r="H6652" s="167">
        <v>430814</v>
      </c>
      <c r="I6652" s="167">
        <v>10</v>
      </c>
      <c r="J6652" s="167">
        <v>10</v>
      </c>
      <c r="K6652" s="167">
        <v>10</v>
      </c>
      <c r="L6652" s="167" t="s">
        <v>4</v>
      </c>
      <c r="M6652" s="167" t="str">
        <f>RIGHT(Table5[[#This Row],[تاریخ معامله]],2)</f>
        <v>01</v>
      </c>
      <c r="N6652" s="167" t="str">
        <f>RIGHT(LEFT(Table5[[#This Row],[تاریخ معامله]],7),2)</f>
        <v>11</v>
      </c>
      <c r="O6652" s="167" t="str">
        <f>LEFT(Table5[[#This Row],[تاریخ معامله]],4)</f>
        <v>1396</v>
      </c>
      <c r="P6652" s="167" t="str">
        <f>Table5[[#This Row],[سال]]&amp;"-"&amp;Table5[[#This Row],[ماه]]&amp;"-"&amp;Table5[[#This Row],[روز]]</f>
        <v>1396-11-01</v>
      </c>
      <c r="Q6652" s="167" t="s">
        <v>14143</v>
      </c>
      <c r="AD6652" t="s">
        <v>13577</v>
      </c>
      <c r="AE6652" t="s">
        <v>13573</v>
      </c>
      <c r="AF6652">
        <f>IFERROR(Table_بورس_کالا_دلاری[[#This Row],[قیمت پایانی میانگین موزون]]/Table_بورس_کالا_دلاری[[#This Row],[Nima $.مقدار]]*1000,"")</f>
        <v>9493.4773027765532</v>
      </c>
      <c r="AG6652" t="s">
        <v>13615</v>
      </c>
      <c r="AH6652">
        <v>430814</v>
      </c>
      <c r="AI6652">
        <v>4308140</v>
      </c>
      <c r="AJ6652">
        <v>430814</v>
      </c>
      <c r="AK6652">
        <v>430814</v>
      </c>
      <c r="AL6652">
        <v>430814</v>
      </c>
      <c r="AM6652">
        <v>10</v>
      </c>
      <c r="AN6652">
        <v>10</v>
      </c>
      <c r="AO6652">
        <v>10</v>
      </c>
      <c r="AP6652" t="s">
        <v>4</v>
      </c>
      <c r="AQ6652" t="s">
        <v>13159</v>
      </c>
      <c r="AR6652" t="s">
        <v>13146</v>
      </c>
      <c r="AS6652" t="s">
        <v>14977</v>
      </c>
      <c r="AT6652" t="s">
        <v>11429</v>
      </c>
      <c r="AU6652" t="s">
        <v>14143</v>
      </c>
      <c r="AV6652">
        <v>45380</v>
      </c>
      <c r="AW6652" s="322">
        <v>43121</v>
      </c>
      <c r="AY6652">
        <f t="shared" si="103"/>
        <v>7049</v>
      </c>
    </row>
    <row r="6653" spans="1:51" x14ac:dyDescent="0.25">
      <c r="A6653" s="167" t="s">
        <v>13577</v>
      </c>
      <c r="B6653" s="167" t="s">
        <v>13573</v>
      </c>
      <c r="C6653" s="167" t="s">
        <v>13615</v>
      </c>
      <c r="D6653" s="167">
        <v>438073</v>
      </c>
      <c r="E6653" s="167">
        <v>4380730</v>
      </c>
      <c r="F6653" s="167">
        <v>438073</v>
      </c>
      <c r="G6653" s="167">
        <v>438073</v>
      </c>
      <c r="H6653" s="167">
        <v>438073</v>
      </c>
      <c r="I6653" s="167">
        <v>10</v>
      </c>
      <c r="J6653" s="167">
        <v>10</v>
      </c>
      <c r="K6653" s="167">
        <v>10</v>
      </c>
      <c r="L6653" s="167" t="s">
        <v>4</v>
      </c>
      <c r="M6653" s="167" t="str">
        <f>RIGHT(Table5[[#This Row],[تاریخ معامله]],2)</f>
        <v>01</v>
      </c>
      <c r="N6653" s="167" t="str">
        <f>RIGHT(LEFT(Table5[[#This Row],[تاریخ معامله]],7),2)</f>
        <v>11</v>
      </c>
      <c r="O6653" s="167" t="str">
        <f>LEFT(Table5[[#This Row],[تاریخ معامله]],4)</f>
        <v>1396</v>
      </c>
      <c r="P6653" s="167" t="str">
        <f>Table5[[#This Row],[سال]]&amp;"-"&amp;Table5[[#This Row],[ماه]]&amp;"-"&amp;Table5[[#This Row],[روز]]</f>
        <v>1396-11-01</v>
      </c>
      <c r="Q6653" s="167" t="s">
        <v>14143</v>
      </c>
      <c r="AD6653" t="s">
        <v>13577</v>
      </c>
      <c r="AE6653" t="s">
        <v>13573</v>
      </c>
      <c r="AF6653">
        <f>IFERROR(Table_بورس_کالا_دلاری[[#This Row],[قیمت پایانی میانگین موزون]]/Table_بورس_کالا_دلاری[[#This Row],[Nima $.مقدار]]*1000,"")</f>
        <v>9653.4376377258704</v>
      </c>
      <c r="AG6653" t="s">
        <v>13615</v>
      </c>
      <c r="AH6653">
        <v>438073</v>
      </c>
      <c r="AI6653">
        <v>4380730</v>
      </c>
      <c r="AJ6653">
        <v>438073</v>
      </c>
      <c r="AK6653">
        <v>438073</v>
      </c>
      <c r="AL6653">
        <v>438073</v>
      </c>
      <c r="AM6653">
        <v>10</v>
      </c>
      <c r="AN6653">
        <v>10</v>
      </c>
      <c r="AO6653">
        <v>10</v>
      </c>
      <c r="AP6653" t="s">
        <v>4</v>
      </c>
      <c r="AQ6653" t="s">
        <v>13159</v>
      </c>
      <c r="AR6653" t="s">
        <v>13146</v>
      </c>
      <c r="AS6653" t="s">
        <v>14977</v>
      </c>
      <c r="AT6653" t="s">
        <v>11429</v>
      </c>
      <c r="AU6653" t="s">
        <v>14143</v>
      </c>
      <c r="AV6653">
        <v>45380</v>
      </c>
      <c r="AW6653" s="322">
        <v>43121</v>
      </c>
      <c r="AY6653">
        <f t="shared" si="103"/>
        <v>7049</v>
      </c>
    </row>
    <row r="6654" spans="1:51" x14ac:dyDescent="0.25">
      <c r="A6654" s="167" t="s">
        <v>13577</v>
      </c>
      <c r="B6654" s="167" t="s">
        <v>13573</v>
      </c>
      <c r="C6654" s="167" t="s">
        <v>13615</v>
      </c>
      <c r="D6654" s="167">
        <v>424089</v>
      </c>
      <c r="E6654" s="167">
        <v>4240890</v>
      </c>
      <c r="F6654" s="167">
        <v>424089</v>
      </c>
      <c r="G6654" s="167">
        <v>424089</v>
      </c>
      <c r="H6654" s="167">
        <v>424089</v>
      </c>
      <c r="I6654" s="167">
        <v>10</v>
      </c>
      <c r="J6654" s="167">
        <v>20</v>
      </c>
      <c r="K6654" s="167">
        <v>10</v>
      </c>
      <c r="L6654" s="167" t="s">
        <v>4</v>
      </c>
      <c r="M6654" s="167" t="str">
        <f>RIGHT(Table5[[#This Row],[تاریخ معامله]],2)</f>
        <v>01</v>
      </c>
      <c r="N6654" s="167" t="str">
        <f>RIGHT(LEFT(Table5[[#This Row],[تاریخ معامله]],7),2)</f>
        <v>11</v>
      </c>
      <c r="O6654" s="167" t="str">
        <f>LEFT(Table5[[#This Row],[تاریخ معامله]],4)</f>
        <v>1396</v>
      </c>
      <c r="P6654" s="167" t="str">
        <f>Table5[[#This Row],[سال]]&amp;"-"&amp;Table5[[#This Row],[ماه]]&amp;"-"&amp;Table5[[#This Row],[روز]]</f>
        <v>1396-11-01</v>
      </c>
      <c r="Q6654" s="167" t="s">
        <v>14143</v>
      </c>
      <c r="AD6654" t="s">
        <v>13577</v>
      </c>
      <c r="AE6654" t="s">
        <v>13573</v>
      </c>
      <c r="AF6654">
        <f>IFERROR(Table_بورس_کالا_دلاری[[#This Row],[قیمت پایانی میانگین موزون]]/Table_بورس_کالا_دلاری[[#This Row],[Nima $.مقدار]]*1000,"")</f>
        <v>9345.2842661965624</v>
      </c>
      <c r="AG6654" t="s">
        <v>13615</v>
      </c>
      <c r="AH6654">
        <v>424089</v>
      </c>
      <c r="AI6654">
        <v>4240890</v>
      </c>
      <c r="AJ6654">
        <v>424089</v>
      </c>
      <c r="AK6654">
        <v>424089</v>
      </c>
      <c r="AL6654">
        <v>424089</v>
      </c>
      <c r="AM6654">
        <v>10</v>
      </c>
      <c r="AN6654">
        <v>20</v>
      </c>
      <c r="AO6654">
        <v>10</v>
      </c>
      <c r="AP6654" t="s">
        <v>4</v>
      </c>
      <c r="AQ6654" t="s">
        <v>13159</v>
      </c>
      <c r="AR6654" t="s">
        <v>13146</v>
      </c>
      <c r="AS6654" t="s">
        <v>14977</v>
      </c>
      <c r="AT6654" t="s">
        <v>11429</v>
      </c>
      <c r="AU6654" t="s">
        <v>14143</v>
      </c>
      <c r="AV6654">
        <v>45380</v>
      </c>
      <c r="AW6654" s="322">
        <v>43121</v>
      </c>
      <c r="AY6654">
        <f t="shared" si="103"/>
        <v>7049</v>
      </c>
    </row>
    <row r="6655" spans="1:51" x14ac:dyDescent="0.25">
      <c r="A6655" s="167" t="s">
        <v>13577</v>
      </c>
      <c r="B6655" s="167" t="s">
        <v>13573</v>
      </c>
      <c r="C6655" s="167" t="s">
        <v>13615</v>
      </c>
      <c r="D6655" s="167">
        <v>437036</v>
      </c>
      <c r="E6655" s="167">
        <v>4370360</v>
      </c>
      <c r="F6655" s="167">
        <v>437036</v>
      </c>
      <c r="G6655" s="167">
        <v>437036</v>
      </c>
      <c r="H6655" s="167">
        <v>437036</v>
      </c>
      <c r="I6655" s="167">
        <v>10</v>
      </c>
      <c r="J6655" s="167">
        <v>10</v>
      </c>
      <c r="K6655" s="167">
        <v>10</v>
      </c>
      <c r="L6655" s="167" t="s">
        <v>4</v>
      </c>
      <c r="M6655" s="167" t="str">
        <f>RIGHT(Table5[[#This Row],[تاریخ معامله]],2)</f>
        <v>01</v>
      </c>
      <c r="N6655" s="167" t="str">
        <f>RIGHT(LEFT(Table5[[#This Row],[تاریخ معامله]],7),2)</f>
        <v>11</v>
      </c>
      <c r="O6655" s="167" t="str">
        <f>LEFT(Table5[[#This Row],[تاریخ معامله]],4)</f>
        <v>1396</v>
      </c>
      <c r="P6655" s="167" t="str">
        <f>Table5[[#This Row],[سال]]&amp;"-"&amp;Table5[[#This Row],[ماه]]&amp;"-"&amp;Table5[[#This Row],[روز]]</f>
        <v>1396-11-01</v>
      </c>
      <c r="Q6655" s="167" t="s">
        <v>14143</v>
      </c>
      <c r="AD6655" t="s">
        <v>13577</v>
      </c>
      <c r="AE6655" t="s">
        <v>13573</v>
      </c>
      <c r="AF6655">
        <f>IFERROR(Table_بورس_کالا_دلاری[[#This Row],[قیمت پایانی میانگین موزون]]/Table_بورس_کالا_دلاری[[#This Row],[Nima $.مقدار]]*1000,"")</f>
        <v>9630.5861613045381</v>
      </c>
      <c r="AG6655" t="s">
        <v>13615</v>
      </c>
      <c r="AH6655">
        <v>437036</v>
      </c>
      <c r="AI6655">
        <v>4370360</v>
      </c>
      <c r="AJ6655">
        <v>437036</v>
      </c>
      <c r="AK6655">
        <v>437036</v>
      </c>
      <c r="AL6655">
        <v>437036</v>
      </c>
      <c r="AM6655">
        <v>10</v>
      </c>
      <c r="AN6655">
        <v>10</v>
      </c>
      <c r="AO6655">
        <v>10</v>
      </c>
      <c r="AP6655" t="s">
        <v>4</v>
      </c>
      <c r="AQ6655" t="s">
        <v>13159</v>
      </c>
      <c r="AR6655" t="s">
        <v>13146</v>
      </c>
      <c r="AS6655" t="s">
        <v>14977</v>
      </c>
      <c r="AT6655" t="s">
        <v>11429</v>
      </c>
      <c r="AU6655" t="s">
        <v>14143</v>
      </c>
      <c r="AV6655">
        <v>45380</v>
      </c>
      <c r="AW6655" s="322">
        <v>43121</v>
      </c>
      <c r="AY6655">
        <f t="shared" si="103"/>
        <v>7049</v>
      </c>
    </row>
    <row r="6656" spans="1:51" x14ac:dyDescent="0.25">
      <c r="A6656" s="167" t="s">
        <v>13577</v>
      </c>
      <c r="B6656" s="167" t="s">
        <v>13573</v>
      </c>
      <c r="C6656" s="167" t="s">
        <v>13615</v>
      </c>
      <c r="D6656" s="167">
        <v>423237</v>
      </c>
      <c r="E6656" s="167">
        <v>4232370</v>
      </c>
      <c r="F6656" s="167">
        <v>423237</v>
      </c>
      <c r="G6656" s="167">
        <v>423237</v>
      </c>
      <c r="H6656" s="167">
        <v>423237</v>
      </c>
      <c r="I6656" s="167">
        <v>10</v>
      </c>
      <c r="J6656" s="167">
        <v>10</v>
      </c>
      <c r="K6656" s="167">
        <v>10</v>
      </c>
      <c r="L6656" s="167" t="s">
        <v>4</v>
      </c>
      <c r="M6656" s="167" t="str">
        <f>RIGHT(Table5[[#This Row],[تاریخ معامله]],2)</f>
        <v>01</v>
      </c>
      <c r="N6656" s="167" t="str">
        <f>RIGHT(LEFT(Table5[[#This Row],[تاریخ معامله]],7),2)</f>
        <v>11</v>
      </c>
      <c r="O6656" s="167" t="str">
        <f>LEFT(Table5[[#This Row],[تاریخ معامله]],4)</f>
        <v>1396</v>
      </c>
      <c r="P6656" s="167" t="str">
        <f>Table5[[#This Row],[سال]]&amp;"-"&amp;Table5[[#This Row],[ماه]]&amp;"-"&amp;Table5[[#This Row],[روز]]</f>
        <v>1396-11-01</v>
      </c>
      <c r="Q6656" s="167" t="s">
        <v>14143</v>
      </c>
      <c r="AD6656" t="s">
        <v>13577</v>
      </c>
      <c r="AE6656" t="s">
        <v>13573</v>
      </c>
      <c r="AF6656">
        <f>IFERROR(Table_بورس_کالا_دلاری[[#This Row],[قیمت پایانی میانگین موزون]]/Table_بورس_کالا_دلاری[[#This Row],[Nima $.مقدار]]*1000,"")</f>
        <v>9326.5094755398859</v>
      </c>
      <c r="AG6656" t="s">
        <v>13615</v>
      </c>
      <c r="AH6656">
        <v>423237</v>
      </c>
      <c r="AI6656">
        <v>4232370</v>
      </c>
      <c r="AJ6656">
        <v>423237</v>
      </c>
      <c r="AK6656">
        <v>423237</v>
      </c>
      <c r="AL6656">
        <v>423237</v>
      </c>
      <c r="AM6656">
        <v>10</v>
      </c>
      <c r="AN6656">
        <v>10</v>
      </c>
      <c r="AO6656">
        <v>10</v>
      </c>
      <c r="AP6656" t="s">
        <v>4</v>
      </c>
      <c r="AQ6656" t="s">
        <v>13159</v>
      </c>
      <c r="AR6656" t="s">
        <v>13146</v>
      </c>
      <c r="AS6656" t="s">
        <v>14977</v>
      </c>
      <c r="AT6656" t="s">
        <v>11429</v>
      </c>
      <c r="AU6656" t="s">
        <v>14143</v>
      </c>
      <c r="AV6656">
        <v>45380</v>
      </c>
      <c r="AW6656" s="322">
        <v>43121</v>
      </c>
      <c r="AY6656">
        <f t="shared" si="103"/>
        <v>7049</v>
      </c>
    </row>
    <row r="6657" spans="1:53" x14ac:dyDescent="0.25">
      <c r="A6657" s="167" t="s">
        <v>13577</v>
      </c>
      <c r="B6657" s="167" t="s">
        <v>13573</v>
      </c>
      <c r="C6657" s="167" t="s">
        <v>13615</v>
      </c>
      <c r="D6657" s="167">
        <v>433599</v>
      </c>
      <c r="E6657" s="167">
        <v>4335990</v>
      </c>
      <c r="F6657" s="167">
        <v>433599</v>
      </c>
      <c r="G6657" s="167">
        <v>433599</v>
      </c>
      <c r="H6657" s="167">
        <v>433599</v>
      </c>
      <c r="I6657" s="167">
        <v>10</v>
      </c>
      <c r="J6657" s="167">
        <v>10</v>
      </c>
      <c r="K6657" s="167">
        <v>10</v>
      </c>
      <c r="L6657" s="167" t="s">
        <v>4</v>
      </c>
      <c r="M6657" s="167" t="str">
        <f>RIGHT(Table5[[#This Row],[تاریخ معامله]],2)</f>
        <v>01</v>
      </c>
      <c r="N6657" s="167" t="str">
        <f>RIGHT(LEFT(Table5[[#This Row],[تاریخ معامله]],7),2)</f>
        <v>11</v>
      </c>
      <c r="O6657" s="167" t="str">
        <f>LEFT(Table5[[#This Row],[تاریخ معامله]],4)</f>
        <v>1396</v>
      </c>
      <c r="P6657" s="167" t="str">
        <f>Table5[[#This Row],[سال]]&amp;"-"&amp;Table5[[#This Row],[ماه]]&amp;"-"&amp;Table5[[#This Row],[روز]]</f>
        <v>1396-11-01</v>
      </c>
      <c r="Q6657" s="167" t="s">
        <v>14143</v>
      </c>
      <c r="AD6657" t="s">
        <v>13577</v>
      </c>
      <c r="AE6657" t="s">
        <v>13573</v>
      </c>
      <c r="AF6657">
        <f>IFERROR(Table_بورس_کالا_دلاری[[#This Row],[قیمت پایانی میانگین موزون]]/Table_بورس_کالا_دلاری[[#This Row],[Nima $.مقدار]]*1000,"")</f>
        <v>9554.8479506390486</v>
      </c>
      <c r="AG6657" t="s">
        <v>13615</v>
      </c>
      <c r="AH6657">
        <v>433599</v>
      </c>
      <c r="AI6657">
        <v>4335990</v>
      </c>
      <c r="AJ6657">
        <v>433599</v>
      </c>
      <c r="AK6657">
        <v>433599</v>
      </c>
      <c r="AL6657">
        <v>433599</v>
      </c>
      <c r="AM6657">
        <v>10</v>
      </c>
      <c r="AN6657">
        <v>10</v>
      </c>
      <c r="AO6657">
        <v>10</v>
      </c>
      <c r="AP6657" t="s">
        <v>4</v>
      </c>
      <c r="AQ6657" t="s">
        <v>13159</v>
      </c>
      <c r="AR6657" t="s">
        <v>13146</v>
      </c>
      <c r="AS6657" t="s">
        <v>14977</v>
      </c>
      <c r="AT6657" t="s">
        <v>11429</v>
      </c>
      <c r="AU6657" t="s">
        <v>14143</v>
      </c>
      <c r="AV6657">
        <v>45380</v>
      </c>
      <c r="AW6657" s="322">
        <v>43121</v>
      </c>
      <c r="AY6657">
        <f t="shared" si="103"/>
        <v>7049</v>
      </c>
    </row>
    <row r="6658" spans="1:53" x14ac:dyDescent="0.25">
      <c r="A6658" s="167" t="s">
        <v>13577</v>
      </c>
      <c r="B6658" s="167" t="s">
        <v>13573</v>
      </c>
      <c r="C6658" s="167" t="s">
        <v>13615</v>
      </c>
      <c r="D6658" s="167">
        <v>427621</v>
      </c>
      <c r="E6658" s="167">
        <v>4276210</v>
      </c>
      <c r="F6658" s="167">
        <v>427621</v>
      </c>
      <c r="G6658" s="167">
        <v>427621</v>
      </c>
      <c r="H6658" s="167">
        <v>427621</v>
      </c>
      <c r="I6658" s="167">
        <v>10</v>
      </c>
      <c r="J6658" s="167">
        <v>10</v>
      </c>
      <c r="K6658" s="167">
        <v>10</v>
      </c>
      <c r="L6658" s="167" t="s">
        <v>4</v>
      </c>
      <c r="M6658" s="167" t="str">
        <f>RIGHT(Table5[[#This Row],[تاریخ معامله]],2)</f>
        <v>01</v>
      </c>
      <c r="N6658" s="167" t="str">
        <f>RIGHT(LEFT(Table5[[#This Row],[تاریخ معامله]],7),2)</f>
        <v>11</v>
      </c>
      <c r="O6658" s="167" t="str">
        <f>LEFT(Table5[[#This Row],[تاریخ معامله]],4)</f>
        <v>1396</v>
      </c>
      <c r="P6658" s="167" t="str">
        <f>Table5[[#This Row],[سال]]&amp;"-"&amp;Table5[[#This Row],[ماه]]&amp;"-"&amp;Table5[[#This Row],[روز]]</f>
        <v>1396-11-01</v>
      </c>
      <c r="Q6658" s="167" t="s">
        <v>14143</v>
      </c>
      <c r="AD6658" t="s">
        <v>13577</v>
      </c>
      <c r="AE6658" t="s">
        <v>13573</v>
      </c>
      <c r="AF6658">
        <f>IFERROR(Table_بورس_کالا_دلاری[[#This Row],[قیمت پایانی میانگین موزون]]/Table_بورس_کالا_دلاری[[#This Row],[Nima $.مقدار]]*1000,"")</f>
        <v>9423.1159100925524</v>
      </c>
      <c r="AG6658" t="s">
        <v>13615</v>
      </c>
      <c r="AH6658">
        <v>427621</v>
      </c>
      <c r="AI6658">
        <v>4276210</v>
      </c>
      <c r="AJ6658">
        <v>427621</v>
      </c>
      <c r="AK6658">
        <v>427621</v>
      </c>
      <c r="AL6658">
        <v>427621</v>
      </c>
      <c r="AM6658">
        <v>10</v>
      </c>
      <c r="AN6658">
        <v>10</v>
      </c>
      <c r="AO6658">
        <v>10</v>
      </c>
      <c r="AP6658" t="s">
        <v>4</v>
      </c>
      <c r="AQ6658" t="s">
        <v>13159</v>
      </c>
      <c r="AR6658" t="s">
        <v>13146</v>
      </c>
      <c r="AS6658" t="s">
        <v>14977</v>
      </c>
      <c r="AT6658" t="s">
        <v>11429</v>
      </c>
      <c r="AU6658" t="s">
        <v>14143</v>
      </c>
      <c r="AV6658">
        <v>45380</v>
      </c>
      <c r="AW6658" s="322">
        <v>43121</v>
      </c>
      <c r="AY6658">
        <f t="shared" ref="AY6658:AY6721" si="104">IF(IFERROR(_xlfn.NUMBERVALUE(IF(AX6658="",AY6657,AX6658)),"")=0,"",IFERROR(_xlfn.NUMBERVALUE(IF(AX6658="",AY6657,AX6658)),""))</f>
        <v>7049</v>
      </c>
    </row>
    <row r="6659" spans="1:53" x14ac:dyDescent="0.25">
      <c r="A6659" s="167" t="s">
        <v>13577</v>
      </c>
      <c r="B6659" s="167" t="s">
        <v>13573</v>
      </c>
      <c r="C6659" s="167" t="s">
        <v>13615</v>
      </c>
      <c r="D6659" s="167">
        <v>416111</v>
      </c>
      <c r="E6659" s="167">
        <v>4161110</v>
      </c>
      <c r="F6659" s="167">
        <v>416111</v>
      </c>
      <c r="G6659" s="167">
        <v>416111</v>
      </c>
      <c r="H6659" s="167">
        <v>416111</v>
      </c>
      <c r="I6659" s="167">
        <v>10</v>
      </c>
      <c r="J6659" s="167">
        <v>10</v>
      </c>
      <c r="K6659" s="167">
        <v>10</v>
      </c>
      <c r="L6659" s="167" t="s">
        <v>4</v>
      </c>
      <c r="M6659" s="167" t="str">
        <f>RIGHT(Table5[[#This Row],[تاریخ معامله]],2)</f>
        <v>01</v>
      </c>
      <c r="N6659" s="167" t="str">
        <f>RIGHT(LEFT(Table5[[#This Row],[تاریخ معامله]],7),2)</f>
        <v>11</v>
      </c>
      <c r="O6659" s="167" t="str">
        <f>LEFT(Table5[[#This Row],[تاریخ معامله]],4)</f>
        <v>1396</v>
      </c>
      <c r="P6659" s="167" t="str">
        <f>Table5[[#This Row],[سال]]&amp;"-"&amp;Table5[[#This Row],[ماه]]&amp;"-"&amp;Table5[[#This Row],[روز]]</f>
        <v>1396-11-01</v>
      </c>
      <c r="Q6659" s="167" t="s">
        <v>14143</v>
      </c>
      <c r="AD6659" t="s">
        <v>13577</v>
      </c>
      <c r="AE6659" t="s">
        <v>13573</v>
      </c>
      <c r="AF6659">
        <f>IFERROR(Table_بورس_کالا_دلاری[[#This Row],[قیمت پایانی میانگین موزون]]/Table_بورس_کالا_دلاری[[#This Row],[Nima $.مقدار]]*1000,"")</f>
        <v>9169.4799471132646</v>
      </c>
      <c r="AG6659" t="s">
        <v>13615</v>
      </c>
      <c r="AH6659">
        <v>416111</v>
      </c>
      <c r="AI6659">
        <v>4161110</v>
      </c>
      <c r="AJ6659">
        <v>416111</v>
      </c>
      <c r="AK6659">
        <v>416111</v>
      </c>
      <c r="AL6659">
        <v>416111</v>
      </c>
      <c r="AM6659">
        <v>10</v>
      </c>
      <c r="AN6659">
        <v>10</v>
      </c>
      <c r="AO6659">
        <v>10</v>
      </c>
      <c r="AP6659" t="s">
        <v>4</v>
      </c>
      <c r="AQ6659" t="s">
        <v>13159</v>
      </c>
      <c r="AR6659" t="s">
        <v>13146</v>
      </c>
      <c r="AS6659" t="s">
        <v>14977</v>
      </c>
      <c r="AT6659" t="s">
        <v>11429</v>
      </c>
      <c r="AU6659" t="s">
        <v>14143</v>
      </c>
      <c r="AV6659">
        <v>45380</v>
      </c>
      <c r="AW6659" s="322">
        <v>43121</v>
      </c>
      <c r="AY6659">
        <f t="shared" si="104"/>
        <v>7049</v>
      </c>
    </row>
    <row r="6660" spans="1:53" x14ac:dyDescent="0.25">
      <c r="A6660" s="167" t="s">
        <v>13572</v>
      </c>
      <c r="B6660" s="167" t="s">
        <v>13573</v>
      </c>
      <c r="C6660" s="167" t="s">
        <v>13615</v>
      </c>
      <c r="D6660" s="167">
        <v>316235</v>
      </c>
      <c r="E6660" s="167">
        <v>6324700</v>
      </c>
      <c r="F6660" s="167">
        <v>316235</v>
      </c>
      <c r="G6660" s="167">
        <v>316235</v>
      </c>
      <c r="H6660" s="167">
        <v>316235</v>
      </c>
      <c r="I6660" s="167">
        <v>0</v>
      </c>
      <c r="J6660" s="167">
        <v>20</v>
      </c>
      <c r="K6660" s="167">
        <v>20</v>
      </c>
      <c r="L6660" s="167" t="s">
        <v>4</v>
      </c>
      <c r="M6660" s="167" t="str">
        <f>RIGHT(Table5[[#This Row],[تاریخ معامله]],2)</f>
        <v>25</v>
      </c>
      <c r="N6660" s="167" t="str">
        <f>RIGHT(LEFT(Table5[[#This Row],[تاریخ معامله]],7),2)</f>
        <v>10</v>
      </c>
      <c r="O6660" s="167" t="str">
        <f>LEFT(Table5[[#This Row],[تاریخ معامله]],4)</f>
        <v>1396</v>
      </c>
      <c r="P6660" s="167" t="str">
        <f>Table5[[#This Row],[سال]]&amp;"-"&amp;Table5[[#This Row],[ماه]]&amp;"-"&amp;Table5[[#This Row],[روز]]</f>
        <v>1396-10-25</v>
      </c>
      <c r="Q6660" s="167" t="s">
        <v>14145</v>
      </c>
      <c r="AD6660" t="s">
        <v>13572</v>
      </c>
      <c r="AE6660" t="s">
        <v>13573</v>
      </c>
      <c r="AF6660">
        <f>IFERROR(Table_بورس_کالا_دلاری[[#This Row],[قیمت پایانی میانگین موزون]]/Table_بورس_کالا_دلاری[[#This Row],[Nima $.مقدار]]*1000,"")</f>
        <v>7246.2821658532112</v>
      </c>
      <c r="AG6660" t="s">
        <v>13615</v>
      </c>
      <c r="AH6660">
        <v>316235</v>
      </c>
      <c r="AI6660">
        <v>6324700</v>
      </c>
      <c r="AJ6660">
        <v>316235</v>
      </c>
      <c r="AK6660">
        <v>316235</v>
      </c>
      <c r="AL6660">
        <v>316235</v>
      </c>
      <c r="AM6660">
        <v>0</v>
      </c>
      <c r="AN6660">
        <v>20</v>
      </c>
      <c r="AO6660">
        <v>20</v>
      </c>
      <c r="AP6660" t="s">
        <v>4</v>
      </c>
      <c r="AQ6660" t="s">
        <v>13136</v>
      </c>
      <c r="AR6660" t="s">
        <v>13145</v>
      </c>
      <c r="AS6660" t="s">
        <v>14977</v>
      </c>
      <c r="AT6660" t="s">
        <v>11424</v>
      </c>
      <c r="AU6660" t="s">
        <v>14145</v>
      </c>
      <c r="AV6660">
        <v>43641</v>
      </c>
      <c r="AW6660" s="322">
        <v>43115</v>
      </c>
      <c r="AX6660">
        <v>7180</v>
      </c>
      <c r="AY6660">
        <f t="shared" si="104"/>
        <v>7180</v>
      </c>
      <c r="AZ6660">
        <v>7218</v>
      </c>
      <c r="BA6660">
        <v>202850</v>
      </c>
    </row>
    <row r="6661" spans="1:53" x14ac:dyDescent="0.25">
      <c r="A6661" s="167" t="s">
        <v>13572</v>
      </c>
      <c r="B6661" s="167" t="s">
        <v>13573</v>
      </c>
      <c r="C6661" s="167" t="s">
        <v>13615</v>
      </c>
      <c r="D6661" s="167">
        <v>316235</v>
      </c>
      <c r="E6661" s="167">
        <v>107519900</v>
      </c>
      <c r="F6661" s="167">
        <v>316235</v>
      </c>
      <c r="G6661" s="167">
        <v>316235</v>
      </c>
      <c r="H6661" s="167">
        <v>316235</v>
      </c>
      <c r="I6661" s="167">
        <v>1000</v>
      </c>
      <c r="J6661" s="167">
        <v>340</v>
      </c>
      <c r="K6661" s="167">
        <v>340</v>
      </c>
      <c r="L6661" s="167" t="s">
        <v>4</v>
      </c>
      <c r="M6661" s="167" t="str">
        <f>RIGHT(Table5[[#This Row],[تاریخ معامله]],2)</f>
        <v>25</v>
      </c>
      <c r="N6661" s="167" t="str">
        <f>RIGHT(LEFT(Table5[[#This Row],[تاریخ معامله]],7),2)</f>
        <v>10</v>
      </c>
      <c r="O6661" s="167" t="str">
        <f>LEFT(Table5[[#This Row],[تاریخ معامله]],4)</f>
        <v>1396</v>
      </c>
      <c r="P6661" s="167" t="str">
        <f>Table5[[#This Row],[سال]]&amp;"-"&amp;Table5[[#This Row],[ماه]]&amp;"-"&amp;Table5[[#This Row],[روز]]</f>
        <v>1396-10-25</v>
      </c>
      <c r="Q6661" s="167" t="s">
        <v>14145</v>
      </c>
      <c r="AD6661" t="s">
        <v>13572</v>
      </c>
      <c r="AE6661" t="s">
        <v>13573</v>
      </c>
      <c r="AF6661">
        <f>IFERROR(Table_بورس_کالا_دلاری[[#This Row],[قیمت پایانی میانگین موزون]]/Table_بورس_کالا_دلاری[[#This Row],[Nima $.مقدار]]*1000,"")</f>
        <v>7246.2821658532112</v>
      </c>
      <c r="AG6661" t="s">
        <v>13615</v>
      </c>
      <c r="AH6661">
        <v>316235</v>
      </c>
      <c r="AI6661">
        <v>107519900</v>
      </c>
      <c r="AJ6661">
        <v>316235</v>
      </c>
      <c r="AK6661">
        <v>316235</v>
      </c>
      <c r="AL6661">
        <v>316235</v>
      </c>
      <c r="AM6661">
        <v>1000</v>
      </c>
      <c r="AN6661">
        <v>340</v>
      </c>
      <c r="AO6661">
        <v>340</v>
      </c>
      <c r="AP6661" t="s">
        <v>4</v>
      </c>
      <c r="AQ6661" t="s">
        <v>13136</v>
      </c>
      <c r="AR6661" t="s">
        <v>13145</v>
      </c>
      <c r="AS6661" t="s">
        <v>14977</v>
      </c>
      <c r="AT6661" t="s">
        <v>11424</v>
      </c>
      <c r="AU6661" t="s">
        <v>14145</v>
      </c>
      <c r="AV6661">
        <v>43641</v>
      </c>
      <c r="AW6661" s="322">
        <v>43115</v>
      </c>
      <c r="AX6661">
        <v>7180</v>
      </c>
      <c r="AY6661">
        <f t="shared" si="104"/>
        <v>7180</v>
      </c>
      <c r="AZ6661">
        <v>7218</v>
      </c>
      <c r="BA6661">
        <v>202850</v>
      </c>
    </row>
    <row r="6662" spans="1:53" x14ac:dyDescent="0.25">
      <c r="A6662" s="167" t="s">
        <v>14138</v>
      </c>
      <c r="B6662" s="167" t="s">
        <v>13573</v>
      </c>
      <c r="C6662" s="167" t="s">
        <v>13615</v>
      </c>
      <c r="D6662" s="167">
        <v>307959</v>
      </c>
      <c r="E6662" s="167">
        <v>12318360</v>
      </c>
      <c r="F6662" s="167">
        <v>307959</v>
      </c>
      <c r="G6662" s="167">
        <v>307959</v>
      </c>
      <c r="H6662" s="167">
        <v>307959</v>
      </c>
      <c r="I6662" s="167">
        <v>0</v>
      </c>
      <c r="J6662" s="167">
        <v>40</v>
      </c>
      <c r="K6662" s="167">
        <v>40</v>
      </c>
      <c r="L6662" s="167" t="s">
        <v>4</v>
      </c>
      <c r="M6662" s="167" t="str">
        <f>RIGHT(Table5[[#This Row],[تاریخ معامله]],2)</f>
        <v>25</v>
      </c>
      <c r="N6662" s="167" t="str">
        <f>RIGHT(LEFT(Table5[[#This Row],[تاریخ معامله]],7),2)</f>
        <v>10</v>
      </c>
      <c r="O6662" s="167" t="str">
        <f>LEFT(Table5[[#This Row],[تاریخ معامله]],4)</f>
        <v>1396</v>
      </c>
      <c r="P6662" s="167" t="str">
        <f>Table5[[#This Row],[سال]]&amp;"-"&amp;Table5[[#This Row],[ماه]]&amp;"-"&amp;Table5[[#This Row],[روز]]</f>
        <v>1396-10-25</v>
      </c>
      <c r="Q6662" s="167" t="s">
        <v>14145</v>
      </c>
      <c r="AD6662" t="s">
        <v>14138</v>
      </c>
      <c r="AE6662" t="s">
        <v>13573</v>
      </c>
      <c r="AF6662">
        <f>IFERROR(Table_بورس_کالا_دلاری[[#This Row],[قیمت پایانی میانگین موزون]]/Table_بورس_کالا_دلاری[[#This Row],[Nima $.مقدار]]*1000,"")</f>
        <v>7056.6439815769581</v>
      </c>
      <c r="AG6662" t="s">
        <v>13615</v>
      </c>
      <c r="AH6662">
        <v>307959</v>
      </c>
      <c r="AI6662">
        <v>12318360</v>
      </c>
      <c r="AJ6662">
        <v>307959</v>
      </c>
      <c r="AK6662">
        <v>307959</v>
      </c>
      <c r="AL6662">
        <v>307959</v>
      </c>
      <c r="AM6662">
        <v>0</v>
      </c>
      <c r="AN6662">
        <v>40</v>
      </c>
      <c r="AO6662">
        <v>40</v>
      </c>
      <c r="AP6662" t="s">
        <v>4</v>
      </c>
      <c r="AQ6662" t="s">
        <v>13136</v>
      </c>
      <c r="AR6662" t="s">
        <v>13145</v>
      </c>
      <c r="AS6662" t="s">
        <v>14977</v>
      </c>
      <c r="AT6662" t="s">
        <v>11424</v>
      </c>
      <c r="AU6662" t="s">
        <v>14145</v>
      </c>
      <c r="AV6662">
        <v>43641</v>
      </c>
      <c r="AW6662" s="322">
        <v>43115</v>
      </c>
      <c r="AX6662">
        <v>7180</v>
      </c>
      <c r="AY6662">
        <f t="shared" si="104"/>
        <v>7180</v>
      </c>
      <c r="AZ6662">
        <v>7218</v>
      </c>
      <c r="BA6662">
        <v>202850</v>
      </c>
    </row>
    <row r="6663" spans="1:53" x14ac:dyDescent="0.25">
      <c r="A6663" s="167" t="s">
        <v>14138</v>
      </c>
      <c r="B6663" s="167" t="s">
        <v>13573</v>
      </c>
      <c r="C6663" s="167" t="s">
        <v>13615</v>
      </c>
      <c r="D6663" s="167">
        <v>307959</v>
      </c>
      <c r="E6663" s="167">
        <v>911558640</v>
      </c>
      <c r="F6663" s="167">
        <v>307959</v>
      </c>
      <c r="G6663" s="167">
        <v>307959</v>
      </c>
      <c r="H6663" s="167">
        <v>307959</v>
      </c>
      <c r="I6663" s="167">
        <v>3000</v>
      </c>
      <c r="J6663" s="167">
        <v>2960</v>
      </c>
      <c r="K6663" s="167">
        <v>2960</v>
      </c>
      <c r="L6663" s="167" t="s">
        <v>4</v>
      </c>
      <c r="M6663" s="167" t="str">
        <f>RIGHT(Table5[[#This Row],[تاریخ معامله]],2)</f>
        <v>25</v>
      </c>
      <c r="N6663" s="167" t="str">
        <f>RIGHT(LEFT(Table5[[#This Row],[تاریخ معامله]],7),2)</f>
        <v>10</v>
      </c>
      <c r="O6663" s="167" t="str">
        <f>LEFT(Table5[[#This Row],[تاریخ معامله]],4)</f>
        <v>1396</v>
      </c>
      <c r="P6663" s="167" t="str">
        <f>Table5[[#This Row],[سال]]&amp;"-"&amp;Table5[[#This Row],[ماه]]&amp;"-"&amp;Table5[[#This Row],[روز]]</f>
        <v>1396-10-25</v>
      </c>
      <c r="Q6663" s="167" t="s">
        <v>14145</v>
      </c>
      <c r="AD6663" t="s">
        <v>14138</v>
      </c>
      <c r="AE6663" t="s">
        <v>13573</v>
      </c>
      <c r="AF6663">
        <f>IFERROR(Table_بورس_کالا_دلاری[[#This Row],[قیمت پایانی میانگین موزون]]/Table_بورس_کالا_دلاری[[#This Row],[Nima $.مقدار]]*1000,"")</f>
        <v>7056.6439815769581</v>
      </c>
      <c r="AG6663" t="s">
        <v>13615</v>
      </c>
      <c r="AH6663">
        <v>307959</v>
      </c>
      <c r="AI6663">
        <v>911558640</v>
      </c>
      <c r="AJ6663">
        <v>307959</v>
      </c>
      <c r="AK6663">
        <v>307959</v>
      </c>
      <c r="AL6663">
        <v>307959</v>
      </c>
      <c r="AM6663">
        <v>3000</v>
      </c>
      <c r="AN6663">
        <v>2960</v>
      </c>
      <c r="AO6663">
        <v>2960</v>
      </c>
      <c r="AP6663" t="s">
        <v>4</v>
      </c>
      <c r="AQ6663" t="s">
        <v>13136</v>
      </c>
      <c r="AR6663" t="s">
        <v>13145</v>
      </c>
      <c r="AS6663" t="s">
        <v>14977</v>
      </c>
      <c r="AT6663" t="s">
        <v>11424</v>
      </c>
      <c r="AU6663" t="s">
        <v>14145</v>
      </c>
      <c r="AV6663">
        <v>43641</v>
      </c>
      <c r="AW6663" s="322">
        <v>43115</v>
      </c>
      <c r="AX6663">
        <v>7180</v>
      </c>
      <c r="AY6663">
        <f t="shared" si="104"/>
        <v>7180</v>
      </c>
      <c r="AZ6663">
        <v>7218</v>
      </c>
      <c r="BA6663">
        <v>202850</v>
      </c>
    </row>
    <row r="6664" spans="1:53" x14ac:dyDescent="0.25">
      <c r="A6664" s="167" t="s">
        <v>13568</v>
      </c>
      <c r="B6664" s="167" t="s">
        <v>13573</v>
      </c>
      <c r="C6664" s="167" t="s">
        <v>13615</v>
      </c>
      <c r="D6664" s="167">
        <v>3912656</v>
      </c>
      <c r="E6664" s="167">
        <v>23475936</v>
      </c>
      <c r="F6664" s="167">
        <v>3912656</v>
      </c>
      <c r="G6664" s="167">
        <v>3912656</v>
      </c>
      <c r="H6664" s="167">
        <v>3912656</v>
      </c>
      <c r="I6664" s="167">
        <v>0</v>
      </c>
      <c r="J6664" s="167">
        <v>6</v>
      </c>
      <c r="K6664" s="167">
        <v>6</v>
      </c>
      <c r="L6664" s="167" t="s">
        <v>4</v>
      </c>
      <c r="M6664" s="167" t="str">
        <f>RIGHT(Table5[[#This Row],[تاریخ معامله]],2)</f>
        <v>24</v>
      </c>
      <c r="N6664" s="167" t="str">
        <f>RIGHT(LEFT(Table5[[#This Row],[تاریخ معامله]],7),2)</f>
        <v>10</v>
      </c>
      <c r="O6664" s="167" t="str">
        <f>LEFT(Table5[[#This Row],[تاریخ معامله]],4)</f>
        <v>1396</v>
      </c>
      <c r="P6664" s="167" t="str">
        <f>Table5[[#This Row],[سال]]&amp;"-"&amp;Table5[[#This Row],[ماه]]&amp;"-"&amp;Table5[[#This Row],[روز]]</f>
        <v>1396-10-24</v>
      </c>
      <c r="Q6664" s="167" t="s">
        <v>14146</v>
      </c>
      <c r="AD6664" t="s">
        <v>13568</v>
      </c>
      <c r="AE6664" t="s">
        <v>13573</v>
      </c>
      <c r="AF6664">
        <f>IFERROR(Table_بورس_کالا_دلاری[[#This Row],[قیمت پایانی میانگین موزون]]/Table_بورس_کالا_دلاری[[#This Row],[Nima $.مقدار]]*1000,"")</f>
        <v>89043.399103343123</v>
      </c>
      <c r="AG6664" t="s">
        <v>13615</v>
      </c>
      <c r="AH6664">
        <v>3912656</v>
      </c>
      <c r="AI6664">
        <v>23475936</v>
      </c>
      <c r="AJ6664">
        <v>3912656</v>
      </c>
      <c r="AK6664">
        <v>3912656</v>
      </c>
      <c r="AL6664">
        <v>3912656</v>
      </c>
      <c r="AM6664">
        <v>0</v>
      </c>
      <c r="AN6664">
        <v>6</v>
      </c>
      <c r="AO6664">
        <v>6</v>
      </c>
      <c r="AP6664" t="s">
        <v>4</v>
      </c>
      <c r="AQ6664" t="s">
        <v>13155</v>
      </c>
      <c r="AR6664" t="s">
        <v>13145</v>
      </c>
      <c r="AS6664" t="s">
        <v>14977</v>
      </c>
      <c r="AT6664" t="s">
        <v>11423</v>
      </c>
      <c r="AU6664" t="s">
        <v>14146</v>
      </c>
      <c r="AV6664">
        <v>43941</v>
      </c>
      <c r="AW6664" s="322">
        <v>43114</v>
      </c>
      <c r="AY6664">
        <f t="shared" si="104"/>
        <v>7180</v>
      </c>
    </row>
    <row r="6665" spans="1:53" x14ac:dyDescent="0.25">
      <c r="A6665" s="167" t="s">
        <v>13568</v>
      </c>
      <c r="B6665" s="167" t="s">
        <v>13573</v>
      </c>
      <c r="C6665" s="167" t="s">
        <v>13615</v>
      </c>
      <c r="D6665" s="167">
        <v>3912656</v>
      </c>
      <c r="E6665" s="167">
        <v>58689840</v>
      </c>
      <c r="F6665" s="167">
        <v>3912656</v>
      </c>
      <c r="G6665" s="167">
        <v>3912656</v>
      </c>
      <c r="H6665" s="167">
        <v>3912656</v>
      </c>
      <c r="I6665" s="167">
        <v>21</v>
      </c>
      <c r="J6665" s="167">
        <v>15</v>
      </c>
      <c r="K6665" s="167">
        <v>15</v>
      </c>
      <c r="L6665" s="167" t="s">
        <v>4</v>
      </c>
      <c r="M6665" s="167" t="str">
        <f>RIGHT(Table5[[#This Row],[تاریخ معامله]],2)</f>
        <v>24</v>
      </c>
      <c r="N6665" s="167" t="str">
        <f>RIGHT(LEFT(Table5[[#This Row],[تاریخ معامله]],7),2)</f>
        <v>10</v>
      </c>
      <c r="O6665" s="167" t="str">
        <f>LEFT(Table5[[#This Row],[تاریخ معامله]],4)</f>
        <v>1396</v>
      </c>
      <c r="P6665" s="167" t="str">
        <f>Table5[[#This Row],[سال]]&amp;"-"&amp;Table5[[#This Row],[ماه]]&amp;"-"&amp;Table5[[#This Row],[روز]]</f>
        <v>1396-10-24</v>
      </c>
      <c r="Q6665" s="167" t="s">
        <v>14146</v>
      </c>
      <c r="AD6665" t="s">
        <v>13568</v>
      </c>
      <c r="AE6665" t="s">
        <v>13573</v>
      </c>
      <c r="AF6665">
        <f>IFERROR(Table_بورس_کالا_دلاری[[#This Row],[قیمت پایانی میانگین موزون]]/Table_بورس_کالا_دلاری[[#This Row],[Nima $.مقدار]]*1000,"")</f>
        <v>89043.399103343123</v>
      </c>
      <c r="AG6665" t="s">
        <v>13615</v>
      </c>
      <c r="AH6665">
        <v>3912656</v>
      </c>
      <c r="AI6665">
        <v>58689840</v>
      </c>
      <c r="AJ6665">
        <v>3912656</v>
      </c>
      <c r="AK6665">
        <v>3912656</v>
      </c>
      <c r="AL6665">
        <v>3912656</v>
      </c>
      <c r="AM6665">
        <v>21</v>
      </c>
      <c r="AN6665">
        <v>15</v>
      </c>
      <c r="AO6665">
        <v>15</v>
      </c>
      <c r="AP6665" t="s">
        <v>4</v>
      </c>
      <c r="AQ6665" t="s">
        <v>13155</v>
      </c>
      <c r="AR6665" t="s">
        <v>13145</v>
      </c>
      <c r="AS6665" t="s">
        <v>14977</v>
      </c>
      <c r="AT6665" t="s">
        <v>11423</v>
      </c>
      <c r="AU6665" t="s">
        <v>14146</v>
      </c>
      <c r="AV6665">
        <v>43941</v>
      </c>
      <c r="AW6665" s="322">
        <v>43114</v>
      </c>
      <c r="AY6665">
        <f t="shared" si="104"/>
        <v>7180</v>
      </c>
    </row>
    <row r="6666" spans="1:53" x14ac:dyDescent="0.25">
      <c r="A6666" s="167" t="s">
        <v>13577</v>
      </c>
      <c r="B6666" s="167" t="s">
        <v>13573</v>
      </c>
      <c r="C6666" s="167" t="s">
        <v>13615</v>
      </c>
      <c r="D6666" s="167">
        <v>386833</v>
      </c>
      <c r="E6666" s="167">
        <v>3868330</v>
      </c>
      <c r="F6666" s="167">
        <v>386833</v>
      </c>
      <c r="G6666" s="167">
        <v>386833</v>
      </c>
      <c r="H6666" s="167">
        <v>386833</v>
      </c>
      <c r="I6666" s="167">
        <v>10</v>
      </c>
      <c r="J6666" s="167">
        <v>10</v>
      </c>
      <c r="K6666" s="167">
        <v>10</v>
      </c>
      <c r="L6666" s="167" t="s">
        <v>4</v>
      </c>
      <c r="M6666" s="167" t="str">
        <f>RIGHT(Table5[[#This Row],[تاریخ معامله]],2)</f>
        <v>24</v>
      </c>
      <c r="N6666" s="167" t="str">
        <f>RIGHT(LEFT(Table5[[#This Row],[تاریخ معامله]],7),2)</f>
        <v>10</v>
      </c>
      <c r="O6666" s="167" t="str">
        <f>LEFT(Table5[[#This Row],[تاریخ معامله]],4)</f>
        <v>1396</v>
      </c>
      <c r="P6666" s="167" t="str">
        <f>Table5[[#This Row],[سال]]&amp;"-"&amp;Table5[[#This Row],[ماه]]&amp;"-"&amp;Table5[[#This Row],[روز]]</f>
        <v>1396-10-24</v>
      </c>
      <c r="Q6666" s="167" t="s">
        <v>14146</v>
      </c>
      <c r="AD6666" t="s">
        <v>13577</v>
      </c>
      <c r="AE6666" t="s">
        <v>13573</v>
      </c>
      <c r="AF6666">
        <f>IFERROR(Table_بورس_کالا_دلاری[[#This Row],[قیمت پایانی میانگین موزون]]/Table_بورس_کالا_دلاری[[#This Row],[Nima $.مقدار]]*1000,"")</f>
        <v>8803.4637354634615</v>
      </c>
      <c r="AG6666" t="s">
        <v>13615</v>
      </c>
      <c r="AH6666">
        <v>386833</v>
      </c>
      <c r="AI6666">
        <v>3868330</v>
      </c>
      <c r="AJ6666">
        <v>386833</v>
      </c>
      <c r="AK6666">
        <v>386833</v>
      </c>
      <c r="AL6666">
        <v>386833</v>
      </c>
      <c r="AM6666">
        <v>10</v>
      </c>
      <c r="AN6666">
        <v>10</v>
      </c>
      <c r="AO6666">
        <v>10</v>
      </c>
      <c r="AP6666" t="s">
        <v>4</v>
      </c>
      <c r="AQ6666" t="s">
        <v>13155</v>
      </c>
      <c r="AR6666" t="s">
        <v>13145</v>
      </c>
      <c r="AS6666" t="s">
        <v>14977</v>
      </c>
      <c r="AT6666" t="s">
        <v>11423</v>
      </c>
      <c r="AU6666" t="s">
        <v>14146</v>
      </c>
      <c r="AV6666">
        <v>43941</v>
      </c>
      <c r="AW6666" s="322">
        <v>43114</v>
      </c>
      <c r="AY6666">
        <f t="shared" si="104"/>
        <v>7180</v>
      </c>
    </row>
    <row r="6667" spans="1:53" x14ac:dyDescent="0.25">
      <c r="A6667" s="167" t="s">
        <v>13577</v>
      </c>
      <c r="B6667" s="167" t="s">
        <v>13573</v>
      </c>
      <c r="C6667" s="167" t="s">
        <v>13615</v>
      </c>
      <c r="D6667" s="167"/>
      <c r="E6667" s="167">
        <v>0</v>
      </c>
      <c r="F6667" s="167"/>
      <c r="G6667" s="167"/>
      <c r="H6667" s="167">
        <v>392250</v>
      </c>
      <c r="I6667" s="167">
        <v>10</v>
      </c>
      <c r="J6667" s="167">
        <v>10</v>
      </c>
      <c r="K6667" s="167">
        <v>0</v>
      </c>
      <c r="L6667" s="167" t="s">
        <v>4</v>
      </c>
      <c r="M6667" s="167" t="str">
        <f>RIGHT(Table5[[#This Row],[تاریخ معامله]],2)</f>
        <v>24</v>
      </c>
      <c r="N6667" s="167" t="str">
        <f>RIGHT(LEFT(Table5[[#This Row],[تاریخ معامله]],7),2)</f>
        <v>10</v>
      </c>
      <c r="O6667" s="167" t="str">
        <f>LEFT(Table5[[#This Row],[تاریخ معامله]],4)</f>
        <v>1396</v>
      </c>
      <c r="P6667" s="167" t="str">
        <f>Table5[[#This Row],[سال]]&amp;"-"&amp;Table5[[#This Row],[ماه]]&amp;"-"&amp;Table5[[#This Row],[روز]]</f>
        <v>1396-10-24</v>
      </c>
      <c r="Q6667" s="167" t="s">
        <v>14146</v>
      </c>
      <c r="AD6667" t="s">
        <v>13577</v>
      </c>
      <c r="AE6667" t="s">
        <v>13573</v>
      </c>
      <c r="AF6667">
        <f>IFERROR(Table_بورس_کالا_دلاری[[#This Row],[قیمت پایانی میانگین موزون]]/Table_بورس_کالا_دلاری[[#This Row],[Nima $.مقدار]]*1000,"")</f>
        <v>0</v>
      </c>
      <c r="AG6667" t="s">
        <v>13615</v>
      </c>
      <c r="AI6667">
        <v>0</v>
      </c>
      <c r="AL6667">
        <v>392250</v>
      </c>
      <c r="AM6667">
        <v>10</v>
      </c>
      <c r="AN6667">
        <v>10</v>
      </c>
      <c r="AO6667">
        <v>0</v>
      </c>
      <c r="AP6667" t="s">
        <v>4</v>
      </c>
      <c r="AQ6667" t="s">
        <v>13155</v>
      </c>
      <c r="AR6667" t="s">
        <v>13145</v>
      </c>
      <c r="AS6667" t="s">
        <v>14977</v>
      </c>
      <c r="AT6667" t="s">
        <v>11423</v>
      </c>
      <c r="AU6667" t="s">
        <v>14146</v>
      </c>
      <c r="AV6667">
        <v>43941</v>
      </c>
      <c r="AW6667" s="322">
        <v>43114</v>
      </c>
      <c r="AY6667">
        <f t="shared" si="104"/>
        <v>7180</v>
      </c>
    </row>
    <row r="6668" spans="1:53" x14ac:dyDescent="0.25">
      <c r="A6668" s="167" t="s">
        <v>13577</v>
      </c>
      <c r="B6668" s="167" t="s">
        <v>13573</v>
      </c>
      <c r="C6668" s="167" t="s">
        <v>13615</v>
      </c>
      <c r="D6668" s="167"/>
      <c r="E6668" s="167">
        <v>0</v>
      </c>
      <c r="F6668" s="167"/>
      <c r="G6668" s="167"/>
      <c r="H6668" s="167">
        <v>386062</v>
      </c>
      <c r="I6668" s="167">
        <v>10</v>
      </c>
      <c r="J6668" s="167">
        <v>0</v>
      </c>
      <c r="K6668" s="167">
        <v>0</v>
      </c>
      <c r="L6668" s="167" t="s">
        <v>4</v>
      </c>
      <c r="M6668" s="167" t="str">
        <f>RIGHT(Table5[[#This Row],[تاریخ معامله]],2)</f>
        <v>24</v>
      </c>
      <c r="N6668" s="167" t="str">
        <f>RIGHT(LEFT(Table5[[#This Row],[تاریخ معامله]],7),2)</f>
        <v>10</v>
      </c>
      <c r="O6668" s="167" t="str">
        <f>LEFT(Table5[[#This Row],[تاریخ معامله]],4)</f>
        <v>1396</v>
      </c>
      <c r="P6668" s="167" t="str">
        <f>Table5[[#This Row],[سال]]&amp;"-"&amp;Table5[[#This Row],[ماه]]&amp;"-"&amp;Table5[[#This Row],[روز]]</f>
        <v>1396-10-24</v>
      </c>
      <c r="Q6668" s="167" t="s">
        <v>14146</v>
      </c>
      <c r="AD6668" t="s">
        <v>13577</v>
      </c>
      <c r="AE6668" t="s">
        <v>13573</v>
      </c>
      <c r="AF6668">
        <f>IFERROR(Table_بورس_کالا_دلاری[[#This Row],[قیمت پایانی میانگین موزون]]/Table_بورس_کالا_دلاری[[#This Row],[Nima $.مقدار]]*1000,"")</f>
        <v>0</v>
      </c>
      <c r="AG6668" t="s">
        <v>13615</v>
      </c>
      <c r="AI6668">
        <v>0</v>
      </c>
      <c r="AL6668">
        <v>386062</v>
      </c>
      <c r="AM6668">
        <v>10</v>
      </c>
      <c r="AN6668">
        <v>0</v>
      </c>
      <c r="AO6668">
        <v>0</v>
      </c>
      <c r="AP6668" t="s">
        <v>4</v>
      </c>
      <c r="AQ6668" t="s">
        <v>13155</v>
      </c>
      <c r="AR6668" t="s">
        <v>13145</v>
      </c>
      <c r="AS6668" t="s">
        <v>14977</v>
      </c>
      <c r="AT6668" t="s">
        <v>11423</v>
      </c>
      <c r="AU6668" t="s">
        <v>14146</v>
      </c>
      <c r="AV6668">
        <v>43941</v>
      </c>
      <c r="AW6668" s="322">
        <v>43114</v>
      </c>
      <c r="AY6668">
        <f t="shared" si="104"/>
        <v>7180</v>
      </c>
    </row>
    <row r="6669" spans="1:53" x14ac:dyDescent="0.25">
      <c r="A6669" s="167" t="s">
        <v>13577</v>
      </c>
      <c r="B6669" s="167" t="s">
        <v>13573</v>
      </c>
      <c r="C6669" s="167" t="s">
        <v>13615</v>
      </c>
      <c r="D6669" s="167"/>
      <c r="E6669" s="167">
        <v>0</v>
      </c>
      <c r="F6669" s="167"/>
      <c r="G6669" s="167"/>
      <c r="H6669" s="167">
        <v>394154</v>
      </c>
      <c r="I6669" s="167">
        <v>10</v>
      </c>
      <c r="J6669" s="167">
        <v>0</v>
      </c>
      <c r="K6669" s="167">
        <v>0</v>
      </c>
      <c r="L6669" s="167" t="s">
        <v>4</v>
      </c>
      <c r="M6669" s="167" t="str">
        <f>RIGHT(Table5[[#This Row],[تاریخ معامله]],2)</f>
        <v>24</v>
      </c>
      <c r="N6669" s="167" t="str">
        <f>RIGHT(LEFT(Table5[[#This Row],[تاریخ معامله]],7),2)</f>
        <v>10</v>
      </c>
      <c r="O6669" s="167" t="str">
        <f>LEFT(Table5[[#This Row],[تاریخ معامله]],4)</f>
        <v>1396</v>
      </c>
      <c r="P6669" s="167" t="str">
        <f>Table5[[#This Row],[سال]]&amp;"-"&amp;Table5[[#This Row],[ماه]]&amp;"-"&amp;Table5[[#This Row],[روز]]</f>
        <v>1396-10-24</v>
      </c>
      <c r="Q6669" s="167" t="s">
        <v>14146</v>
      </c>
      <c r="AD6669" t="s">
        <v>13577</v>
      </c>
      <c r="AE6669" t="s">
        <v>13573</v>
      </c>
      <c r="AF6669">
        <f>IFERROR(Table_بورس_کالا_دلاری[[#This Row],[قیمت پایانی میانگین موزون]]/Table_بورس_کالا_دلاری[[#This Row],[Nima $.مقدار]]*1000,"")</f>
        <v>0</v>
      </c>
      <c r="AG6669" t="s">
        <v>13615</v>
      </c>
      <c r="AI6669">
        <v>0</v>
      </c>
      <c r="AL6669">
        <v>394154</v>
      </c>
      <c r="AM6669">
        <v>10</v>
      </c>
      <c r="AN6669">
        <v>0</v>
      </c>
      <c r="AO6669">
        <v>0</v>
      </c>
      <c r="AP6669" t="s">
        <v>4</v>
      </c>
      <c r="AQ6669" t="s">
        <v>13155</v>
      </c>
      <c r="AR6669" t="s">
        <v>13145</v>
      </c>
      <c r="AS6669" t="s">
        <v>14977</v>
      </c>
      <c r="AT6669" t="s">
        <v>11423</v>
      </c>
      <c r="AU6669" t="s">
        <v>14146</v>
      </c>
      <c r="AV6669">
        <v>43941</v>
      </c>
      <c r="AW6669" s="322">
        <v>43114</v>
      </c>
      <c r="AY6669">
        <f t="shared" si="104"/>
        <v>7180</v>
      </c>
    </row>
    <row r="6670" spans="1:53" x14ac:dyDescent="0.25">
      <c r="A6670" s="167" t="s">
        <v>13577</v>
      </c>
      <c r="B6670" s="167" t="s">
        <v>13573</v>
      </c>
      <c r="C6670" s="167" t="s">
        <v>13615</v>
      </c>
      <c r="D6670" s="167"/>
      <c r="E6670" s="167">
        <v>0</v>
      </c>
      <c r="F6670" s="167"/>
      <c r="G6670" s="167"/>
      <c r="H6670" s="167">
        <v>391162</v>
      </c>
      <c r="I6670" s="167">
        <v>10</v>
      </c>
      <c r="J6670" s="167">
        <v>0</v>
      </c>
      <c r="K6670" s="167">
        <v>0</v>
      </c>
      <c r="L6670" s="167" t="s">
        <v>4</v>
      </c>
      <c r="M6670" s="167" t="str">
        <f>RIGHT(Table5[[#This Row],[تاریخ معامله]],2)</f>
        <v>24</v>
      </c>
      <c r="N6670" s="167" t="str">
        <f>RIGHT(LEFT(Table5[[#This Row],[تاریخ معامله]],7),2)</f>
        <v>10</v>
      </c>
      <c r="O6670" s="167" t="str">
        <f>LEFT(Table5[[#This Row],[تاریخ معامله]],4)</f>
        <v>1396</v>
      </c>
      <c r="P6670" s="167" t="str">
        <f>Table5[[#This Row],[سال]]&amp;"-"&amp;Table5[[#This Row],[ماه]]&amp;"-"&amp;Table5[[#This Row],[روز]]</f>
        <v>1396-10-24</v>
      </c>
      <c r="Q6670" s="167" t="s">
        <v>14146</v>
      </c>
      <c r="AD6670" t="s">
        <v>13577</v>
      </c>
      <c r="AE6670" t="s">
        <v>13573</v>
      </c>
      <c r="AF6670">
        <f>IFERROR(Table_بورس_کالا_دلاری[[#This Row],[قیمت پایانی میانگین موزون]]/Table_بورس_کالا_دلاری[[#This Row],[Nima $.مقدار]]*1000,"")</f>
        <v>0</v>
      </c>
      <c r="AG6670" t="s">
        <v>13615</v>
      </c>
      <c r="AI6670">
        <v>0</v>
      </c>
      <c r="AL6670">
        <v>391162</v>
      </c>
      <c r="AM6670">
        <v>10</v>
      </c>
      <c r="AN6670">
        <v>0</v>
      </c>
      <c r="AO6670">
        <v>0</v>
      </c>
      <c r="AP6670" t="s">
        <v>4</v>
      </c>
      <c r="AQ6670" t="s">
        <v>13155</v>
      </c>
      <c r="AR6670" t="s">
        <v>13145</v>
      </c>
      <c r="AS6670" t="s">
        <v>14977</v>
      </c>
      <c r="AT6670" t="s">
        <v>11423</v>
      </c>
      <c r="AU6670" t="s">
        <v>14146</v>
      </c>
      <c r="AV6670">
        <v>43941</v>
      </c>
      <c r="AW6670" s="322">
        <v>43114</v>
      </c>
      <c r="AY6670">
        <f t="shared" si="104"/>
        <v>7180</v>
      </c>
    </row>
    <row r="6671" spans="1:53" x14ac:dyDescent="0.25">
      <c r="A6671" s="167" t="s">
        <v>13577</v>
      </c>
      <c r="B6671" s="167" t="s">
        <v>13573</v>
      </c>
      <c r="C6671" s="167" t="s">
        <v>13615</v>
      </c>
      <c r="D6671" s="167"/>
      <c r="E6671" s="167">
        <v>0</v>
      </c>
      <c r="F6671" s="167"/>
      <c r="G6671" s="167"/>
      <c r="H6671" s="167">
        <v>385417</v>
      </c>
      <c r="I6671" s="167">
        <v>10</v>
      </c>
      <c r="J6671" s="167">
        <v>10</v>
      </c>
      <c r="K6671" s="167">
        <v>0</v>
      </c>
      <c r="L6671" s="167" t="s">
        <v>4</v>
      </c>
      <c r="M6671" s="167" t="str">
        <f>RIGHT(Table5[[#This Row],[تاریخ معامله]],2)</f>
        <v>24</v>
      </c>
      <c r="N6671" s="167" t="str">
        <f>RIGHT(LEFT(Table5[[#This Row],[تاریخ معامله]],7),2)</f>
        <v>10</v>
      </c>
      <c r="O6671" s="167" t="str">
        <f>LEFT(Table5[[#This Row],[تاریخ معامله]],4)</f>
        <v>1396</v>
      </c>
      <c r="P6671" s="167" t="str">
        <f>Table5[[#This Row],[سال]]&amp;"-"&amp;Table5[[#This Row],[ماه]]&amp;"-"&amp;Table5[[#This Row],[روز]]</f>
        <v>1396-10-24</v>
      </c>
      <c r="Q6671" s="167" t="s">
        <v>14146</v>
      </c>
      <c r="AD6671" t="s">
        <v>13577</v>
      </c>
      <c r="AE6671" t="s">
        <v>13573</v>
      </c>
      <c r="AF6671">
        <f>IFERROR(Table_بورس_کالا_دلاری[[#This Row],[قیمت پایانی میانگین موزون]]/Table_بورس_کالا_دلاری[[#This Row],[Nima $.مقدار]]*1000,"")</f>
        <v>0</v>
      </c>
      <c r="AG6671" t="s">
        <v>13615</v>
      </c>
      <c r="AI6671">
        <v>0</v>
      </c>
      <c r="AL6671">
        <v>385417</v>
      </c>
      <c r="AM6671">
        <v>10</v>
      </c>
      <c r="AN6671">
        <v>10</v>
      </c>
      <c r="AO6671">
        <v>0</v>
      </c>
      <c r="AP6671" t="s">
        <v>4</v>
      </c>
      <c r="AQ6671" t="s">
        <v>13155</v>
      </c>
      <c r="AR6671" t="s">
        <v>13145</v>
      </c>
      <c r="AS6671" t="s">
        <v>14977</v>
      </c>
      <c r="AT6671" t="s">
        <v>11423</v>
      </c>
      <c r="AU6671" t="s">
        <v>14146</v>
      </c>
      <c r="AV6671">
        <v>43941</v>
      </c>
      <c r="AW6671" s="322">
        <v>43114</v>
      </c>
      <c r="AY6671">
        <f t="shared" si="104"/>
        <v>7180</v>
      </c>
    </row>
    <row r="6672" spans="1:53" x14ac:dyDescent="0.25">
      <c r="A6672" s="167" t="s">
        <v>13577</v>
      </c>
      <c r="B6672" s="167" t="s">
        <v>13573</v>
      </c>
      <c r="C6672" s="167" t="s">
        <v>13615</v>
      </c>
      <c r="D6672" s="167">
        <v>401371</v>
      </c>
      <c r="E6672" s="167">
        <v>4013710</v>
      </c>
      <c r="F6672" s="167">
        <v>401371</v>
      </c>
      <c r="G6672" s="167">
        <v>401371</v>
      </c>
      <c r="H6672" s="167">
        <v>401371</v>
      </c>
      <c r="I6672" s="167">
        <v>10</v>
      </c>
      <c r="J6672" s="167">
        <v>10</v>
      </c>
      <c r="K6672" s="167">
        <v>10</v>
      </c>
      <c r="L6672" s="167" t="s">
        <v>4</v>
      </c>
      <c r="M6672" s="167" t="str">
        <f>RIGHT(Table5[[#This Row],[تاریخ معامله]],2)</f>
        <v>24</v>
      </c>
      <c r="N6672" s="167" t="str">
        <f>RIGHT(LEFT(Table5[[#This Row],[تاریخ معامله]],7),2)</f>
        <v>10</v>
      </c>
      <c r="O6672" s="167" t="str">
        <f>LEFT(Table5[[#This Row],[تاریخ معامله]],4)</f>
        <v>1396</v>
      </c>
      <c r="P6672" s="167" t="str">
        <f>Table5[[#This Row],[سال]]&amp;"-"&amp;Table5[[#This Row],[ماه]]&amp;"-"&amp;Table5[[#This Row],[روز]]</f>
        <v>1396-10-24</v>
      </c>
      <c r="Q6672" s="167" t="s">
        <v>14146</v>
      </c>
      <c r="AD6672" t="s">
        <v>13577</v>
      </c>
      <c r="AE6672" t="s">
        <v>13573</v>
      </c>
      <c r="AF6672">
        <f>IFERROR(Table_بورس_کالا_دلاری[[#This Row],[قیمت پایانی میانگین موزون]]/Table_بورس_کالا_دلاری[[#This Row],[Nima $.مقدار]]*1000,"")</f>
        <v>9134.3164698117926</v>
      </c>
      <c r="AG6672" t="s">
        <v>13615</v>
      </c>
      <c r="AH6672">
        <v>401371</v>
      </c>
      <c r="AI6672">
        <v>4013710</v>
      </c>
      <c r="AJ6672">
        <v>401371</v>
      </c>
      <c r="AK6672">
        <v>401371</v>
      </c>
      <c r="AL6672">
        <v>401371</v>
      </c>
      <c r="AM6672">
        <v>10</v>
      </c>
      <c r="AN6672">
        <v>10</v>
      </c>
      <c r="AO6672">
        <v>10</v>
      </c>
      <c r="AP6672" t="s">
        <v>4</v>
      </c>
      <c r="AQ6672" t="s">
        <v>13155</v>
      </c>
      <c r="AR6672" t="s">
        <v>13145</v>
      </c>
      <c r="AS6672" t="s">
        <v>14977</v>
      </c>
      <c r="AT6672" t="s">
        <v>11423</v>
      </c>
      <c r="AU6672" t="s">
        <v>14146</v>
      </c>
      <c r="AV6672">
        <v>43941</v>
      </c>
      <c r="AW6672" s="322">
        <v>43114</v>
      </c>
      <c r="AY6672">
        <f t="shared" si="104"/>
        <v>7180</v>
      </c>
    </row>
    <row r="6673" spans="1:51" x14ac:dyDescent="0.25">
      <c r="A6673" s="167" t="s">
        <v>13577</v>
      </c>
      <c r="B6673" s="167" t="s">
        <v>13573</v>
      </c>
      <c r="C6673" s="167" t="s">
        <v>13615</v>
      </c>
      <c r="D6673" s="167"/>
      <c r="E6673" s="167">
        <v>0</v>
      </c>
      <c r="F6673" s="167"/>
      <c r="G6673" s="167"/>
      <c r="H6673" s="167">
        <v>399673</v>
      </c>
      <c r="I6673" s="167">
        <v>10</v>
      </c>
      <c r="J6673" s="167">
        <v>0</v>
      </c>
      <c r="K6673" s="167">
        <v>0</v>
      </c>
      <c r="L6673" s="167" t="s">
        <v>4</v>
      </c>
      <c r="M6673" s="167" t="str">
        <f>RIGHT(Table5[[#This Row],[تاریخ معامله]],2)</f>
        <v>24</v>
      </c>
      <c r="N6673" s="167" t="str">
        <f>RIGHT(LEFT(Table5[[#This Row],[تاریخ معامله]],7),2)</f>
        <v>10</v>
      </c>
      <c r="O6673" s="167" t="str">
        <f>LEFT(Table5[[#This Row],[تاریخ معامله]],4)</f>
        <v>1396</v>
      </c>
      <c r="P6673" s="167" t="str">
        <f>Table5[[#This Row],[سال]]&amp;"-"&amp;Table5[[#This Row],[ماه]]&amp;"-"&amp;Table5[[#This Row],[روز]]</f>
        <v>1396-10-24</v>
      </c>
      <c r="Q6673" s="167" t="s">
        <v>14146</v>
      </c>
      <c r="AD6673" t="s">
        <v>13577</v>
      </c>
      <c r="AE6673" t="s">
        <v>13573</v>
      </c>
      <c r="AF6673">
        <f>IFERROR(Table_بورس_کالا_دلاری[[#This Row],[قیمت پایانی میانگین موزون]]/Table_بورس_کالا_دلاری[[#This Row],[Nima $.مقدار]]*1000,"")</f>
        <v>0</v>
      </c>
      <c r="AG6673" t="s">
        <v>13615</v>
      </c>
      <c r="AI6673">
        <v>0</v>
      </c>
      <c r="AL6673">
        <v>399673</v>
      </c>
      <c r="AM6673">
        <v>10</v>
      </c>
      <c r="AN6673">
        <v>0</v>
      </c>
      <c r="AO6673">
        <v>0</v>
      </c>
      <c r="AP6673" t="s">
        <v>4</v>
      </c>
      <c r="AQ6673" t="s">
        <v>13155</v>
      </c>
      <c r="AR6673" t="s">
        <v>13145</v>
      </c>
      <c r="AS6673" t="s">
        <v>14977</v>
      </c>
      <c r="AT6673" t="s">
        <v>11423</v>
      </c>
      <c r="AU6673" t="s">
        <v>14146</v>
      </c>
      <c r="AV6673">
        <v>43941</v>
      </c>
      <c r="AW6673" s="322">
        <v>43114</v>
      </c>
      <c r="AY6673">
        <f t="shared" si="104"/>
        <v>7180</v>
      </c>
    </row>
    <row r="6674" spans="1:51" x14ac:dyDescent="0.25">
      <c r="A6674" s="167" t="s">
        <v>13577</v>
      </c>
      <c r="B6674" s="167" t="s">
        <v>13573</v>
      </c>
      <c r="C6674" s="167" t="s">
        <v>13615</v>
      </c>
      <c r="D6674" s="167">
        <v>398305</v>
      </c>
      <c r="E6674" s="167">
        <v>3983050</v>
      </c>
      <c r="F6674" s="167">
        <v>398305</v>
      </c>
      <c r="G6674" s="167">
        <v>398305</v>
      </c>
      <c r="H6674" s="167">
        <v>398305</v>
      </c>
      <c r="I6674" s="167">
        <v>10</v>
      </c>
      <c r="J6674" s="167">
        <v>10</v>
      </c>
      <c r="K6674" s="167">
        <v>10</v>
      </c>
      <c r="L6674" s="167" t="s">
        <v>4</v>
      </c>
      <c r="M6674" s="167" t="str">
        <f>RIGHT(Table5[[#This Row],[تاریخ معامله]],2)</f>
        <v>24</v>
      </c>
      <c r="N6674" s="167" t="str">
        <f>RIGHT(LEFT(Table5[[#This Row],[تاریخ معامله]],7),2)</f>
        <v>10</v>
      </c>
      <c r="O6674" s="167" t="str">
        <f>LEFT(Table5[[#This Row],[تاریخ معامله]],4)</f>
        <v>1396</v>
      </c>
      <c r="P6674" s="167" t="str">
        <f>Table5[[#This Row],[سال]]&amp;"-"&amp;Table5[[#This Row],[ماه]]&amp;"-"&amp;Table5[[#This Row],[روز]]</f>
        <v>1396-10-24</v>
      </c>
      <c r="Q6674" s="167" t="s">
        <v>14146</v>
      </c>
      <c r="AD6674" t="s">
        <v>13577</v>
      </c>
      <c r="AE6674" t="s">
        <v>13573</v>
      </c>
      <c r="AF6674">
        <f>IFERROR(Table_بورس_کالا_دلاری[[#This Row],[قیمت پایانی میانگین موزون]]/Table_بورس_کالا_دلاری[[#This Row],[Nima $.مقدار]]*1000,"")</f>
        <v>9064.5410891877746</v>
      </c>
      <c r="AG6674" t="s">
        <v>13615</v>
      </c>
      <c r="AH6674">
        <v>398305</v>
      </c>
      <c r="AI6674">
        <v>3983050</v>
      </c>
      <c r="AJ6674">
        <v>398305</v>
      </c>
      <c r="AK6674">
        <v>398305</v>
      </c>
      <c r="AL6674">
        <v>398305</v>
      </c>
      <c r="AM6674">
        <v>10</v>
      </c>
      <c r="AN6674">
        <v>10</v>
      </c>
      <c r="AO6674">
        <v>10</v>
      </c>
      <c r="AP6674" t="s">
        <v>4</v>
      </c>
      <c r="AQ6674" t="s">
        <v>13155</v>
      </c>
      <c r="AR6674" t="s">
        <v>13145</v>
      </c>
      <c r="AS6674" t="s">
        <v>14977</v>
      </c>
      <c r="AT6674" t="s">
        <v>11423</v>
      </c>
      <c r="AU6674" t="s">
        <v>14146</v>
      </c>
      <c r="AV6674">
        <v>43941</v>
      </c>
      <c r="AW6674" s="322">
        <v>43114</v>
      </c>
      <c r="AY6674">
        <f t="shared" si="104"/>
        <v>7180</v>
      </c>
    </row>
    <row r="6675" spans="1:51" x14ac:dyDescent="0.25">
      <c r="A6675" s="167" t="s">
        <v>13577</v>
      </c>
      <c r="B6675" s="167" t="s">
        <v>13573</v>
      </c>
      <c r="C6675" s="167" t="s">
        <v>13615</v>
      </c>
      <c r="D6675" s="167">
        <v>392924</v>
      </c>
      <c r="E6675" s="167">
        <v>3929240</v>
      </c>
      <c r="F6675" s="167">
        <v>392924</v>
      </c>
      <c r="G6675" s="167">
        <v>392924</v>
      </c>
      <c r="H6675" s="167">
        <v>392924</v>
      </c>
      <c r="I6675" s="167">
        <v>10</v>
      </c>
      <c r="J6675" s="167">
        <v>10</v>
      </c>
      <c r="K6675" s="167">
        <v>10</v>
      </c>
      <c r="L6675" s="167" t="s">
        <v>4</v>
      </c>
      <c r="M6675" s="167" t="str">
        <f>RIGHT(Table5[[#This Row],[تاریخ معامله]],2)</f>
        <v>24</v>
      </c>
      <c r="N6675" s="167" t="str">
        <f>RIGHT(LEFT(Table5[[#This Row],[تاریخ معامله]],7),2)</f>
        <v>10</v>
      </c>
      <c r="O6675" s="167" t="str">
        <f>LEFT(Table5[[#This Row],[تاریخ معامله]],4)</f>
        <v>1396</v>
      </c>
      <c r="P6675" s="167" t="str">
        <f>Table5[[#This Row],[سال]]&amp;"-"&amp;Table5[[#This Row],[ماه]]&amp;"-"&amp;Table5[[#This Row],[روز]]</f>
        <v>1396-10-24</v>
      </c>
      <c r="Q6675" s="167" t="s">
        <v>14146</v>
      </c>
      <c r="AD6675" t="s">
        <v>13577</v>
      </c>
      <c r="AE6675" t="s">
        <v>13573</v>
      </c>
      <c r="AF6675">
        <f>IFERROR(Table_بورس_کالا_دلاری[[#This Row],[قیمت پایانی میانگین موزون]]/Table_بورس_کالا_دلاری[[#This Row],[Nima $.مقدار]]*1000,"")</f>
        <v>8942.0814273685173</v>
      </c>
      <c r="AG6675" t="s">
        <v>13615</v>
      </c>
      <c r="AH6675">
        <v>392924</v>
      </c>
      <c r="AI6675">
        <v>3929240</v>
      </c>
      <c r="AJ6675">
        <v>392924</v>
      </c>
      <c r="AK6675">
        <v>392924</v>
      </c>
      <c r="AL6675">
        <v>392924</v>
      </c>
      <c r="AM6675">
        <v>10</v>
      </c>
      <c r="AN6675">
        <v>10</v>
      </c>
      <c r="AO6675">
        <v>10</v>
      </c>
      <c r="AP6675" t="s">
        <v>4</v>
      </c>
      <c r="AQ6675" t="s">
        <v>13155</v>
      </c>
      <c r="AR6675" t="s">
        <v>13145</v>
      </c>
      <c r="AS6675" t="s">
        <v>14977</v>
      </c>
      <c r="AT6675" t="s">
        <v>11423</v>
      </c>
      <c r="AU6675" t="s">
        <v>14146</v>
      </c>
      <c r="AV6675">
        <v>43941</v>
      </c>
      <c r="AW6675" s="322">
        <v>43114</v>
      </c>
      <c r="AY6675">
        <f t="shared" si="104"/>
        <v>7180</v>
      </c>
    </row>
    <row r="6676" spans="1:51" x14ac:dyDescent="0.25">
      <c r="A6676" s="167" t="s">
        <v>13577</v>
      </c>
      <c r="B6676" s="167" t="s">
        <v>13573</v>
      </c>
      <c r="C6676" s="167" t="s">
        <v>13615</v>
      </c>
      <c r="D6676" s="167">
        <v>396712</v>
      </c>
      <c r="E6676" s="167">
        <v>3967120</v>
      </c>
      <c r="F6676" s="167">
        <v>396712</v>
      </c>
      <c r="G6676" s="167">
        <v>396712</v>
      </c>
      <c r="H6676" s="167">
        <v>396712</v>
      </c>
      <c r="I6676" s="167">
        <v>10</v>
      </c>
      <c r="J6676" s="167">
        <v>10</v>
      </c>
      <c r="K6676" s="167">
        <v>10</v>
      </c>
      <c r="L6676" s="167" t="s">
        <v>4</v>
      </c>
      <c r="M6676" s="167" t="str">
        <f>RIGHT(Table5[[#This Row],[تاریخ معامله]],2)</f>
        <v>24</v>
      </c>
      <c r="N6676" s="167" t="str">
        <f>RIGHT(LEFT(Table5[[#This Row],[تاریخ معامله]],7),2)</f>
        <v>10</v>
      </c>
      <c r="O6676" s="167" t="str">
        <f>LEFT(Table5[[#This Row],[تاریخ معامله]],4)</f>
        <v>1396</v>
      </c>
      <c r="P6676" s="167" t="str">
        <f>Table5[[#This Row],[سال]]&amp;"-"&amp;Table5[[#This Row],[ماه]]&amp;"-"&amp;Table5[[#This Row],[روز]]</f>
        <v>1396-10-24</v>
      </c>
      <c r="Q6676" s="167" t="s">
        <v>14146</v>
      </c>
      <c r="AD6676" t="s">
        <v>13577</v>
      </c>
      <c r="AE6676" t="s">
        <v>13573</v>
      </c>
      <c r="AF6676">
        <f>IFERROR(Table_بورس_کالا_دلاری[[#This Row],[قیمت پایانی میانگین موزون]]/Table_بورس_کالا_دلاری[[#This Row],[Nima $.مقدار]]*1000,"")</f>
        <v>9028.2879315445716</v>
      </c>
      <c r="AG6676" t="s">
        <v>13615</v>
      </c>
      <c r="AH6676">
        <v>396712</v>
      </c>
      <c r="AI6676">
        <v>3967120</v>
      </c>
      <c r="AJ6676">
        <v>396712</v>
      </c>
      <c r="AK6676">
        <v>396712</v>
      </c>
      <c r="AL6676">
        <v>396712</v>
      </c>
      <c r="AM6676">
        <v>10</v>
      </c>
      <c r="AN6676">
        <v>10</v>
      </c>
      <c r="AO6676">
        <v>10</v>
      </c>
      <c r="AP6676" t="s">
        <v>4</v>
      </c>
      <c r="AQ6676" t="s">
        <v>13155</v>
      </c>
      <c r="AR6676" t="s">
        <v>13145</v>
      </c>
      <c r="AS6676" t="s">
        <v>14977</v>
      </c>
      <c r="AT6676" t="s">
        <v>11423</v>
      </c>
      <c r="AU6676" t="s">
        <v>14146</v>
      </c>
      <c r="AV6676">
        <v>43941</v>
      </c>
      <c r="AW6676" s="322">
        <v>43114</v>
      </c>
      <c r="AY6676">
        <f t="shared" si="104"/>
        <v>7180</v>
      </c>
    </row>
    <row r="6677" spans="1:51" x14ac:dyDescent="0.25">
      <c r="A6677" s="167" t="s">
        <v>13577</v>
      </c>
      <c r="B6677" s="167" t="s">
        <v>13573</v>
      </c>
      <c r="C6677" s="167" t="s">
        <v>13615</v>
      </c>
      <c r="D6677" s="167">
        <v>392106</v>
      </c>
      <c r="E6677" s="167">
        <v>3921060</v>
      </c>
      <c r="F6677" s="167">
        <v>392106</v>
      </c>
      <c r="G6677" s="167">
        <v>392106</v>
      </c>
      <c r="H6677" s="167">
        <v>392106</v>
      </c>
      <c r="I6677" s="167">
        <v>10</v>
      </c>
      <c r="J6677" s="167">
        <v>10</v>
      </c>
      <c r="K6677" s="167">
        <v>10</v>
      </c>
      <c r="L6677" s="167" t="s">
        <v>4</v>
      </c>
      <c r="M6677" s="167" t="str">
        <f>RIGHT(Table5[[#This Row],[تاریخ معامله]],2)</f>
        <v>24</v>
      </c>
      <c r="N6677" s="167" t="str">
        <f>RIGHT(LEFT(Table5[[#This Row],[تاریخ معامله]],7),2)</f>
        <v>10</v>
      </c>
      <c r="O6677" s="167" t="str">
        <f>LEFT(Table5[[#This Row],[تاریخ معامله]],4)</f>
        <v>1396</v>
      </c>
      <c r="P6677" s="167" t="str">
        <f>Table5[[#This Row],[سال]]&amp;"-"&amp;Table5[[#This Row],[ماه]]&amp;"-"&amp;Table5[[#This Row],[روز]]</f>
        <v>1396-10-24</v>
      </c>
      <c r="Q6677" s="167" t="s">
        <v>14146</v>
      </c>
      <c r="AD6677" t="s">
        <v>13577</v>
      </c>
      <c r="AE6677" t="s">
        <v>13573</v>
      </c>
      <c r="AF6677">
        <f>IFERROR(Table_بورس_کالا_دلاری[[#This Row],[قیمت پایانی میانگین موزون]]/Table_بورس_کالا_دلاری[[#This Row],[Nima $.مقدار]]*1000,"")</f>
        <v>8923.4655560865704</v>
      </c>
      <c r="AG6677" t="s">
        <v>13615</v>
      </c>
      <c r="AH6677">
        <v>392106</v>
      </c>
      <c r="AI6677">
        <v>3921060</v>
      </c>
      <c r="AJ6677">
        <v>392106</v>
      </c>
      <c r="AK6677">
        <v>392106</v>
      </c>
      <c r="AL6677">
        <v>392106</v>
      </c>
      <c r="AM6677">
        <v>10</v>
      </c>
      <c r="AN6677">
        <v>10</v>
      </c>
      <c r="AO6677">
        <v>10</v>
      </c>
      <c r="AP6677" t="s">
        <v>4</v>
      </c>
      <c r="AQ6677" t="s">
        <v>13155</v>
      </c>
      <c r="AR6677" t="s">
        <v>13145</v>
      </c>
      <c r="AS6677" t="s">
        <v>14977</v>
      </c>
      <c r="AT6677" t="s">
        <v>11423</v>
      </c>
      <c r="AU6677" t="s">
        <v>14146</v>
      </c>
      <c r="AV6677">
        <v>43941</v>
      </c>
      <c r="AW6677" s="322">
        <v>43114</v>
      </c>
      <c r="AY6677">
        <f t="shared" si="104"/>
        <v>7180</v>
      </c>
    </row>
    <row r="6678" spans="1:51" x14ac:dyDescent="0.25">
      <c r="A6678" s="167" t="s">
        <v>13577</v>
      </c>
      <c r="B6678" s="167" t="s">
        <v>13573</v>
      </c>
      <c r="C6678" s="167" t="s">
        <v>13615</v>
      </c>
      <c r="D6678" s="167">
        <v>390816</v>
      </c>
      <c r="E6678" s="167">
        <v>3908160</v>
      </c>
      <c r="F6678" s="167">
        <v>390816</v>
      </c>
      <c r="G6678" s="167">
        <v>390816</v>
      </c>
      <c r="H6678" s="167">
        <v>390816</v>
      </c>
      <c r="I6678" s="167">
        <v>10</v>
      </c>
      <c r="J6678" s="167">
        <v>10</v>
      </c>
      <c r="K6678" s="167">
        <v>10</v>
      </c>
      <c r="L6678" s="167" t="s">
        <v>4</v>
      </c>
      <c r="M6678" s="167" t="str">
        <f>RIGHT(Table5[[#This Row],[تاریخ معامله]],2)</f>
        <v>24</v>
      </c>
      <c r="N6678" s="167" t="str">
        <f>RIGHT(LEFT(Table5[[#This Row],[تاریخ معامله]],7),2)</f>
        <v>10</v>
      </c>
      <c r="O6678" s="167" t="str">
        <f>LEFT(Table5[[#This Row],[تاریخ معامله]],4)</f>
        <v>1396</v>
      </c>
      <c r="P6678" s="167" t="str">
        <f>Table5[[#This Row],[سال]]&amp;"-"&amp;Table5[[#This Row],[ماه]]&amp;"-"&amp;Table5[[#This Row],[روز]]</f>
        <v>1396-10-24</v>
      </c>
      <c r="Q6678" s="167" t="s">
        <v>14146</v>
      </c>
      <c r="AD6678" t="s">
        <v>13577</v>
      </c>
      <c r="AE6678" t="s">
        <v>13573</v>
      </c>
      <c r="AF6678">
        <f>IFERROR(Table_بورس_کالا_دلاری[[#This Row],[قیمت پایانی میانگین موزون]]/Table_بورس_کالا_دلاری[[#This Row],[Nima $.مقدار]]*1000,"")</f>
        <v>8894.108008465897</v>
      </c>
      <c r="AG6678" t="s">
        <v>13615</v>
      </c>
      <c r="AH6678">
        <v>390816</v>
      </c>
      <c r="AI6678">
        <v>3908160</v>
      </c>
      <c r="AJ6678">
        <v>390816</v>
      </c>
      <c r="AK6678">
        <v>390816</v>
      </c>
      <c r="AL6678">
        <v>390816</v>
      </c>
      <c r="AM6678">
        <v>10</v>
      </c>
      <c r="AN6678">
        <v>10</v>
      </c>
      <c r="AO6678">
        <v>10</v>
      </c>
      <c r="AP6678" t="s">
        <v>4</v>
      </c>
      <c r="AQ6678" t="s">
        <v>13155</v>
      </c>
      <c r="AR6678" t="s">
        <v>13145</v>
      </c>
      <c r="AS6678" t="s">
        <v>14977</v>
      </c>
      <c r="AT6678" t="s">
        <v>11423</v>
      </c>
      <c r="AU6678" t="s">
        <v>14146</v>
      </c>
      <c r="AV6678">
        <v>43941</v>
      </c>
      <c r="AW6678" s="322">
        <v>43114</v>
      </c>
      <c r="AY6678">
        <f t="shared" si="104"/>
        <v>7180</v>
      </c>
    </row>
    <row r="6679" spans="1:51" x14ac:dyDescent="0.25">
      <c r="A6679" s="167" t="s">
        <v>13577</v>
      </c>
      <c r="B6679" s="167" t="s">
        <v>13573</v>
      </c>
      <c r="C6679" s="167" t="s">
        <v>13615</v>
      </c>
      <c r="D6679" s="167">
        <v>387604</v>
      </c>
      <c r="E6679" s="167">
        <v>3876040</v>
      </c>
      <c r="F6679" s="167">
        <v>387604</v>
      </c>
      <c r="G6679" s="167">
        <v>387604</v>
      </c>
      <c r="H6679" s="167">
        <v>387604</v>
      </c>
      <c r="I6679" s="167">
        <v>10</v>
      </c>
      <c r="J6679" s="167">
        <v>20</v>
      </c>
      <c r="K6679" s="167">
        <v>10</v>
      </c>
      <c r="L6679" s="167" t="s">
        <v>4</v>
      </c>
      <c r="M6679" s="167" t="str">
        <f>RIGHT(Table5[[#This Row],[تاریخ معامله]],2)</f>
        <v>24</v>
      </c>
      <c r="N6679" s="167" t="str">
        <f>RIGHT(LEFT(Table5[[#This Row],[تاریخ معامله]],7),2)</f>
        <v>10</v>
      </c>
      <c r="O6679" s="167" t="str">
        <f>LEFT(Table5[[#This Row],[تاریخ معامله]],4)</f>
        <v>1396</v>
      </c>
      <c r="P6679" s="167" t="str">
        <f>Table5[[#This Row],[سال]]&amp;"-"&amp;Table5[[#This Row],[ماه]]&amp;"-"&amp;Table5[[#This Row],[روز]]</f>
        <v>1396-10-24</v>
      </c>
      <c r="Q6679" s="167" t="s">
        <v>14146</v>
      </c>
      <c r="AD6679" t="s">
        <v>13577</v>
      </c>
      <c r="AE6679" t="s">
        <v>13573</v>
      </c>
      <c r="AF6679">
        <f>IFERROR(Table_بورس_کالا_دلاری[[#This Row],[قیمت پایانی میانگین موزون]]/Table_بورس_کالا_دلاری[[#This Row],[Nima $.مقدار]]*1000,"")</f>
        <v>8821.0099906693067</v>
      </c>
      <c r="AG6679" t="s">
        <v>13615</v>
      </c>
      <c r="AH6679">
        <v>387604</v>
      </c>
      <c r="AI6679">
        <v>3876040</v>
      </c>
      <c r="AJ6679">
        <v>387604</v>
      </c>
      <c r="AK6679">
        <v>387604</v>
      </c>
      <c r="AL6679">
        <v>387604</v>
      </c>
      <c r="AM6679">
        <v>10</v>
      </c>
      <c r="AN6679">
        <v>20</v>
      </c>
      <c r="AO6679">
        <v>10</v>
      </c>
      <c r="AP6679" t="s">
        <v>4</v>
      </c>
      <c r="AQ6679" t="s">
        <v>13155</v>
      </c>
      <c r="AR6679" t="s">
        <v>13145</v>
      </c>
      <c r="AS6679" t="s">
        <v>14977</v>
      </c>
      <c r="AT6679" t="s">
        <v>11423</v>
      </c>
      <c r="AU6679" t="s">
        <v>14146</v>
      </c>
      <c r="AV6679">
        <v>43941</v>
      </c>
      <c r="AW6679" s="322">
        <v>43114</v>
      </c>
      <c r="AY6679">
        <f t="shared" si="104"/>
        <v>7180</v>
      </c>
    </row>
    <row r="6680" spans="1:51" x14ac:dyDescent="0.25">
      <c r="A6680" s="167" t="s">
        <v>13577</v>
      </c>
      <c r="B6680" s="167" t="s">
        <v>13573</v>
      </c>
      <c r="C6680" s="167" t="s">
        <v>13615</v>
      </c>
      <c r="D6680" s="167"/>
      <c r="E6680" s="167">
        <v>0</v>
      </c>
      <c r="F6680" s="167"/>
      <c r="G6680" s="167"/>
      <c r="H6680" s="167">
        <v>386381</v>
      </c>
      <c r="I6680" s="167">
        <v>10</v>
      </c>
      <c r="J6680" s="167">
        <v>0</v>
      </c>
      <c r="K6680" s="167">
        <v>0</v>
      </c>
      <c r="L6680" s="167" t="s">
        <v>4</v>
      </c>
      <c r="M6680" s="167" t="str">
        <f>RIGHT(Table5[[#This Row],[تاریخ معامله]],2)</f>
        <v>24</v>
      </c>
      <c r="N6680" s="167" t="str">
        <f>RIGHT(LEFT(Table5[[#This Row],[تاریخ معامله]],7),2)</f>
        <v>10</v>
      </c>
      <c r="O6680" s="167" t="str">
        <f>LEFT(Table5[[#This Row],[تاریخ معامله]],4)</f>
        <v>1396</v>
      </c>
      <c r="P6680" s="167" t="str">
        <f>Table5[[#This Row],[سال]]&amp;"-"&amp;Table5[[#This Row],[ماه]]&amp;"-"&amp;Table5[[#This Row],[روز]]</f>
        <v>1396-10-24</v>
      </c>
      <c r="Q6680" s="167" t="s">
        <v>14146</v>
      </c>
      <c r="AD6680" t="s">
        <v>13577</v>
      </c>
      <c r="AE6680" t="s">
        <v>13573</v>
      </c>
      <c r="AF6680">
        <f>IFERROR(Table_بورس_کالا_دلاری[[#This Row],[قیمت پایانی میانگین موزون]]/Table_بورس_کالا_دلاری[[#This Row],[Nima $.مقدار]]*1000,"")</f>
        <v>0</v>
      </c>
      <c r="AG6680" t="s">
        <v>13615</v>
      </c>
      <c r="AI6680">
        <v>0</v>
      </c>
      <c r="AL6680">
        <v>386381</v>
      </c>
      <c r="AM6680">
        <v>10</v>
      </c>
      <c r="AN6680">
        <v>0</v>
      </c>
      <c r="AO6680">
        <v>0</v>
      </c>
      <c r="AP6680" t="s">
        <v>4</v>
      </c>
      <c r="AQ6680" t="s">
        <v>13155</v>
      </c>
      <c r="AR6680" t="s">
        <v>13145</v>
      </c>
      <c r="AS6680" t="s">
        <v>14977</v>
      </c>
      <c r="AT6680" t="s">
        <v>11423</v>
      </c>
      <c r="AU6680" t="s">
        <v>14146</v>
      </c>
      <c r="AV6680">
        <v>43941</v>
      </c>
      <c r="AW6680" s="322">
        <v>43114</v>
      </c>
      <c r="AY6680">
        <f t="shared" si="104"/>
        <v>7180</v>
      </c>
    </row>
    <row r="6681" spans="1:51" x14ac:dyDescent="0.25">
      <c r="A6681" s="167" t="s">
        <v>13577</v>
      </c>
      <c r="B6681" s="167" t="s">
        <v>13573</v>
      </c>
      <c r="C6681" s="167" t="s">
        <v>13615</v>
      </c>
      <c r="D6681" s="167"/>
      <c r="E6681" s="167">
        <v>0</v>
      </c>
      <c r="F6681" s="167"/>
      <c r="G6681" s="167"/>
      <c r="H6681" s="167">
        <v>353362</v>
      </c>
      <c r="I6681" s="167">
        <v>10</v>
      </c>
      <c r="J6681" s="167">
        <v>0</v>
      </c>
      <c r="K6681" s="167">
        <v>0</v>
      </c>
      <c r="L6681" s="167" t="s">
        <v>4</v>
      </c>
      <c r="M6681" s="167" t="str">
        <f>RIGHT(Table5[[#This Row],[تاریخ معامله]],2)</f>
        <v>24</v>
      </c>
      <c r="N6681" s="167" t="str">
        <f>RIGHT(LEFT(Table5[[#This Row],[تاریخ معامله]],7),2)</f>
        <v>10</v>
      </c>
      <c r="O6681" s="167" t="str">
        <f>LEFT(Table5[[#This Row],[تاریخ معامله]],4)</f>
        <v>1396</v>
      </c>
      <c r="P6681" s="167" t="str">
        <f>Table5[[#This Row],[سال]]&amp;"-"&amp;Table5[[#This Row],[ماه]]&amp;"-"&amp;Table5[[#This Row],[روز]]</f>
        <v>1396-10-24</v>
      </c>
      <c r="Q6681" s="167" t="s">
        <v>14146</v>
      </c>
      <c r="AD6681" t="s">
        <v>13577</v>
      </c>
      <c r="AE6681" t="s">
        <v>13573</v>
      </c>
      <c r="AF6681">
        <f>IFERROR(Table_بورس_کالا_دلاری[[#This Row],[قیمت پایانی میانگین موزون]]/Table_بورس_کالا_دلاری[[#This Row],[Nima $.مقدار]]*1000,"")</f>
        <v>0</v>
      </c>
      <c r="AG6681" t="s">
        <v>13615</v>
      </c>
      <c r="AI6681">
        <v>0</v>
      </c>
      <c r="AL6681">
        <v>353362</v>
      </c>
      <c r="AM6681">
        <v>10</v>
      </c>
      <c r="AN6681">
        <v>0</v>
      </c>
      <c r="AO6681">
        <v>0</v>
      </c>
      <c r="AP6681" t="s">
        <v>4</v>
      </c>
      <c r="AQ6681" t="s">
        <v>13155</v>
      </c>
      <c r="AR6681" t="s">
        <v>13145</v>
      </c>
      <c r="AS6681" t="s">
        <v>14977</v>
      </c>
      <c r="AT6681" t="s">
        <v>11423</v>
      </c>
      <c r="AU6681" t="s">
        <v>14146</v>
      </c>
      <c r="AV6681">
        <v>43941</v>
      </c>
      <c r="AW6681" s="322">
        <v>43114</v>
      </c>
      <c r="AY6681">
        <f t="shared" si="104"/>
        <v>7180</v>
      </c>
    </row>
    <row r="6682" spans="1:51" x14ac:dyDescent="0.25">
      <c r="A6682" s="167" t="s">
        <v>13577</v>
      </c>
      <c r="B6682" s="167" t="s">
        <v>13573</v>
      </c>
      <c r="C6682" s="167" t="s">
        <v>13615</v>
      </c>
      <c r="D6682" s="167"/>
      <c r="E6682" s="167">
        <v>0</v>
      </c>
      <c r="F6682" s="167"/>
      <c r="G6682" s="167"/>
      <c r="H6682" s="167">
        <v>359203</v>
      </c>
      <c r="I6682" s="167">
        <v>10</v>
      </c>
      <c r="J6682" s="167">
        <v>0</v>
      </c>
      <c r="K6682" s="167">
        <v>0</v>
      </c>
      <c r="L6682" s="167" t="s">
        <v>4</v>
      </c>
      <c r="M6682" s="167" t="str">
        <f>RIGHT(Table5[[#This Row],[تاریخ معامله]],2)</f>
        <v>24</v>
      </c>
      <c r="N6682" s="167" t="str">
        <f>RIGHT(LEFT(Table5[[#This Row],[تاریخ معامله]],7),2)</f>
        <v>10</v>
      </c>
      <c r="O6682" s="167" t="str">
        <f>LEFT(Table5[[#This Row],[تاریخ معامله]],4)</f>
        <v>1396</v>
      </c>
      <c r="P6682" s="167" t="str">
        <f>Table5[[#This Row],[سال]]&amp;"-"&amp;Table5[[#This Row],[ماه]]&amp;"-"&amp;Table5[[#This Row],[روز]]</f>
        <v>1396-10-24</v>
      </c>
      <c r="Q6682" s="167" t="s">
        <v>14146</v>
      </c>
      <c r="AD6682" t="s">
        <v>13577</v>
      </c>
      <c r="AE6682" t="s">
        <v>13573</v>
      </c>
      <c r="AF6682">
        <f>IFERROR(Table_بورس_کالا_دلاری[[#This Row],[قیمت پایانی میانگین موزون]]/Table_بورس_کالا_دلاری[[#This Row],[Nima $.مقدار]]*1000,"")</f>
        <v>0</v>
      </c>
      <c r="AG6682" t="s">
        <v>13615</v>
      </c>
      <c r="AI6682">
        <v>0</v>
      </c>
      <c r="AL6682">
        <v>359203</v>
      </c>
      <c r="AM6682">
        <v>10</v>
      </c>
      <c r="AN6682">
        <v>0</v>
      </c>
      <c r="AO6682">
        <v>0</v>
      </c>
      <c r="AP6682" t="s">
        <v>4</v>
      </c>
      <c r="AQ6682" t="s">
        <v>13155</v>
      </c>
      <c r="AR6682" t="s">
        <v>13145</v>
      </c>
      <c r="AS6682" t="s">
        <v>14977</v>
      </c>
      <c r="AT6682" t="s">
        <v>11423</v>
      </c>
      <c r="AU6682" t="s">
        <v>14146</v>
      </c>
      <c r="AV6682">
        <v>43941</v>
      </c>
      <c r="AW6682" s="322">
        <v>43114</v>
      </c>
      <c r="AY6682">
        <f t="shared" si="104"/>
        <v>7180</v>
      </c>
    </row>
    <row r="6683" spans="1:51" x14ac:dyDescent="0.25">
      <c r="A6683" s="167" t="s">
        <v>13577</v>
      </c>
      <c r="B6683" s="167" t="s">
        <v>13573</v>
      </c>
      <c r="C6683" s="167" t="s">
        <v>13615</v>
      </c>
      <c r="D6683" s="167"/>
      <c r="E6683" s="167">
        <v>0</v>
      </c>
      <c r="F6683" s="167"/>
      <c r="G6683" s="167"/>
      <c r="H6683" s="167">
        <v>373851</v>
      </c>
      <c r="I6683" s="167">
        <v>10</v>
      </c>
      <c r="J6683" s="167">
        <v>0</v>
      </c>
      <c r="K6683" s="167">
        <v>0</v>
      </c>
      <c r="L6683" s="167" t="s">
        <v>4</v>
      </c>
      <c r="M6683" s="167" t="str">
        <f>RIGHT(Table5[[#This Row],[تاریخ معامله]],2)</f>
        <v>24</v>
      </c>
      <c r="N6683" s="167" t="str">
        <f>RIGHT(LEFT(Table5[[#This Row],[تاریخ معامله]],7),2)</f>
        <v>10</v>
      </c>
      <c r="O6683" s="167" t="str">
        <f>LEFT(Table5[[#This Row],[تاریخ معامله]],4)</f>
        <v>1396</v>
      </c>
      <c r="P6683" s="167" t="str">
        <f>Table5[[#This Row],[سال]]&amp;"-"&amp;Table5[[#This Row],[ماه]]&amp;"-"&amp;Table5[[#This Row],[روز]]</f>
        <v>1396-10-24</v>
      </c>
      <c r="Q6683" s="167" t="s">
        <v>14146</v>
      </c>
      <c r="AD6683" t="s">
        <v>13577</v>
      </c>
      <c r="AE6683" t="s">
        <v>13573</v>
      </c>
      <c r="AF6683">
        <f>IFERROR(Table_بورس_کالا_دلاری[[#This Row],[قیمت پایانی میانگین موزون]]/Table_بورس_کالا_دلاری[[#This Row],[Nima $.مقدار]]*1000,"")</f>
        <v>0</v>
      </c>
      <c r="AG6683" t="s">
        <v>13615</v>
      </c>
      <c r="AI6683">
        <v>0</v>
      </c>
      <c r="AL6683">
        <v>373851</v>
      </c>
      <c r="AM6683">
        <v>10</v>
      </c>
      <c r="AN6683">
        <v>0</v>
      </c>
      <c r="AO6683">
        <v>0</v>
      </c>
      <c r="AP6683" t="s">
        <v>4</v>
      </c>
      <c r="AQ6683" t="s">
        <v>13155</v>
      </c>
      <c r="AR6683" t="s">
        <v>13145</v>
      </c>
      <c r="AS6683" t="s">
        <v>14977</v>
      </c>
      <c r="AT6683" t="s">
        <v>11423</v>
      </c>
      <c r="AU6683" t="s">
        <v>14146</v>
      </c>
      <c r="AV6683">
        <v>43941</v>
      </c>
      <c r="AW6683" s="322">
        <v>43114</v>
      </c>
      <c r="AY6683">
        <f t="shared" si="104"/>
        <v>7180</v>
      </c>
    </row>
    <row r="6684" spans="1:51" x14ac:dyDescent="0.25">
      <c r="A6684" s="167" t="s">
        <v>13577</v>
      </c>
      <c r="B6684" s="167" t="s">
        <v>13573</v>
      </c>
      <c r="C6684" s="167" t="s">
        <v>13615</v>
      </c>
      <c r="D6684" s="167"/>
      <c r="E6684" s="167">
        <v>0</v>
      </c>
      <c r="F6684" s="167"/>
      <c r="G6684" s="167"/>
      <c r="H6684" s="167">
        <v>359255</v>
      </c>
      <c r="I6684" s="167">
        <v>10</v>
      </c>
      <c r="J6684" s="167">
        <v>0</v>
      </c>
      <c r="K6684" s="167">
        <v>0</v>
      </c>
      <c r="L6684" s="167" t="s">
        <v>4</v>
      </c>
      <c r="M6684" s="167" t="str">
        <f>RIGHT(Table5[[#This Row],[تاریخ معامله]],2)</f>
        <v>24</v>
      </c>
      <c r="N6684" s="167" t="str">
        <f>RIGHT(LEFT(Table5[[#This Row],[تاریخ معامله]],7),2)</f>
        <v>10</v>
      </c>
      <c r="O6684" s="167" t="str">
        <f>LEFT(Table5[[#This Row],[تاریخ معامله]],4)</f>
        <v>1396</v>
      </c>
      <c r="P6684" s="167" t="str">
        <f>Table5[[#This Row],[سال]]&amp;"-"&amp;Table5[[#This Row],[ماه]]&amp;"-"&amp;Table5[[#This Row],[روز]]</f>
        <v>1396-10-24</v>
      </c>
      <c r="Q6684" s="167" t="s">
        <v>14146</v>
      </c>
      <c r="AD6684" t="s">
        <v>13577</v>
      </c>
      <c r="AE6684" t="s">
        <v>13573</v>
      </c>
      <c r="AF6684">
        <f>IFERROR(Table_بورس_کالا_دلاری[[#This Row],[قیمت پایانی میانگین موزون]]/Table_بورس_کالا_دلاری[[#This Row],[Nima $.مقدار]]*1000,"")</f>
        <v>0</v>
      </c>
      <c r="AG6684" t="s">
        <v>13615</v>
      </c>
      <c r="AI6684">
        <v>0</v>
      </c>
      <c r="AL6684">
        <v>359255</v>
      </c>
      <c r="AM6684">
        <v>10</v>
      </c>
      <c r="AN6684">
        <v>0</v>
      </c>
      <c r="AO6684">
        <v>0</v>
      </c>
      <c r="AP6684" t="s">
        <v>4</v>
      </c>
      <c r="AQ6684" t="s">
        <v>13155</v>
      </c>
      <c r="AR6684" t="s">
        <v>13145</v>
      </c>
      <c r="AS6684" t="s">
        <v>14977</v>
      </c>
      <c r="AT6684" t="s">
        <v>11423</v>
      </c>
      <c r="AU6684" t="s">
        <v>14146</v>
      </c>
      <c r="AV6684">
        <v>43941</v>
      </c>
      <c r="AW6684" s="322">
        <v>43114</v>
      </c>
      <c r="AY6684">
        <f t="shared" si="104"/>
        <v>7180</v>
      </c>
    </row>
    <row r="6685" spans="1:51" x14ac:dyDescent="0.25">
      <c r="A6685" s="167" t="s">
        <v>13580</v>
      </c>
      <c r="B6685" s="167" t="s">
        <v>13573</v>
      </c>
      <c r="C6685" s="167" t="s">
        <v>13615</v>
      </c>
      <c r="D6685" s="167">
        <v>541</v>
      </c>
      <c r="E6685" s="167">
        <v>1082000</v>
      </c>
      <c r="F6685" s="167">
        <v>541</v>
      </c>
      <c r="G6685" s="167">
        <v>541</v>
      </c>
      <c r="H6685" s="167">
        <v>541</v>
      </c>
      <c r="I6685" s="167">
        <v>10000</v>
      </c>
      <c r="J6685" s="167">
        <v>2000</v>
      </c>
      <c r="K6685" s="167">
        <v>2000</v>
      </c>
      <c r="L6685" s="167" t="s">
        <v>4</v>
      </c>
      <c r="M6685" s="167" t="str">
        <f>RIGHT(Table5[[#This Row],[تاریخ معامله]],2)</f>
        <v>24</v>
      </c>
      <c r="N6685" s="167" t="str">
        <f>RIGHT(LEFT(Table5[[#This Row],[تاریخ معامله]],7),2)</f>
        <v>10</v>
      </c>
      <c r="O6685" s="167" t="str">
        <f>LEFT(Table5[[#This Row],[تاریخ معامله]],4)</f>
        <v>1396</v>
      </c>
      <c r="P6685" s="167" t="str">
        <f>Table5[[#This Row],[سال]]&amp;"-"&amp;Table5[[#This Row],[ماه]]&amp;"-"&amp;Table5[[#This Row],[روز]]</f>
        <v>1396-10-24</v>
      </c>
      <c r="Q6685" s="167" t="s">
        <v>14146</v>
      </c>
      <c r="AD6685" t="s">
        <v>13580</v>
      </c>
      <c r="AE6685" t="s">
        <v>13573</v>
      </c>
      <c r="AF6685">
        <f>IFERROR(Table_بورس_کالا_دلاری[[#This Row],[قیمت پایانی میانگین موزون]]/Table_بورس_کالا_دلاری[[#This Row],[Nima $.مقدار]]*1000,"")</f>
        <v>12.311963769600146</v>
      </c>
      <c r="AG6685" t="s">
        <v>13615</v>
      </c>
      <c r="AH6685">
        <v>541</v>
      </c>
      <c r="AI6685">
        <v>1082000</v>
      </c>
      <c r="AJ6685">
        <v>541</v>
      </c>
      <c r="AK6685">
        <v>541</v>
      </c>
      <c r="AL6685">
        <v>541</v>
      </c>
      <c r="AM6685">
        <v>10000</v>
      </c>
      <c r="AN6685">
        <v>2000</v>
      </c>
      <c r="AO6685">
        <v>2000</v>
      </c>
      <c r="AP6685" t="s">
        <v>4</v>
      </c>
      <c r="AQ6685" t="s">
        <v>13155</v>
      </c>
      <c r="AR6685" t="s">
        <v>13145</v>
      </c>
      <c r="AS6685" t="s">
        <v>14977</v>
      </c>
      <c r="AT6685" t="s">
        <v>11423</v>
      </c>
      <c r="AU6685" t="s">
        <v>14146</v>
      </c>
      <c r="AV6685">
        <v>43941</v>
      </c>
      <c r="AW6685" s="322">
        <v>43114</v>
      </c>
      <c r="AY6685">
        <f t="shared" si="104"/>
        <v>7180</v>
      </c>
    </row>
    <row r="6686" spans="1:51" x14ac:dyDescent="0.25">
      <c r="A6686" s="167" t="s">
        <v>13614</v>
      </c>
      <c r="B6686" s="167" t="s">
        <v>13573</v>
      </c>
      <c r="C6686" s="167" t="s">
        <v>13615</v>
      </c>
      <c r="D6686" s="167"/>
      <c r="E6686" s="167">
        <v>0</v>
      </c>
      <c r="F6686" s="167"/>
      <c r="G6686" s="167"/>
      <c r="H6686" s="167">
        <v>1408</v>
      </c>
      <c r="I6686" s="167">
        <v>10000</v>
      </c>
      <c r="J6686" s="167">
        <v>0</v>
      </c>
      <c r="K6686" s="167">
        <v>0</v>
      </c>
      <c r="L6686" s="167" t="s">
        <v>4</v>
      </c>
      <c r="M6686" s="167" t="str">
        <f>RIGHT(Table5[[#This Row],[تاریخ معامله]],2)</f>
        <v>24</v>
      </c>
      <c r="N6686" s="167" t="str">
        <f>RIGHT(LEFT(Table5[[#This Row],[تاریخ معامله]],7),2)</f>
        <v>10</v>
      </c>
      <c r="O6686" s="167" t="str">
        <f>LEFT(Table5[[#This Row],[تاریخ معامله]],4)</f>
        <v>1396</v>
      </c>
      <c r="P6686" s="167" t="str">
        <f>Table5[[#This Row],[سال]]&amp;"-"&amp;Table5[[#This Row],[ماه]]&amp;"-"&amp;Table5[[#This Row],[روز]]</f>
        <v>1396-10-24</v>
      </c>
      <c r="Q6686" s="167" t="s">
        <v>14146</v>
      </c>
      <c r="AD6686" t="s">
        <v>13614</v>
      </c>
      <c r="AE6686" t="s">
        <v>13573</v>
      </c>
      <c r="AF6686">
        <f>IFERROR(Table_بورس_کالا_دلاری[[#This Row],[قیمت پایانی میانگین موزون]]/Table_بورس_کالا_دلاری[[#This Row],[Nima $.مقدار]]*1000,"")</f>
        <v>0</v>
      </c>
      <c r="AG6686" t="s">
        <v>13615</v>
      </c>
      <c r="AI6686">
        <v>0</v>
      </c>
      <c r="AL6686">
        <v>1408</v>
      </c>
      <c r="AM6686">
        <v>10000</v>
      </c>
      <c r="AN6686">
        <v>0</v>
      </c>
      <c r="AO6686">
        <v>0</v>
      </c>
      <c r="AP6686" t="s">
        <v>4</v>
      </c>
      <c r="AQ6686" t="s">
        <v>13155</v>
      </c>
      <c r="AR6686" t="s">
        <v>13145</v>
      </c>
      <c r="AS6686" t="s">
        <v>14977</v>
      </c>
      <c r="AT6686" t="s">
        <v>11423</v>
      </c>
      <c r="AU6686" t="s">
        <v>14146</v>
      </c>
      <c r="AV6686">
        <v>43941</v>
      </c>
      <c r="AW6686" s="322">
        <v>43114</v>
      </c>
      <c r="AY6686">
        <f t="shared" si="104"/>
        <v>7180</v>
      </c>
    </row>
    <row r="6687" spans="1:51" x14ac:dyDescent="0.25">
      <c r="A6687" s="167" t="s">
        <v>14138</v>
      </c>
      <c r="B6687" s="167" t="s">
        <v>13573</v>
      </c>
      <c r="C6687" s="167" t="s">
        <v>13615</v>
      </c>
      <c r="D6687" s="167">
        <v>304819</v>
      </c>
      <c r="E6687" s="167">
        <v>91445700</v>
      </c>
      <c r="F6687" s="167">
        <v>304819</v>
      </c>
      <c r="G6687" s="167">
        <v>304819</v>
      </c>
      <c r="H6687" s="167">
        <v>304819</v>
      </c>
      <c r="I6687" s="167">
        <v>0</v>
      </c>
      <c r="J6687" s="167">
        <v>300</v>
      </c>
      <c r="K6687" s="167">
        <v>300</v>
      </c>
      <c r="L6687" s="167" t="s">
        <v>4</v>
      </c>
      <c r="M6687" s="167" t="str">
        <f>RIGHT(Table5[[#This Row],[تاریخ معامله]],2)</f>
        <v>17</v>
      </c>
      <c r="N6687" s="167" t="str">
        <f>RIGHT(LEFT(Table5[[#This Row],[تاریخ معامله]],7),2)</f>
        <v>10</v>
      </c>
      <c r="O6687" s="167" t="str">
        <f>LEFT(Table5[[#This Row],[تاریخ معامله]],4)</f>
        <v>1396</v>
      </c>
      <c r="P6687" s="167" t="str">
        <f>Table5[[#This Row],[سال]]&amp;"-"&amp;Table5[[#This Row],[ماه]]&amp;"-"&amp;Table5[[#This Row],[روز]]</f>
        <v>1396-10-17</v>
      </c>
      <c r="Q6687" s="167" t="s">
        <v>14147</v>
      </c>
      <c r="AD6687" t="s">
        <v>14138</v>
      </c>
      <c r="AE6687" t="s">
        <v>13573</v>
      </c>
      <c r="AF6687">
        <f>IFERROR(Table_بورس_کالا_دلاری[[#This Row],[قیمت پایانی میانگین موزون]]/Table_بورس_کالا_دلاری[[#This Row],[Nima $.مقدار]]*1000,"")</f>
        <v>7062.0438801751498</v>
      </c>
      <c r="AG6687" t="s">
        <v>13615</v>
      </c>
      <c r="AH6687">
        <v>304819</v>
      </c>
      <c r="AI6687">
        <v>91445700</v>
      </c>
      <c r="AJ6687">
        <v>304819</v>
      </c>
      <c r="AK6687">
        <v>304819</v>
      </c>
      <c r="AL6687">
        <v>304819</v>
      </c>
      <c r="AM6687">
        <v>0</v>
      </c>
      <c r="AN6687">
        <v>300</v>
      </c>
      <c r="AO6687">
        <v>300</v>
      </c>
      <c r="AP6687" t="s">
        <v>4</v>
      </c>
      <c r="AQ6687" t="s">
        <v>13150</v>
      </c>
      <c r="AR6687" t="s">
        <v>13145</v>
      </c>
      <c r="AS6687" t="s">
        <v>14977</v>
      </c>
      <c r="AT6687" t="s">
        <v>11417</v>
      </c>
      <c r="AU6687" t="s">
        <v>14147</v>
      </c>
      <c r="AV6687">
        <v>43163</v>
      </c>
      <c r="AW6687" s="322">
        <v>43107</v>
      </c>
      <c r="AY6687">
        <f t="shared" si="104"/>
        <v>7180</v>
      </c>
    </row>
    <row r="6688" spans="1:51" x14ac:dyDescent="0.25">
      <c r="A6688" s="167" t="s">
        <v>14138</v>
      </c>
      <c r="B6688" s="167" t="s">
        <v>13573</v>
      </c>
      <c r="C6688" s="167" t="s">
        <v>13615</v>
      </c>
      <c r="D6688" s="167">
        <v>304819</v>
      </c>
      <c r="E6688" s="167">
        <v>463324880</v>
      </c>
      <c r="F6688" s="167">
        <v>304819</v>
      </c>
      <c r="G6688" s="167">
        <v>304819</v>
      </c>
      <c r="H6688" s="167">
        <v>304819</v>
      </c>
      <c r="I6688" s="167">
        <v>3000</v>
      </c>
      <c r="J6688" s="167">
        <v>2420</v>
      </c>
      <c r="K6688" s="167">
        <v>1520</v>
      </c>
      <c r="L6688" s="167" t="s">
        <v>4</v>
      </c>
      <c r="M6688" s="167" t="str">
        <f>RIGHT(Table5[[#This Row],[تاریخ معامله]],2)</f>
        <v>17</v>
      </c>
      <c r="N6688" s="167" t="str">
        <f>RIGHT(LEFT(Table5[[#This Row],[تاریخ معامله]],7),2)</f>
        <v>10</v>
      </c>
      <c r="O6688" s="167" t="str">
        <f>LEFT(Table5[[#This Row],[تاریخ معامله]],4)</f>
        <v>1396</v>
      </c>
      <c r="P6688" s="167" t="str">
        <f>Table5[[#This Row],[سال]]&amp;"-"&amp;Table5[[#This Row],[ماه]]&amp;"-"&amp;Table5[[#This Row],[روز]]</f>
        <v>1396-10-17</v>
      </c>
      <c r="Q6688" s="167" t="s">
        <v>14147</v>
      </c>
      <c r="AD6688" t="s">
        <v>14138</v>
      </c>
      <c r="AE6688" t="s">
        <v>13573</v>
      </c>
      <c r="AF6688">
        <f>IFERROR(Table_بورس_کالا_دلاری[[#This Row],[قیمت پایانی میانگین موزون]]/Table_بورس_کالا_دلاری[[#This Row],[Nima $.مقدار]]*1000,"")</f>
        <v>7062.0438801751498</v>
      </c>
      <c r="AG6688" t="s">
        <v>13615</v>
      </c>
      <c r="AH6688">
        <v>304819</v>
      </c>
      <c r="AI6688">
        <v>463324880</v>
      </c>
      <c r="AJ6688">
        <v>304819</v>
      </c>
      <c r="AK6688">
        <v>304819</v>
      </c>
      <c r="AL6688">
        <v>304819</v>
      </c>
      <c r="AM6688">
        <v>3000</v>
      </c>
      <c r="AN6688">
        <v>2420</v>
      </c>
      <c r="AO6688">
        <v>1520</v>
      </c>
      <c r="AP6688" t="s">
        <v>4</v>
      </c>
      <c r="AQ6688" t="s">
        <v>13150</v>
      </c>
      <c r="AR6688" t="s">
        <v>13145</v>
      </c>
      <c r="AS6688" t="s">
        <v>14977</v>
      </c>
      <c r="AT6688" t="s">
        <v>11417</v>
      </c>
      <c r="AU6688" t="s">
        <v>14147</v>
      </c>
      <c r="AV6688">
        <v>43163</v>
      </c>
      <c r="AW6688" s="322">
        <v>43107</v>
      </c>
      <c r="AY6688">
        <f t="shared" si="104"/>
        <v>7180</v>
      </c>
    </row>
    <row r="6689" spans="1:51" x14ac:dyDescent="0.25">
      <c r="A6689" s="167" t="s">
        <v>13572</v>
      </c>
      <c r="B6689" s="167" t="s">
        <v>13573</v>
      </c>
      <c r="C6689" s="167" t="s">
        <v>13615</v>
      </c>
      <c r="D6689" s="167">
        <v>313000</v>
      </c>
      <c r="E6689" s="167">
        <v>68860000</v>
      </c>
      <c r="F6689" s="167">
        <v>313000</v>
      </c>
      <c r="G6689" s="167">
        <v>313000</v>
      </c>
      <c r="H6689" s="167">
        <v>313000</v>
      </c>
      <c r="I6689" s="167">
        <v>1000</v>
      </c>
      <c r="J6689" s="167">
        <v>220</v>
      </c>
      <c r="K6689" s="167">
        <v>220</v>
      </c>
      <c r="L6689" s="167" t="s">
        <v>4</v>
      </c>
      <c r="M6689" s="167" t="str">
        <f>RIGHT(Table5[[#This Row],[تاریخ معامله]],2)</f>
        <v>17</v>
      </c>
      <c r="N6689" s="167" t="str">
        <f>RIGHT(LEFT(Table5[[#This Row],[تاریخ معامله]],7),2)</f>
        <v>10</v>
      </c>
      <c r="O6689" s="167" t="str">
        <f>LEFT(Table5[[#This Row],[تاریخ معامله]],4)</f>
        <v>1396</v>
      </c>
      <c r="P6689" s="167" t="str">
        <f>Table5[[#This Row],[سال]]&amp;"-"&amp;Table5[[#This Row],[ماه]]&amp;"-"&amp;Table5[[#This Row],[روز]]</f>
        <v>1396-10-17</v>
      </c>
      <c r="Q6689" s="167" t="s">
        <v>14147</v>
      </c>
      <c r="AD6689" t="s">
        <v>13572</v>
      </c>
      <c r="AE6689" t="s">
        <v>13573</v>
      </c>
      <c r="AF6689">
        <f>IFERROR(Table_بورس_کالا_دلاری[[#This Row],[قیمت پایانی میانگین موزون]]/Table_بورس_کالا_دلاری[[#This Row],[Nima $.مقدار]]*1000,"")</f>
        <v>7251.5812153928136</v>
      </c>
      <c r="AG6689" t="s">
        <v>13615</v>
      </c>
      <c r="AH6689">
        <v>313000</v>
      </c>
      <c r="AI6689">
        <v>68860000</v>
      </c>
      <c r="AJ6689">
        <v>313000</v>
      </c>
      <c r="AK6689">
        <v>313000</v>
      </c>
      <c r="AL6689">
        <v>313000</v>
      </c>
      <c r="AM6689">
        <v>1000</v>
      </c>
      <c r="AN6689">
        <v>220</v>
      </c>
      <c r="AO6689">
        <v>220</v>
      </c>
      <c r="AP6689" t="s">
        <v>4</v>
      </c>
      <c r="AQ6689" t="s">
        <v>13150</v>
      </c>
      <c r="AR6689" t="s">
        <v>13145</v>
      </c>
      <c r="AS6689" t="s">
        <v>14977</v>
      </c>
      <c r="AT6689" t="s">
        <v>11417</v>
      </c>
      <c r="AU6689" t="s">
        <v>14147</v>
      </c>
      <c r="AV6689">
        <v>43163</v>
      </c>
      <c r="AW6689" s="322">
        <v>43107</v>
      </c>
      <c r="AY6689">
        <f t="shared" si="104"/>
        <v>7180</v>
      </c>
    </row>
    <row r="6690" spans="1:51" x14ac:dyDescent="0.25">
      <c r="A6690" s="167" t="s">
        <v>13580</v>
      </c>
      <c r="B6690" s="167" t="s">
        <v>13573</v>
      </c>
      <c r="C6690" s="167" t="s">
        <v>13615</v>
      </c>
      <c r="D6690" s="167">
        <v>539</v>
      </c>
      <c r="E6690" s="167">
        <v>269500</v>
      </c>
      <c r="F6690" s="167">
        <v>539</v>
      </c>
      <c r="G6690" s="167">
        <v>539</v>
      </c>
      <c r="H6690" s="167">
        <v>539</v>
      </c>
      <c r="I6690" s="167">
        <v>0</v>
      </c>
      <c r="J6690" s="167">
        <v>500</v>
      </c>
      <c r="K6690" s="167">
        <v>500</v>
      </c>
      <c r="L6690" s="167" t="s">
        <v>4</v>
      </c>
      <c r="M6690" s="167" t="str">
        <f>RIGHT(Table5[[#This Row],[تاریخ معامله]],2)</f>
        <v>17</v>
      </c>
      <c r="N6690" s="167" t="str">
        <f>RIGHT(LEFT(Table5[[#This Row],[تاریخ معامله]],7),2)</f>
        <v>10</v>
      </c>
      <c r="O6690" s="167" t="str">
        <f>LEFT(Table5[[#This Row],[تاریخ معامله]],4)</f>
        <v>1396</v>
      </c>
      <c r="P6690" s="167" t="str">
        <f>Table5[[#This Row],[سال]]&amp;"-"&amp;Table5[[#This Row],[ماه]]&amp;"-"&amp;Table5[[#This Row],[روز]]</f>
        <v>1396-10-17</v>
      </c>
      <c r="Q6690" s="167" t="s">
        <v>14147</v>
      </c>
      <c r="AD6690" t="s">
        <v>13580</v>
      </c>
      <c r="AE6690" t="s">
        <v>13573</v>
      </c>
      <c r="AF6690">
        <f>IFERROR(Table_بورس_کالا_دلاری[[#This Row],[قیمت پایانی میانگین موزون]]/Table_بورس_کالا_دلاری[[#This Row],[Nima $.مقدار]]*1000,"")</f>
        <v>12.487547204781874</v>
      </c>
      <c r="AG6690" t="s">
        <v>13615</v>
      </c>
      <c r="AH6690">
        <v>539</v>
      </c>
      <c r="AI6690">
        <v>269500</v>
      </c>
      <c r="AJ6690">
        <v>539</v>
      </c>
      <c r="AK6690">
        <v>539</v>
      </c>
      <c r="AL6690">
        <v>539</v>
      </c>
      <c r="AM6690">
        <v>0</v>
      </c>
      <c r="AN6690">
        <v>500</v>
      </c>
      <c r="AO6690">
        <v>500</v>
      </c>
      <c r="AP6690" t="s">
        <v>4</v>
      </c>
      <c r="AQ6690" t="s">
        <v>13150</v>
      </c>
      <c r="AR6690" t="s">
        <v>13145</v>
      </c>
      <c r="AS6690" t="s">
        <v>14977</v>
      </c>
      <c r="AT6690" t="s">
        <v>11417</v>
      </c>
      <c r="AU6690" t="s">
        <v>14147</v>
      </c>
      <c r="AV6690">
        <v>43163</v>
      </c>
      <c r="AW6690" s="322">
        <v>43107</v>
      </c>
      <c r="AY6690">
        <f t="shared" si="104"/>
        <v>7180</v>
      </c>
    </row>
    <row r="6691" spans="1:51" x14ac:dyDescent="0.25">
      <c r="A6691" s="167" t="s">
        <v>13580</v>
      </c>
      <c r="B6691" s="167" t="s">
        <v>13573</v>
      </c>
      <c r="C6691" s="167" t="s">
        <v>13615</v>
      </c>
      <c r="D6691" s="167">
        <v>539</v>
      </c>
      <c r="E6691" s="167">
        <v>808500</v>
      </c>
      <c r="F6691" s="167">
        <v>539</v>
      </c>
      <c r="G6691" s="167">
        <v>539</v>
      </c>
      <c r="H6691" s="167">
        <v>539</v>
      </c>
      <c r="I6691" s="167">
        <v>10000</v>
      </c>
      <c r="J6691" s="167">
        <v>1500</v>
      </c>
      <c r="K6691" s="167">
        <v>1500</v>
      </c>
      <c r="L6691" s="167" t="s">
        <v>4</v>
      </c>
      <c r="M6691" s="167" t="str">
        <f>RIGHT(Table5[[#This Row],[تاریخ معامله]],2)</f>
        <v>17</v>
      </c>
      <c r="N6691" s="167" t="str">
        <f>RIGHT(LEFT(Table5[[#This Row],[تاریخ معامله]],7),2)</f>
        <v>10</v>
      </c>
      <c r="O6691" s="167" t="str">
        <f>LEFT(Table5[[#This Row],[تاریخ معامله]],4)</f>
        <v>1396</v>
      </c>
      <c r="P6691" s="167" t="str">
        <f>Table5[[#This Row],[سال]]&amp;"-"&amp;Table5[[#This Row],[ماه]]&amp;"-"&amp;Table5[[#This Row],[روز]]</f>
        <v>1396-10-17</v>
      </c>
      <c r="Q6691" s="167" t="s">
        <v>14147</v>
      </c>
      <c r="AD6691" t="s">
        <v>13580</v>
      </c>
      <c r="AE6691" t="s">
        <v>13573</v>
      </c>
      <c r="AF6691">
        <f>IFERROR(Table_بورس_کالا_دلاری[[#This Row],[قیمت پایانی میانگین موزون]]/Table_بورس_کالا_دلاری[[#This Row],[Nima $.مقدار]]*1000,"")</f>
        <v>12.487547204781874</v>
      </c>
      <c r="AG6691" t="s">
        <v>13615</v>
      </c>
      <c r="AH6691">
        <v>539</v>
      </c>
      <c r="AI6691">
        <v>808500</v>
      </c>
      <c r="AJ6691">
        <v>539</v>
      </c>
      <c r="AK6691">
        <v>539</v>
      </c>
      <c r="AL6691">
        <v>539</v>
      </c>
      <c r="AM6691">
        <v>10000</v>
      </c>
      <c r="AN6691">
        <v>1500</v>
      </c>
      <c r="AO6691">
        <v>1500</v>
      </c>
      <c r="AP6691" t="s">
        <v>4</v>
      </c>
      <c r="AQ6691" t="s">
        <v>13150</v>
      </c>
      <c r="AR6691" t="s">
        <v>13145</v>
      </c>
      <c r="AS6691" t="s">
        <v>14977</v>
      </c>
      <c r="AT6691" t="s">
        <v>11417</v>
      </c>
      <c r="AU6691" t="s">
        <v>14147</v>
      </c>
      <c r="AV6691">
        <v>43163</v>
      </c>
      <c r="AW6691" s="322">
        <v>43107</v>
      </c>
      <c r="AY6691">
        <f t="shared" si="104"/>
        <v>7180</v>
      </c>
    </row>
    <row r="6692" spans="1:51" x14ac:dyDescent="0.25">
      <c r="A6692" s="167" t="s">
        <v>13614</v>
      </c>
      <c r="B6692" s="167" t="s">
        <v>13573</v>
      </c>
      <c r="C6692" s="167" t="s">
        <v>13615</v>
      </c>
      <c r="D6692" s="167">
        <v>1401</v>
      </c>
      <c r="E6692" s="167">
        <v>700500</v>
      </c>
      <c r="F6692" s="167">
        <v>1401</v>
      </c>
      <c r="G6692" s="167">
        <v>1401</v>
      </c>
      <c r="H6692" s="167">
        <v>1401</v>
      </c>
      <c r="I6692" s="167">
        <v>0</v>
      </c>
      <c r="J6692" s="167">
        <v>500</v>
      </c>
      <c r="K6692" s="167">
        <v>500</v>
      </c>
      <c r="L6692" s="167" t="s">
        <v>4</v>
      </c>
      <c r="M6692" s="167" t="str">
        <f>RIGHT(Table5[[#This Row],[تاریخ معامله]],2)</f>
        <v>17</v>
      </c>
      <c r="N6692" s="167" t="str">
        <f>RIGHT(LEFT(Table5[[#This Row],[تاریخ معامله]],7),2)</f>
        <v>10</v>
      </c>
      <c r="O6692" s="167" t="str">
        <f>LEFT(Table5[[#This Row],[تاریخ معامله]],4)</f>
        <v>1396</v>
      </c>
      <c r="P6692" s="167" t="str">
        <f>Table5[[#This Row],[سال]]&amp;"-"&amp;Table5[[#This Row],[ماه]]&amp;"-"&amp;Table5[[#This Row],[روز]]</f>
        <v>1396-10-17</v>
      </c>
      <c r="Q6692" s="167" t="s">
        <v>14147</v>
      </c>
      <c r="AD6692" t="s">
        <v>13614</v>
      </c>
      <c r="AE6692" t="s">
        <v>13573</v>
      </c>
      <c r="AF6692">
        <f>IFERROR(Table_بورس_کالا_دلاری[[#This Row],[قیمت پایانی میانگین موزون]]/Table_بورس_کالا_دلاری[[#This Row],[Nima $.مقدار]]*1000,"")</f>
        <v>32.458355535991473</v>
      </c>
      <c r="AG6692" t="s">
        <v>13615</v>
      </c>
      <c r="AH6692">
        <v>1401</v>
      </c>
      <c r="AI6692">
        <v>700500</v>
      </c>
      <c r="AJ6692">
        <v>1401</v>
      </c>
      <c r="AK6692">
        <v>1401</v>
      </c>
      <c r="AL6692">
        <v>1401</v>
      </c>
      <c r="AM6692">
        <v>0</v>
      </c>
      <c r="AN6692">
        <v>500</v>
      </c>
      <c r="AO6692">
        <v>500</v>
      </c>
      <c r="AP6692" t="s">
        <v>4</v>
      </c>
      <c r="AQ6692" t="s">
        <v>13150</v>
      </c>
      <c r="AR6692" t="s">
        <v>13145</v>
      </c>
      <c r="AS6692" t="s">
        <v>14977</v>
      </c>
      <c r="AT6692" t="s">
        <v>11417</v>
      </c>
      <c r="AU6692" t="s">
        <v>14147</v>
      </c>
      <c r="AV6692">
        <v>43163</v>
      </c>
      <c r="AW6692" s="322">
        <v>43107</v>
      </c>
      <c r="AY6692">
        <f t="shared" si="104"/>
        <v>7180</v>
      </c>
    </row>
    <row r="6693" spans="1:51" x14ac:dyDescent="0.25">
      <c r="A6693" s="167" t="s">
        <v>13614</v>
      </c>
      <c r="B6693" s="167" t="s">
        <v>13573</v>
      </c>
      <c r="C6693" s="167" t="s">
        <v>13615</v>
      </c>
      <c r="D6693" s="167">
        <v>1401</v>
      </c>
      <c r="E6693" s="167">
        <v>700500</v>
      </c>
      <c r="F6693" s="167">
        <v>1401</v>
      </c>
      <c r="G6693" s="167">
        <v>1401</v>
      </c>
      <c r="H6693" s="167">
        <v>1401</v>
      </c>
      <c r="I6693" s="167">
        <v>10000</v>
      </c>
      <c r="J6693" s="167">
        <v>500</v>
      </c>
      <c r="K6693" s="167">
        <v>500</v>
      </c>
      <c r="L6693" s="167" t="s">
        <v>4</v>
      </c>
      <c r="M6693" s="167" t="str">
        <f>RIGHT(Table5[[#This Row],[تاریخ معامله]],2)</f>
        <v>17</v>
      </c>
      <c r="N6693" s="167" t="str">
        <f>RIGHT(LEFT(Table5[[#This Row],[تاریخ معامله]],7),2)</f>
        <v>10</v>
      </c>
      <c r="O6693" s="167" t="str">
        <f>LEFT(Table5[[#This Row],[تاریخ معامله]],4)</f>
        <v>1396</v>
      </c>
      <c r="P6693" s="167" t="str">
        <f>Table5[[#This Row],[سال]]&amp;"-"&amp;Table5[[#This Row],[ماه]]&amp;"-"&amp;Table5[[#This Row],[روز]]</f>
        <v>1396-10-17</v>
      </c>
      <c r="Q6693" s="167" t="s">
        <v>14147</v>
      </c>
      <c r="AD6693" t="s">
        <v>13614</v>
      </c>
      <c r="AE6693" t="s">
        <v>13573</v>
      </c>
      <c r="AF6693">
        <f>IFERROR(Table_بورس_کالا_دلاری[[#This Row],[قیمت پایانی میانگین موزون]]/Table_بورس_کالا_دلاری[[#This Row],[Nima $.مقدار]]*1000,"")</f>
        <v>32.458355535991473</v>
      </c>
      <c r="AG6693" t="s">
        <v>13615</v>
      </c>
      <c r="AH6693">
        <v>1401</v>
      </c>
      <c r="AI6693">
        <v>700500</v>
      </c>
      <c r="AJ6693">
        <v>1401</v>
      </c>
      <c r="AK6693">
        <v>1401</v>
      </c>
      <c r="AL6693">
        <v>1401</v>
      </c>
      <c r="AM6693">
        <v>10000</v>
      </c>
      <c r="AN6693">
        <v>500</v>
      </c>
      <c r="AO6693">
        <v>500</v>
      </c>
      <c r="AP6693" t="s">
        <v>4</v>
      </c>
      <c r="AQ6693" t="s">
        <v>13150</v>
      </c>
      <c r="AR6693" t="s">
        <v>13145</v>
      </c>
      <c r="AS6693" t="s">
        <v>14977</v>
      </c>
      <c r="AT6693" t="s">
        <v>11417</v>
      </c>
      <c r="AU6693" t="s">
        <v>14147</v>
      </c>
      <c r="AV6693">
        <v>43163</v>
      </c>
      <c r="AW6693" s="322">
        <v>43107</v>
      </c>
      <c r="AY6693">
        <f t="shared" si="104"/>
        <v>7180</v>
      </c>
    </row>
    <row r="6694" spans="1:51" x14ac:dyDescent="0.25">
      <c r="A6694" s="167" t="s">
        <v>13577</v>
      </c>
      <c r="B6694" s="167" t="s">
        <v>13573</v>
      </c>
      <c r="C6694" s="167" t="s">
        <v>13615</v>
      </c>
      <c r="D6694" s="167">
        <v>399440</v>
      </c>
      <c r="E6694" s="167">
        <v>3994400</v>
      </c>
      <c r="F6694" s="167">
        <v>399440</v>
      </c>
      <c r="G6694" s="167">
        <v>399440</v>
      </c>
      <c r="H6694" s="167">
        <v>399440</v>
      </c>
      <c r="I6694" s="167">
        <v>10</v>
      </c>
      <c r="J6694" s="167">
        <v>10</v>
      </c>
      <c r="K6694" s="167">
        <v>10</v>
      </c>
      <c r="L6694" s="167" t="s">
        <v>4</v>
      </c>
      <c r="M6694" s="167" t="str">
        <f>RIGHT(Table5[[#This Row],[تاریخ معامله]],2)</f>
        <v>17</v>
      </c>
      <c r="N6694" s="167" t="str">
        <f>RIGHT(LEFT(Table5[[#This Row],[تاریخ معامله]],7),2)</f>
        <v>10</v>
      </c>
      <c r="O6694" s="167" t="str">
        <f>LEFT(Table5[[#This Row],[تاریخ معامله]],4)</f>
        <v>1396</v>
      </c>
      <c r="P6694" s="167" t="str">
        <f>Table5[[#This Row],[سال]]&amp;"-"&amp;Table5[[#This Row],[ماه]]&amp;"-"&amp;Table5[[#This Row],[روز]]</f>
        <v>1396-10-17</v>
      </c>
      <c r="Q6694" s="167" t="s">
        <v>14147</v>
      </c>
      <c r="AD6694" t="s">
        <v>13577</v>
      </c>
      <c r="AE6694" t="s">
        <v>13573</v>
      </c>
      <c r="AF6694">
        <f>IFERROR(Table_بورس_کالا_دلاری[[#This Row],[قیمت پایانی میانگین موزون]]/Table_بورس_کالا_دلاری[[#This Row],[Nima $.مقدار]]*1000,"")</f>
        <v>9254.2223663786117</v>
      </c>
      <c r="AG6694" t="s">
        <v>13615</v>
      </c>
      <c r="AH6694">
        <v>399440</v>
      </c>
      <c r="AI6694">
        <v>3994400</v>
      </c>
      <c r="AJ6694">
        <v>399440</v>
      </c>
      <c r="AK6694">
        <v>399440</v>
      </c>
      <c r="AL6694">
        <v>399440</v>
      </c>
      <c r="AM6694">
        <v>10</v>
      </c>
      <c r="AN6694">
        <v>10</v>
      </c>
      <c r="AO6694">
        <v>10</v>
      </c>
      <c r="AP6694" t="s">
        <v>4</v>
      </c>
      <c r="AQ6694" t="s">
        <v>13150</v>
      </c>
      <c r="AR6694" t="s">
        <v>13145</v>
      </c>
      <c r="AS6694" t="s">
        <v>14977</v>
      </c>
      <c r="AT6694" t="s">
        <v>11417</v>
      </c>
      <c r="AU6694" t="s">
        <v>14147</v>
      </c>
      <c r="AV6694">
        <v>43163</v>
      </c>
      <c r="AW6694" s="322">
        <v>43107</v>
      </c>
      <c r="AY6694">
        <f t="shared" si="104"/>
        <v>7180</v>
      </c>
    </row>
    <row r="6695" spans="1:51" x14ac:dyDescent="0.25">
      <c r="A6695" s="167" t="s">
        <v>13577</v>
      </c>
      <c r="B6695" s="167" t="s">
        <v>13573</v>
      </c>
      <c r="C6695" s="167" t="s">
        <v>13615</v>
      </c>
      <c r="D6695" s="167">
        <v>400600</v>
      </c>
      <c r="E6695" s="167">
        <v>4006000</v>
      </c>
      <c r="F6695" s="167">
        <v>400600</v>
      </c>
      <c r="G6695" s="167">
        <v>400600</v>
      </c>
      <c r="H6695" s="167">
        <v>400600</v>
      </c>
      <c r="I6695" s="167">
        <v>10</v>
      </c>
      <c r="J6695" s="167">
        <v>10</v>
      </c>
      <c r="K6695" s="167">
        <v>10</v>
      </c>
      <c r="L6695" s="167" t="s">
        <v>4</v>
      </c>
      <c r="M6695" s="167" t="str">
        <f>RIGHT(Table5[[#This Row],[تاریخ معامله]],2)</f>
        <v>17</v>
      </c>
      <c r="N6695" s="167" t="str">
        <f>RIGHT(LEFT(Table5[[#This Row],[تاریخ معامله]],7),2)</f>
        <v>10</v>
      </c>
      <c r="O6695" s="167" t="str">
        <f>LEFT(Table5[[#This Row],[تاریخ معامله]],4)</f>
        <v>1396</v>
      </c>
      <c r="P6695" s="167" t="str">
        <f>Table5[[#This Row],[سال]]&amp;"-"&amp;Table5[[#This Row],[ماه]]&amp;"-"&amp;Table5[[#This Row],[روز]]</f>
        <v>1396-10-17</v>
      </c>
      <c r="Q6695" s="167" t="s">
        <v>14147</v>
      </c>
      <c r="AD6695" t="s">
        <v>13577</v>
      </c>
      <c r="AE6695" t="s">
        <v>13573</v>
      </c>
      <c r="AF6695">
        <f>IFERROR(Table_بورس_کالا_دلاری[[#This Row],[قیمت پایانی میانگین موزون]]/Table_بورس_کالا_دلاری[[#This Row],[Nima $.مقدار]]*1000,"")</f>
        <v>9281.097236058662</v>
      </c>
      <c r="AG6695" t="s">
        <v>13615</v>
      </c>
      <c r="AH6695">
        <v>400600</v>
      </c>
      <c r="AI6695">
        <v>4006000</v>
      </c>
      <c r="AJ6695">
        <v>400600</v>
      </c>
      <c r="AK6695">
        <v>400600</v>
      </c>
      <c r="AL6695">
        <v>400600</v>
      </c>
      <c r="AM6695">
        <v>10</v>
      </c>
      <c r="AN6695">
        <v>10</v>
      </c>
      <c r="AO6695">
        <v>10</v>
      </c>
      <c r="AP6695" t="s">
        <v>4</v>
      </c>
      <c r="AQ6695" t="s">
        <v>13150</v>
      </c>
      <c r="AR6695" t="s">
        <v>13145</v>
      </c>
      <c r="AS6695" t="s">
        <v>14977</v>
      </c>
      <c r="AT6695" t="s">
        <v>11417</v>
      </c>
      <c r="AU6695" t="s">
        <v>14147</v>
      </c>
      <c r="AV6695">
        <v>43163</v>
      </c>
      <c r="AW6695" s="322">
        <v>43107</v>
      </c>
      <c r="AY6695">
        <f t="shared" si="104"/>
        <v>7180</v>
      </c>
    </row>
    <row r="6696" spans="1:51" x14ac:dyDescent="0.25">
      <c r="A6696" s="167" t="s">
        <v>13577</v>
      </c>
      <c r="B6696" s="167" t="s">
        <v>13573</v>
      </c>
      <c r="C6696" s="167" t="s">
        <v>13615</v>
      </c>
      <c r="D6696" s="167">
        <v>380046</v>
      </c>
      <c r="E6696" s="167">
        <v>3800460</v>
      </c>
      <c r="F6696" s="167">
        <v>380046</v>
      </c>
      <c r="G6696" s="167">
        <v>380046</v>
      </c>
      <c r="H6696" s="167">
        <v>380046</v>
      </c>
      <c r="I6696" s="167">
        <v>10</v>
      </c>
      <c r="J6696" s="167">
        <v>10</v>
      </c>
      <c r="K6696" s="167">
        <v>10</v>
      </c>
      <c r="L6696" s="167" t="s">
        <v>4</v>
      </c>
      <c r="M6696" s="167" t="str">
        <f>RIGHT(Table5[[#This Row],[تاریخ معامله]],2)</f>
        <v>17</v>
      </c>
      <c r="N6696" s="167" t="str">
        <f>RIGHT(LEFT(Table5[[#This Row],[تاریخ معامله]],7),2)</f>
        <v>10</v>
      </c>
      <c r="O6696" s="167" t="str">
        <f>LEFT(Table5[[#This Row],[تاریخ معامله]],4)</f>
        <v>1396</v>
      </c>
      <c r="P6696" s="167" t="str">
        <f>Table5[[#This Row],[سال]]&amp;"-"&amp;Table5[[#This Row],[ماه]]&amp;"-"&amp;Table5[[#This Row],[روز]]</f>
        <v>1396-10-17</v>
      </c>
      <c r="Q6696" s="167" t="s">
        <v>14147</v>
      </c>
      <c r="AD6696" t="s">
        <v>13577</v>
      </c>
      <c r="AE6696" t="s">
        <v>13573</v>
      </c>
      <c r="AF6696">
        <f>IFERROR(Table_بورس_کالا_دلاری[[#This Row],[قیمت پایانی میانگین موزون]]/Table_بورس_کالا_دلاری[[#This Row],[Nima $.مقدار]]*1000,"")</f>
        <v>8804.902346917499</v>
      </c>
      <c r="AG6696" t="s">
        <v>13615</v>
      </c>
      <c r="AH6696">
        <v>380046</v>
      </c>
      <c r="AI6696">
        <v>3800460</v>
      </c>
      <c r="AJ6696">
        <v>380046</v>
      </c>
      <c r="AK6696">
        <v>380046</v>
      </c>
      <c r="AL6696">
        <v>380046</v>
      </c>
      <c r="AM6696">
        <v>10</v>
      </c>
      <c r="AN6696">
        <v>10</v>
      </c>
      <c r="AO6696">
        <v>10</v>
      </c>
      <c r="AP6696" t="s">
        <v>4</v>
      </c>
      <c r="AQ6696" t="s">
        <v>13150</v>
      </c>
      <c r="AR6696" t="s">
        <v>13145</v>
      </c>
      <c r="AS6696" t="s">
        <v>14977</v>
      </c>
      <c r="AT6696" t="s">
        <v>11417</v>
      </c>
      <c r="AU6696" t="s">
        <v>14147</v>
      </c>
      <c r="AV6696">
        <v>43163</v>
      </c>
      <c r="AW6696" s="322">
        <v>43107</v>
      </c>
      <c r="AY6696">
        <f t="shared" si="104"/>
        <v>7180</v>
      </c>
    </row>
    <row r="6697" spans="1:51" x14ac:dyDescent="0.25">
      <c r="A6697" s="167" t="s">
        <v>13577</v>
      </c>
      <c r="B6697" s="167" t="s">
        <v>13573</v>
      </c>
      <c r="C6697" s="167" t="s">
        <v>13615</v>
      </c>
      <c r="D6697" s="167">
        <v>390790</v>
      </c>
      <c r="E6697" s="167">
        <v>3907900</v>
      </c>
      <c r="F6697" s="167">
        <v>390790</v>
      </c>
      <c r="G6697" s="167">
        <v>390790</v>
      </c>
      <c r="H6697" s="167">
        <v>390722</v>
      </c>
      <c r="I6697" s="167">
        <v>10</v>
      </c>
      <c r="J6697" s="167">
        <v>20</v>
      </c>
      <c r="K6697" s="167">
        <v>10</v>
      </c>
      <c r="L6697" s="167" t="s">
        <v>4</v>
      </c>
      <c r="M6697" s="167" t="str">
        <f>RIGHT(Table5[[#This Row],[تاریخ معامله]],2)</f>
        <v>17</v>
      </c>
      <c r="N6697" s="167" t="str">
        <f>RIGHT(LEFT(Table5[[#This Row],[تاریخ معامله]],7),2)</f>
        <v>10</v>
      </c>
      <c r="O6697" s="167" t="str">
        <f>LEFT(Table5[[#This Row],[تاریخ معامله]],4)</f>
        <v>1396</v>
      </c>
      <c r="P6697" s="167" t="str">
        <f>Table5[[#This Row],[سال]]&amp;"-"&amp;Table5[[#This Row],[ماه]]&amp;"-"&amp;Table5[[#This Row],[روز]]</f>
        <v>1396-10-17</v>
      </c>
      <c r="Q6697" s="167" t="s">
        <v>14147</v>
      </c>
      <c r="AD6697" t="s">
        <v>13577</v>
      </c>
      <c r="AE6697" t="s">
        <v>13573</v>
      </c>
      <c r="AF6697">
        <f>IFERROR(Table_بورس_کالا_دلاری[[#This Row],[قیمت پایانی میانگین موزون]]/Table_بورس_کالا_دلاری[[#This Row],[Nima $.مقدار]]*1000,"")</f>
        <v>9053.8192433334116</v>
      </c>
      <c r="AG6697" t="s">
        <v>13615</v>
      </c>
      <c r="AH6697">
        <v>390790</v>
      </c>
      <c r="AI6697">
        <v>3907900</v>
      </c>
      <c r="AJ6697">
        <v>390790</v>
      </c>
      <c r="AK6697">
        <v>390790</v>
      </c>
      <c r="AL6697">
        <v>390722</v>
      </c>
      <c r="AM6697">
        <v>10</v>
      </c>
      <c r="AN6697">
        <v>20</v>
      </c>
      <c r="AO6697">
        <v>10</v>
      </c>
      <c r="AP6697" t="s">
        <v>4</v>
      </c>
      <c r="AQ6697" t="s">
        <v>13150</v>
      </c>
      <c r="AR6697" t="s">
        <v>13145</v>
      </c>
      <c r="AS6697" t="s">
        <v>14977</v>
      </c>
      <c r="AT6697" t="s">
        <v>11417</v>
      </c>
      <c r="AU6697" t="s">
        <v>14147</v>
      </c>
      <c r="AV6697">
        <v>43163</v>
      </c>
      <c r="AW6697" s="322">
        <v>43107</v>
      </c>
      <c r="AY6697">
        <f t="shared" si="104"/>
        <v>7180</v>
      </c>
    </row>
    <row r="6698" spans="1:51" x14ac:dyDescent="0.25">
      <c r="A6698" s="167" t="s">
        <v>13568</v>
      </c>
      <c r="B6698" s="167" t="s">
        <v>13573</v>
      </c>
      <c r="C6698" s="167" t="s">
        <v>13615</v>
      </c>
      <c r="D6698" s="167">
        <v>3857101</v>
      </c>
      <c r="E6698" s="167">
        <v>69427818</v>
      </c>
      <c r="F6698" s="167">
        <v>3857101</v>
      </c>
      <c r="G6698" s="167">
        <v>3857101</v>
      </c>
      <c r="H6698" s="167">
        <v>3857101</v>
      </c>
      <c r="I6698" s="167">
        <v>18</v>
      </c>
      <c r="J6698" s="167">
        <v>18</v>
      </c>
      <c r="K6698" s="167">
        <v>18</v>
      </c>
      <c r="L6698" s="167" t="s">
        <v>4</v>
      </c>
      <c r="M6698" s="167" t="str">
        <f>RIGHT(Table5[[#This Row],[تاریخ معامله]],2)</f>
        <v>17</v>
      </c>
      <c r="N6698" s="167" t="str">
        <f>RIGHT(LEFT(Table5[[#This Row],[تاریخ معامله]],7),2)</f>
        <v>10</v>
      </c>
      <c r="O6698" s="167" t="str">
        <f>LEFT(Table5[[#This Row],[تاریخ معامله]],4)</f>
        <v>1396</v>
      </c>
      <c r="P6698" s="167" t="str">
        <f>Table5[[#This Row],[سال]]&amp;"-"&amp;Table5[[#This Row],[ماه]]&amp;"-"&amp;Table5[[#This Row],[روز]]</f>
        <v>1396-10-17</v>
      </c>
      <c r="Q6698" s="167" t="s">
        <v>14147</v>
      </c>
      <c r="AD6698" t="s">
        <v>13568</v>
      </c>
      <c r="AE6698" t="s">
        <v>13573</v>
      </c>
      <c r="AF6698">
        <f>IFERROR(Table_بورس_کالا_دلاری[[#This Row],[قیمت پایانی میانگین موزون]]/Table_بورس_کالا_دلاری[[#This Row],[Nima $.مقدار]]*1000,"")</f>
        <v>89361.281653267855</v>
      </c>
      <c r="AG6698" t="s">
        <v>13615</v>
      </c>
      <c r="AH6698">
        <v>3857101</v>
      </c>
      <c r="AI6698">
        <v>69427818</v>
      </c>
      <c r="AJ6698">
        <v>3857101</v>
      </c>
      <c r="AK6698">
        <v>3857101</v>
      </c>
      <c r="AL6698">
        <v>3857101</v>
      </c>
      <c r="AM6698">
        <v>18</v>
      </c>
      <c r="AN6698">
        <v>18</v>
      </c>
      <c r="AO6698">
        <v>18</v>
      </c>
      <c r="AP6698" t="s">
        <v>4</v>
      </c>
      <c r="AQ6698" t="s">
        <v>13150</v>
      </c>
      <c r="AR6698" t="s">
        <v>13145</v>
      </c>
      <c r="AS6698" t="s">
        <v>14977</v>
      </c>
      <c r="AT6698" t="s">
        <v>11417</v>
      </c>
      <c r="AU6698" t="s">
        <v>14147</v>
      </c>
      <c r="AV6698">
        <v>43163</v>
      </c>
      <c r="AW6698" s="322">
        <v>43107</v>
      </c>
      <c r="AY6698">
        <f t="shared" si="104"/>
        <v>7180</v>
      </c>
    </row>
    <row r="6699" spans="1:51" x14ac:dyDescent="0.25">
      <c r="A6699" s="167" t="s">
        <v>13577</v>
      </c>
      <c r="B6699" s="167" t="s">
        <v>13573</v>
      </c>
      <c r="C6699" s="167" t="s">
        <v>13615</v>
      </c>
      <c r="D6699" s="167">
        <v>399745</v>
      </c>
      <c r="E6699" s="167">
        <v>3997450</v>
      </c>
      <c r="F6699" s="167">
        <v>399745</v>
      </c>
      <c r="G6699" s="167">
        <v>399745</v>
      </c>
      <c r="H6699" s="167">
        <v>397146</v>
      </c>
      <c r="I6699" s="167">
        <v>10</v>
      </c>
      <c r="J6699" s="167">
        <v>20</v>
      </c>
      <c r="K6699" s="167">
        <v>10</v>
      </c>
      <c r="L6699" s="167" t="s">
        <v>4</v>
      </c>
      <c r="M6699" s="167" t="str">
        <f>RIGHT(Table5[[#This Row],[تاریخ معامله]],2)</f>
        <v>17</v>
      </c>
      <c r="N6699" s="167" t="str">
        <f>RIGHT(LEFT(Table5[[#This Row],[تاریخ معامله]],7),2)</f>
        <v>10</v>
      </c>
      <c r="O6699" s="167" t="str">
        <f>LEFT(Table5[[#This Row],[تاریخ معامله]],4)</f>
        <v>1396</v>
      </c>
      <c r="P6699" s="167" t="str">
        <f>Table5[[#This Row],[سال]]&amp;"-"&amp;Table5[[#This Row],[ماه]]&amp;"-"&amp;Table5[[#This Row],[روز]]</f>
        <v>1396-10-17</v>
      </c>
      <c r="Q6699" s="167" t="s">
        <v>14147</v>
      </c>
      <c r="AD6699" t="s">
        <v>13577</v>
      </c>
      <c r="AE6699" t="s">
        <v>13573</v>
      </c>
      <c r="AF6699">
        <f>IFERROR(Table_بورس_کالا_دلاری[[#This Row],[قیمت پایانی میانگین موزون]]/Table_بورس_کالا_دلاری[[#This Row],[Nima $.مقدار]]*1000,"")</f>
        <v>9261.2886036651762</v>
      </c>
      <c r="AG6699" t="s">
        <v>13615</v>
      </c>
      <c r="AH6699">
        <v>399745</v>
      </c>
      <c r="AI6699">
        <v>3997450</v>
      </c>
      <c r="AJ6699">
        <v>399745</v>
      </c>
      <c r="AK6699">
        <v>399745</v>
      </c>
      <c r="AL6699">
        <v>397146</v>
      </c>
      <c r="AM6699">
        <v>10</v>
      </c>
      <c r="AN6699">
        <v>20</v>
      </c>
      <c r="AO6699">
        <v>10</v>
      </c>
      <c r="AP6699" t="s">
        <v>4</v>
      </c>
      <c r="AQ6699" t="s">
        <v>13150</v>
      </c>
      <c r="AR6699" t="s">
        <v>13145</v>
      </c>
      <c r="AS6699" t="s">
        <v>14977</v>
      </c>
      <c r="AT6699" t="s">
        <v>11417</v>
      </c>
      <c r="AU6699" t="s">
        <v>14147</v>
      </c>
      <c r="AV6699">
        <v>43163</v>
      </c>
      <c r="AW6699" s="322">
        <v>43107</v>
      </c>
      <c r="AY6699">
        <f t="shared" si="104"/>
        <v>7180</v>
      </c>
    </row>
    <row r="6700" spans="1:51" x14ac:dyDescent="0.25">
      <c r="A6700" s="167" t="s">
        <v>13577</v>
      </c>
      <c r="B6700" s="167" t="s">
        <v>13573</v>
      </c>
      <c r="C6700" s="167" t="s">
        <v>13615</v>
      </c>
      <c r="D6700" s="167">
        <v>385605</v>
      </c>
      <c r="E6700" s="167">
        <v>3856050</v>
      </c>
      <c r="F6700" s="167">
        <v>385605</v>
      </c>
      <c r="G6700" s="167">
        <v>385605</v>
      </c>
      <c r="H6700" s="167">
        <v>385605</v>
      </c>
      <c r="I6700" s="167">
        <v>10</v>
      </c>
      <c r="J6700" s="167">
        <v>10</v>
      </c>
      <c r="K6700" s="167">
        <v>10</v>
      </c>
      <c r="L6700" s="167" t="s">
        <v>4</v>
      </c>
      <c r="M6700" s="167" t="str">
        <f>RIGHT(Table5[[#This Row],[تاریخ معامله]],2)</f>
        <v>17</v>
      </c>
      <c r="N6700" s="167" t="str">
        <f>RIGHT(LEFT(Table5[[#This Row],[تاریخ معامله]],7),2)</f>
        <v>10</v>
      </c>
      <c r="O6700" s="167" t="str">
        <f>LEFT(Table5[[#This Row],[تاریخ معامله]],4)</f>
        <v>1396</v>
      </c>
      <c r="P6700" s="167" t="str">
        <f>Table5[[#This Row],[سال]]&amp;"-"&amp;Table5[[#This Row],[ماه]]&amp;"-"&amp;Table5[[#This Row],[روز]]</f>
        <v>1396-10-17</v>
      </c>
      <c r="Q6700" s="167" t="s">
        <v>14147</v>
      </c>
      <c r="AD6700" t="s">
        <v>13577</v>
      </c>
      <c r="AE6700" t="s">
        <v>13573</v>
      </c>
      <c r="AF6700">
        <f>IFERROR(Table_بورس_کالا_دلاری[[#This Row],[قیمت پایانی میانگین موزون]]/Table_بورس_کالا_دلاری[[#This Row],[Nima $.مقدار]]*1000,"")</f>
        <v>8933.6932094618078</v>
      </c>
      <c r="AG6700" t="s">
        <v>13615</v>
      </c>
      <c r="AH6700">
        <v>385605</v>
      </c>
      <c r="AI6700">
        <v>3856050</v>
      </c>
      <c r="AJ6700">
        <v>385605</v>
      </c>
      <c r="AK6700">
        <v>385605</v>
      </c>
      <c r="AL6700">
        <v>385605</v>
      </c>
      <c r="AM6700">
        <v>10</v>
      </c>
      <c r="AN6700">
        <v>10</v>
      </c>
      <c r="AO6700">
        <v>10</v>
      </c>
      <c r="AP6700" t="s">
        <v>4</v>
      </c>
      <c r="AQ6700" t="s">
        <v>13150</v>
      </c>
      <c r="AR6700" t="s">
        <v>13145</v>
      </c>
      <c r="AS6700" t="s">
        <v>14977</v>
      </c>
      <c r="AT6700" t="s">
        <v>11417</v>
      </c>
      <c r="AU6700" t="s">
        <v>14147</v>
      </c>
      <c r="AV6700">
        <v>43163</v>
      </c>
      <c r="AW6700" s="322">
        <v>43107</v>
      </c>
      <c r="AY6700">
        <f t="shared" si="104"/>
        <v>7180</v>
      </c>
    </row>
    <row r="6701" spans="1:51" x14ac:dyDescent="0.25">
      <c r="A6701" s="167" t="s">
        <v>13577</v>
      </c>
      <c r="B6701" s="167" t="s">
        <v>13573</v>
      </c>
      <c r="C6701" s="167" t="s">
        <v>13615</v>
      </c>
      <c r="D6701" s="167">
        <v>388158</v>
      </c>
      <c r="E6701" s="167">
        <v>3881580</v>
      </c>
      <c r="F6701" s="167">
        <v>388158</v>
      </c>
      <c r="G6701" s="167">
        <v>388158</v>
      </c>
      <c r="H6701" s="167">
        <v>388158</v>
      </c>
      <c r="I6701" s="167">
        <v>10</v>
      </c>
      <c r="J6701" s="167">
        <v>10</v>
      </c>
      <c r="K6701" s="167">
        <v>10</v>
      </c>
      <c r="L6701" s="167" t="s">
        <v>4</v>
      </c>
      <c r="M6701" s="167" t="str">
        <f>RIGHT(Table5[[#This Row],[تاریخ معامله]],2)</f>
        <v>17</v>
      </c>
      <c r="N6701" s="167" t="str">
        <f>RIGHT(LEFT(Table5[[#This Row],[تاریخ معامله]],7),2)</f>
        <v>10</v>
      </c>
      <c r="O6701" s="167" t="str">
        <f>LEFT(Table5[[#This Row],[تاریخ معامله]],4)</f>
        <v>1396</v>
      </c>
      <c r="P6701" s="167" t="str">
        <f>Table5[[#This Row],[سال]]&amp;"-"&amp;Table5[[#This Row],[ماه]]&amp;"-"&amp;Table5[[#This Row],[روز]]</f>
        <v>1396-10-17</v>
      </c>
      <c r="Q6701" s="167" t="s">
        <v>14147</v>
      </c>
      <c r="AD6701" t="s">
        <v>13577</v>
      </c>
      <c r="AE6701" t="s">
        <v>13573</v>
      </c>
      <c r="AF6701">
        <f>IFERROR(Table_بورس_کالا_دلاری[[#This Row],[قیمت پایانی میانگین موزون]]/Table_بورس_کالا_دلاری[[#This Row],[Nima $.مقدار]]*1000,"")</f>
        <v>8992.8410907490215</v>
      </c>
      <c r="AG6701" t="s">
        <v>13615</v>
      </c>
      <c r="AH6701">
        <v>388158</v>
      </c>
      <c r="AI6701">
        <v>3881580</v>
      </c>
      <c r="AJ6701">
        <v>388158</v>
      </c>
      <c r="AK6701">
        <v>388158</v>
      </c>
      <c r="AL6701">
        <v>388158</v>
      </c>
      <c r="AM6701">
        <v>10</v>
      </c>
      <c r="AN6701">
        <v>10</v>
      </c>
      <c r="AO6701">
        <v>10</v>
      </c>
      <c r="AP6701" t="s">
        <v>4</v>
      </c>
      <c r="AQ6701" t="s">
        <v>13150</v>
      </c>
      <c r="AR6701" t="s">
        <v>13145</v>
      </c>
      <c r="AS6701" t="s">
        <v>14977</v>
      </c>
      <c r="AT6701" t="s">
        <v>11417</v>
      </c>
      <c r="AU6701" t="s">
        <v>14147</v>
      </c>
      <c r="AV6701">
        <v>43163</v>
      </c>
      <c r="AW6701" s="322">
        <v>43107</v>
      </c>
      <c r="AY6701">
        <f t="shared" si="104"/>
        <v>7180</v>
      </c>
    </row>
    <row r="6702" spans="1:51" x14ac:dyDescent="0.25">
      <c r="A6702" s="167" t="s">
        <v>13577</v>
      </c>
      <c r="B6702" s="167" t="s">
        <v>13573</v>
      </c>
      <c r="C6702" s="167" t="s">
        <v>13615</v>
      </c>
      <c r="D6702" s="167">
        <v>332803</v>
      </c>
      <c r="E6702" s="167">
        <v>3328030</v>
      </c>
      <c r="F6702" s="167">
        <v>332803</v>
      </c>
      <c r="G6702" s="167">
        <v>332803</v>
      </c>
      <c r="H6702" s="167">
        <v>332803</v>
      </c>
      <c r="I6702" s="167">
        <v>10</v>
      </c>
      <c r="J6702" s="167">
        <v>10</v>
      </c>
      <c r="K6702" s="167">
        <v>10</v>
      </c>
      <c r="L6702" s="167" t="s">
        <v>4</v>
      </c>
      <c r="M6702" s="167" t="str">
        <f>RIGHT(Table5[[#This Row],[تاریخ معامله]],2)</f>
        <v>17</v>
      </c>
      <c r="N6702" s="167" t="str">
        <f>RIGHT(LEFT(Table5[[#This Row],[تاریخ معامله]],7),2)</f>
        <v>10</v>
      </c>
      <c r="O6702" s="167" t="str">
        <f>LEFT(Table5[[#This Row],[تاریخ معامله]],4)</f>
        <v>1396</v>
      </c>
      <c r="P6702" s="167" t="str">
        <f>Table5[[#This Row],[سال]]&amp;"-"&amp;Table5[[#This Row],[ماه]]&amp;"-"&amp;Table5[[#This Row],[روز]]</f>
        <v>1396-10-17</v>
      </c>
      <c r="Q6702" s="167" t="s">
        <v>14147</v>
      </c>
      <c r="AD6702" t="s">
        <v>13577</v>
      </c>
      <c r="AE6702" t="s">
        <v>13573</v>
      </c>
      <c r="AF6702">
        <f>IFERROR(Table_بورس_کالا_دلاری[[#This Row],[قیمت پایانی میانگین موزون]]/Table_بورس_کالا_دلاری[[#This Row],[Nima $.مقدار]]*1000,"")</f>
        <v>7710.376943215254</v>
      </c>
      <c r="AG6702" t="s">
        <v>13615</v>
      </c>
      <c r="AH6702">
        <v>332803</v>
      </c>
      <c r="AI6702">
        <v>3328030</v>
      </c>
      <c r="AJ6702">
        <v>332803</v>
      </c>
      <c r="AK6702">
        <v>332803</v>
      </c>
      <c r="AL6702">
        <v>332803</v>
      </c>
      <c r="AM6702">
        <v>10</v>
      </c>
      <c r="AN6702">
        <v>10</v>
      </c>
      <c r="AO6702">
        <v>10</v>
      </c>
      <c r="AP6702" t="s">
        <v>4</v>
      </c>
      <c r="AQ6702" t="s">
        <v>13150</v>
      </c>
      <c r="AR6702" t="s">
        <v>13145</v>
      </c>
      <c r="AS6702" t="s">
        <v>14977</v>
      </c>
      <c r="AT6702" t="s">
        <v>11417</v>
      </c>
      <c r="AU6702" t="s">
        <v>14147</v>
      </c>
      <c r="AV6702">
        <v>43163</v>
      </c>
      <c r="AW6702" s="322">
        <v>43107</v>
      </c>
      <c r="AY6702">
        <f t="shared" si="104"/>
        <v>7180</v>
      </c>
    </row>
    <row r="6703" spans="1:51" x14ac:dyDescent="0.25">
      <c r="A6703" s="167" t="s">
        <v>13577</v>
      </c>
      <c r="B6703" s="167" t="s">
        <v>13573</v>
      </c>
      <c r="C6703" s="167" t="s">
        <v>13615</v>
      </c>
      <c r="D6703" s="167">
        <v>334606</v>
      </c>
      <c r="E6703" s="167">
        <v>3346060</v>
      </c>
      <c r="F6703" s="167">
        <v>334606</v>
      </c>
      <c r="G6703" s="167">
        <v>334606</v>
      </c>
      <c r="H6703" s="167">
        <v>332506</v>
      </c>
      <c r="I6703" s="167">
        <v>10</v>
      </c>
      <c r="J6703" s="167">
        <v>20</v>
      </c>
      <c r="K6703" s="167">
        <v>10</v>
      </c>
      <c r="L6703" s="167" t="s">
        <v>4</v>
      </c>
      <c r="M6703" s="167" t="str">
        <f>RIGHT(Table5[[#This Row],[تاریخ معامله]],2)</f>
        <v>17</v>
      </c>
      <c r="N6703" s="167" t="str">
        <f>RIGHT(LEFT(Table5[[#This Row],[تاریخ معامله]],7),2)</f>
        <v>10</v>
      </c>
      <c r="O6703" s="167" t="str">
        <f>LEFT(Table5[[#This Row],[تاریخ معامله]],4)</f>
        <v>1396</v>
      </c>
      <c r="P6703" s="167" t="str">
        <f>Table5[[#This Row],[سال]]&amp;"-"&amp;Table5[[#This Row],[ماه]]&amp;"-"&amp;Table5[[#This Row],[روز]]</f>
        <v>1396-10-17</v>
      </c>
      <c r="Q6703" s="167" t="s">
        <v>14147</v>
      </c>
      <c r="AD6703" t="s">
        <v>13577</v>
      </c>
      <c r="AE6703" t="s">
        <v>13573</v>
      </c>
      <c r="AF6703">
        <f>IFERROR(Table_بورس_کالا_دلاری[[#This Row],[قیمت پایانی میانگین موزون]]/Table_بورس_کالا_دلاری[[#This Row],[Nima $.مقدار]]*1000,"")</f>
        <v>7752.148831174849</v>
      </c>
      <c r="AG6703" t="s">
        <v>13615</v>
      </c>
      <c r="AH6703">
        <v>334606</v>
      </c>
      <c r="AI6703">
        <v>3346060</v>
      </c>
      <c r="AJ6703">
        <v>334606</v>
      </c>
      <c r="AK6703">
        <v>334606</v>
      </c>
      <c r="AL6703">
        <v>332506</v>
      </c>
      <c r="AM6703">
        <v>10</v>
      </c>
      <c r="AN6703">
        <v>20</v>
      </c>
      <c r="AO6703">
        <v>10</v>
      </c>
      <c r="AP6703" t="s">
        <v>4</v>
      </c>
      <c r="AQ6703" t="s">
        <v>13150</v>
      </c>
      <c r="AR6703" t="s">
        <v>13145</v>
      </c>
      <c r="AS6703" t="s">
        <v>14977</v>
      </c>
      <c r="AT6703" t="s">
        <v>11417</v>
      </c>
      <c r="AU6703" t="s">
        <v>14147</v>
      </c>
      <c r="AV6703">
        <v>43163</v>
      </c>
      <c r="AW6703" s="322">
        <v>43107</v>
      </c>
      <c r="AY6703">
        <f t="shared" si="104"/>
        <v>7180</v>
      </c>
    </row>
    <row r="6704" spans="1:51" x14ac:dyDescent="0.25">
      <c r="A6704" s="167" t="s">
        <v>13577</v>
      </c>
      <c r="B6704" s="167" t="s">
        <v>13573</v>
      </c>
      <c r="C6704" s="167" t="s">
        <v>13615</v>
      </c>
      <c r="D6704" s="167">
        <v>337217</v>
      </c>
      <c r="E6704" s="167">
        <v>3372170</v>
      </c>
      <c r="F6704" s="167">
        <v>337217</v>
      </c>
      <c r="G6704" s="167">
        <v>337217</v>
      </c>
      <c r="H6704" s="167">
        <v>337217</v>
      </c>
      <c r="I6704" s="167">
        <v>10</v>
      </c>
      <c r="J6704" s="167">
        <v>10</v>
      </c>
      <c r="K6704" s="167">
        <v>10</v>
      </c>
      <c r="L6704" s="167" t="s">
        <v>4</v>
      </c>
      <c r="M6704" s="167" t="str">
        <f>RIGHT(Table5[[#This Row],[تاریخ معامله]],2)</f>
        <v>17</v>
      </c>
      <c r="N6704" s="167" t="str">
        <f>RIGHT(LEFT(Table5[[#This Row],[تاریخ معامله]],7),2)</f>
        <v>10</v>
      </c>
      <c r="O6704" s="167" t="str">
        <f>LEFT(Table5[[#This Row],[تاریخ معامله]],4)</f>
        <v>1396</v>
      </c>
      <c r="P6704" s="167" t="str">
        <f>Table5[[#This Row],[سال]]&amp;"-"&amp;Table5[[#This Row],[ماه]]&amp;"-"&amp;Table5[[#This Row],[روز]]</f>
        <v>1396-10-17</v>
      </c>
      <c r="Q6704" s="167" t="s">
        <v>14147</v>
      </c>
      <c r="AD6704" t="s">
        <v>13577</v>
      </c>
      <c r="AE6704" t="s">
        <v>13573</v>
      </c>
      <c r="AF6704">
        <f>IFERROR(Table_بورس_کالا_دلاری[[#This Row],[قیمت پایانی میانگین موزون]]/Table_بورس_کالا_دلاری[[#This Row],[Nima $.مقدار]]*1000,"")</f>
        <v>7812.6404559460652</v>
      </c>
      <c r="AG6704" t="s">
        <v>13615</v>
      </c>
      <c r="AH6704">
        <v>337217</v>
      </c>
      <c r="AI6704">
        <v>3372170</v>
      </c>
      <c r="AJ6704">
        <v>337217</v>
      </c>
      <c r="AK6704">
        <v>337217</v>
      </c>
      <c r="AL6704">
        <v>337217</v>
      </c>
      <c r="AM6704">
        <v>10</v>
      </c>
      <c r="AN6704">
        <v>10</v>
      </c>
      <c r="AO6704">
        <v>10</v>
      </c>
      <c r="AP6704" t="s">
        <v>4</v>
      </c>
      <c r="AQ6704" t="s">
        <v>13150</v>
      </c>
      <c r="AR6704" t="s">
        <v>13145</v>
      </c>
      <c r="AS6704" t="s">
        <v>14977</v>
      </c>
      <c r="AT6704" t="s">
        <v>11417</v>
      </c>
      <c r="AU6704" t="s">
        <v>14147</v>
      </c>
      <c r="AV6704">
        <v>43163</v>
      </c>
      <c r="AW6704" s="322">
        <v>43107</v>
      </c>
      <c r="AY6704">
        <f t="shared" si="104"/>
        <v>7180</v>
      </c>
    </row>
    <row r="6705" spans="1:51" x14ac:dyDescent="0.25">
      <c r="A6705" s="167" t="s">
        <v>13577</v>
      </c>
      <c r="B6705" s="167" t="s">
        <v>13573</v>
      </c>
      <c r="C6705" s="167" t="s">
        <v>13615</v>
      </c>
      <c r="D6705" s="167"/>
      <c r="E6705" s="167">
        <v>0</v>
      </c>
      <c r="F6705" s="167"/>
      <c r="G6705" s="167"/>
      <c r="H6705" s="167">
        <v>346633</v>
      </c>
      <c r="I6705" s="167">
        <v>10</v>
      </c>
      <c r="J6705" s="167">
        <v>0</v>
      </c>
      <c r="K6705" s="167">
        <v>0</v>
      </c>
      <c r="L6705" s="167" t="s">
        <v>4</v>
      </c>
      <c r="M6705" s="167" t="str">
        <f>RIGHT(Table5[[#This Row],[تاریخ معامله]],2)</f>
        <v>17</v>
      </c>
      <c r="N6705" s="167" t="str">
        <f>RIGHT(LEFT(Table5[[#This Row],[تاریخ معامله]],7),2)</f>
        <v>10</v>
      </c>
      <c r="O6705" s="167" t="str">
        <f>LEFT(Table5[[#This Row],[تاریخ معامله]],4)</f>
        <v>1396</v>
      </c>
      <c r="P6705" s="167" t="str">
        <f>Table5[[#This Row],[سال]]&amp;"-"&amp;Table5[[#This Row],[ماه]]&amp;"-"&amp;Table5[[#This Row],[روز]]</f>
        <v>1396-10-17</v>
      </c>
      <c r="Q6705" s="167" t="s">
        <v>14147</v>
      </c>
      <c r="AD6705" t="s">
        <v>13577</v>
      </c>
      <c r="AE6705" t="s">
        <v>13573</v>
      </c>
      <c r="AF6705">
        <f>IFERROR(Table_بورس_کالا_دلاری[[#This Row],[قیمت پایانی میانگین موزون]]/Table_بورس_کالا_دلاری[[#This Row],[Nima $.مقدار]]*1000,"")</f>
        <v>0</v>
      </c>
      <c r="AG6705" t="s">
        <v>13615</v>
      </c>
      <c r="AI6705">
        <v>0</v>
      </c>
      <c r="AL6705">
        <v>346633</v>
      </c>
      <c r="AM6705">
        <v>10</v>
      </c>
      <c r="AN6705">
        <v>0</v>
      </c>
      <c r="AO6705">
        <v>0</v>
      </c>
      <c r="AP6705" t="s">
        <v>4</v>
      </c>
      <c r="AQ6705" t="s">
        <v>13150</v>
      </c>
      <c r="AR6705" t="s">
        <v>13145</v>
      </c>
      <c r="AS6705" t="s">
        <v>14977</v>
      </c>
      <c r="AT6705" t="s">
        <v>11417</v>
      </c>
      <c r="AU6705" t="s">
        <v>14147</v>
      </c>
      <c r="AV6705">
        <v>43163</v>
      </c>
      <c r="AW6705" s="322">
        <v>43107</v>
      </c>
      <c r="AY6705">
        <f t="shared" si="104"/>
        <v>7180</v>
      </c>
    </row>
    <row r="6706" spans="1:51" x14ac:dyDescent="0.25">
      <c r="A6706" s="167" t="s">
        <v>13577</v>
      </c>
      <c r="B6706" s="167" t="s">
        <v>13573</v>
      </c>
      <c r="C6706" s="167" t="s">
        <v>13615</v>
      </c>
      <c r="D6706" s="167"/>
      <c r="E6706" s="167">
        <v>0</v>
      </c>
      <c r="F6706" s="167"/>
      <c r="G6706" s="167"/>
      <c r="H6706" s="167">
        <v>352363</v>
      </c>
      <c r="I6706" s="167">
        <v>10</v>
      </c>
      <c r="J6706" s="167">
        <v>0</v>
      </c>
      <c r="K6706" s="167">
        <v>0</v>
      </c>
      <c r="L6706" s="167" t="s">
        <v>4</v>
      </c>
      <c r="M6706" s="167" t="str">
        <f>RIGHT(Table5[[#This Row],[تاریخ معامله]],2)</f>
        <v>17</v>
      </c>
      <c r="N6706" s="167" t="str">
        <f>RIGHT(LEFT(Table5[[#This Row],[تاریخ معامله]],7),2)</f>
        <v>10</v>
      </c>
      <c r="O6706" s="167" t="str">
        <f>LEFT(Table5[[#This Row],[تاریخ معامله]],4)</f>
        <v>1396</v>
      </c>
      <c r="P6706" s="167" t="str">
        <f>Table5[[#This Row],[سال]]&amp;"-"&amp;Table5[[#This Row],[ماه]]&amp;"-"&amp;Table5[[#This Row],[روز]]</f>
        <v>1396-10-17</v>
      </c>
      <c r="Q6706" s="167" t="s">
        <v>14147</v>
      </c>
      <c r="AD6706" t="s">
        <v>13577</v>
      </c>
      <c r="AE6706" t="s">
        <v>13573</v>
      </c>
      <c r="AF6706">
        <f>IFERROR(Table_بورس_کالا_دلاری[[#This Row],[قیمت پایانی میانگین موزون]]/Table_بورس_کالا_دلاری[[#This Row],[Nima $.مقدار]]*1000,"")</f>
        <v>0</v>
      </c>
      <c r="AG6706" t="s">
        <v>13615</v>
      </c>
      <c r="AI6706">
        <v>0</v>
      </c>
      <c r="AL6706">
        <v>352363</v>
      </c>
      <c r="AM6706">
        <v>10</v>
      </c>
      <c r="AN6706">
        <v>0</v>
      </c>
      <c r="AO6706">
        <v>0</v>
      </c>
      <c r="AP6706" t="s">
        <v>4</v>
      </c>
      <c r="AQ6706" t="s">
        <v>13150</v>
      </c>
      <c r="AR6706" t="s">
        <v>13145</v>
      </c>
      <c r="AS6706" t="s">
        <v>14977</v>
      </c>
      <c r="AT6706" t="s">
        <v>11417</v>
      </c>
      <c r="AU6706" t="s">
        <v>14147</v>
      </c>
      <c r="AV6706">
        <v>43163</v>
      </c>
      <c r="AW6706" s="322">
        <v>43107</v>
      </c>
      <c r="AY6706">
        <f t="shared" si="104"/>
        <v>7180</v>
      </c>
    </row>
    <row r="6707" spans="1:51" x14ac:dyDescent="0.25">
      <c r="A6707" s="167" t="s">
        <v>13577</v>
      </c>
      <c r="B6707" s="167" t="s">
        <v>13573</v>
      </c>
      <c r="C6707" s="167" t="s">
        <v>13615</v>
      </c>
      <c r="D6707" s="167">
        <v>361718</v>
      </c>
      <c r="E6707" s="167">
        <v>3617180</v>
      </c>
      <c r="F6707" s="167">
        <v>361718</v>
      </c>
      <c r="G6707" s="167">
        <v>361718</v>
      </c>
      <c r="H6707" s="167">
        <v>361718</v>
      </c>
      <c r="I6707" s="167">
        <v>10</v>
      </c>
      <c r="J6707" s="167">
        <v>10</v>
      </c>
      <c r="K6707" s="167">
        <v>10</v>
      </c>
      <c r="L6707" s="167" t="s">
        <v>4</v>
      </c>
      <c r="M6707" s="167" t="str">
        <f>RIGHT(Table5[[#This Row],[تاریخ معامله]],2)</f>
        <v>17</v>
      </c>
      <c r="N6707" s="167" t="str">
        <f>RIGHT(LEFT(Table5[[#This Row],[تاریخ معامله]],7),2)</f>
        <v>10</v>
      </c>
      <c r="O6707" s="167" t="str">
        <f>LEFT(Table5[[#This Row],[تاریخ معامله]],4)</f>
        <v>1396</v>
      </c>
      <c r="P6707" s="167" t="str">
        <f>Table5[[#This Row],[سال]]&amp;"-"&amp;Table5[[#This Row],[ماه]]&amp;"-"&amp;Table5[[#This Row],[روز]]</f>
        <v>1396-10-17</v>
      </c>
      <c r="Q6707" s="167" t="s">
        <v>14147</v>
      </c>
      <c r="AD6707" t="s">
        <v>13577</v>
      </c>
      <c r="AE6707" t="s">
        <v>13573</v>
      </c>
      <c r="AF6707">
        <f>IFERROR(Table_بورس_کالا_دلاری[[#This Row],[قیمت پایانی میانگین موزون]]/Table_بورس_کالا_دلاری[[#This Row],[Nima $.مقدار]]*1000,"")</f>
        <v>8380.2794059727075</v>
      </c>
      <c r="AG6707" t="s">
        <v>13615</v>
      </c>
      <c r="AH6707">
        <v>361718</v>
      </c>
      <c r="AI6707">
        <v>3617180</v>
      </c>
      <c r="AJ6707">
        <v>361718</v>
      </c>
      <c r="AK6707">
        <v>361718</v>
      </c>
      <c r="AL6707">
        <v>361718</v>
      </c>
      <c r="AM6707">
        <v>10</v>
      </c>
      <c r="AN6707">
        <v>10</v>
      </c>
      <c r="AO6707">
        <v>10</v>
      </c>
      <c r="AP6707" t="s">
        <v>4</v>
      </c>
      <c r="AQ6707" t="s">
        <v>13150</v>
      </c>
      <c r="AR6707" t="s">
        <v>13145</v>
      </c>
      <c r="AS6707" t="s">
        <v>14977</v>
      </c>
      <c r="AT6707" t="s">
        <v>11417</v>
      </c>
      <c r="AU6707" t="s">
        <v>14147</v>
      </c>
      <c r="AV6707">
        <v>43163</v>
      </c>
      <c r="AW6707" s="322">
        <v>43107</v>
      </c>
      <c r="AY6707">
        <f t="shared" si="104"/>
        <v>7180</v>
      </c>
    </row>
    <row r="6708" spans="1:51" x14ac:dyDescent="0.25">
      <c r="A6708" s="167" t="s">
        <v>13577</v>
      </c>
      <c r="B6708" s="167" t="s">
        <v>13573</v>
      </c>
      <c r="C6708" s="167" t="s">
        <v>13615</v>
      </c>
      <c r="D6708" s="167"/>
      <c r="E6708" s="167">
        <v>0</v>
      </c>
      <c r="F6708" s="167"/>
      <c r="G6708" s="167"/>
      <c r="H6708" s="167">
        <v>366733</v>
      </c>
      <c r="I6708" s="167">
        <v>10</v>
      </c>
      <c r="J6708" s="167">
        <v>0</v>
      </c>
      <c r="K6708" s="167">
        <v>0</v>
      </c>
      <c r="L6708" s="167" t="s">
        <v>4</v>
      </c>
      <c r="M6708" s="167" t="str">
        <f>RIGHT(Table5[[#This Row],[تاریخ معامله]],2)</f>
        <v>17</v>
      </c>
      <c r="N6708" s="167" t="str">
        <f>RIGHT(LEFT(Table5[[#This Row],[تاریخ معامله]],7),2)</f>
        <v>10</v>
      </c>
      <c r="O6708" s="167" t="str">
        <f>LEFT(Table5[[#This Row],[تاریخ معامله]],4)</f>
        <v>1396</v>
      </c>
      <c r="P6708" s="167" t="str">
        <f>Table5[[#This Row],[سال]]&amp;"-"&amp;Table5[[#This Row],[ماه]]&amp;"-"&amp;Table5[[#This Row],[روز]]</f>
        <v>1396-10-17</v>
      </c>
      <c r="Q6708" s="167" t="s">
        <v>14147</v>
      </c>
      <c r="AD6708" t="s">
        <v>13577</v>
      </c>
      <c r="AE6708" t="s">
        <v>13573</v>
      </c>
      <c r="AF6708">
        <f>IFERROR(Table_بورس_کالا_دلاری[[#This Row],[قیمت پایانی میانگین موزون]]/Table_بورس_کالا_دلاری[[#This Row],[Nima $.مقدار]]*1000,"")</f>
        <v>0</v>
      </c>
      <c r="AG6708" t="s">
        <v>13615</v>
      </c>
      <c r="AI6708">
        <v>0</v>
      </c>
      <c r="AL6708">
        <v>366733</v>
      </c>
      <c r="AM6708">
        <v>10</v>
      </c>
      <c r="AN6708">
        <v>0</v>
      </c>
      <c r="AO6708">
        <v>0</v>
      </c>
      <c r="AP6708" t="s">
        <v>4</v>
      </c>
      <c r="AQ6708" t="s">
        <v>13150</v>
      </c>
      <c r="AR6708" t="s">
        <v>13145</v>
      </c>
      <c r="AS6708" t="s">
        <v>14977</v>
      </c>
      <c r="AT6708" t="s">
        <v>11417</v>
      </c>
      <c r="AU6708" t="s">
        <v>14147</v>
      </c>
      <c r="AV6708">
        <v>43163</v>
      </c>
      <c r="AW6708" s="322">
        <v>43107</v>
      </c>
      <c r="AY6708">
        <f t="shared" si="104"/>
        <v>7180</v>
      </c>
    </row>
    <row r="6709" spans="1:51" x14ac:dyDescent="0.25">
      <c r="A6709" s="167" t="s">
        <v>13577</v>
      </c>
      <c r="B6709" s="167" t="s">
        <v>13573</v>
      </c>
      <c r="C6709" s="167" t="s">
        <v>13615</v>
      </c>
      <c r="D6709" s="167">
        <v>368851</v>
      </c>
      <c r="E6709" s="167">
        <v>3688510</v>
      </c>
      <c r="F6709" s="167">
        <v>368851</v>
      </c>
      <c r="G6709" s="167">
        <v>368851</v>
      </c>
      <c r="H6709" s="167">
        <v>368851</v>
      </c>
      <c r="I6709" s="167">
        <v>10</v>
      </c>
      <c r="J6709" s="167">
        <v>10</v>
      </c>
      <c r="K6709" s="167">
        <v>10</v>
      </c>
      <c r="L6709" s="167" t="s">
        <v>4</v>
      </c>
      <c r="M6709" s="167" t="str">
        <f>RIGHT(Table5[[#This Row],[تاریخ معامله]],2)</f>
        <v>17</v>
      </c>
      <c r="N6709" s="167" t="str">
        <f>RIGHT(LEFT(Table5[[#This Row],[تاریخ معامله]],7),2)</f>
        <v>10</v>
      </c>
      <c r="O6709" s="167" t="str">
        <f>LEFT(Table5[[#This Row],[تاریخ معامله]],4)</f>
        <v>1396</v>
      </c>
      <c r="P6709" s="167" t="str">
        <f>Table5[[#This Row],[سال]]&amp;"-"&amp;Table5[[#This Row],[ماه]]&amp;"-"&amp;Table5[[#This Row],[روز]]</f>
        <v>1396-10-17</v>
      </c>
      <c r="Q6709" s="167" t="s">
        <v>14147</v>
      </c>
      <c r="AD6709" t="s">
        <v>13577</v>
      </c>
      <c r="AE6709" t="s">
        <v>13573</v>
      </c>
      <c r="AF6709">
        <f>IFERROR(Table_بورس_کالا_دلاری[[#This Row],[قیمت پایانی میانگین موزون]]/Table_بورس_کالا_دلاری[[#This Row],[Nima $.مقدار]]*1000,"")</f>
        <v>8545.5366865139131</v>
      </c>
      <c r="AG6709" t="s">
        <v>13615</v>
      </c>
      <c r="AH6709">
        <v>368851</v>
      </c>
      <c r="AI6709">
        <v>3688510</v>
      </c>
      <c r="AJ6709">
        <v>368851</v>
      </c>
      <c r="AK6709">
        <v>368851</v>
      </c>
      <c r="AL6709">
        <v>368851</v>
      </c>
      <c r="AM6709">
        <v>10</v>
      </c>
      <c r="AN6709">
        <v>10</v>
      </c>
      <c r="AO6709">
        <v>10</v>
      </c>
      <c r="AP6709" t="s">
        <v>4</v>
      </c>
      <c r="AQ6709" t="s">
        <v>13150</v>
      </c>
      <c r="AR6709" t="s">
        <v>13145</v>
      </c>
      <c r="AS6709" t="s">
        <v>14977</v>
      </c>
      <c r="AT6709" t="s">
        <v>11417</v>
      </c>
      <c r="AU6709" t="s">
        <v>14147</v>
      </c>
      <c r="AV6709">
        <v>43163</v>
      </c>
      <c r="AW6709" s="322">
        <v>43107</v>
      </c>
      <c r="AY6709">
        <f t="shared" si="104"/>
        <v>7180</v>
      </c>
    </row>
    <row r="6710" spans="1:51" x14ac:dyDescent="0.25">
      <c r="A6710" s="167" t="s">
        <v>13577</v>
      </c>
      <c r="B6710" s="167" t="s">
        <v>13573</v>
      </c>
      <c r="C6710" s="167" t="s">
        <v>13615</v>
      </c>
      <c r="D6710" s="167">
        <v>361718</v>
      </c>
      <c r="E6710" s="167">
        <v>3617180</v>
      </c>
      <c r="F6710" s="167">
        <v>361718</v>
      </c>
      <c r="G6710" s="167">
        <v>361718</v>
      </c>
      <c r="H6710" s="167">
        <v>361718</v>
      </c>
      <c r="I6710" s="167">
        <v>10</v>
      </c>
      <c r="J6710" s="167">
        <v>10</v>
      </c>
      <c r="K6710" s="167">
        <v>10</v>
      </c>
      <c r="L6710" s="167" t="s">
        <v>4</v>
      </c>
      <c r="M6710" s="167" t="str">
        <f>RIGHT(Table5[[#This Row],[تاریخ معامله]],2)</f>
        <v>17</v>
      </c>
      <c r="N6710" s="167" t="str">
        <f>RIGHT(LEFT(Table5[[#This Row],[تاریخ معامله]],7),2)</f>
        <v>10</v>
      </c>
      <c r="O6710" s="167" t="str">
        <f>LEFT(Table5[[#This Row],[تاریخ معامله]],4)</f>
        <v>1396</v>
      </c>
      <c r="P6710" s="167" t="str">
        <f>Table5[[#This Row],[سال]]&amp;"-"&amp;Table5[[#This Row],[ماه]]&amp;"-"&amp;Table5[[#This Row],[روز]]</f>
        <v>1396-10-17</v>
      </c>
      <c r="Q6710" s="167" t="s">
        <v>14147</v>
      </c>
      <c r="AD6710" t="s">
        <v>13577</v>
      </c>
      <c r="AE6710" t="s">
        <v>13573</v>
      </c>
      <c r="AF6710">
        <f>IFERROR(Table_بورس_کالا_دلاری[[#This Row],[قیمت پایانی میانگین موزون]]/Table_بورس_کالا_دلاری[[#This Row],[Nima $.مقدار]]*1000,"")</f>
        <v>8380.2794059727075</v>
      </c>
      <c r="AG6710" t="s">
        <v>13615</v>
      </c>
      <c r="AH6710">
        <v>361718</v>
      </c>
      <c r="AI6710">
        <v>3617180</v>
      </c>
      <c r="AJ6710">
        <v>361718</v>
      </c>
      <c r="AK6710">
        <v>361718</v>
      </c>
      <c r="AL6710">
        <v>361718</v>
      </c>
      <c r="AM6710">
        <v>10</v>
      </c>
      <c r="AN6710">
        <v>10</v>
      </c>
      <c r="AO6710">
        <v>10</v>
      </c>
      <c r="AP6710" t="s">
        <v>4</v>
      </c>
      <c r="AQ6710" t="s">
        <v>13150</v>
      </c>
      <c r="AR6710" t="s">
        <v>13145</v>
      </c>
      <c r="AS6710" t="s">
        <v>14977</v>
      </c>
      <c r="AT6710" t="s">
        <v>11417</v>
      </c>
      <c r="AU6710" t="s">
        <v>14147</v>
      </c>
      <c r="AV6710">
        <v>43163</v>
      </c>
      <c r="AW6710" s="322">
        <v>43107</v>
      </c>
      <c r="AY6710">
        <f t="shared" si="104"/>
        <v>7180</v>
      </c>
    </row>
    <row r="6711" spans="1:51" x14ac:dyDescent="0.25">
      <c r="A6711" s="167" t="s">
        <v>13577</v>
      </c>
      <c r="B6711" s="167" t="s">
        <v>13573</v>
      </c>
      <c r="C6711" s="167" t="s">
        <v>13615</v>
      </c>
      <c r="D6711" s="167">
        <v>368828</v>
      </c>
      <c r="E6711" s="167">
        <v>3688280</v>
      </c>
      <c r="F6711" s="167">
        <v>368828</v>
      </c>
      <c r="G6711" s="167">
        <v>368828</v>
      </c>
      <c r="H6711" s="167">
        <v>368828</v>
      </c>
      <c r="I6711" s="167">
        <v>10</v>
      </c>
      <c r="J6711" s="167">
        <v>10</v>
      </c>
      <c r="K6711" s="167">
        <v>10</v>
      </c>
      <c r="L6711" s="167" t="s">
        <v>4</v>
      </c>
      <c r="M6711" s="167" t="str">
        <f>RIGHT(Table5[[#This Row],[تاریخ معامله]],2)</f>
        <v>17</v>
      </c>
      <c r="N6711" s="167" t="str">
        <f>RIGHT(LEFT(Table5[[#This Row],[تاریخ معامله]],7),2)</f>
        <v>10</v>
      </c>
      <c r="O6711" s="167" t="str">
        <f>LEFT(Table5[[#This Row],[تاریخ معامله]],4)</f>
        <v>1396</v>
      </c>
      <c r="P6711" s="167" t="str">
        <f>Table5[[#This Row],[سال]]&amp;"-"&amp;Table5[[#This Row],[ماه]]&amp;"-"&amp;Table5[[#This Row],[روز]]</f>
        <v>1396-10-17</v>
      </c>
      <c r="Q6711" s="167" t="s">
        <v>14147</v>
      </c>
      <c r="AD6711" t="s">
        <v>13577</v>
      </c>
      <c r="AE6711" t="s">
        <v>13573</v>
      </c>
      <c r="AF6711">
        <f>IFERROR(Table_بورس_کالا_دلاری[[#This Row],[قیمت پایانی میانگین موزون]]/Table_بورس_کالا_دلاری[[#This Row],[Nima $.مقدار]]*1000,"")</f>
        <v>8545.0038227185323</v>
      </c>
      <c r="AG6711" t="s">
        <v>13615</v>
      </c>
      <c r="AH6711">
        <v>368828</v>
      </c>
      <c r="AI6711">
        <v>3688280</v>
      </c>
      <c r="AJ6711">
        <v>368828</v>
      </c>
      <c r="AK6711">
        <v>368828</v>
      </c>
      <c r="AL6711">
        <v>368828</v>
      </c>
      <c r="AM6711">
        <v>10</v>
      </c>
      <c r="AN6711">
        <v>10</v>
      </c>
      <c r="AO6711">
        <v>10</v>
      </c>
      <c r="AP6711" t="s">
        <v>4</v>
      </c>
      <c r="AQ6711" t="s">
        <v>13150</v>
      </c>
      <c r="AR6711" t="s">
        <v>13145</v>
      </c>
      <c r="AS6711" t="s">
        <v>14977</v>
      </c>
      <c r="AT6711" t="s">
        <v>11417</v>
      </c>
      <c r="AU6711" t="s">
        <v>14147</v>
      </c>
      <c r="AV6711">
        <v>43163</v>
      </c>
      <c r="AW6711" s="322">
        <v>43107</v>
      </c>
      <c r="AY6711">
        <f t="shared" si="104"/>
        <v>7180</v>
      </c>
    </row>
    <row r="6712" spans="1:51" x14ac:dyDescent="0.25">
      <c r="A6712" s="167" t="s">
        <v>13577</v>
      </c>
      <c r="B6712" s="167" t="s">
        <v>13573</v>
      </c>
      <c r="C6712" s="167" t="s">
        <v>13615</v>
      </c>
      <c r="D6712" s="167">
        <v>356561</v>
      </c>
      <c r="E6712" s="167">
        <v>3565610</v>
      </c>
      <c r="F6712" s="167">
        <v>356561</v>
      </c>
      <c r="G6712" s="167">
        <v>356561</v>
      </c>
      <c r="H6712" s="167">
        <v>356561</v>
      </c>
      <c r="I6712" s="167">
        <v>10</v>
      </c>
      <c r="J6712" s="167">
        <v>10</v>
      </c>
      <c r="K6712" s="167">
        <v>10</v>
      </c>
      <c r="L6712" s="167" t="s">
        <v>4</v>
      </c>
      <c r="M6712" s="167" t="str">
        <f>RIGHT(Table5[[#This Row],[تاریخ معامله]],2)</f>
        <v>17</v>
      </c>
      <c r="N6712" s="167" t="str">
        <f>RIGHT(LEFT(Table5[[#This Row],[تاریخ معامله]],7),2)</f>
        <v>10</v>
      </c>
      <c r="O6712" s="167" t="str">
        <f>LEFT(Table5[[#This Row],[تاریخ معامله]],4)</f>
        <v>1396</v>
      </c>
      <c r="P6712" s="167" t="str">
        <f>Table5[[#This Row],[سال]]&amp;"-"&amp;Table5[[#This Row],[ماه]]&amp;"-"&amp;Table5[[#This Row],[روز]]</f>
        <v>1396-10-17</v>
      </c>
      <c r="Q6712" s="167" t="s">
        <v>14147</v>
      </c>
      <c r="AD6712" t="s">
        <v>13577</v>
      </c>
      <c r="AE6712" t="s">
        <v>13573</v>
      </c>
      <c r="AF6712">
        <f>IFERROR(Table_بورس_کالا_دلاری[[#This Row],[قیمت پایانی میانگین موزون]]/Table_بورس_کالا_دلاری[[#This Row],[Nima $.مقدار]]*1000,"")</f>
        <v>8260.8020758520015</v>
      </c>
      <c r="AG6712" t="s">
        <v>13615</v>
      </c>
      <c r="AH6712">
        <v>356561</v>
      </c>
      <c r="AI6712">
        <v>3565610</v>
      </c>
      <c r="AJ6712">
        <v>356561</v>
      </c>
      <c r="AK6712">
        <v>356561</v>
      </c>
      <c r="AL6712">
        <v>356561</v>
      </c>
      <c r="AM6712">
        <v>10</v>
      </c>
      <c r="AN6712">
        <v>10</v>
      </c>
      <c r="AO6712">
        <v>10</v>
      </c>
      <c r="AP6712" t="s">
        <v>4</v>
      </c>
      <c r="AQ6712" t="s">
        <v>13150</v>
      </c>
      <c r="AR6712" t="s">
        <v>13145</v>
      </c>
      <c r="AS6712" t="s">
        <v>14977</v>
      </c>
      <c r="AT6712" t="s">
        <v>11417</v>
      </c>
      <c r="AU6712" t="s">
        <v>14147</v>
      </c>
      <c r="AV6712">
        <v>43163</v>
      </c>
      <c r="AW6712" s="322">
        <v>43107</v>
      </c>
      <c r="AY6712">
        <f t="shared" si="104"/>
        <v>7180</v>
      </c>
    </row>
    <row r="6713" spans="1:51" x14ac:dyDescent="0.25">
      <c r="A6713" s="167" t="s">
        <v>13577</v>
      </c>
      <c r="B6713" s="167" t="s">
        <v>13573</v>
      </c>
      <c r="C6713" s="167" t="s">
        <v>13615</v>
      </c>
      <c r="D6713" s="167">
        <v>349297</v>
      </c>
      <c r="E6713" s="167">
        <v>3492970</v>
      </c>
      <c r="F6713" s="167">
        <v>349297</v>
      </c>
      <c r="G6713" s="167">
        <v>349297</v>
      </c>
      <c r="H6713" s="167">
        <v>349297</v>
      </c>
      <c r="I6713" s="167">
        <v>10</v>
      </c>
      <c r="J6713" s="167">
        <v>10</v>
      </c>
      <c r="K6713" s="167">
        <v>10</v>
      </c>
      <c r="L6713" s="167" t="s">
        <v>4</v>
      </c>
      <c r="M6713" s="167" t="str">
        <f>RIGHT(Table5[[#This Row],[تاریخ معامله]],2)</f>
        <v>17</v>
      </c>
      <c r="N6713" s="167" t="str">
        <f>RIGHT(LEFT(Table5[[#This Row],[تاریخ معامله]],7),2)</f>
        <v>10</v>
      </c>
      <c r="O6713" s="167" t="str">
        <f>LEFT(Table5[[#This Row],[تاریخ معامله]],4)</f>
        <v>1396</v>
      </c>
      <c r="P6713" s="167" t="str">
        <f>Table5[[#This Row],[سال]]&amp;"-"&amp;Table5[[#This Row],[ماه]]&amp;"-"&amp;Table5[[#This Row],[روز]]</f>
        <v>1396-10-17</v>
      </c>
      <c r="Q6713" s="167" t="s">
        <v>14147</v>
      </c>
      <c r="AD6713" t="s">
        <v>13577</v>
      </c>
      <c r="AE6713" t="s">
        <v>13573</v>
      </c>
      <c r="AF6713">
        <f>IFERROR(Table_بورس_کالا_دلاری[[#This Row],[قیمت پایانی میانگین موزون]]/Table_بورس_کالا_دلاری[[#This Row],[Nima $.مقدار]]*1000,"")</f>
        <v>8092.5097884762408</v>
      </c>
      <c r="AG6713" t="s">
        <v>13615</v>
      </c>
      <c r="AH6713">
        <v>349297</v>
      </c>
      <c r="AI6713">
        <v>3492970</v>
      </c>
      <c r="AJ6713">
        <v>349297</v>
      </c>
      <c r="AK6713">
        <v>349297</v>
      </c>
      <c r="AL6713">
        <v>349297</v>
      </c>
      <c r="AM6713">
        <v>10</v>
      </c>
      <c r="AN6713">
        <v>10</v>
      </c>
      <c r="AO6713">
        <v>10</v>
      </c>
      <c r="AP6713" t="s">
        <v>4</v>
      </c>
      <c r="AQ6713" t="s">
        <v>13150</v>
      </c>
      <c r="AR6713" t="s">
        <v>13145</v>
      </c>
      <c r="AS6713" t="s">
        <v>14977</v>
      </c>
      <c r="AT6713" t="s">
        <v>11417</v>
      </c>
      <c r="AU6713" t="s">
        <v>14147</v>
      </c>
      <c r="AV6713">
        <v>43163</v>
      </c>
      <c r="AW6713" s="322">
        <v>43107</v>
      </c>
      <c r="AY6713">
        <f t="shared" si="104"/>
        <v>7180</v>
      </c>
    </row>
    <row r="6714" spans="1:51" x14ac:dyDescent="0.25">
      <c r="A6714" s="167" t="s">
        <v>14144</v>
      </c>
      <c r="B6714" s="167" t="s">
        <v>13573</v>
      </c>
      <c r="C6714" s="167" t="s">
        <v>13615</v>
      </c>
      <c r="D6714" s="167"/>
      <c r="E6714" s="167">
        <v>0</v>
      </c>
      <c r="F6714" s="167"/>
      <c r="G6714" s="167"/>
      <c r="H6714" s="167">
        <v>6734</v>
      </c>
      <c r="I6714" s="167">
        <v>1000</v>
      </c>
      <c r="J6714" s="167">
        <v>0</v>
      </c>
      <c r="K6714" s="167">
        <v>0</v>
      </c>
      <c r="L6714" s="167" t="s">
        <v>4</v>
      </c>
      <c r="M6714" s="167" t="str">
        <f>RIGHT(Table5[[#This Row],[تاریخ معامله]],2)</f>
        <v>17</v>
      </c>
      <c r="N6714" s="167" t="str">
        <f>RIGHT(LEFT(Table5[[#This Row],[تاریخ معامله]],7),2)</f>
        <v>10</v>
      </c>
      <c r="O6714" s="167" t="str">
        <f>LEFT(Table5[[#This Row],[تاریخ معامله]],4)</f>
        <v>1396</v>
      </c>
      <c r="P6714" s="167" t="str">
        <f>Table5[[#This Row],[سال]]&amp;"-"&amp;Table5[[#This Row],[ماه]]&amp;"-"&amp;Table5[[#This Row],[روز]]</f>
        <v>1396-10-17</v>
      </c>
      <c r="Q6714" s="167" t="s">
        <v>14147</v>
      </c>
      <c r="AD6714" t="s">
        <v>14144</v>
      </c>
      <c r="AE6714" t="s">
        <v>13573</v>
      </c>
      <c r="AF6714">
        <f>IFERROR(Table_بورس_کالا_دلاری[[#This Row],[قیمت پایانی میانگین موزون]]/Table_بورس_کالا_دلاری[[#This Row],[Nima $.مقدار]]*1000,"")</f>
        <v>0</v>
      </c>
      <c r="AG6714" t="s">
        <v>13615</v>
      </c>
      <c r="AI6714">
        <v>0</v>
      </c>
      <c r="AL6714">
        <v>6734</v>
      </c>
      <c r="AM6714">
        <v>1000</v>
      </c>
      <c r="AN6714">
        <v>0</v>
      </c>
      <c r="AO6714">
        <v>0</v>
      </c>
      <c r="AP6714" t="s">
        <v>4</v>
      </c>
      <c r="AQ6714" t="s">
        <v>13150</v>
      </c>
      <c r="AR6714" t="s">
        <v>13145</v>
      </c>
      <c r="AS6714" t="s">
        <v>14977</v>
      </c>
      <c r="AT6714" t="s">
        <v>11417</v>
      </c>
      <c r="AU6714" t="s">
        <v>14147</v>
      </c>
      <c r="AV6714">
        <v>43163</v>
      </c>
      <c r="AW6714" s="322">
        <v>43107</v>
      </c>
      <c r="AY6714">
        <f t="shared" si="104"/>
        <v>7180</v>
      </c>
    </row>
    <row r="6715" spans="1:51" x14ac:dyDescent="0.25">
      <c r="A6715" s="167" t="s">
        <v>14138</v>
      </c>
      <c r="B6715" s="167" t="s">
        <v>13573</v>
      </c>
      <c r="C6715" s="167" t="s">
        <v>13615</v>
      </c>
      <c r="D6715" s="167">
        <v>297184</v>
      </c>
      <c r="E6715" s="167">
        <v>112929920</v>
      </c>
      <c r="F6715" s="167">
        <v>297184</v>
      </c>
      <c r="G6715" s="167">
        <v>297184</v>
      </c>
      <c r="H6715" s="167">
        <v>297184</v>
      </c>
      <c r="I6715" s="167">
        <v>0</v>
      </c>
      <c r="J6715" s="167">
        <v>380</v>
      </c>
      <c r="K6715" s="167">
        <v>380</v>
      </c>
      <c r="L6715" s="167" t="s">
        <v>4</v>
      </c>
      <c r="M6715" s="167" t="str">
        <f>RIGHT(Table5[[#This Row],[تاریخ معامله]],2)</f>
        <v>10</v>
      </c>
      <c r="N6715" s="167" t="str">
        <f>RIGHT(LEFT(Table5[[#This Row],[تاریخ معامله]],7),2)</f>
        <v>10</v>
      </c>
      <c r="O6715" s="167" t="str">
        <f>LEFT(Table5[[#This Row],[تاریخ معامله]],4)</f>
        <v>1396</v>
      </c>
      <c r="P6715" s="167" t="str">
        <f>Table5[[#This Row],[سال]]&amp;"-"&amp;Table5[[#This Row],[ماه]]&amp;"-"&amp;Table5[[#This Row],[روز]]</f>
        <v>1396-10-10</v>
      </c>
      <c r="Q6715" s="167" t="s">
        <v>14148</v>
      </c>
      <c r="AD6715" t="s">
        <v>14138</v>
      </c>
      <c r="AE6715" t="s">
        <v>13573</v>
      </c>
      <c r="AF6715">
        <f>IFERROR(Table_بورس_کالا_دلاری[[#This Row],[قیمت پایانی میانگین موزون]]/Table_بورس_کالا_دلاری[[#This Row],[Nima $.مقدار]]*1000,"")</f>
        <v>7082.7236111442126</v>
      </c>
      <c r="AG6715" t="s">
        <v>13615</v>
      </c>
      <c r="AH6715">
        <v>297184</v>
      </c>
      <c r="AI6715">
        <v>112929920</v>
      </c>
      <c r="AJ6715">
        <v>297184</v>
      </c>
      <c r="AK6715">
        <v>297184</v>
      </c>
      <c r="AL6715">
        <v>297184</v>
      </c>
      <c r="AM6715">
        <v>0</v>
      </c>
      <c r="AN6715">
        <v>380</v>
      </c>
      <c r="AO6715">
        <v>380</v>
      </c>
      <c r="AP6715" t="s">
        <v>4</v>
      </c>
      <c r="AQ6715" t="s">
        <v>13145</v>
      </c>
      <c r="AR6715" t="s">
        <v>13145</v>
      </c>
      <c r="AS6715" t="s">
        <v>14977</v>
      </c>
      <c r="AT6715" t="s">
        <v>11411</v>
      </c>
      <c r="AU6715" t="s">
        <v>14148</v>
      </c>
      <c r="AV6715">
        <v>41959</v>
      </c>
      <c r="AW6715" s="322">
        <v>43100</v>
      </c>
      <c r="AY6715">
        <f t="shared" si="104"/>
        <v>7180</v>
      </c>
    </row>
    <row r="6716" spans="1:51" x14ac:dyDescent="0.25">
      <c r="A6716" s="167" t="s">
        <v>14138</v>
      </c>
      <c r="B6716" s="167" t="s">
        <v>13573</v>
      </c>
      <c r="C6716" s="167" t="s">
        <v>13615</v>
      </c>
      <c r="D6716" s="167">
        <v>297184</v>
      </c>
      <c r="E6716" s="167">
        <v>784565760</v>
      </c>
      <c r="F6716" s="167">
        <v>297184</v>
      </c>
      <c r="G6716" s="167">
        <v>297184</v>
      </c>
      <c r="H6716" s="167">
        <v>297184</v>
      </c>
      <c r="I6716" s="167">
        <v>4000</v>
      </c>
      <c r="J6716" s="167">
        <v>2640</v>
      </c>
      <c r="K6716" s="167">
        <v>2640</v>
      </c>
      <c r="L6716" s="167" t="s">
        <v>4</v>
      </c>
      <c r="M6716" s="167" t="str">
        <f>RIGHT(Table5[[#This Row],[تاریخ معامله]],2)</f>
        <v>10</v>
      </c>
      <c r="N6716" s="167" t="str">
        <f>RIGHT(LEFT(Table5[[#This Row],[تاریخ معامله]],7),2)</f>
        <v>10</v>
      </c>
      <c r="O6716" s="167" t="str">
        <f>LEFT(Table5[[#This Row],[تاریخ معامله]],4)</f>
        <v>1396</v>
      </c>
      <c r="P6716" s="167" t="str">
        <f>Table5[[#This Row],[سال]]&amp;"-"&amp;Table5[[#This Row],[ماه]]&amp;"-"&amp;Table5[[#This Row],[روز]]</f>
        <v>1396-10-10</v>
      </c>
      <c r="Q6716" s="167" t="s">
        <v>14148</v>
      </c>
      <c r="AD6716" t="s">
        <v>14138</v>
      </c>
      <c r="AE6716" t="s">
        <v>13573</v>
      </c>
      <c r="AF6716">
        <f>IFERROR(Table_بورس_کالا_دلاری[[#This Row],[قیمت پایانی میانگین موزون]]/Table_بورس_کالا_دلاری[[#This Row],[Nima $.مقدار]]*1000,"")</f>
        <v>7082.7236111442126</v>
      </c>
      <c r="AG6716" t="s">
        <v>13615</v>
      </c>
      <c r="AH6716">
        <v>297184</v>
      </c>
      <c r="AI6716">
        <v>784565760</v>
      </c>
      <c r="AJ6716">
        <v>297184</v>
      </c>
      <c r="AK6716">
        <v>297184</v>
      </c>
      <c r="AL6716">
        <v>297184</v>
      </c>
      <c r="AM6716">
        <v>4000</v>
      </c>
      <c r="AN6716">
        <v>2640</v>
      </c>
      <c r="AO6716">
        <v>2640</v>
      </c>
      <c r="AP6716" t="s">
        <v>4</v>
      </c>
      <c r="AQ6716" t="s">
        <v>13145</v>
      </c>
      <c r="AR6716" t="s">
        <v>13145</v>
      </c>
      <c r="AS6716" t="s">
        <v>14977</v>
      </c>
      <c r="AT6716" t="s">
        <v>11411</v>
      </c>
      <c r="AU6716" t="s">
        <v>14148</v>
      </c>
      <c r="AV6716">
        <v>41959</v>
      </c>
      <c r="AW6716" s="322">
        <v>43100</v>
      </c>
      <c r="AY6716">
        <f t="shared" si="104"/>
        <v>7180</v>
      </c>
    </row>
    <row r="6717" spans="1:51" x14ac:dyDescent="0.25">
      <c r="A6717" s="167" t="s">
        <v>13572</v>
      </c>
      <c r="B6717" s="167" t="s">
        <v>13573</v>
      </c>
      <c r="C6717" s="167" t="s">
        <v>13615</v>
      </c>
      <c r="D6717" s="167">
        <v>305147</v>
      </c>
      <c r="E6717" s="167">
        <v>18308820</v>
      </c>
      <c r="F6717" s="167">
        <v>305147</v>
      </c>
      <c r="G6717" s="167">
        <v>305147</v>
      </c>
      <c r="H6717" s="167">
        <v>305147</v>
      </c>
      <c r="I6717" s="167">
        <v>0</v>
      </c>
      <c r="J6717" s="167">
        <v>60</v>
      </c>
      <c r="K6717" s="167">
        <v>60</v>
      </c>
      <c r="L6717" s="167" t="s">
        <v>4</v>
      </c>
      <c r="M6717" s="167" t="str">
        <f>RIGHT(Table5[[#This Row],[تاریخ معامله]],2)</f>
        <v>10</v>
      </c>
      <c r="N6717" s="167" t="str">
        <f>RIGHT(LEFT(Table5[[#This Row],[تاریخ معامله]],7),2)</f>
        <v>10</v>
      </c>
      <c r="O6717" s="167" t="str">
        <f>LEFT(Table5[[#This Row],[تاریخ معامله]],4)</f>
        <v>1396</v>
      </c>
      <c r="P6717" s="167" t="str">
        <f>Table5[[#This Row],[سال]]&amp;"-"&amp;Table5[[#This Row],[ماه]]&amp;"-"&amp;Table5[[#This Row],[روز]]</f>
        <v>1396-10-10</v>
      </c>
      <c r="Q6717" s="167" t="s">
        <v>14148</v>
      </c>
      <c r="AD6717" t="s">
        <v>13572</v>
      </c>
      <c r="AE6717" t="s">
        <v>13573</v>
      </c>
      <c r="AF6717">
        <f>IFERROR(Table_بورس_کالا_دلاری[[#This Row],[قیمت پایانی میانگین موزون]]/Table_بورس_کالا_دلاری[[#This Row],[Nima $.مقدار]]*1000,"")</f>
        <v>7272.5041111561286</v>
      </c>
      <c r="AG6717" t="s">
        <v>13615</v>
      </c>
      <c r="AH6717">
        <v>305147</v>
      </c>
      <c r="AI6717">
        <v>18308820</v>
      </c>
      <c r="AJ6717">
        <v>305147</v>
      </c>
      <c r="AK6717">
        <v>305147</v>
      </c>
      <c r="AL6717">
        <v>305147</v>
      </c>
      <c r="AM6717">
        <v>0</v>
      </c>
      <c r="AN6717">
        <v>60</v>
      </c>
      <c r="AO6717">
        <v>60</v>
      </c>
      <c r="AP6717" t="s">
        <v>4</v>
      </c>
      <c r="AQ6717" t="s">
        <v>13145</v>
      </c>
      <c r="AR6717" t="s">
        <v>13145</v>
      </c>
      <c r="AS6717" t="s">
        <v>14977</v>
      </c>
      <c r="AT6717" t="s">
        <v>11411</v>
      </c>
      <c r="AU6717" t="s">
        <v>14148</v>
      </c>
      <c r="AV6717">
        <v>41959</v>
      </c>
      <c r="AW6717" s="322">
        <v>43100</v>
      </c>
      <c r="AY6717">
        <f t="shared" si="104"/>
        <v>7180</v>
      </c>
    </row>
    <row r="6718" spans="1:51" x14ac:dyDescent="0.25">
      <c r="A6718" s="167" t="s">
        <v>13572</v>
      </c>
      <c r="B6718" s="167" t="s">
        <v>13573</v>
      </c>
      <c r="C6718" s="167" t="s">
        <v>13615</v>
      </c>
      <c r="D6718" s="167">
        <v>305147</v>
      </c>
      <c r="E6718" s="167">
        <v>91544100</v>
      </c>
      <c r="F6718" s="167">
        <v>305147</v>
      </c>
      <c r="G6718" s="167">
        <v>305147</v>
      </c>
      <c r="H6718" s="167">
        <v>305147</v>
      </c>
      <c r="I6718" s="167">
        <v>1000</v>
      </c>
      <c r="J6718" s="167">
        <v>300</v>
      </c>
      <c r="K6718" s="167">
        <v>300</v>
      </c>
      <c r="L6718" s="167" t="s">
        <v>4</v>
      </c>
      <c r="M6718" s="167" t="str">
        <f>RIGHT(Table5[[#This Row],[تاریخ معامله]],2)</f>
        <v>10</v>
      </c>
      <c r="N6718" s="167" t="str">
        <f>RIGHT(LEFT(Table5[[#This Row],[تاریخ معامله]],7),2)</f>
        <v>10</v>
      </c>
      <c r="O6718" s="167" t="str">
        <f>LEFT(Table5[[#This Row],[تاریخ معامله]],4)</f>
        <v>1396</v>
      </c>
      <c r="P6718" s="167" t="str">
        <f>Table5[[#This Row],[سال]]&amp;"-"&amp;Table5[[#This Row],[ماه]]&amp;"-"&amp;Table5[[#This Row],[روز]]</f>
        <v>1396-10-10</v>
      </c>
      <c r="Q6718" s="167" t="s">
        <v>14148</v>
      </c>
      <c r="AD6718" t="s">
        <v>13572</v>
      </c>
      <c r="AE6718" t="s">
        <v>13573</v>
      </c>
      <c r="AF6718">
        <f>IFERROR(Table_بورس_کالا_دلاری[[#This Row],[قیمت پایانی میانگین موزون]]/Table_بورس_کالا_دلاری[[#This Row],[Nima $.مقدار]]*1000,"")</f>
        <v>7272.5041111561286</v>
      </c>
      <c r="AG6718" t="s">
        <v>13615</v>
      </c>
      <c r="AH6718">
        <v>305147</v>
      </c>
      <c r="AI6718">
        <v>91544100</v>
      </c>
      <c r="AJ6718">
        <v>305147</v>
      </c>
      <c r="AK6718">
        <v>305147</v>
      </c>
      <c r="AL6718">
        <v>305147</v>
      </c>
      <c r="AM6718">
        <v>1000</v>
      </c>
      <c r="AN6718">
        <v>300</v>
      </c>
      <c r="AO6718">
        <v>300</v>
      </c>
      <c r="AP6718" t="s">
        <v>4</v>
      </c>
      <c r="AQ6718" t="s">
        <v>13145</v>
      </c>
      <c r="AR6718" t="s">
        <v>13145</v>
      </c>
      <c r="AS6718" t="s">
        <v>14977</v>
      </c>
      <c r="AT6718" t="s">
        <v>11411</v>
      </c>
      <c r="AU6718" t="s">
        <v>14148</v>
      </c>
      <c r="AV6718">
        <v>41959</v>
      </c>
      <c r="AW6718" s="322">
        <v>43100</v>
      </c>
      <c r="AY6718">
        <f t="shared" si="104"/>
        <v>7180</v>
      </c>
    </row>
    <row r="6719" spans="1:51" x14ac:dyDescent="0.25">
      <c r="A6719" s="167" t="s">
        <v>13580</v>
      </c>
      <c r="B6719" s="167" t="s">
        <v>13573</v>
      </c>
      <c r="C6719" s="167" t="s">
        <v>13615</v>
      </c>
      <c r="D6719" s="167">
        <v>526</v>
      </c>
      <c r="E6719" s="167">
        <v>789000</v>
      </c>
      <c r="F6719" s="167">
        <v>526</v>
      </c>
      <c r="G6719" s="167">
        <v>526</v>
      </c>
      <c r="H6719" s="167">
        <v>526</v>
      </c>
      <c r="I6719" s="167">
        <v>10000</v>
      </c>
      <c r="J6719" s="167">
        <v>1500</v>
      </c>
      <c r="K6719" s="167">
        <v>1500</v>
      </c>
      <c r="L6719" s="167" t="s">
        <v>4</v>
      </c>
      <c r="M6719" s="167" t="str">
        <f>RIGHT(Table5[[#This Row],[تاریخ معامله]],2)</f>
        <v>10</v>
      </c>
      <c r="N6719" s="167" t="str">
        <f>RIGHT(LEFT(Table5[[#This Row],[تاریخ معامله]],7),2)</f>
        <v>10</v>
      </c>
      <c r="O6719" s="167" t="str">
        <f>LEFT(Table5[[#This Row],[تاریخ معامله]],4)</f>
        <v>1396</v>
      </c>
      <c r="P6719" s="167" t="str">
        <f>Table5[[#This Row],[سال]]&amp;"-"&amp;Table5[[#This Row],[ماه]]&amp;"-"&amp;Table5[[#This Row],[روز]]</f>
        <v>1396-10-10</v>
      </c>
      <c r="Q6719" s="167" t="s">
        <v>14148</v>
      </c>
      <c r="AD6719" t="s">
        <v>13580</v>
      </c>
      <c r="AE6719" t="s">
        <v>13573</v>
      </c>
      <c r="AF6719">
        <f>IFERROR(Table_بورس_کالا_دلاری[[#This Row],[قیمت پایانی میانگین موزون]]/Table_بورس_کالا_دلاری[[#This Row],[Nima $.مقدار]]*1000,"")</f>
        <v>12.536047093591364</v>
      </c>
      <c r="AG6719" t="s">
        <v>13615</v>
      </c>
      <c r="AH6719">
        <v>526</v>
      </c>
      <c r="AI6719">
        <v>789000</v>
      </c>
      <c r="AJ6719">
        <v>526</v>
      </c>
      <c r="AK6719">
        <v>526</v>
      </c>
      <c r="AL6719">
        <v>526</v>
      </c>
      <c r="AM6719">
        <v>10000</v>
      </c>
      <c r="AN6719">
        <v>1500</v>
      </c>
      <c r="AO6719">
        <v>1500</v>
      </c>
      <c r="AP6719" t="s">
        <v>4</v>
      </c>
      <c r="AQ6719" t="s">
        <v>13145</v>
      </c>
      <c r="AR6719" t="s">
        <v>13145</v>
      </c>
      <c r="AS6719" t="s">
        <v>14977</v>
      </c>
      <c r="AT6719" t="s">
        <v>11411</v>
      </c>
      <c r="AU6719" t="s">
        <v>14148</v>
      </c>
      <c r="AV6719">
        <v>41959</v>
      </c>
      <c r="AW6719" s="322">
        <v>43100</v>
      </c>
      <c r="AY6719">
        <f t="shared" si="104"/>
        <v>7180</v>
      </c>
    </row>
    <row r="6720" spans="1:51" x14ac:dyDescent="0.25">
      <c r="A6720" s="167" t="s">
        <v>13614</v>
      </c>
      <c r="B6720" s="167" t="s">
        <v>13573</v>
      </c>
      <c r="C6720" s="167" t="s">
        <v>13615</v>
      </c>
      <c r="D6720" s="167">
        <v>1368</v>
      </c>
      <c r="E6720" s="167">
        <v>684000</v>
      </c>
      <c r="F6720" s="167">
        <v>1368</v>
      </c>
      <c r="G6720" s="167">
        <v>1368</v>
      </c>
      <c r="H6720" s="167">
        <v>1368</v>
      </c>
      <c r="I6720" s="167">
        <v>10000</v>
      </c>
      <c r="J6720" s="167">
        <v>500</v>
      </c>
      <c r="K6720" s="167">
        <v>500</v>
      </c>
      <c r="L6720" s="167" t="s">
        <v>4</v>
      </c>
      <c r="M6720" s="167" t="str">
        <f>RIGHT(Table5[[#This Row],[تاریخ معامله]],2)</f>
        <v>10</v>
      </c>
      <c r="N6720" s="167" t="str">
        <f>RIGHT(LEFT(Table5[[#This Row],[تاریخ معامله]],7),2)</f>
        <v>10</v>
      </c>
      <c r="O6720" s="167" t="str">
        <f>LEFT(Table5[[#This Row],[تاریخ معامله]],4)</f>
        <v>1396</v>
      </c>
      <c r="P6720" s="167" t="str">
        <f>Table5[[#This Row],[سال]]&amp;"-"&amp;Table5[[#This Row],[ماه]]&amp;"-"&amp;Table5[[#This Row],[روز]]</f>
        <v>1396-10-10</v>
      </c>
      <c r="Q6720" s="167" t="s">
        <v>14148</v>
      </c>
      <c r="AD6720" t="s">
        <v>13614</v>
      </c>
      <c r="AE6720" t="s">
        <v>13573</v>
      </c>
      <c r="AF6720">
        <f>IFERROR(Table_بورس_کالا_دلاری[[#This Row],[قیمت پایانی میانگین موزون]]/Table_بورس_کالا_دلاری[[#This Row],[Nima $.مقدار]]*1000,"")</f>
        <v>32.603255558998065</v>
      </c>
      <c r="AG6720" t="s">
        <v>13615</v>
      </c>
      <c r="AH6720">
        <v>1368</v>
      </c>
      <c r="AI6720">
        <v>684000</v>
      </c>
      <c r="AJ6720">
        <v>1368</v>
      </c>
      <c r="AK6720">
        <v>1368</v>
      </c>
      <c r="AL6720">
        <v>1368</v>
      </c>
      <c r="AM6720">
        <v>10000</v>
      </c>
      <c r="AN6720">
        <v>500</v>
      </c>
      <c r="AO6720">
        <v>500</v>
      </c>
      <c r="AP6720" t="s">
        <v>4</v>
      </c>
      <c r="AQ6720" t="s">
        <v>13145</v>
      </c>
      <c r="AR6720" t="s">
        <v>13145</v>
      </c>
      <c r="AS6720" t="s">
        <v>14977</v>
      </c>
      <c r="AT6720" t="s">
        <v>11411</v>
      </c>
      <c r="AU6720" t="s">
        <v>14148</v>
      </c>
      <c r="AV6720">
        <v>41959</v>
      </c>
      <c r="AW6720" s="322">
        <v>43100</v>
      </c>
      <c r="AY6720">
        <f t="shared" si="104"/>
        <v>7180</v>
      </c>
    </row>
    <row r="6721" spans="1:51" x14ac:dyDescent="0.25">
      <c r="A6721" s="167" t="s">
        <v>13568</v>
      </c>
      <c r="B6721" s="167" t="s">
        <v>13573</v>
      </c>
      <c r="C6721" s="167" t="s">
        <v>13615</v>
      </c>
      <c r="D6721" s="167">
        <v>3661632</v>
      </c>
      <c r="E6721" s="167">
        <v>43939587</v>
      </c>
      <c r="F6721" s="167">
        <v>3600999</v>
      </c>
      <c r="G6721" s="167">
        <v>3705899</v>
      </c>
      <c r="H6721" s="167">
        <v>3592163</v>
      </c>
      <c r="I6721" s="167">
        <v>12</v>
      </c>
      <c r="J6721" s="167">
        <v>18</v>
      </c>
      <c r="K6721" s="167">
        <v>12</v>
      </c>
      <c r="L6721" s="167" t="s">
        <v>4</v>
      </c>
      <c r="M6721" s="167" t="str">
        <f>RIGHT(Table5[[#This Row],[تاریخ معامله]],2)</f>
        <v>10</v>
      </c>
      <c r="N6721" s="167" t="str">
        <f>RIGHT(LEFT(Table5[[#This Row],[تاریخ معامله]],7),2)</f>
        <v>10</v>
      </c>
      <c r="O6721" s="167" t="str">
        <f>LEFT(Table5[[#This Row],[تاریخ معامله]],4)</f>
        <v>1396</v>
      </c>
      <c r="P6721" s="167" t="str">
        <f>Table5[[#This Row],[سال]]&amp;"-"&amp;Table5[[#This Row],[ماه]]&amp;"-"&amp;Table5[[#This Row],[روز]]</f>
        <v>1396-10-10</v>
      </c>
      <c r="Q6721" s="167" t="s">
        <v>14148</v>
      </c>
      <c r="AD6721" t="s">
        <v>13568</v>
      </c>
      <c r="AE6721" t="s">
        <v>13573</v>
      </c>
      <c r="AF6721">
        <f>IFERROR(Table_بورس_کالا_دلاری[[#This Row],[قیمت پایانی میانگین موزون]]/Table_بورس_کالا_دلاری[[#This Row],[Nima $.مقدار]]*1000,"")</f>
        <v>87266.903405705583</v>
      </c>
      <c r="AG6721" t="s">
        <v>13615</v>
      </c>
      <c r="AH6721">
        <v>3661632</v>
      </c>
      <c r="AI6721">
        <v>43939587</v>
      </c>
      <c r="AJ6721">
        <v>3600999</v>
      </c>
      <c r="AK6721">
        <v>3705899</v>
      </c>
      <c r="AL6721">
        <v>3592163</v>
      </c>
      <c r="AM6721">
        <v>12</v>
      </c>
      <c r="AN6721">
        <v>18</v>
      </c>
      <c r="AO6721">
        <v>12</v>
      </c>
      <c r="AP6721" t="s">
        <v>4</v>
      </c>
      <c r="AQ6721" t="s">
        <v>13145</v>
      </c>
      <c r="AR6721" t="s">
        <v>13145</v>
      </c>
      <c r="AS6721" t="s">
        <v>14977</v>
      </c>
      <c r="AT6721" t="s">
        <v>11411</v>
      </c>
      <c r="AU6721" t="s">
        <v>14148</v>
      </c>
      <c r="AV6721">
        <v>41959</v>
      </c>
      <c r="AW6721" s="322">
        <v>43100</v>
      </c>
      <c r="AY6721">
        <f t="shared" si="104"/>
        <v>7180</v>
      </c>
    </row>
    <row r="6722" spans="1:51" x14ac:dyDescent="0.25">
      <c r="A6722" s="167" t="s">
        <v>13577</v>
      </c>
      <c r="B6722" s="167" t="s">
        <v>13573</v>
      </c>
      <c r="C6722" s="167" t="s">
        <v>13615</v>
      </c>
      <c r="D6722" s="167">
        <v>320389</v>
      </c>
      <c r="E6722" s="167">
        <v>3203890</v>
      </c>
      <c r="F6722" s="167">
        <v>320389</v>
      </c>
      <c r="G6722" s="167">
        <v>320389</v>
      </c>
      <c r="H6722" s="167">
        <v>320389</v>
      </c>
      <c r="I6722" s="167">
        <v>10</v>
      </c>
      <c r="J6722" s="167">
        <v>10</v>
      </c>
      <c r="K6722" s="167">
        <v>10</v>
      </c>
      <c r="L6722" s="167" t="s">
        <v>4</v>
      </c>
      <c r="M6722" s="167" t="str">
        <f>RIGHT(Table5[[#This Row],[تاریخ معامله]],2)</f>
        <v>10</v>
      </c>
      <c r="N6722" s="167" t="str">
        <f>RIGHT(LEFT(Table5[[#This Row],[تاریخ معامله]],7),2)</f>
        <v>10</v>
      </c>
      <c r="O6722" s="167" t="str">
        <f>LEFT(Table5[[#This Row],[تاریخ معامله]],4)</f>
        <v>1396</v>
      </c>
      <c r="P6722" s="167" t="str">
        <f>Table5[[#This Row],[سال]]&amp;"-"&amp;Table5[[#This Row],[ماه]]&amp;"-"&amp;Table5[[#This Row],[روز]]</f>
        <v>1396-10-10</v>
      </c>
      <c r="Q6722" s="167" t="s">
        <v>14148</v>
      </c>
      <c r="AD6722" t="s">
        <v>13577</v>
      </c>
      <c r="AE6722" t="s">
        <v>13573</v>
      </c>
      <c r="AF6722">
        <f>IFERROR(Table_بورس_کالا_دلاری[[#This Row],[قیمت پایانی میانگین موزون]]/Table_بورس_کالا_دلاری[[#This Row],[Nima $.مقدار]]*1000,"")</f>
        <v>7635.763483400463</v>
      </c>
      <c r="AG6722" t="s">
        <v>13615</v>
      </c>
      <c r="AH6722">
        <v>320389</v>
      </c>
      <c r="AI6722">
        <v>3203890</v>
      </c>
      <c r="AJ6722">
        <v>320389</v>
      </c>
      <c r="AK6722">
        <v>320389</v>
      </c>
      <c r="AL6722">
        <v>320389</v>
      </c>
      <c r="AM6722">
        <v>10</v>
      </c>
      <c r="AN6722">
        <v>10</v>
      </c>
      <c r="AO6722">
        <v>10</v>
      </c>
      <c r="AP6722" t="s">
        <v>4</v>
      </c>
      <c r="AQ6722" t="s">
        <v>13145</v>
      </c>
      <c r="AR6722" t="s">
        <v>13145</v>
      </c>
      <c r="AS6722" t="s">
        <v>14977</v>
      </c>
      <c r="AT6722" t="s">
        <v>11411</v>
      </c>
      <c r="AU6722" t="s">
        <v>14148</v>
      </c>
      <c r="AV6722">
        <v>41959</v>
      </c>
      <c r="AW6722" s="322">
        <v>43100</v>
      </c>
      <c r="AY6722">
        <f t="shared" ref="AY6722:AY6785" si="105">IF(IFERROR(_xlfn.NUMBERVALUE(IF(AX6722="",AY6721,AX6722)),"")=0,"",IFERROR(_xlfn.NUMBERVALUE(IF(AX6722="",AY6721,AX6722)),""))</f>
        <v>7180</v>
      </c>
    </row>
    <row r="6723" spans="1:51" x14ac:dyDescent="0.25">
      <c r="A6723" s="167" t="s">
        <v>13577</v>
      </c>
      <c r="B6723" s="167" t="s">
        <v>13573</v>
      </c>
      <c r="C6723" s="167" t="s">
        <v>13615</v>
      </c>
      <c r="D6723" s="167">
        <v>309305</v>
      </c>
      <c r="E6723" s="167">
        <v>3093050</v>
      </c>
      <c r="F6723" s="167">
        <v>309305</v>
      </c>
      <c r="G6723" s="167">
        <v>309305</v>
      </c>
      <c r="H6723" s="167">
        <v>309305</v>
      </c>
      <c r="I6723" s="167">
        <v>10</v>
      </c>
      <c r="J6723" s="167">
        <v>10</v>
      </c>
      <c r="K6723" s="167">
        <v>10</v>
      </c>
      <c r="L6723" s="167" t="s">
        <v>4</v>
      </c>
      <c r="M6723" s="167" t="str">
        <f>RIGHT(Table5[[#This Row],[تاریخ معامله]],2)</f>
        <v>10</v>
      </c>
      <c r="N6723" s="167" t="str">
        <f>RIGHT(LEFT(Table5[[#This Row],[تاریخ معامله]],7),2)</f>
        <v>10</v>
      </c>
      <c r="O6723" s="167" t="str">
        <f>LEFT(Table5[[#This Row],[تاریخ معامله]],4)</f>
        <v>1396</v>
      </c>
      <c r="P6723" s="167" t="str">
        <f>Table5[[#This Row],[سال]]&amp;"-"&amp;Table5[[#This Row],[ماه]]&amp;"-"&amp;Table5[[#This Row],[روز]]</f>
        <v>1396-10-10</v>
      </c>
      <c r="Q6723" s="167" t="s">
        <v>14148</v>
      </c>
      <c r="AD6723" t="s">
        <v>13577</v>
      </c>
      <c r="AE6723" t="s">
        <v>13573</v>
      </c>
      <c r="AF6723">
        <f>IFERROR(Table_بورس_کالا_دلاری[[#This Row],[قیمت پایانی میانگین موزون]]/Table_بورس_کالا_دلاری[[#This Row],[Nima $.مقدار]]*1000,"")</f>
        <v>7371.6008484472941</v>
      </c>
      <c r="AG6723" t="s">
        <v>13615</v>
      </c>
      <c r="AH6723">
        <v>309305</v>
      </c>
      <c r="AI6723">
        <v>3093050</v>
      </c>
      <c r="AJ6723">
        <v>309305</v>
      </c>
      <c r="AK6723">
        <v>309305</v>
      </c>
      <c r="AL6723">
        <v>309305</v>
      </c>
      <c r="AM6723">
        <v>10</v>
      </c>
      <c r="AN6723">
        <v>10</v>
      </c>
      <c r="AO6723">
        <v>10</v>
      </c>
      <c r="AP6723" t="s">
        <v>4</v>
      </c>
      <c r="AQ6723" t="s">
        <v>13145</v>
      </c>
      <c r="AR6723" t="s">
        <v>13145</v>
      </c>
      <c r="AS6723" t="s">
        <v>14977</v>
      </c>
      <c r="AT6723" t="s">
        <v>11411</v>
      </c>
      <c r="AU6723" t="s">
        <v>14148</v>
      </c>
      <c r="AV6723">
        <v>41959</v>
      </c>
      <c r="AW6723" s="322">
        <v>43100</v>
      </c>
      <c r="AY6723">
        <f t="shared" si="105"/>
        <v>7180</v>
      </c>
    </row>
    <row r="6724" spans="1:51" x14ac:dyDescent="0.25">
      <c r="A6724" s="167" t="s">
        <v>13577</v>
      </c>
      <c r="B6724" s="167" t="s">
        <v>13573</v>
      </c>
      <c r="C6724" s="167" t="s">
        <v>13615</v>
      </c>
      <c r="D6724" s="167">
        <v>318722</v>
      </c>
      <c r="E6724" s="167">
        <v>3187220</v>
      </c>
      <c r="F6724" s="167">
        <v>318722</v>
      </c>
      <c r="G6724" s="167">
        <v>318722</v>
      </c>
      <c r="H6724" s="167">
        <v>318722</v>
      </c>
      <c r="I6724" s="167">
        <v>10</v>
      </c>
      <c r="J6724" s="167">
        <v>10</v>
      </c>
      <c r="K6724" s="167">
        <v>10</v>
      </c>
      <c r="L6724" s="167" t="s">
        <v>4</v>
      </c>
      <c r="M6724" s="167" t="str">
        <f>RIGHT(Table5[[#This Row],[تاریخ معامله]],2)</f>
        <v>10</v>
      </c>
      <c r="N6724" s="167" t="str">
        <f>RIGHT(LEFT(Table5[[#This Row],[تاریخ معامله]],7),2)</f>
        <v>10</v>
      </c>
      <c r="O6724" s="167" t="str">
        <f>LEFT(Table5[[#This Row],[تاریخ معامله]],4)</f>
        <v>1396</v>
      </c>
      <c r="P6724" s="167" t="str">
        <f>Table5[[#This Row],[سال]]&amp;"-"&amp;Table5[[#This Row],[ماه]]&amp;"-"&amp;Table5[[#This Row],[روز]]</f>
        <v>1396-10-10</v>
      </c>
      <c r="Q6724" s="167" t="s">
        <v>14148</v>
      </c>
      <c r="AD6724" t="s">
        <v>13577</v>
      </c>
      <c r="AE6724" t="s">
        <v>13573</v>
      </c>
      <c r="AF6724">
        <f>IFERROR(Table_بورس_کالا_دلاری[[#This Row],[قیمت پایانی میانگین موزون]]/Table_بورس_کالا_دلاری[[#This Row],[Nima $.مقدار]]*1000,"")</f>
        <v>7596.0342238852209</v>
      </c>
      <c r="AG6724" t="s">
        <v>13615</v>
      </c>
      <c r="AH6724">
        <v>318722</v>
      </c>
      <c r="AI6724">
        <v>3187220</v>
      </c>
      <c r="AJ6724">
        <v>318722</v>
      </c>
      <c r="AK6724">
        <v>318722</v>
      </c>
      <c r="AL6724">
        <v>318722</v>
      </c>
      <c r="AM6724">
        <v>10</v>
      </c>
      <c r="AN6724">
        <v>10</v>
      </c>
      <c r="AO6724">
        <v>10</v>
      </c>
      <c r="AP6724" t="s">
        <v>4</v>
      </c>
      <c r="AQ6724" t="s">
        <v>13145</v>
      </c>
      <c r="AR6724" t="s">
        <v>13145</v>
      </c>
      <c r="AS6724" t="s">
        <v>14977</v>
      </c>
      <c r="AT6724" t="s">
        <v>11411</v>
      </c>
      <c r="AU6724" t="s">
        <v>14148</v>
      </c>
      <c r="AV6724">
        <v>41959</v>
      </c>
      <c r="AW6724" s="322">
        <v>43100</v>
      </c>
      <c r="AY6724">
        <f t="shared" si="105"/>
        <v>7180</v>
      </c>
    </row>
    <row r="6725" spans="1:51" x14ac:dyDescent="0.25">
      <c r="A6725" s="167" t="s">
        <v>13577</v>
      </c>
      <c r="B6725" s="167" t="s">
        <v>13573</v>
      </c>
      <c r="C6725" s="167" t="s">
        <v>13615</v>
      </c>
      <c r="D6725" s="167">
        <v>318345</v>
      </c>
      <c r="E6725" s="167">
        <v>3183450</v>
      </c>
      <c r="F6725" s="167">
        <v>318345</v>
      </c>
      <c r="G6725" s="167">
        <v>318345</v>
      </c>
      <c r="H6725" s="167">
        <v>315179</v>
      </c>
      <c r="I6725" s="167">
        <v>10</v>
      </c>
      <c r="J6725" s="167">
        <v>20</v>
      </c>
      <c r="K6725" s="167">
        <v>10</v>
      </c>
      <c r="L6725" s="167" t="s">
        <v>4</v>
      </c>
      <c r="M6725" s="167" t="str">
        <f>RIGHT(Table5[[#This Row],[تاریخ معامله]],2)</f>
        <v>10</v>
      </c>
      <c r="N6725" s="167" t="str">
        <f>RIGHT(LEFT(Table5[[#This Row],[تاریخ معامله]],7),2)</f>
        <v>10</v>
      </c>
      <c r="O6725" s="167" t="str">
        <f>LEFT(Table5[[#This Row],[تاریخ معامله]],4)</f>
        <v>1396</v>
      </c>
      <c r="P6725" s="167" t="str">
        <f>Table5[[#This Row],[سال]]&amp;"-"&amp;Table5[[#This Row],[ماه]]&amp;"-"&amp;Table5[[#This Row],[روز]]</f>
        <v>1396-10-10</v>
      </c>
      <c r="Q6725" s="167" t="s">
        <v>14148</v>
      </c>
      <c r="AD6725" t="s">
        <v>13577</v>
      </c>
      <c r="AE6725" t="s">
        <v>13573</v>
      </c>
      <c r="AF6725">
        <f>IFERROR(Table_بورس_کالا_دلاری[[#This Row],[قیمت پایانی میانگین موزون]]/Table_بورس_کالا_دلاری[[#This Row],[Nima $.مقدار]]*1000,"")</f>
        <v>7587.0492623751761</v>
      </c>
      <c r="AG6725" t="s">
        <v>13615</v>
      </c>
      <c r="AH6725">
        <v>318345</v>
      </c>
      <c r="AI6725">
        <v>3183450</v>
      </c>
      <c r="AJ6725">
        <v>318345</v>
      </c>
      <c r="AK6725">
        <v>318345</v>
      </c>
      <c r="AL6725">
        <v>315179</v>
      </c>
      <c r="AM6725">
        <v>10</v>
      </c>
      <c r="AN6725">
        <v>20</v>
      </c>
      <c r="AO6725">
        <v>10</v>
      </c>
      <c r="AP6725" t="s">
        <v>4</v>
      </c>
      <c r="AQ6725" t="s">
        <v>13145</v>
      </c>
      <c r="AR6725" t="s">
        <v>13145</v>
      </c>
      <c r="AS6725" t="s">
        <v>14977</v>
      </c>
      <c r="AT6725" t="s">
        <v>11411</v>
      </c>
      <c r="AU6725" t="s">
        <v>14148</v>
      </c>
      <c r="AV6725">
        <v>41959</v>
      </c>
      <c r="AW6725" s="322">
        <v>43100</v>
      </c>
      <c r="AY6725">
        <f t="shared" si="105"/>
        <v>7180</v>
      </c>
    </row>
    <row r="6726" spans="1:51" x14ac:dyDescent="0.25">
      <c r="A6726" s="167" t="s">
        <v>13577</v>
      </c>
      <c r="B6726" s="167" t="s">
        <v>13573</v>
      </c>
      <c r="C6726" s="167" t="s">
        <v>13615</v>
      </c>
      <c r="D6726" s="167">
        <v>334722</v>
      </c>
      <c r="E6726" s="167">
        <v>3347220</v>
      </c>
      <c r="F6726" s="167">
        <v>334722</v>
      </c>
      <c r="G6726" s="167">
        <v>334722</v>
      </c>
      <c r="H6726" s="167">
        <v>330923</v>
      </c>
      <c r="I6726" s="167">
        <v>10</v>
      </c>
      <c r="J6726" s="167">
        <v>20</v>
      </c>
      <c r="K6726" s="167">
        <v>10</v>
      </c>
      <c r="L6726" s="167" t="s">
        <v>4</v>
      </c>
      <c r="M6726" s="167" t="str">
        <f>RIGHT(Table5[[#This Row],[تاریخ معامله]],2)</f>
        <v>10</v>
      </c>
      <c r="N6726" s="167" t="str">
        <f>RIGHT(LEFT(Table5[[#This Row],[تاریخ معامله]],7),2)</f>
        <v>10</v>
      </c>
      <c r="O6726" s="167" t="str">
        <f>LEFT(Table5[[#This Row],[تاریخ معامله]],4)</f>
        <v>1396</v>
      </c>
      <c r="P6726" s="167" t="str">
        <f>Table5[[#This Row],[سال]]&amp;"-"&amp;Table5[[#This Row],[ماه]]&amp;"-"&amp;Table5[[#This Row],[روز]]</f>
        <v>1396-10-10</v>
      </c>
      <c r="Q6726" s="167" t="s">
        <v>14148</v>
      </c>
      <c r="AD6726" t="s">
        <v>13577</v>
      </c>
      <c r="AE6726" t="s">
        <v>13573</v>
      </c>
      <c r="AF6726">
        <f>IFERROR(Table_بورس_کالا_دلاری[[#This Row],[قیمت پایانی میانگین موزون]]/Table_بورس_کالا_دلاری[[#This Row],[Nima $.مقدار]]*1000,"")</f>
        <v>7977.358850306251</v>
      </c>
      <c r="AG6726" t="s">
        <v>13615</v>
      </c>
      <c r="AH6726">
        <v>334722</v>
      </c>
      <c r="AI6726">
        <v>3347220</v>
      </c>
      <c r="AJ6726">
        <v>334722</v>
      </c>
      <c r="AK6726">
        <v>334722</v>
      </c>
      <c r="AL6726">
        <v>330923</v>
      </c>
      <c r="AM6726">
        <v>10</v>
      </c>
      <c r="AN6726">
        <v>20</v>
      </c>
      <c r="AO6726">
        <v>10</v>
      </c>
      <c r="AP6726" t="s">
        <v>4</v>
      </c>
      <c r="AQ6726" t="s">
        <v>13145</v>
      </c>
      <c r="AR6726" t="s">
        <v>13145</v>
      </c>
      <c r="AS6726" t="s">
        <v>14977</v>
      </c>
      <c r="AT6726" t="s">
        <v>11411</v>
      </c>
      <c r="AU6726" t="s">
        <v>14148</v>
      </c>
      <c r="AV6726">
        <v>41959</v>
      </c>
      <c r="AW6726" s="322">
        <v>43100</v>
      </c>
      <c r="AY6726">
        <f t="shared" si="105"/>
        <v>7180</v>
      </c>
    </row>
    <row r="6727" spans="1:51" x14ac:dyDescent="0.25">
      <c r="A6727" s="167" t="s">
        <v>13577</v>
      </c>
      <c r="B6727" s="167" t="s">
        <v>13573</v>
      </c>
      <c r="C6727" s="167" t="s">
        <v>13615</v>
      </c>
      <c r="D6727" s="167">
        <v>329034</v>
      </c>
      <c r="E6727" s="167">
        <v>3290340</v>
      </c>
      <c r="F6727" s="167">
        <v>329034</v>
      </c>
      <c r="G6727" s="167">
        <v>329034</v>
      </c>
      <c r="H6727" s="167">
        <v>329034</v>
      </c>
      <c r="I6727" s="167">
        <v>10</v>
      </c>
      <c r="J6727" s="167">
        <v>10</v>
      </c>
      <c r="K6727" s="167">
        <v>10</v>
      </c>
      <c r="L6727" s="167" t="s">
        <v>4</v>
      </c>
      <c r="M6727" s="167" t="str">
        <f>RIGHT(Table5[[#This Row],[تاریخ معامله]],2)</f>
        <v>10</v>
      </c>
      <c r="N6727" s="167" t="str">
        <f>RIGHT(LEFT(Table5[[#This Row],[تاریخ معامله]],7),2)</f>
        <v>10</v>
      </c>
      <c r="O6727" s="167" t="str">
        <f>LEFT(Table5[[#This Row],[تاریخ معامله]],4)</f>
        <v>1396</v>
      </c>
      <c r="P6727" s="167" t="str">
        <f>Table5[[#This Row],[سال]]&amp;"-"&amp;Table5[[#This Row],[ماه]]&amp;"-"&amp;Table5[[#This Row],[روز]]</f>
        <v>1396-10-10</v>
      </c>
      <c r="Q6727" s="167" t="s">
        <v>14148</v>
      </c>
      <c r="AD6727" t="s">
        <v>13577</v>
      </c>
      <c r="AE6727" t="s">
        <v>13573</v>
      </c>
      <c r="AF6727">
        <f>IFERROR(Table_بورس_کالا_دلاری[[#This Row],[قیمت پایانی میانگین موزون]]/Table_بورس_کالا_دلاری[[#This Row],[Nima $.مقدار]]*1000,"")</f>
        <v>7841.7979456135754</v>
      </c>
      <c r="AG6727" t="s">
        <v>13615</v>
      </c>
      <c r="AH6727">
        <v>329034</v>
      </c>
      <c r="AI6727">
        <v>3290340</v>
      </c>
      <c r="AJ6727">
        <v>329034</v>
      </c>
      <c r="AK6727">
        <v>329034</v>
      </c>
      <c r="AL6727">
        <v>329034</v>
      </c>
      <c r="AM6727">
        <v>10</v>
      </c>
      <c r="AN6727">
        <v>10</v>
      </c>
      <c r="AO6727">
        <v>10</v>
      </c>
      <c r="AP6727" t="s">
        <v>4</v>
      </c>
      <c r="AQ6727" t="s">
        <v>13145</v>
      </c>
      <c r="AR6727" t="s">
        <v>13145</v>
      </c>
      <c r="AS6727" t="s">
        <v>14977</v>
      </c>
      <c r="AT6727" t="s">
        <v>11411</v>
      </c>
      <c r="AU6727" t="s">
        <v>14148</v>
      </c>
      <c r="AV6727">
        <v>41959</v>
      </c>
      <c r="AW6727" s="322">
        <v>43100</v>
      </c>
      <c r="AY6727">
        <f t="shared" si="105"/>
        <v>7180</v>
      </c>
    </row>
    <row r="6728" spans="1:51" x14ac:dyDescent="0.25">
      <c r="A6728" s="167" t="s">
        <v>13577</v>
      </c>
      <c r="B6728" s="167" t="s">
        <v>13573</v>
      </c>
      <c r="C6728" s="167" t="s">
        <v>13615</v>
      </c>
      <c r="D6728" s="167">
        <v>328863</v>
      </c>
      <c r="E6728" s="167">
        <v>3288630</v>
      </c>
      <c r="F6728" s="167">
        <v>328863</v>
      </c>
      <c r="G6728" s="167">
        <v>328863</v>
      </c>
      <c r="H6728" s="167">
        <v>328863</v>
      </c>
      <c r="I6728" s="167">
        <v>10</v>
      </c>
      <c r="J6728" s="167">
        <v>10</v>
      </c>
      <c r="K6728" s="167">
        <v>10</v>
      </c>
      <c r="L6728" s="167" t="s">
        <v>4</v>
      </c>
      <c r="M6728" s="167" t="str">
        <f>RIGHT(Table5[[#This Row],[تاریخ معامله]],2)</f>
        <v>10</v>
      </c>
      <c r="N6728" s="167" t="str">
        <f>RIGHT(LEFT(Table5[[#This Row],[تاریخ معامله]],7),2)</f>
        <v>10</v>
      </c>
      <c r="O6728" s="167" t="str">
        <f>LEFT(Table5[[#This Row],[تاریخ معامله]],4)</f>
        <v>1396</v>
      </c>
      <c r="P6728" s="167" t="str">
        <f>Table5[[#This Row],[سال]]&amp;"-"&amp;Table5[[#This Row],[ماه]]&amp;"-"&amp;Table5[[#This Row],[روز]]</f>
        <v>1396-10-10</v>
      </c>
      <c r="Q6728" s="167" t="s">
        <v>14148</v>
      </c>
      <c r="AD6728" t="s">
        <v>13577</v>
      </c>
      <c r="AE6728" t="s">
        <v>13573</v>
      </c>
      <c r="AF6728">
        <f>IFERROR(Table_بورس_کالا_دلاری[[#This Row],[قیمت پایانی میانگین موزون]]/Table_بورس_کالا_دلاری[[#This Row],[Nima $.مقدار]]*1000,"")</f>
        <v>7837.7225386687005</v>
      </c>
      <c r="AG6728" t="s">
        <v>13615</v>
      </c>
      <c r="AH6728">
        <v>328863</v>
      </c>
      <c r="AI6728">
        <v>3288630</v>
      </c>
      <c r="AJ6728">
        <v>328863</v>
      </c>
      <c r="AK6728">
        <v>328863</v>
      </c>
      <c r="AL6728">
        <v>328863</v>
      </c>
      <c r="AM6728">
        <v>10</v>
      </c>
      <c r="AN6728">
        <v>10</v>
      </c>
      <c r="AO6728">
        <v>10</v>
      </c>
      <c r="AP6728" t="s">
        <v>4</v>
      </c>
      <c r="AQ6728" t="s">
        <v>13145</v>
      </c>
      <c r="AR6728" t="s">
        <v>13145</v>
      </c>
      <c r="AS6728" t="s">
        <v>14977</v>
      </c>
      <c r="AT6728" t="s">
        <v>11411</v>
      </c>
      <c r="AU6728" t="s">
        <v>14148</v>
      </c>
      <c r="AV6728">
        <v>41959</v>
      </c>
      <c r="AW6728" s="322">
        <v>43100</v>
      </c>
      <c r="AY6728">
        <f t="shared" si="105"/>
        <v>7180</v>
      </c>
    </row>
    <row r="6729" spans="1:51" x14ac:dyDescent="0.25">
      <c r="A6729" s="167" t="s">
        <v>13577</v>
      </c>
      <c r="B6729" s="167" t="s">
        <v>13573</v>
      </c>
      <c r="C6729" s="167" t="s">
        <v>13615</v>
      </c>
      <c r="D6729" s="167">
        <v>296252</v>
      </c>
      <c r="E6729" s="167">
        <v>2962520</v>
      </c>
      <c r="F6729" s="167">
        <v>296252</v>
      </c>
      <c r="G6729" s="167">
        <v>296252</v>
      </c>
      <c r="H6729" s="167">
        <v>296252</v>
      </c>
      <c r="I6729" s="167">
        <v>10</v>
      </c>
      <c r="J6729" s="167">
        <v>10</v>
      </c>
      <c r="K6729" s="167">
        <v>10</v>
      </c>
      <c r="L6729" s="167" t="s">
        <v>4</v>
      </c>
      <c r="M6729" s="167" t="str">
        <f>RIGHT(Table5[[#This Row],[تاریخ معامله]],2)</f>
        <v>10</v>
      </c>
      <c r="N6729" s="167" t="str">
        <f>RIGHT(LEFT(Table5[[#This Row],[تاریخ معامله]],7),2)</f>
        <v>10</v>
      </c>
      <c r="O6729" s="167" t="str">
        <f>LEFT(Table5[[#This Row],[تاریخ معامله]],4)</f>
        <v>1396</v>
      </c>
      <c r="P6729" s="167" t="str">
        <f>Table5[[#This Row],[سال]]&amp;"-"&amp;Table5[[#This Row],[ماه]]&amp;"-"&amp;Table5[[#This Row],[روز]]</f>
        <v>1396-10-10</v>
      </c>
      <c r="Q6729" s="167" t="s">
        <v>14148</v>
      </c>
      <c r="AD6729" t="s">
        <v>13577</v>
      </c>
      <c r="AE6729" t="s">
        <v>13573</v>
      </c>
      <c r="AF6729">
        <f>IFERROR(Table_بورس_کالا_دلاری[[#This Row],[قیمت پایانی میانگین موزون]]/Table_بورس_کالا_دلاری[[#This Row],[Nima $.مقدار]]*1000,"")</f>
        <v>7060.5114516551866</v>
      </c>
      <c r="AG6729" t="s">
        <v>13615</v>
      </c>
      <c r="AH6729">
        <v>296252</v>
      </c>
      <c r="AI6729">
        <v>2962520</v>
      </c>
      <c r="AJ6729">
        <v>296252</v>
      </c>
      <c r="AK6729">
        <v>296252</v>
      </c>
      <c r="AL6729">
        <v>296252</v>
      </c>
      <c r="AM6729">
        <v>10</v>
      </c>
      <c r="AN6729">
        <v>10</v>
      </c>
      <c r="AO6729">
        <v>10</v>
      </c>
      <c r="AP6729" t="s">
        <v>4</v>
      </c>
      <c r="AQ6729" t="s">
        <v>13145</v>
      </c>
      <c r="AR6729" t="s">
        <v>13145</v>
      </c>
      <c r="AS6729" t="s">
        <v>14977</v>
      </c>
      <c r="AT6729" t="s">
        <v>11411</v>
      </c>
      <c r="AU6729" t="s">
        <v>14148</v>
      </c>
      <c r="AV6729">
        <v>41959</v>
      </c>
      <c r="AW6729" s="322">
        <v>43100</v>
      </c>
      <c r="AY6729">
        <f t="shared" si="105"/>
        <v>7180</v>
      </c>
    </row>
    <row r="6730" spans="1:51" x14ac:dyDescent="0.25">
      <c r="A6730" s="167" t="s">
        <v>13577</v>
      </c>
      <c r="B6730" s="167" t="s">
        <v>13573</v>
      </c>
      <c r="C6730" s="167" t="s">
        <v>13615</v>
      </c>
      <c r="D6730" s="167">
        <v>299706</v>
      </c>
      <c r="E6730" s="167">
        <v>2997060</v>
      </c>
      <c r="F6730" s="167">
        <v>299706</v>
      </c>
      <c r="G6730" s="167">
        <v>299706</v>
      </c>
      <c r="H6730" s="167">
        <v>299706</v>
      </c>
      <c r="I6730" s="167">
        <v>10</v>
      </c>
      <c r="J6730" s="167">
        <v>10</v>
      </c>
      <c r="K6730" s="167">
        <v>10</v>
      </c>
      <c r="L6730" s="167" t="s">
        <v>4</v>
      </c>
      <c r="M6730" s="167" t="str">
        <f>RIGHT(Table5[[#This Row],[تاریخ معامله]],2)</f>
        <v>10</v>
      </c>
      <c r="N6730" s="167" t="str">
        <f>RIGHT(LEFT(Table5[[#This Row],[تاریخ معامله]],7),2)</f>
        <v>10</v>
      </c>
      <c r="O6730" s="167" t="str">
        <f>LEFT(Table5[[#This Row],[تاریخ معامله]],4)</f>
        <v>1396</v>
      </c>
      <c r="P6730" s="167" t="str">
        <f>Table5[[#This Row],[سال]]&amp;"-"&amp;Table5[[#This Row],[ماه]]&amp;"-"&amp;Table5[[#This Row],[روز]]</f>
        <v>1396-10-10</v>
      </c>
      <c r="Q6730" s="167" t="s">
        <v>14148</v>
      </c>
      <c r="AD6730" t="s">
        <v>13577</v>
      </c>
      <c r="AE6730" t="s">
        <v>13573</v>
      </c>
      <c r="AF6730">
        <f>IFERROR(Table_بورس_کالا_دلاری[[#This Row],[قیمت پایانی میانگین موزون]]/Table_بورس_کالا_دلاری[[#This Row],[Nima $.مقدار]]*1000,"")</f>
        <v>7142.8299053838273</v>
      </c>
      <c r="AG6730" t="s">
        <v>13615</v>
      </c>
      <c r="AH6730">
        <v>299706</v>
      </c>
      <c r="AI6730">
        <v>2997060</v>
      </c>
      <c r="AJ6730">
        <v>299706</v>
      </c>
      <c r="AK6730">
        <v>299706</v>
      </c>
      <c r="AL6730">
        <v>299706</v>
      </c>
      <c r="AM6730">
        <v>10</v>
      </c>
      <c r="AN6730">
        <v>10</v>
      </c>
      <c r="AO6730">
        <v>10</v>
      </c>
      <c r="AP6730" t="s">
        <v>4</v>
      </c>
      <c r="AQ6730" t="s">
        <v>13145</v>
      </c>
      <c r="AR6730" t="s">
        <v>13145</v>
      </c>
      <c r="AS6730" t="s">
        <v>14977</v>
      </c>
      <c r="AT6730" t="s">
        <v>11411</v>
      </c>
      <c r="AU6730" t="s">
        <v>14148</v>
      </c>
      <c r="AV6730">
        <v>41959</v>
      </c>
      <c r="AW6730" s="322">
        <v>43100</v>
      </c>
      <c r="AY6730">
        <f t="shared" si="105"/>
        <v>7180</v>
      </c>
    </row>
    <row r="6731" spans="1:51" x14ac:dyDescent="0.25">
      <c r="A6731" s="167" t="s">
        <v>13577</v>
      </c>
      <c r="B6731" s="167" t="s">
        <v>13573</v>
      </c>
      <c r="C6731" s="167" t="s">
        <v>13615</v>
      </c>
      <c r="D6731" s="167"/>
      <c r="E6731" s="167">
        <v>0</v>
      </c>
      <c r="F6731" s="167"/>
      <c r="G6731" s="167"/>
      <c r="H6731" s="167">
        <v>298257</v>
      </c>
      <c r="I6731" s="167">
        <v>10</v>
      </c>
      <c r="J6731" s="167">
        <v>0</v>
      </c>
      <c r="K6731" s="167">
        <v>0</v>
      </c>
      <c r="L6731" s="167" t="s">
        <v>4</v>
      </c>
      <c r="M6731" s="167" t="str">
        <f>RIGHT(Table5[[#This Row],[تاریخ معامله]],2)</f>
        <v>10</v>
      </c>
      <c r="N6731" s="167" t="str">
        <f>RIGHT(LEFT(Table5[[#This Row],[تاریخ معامله]],7),2)</f>
        <v>10</v>
      </c>
      <c r="O6731" s="167" t="str">
        <f>LEFT(Table5[[#This Row],[تاریخ معامله]],4)</f>
        <v>1396</v>
      </c>
      <c r="P6731" s="167" t="str">
        <f>Table5[[#This Row],[سال]]&amp;"-"&amp;Table5[[#This Row],[ماه]]&amp;"-"&amp;Table5[[#This Row],[روز]]</f>
        <v>1396-10-10</v>
      </c>
      <c r="Q6731" s="167" t="s">
        <v>14148</v>
      </c>
      <c r="AD6731" t="s">
        <v>13577</v>
      </c>
      <c r="AE6731" t="s">
        <v>13573</v>
      </c>
      <c r="AF6731">
        <f>IFERROR(Table_بورس_کالا_دلاری[[#This Row],[قیمت پایانی میانگین موزون]]/Table_بورس_کالا_دلاری[[#This Row],[Nima $.مقدار]]*1000,"")</f>
        <v>0</v>
      </c>
      <c r="AG6731" t="s">
        <v>13615</v>
      </c>
      <c r="AI6731">
        <v>0</v>
      </c>
      <c r="AL6731">
        <v>298257</v>
      </c>
      <c r="AM6731">
        <v>10</v>
      </c>
      <c r="AN6731">
        <v>0</v>
      </c>
      <c r="AO6731">
        <v>0</v>
      </c>
      <c r="AP6731" t="s">
        <v>4</v>
      </c>
      <c r="AQ6731" t="s">
        <v>13145</v>
      </c>
      <c r="AR6731" t="s">
        <v>13145</v>
      </c>
      <c r="AS6731" t="s">
        <v>14977</v>
      </c>
      <c r="AT6731" t="s">
        <v>11411</v>
      </c>
      <c r="AU6731" t="s">
        <v>14148</v>
      </c>
      <c r="AV6731">
        <v>41959</v>
      </c>
      <c r="AW6731" s="322">
        <v>43100</v>
      </c>
      <c r="AY6731">
        <f t="shared" si="105"/>
        <v>7180</v>
      </c>
    </row>
    <row r="6732" spans="1:51" x14ac:dyDescent="0.25">
      <c r="A6732" s="167" t="s">
        <v>13577</v>
      </c>
      <c r="B6732" s="167" t="s">
        <v>13573</v>
      </c>
      <c r="C6732" s="167" t="s">
        <v>13615</v>
      </c>
      <c r="D6732" s="167">
        <v>302604</v>
      </c>
      <c r="E6732" s="167">
        <v>3026040</v>
      </c>
      <c r="F6732" s="167">
        <v>302604</v>
      </c>
      <c r="G6732" s="167">
        <v>302604</v>
      </c>
      <c r="H6732" s="167">
        <v>302604</v>
      </c>
      <c r="I6732" s="167">
        <v>10</v>
      </c>
      <c r="J6732" s="167">
        <v>10</v>
      </c>
      <c r="K6732" s="167">
        <v>10</v>
      </c>
      <c r="L6732" s="167" t="s">
        <v>4</v>
      </c>
      <c r="M6732" s="167" t="str">
        <f>RIGHT(Table5[[#This Row],[تاریخ معامله]],2)</f>
        <v>10</v>
      </c>
      <c r="N6732" s="167" t="str">
        <f>RIGHT(LEFT(Table5[[#This Row],[تاریخ معامله]],7),2)</f>
        <v>10</v>
      </c>
      <c r="O6732" s="167" t="str">
        <f>LEFT(Table5[[#This Row],[تاریخ معامله]],4)</f>
        <v>1396</v>
      </c>
      <c r="P6732" s="167" t="str">
        <f>Table5[[#This Row],[سال]]&amp;"-"&amp;Table5[[#This Row],[ماه]]&amp;"-"&amp;Table5[[#This Row],[روز]]</f>
        <v>1396-10-10</v>
      </c>
      <c r="Q6732" s="167" t="s">
        <v>14148</v>
      </c>
      <c r="AD6732" t="s">
        <v>13577</v>
      </c>
      <c r="AE6732" t="s">
        <v>13573</v>
      </c>
      <c r="AF6732">
        <f>IFERROR(Table_بورس_کالا_دلاری[[#This Row],[قیمت پایانی میانگین موزون]]/Table_بورس_کالا_دلاری[[#This Row],[Nima $.مقدار]]*1000,"")</f>
        <v>7211.8973283443365</v>
      </c>
      <c r="AG6732" t="s">
        <v>13615</v>
      </c>
      <c r="AH6732">
        <v>302604</v>
      </c>
      <c r="AI6732">
        <v>3026040</v>
      </c>
      <c r="AJ6732">
        <v>302604</v>
      </c>
      <c r="AK6732">
        <v>302604</v>
      </c>
      <c r="AL6732">
        <v>302604</v>
      </c>
      <c r="AM6732">
        <v>10</v>
      </c>
      <c r="AN6732">
        <v>10</v>
      </c>
      <c r="AO6732">
        <v>10</v>
      </c>
      <c r="AP6732" t="s">
        <v>4</v>
      </c>
      <c r="AQ6732" t="s">
        <v>13145</v>
      </c>
      <c r="AR6732" t="s">
        <v>13145</v>
      </c>
      <c r="AS6732" t="s">
        <v>14977</v>
      </c>
      <c r="AT6732" t="s">
        <v>11411</v>
      </c>
      <c r="AU6732" t="s">
        <v>14148</v>
      </c>
      <c r="AV6732">
        <v>41959</v>
      </c>
      <c r="AW6732" s="322">
        <v>43100</v>
      </c>
      <c r="AY6732">
        <f t="shared" si="105"/>
        <v>7180</v>
      </c>
    </row>
    <row r="6733" spans="1:51" x14ac:dyDescent="0.25">
      <c r="A6733" s="167" t="s">
        <v>13577</v>
      </c>
      <c r="B6733" s="167" t="s">
        <v>13573</v>
      </c>
      <c r="C6733" s="167" t="s">
        <v>13615</v>
      </c>
      <c r="D6733" s="167"/>
      <c r="E6733" s="167">
        <v>0</v>
      </c>
      <c r="F6733" s="167"/>
      <c r="G6733" s="167"/>
      <c r="H6733" s="167">
        <v>297991</v>
      </c>
      <c r="I6733" s="167">
        <v>10</v>
      </c>
      <c r="J6733" s="167">
        <v>0</v>
      </c>
      <c r="K6733" s="167">
        <v>0</v>
      </c>
      <c r="L6733" s="167" t="s">
        <v>4</v>
      </c>
      <c r="M6733" s="167" t="str">
        <f>RIGHT(Table5[[#This Row],[تاریخ معامله]],2)</f>
        <v>10</v>
      </c>
      <c r="N6733" s="167" t="str">
        <f>RIGHT(LEFT(Table5[[#This Row],[تاریخ معامله]],7),2)</f>
        <v>10</v>
      </c>
      <c r="O6733" s="167" t="str">
        <f>LEFT(Table5[[#This Row],[تاریخ معامله]],4)</f>
        <v>1396</v>
      </c>
      <c r="P6733" s="167" t="str">
        <f>Table5[[#This Row],[سال]]&amp;"-"&amp;Table5[[#This Row],[ماه]]&amp;"-"&amp;Table5[[#This Row],[روز]]</f>
        <v>1396-10-10</v>
      </c>
      <c r="Q6733" s="167" t="s">
        <v>14148</v>
      </c>
      <c r="AD6733" t="s">
        <v>13577</v>
      </c>
      <c r="AE6733" t="s">
        <v>13573</v>
      </c>
      <c r="AF6733">
        <f>IFERROR(Table_بورس_کالا_دلاری[[#This Row],[قیمت پایانی میانگین موزون]]/Table_بورس_کالا_دلاری[[#This Row],[Nima $.مقدار]]*1000,"")</f>
        <v>0</v>
      </c>
      <c r="AG6733" t="s">
        <v>13615</v>
      </c>
      <c r="AI6733">
        <v>0</v>
      </c>
      <c r="AL6733">
        <v>297991</v>
      </c>
      <c r="AM6733">
        <v>10</v>
      </c>
      <c r="AN6733">
        <v>0</v>
      </c>
      <c r="AO6733">
        <v>0</v>
      </c>
      <c r="AP6733" t="s">
        <v>4</v>
      </c>
      <c r="AQ6733" t="s">
        <v>13145</v>
      </c>
      <c r="AR6733" t="s">
        <v>13145</v>
      </c>
      <c r="AS6733" t="s">
        <v>14977</v>
      </c>
      <c r="AT6733" t="s">
        <v>11411</v>
      </c>
      <c r="AU6733" t="s">
        <v>14148</v>
      </c>
      <c r="AV6733">
        <v>41959</v>
      </c>
      <c r="AW6733" s="322">
        <v>43100</v>
      </c>
      <c r="AY6733">
        <f t="shared" si="105"/>
        <v>7180</v>
      </c>
    </row>
    <row r="6734" spans="1:51" x14ac:dyDescent="0.25">
      <c r="A6734" s="167" t="s">
        <v>13577</v>
      </c>
      <c r="B6734" s="167" t="s">
        <v>13573</v>
      </c>
      <c r="C6734" s="167" t="s">
        <v>13615</v>
      </c>
      <c r="D6734" s="167"/>
      <c r="E6734" s="167">
        <v>0</v>
      </c>
      <c r="F6734" s="167"/>
      <c r="G6734" s="167"/>
      <c r="H6734" s="167">
        <v>302212</v>
      </c>
      <c r="I6734" s="167">
        <v>10</v>
      </c>
      <c r="J6734" s="167">
        <v>0</v>
      </c>
      <c r="K6734" s="167">
        <v>0</v>
      </c>
      <c r="L6734" s="167" t="s">
        <v>4</v>
      </c>
      <c r="M6734" s="167" t="str">
        <f>RIGHT(Table5[[#This Row],[تاریخ معامله]],2)</f>
        <v>10</v>
      </c>
      <c r="N6734" s="167" t="str">
        <f>RIGHT(LEFT(Table5[[#This Row],[تاریخ معامله]],7),2)</f>
        <v>10</v>
      </c>
      <c r="O6734" s="167" t="str">
        <f>LEFT(Table5[[#This Row],[تاریخ معامله]],4)</f>
        <v>1396</v>
      </c>
      <c r="P6734" s="167" t="str">
        <f>Table5[[#This Row],[سال]]&amp;"-"&amp;Table5[[#This Row],[ماه]]&amp;"-"&amp;Table5[[#This Row],[روز]]</f>
        <v>1396-10-10</v>
      </c>
      <c r="Q6734" s="167" t="s">
        <v>14148</v>
      </c>
      <c r="AD6734" t="s">
        <v>13577</v>
      </c>
      <c r="AE6734" t="s">
        <v>13573</v>
      </c>
      <c r="AF6734">
        <f>IFERROR(Table_بورس_کالا_دلاری[[#This Row],[قیمت پایانی میانگین موزون]]/Table_بورس_کالا_دلاری[[#This Row],[Nima $.مقدار]]*1000,"")</f>
        <v>0</v>
      </c>
      <c r="AG6734" t="s">
        <v>13615</v>
      </c>
      <c r="AI6734">
        <v>0</v>
      </c>
      <c r="AL6734">
        <v>302212</v>
      </c>
      <c r="AM6734">
        <v>10</v>
      </c>
      <c r="AN6734">
        <v>0</v>
      </c>
      <c r="AO6734">
        <v>0</v>
      </c>
      <c r="AP6734" t="s">
        <v>4</v>
      </c>
      <c r="AQ6734" t="s">
        <v>13145</v>
      </c>
      <c r="AR6734" t="s">
        <v>13145</v>
      </c>
      <c r="AS6734" t="s">
        <v>14977</v>
      </c>
      <c r="AT6734" t="s">
        <v>11411</v>
      </c>
      <c r="AU6734" t="s">
        <v>14148</v>
      </c>
      <c r="AV6734">
        <v>41959</v>
      </c>
      <c r="AW6734" s="322">
        <v>43100</v>
      </c>
      <c r="AY6734">
        <f t="shared" si="105"/>
        <v>7180</v>
      </c>
    </row>
    <row r="6735" spans="1:51" x14ac:dyDescent="0.25">
      <c r="A6735" s="167" t="s">
        <v>13577</v>
      </c>
      <c r="B6735" s="167" t="s">
        <v>13573</v>
      </c>
      <c r="C6735" s="167" t="s">
        <v>13615</v>
      </c>
      <c r="D6735" s="167">
        <v>327643</v>
      </c>
      <c r="E6735" s="167">
        <v>3276430</v>
      </c>
      <c r="F6735" s="167">
        <v>327643</v>
      </c>
      <c r="G6735" s="167">
        <v>327643</v>
      </c>
      <c r="H6735" s="167">
        <v>327643</v>
      </c>
      <c r="I6735" s="167">
        <v>10</v>
      </c>
      <c r="J6735" s="167">
        <v>10</v>
      </c>
      <c r="K6735" s="167">
        <v>10</v>
      </c>
      <c r="L6735" s="167" t="s">
        <v>4</v>
      </c>
      <c r="M6735" s="167" t="str">
        <f>RIGHT(Table5[[#This Row],[تاریخ معامله]],2)</f>
        <v>10</v>
      </c>
      <c r="N6735" s="167" t="str">
        <f>RIGHT(LEFT(Table5[[#This Row],[تاریخ معامله]],7),2)</f>
        <v>10</v>
      </c>
      <c r="O6735" s="167" t="str">
        <f>LEFT(Table5[[#This Row],[تاریخ معامله]],4)</f>
        <v>1396</v>
      </c>
      <c r="P6735" s="167" t="str">
        <f>Table5[[#This Row],[سال]]&amp;"-"&amp;Table5[[#This Row],[ماه]]&amp;"-"&amp;Table5[[#This Row],[روز]]</f>
        <v>1396-10-10</v>
      </c>
      <c r="Q6735" s="167" t="s">
        <v>14148</v>
      </c>
      <c r="AD6735" t="s">
        <v>13577</v>
      </c>
      <c r="AE6735" t="s">
        <v>13573</v>
      </c>
      <c r="AF6735">
        <f>IFERROR(Table_بورس_کالا_دلاری[[#This Row],[قیمت پایانی میانگین موزون]]/Table_بورس_کالا_دلاری[[#This Row],[Nima $.مقدار]]*1000,"")</f>
        <v>7808.6465359040967</v>
      </c>
      <c r="AG6735" t="s">
        <v>13615</v>
      </c>
      <c r="AH6735">
        <v>327643</v>
      </c>
      <c r="AI6735">
        <v>3276430</v>
      </c>
      <c r="AJ6735">
        <v>327643</v>
      </c>
      <c r="AK6735">
        <v>327643</v>
      </c>
      <c r="AL6735">
        <v>327643</v>
      </c>
      <c r="AM6735">
        <v>10</v>
      </c>
      <c r="AN6735">
        <v>10</v>
      </c>
      <c r="AO6735">
        <v>10</v>
      </c>
      <c r="AP6735" t="s">
        <v>4</v>
      </c>
      <c r="AQ6735" t="s">
        <v>13145</v>
      </c>
      <c r="AR6735" t="s">
        <v>13145</v>
      </c>
      <c r="AS6735" t="s">
        <v>14977</v>
      </c>
      <c r="AT6735" t="s">
        <v>11411</v>
      </c>
      <c r="AU6735" t="s">
        <v>14148</v>
      </c>
      <c r="AV6735">
        <v>41959</v>
      </c>
      <c r="AW6735" s="322">
        <v>43100</v>
      </c>
      <c r="AY6735">
        <f t="shared" si="105"/>
        <v>7180</v>
      </c>
    </row>
    <row r="6736" spans="1:51" x14ac:dyDescent="0.25">
      <c r="A6736" s="167" t="s">
        <v>13577</v>
      </c>
      <c r="B6736" s="167" t="s">
        <v>13573</v>
      </c>
      <c r="C6736" s="167" t="s">
        <v>13615</v>
      </c>
      <c r="D6736" s="167">
        <v>313828</v>
      </c>
      <c r="E6736" s="167">
        <v>3138280</v>
      </c>
      <c r="F6736" s="167">
        <v>313828</v>
      </c>
      <c r="G6736" s="167">
        <v>313828</v>
      </c>
      <c r="H6736" s="167">
        <v>313828</v>
      </c>
      <c r="I6736" s="167">
        <v>10</v>
      </c>
      <c r="J6736" s="167">
        <v>10</v>
      </c>
      <c r="K6736" s="167">
        <v>10</v>
      </c>
      <c r="L6736" s="167" t="s">
        <v>4</v>
      </c>
      <c r="M6736" s="167" t="str">
        <f>RIGHT(Table5[[#This Row],[تاریخ معامله]],2)</f>
        <v>10</v>
      </c>
      <c r="N6736" s="167" t="str">
        <f>RIGHT(LEFT(Table5[[#This Row],[تاریخ معامله]],7),2)</f>
        <v>10</v>
      </c>
      <c r="O6736" s="167" t="str">
        <f>LEFT(Table5[[#This Row],[تاریخ معامله]],4)</f>
        <v>1396</v>
      </c>
      <c r="P6736" s="167" t="str">
        <f>Table5[[#This Row],[سال]]&amp;"-"&amp;Table5[[#This Row],[ماه]]&amp;"-"&amp;Table5[[#This Row],[روز]]</f>
        <v>1396-10-10</v>
      </c>
      <c r="Q6736" s="167" t="s">
        <v>14148</v>
      </c>
      <c r="AD6736" t="s">
        <v>13577</v>
      </c>
      <c r="AE6736" t="s">
        <v>13573</v>
      </c>
      <c r="AF6736">
        <f>IFERROR(Table_بورس_کالا_دلاری[[#This Row],[قیمت پایانی میانگین موزون]]/Table_بورس_کالا_دلاری[[#This Row],[Nima $.مقدار]]*1000,"")</f>
        <v>7479.3965537786889</v>
      </c>
      <c r="AG6736" t="s">
        <v>13615</v>
      </c>
      <c r="AH6736">
        <v>313828</v>
      </c>
      <c r="AI6736">
        <v>3138280</v>
      </c>
      <c r="AJ6736">
        <v>313828</v>
      </c>
      <c r="AK6736">
        <v>313828</v>
      </c>
      <c r="AL6736">
        <v>313828</v>
      </c>
      <c r="AM6736">
        <v>10</v>
      </c>
      <c r="AN6736">
        <v>10</v>
      </c>
      <c r="AO6736">
        <v>10</v>
      </c>
      <c r="AP6736" t="s">
        <v>4</v>
      </c>
      <c r="AQ6736" t="s">
        <v>13145</v>
      </c>
      <c r="AR6736" t="s">
        <v>13145</v>
      </c>
      <c r="AS6736" t="s">
        <v>14977</v>
      </c>
      <c r="AT6736" t="s">
        <v>11411</v>
      </c>
      <c r="AU6736" t="s">
        <v>14148</v>
      </c>
      <c r="AV6736">
        <v>41959</v>
      </c>
      <c r="AW6736" s="322">
        <v>43100</v>
      </c>
      <c r="AY6736">
        <f t="shared" si="105"/>
        <v>7180</v>
      </c>
    </row>
    <row r="6737" spans="1:51" x14ac:dyDescent="0.25">
      <c r="A6737" s="167" t="s">
        <v>13577</v>
      </c>
      <c r="B6737" s="167" t="s">
        <v>13573</v>
      </c>
      <c r="C6737" s="167" t="s">
        <v>13615</v>
      </c>
      <c r="D6737" s="167">
        <v>315199</v>
      </c>
      <c r="E6737" s="167">
        <v>3151990</v>
      </c>
      <c r="F6737" s="167">
        <v>315199</v>
      </c>
      <c r="G6737" s="167">
        <v>315199</v>
      </c>
      <c r="H6737" s="167">
        <v>315199</v>
      </c>
      <c r="I6737" s="167">
        <v>10</v>
      </c>
      <c r="J6737" s="167">
        <v>10</v>
      </c>
      <c r="K6737" s="167">
        <v>10</v>
      </c>
      <c r="L6737" s="167" t="s">
        <v>4</v>
      </c>
      <c r="M6737" s="167" t="str">
        <f>RIGHT(Table5[[#This Row],[تاریخ معامله]],2)</f>
        <v>10</v>
      </c>
      <c r="N6737" s="167" t="str">
        <f>RIGHT(LEFT(Table5[[#This Row],[تاریخ معامله]],7),2)</f>
        <v>10</v>
      </c>
      <c r="O6737" s="167" t="str">
        <f>LEFT(Table5[[#This Row],[تاریخ معامله]],4)</f>
        <v>1396</v>
      </c>
      <c r="P6737" s="167" t="str">
        <f>Table5[[#This Row],[سال]]&amp;"-"&amp;Table5[[#This Row],[ماه]]&amp;"-"&amp;Table5[[#This Row],[روز]]</f>
        <v>1396-10-10</v>
      </c>
      <c r="Q6737" s="167" t="s">
        <v>14148</v>
      </c>
      <c r="AD6737" t="s">
        <v>13577</v>
      </c>
      <c r="AE6737" t="s">
        <v>13573</v>
      </c>
      <c r="AF6737">
        <f>IFERROR(Table_بورس_کالا_دلاری[[#This Row],[قیمت پایانی میانگین موزون]]/Table_بورس_کالا_دلاری[[#This Row],[Nima $.مقدار]]*1000,"")</f>
        <v>7512.0713077051414</v>
      </c>
      <c r="AG6737" t="s">
        <v>13615</v>
      </c>
      <c r="AH6737">
        <v>315199</v>
      </c>
      <c r="AI6737">
        <v>3151990</v>
      </c>
      <c r="AJ6737">
        <v>315199</v>
      </c>
      <c r="AK6737">
        <v>315199</v>
      </c>
      <c r="AL6737">
        <v>315199</v>
      </c>
      <c r="AM6737">
        <v>10</v>
      </c>
      <c r="AN6737">
        <v>10</v>
      </c>
      <c r="AO6737">
        <v>10</v>
      </c>
      <c r="AP6737" t="s">
        <v>4</v>
      </c>
      <c r="AQ6737" t="s">
        <v>13145</v>
      </c>
      <c r="AR6737" t="s">
        <v>13145</v>
      </c>
      <c r="AS6737" t="s">
        <v>14977</v>
      </c>
      <c r="AT6737" t="s">
        <v>11411</v>
      </c>
      <c r="AU6737" t="s">
        <v>14148</v>
      </c>
      <c r="AV6737">
        <v>41959</v>
      </c>
      <c r="AW6737" s="322">
        <v>43100</v>
      </c>
      <c r="AY6737">
        <f t="shared" si="105"/>
        <v>7180</v>
      </c>
    </row>
    <row r="6738" spans="1:51" x14ac:dyDescent="0.25">
      <c r="A6738" s="167" t="s">
        <v>13577</v>
      </c>
      <c r="B6738" s="167" t="s">
        <v>13573</v>
      </c>
      <c r="C6738" s="167" t="s">
        <v>13615</v>
      </c>
      <c r="D6738" s="167">
        <v>314329</v>
      </c>
      <c r="E6738" s="167">
        <v>3143290</v>
      </c>
      <c r="F6738" s="167">
        <v>314329</v>
      </c>
      <c r="G6738" s="167">
        <v>314329</v>
      </c>
      <c r="H6738" s="167">
        <v>314329</v>
      </c>
      <c r="I6738" s="167">
        <v>10</v>
      </c>
      <c r="J6738" s="167">
        <v>10</v>
      </c>
      <c r="K6738" s="167">
        <v>10</v>
      </c>
      <c r="L6738" s="167" t="s">
        <v>4</v>
      </c>
      <c r="M6738" s="167" t="str">
        <f>RIGHT(Table5[[#This Row],[تاریخ معامله]],2)</f>
        <v>10</v>
      </c>
      <c r="N6738" s="167" t="str">
        <f>RIGHT(LEFT(Table5[[#This Row],[تاریخ معامله]],7),2)</f>
        <v>10</v>
      </c>
      <c r="O6738" s="167" t="str">
        <f>LEFT(Table5[[#This Row],[تاریخ معامله]],4)</f>
        <v>1396</v>
      </c>
      <c r="P6738" s="167" t="str">
        <f>Table5[[#This Row],[سال]]&amp;"-"&amp;Table5[[#This Row],[ماه]]&amp;"-"&amp;Table5[[#This Row],[روز]]</f>
        <v>1396-10-10</v>
      </c>
      <c r="Q6738" s="167" t="s">
        <v>14148</v>
      </c>
      <c r="AD6738" t="s">
        <v>13577</v>
      </c>
      <c r="AE6738" t="s">
        <v>13573</v>
      </c>
      <c r="AF6738">
        <f>IFERROR(Table_بورس_کالا_دلاری[[#This Row],[قیمت پایانی میانگین موزون]]/Table_بورس_کالا_دلاری[[#This Row],[Nima $.مقدار]]*1000,"")</f>
        <v>7491.3367811434973</v>
      </c>
      <c r="AG6738" t="s">
        <v>13615</v>
      </c>
      <c r="AH6738">
        <v>314329</v>
      </c>
      <c r="AI6738">
        <v>3143290</v>
      </c>
      <c r="AJ6738">
        <v>314329</v>
      </c>
      <c r="AK6738">
        <v>314329</v>
      </c>
      <c r="AL6738">
        <v>314329</v>
      </c>
      <c r="AM6738">
        <v>10</v>
      </c>
      <c r="AN6738">
        <v>10</v>
      </c>
      <c r="AO6738">
        <v>10</v>
      </c>
      <c r="AP6738" t="s">
        <v>4</v>
      </c>
      <c r="AQ6738" t="s">
        <v>13145</v>
      </c>
      <c r="AR6738" t="s">
        <v>13145</v>
      </c>
      <c r="AS6738" t="s">
        <v>14977</v>
      </c>
      <c r="AT6738" t="s">
        <v>11411</v>
      </c>
      <c r="AU6738" t="s">
        <v>14148</v>
      </c>
      <c r="AV6738">
        <v>41959</v>
      </c>
      <c r="AW6738" s="322">
        <v>43100</v>
      </c>
      <c r="AY6738">
        <f t="shared" si="105"/>
        <v>7180</v>
      </c>
    </row>
    <row r="6739" spans="1:51" x14ac:dyDescent="0.25">
      <c r="A6739" s="167" t="s">
        <v>13577</v>
      </c>
      <c r="B6739" s="167" t="s">
        <v>13573</v>
      </c>
      <c r="C6739" s="167" t="s">
        <v>13615</v>
      </c>
      <c r="D6739" s="167">
        <v>324959</v>
      </c>
      <c r="E6739" s="167">
        <v>3249590</v>
      </c>
      <c r="F6739" s="167">
        <v>324959</v>
      </c>
      <c r="G6739" s="167">
        <v>324959</v>
      </c>
      <c r="H6739" s="167">
        <v>324959</v>
      </c>
      <c r="I6739" s="167">
        <v>10</v>
      </c>
      <c r="J6739" s="167">
        <v>10</v>
      </c>
      <c r="K6739" s="167">
        <v>10</v>
      </c>
      <c r="L6739" s="167" t="s">
        <v>4</v>
      </c>
      <c r="M6739" s="167" t="str">
        <f>RIGHT(Table5[[#This Row],[تاریخ معامله]],2)</f>
        <v>10</v>
      </c>
      <c r="N6739" s="167" t="str">
        <f>RIGHT(LEFT(Table5[[#This Row],[تاریخ معامله]],7),2)</f>
        <v>10</v>
      </c>
      <c r="O6739" s="167" t="str">
        <f>LEFT(Table5[[#This Row],[تاریخ معامله]],4)</f>
        <v>1396</v>
      </c>
      <c r="P6739" s="167" t="str">
        <f>Table5[[#This Row],[سال]]&amp;"-"&amp;Table5[[#This Row],[ماه]]&amp;"-"&amp;Table5[[#This Row],[روز]]</f>
        <v>1396-10-10</v>
      </c>
      <c r="Q6739" s="167" t="s">
        <v>14148</v>
      </c>
      <c r="AD6739" t="s">
        <v>13577</v>
      </c>
      <c r="AE6739" t="s">
        <v>13573</v>
      </c>
      <c r="AF6739">
        <f>IFERROR(Table_بورس_کالا_دلاری[[#This Row],[قیمت پایانی میانگین موزون]]/Table_بورس_کالا_دلاری[[#This Row],[Nima $.مقدار]]*1000,"")</f>
        <v>7744.6793298219691</v>
      </c>
      <c r="AG6739" t="s">
        <v>13615</v>
      </c>
      <c r="AH6739">
        <v>324959</v>
      </c>
      <c r="AI6739">
        <v>3249590</v>
      </c>
      <c r="AJ6739">
        <v>324959</v>
      </c>
      <c r="AK6739">
        <v>324959</v>
      </c>
      <c r="AL6739">
        <v>324959</v>
      </c>
      <c r="AM6739">
        <v>10</v>
      </c>
      <c r="AN6739">
        <v>10</v>
      </c>
      <c r="AO6739">
        <v>10</v>
      </c>
      <c r="AP6739" t="s">
        <v>4</v>
      </c>
      <c r="AQ6739" t="s">
        <v>13145</v>
      </c>
      <c r="AR6739" t="s">
        <v>13145</v>
      </c>
      <c r="AS6739" t="s">
        <v>14977</v>
      </c>
      <c r="AT6739" t="s">
        <v>11411</v>
      </c>
      <c r="AU6739" t="s">
        <v>14148</v>
      </c>
      <c r="AV6739">
        <v>41959</v>
      </c>
      <c r="AW6739" s="322">
        <v>43100</v>
      </c>
      <c r="AY6739">
        <f t="shared" si="105"/>
        <v>7180</v>
      </c>
    </row>
    <row r="6740" spans="1:51" x14ac:dyDescent="0.25">
      <c r="A6740" s="167" t="s">
        <v>13577</v>
      </c>
      <c r="B6740" s="167" t="s">
        <v>13573</v>
      </c>
      <c r="C6740" s="167" t="s">
        <v>13615</v>
      </c>
      <c r="D6740" s="167">
        <v>316493</v>
      </c>
      <c r="E6740" s="167">
        <v>3164930</v>
      </c>
      <c r="F6740" s="167">
        <v>316493</v>
      </c>
      <c r="G6740" s="167">
        <v>316493</v>
      </c>
      <c r="H6740" s="167">
        <v>316493</v>
      </c>
      <c r="I6740" s="167">
        <v>10</v>
      </c>
      <c r="J6740" s="167">
        <v>10</v>
      </c>
      <c r="K6740" s="167">
        <v>10</v>
      </c>
      <c r="L6740" s="167" t="s">
        <v>4</v>
      </c>
      <c r="M6740" s="167" t="str">
        <f>RIGHT(Table5[[#This Row],[تاریخ معامله]],2)</f>
        <v>10</v>
      </c>
      <c r="N6740" s="167" t="str">
        <f>RIGHT(LEFT(Table5[[#This Row],[تاریخ معامله]],7),2)</f>
        <v>10</v>
      </c>
      <c r="O6740" s="167" t="str">
        <f>LEFT(Table5[[#This Row],[تاریخ معامله]],4)</f>
        <v>1396</v>
      </c>
      <c r="P6740" s="167" t="str">
        <f>Table5[[#This Row],[سال]]&amp;"-"&amp;Table5[[#This Row],[ماه]]&amp;"-"&amp;Table5[[#This Row],[روز]]</f>
        <v>1396-10-10</v>
      </c>
      <c r="Q6740" s="167" t="s">
        <v>14148</v>
      </c>
      <c r="AD6740" t="s">
        <v>13577</v>
      </c>
      <c r="AE6740" t="s">
        <v>13573</v>
      </c>
      <c r="AF6740">
        <f>IFERROR(Table_بورس_کالا_دلاری[[#This Row],[قیمت پایانی میانگین موزون]]/Table_بورس_کالا_دلاری[[#This Row],[Nima $.مقدار]]*1000,"")</f>
        <v>7542.9109368669415</v>
      </c>
      <c r="AG6740" t="s">
        <v>13615</v>
      </c>
      <c r="AH6740">
        <v>316493</v>
      </c>
      <c r="AI6740">
        <v>3164930</v>
      </c>
      <c r="AJ6740">
        <v>316493</v>
      </c>
      <c r="AK6740">
        <v>316493</v>
      </c>
      <c r="AL6740">
        <v>316493</v>
      </c>
      <c r="AM6740">
        <v>10</v>
      </c>
      <c r="AN6740">
        <v>10</v>
      </c>
      <c r="AO6740">
        <v>10</v>
      </c>
      <c r="AP6740" t="s">
        <v>4</v>
      </c>
      <c r="AQ6740" t="s">
        <v>13145</v>
      </c>
      <c r="AR6740" t="s">
        <v>13145</v>
      </c>
      <c r="AS6740" t="s">
        <v>14977</v>
      </c>
      <c r="AT6740" t="s">
        <v>11411</v>
      </c>
      <c r="AU6740" t="s">
        <v>14148</v>
      </c>
      <c r="AV6740">
        <v>41959</v>
      </c>
      <c r="AW6740" s="322">
        <v>43100</v>
      </c>
      <c r="AY6740">
        <f t="shared" si="105"/>
        <v>7180</v>
      </c>
    </row>
    <row r="6741" spans="1:51" x14ac:dyDescent="0.25">
      <c r="A6741" s="167" t="s">
        <v>14138</v>
      </c>
      <c r="B6741" s="167" t="s">
        <v>13573</v>
      </c>
      <c r="C6741" s="167" t="s">
        <v>13615</v>
      </c>
      <c r="D6741" s="167">
        <v>292031</v>
      </c>
      <c r="E6741" s="167">
        <v>776802460</v>
      </c>
      <c r="F6741" s="167">
        <v>292031</v>
      </c>
      <c r="G6741" s="167">
        <v>292031</v>
      </c>
      <c r="H6741" s="167">
        <v>292031</v>
      </c>
      <c r="I6741" s="167">
        <v>3000</v>
      </c>
      <c r="J6741" s="167">
        <v>2660</v>
      </c>
      <c r="K6741" s="167">
        <v>2660</v>
      </c>
      <c r="L6741" s="167" t="s">
        <v>4</v>
      </c>
      <c r="M6741" s="167" t="str">
        <f>RIGHT(Table5[[#This Row],[تاریخ معامله]],2)</f>
        <v>05</v>
      </c>
      <c r="N6741" s="167" t="str">
        <f>RIGHT(LEFT(Table5[[#This Row],[تاریخ معامله]],7),2)</f>
        <v>10</v>
      </c>
      <c r="O6741" s="167" t="str">
        <f>LEFT(Table5[[#This Row],[تاریخ معامله]],4)</f>
        <v>1396</v>
      </c>
      <c r="P6741" s="167" t="str">
        <f>Table5[[#This Row],[سال]]&amp;"-"&amp;Table5[[#This Row],[ماه]]&amp;"-"&amp;Table5[[#This Row],[روز]]</f>
        <v>1396-10-05</v>
      </c>
      <c r="Q6741" s="167" t="s">
        <v>14149</v>
      </c>
      <c r="AD6741" t="s">
        <v>14138</v>
      </c>
      <c r="AE6741" t="s">
        <v>13573</v>
      </c>
      <c r="AF6741">
        <f>IFERROR(Table_بورس_کالا_دلاری[[#This Row],[قیمت پایانی میانگین موزون]]/Table_بورس_کالا_دلاری[[#This Row],[Nima $.مقدار]]*1000,"")</f>
        <v>7013.2324687800192</v>
      </c>
      <c r="AG6741" t="s">
        <v>13615</v>
      </c>
      <c r="AH6741">
        <v>292031</v>
      </c>
      <c r="AI6741">
        <v>776802460</v>
      </c>
      <c r="AJ6741">
        <v>292031</v>
      </c>
      <c r="AK6741">
        <v>292031</v>
      </c>
      <c r="AL6741">
        <v>292031</v>
      </c>
      <c r="AM6741">
        <v>3000</v>
      </c>
      <c r="AN6741">
        <v>2660</v>
      </c>
      <c r="AO6741">
        <v>2660</v>
      </c>
      <c r="AP6741" t="s">
        <v>4</v>
      </c>
      <c r="AQ6741" t="s">
        <v>13158</v>
      </c>
      <c r="AR6741" t="s">
        <v>13145</v>
      </c>
      <c r="AS6741" t="s">
        <v>14977</v>
      </c>
      <c r="AT6741" t="s">
        <v>11407</v>
      </c>
      <c r="AU6741" t="s">
        <v>14149</v>
      </c>
      <c r="AV6741">
        <v>41640</v>
      </c>
      <c r="AW6741" s="322">
        <v>43095</v>
      </c>
      <c r="AY6741">
        <f t="shared" si="105"/>
        <v>7180</v>
      </c>
    </row>
    <row r="6742" spans="1:51" x14ac:dyDescent="0.25">
      <c r="A6742" s="167" t="s">
        <v>14138</v>
      </c>
      <c r="B6742" s="167" t="s">
        <v>13573</v>
      </c>
      <c r="C6742" s="167" t="s">
        <v>13615</v>
      </c>
      <c r="D6742" s="167">
        <v>292031</v>
      </c>
      <c r="E6742" s="167">
        <v>99290540</v>
      </c>
      <c r="F6742" s="167">
        <v>292031</v>
      </c>
      <c r="G6742" s="167">
        <v>292031</v>
      </c>
      <c r="H6742" s="167">
        <v>292031</v>
      </c>
      <c r="I6742" s="167">
        <v>0</v>
      </c>
      <c r="J6742" s="167">
        <v>340</v>
      </c>
      <c r="K6742" s="167">
        <v>340</v>
      </c>
      <c r="L6742" s="167" t="s">
        <v>4</v>
      </c>
      <c r="M6742" s="167" t="str">
        <f>RIGHT(Table5[[#This Row],[تاریخ معامله]],2)</f>
        <v>05</v>
      </c>
      <c r="N6742" s="167" t="str">
        <f>RIGHT(LEFT(Table5[[#This Row],[تاریخ معامله]],7),2)</f>
        <v>10</v>
      </c>
      <c r="O6742" s="167" t="str">
        <f>LEFT(Table5[[#This Row],[تاریخ معامله]],4)</f>
        <v>1396</v>
      </c>
      <c r="P6742" s="167" t="str">
        <f>Table5[[#This Row],[سال]]&amp;"-"&amp;Table5[[#This Row],[ماه]]&amp;"-"&amp;Table5[[#This Row],[روز]]</f>
        <v>1396-10-05</v>
      </c>
      <c r="Q6742" s="167" t="s">
        <v>14149</v>
      </c>
      <c r="AD6742" t="s">
        <v>14138</v>
      </c>
      <c r="AE6742" t="s">
        <v>13573</v>
      </c>
      <c r="AF6742">
        <f>IFERROR(Table_بورس_کالا_دلاری[[#This Row],[قیمت پایانی میانگین موزون]]/Table_بورس_کالا_دلاری[[#This Row],[Nima $.مقدار]]*1000,"")</f>
        <v>7013.2324687800192</v>
      </c>
      <c r="AG6742" t="s">
        <v>13615</v>
      </c>
      <c r="AH6742">
        <v>292031</v>
      </c>
      <c r="AI6742">
        <v>99290540</v>
      </c>
      <c r="AJ6742">
        <v>292031</v>
      </c>
      <c r="AK6742">
        <v>292031</v>
      </c>
      <c r="AL6742">
        <v>292031</v>
      </c>
      <c r="AM6742">
        <v>0</v>
      </c>
      <c r="AN6742">
        <v>340</v>
      </c>
      <c r="AO6742">
        <v>340</v>
      </c>
      <c r="AP6742" t="s">
        <v>4</v>
      </c>
      <c r="AQ6742" t="s">
        <v>13158</v>
      </c>
      <c r="AR6742" t="s">
        <v>13145</v>
      </c>
      <c r="AS6742" t="s">
        <v>14977</v>
      </c>
      <c r="AT6742" t="s">
        <v>11407</v>
      </c>
      <c r="AU6742" t="s">
        <v>14149</v>
      </c>
      <c r="AV6742">
        <v>41640</v>
      </c>
      <c r="AW6742" s="322">
        <v>43095</v>
      </c>
      <c r="AY6742">
        <f t="shared" si="105"/>
        <v>7180</v>
      </c>
    </row>
    <row r="6743" spans="1:51" x14ac:dyDescent="0.25">
      <c r="A6743" s="167" t="s">
        <v>13572</v>
      </c>
      <c r="B6743" s="167" t="s">
        <v>13573</v>
      </c>
      <c r="C6743" s="167" t="s">
        <v>13615</v>
      </c>
      <c r="D6743" s="167">
        <v>299995</v>
      </c>
      <c r="E6743" s="167">
        <v>107998200</v>
      </c>
      <c r="F6743" s="167">
        <v>299995</v>
      </c>
      <c r="G6743" s="167">
        <v>299995</v>
      </c>
      <c r="H6743" s="167">
        <v>299995</v>
      </c>
      <c r="I6743" s="167">
        <v>1000</v>
      </c>
      <c r="J6743" s="167">
        <v>380</v>
      </c>
      <c r="K6743" s="167">
        <v>360</v>
      </c>
      <c r="L6743" s="167" t="s">
        <v>4</v>
      </c>
      <c r="M6743" s="167" t="str">
        <f>RIGHT(Table5[[#This Row],[تاریخ معامله]],2)</f>
        <v>05</v>
      </c>
      <c r="N6743" s="167" t="str">
        <f>RIGHT(LEFT(Table5[[#This Row],[تاریخ معامله]],7),2)</f>
        <v>10</v>
      </c>
      <c r="O6743" s="167" t="str">
        <f>LEFT(Table5[[#This Row],[تاریخ معامله]],4)</f>
        <v>1396</v>
      </c>
      <c r="P6743" s="167" t="str">
        <f>Table5[[#This Row],[سال]]&amp;"-"&amp;Table5[[#This Row],[ماه]]&amp;"-"&amp;Table5[[#This Row],[روز]]</f>
        <v>1396-10-05</v>
      </c>
      <c r="Q6743" s="167" t="s">
        <v>14149</v>
      </c>
      <c r="AD6743" t="s">
        <v>13572</v>
      </c>
      <c r="AE6743" t="s">
        <v>13573</v>
      </c>
      <c r="AF6743">
        <f>IFERROR(Table_بورس_کالا_دلاری[[#This Row],[قیمت پایانی میانگین موزون]]/Table_بورس_کالا_دلاری[[#This Row],[Nima $.مقدار]]*1000,"")</f>
        <v>7204.4908741594618</v>
      </c>
      <c r="AG6743" t="s">
        <v>13615</v>
      </c>
      <c r="AH6743">
        <v>299995</v>
      </c>
      <c r="AI6743">
        <v>107998200</v>
      </c>
      <c r="AJ6743">
        <v>299995</v>
      </c>
      <c r="AK6743">
        <v>299995</v>
      </c>
      <c r="AL6743">
        <v>299995</v>
      </c>
      <c r="AM6743">
        <v>1000</v>
      </c>
      <c r="AN6743">
        <v>380</v>
      </c>
      <c r="AO6743">
        <v>360</v>
      </c>
      <c r="AP6743" t="s">
        <v>4</v>
      </c>
      <c r="AQ6743" t="s">
        <v>13158</v>
      </c>
      <c r="AR6743" t="s">
        <v>13145</v>
      </c>
      <c r="AS6743" t="s">
        <v>14977</v>
      </c>
      <c r="AT6743" t="s">
        <v>11407</v>
      </c>
      <c r="AU6743" t="s">
        <v>14149</v>
      </c>
      <c r="AV6743">
        <v>41640</v>
      </c>
      <c r="AW6743" s="322">
        <v>43095</v>
      </c>
      <c r="AY6743">
        <f t="shared" si="105"/>
        <v>7180</v>
      </c>
    </row>
    <row r="6744" spans="1:51" x14ac:dyDescent="0.25">
      <c r="A6744" s="167" t="s">
        <v>13572</v>
      </c>
      <c r="B6744" s="167" t="s">
        <v>13573</v>
      </c>
      <c r="C6744" s="167" t="s">
        <v>13615</v>
      </c>
      <c r="D6744" s="167">
        <v>299995</v>
      </c>
      <c r="E6744" s="167">
        <v>17999700</v>
      </c>
      <c r="F6744" s="167">
        <v>299995</v>
      </c>
      <c r="G6744" s="167">
        <v>299995</v>
      </c>
      <c r="H6744" s="167">
        <v>299995</v>
      </c>
      <c r="I6744" s="167">
        <v>0</v>
      </c>
      <c r="J6744" s="167">
        <v>60</v>
      </c>
      <c r="K6744" s="167">
        <v>60</v>
      </c>
      <c r="L6744" s="167" t="s">
        <v>4</v>
      </c>
      <c r="M6744" s="167" t="str">
        <f>RIGHT(Table5[[#This Row],[تاریخ معامله]],2)</f>
        <v>05</v>
      </c>
      <c r="N6744" s="167" t="str">
        <f>RIGHT(LEFT(Table5[[#This Row],[تاریخ معامله]],7),2)</f>
        <v>10</v>
      </c>
      <c r="O6744" s="167" t="str">
        <f>LEFT(Table5[[#This Row],[تاریخ معامله]],4)</f>
        <v>1396</v>
      </c>
      <c r="P6744" s="167" t="str">
        <f>Table5[[#This Row],[سال]]&amp;"-"&amp;Table5[[#This Row],[ماه]]&amp;"-"&amp;Table5[[#This Row],[روز]]</f>
        <v>1396-10-05</v>
      </c>
      <c r="Q6744" s="167" t="s">
        <v>14149</v>
      </c>
      <c r="AD6744" t="s">
        <v>13572</v>
      </c>
      <c r="AE6744" t="s">
        <v>13573</v>
      </c>
      <c r="AF6744">
        <f>IFERROR(Table_بورس_کالا_دلاری[[#This Row],[قیمت پایانی میانگین موزون]]/Table_بورس_کالا_دلاری[[#This Row],[Nima $.مقدار]]*1000,"")</f>
        <v>7204.4908741594618</v>
      </c>
      <c r="AG6744" t="s">
        <v>13615</v>
      </c>
      <c r="AH6744">
        <v>299995</v>
      </c>
      <c r="AI6744">
        <v>17999700</v>
      </c>
      <c r="AJ6744">
        <v>299995</v>
      </c>
      <c r="AK6744">
        <v>299995</v>
      </c>
      <c r="AL6744">
        <v>299995</v>
      </c>
      <c r="AM6744">
        <v>0</v>
      </c>
      <c r="AN6744">
        <v>60</v>
      </c>
      <c r="AO6744">
        <v>60</v>
      </c>
      <c r="AP6744" t="s">
        <v>4</v>
      </c>
      <c r="AQ6744" t="s">
        <v>13158</v>
      </c>
      <c r="AR6744" t="s">
        <v>13145</v>
      </c>
      <c r="AS6744" t="s">
        <v>14977</v>
      </c>
      <c r="AT6744" t="s">
        <v>11407</v>
      </c>
      <c r="AU6744" t="s">
        <v>14149</v>
      </c>
      <c r="AV6744">
        <v>41640</v>
      </c>
      <c r="AW6744" s="322">
        <v>43095</v>
      </c>
      <c r="AY6744">
        <f t="shared" si="105"/>
        <v>7180</v>
      </c>
    </row>
    <row r="6745" spans="1:51" x14ac:dyDescent="0.25">
      <c r="A6745" s="167" t="s">
        <v>13580</v>
      </c>
      <c r="B6745" s="167" t="s">
        <v>13573</v>
      </c>
      <c r="C6745" s="167" t="s">
        <v>13615</v>
      </c>
      <c r="D6745" s="167">
        <v>508</v>
      </c>
      <c r="E6745" s="167">
        <v>254000</v>
      </c>
      <c r="F6745" s="167">
        <v>508</v>
      </c>
      <c r="G6745" s="167">
        <v>508</v>
      </c>
      <c r="H6745" s="167">
        <v>508</v>
      </c>
      <c r="I6745" s="167">
        <v>10000</v>
      </c>
      <c r="J6745" s="167">
        <v>500</v>
      </c>
      <c r="K6745" s="167">
        <v>500</v>
      </c>
      <c r="L6745" s="167" t="s">
        <v>4</v>
      </c>
      <c r="M6745" s="167" t="str">
        <f>RIGHT(Table5[[#This Row],[تاریخ معامله]],2)</f>
        <v>03</v>
      </c>
      <c r="N6745" s="167" t="str">
        <f>RIGHT(LEFT(Table5[[#This Row],[تاریخ معامله]],7),2)</f>
        <v>10</v>
      </c>
      <c r="O6745" s="167" t="str">
        <f>LEFT(Table5[[#This Row],[تاریخ معامله]],4)</f>
        <v>1396</v>
      </c>
      <c r="P6745" s="167" t="str">
        <f>Table5[[#This Row],[سال]]&amp;"-"&amp;Table5[[#This Row],[ماه]]&amp;"-"&amp;Table5[[#This Row],[روز]]</f>
        <v>1396-10-03</v>
      </c>
      <c r="Q6745" s="167" t="s">
        <v>14150</v>
      </c>
      <c r="AD6745" t="s">
        <v>13580</v>
      </c>
      <c r="AE6745" t="s">
        <v>13573</v>
      </c>
      <c r="AF6745">
        <f>IFERROR(Table_بورس_کالا_دلاری[[#This Row],[قیمت پایانی میانگین موزون]]/Table_بورس_کالا_دلاری[[#This Row],[Nima $.مقدار]]*1000,"")</f>
        <v>12.174371510053442</v>
      </c>
      <c r="AG6745" t="s">
        <v>13615</v>
      </c>
      <c r="AH6745">
        <v>508</v>
      </c>
      <c r="AI6745">
        <v>254000</v>
      </c>
      <c r="AJ6745">
        <v>508</v>
      </c>
      <c r="AK6745">
        <v>508</v>
      </c>
      <c r="AL6745">
        <v>508</v>
      </c>
      <c r="AM6745">
        <v>10000</v>
      </c>
      <c r="AN6745">
        <v>500</v>
      </c>
      <c r="AO6745">
        <v>500</v>
      </c>
      <c r="AP6745" t="s">
        <v>4</v>
      </c>
      <c r="AQ6745" t="s">
        <v>13135</v>
      </c>
      <c r="AR6745" t="s">
        <v>13145</v>
      </c>
      <c r="AS6745" t="s">
        <v>14977</v>
      </c>
      <c r="AT6745" t="s">
        <v>11405</v>
      </c>
      <c r="AU6745" t="s">
        <v>14150</v>
      </c>
      <c r="AV6745">
        <v>41727</v>
      </c>
      <c r="AW6745" s="322">
        <v>43093</v>
      </c>
      <c r="AY6745">
        <f t="shared" si="105"/>
        <v>7180</v>
      </c>
    </row>
    <row r="6746" spans="1:51" x14ac:dyDescent="0.25">
      <c r="A6746" s="167" t="s">
        <v>13614</v>
      </c>
      <c r="B6746" s="167" t="s">
        <v>13573</v>
      </c>
      <c r="C6746" s="167" t="s">
        <v>13615</v>
      </c>
      <c r="D6746" s="167"/>
      <c r="E6746" s="167">
        <v>0</v>
      </c>
      <c r="F6746" s="167"/>
      <c r="G6746" s="167"/>
      <c r="H6746" s="167">
        <v>1320</v>
      </c>
      <c r="I6746" s="167">
        <v>10000</v>
      </c>
      <c r="J6746" s="167">
        <v>0</v>
      </c>
      <c r="K6746" s="167">
        <v>0</v>
      </c>
      <c r="L6746" s="167" t="s">
        <v>4</v>
      </c>
      <c r="M6746" s="167" t="str">
        <f>RIGHT(Table5[[#This Row],[تاریخ معامله]],2)</f>
        <v>03</v>
      </c>
      <c r="N6746" s="167" t="str">
        <f>RIGHT(LEFT(Table5[[#This Row],[تاریخ معامله]],7),2)</f>
        <v>10</v>
      </c>
      <c r="O6746" s="167" t="str">
        <f>LEFT(Table5[[#This Row],[تاریخ معامله]],4)</f>
        <v>1396</v>
      </c>
      <c r="P6746" s="167" t="str">
        <f>Table5[[#This Row],[سال]]&amp;"-"&amp;Table5[[#This Row],[ماه]]&amp;"-"&amp;Table5[[#This Row],[روز]]</f>
        <v>1396-10-03</v>
      </c>
      <c r="Q6746" s="167" t="s">
        <v>14150</v>
      </c>
      <c r="AD6746" t="s">
        <v>13614</v>
      </c>
      <c r="AE6746" t="s">
        <v>13573</v>
      </c>
      <c r="AF6746">
        <f>IFERROR(Table_بورس_کالا_دلاری[[#This Row],[قیمت پایانی میانگین موزون]]/Table_بورس_کالا_دلاری[[#This Row],[Nima $.مقدار]]*1000,"")</f>
        <v>0</v>
      </c>
      <c r="AG6746" t="s">
        <v>13615</v>
      </c>
      <c r="AI6746">
        <v>0</v>
      </c>
      <c r="AL6746">
        <v>1320</v>
      </c>
      <c r="AM6746">
        <v>10000</v>
      </c>
      <c r="AN6746">
        <v>0</v>
      </c>
      <c r="AO6746">
        <v>0</v>
      </c>
      <c r="AP6746" t="s">
        <v>4</v>
      </c>
      <c r="AQ6746" t="s">
        <v>13135</v>
      </c>
      <c r="AR6746" t="s">
        <v>13145</v>
      </c>
      <c r="AS6746" t="s">
        <v>14977</v>
      </c>
      <c r="AT6746" t="s">
        <v>11405</v>
      </c>
      <c r="AU6746" t="s">
        <v>14150</v>
      </c>
      <c r="AV6746">
        <v>41727</v>
      </c>
      <c r="AW6746" s="322">
        <v>43093</v>
      </c>
      <c r="AY6746">
        <f t="shared" si="105"/>
        <v>7180</v>
      </c>
    </row>
    <row r="6747" spans="1:51" x14ac:dyDescent="0.25">
      <c r="A6747" s="167" t="s">
        <v>13568</v>
      </c>
      <c r="B6747" s="167" t="s">
        <v>13573</v>
      </c>
      <c r="C6747" s="167" t="s">
        <v>13615</v>
      </c>
      <c r="D6747" s="167">
        <v>3592163</v>
      </c>
      <c r="E6747" s="167">
        <v>10776489</v>
      </c>
      <c r="F6747" s="167">
        <v>3592163</v>
      </c>
      <c r="G6747" s="167">
        <v>3592163</v>
      </c>
      <c r="H6747" s="167">
        <v>3592163</v>
      </c>
      <c r="I6747" s="167">
        <v>0</v>
      </c>
      <c r="J6747" s="167">
        <v>3</v>
      </c>
      <c r="K6747" s="167">
        <v>3</v>
      </c>
      <c r="L6747" s="167" t="s">
        <v>4</v>
      </c>
      <c r="M6747" s="167" t="str">
        <f>RIGHT(Table5[[#This Row],[تاریخ معامله]],2)</f>
        <v>03</v>
      </c>
      <c r="N6747" s="167" t="str">
        <f>RIGHT(LEFT(Table5[[#This Row],[تاریخ معامله]],7),2)</f>
        <v>10</v>
      </c>
      <c r="O6747" s="167" t="str">
        <f>LEFT(Table5[[#This Row],[تاریخ معامله]],4)</f>
        <v>1396</v>
      </c>
      <c r="P6747" s="167" t="str">
        <f>Table5[[#This Row],[سال]]&amp;"-"&amp;Table5[[#This Row],[ماه]]&amp;"-"&amp;Table5[[#This Row],[روز]]</f>
        <v>1396-10-03</v>
      </c>
      <c r="Q6747" s="167" t="s">
        <v>14150</v>
      </c>
      <c r="AD6747" t="s">
        <v>13568</v>
      </c>
      <c r="AE6747" t="s">
        <v>13573</v>
      </c>
      <c r="AF6747">
        <f>IFERROR(Table_بورس_کالا_دلاری[[#This Row],[قیمت پایانی میانگین موزون]]/Table_بورس_کالا_دلاری[[#This Row],[Nima $.مقدار]]*1000,"")</f>
        <v>86087.25765092147</v>
      </c>
      <c r="AG6747" t="s">
        <v>13615</v>
      </c>
      <c r="AH6747">
        <v>3592163</v>
      </c>
      <c r="AI6747">
        <v>10776489</v>
      </c>
      <c r="AJ6747">
        <v>3592163</v>
      </c>
      <c r="AK6747">
        <v>3592163</v>
      </c>
      <c r="AL6747">
        <v>3592163</v>
      </c>
      <c r="AM6747">
        <v>0</v>
      </c>
      <c r="AN6747">
        <v>3</v>
      </c>
      <c r="AO6747">
        <v>3</v>
      </c>
      <c r="AP6747" t="s">
        <v>4</v>
      </c>
      <c r="AQ6747" t="s">
        <v>13135</v>
      </c>
      <c r="AR6747" t="s">
        <v>13145</v>
      </c>
      <c r="AS6747" t="s">
        <v>14977</v>
      </c>
      <c r="AT6747" t="s">
        <v>11405</v>
      </c>
      <c r="AU6747" t="s">
        <v>14150</v>
      </c>
      <c r="AV6747">
        <v>41727</v>
      </c>
      <c r="AW6747" s="322">
        <v>43093</v>
      </c>
      <c r="AY6747">
        <f t="shared" si="105"/>
        <v>7180</v>
      </c>
    </row>
    <row r="6748" spans="1:51" x14ac:dyDescent="0.25">
      <c r="A6748" s="167" t="s">
        <v>13568</v>
      </c>
      <c r="B6748" s="167" t="s">
        <v>13573</v>
      </c>
      <c r="C6748" s="167" t="s">
        <v>13615</v>
      </c>
      <c r="D6748" s="167">
        <v>3592163</v>
      </c>
      <c r="E6748" s="167">
        <v>32329467</v>
      </c>
      <c r="F6748" s="167">
        <v>3592163</v>
      </c>
      <c r="G6748" s="167">
        <v>3592163</v>
      </c>
      <c r="H6748" s="167">
        <v>3592163</v>
      </c>
      <c r="I6748" s="167">
        <v>12</v>
      </c>
      <c r="J6748" s="167">
        <v>9</v>
      </c>
      <c r="K6748" s="167">
        <v>9</v>
      </c>
      <c r="L6748" s="167" t="s">
        <v>4</v>
      </c>
      <c r="M6748" s="167" t="str">
        <f>RIGHT(Table5[[#This Row],[تاریخ معامله]],2)</f>
        <v>03</v>
      </c>
      <c r="N6748" s="167" t="str">
        <f>RIGHT(LEFT(Table5[[#This Row],[تاریخ معامله]],7),2)</f>
        <v>10</v>
      </c>
      <c r="O6748" s="167" t="str">
        <f>LEFT(Table5[[#This Row],[تاریخ معامله]],4)</f>
        <v>1396</v>
      </c>
      <c r="P6748" s="167" t="str">
        <f>Table5[[#This Row],[سال]]&amp;"-"&amp;Table5[[#This Row],[ماه]]&amp;"-"&amp;Table5[[#This Row],[روز]]</f>
        <v>1396-10-03</v>
      </c>
      <c r="Q6748" s="167" t="s">
        <v>14150</v>
      </c>
      <c r="AD6748" t="s">
        <v>13568</v>
      </c>
      <c r="AE6748" t="s">
        <v>13573</v>
      </c>
      <c r="AF6748">
        <f>IFERROR(Table_بورس_کالا_دلاری[[#This Row],[قیمت پایانی میانگین موزون]]/Table_بورس_کالا_دلاری[[#This Row],[Nima $.مقدار]]*1000,"")</f>
        <v>86087.25765092147</v>
      </c>
      <c r="AG6748" t="s">
        <v>13615</v>
      </c>
      <c r="AH6748">
        <v>3592163</v>
      </c>
      <c r="AI6748">
        <v>32329467</v>
      </c>
      <c r="AJ6748">
        <v>3592163</v>
      </c>
      <c r="AK6748">
        <v>3592163</v>
      </c>
      <c r="AL6748">
        <v>3592163</v>
      </c>
      <c r="AM6748">
        <v>12</v>
      </c>
      <c r="AN6748">
        <v>9</v>
      </c>
      <c r="AO6748">
        <v>9</v>
      </c>
      <c r="AP6748" t="s">
        <v>4</v>
      </c>
      <c r="AQ6748" t="s">
        <v>13135</v>
      </c>
      <c r="AR6748" t="s">
        <v>13145</v>
      </c>
      <c r="AS6748" t="s">
        <v>14977</v>
      </c>
      <c r="AT6748" t="s">
        <v>11405</v>
      </c>
      <c r="AU6748" t="s">
        <v>14150</v>
      </c>
      <c r="AV6748">
        <v>41727</v>
      </c>
      <c r="AW6748" s="322">
        <v>43093</v>
      </c>
      <c r="AY6748">
        <f t="shared" si="105"/>
        <v>7180</v>
      </c>
    </row>
    <row r="6749" spans="1:51" x14ac:dyDescent="0.25">
      <c r="A6749" s="167" t="s">
        <v>13577</v>
      </c>
      <c r="B6749" s="167" t="s">
        <v>13573</v>
      </c>
      <c r="C6749" s="167" t="s">
        <v>13615</v>
      </c>
      <c r="D6749" s="167">
        <v>304247</v>
      </c>
      <c r="E6749" s="167">
        <v>3042470</v>
      </c>
      <c r="F6749" s="167">
        <v>304247</v>
      </c>
      <c r="G6749" s="167">
        <v>304247</v>
      </c>
      <c r="H6749" s="167">
        <v>304247</v>
      </c>
      <c r="I6749" s="167">
        <v>10</v>
      </c>
      <c r="J6749" s="167">
        <v>10</v>
      </c>
      <c r="K6749" s="167">
        <v>10</v>
      </c>
      <c r="L6749" s="167" t="s">
        <v>4</v>
      </c>
      <c r="M6749" s="167" t="str">
        <f>RIGHT(Table5[[#This Row],[تاریخ معامله]],2)</f>
        <v>03</v>
      </c>
      <c r="N6749" s="167" t="str">
        <f>RIGHT(LEFT(Table5[[#This Row],[تاریخ معامله]],7),2)</f>
        <v>10</v>
      </c>
      <c r="O6749" s="167" t="str">
        <f>LEFT(Table5[[#This Row],[تاریخ معامله]],4)</f>
        <v>1396</v>
      </c>
      <c r="P6749" s="167" t="str">
        <f>Table5[[#This Row],[سال]]&amp;"-"&amp;Table5[[#This Row],[ماه]]&amp;"-"&amp;Table5[[#This Row],[روز]]</f>
        <v>1396-10-03</v>
      </c>
      <c r="Q6749" s="167" t="s">
        <v>14150</v>
      </c>
      <c r="AD6749" t="s">
        <v>13577</v>
      </c>
      <c r="AE6749" t="s">
        <v>13573</v>
      </c>
      <c r="AF6749">
        <f>IFERROR(Table_بورس_کالا_دلاری[[#This Row],[قیمت پایانی میانگین موزون]]/Table_بورس_کالا_دلاری[[#This Row],[Nima $.مقدار]]*1000,"")</f>
        <v>7291.3700961008462</v>
      </c>
      <c r="AG6749" t="s">
        <v>13615</v>
      </c>
      <c r="AH6749">
        <v>304247</v>
      </c>
      <c r="AI6749">
        <v>3042470</v>
      </c>
      <c r="AJ6749">
        <v>304247</v>
      </c>
      <c r="AK6749">
        <v>304247</v>
      </c>
      <c r="AL6749">
        <v>304247</v>
      </c>
      <c r="AM6749">
        <v>10</v>
      </c>
      <c r="AN6749">
        <v>10</v>
      </c>
      <c r="AO6749">
        <v>10</v>
      </c>
      <c r="AP6749" t="s">
        <v>4</v>
      </c>
      <c r="AQ6749" t="s">
        <v>13135</v>
      </c>
      <c r="AR6749" t="s">
        <v>13145</v>
      </c>
      <c r="AS6749" t="s">
        <v>14977</v>
      </c>
      <c r="AT6749" t="s">
        <v>11405</v>
      </c>
      <c r="AU6749" t="s">
        <v>14150</v>
      </c>
      <c r="AV6749">
        <v>41727</v>
      </c>
      <c r="AW6749" s="322">
        <v>43093</v>
      </c>
      <c r="AY6749">
        <f t="shared" si="105"/>
        <v>7180</v>
      </c>
    </row>
    <row r="6750" spans="1:51" x14ac:dyDescent="0.25">
      <c r="A6750" s="167" t="s">
        <v>13577</v>
      </c>
      <c r="B6750" s="167" t="s">
        <v>13573</v>
      </c>
      <c r="C6750" s="167" t="s">
        <v>13615</v>
      </c>
      <c r="D6750" s="167">
        <v>290341</v>
      </c>
      <c r="E6750" s="167">
        <v>2903410</v>
      </c>
      <c r="F6750" s="167">
        <v>290341</v>
      </c>
      <c r="G6750" s="167">
        <v>290341</v>
      </c>
      <c r="H6750" s="167">
        <v>290341</v>
      </c>
      <c r="I6750" s="167">
        <v>10</v>
      </c>
      <c r="J6750" s="167">
        <v>10</v>
      </c>
      <c r="K6750" s="167">
        <v>10</v>
      </c>
      <c r="L6750" s="167" t="s">
        <v>4</v>
      </c>
      <c r="M6750" s="167" t="str">
        <f>RIGHT(Table5[[#This Row],[تاریخ معامله]],2)</f>
        <v>03</v>
      </c>
      <c r="N6750" s="167" t="str">
        <f>RIGHT(LEFT(Table5[[#This Row],[تاریخ معامله]],7),2)</f>
        <v>10</v>
      </c>
      <c r="O6750" s="167" t="str">
        <f>LEFT(Table5[[#This Row],[تاریخ معامله]],4)</f>
        <v>1396</v>
      </c>
      <c r="P6750" s="167" t="str">
        <f>Table5[[#This Row],[سال]]&amp;"-"&amp;Table5[[#This Row],[ماه]]&amp;"-"&amp;Table5[[#This Row],[روز]]</f>
        <v>1396-10-03</v>
      </c>
      <c r="Q6750" s="167" t="s">
        <v>14150</v>
      </c>
      <c r="AD6750" t="s">
        <v>13577</v>
      </c>
      <c r="AE6750" t="s">
        <v>13573</v>
      </c>
      <c r="AF6750">
        <f>IFERROR(Table_بورس_کالا_دلاری[[#This Row],[قیمت پایانی میانگین موزون]]/Table_بورس_کالا_دلاری[[#This Row],[Nima $.مقدار]]*1000,"")</f>
        <v>6958.1086586622578</v>
      </c>
      <c r="AG6750" t="s">
        <v>13615</v>
      </c>
      <c r="AH6750">
        <v>290341</v>
      </c>
      <c r="AI6750">
        <v>2903410</v>
      </c>
      <c r="AJ6750">
        <v>290341</v>
      </c>
      <c r="AK6750">
        <v>290341</v>
      </c>
      <c r="AL6750">
        <v>290341</v>
      </c>
      <c r="AM6750">
        <v>10</v>
      </c>
      <c r="AN6750">
        <v>10</v>
      </c>
      <c r="AO6750">
        <v>10</v>
      </c>
      <c r="AP6750" t="s">
        <v>4</v>
      </c>
      <c r="AQ6750" t="s">
        <v>13135</v>
      </c>
      <c r="AR6750" t="s">
        <v>13145</v>
      </c>
      <c r="AS6750" t="s">
        <v>14977</v>
      </c>
      <c r="AT6750" t="s">
        <v>11405</v>
      </c>
      <c r="AU6750" t="s">
        <v>14150</v>
      </c>
      <c r="AV6750">
        <v>41727</v>
      </c>
      <c r="AW6750" s="322">
        <v>43093</v>
      </c>
      <c r="AY6750">
        <f t="shared" si="105"/>
        <v>7180</v>
      </c>
    </row>
    <row r="6751" spans="1:51" x14ac:dyDescent="0.25">
      <c r="A6751" s="167" t="s">
        <v>13577</v>
      </c>
      <c r="B6751" s="167" t="s">
        <v>13573</v>
      </c>
      <c r="C6751" s="167" t="s">
        <v>13615</v>
      </c>
      <c r="D6751" s="167"/>
      <c r="E6751" s="167">
        <v>0</v>
      </c>
      <c r="F6751" s="167"/>
      <c r="G6751" s="167"/>
      <c r="H6751" s="167">
        <v>283278</v>
      </c>
      <c r="I6751" s="167">
        <v>10</v>
      </c>
      <c r="J6751" s="167">
        <v>0</v>
      </c>
      <c r="K6751" s="167">
        <v>0</v>
      </c>
      <c r="L6751" s="167" t="s">
        <v>4</v>
      </c>
      <c r="M6751" s="167" t="str">
        <f>RIGHT(Table5[[#This Row],[تاریخ معامله]],2)</f>
        <v>03</v>
      </c>
      <c r="N6751" s="167" t="str">
        <f>RIGHT(LEFT(Table5[[#This Row],[تاریخ معامله]],7),2)</f>
        <v>10</v>
      </c>
      <c r="O6751" s="167" t="str">
        <f>LEFT(Table5[[#This Row],[تاریخ معامله]],4)</f>
        <v>1396</v>
      </c>
      <c r="P6751" s="167" t="str">
        <f>Table5[[#This Row],[سال]]&amp;"-"&amp;Table5[[#This Row],[ماه]]&amp;"-"&amp;Table5[[#This Row],[روز]]</f>
        <v>1396-10-03</v>
      </c>
      <c r="Q6751" s="167" t="s">
        <v>14150</v>
      </c>
      <c r="AD6751" t="s">
        <v>13577</v>
      </c>
      <c r="AE6751" t="s">
        <v>13573</v>
      </c>
      <c r="AF6751">
        <f>IFERROR(Table_بورس_کالا_دلاری[[#This Row],[قیمت پایانی میانگین موزون]]/Table_بورس_کالا_دلاری[[#This Row],[Nima $.مقدار]]*1000,"")</f>
        <v>0</v>
      </c>
      <c r="AG6751" t="s">
        <v>13615</v>
      </c>
      <c r="AI6751">
        <v>0</v>
      </c>
      <c r="AL6751">
        <v>283278</v>
      </c>
      <c r="AM6751">
        <v>10</v>
      </c>
      <c r="AN6751">
        <v>0</v>
      </c>
      <c r="AO6751">
        <v>0</v>
      </c>
      <c r="AP6751" t="s">
        <v>4</v>
      </c>
      <c r="AQ6751" t="s">
        <v>13135</v>
      </c>
      <c r="AR6751" t="s">
        <v>13145</v>
      </c>
      <c r="AS6751" t="s">
        <v>14977</v>
      </c>
      <c r="AT6751" t="s">
        <v>11405</v>
      </c>
      <c r="AU6751" t="s">
        <v>14150</v>
      </c>
      <c r="AV6751">
        <v>41727</v>
      </c>
      <c r="AW6751" s="322">
        <v>43093</v>
      </c>
      <c r="AY6751">
        <f t="shared" si="105"/>
        <v>7180</v>
      </c>
    </row>
    <row r="6752" spans="1:51" x14ac:dyDescent="0.25">
      <c r="A6752" s="167" t="s">
        <v>13577</v>
      </c>
      <c r="B6752" s="167" t="s">
        <v>13573</v>
      </c>
      <c r="C6752" s="167" t="s">
        <v>13615</v>
      </c>
      <c r="D6752" s="167"/>
      <c r="E6752" s="167">
        <v>0</v>
      </c>
      <c r="F6752" s="167"/>
      <c r="G6752" s="167"/>
      <c r="H6752" s="167">
        <v>286579</v>
      </c>
      <c r="I6752" s="167">
        <v>10</v>
      </c>
      <c r="J6752" s="167">
        <v>0</v>
      </c>
      <c r="K6752" s="167">
        <v>0</v>
      </c>
      <c r="L6752" s="167" t="s">
        <v>4</v>
      </c>
      <c r="M6752" s="167" t="str">
        <f>RIGHT(Table5[[#This Row],[تاریخ معامله]],2)</f>
        <v>03</v>
      </c>
      <c r="N6752" s="167" t="str">
        <f>RIGHT(LEFT(Table5[[#This Row],[تاریخ معامله]],7),2)</f>
        <v>10</v>
      </c>
      <c r="O6752" s="167" t="str">
        <f>LEFT(Table5[[#This Row],[تاریخ معامله]],4)</f>
        <v>1396</v>
      </c>
      <c r="P6752" s="167" t="str">
        <f>Table5[[#This Row],[سال]]&amp;"-"&amp;Table5[[#This Row],[ماه]]&amp;"-"&amp;Table5[[#This Row],[روز]]</f>
        <v>1396-10-03</v>
      </c>
      <c r="Q6752" s="167" t="s">
        <v>14150</v>
      </c>
      <c r="AD6752" t="s">
        <v>13577</v>
      </c>
      <c r="AE6752" t="s">
        <v>13573</v>
      </c>
      <c r="AF6752">
        <f>IFERROR(Table_بورس_کالا_دلاری[[#This Row],[قیمت پایانی میانگین موزون]]/Table_بورس_کالا_دلاری[[#This Row],[Nima $.مقدار]]*1000,"")</f>
        <v>0</v>
      </c>
      <c r="AG6752" t="s">
        <v>13615</v>
      </c>
      <c r="AI6752">
        <v>0</v>
      </c>
      <c r="AL6752">
        <v>286579</v>
      </c>
      <c r="AM6752">
        <v>10</v>
      </c>
      <c r="AN6752">
        <v>0</v>
      </c>
      <c r="AO6752">
        <v>0</v>
      </c>
      <c r="AP6752" t="s">
        <v>4</v>
      </c>
      <c r="AQ6752" t="s">
        <v>13135</v>
      </c>
      <c r="AR6752" t="s">
        <v>13145</v>
      </c>
      <c r="AS6752" t="s">
        <v>14977</v>
      </c>
      <c r="AT6752" t="s">
        <v>11405</v>
      </c>
      <c r="AU6752" t="s">
        <v>14150</v>
      </c>
      <c r="AV6752">
        <v>41727</v>
      </c>
      <c r="AW6752" s="322">
        <v>43093</v>
      </c>
      <c r="AY6752">
        <f t="shared" si="105"/>
        <v>7180</v>
      </c>
    </row>
    <row r="6753" spans="1:51" x14ac:dyDescent="0.25">
      <c r="A6753" s="167" t="s">
        <v>13577</v>
      </c>
      <c r="B6753" s="167" t="s">
        <v>13573</v>
      </c>
      <c r="C6753" s="167" t="s">
        <v>13615</v>
      </c>
      <c r="D6753" s="167">
        <v>279371</v>
      </c>
      <c r="E6753" s="167">
        <v>2793710</v>
      </c>
      <c r="F6753" s="167">
        <v>279371</v>
      </c>
      <c r="G6753" s="167">
        <v>279371</v>
      </c>
      <c r="H6753" s="167">
        <v>279371</v>
      </c>
      <c r="I6753" s="167">
        <v>10</v>
      </c>
      <c r="J6753" s="167">
        <v>10</v>
      </c>
      <c r="K6753" s="167">
        <v>10</v>
      </c>
      <c r="L6753" s="167" t="s">
        <v>4</v>
      </c>
      <c r="M6753" s="167" t="str">
        <f>RIGHT(Table5[[#This Row],[تاریخ معامله]],2)</f>
        <v>03</v>
      </c>
      <c r="N6753" s="167" t="str">
        <f>RIGHT(LEFT(Table5[[#This Row],[تاریخ معامله]],7),2)</f>
        <v>10</v>
      </c>
      <c r="O6753" s="167" t="str">
        <f>LEFT(Table5[[#This Row],[تاریخ معامله]],4)</f>
        <v>1396</v>
      </c>
      <c r="P6753" s="167" t="str">
        <f>Table5[[#This Row],[سال]]&amp;"-"&amp;Table5[[#This Row],[ماه]]&amp;"-"&amp;Table5[[#This Row],[روز]]</f>
        <v>1396-10-03</v>
      </c>
      <c r="Q6753" s="167" t="s">
        <v>14150</v>
      </c>
      <c r="AD6753" t="s">
        <v>13577</v>
      </c>
      <c r="AE6753" t="s">
        <v>13573</v>
      </c>
      <c r="AF6753">
        <f>IFERROR(Table_بورس_کالا_دلاری[[#This Row],[قیمت پایانی میانگین موزون]]/Table_بورس_کالا_دلاری[[#This Row],[Nima $.مقدار]]*1000,"")</f>
        <v>6695.209336880198</v>
      </c>
      <c r="AG6753" t="s">
        <v>13615</v>
      </c>
      <c r="AH6753">
        <v>279371</v>
      </c>
      <c r="AI6753">
        <v>2793710</v>
      </c>
      <c r="AJ6753">
        <v>279371</v>
      </c>
      <c r="AK6753">
        <v>279371</v>
      </c>
      <c r="AL6753">
        <v>279371</v>
      </c>
      <c r="AM6753">
        <v>10</v>
      </c>
      <c r="AN6753">
        <v>10</v>
      </c>
      <c r="AO6753">
        <v>10</v>
      </c>
      <c r="AP6753" t="s">
        <v>4</v>
      </c>
      <c r="AQ6753" t="s">
        <v>13135</v>
      </c>
      <c r="AR6753" t="s">
        <v>13145</v>
      </c>
      <c r="AS6753" t="s">
        <v>14977</v>
      </c>
      <c r="AT6753" t="s">
        <v>11405</v>
      </c>
      <c r="AU6753" t="s">
        <v>14150</v>
      </c>
      <c r="AV6753">
        <v>41727</v>
      </c>
      <c r="AW6753" s="322">
        <v>43093</v>
      </c>
      <c r="AY6753">
        <f t="shared" si="105"/>
        <v>7180</v>
      </c>
    </row>
    <row r="6754" spans="1:51" x14ac:dyDescent="0.25">
      <c r="A6754" s="167" t="s">
        <v>13577</v>
      </c>
      <c r="B6754" s="167" t="s">
        <v>13573</v>
      </c>
      <c r="C6754" s="167" t="s">
        <v>13615</v>
      </c>
      <c r="D6754" s="167"/>
      <c r="E6754" s="167">
        <v>0</v>
      </c>
      <c r="F6754" s="167"/>
      <c r="G6754" s="167"/>
      <c r="H6754" s="167">
        <v>285194</v>
      </c>
      <c r="I6754" s="167">
        <v>10</v>
      </c>
      <c r="J6754" s="167">
        <v>0</v>
      </c>
      <c r="K6754" s="167">
        <v>0</v>
      </c>
      <c r="L6754" s="167" t="s">
        <v>4</v>
      </c>
      <c r="M6754" s="167" t="str">
        <f>RIGHT(Table5[[#This Row],[تاریخ معامله]],2)</f>
        <v>03</v>
      </c>
      <c r="N6754" s="167" t="str">
        <f>RIGHT(LEFT(Table5[[#This Row],[تاریخ معامله]],7),2)</f>
        <v>10</v>
      </c>
      <c r="O6754" s="167" t="str">
        <f>LEFT(Table5[[#This Row],[تاریخ معامله]],4)</f>
        <v>1396</v>
      </c>
      <c r="P6754" s="167" t="str">
        <f>Table5[[#This Row],[سال]]&amp;"-"&amp;Table5[[#This Row],[ماه]]&amp;"-"&amp;Table5[[#This Row],[روز]]</f>
        <v>1396-10-03</v>
      </c>
      <c r="Q6754" s="167" t="s">
        <v>14150</v>
      </c>
      <c r="AD6754" t="s">
        <v>13577</v>
      </c>
      <c r="AE6754" t="s">
        <v>13573</v>
      </c>
      <c r="AF6754">
        <f>IFERROR(Table_بورس_کالا_دلاری[[#This Row],[قیمت پایانی میانگین موزون]]/Table_بورس_کالا_دلاری[[#This Row],[Nima $.مقدار]]*1000,"")</f>
        <v>0</v>
      </c>
      <c r="AG6754" t="s">
        <v>13615</v>
      </c>
      <c r="AI6754">
        <v>0</v>
      </c>
      <c r="AL6754">
        <v>285194</v>
      </c>
      <c r="AM6754">
        <v>10</v>
      </c>
      <c r="AN6754">
        <v>0</v>
      </c>
      <c r="AO6754">
        <v>0</v>
      </c>
      <c r="AP6754" t="s">
        <v>4</v>
      </c>
      <c r="AQ6754" t="s">
        <v>13135</v>
      </c>
      <c r="AR6754" t="s">
        <v>13145</v>
      </c>
      <c r="AS6754" t="s">
        <v>14977</v>
      </c>
      <c r="AT6754" t="s">
        <v>11405</v>
      </c>
      <c r="AU6754" t="s">
        <v>14150</v>
      </c>
      <c r="AV6754">
        <v>41727</v>
      </c>
      <c r="AW6754" s="322">
        <v>43093</v>
      </c>
      <c r="AY6754">
        <f t="shared" si="105"/>
        <v>7180</v>
      </c>
    </row>
    <row r="6755" spans="1:51" x14ac:dyDescent="0.25">
      <c r="A6755" s="167" t="s">
        <v>13577</v>
      </c>
      <c r="B6755" s="167" t="s">
        <v>13573</v>
      </c>
      <c r="C6755" s="167" t="s">
        <v>13615</v>
      </c>
      <c r="D6755" s="167">
        <v>282004</v>
      </c>
      <c r="E6755" s="167">
        <v>2820040</v>
      </c>
      <c r="F6755" s="167">
        <v>282004</v>
      </c>
      <c r="G6755" s="167">
        <v>282004</v>
      </c>
      <c r="H6755" s="167">
        <v>282004</v>
      </c>
      <c r="I6755" s="167">
        <v>10</v>
      </c>
      <c r="J6755" s="167">
        <v>10</v>
      </c>
      <c r="K6755" s="167">
        <v>10</v>
      </c>
      <c r="L6755" s="167" t="s">
        <v>4</v>
      </c>
      <c r="M6755" s="167" t="str">
        <f>RIGHT(Table5[[#This Row],[تاریخ معامله]],2)</f>
        <v>03</v>
      </c>
      <c r="N6755" s="167" t="str">
        <f>RIGHT(LEFT(Table5[[#This Row],[تاریخ معامله]],7),2)</f>
        <v>10</v>
      </c>
      <c r="O6755" s="167" t="str">
        <f>LEFT(Table5[[#This Row],[تاریخ معامله]],4)</f>
        <v>1396</v>
      </c>
      <c r="P6755" s="167" t="str">
        <f>Table5[[#This Row],[سال]]&amp;"-"&amp;Table5[[#This Row],[ماه]]&amp;"-"&amp;Table5[[#This Row],[روز]]</f>
        <v>1396-10-03</v>
      </c>
      <c r="Q6755" s="167" t="s">
        <v>14150</v>
      </c>
      <c r="AD6755" t="s">
        <v>13577</v>
      </c>
      <c r="AE6755" t="s">
        <v>13573</v>
      </c>
      <c r="AF6755">
        <f>IFERROR(Table_بورس_کالا_دلاری[[#This Row],[قیمت پایانی میانگین موزون]]/Table_بورس_کالا_دلاری[[#This Row],[Nima $.مقدار]]*1000,"")</f>
        <v>6758.3099671675409</v>
      </c>
      <c r="AG6755" t="s">
        <v>13615</v>
      </c>
      <c r="AH6755">
        <v>282004</v>
      </c>
      <c r="AI6755">
        <v>2820040</v>
      </c>
      <c r="AJ6755">
        <v>282004</v>
      </c>
      <c r="AK6755">
        <v>282004</v>
      </c>
      <c r="AL6755">
        <v>282004</v>
      </c>
      <c r="AM6755">
        <v>10</v>
      </c>
      <c r="AN6755">
        <v>10</v>
      </c>
      <c r="AO6755">
        <v>10</v>
      </c>
      <c r="AP6755" t="s">
        <v>4</v>
      </c>
      <c r="AQ6755" t="s">
        <v>13135</v>
      </c>
      <c r="AR6755" t="s">
        <v>13145</v>
      </c>
      <c r="AS6755" t="s">
        <v>14977</v>
      </c>
      <c r="AT6755" t="s">
        <v>11405</v>
      </c>
      <c r="AU6755" t="s">
        <v>14150</v>
      </c>
      <c r="AV6755">
        <v>41727</v>
      </c>
      <c r="AW6755" s="322">
        <v>43093</v>
      </c>
      <c r="AY6755">
        <f t="shared" si="105"/>
        <v>7180</v>
      </c>
    </row>
    <row r="6756" spans="1:51" x14ac:dyDescent="0.25">
      <c r="A6756" s="167" t="s">
        <v>13577</v>
      </c>
      <c r="B6756" s="167" t="s">
        <v>13573</v>
      </c>
      <c r="C6756" s="167" t="s">
        <v>13615</v>
      </c>
      <c r="D6756" s="167"/>
      <c r="E6756" s="167">
        <v>0</v>
      </c>
      <c r="F6756" s="167"/>
      <c r="G6756" s="167"/>
      <c r="H6756" s="167">
        <v>289351</v>
      </c>
      <c r="I6756" s="167">
        <v>10</v>
      </c>
      <c r="J6756" s="167">
        <v>10</v>
      </c>
      <c r="K6756" s="167">
        <v>0</v>
      </c>
      <c r="L6756" s="167" t="s">
        <v>4</v>
      </c>
      <c r="M6756" s="167" t="str">
        <f>RIGHT(Table5[[#This Row],[تاریخ معامله]],2)</f>
        <v>03</v>
      </c>
      <c r="N6756" s="167" t="str">
        <f>RIGHT(LEFT(Table5[[#This Row],[تاریخ معامله]],7),2)</f>
        <v>10</v>
      </c>
      <c r="O6756" s="167" t="str">
        <f>LEFT(Table5[[#This Row],[تاریخ معامله]],4)</f>
        <v>1396</v>
      </c>
      <c r="P6756" s="167" t="str">
        <f>Table5[[#This Row],[سال]]&amp;"-"&amp;Table5[[#This Row],[ماه]]&amp;"-"&amp;Table5[[#This Row],[روز]]</f>
        <v>1396-10-03</v>
      </c>
      <c r="Q6756" s="167" t="s">
        <v>14150</v>
      </c>
      <c r="AD6756" t="s">
        <v>13577</v>
      </c>
      <c r="AE6756" t="s">
        <v>13573</v>
      </c>
      <c r="AF6756">
        <f>IFERROR(Table_بورس_کالا_دلاری[[#This Row],[قیمت پایانی میانگین موزون]]/Table_بورس_کالا_دلاری[[#This Row],[Nima $.مقدار]]*1000,"")</f>
        <v>0</v>
      </c>
      <c r="AG6756" t="s">
        <v>13615</v>
      </c>
      <c r="AI6756">
        <v>0</v>
      </c>
      <c r="AL6756">
        <v>289351</v>
      </c>
      <c r="AM6756">
        <v>10</v>
      </c>
      <c r="AN6756">
        <v>10</v>
      </c>
      <c r="AO6756">
        <v>0</v>
      </c>
      <c r="AP6756" t="s">
        <v>4</v>
      </c>
      <c r="AQ6756" t="s">
        <v>13135</v>
      </c>
      <c r="AR6756" t="s">
        <v>13145</v>
      </c>
      <c r="AS6756" t="s">
        <v>14977</v>
      </c>
      <c r="AT6756" t="s">
        <v>11405</v>
      </c>
      <c r="AU6756" t="s">
        <v>14150</v>
      </c>
      <c r="AV6756">
        <v>41727</v>
      </c>
      <c r="AW6756" s="322">
        <v>43093</v>
      </c>
      <c r="AY6756">
        <f t="shared" si="105"/>
        <v>7180</v>
      </c>
    </row>
    <row r="6757" spans="1:51" x14ac:dyDescent="0.25">
      <c r="A6757" s="167" t="s">
        <v>13577</v>
      </c>
      <c r="B6757" s="167" t="s">
        <v>13573</v>
      </c>
      <c r="C6757" s="167" t="s">
        <v>13615</v>
      </c>
      <c r="D6757" s="167"/>
      <c r="E6757" s="167">
        <v>0</v>
      </c>
      <c r="F6757" s="167"/>
      <c r="G6757" s="167"/>
      <c r="H6757" s="167">
        <v>284940</v>
      </c>
      <c r="I6757" s="167">
        <v>10</v>
      </c>
      <c r="J6757" s="167">
        <v>0</v>
      </c>
      <c r="K6757" s="167">
        <v>0</v>
      </c>
      <c r="L6757" s="167" t="s">
        <v>4</v>
      </c>
      <c r="M6757" s="167" t="str">
        <f>RIGHT(Table5[[#This Row],[تاریخ معامله]],2)</f>
        <v>03</v>
      </c>
      <c r="N6757" s="167" t="str">
        <f>RIGHT(LEFT(Table5[[#This Row],[تاریخ معامله]],7),2)</f>
        <v>10</v>
      </c>
      <c r="O6757" s="167" t="str">
        <f>LEFT(Table5[[#This Row],[تاریخ معامله]],4)</f>
        <v>1396</v>
      </c>
      <c r="P6757" s="167" t="str">
        <f>Table5[[#This Row],[سال]]&amp;"-"&amp;Table5[[#This Row],[ماه]]&amp;"-"&amp;Table5[[#This Row],[روز]]</f>
        <v>1396-10-03</v>
      </c>
      <c r="Q6757" s="167" t="s">
        <v>14150</v>
      </c>
      <c r="AD6757" t="s">
        <v>13577</v>
      </c>
      <c r="AE6757" t="s">
        <v>13573</v>
      </c>
      <c r="AF6757">
        <f>IFERROR(Table_بورس_کالا_دلاری[[#This Row],[قیمت پایانی میانگین موزون]]/Table_بورس_کالا_دلاری[[#This Row],[Nima $.مقدار]]*1000,"")</f>
        <v>0</v>
      </c>
      <c r="AG6757" t="s">
        <v>13615</v>
      </c>
      <c r="AI6757">
        <v>0</v>
      </c>
      <c r="AL6757">
        <v>284940</v>
      </c>
      <c r="AM6757">
        <v>10</v>
      </c>
      <c r="AN6757">
        <v>0</v>
      </c>
      <c r="AO6757">
        <v>0</v>
      </c>
      <c r="AP6757" t="s">
        <v>4</v>
      </c>
      <c r="AQ6757" t="s">
        <v>13135</v>
      </c>
      <c r="AR6757" t="s">
        <v>13145</v>
      </c>
      <c r="AS6757" t="s">
        <v>14977</v>
      </c>
      <c r="AT6757" t="s">
        <v>11405</v>
      </c>
      <c r="AU6757" t="s">
        <v>14150</v>
      </c>
      <c r="AV6757">
        <v>41727</v>
      </c>
      <c r="AW6757" s="322">
        <v>43093</v>
      </c>
      <c r="AY6757">
        <f t="shared" si="105"/>
        <v>7180</v>
      </c>
    </row>
    <row r="6758" spans="1:51" x14ac:dyDescent="0.25">
      <c r="A6758" s="167" t="s">
        <v>13577</v>
      </c>
      <c r="B6758" s="167" t="s">
        <v>13573</v>
      </c>
      <c r="C6758" s="167" t="s">
        <v>13615</v>
      </c>
      <c r="D6758" s="167"/>
      <c r="E6758" s="167">
        <v>0</v>
      </c>
      <c r="F6758" s="167"/>
      <c r="G6758" s="167"/>
      <c r="H6758" s="167">
        <v>288976</v>
      </c>
      <c r="I6758" s="167">
        <v>10</v>
      </c>
      <c r="J6758" s="167">
        <v>10</v>
      </c>
      <c r="K6758" s="167">
        <v>0</v>
      </c>
      <c r="L6758" s="167" t="s">
        <v>4</v>
      </c>
      <c r="M6758" s="167" t="str">
        <f>RIGHT(Table5[[#This Row],[تاریخ معامله]],2)</f>
        <v>03</v>
      </c>
      <c r="N6758" s="167" t="str">
        <f>RIGHT(LEFT(Table5[[#This Row],[تاریخ معامله]],7),2)</f>
        <v>10</v>
      </c>
      <c r="O6758" s="167" t="str">
        <f>LEFT(Table5[[#This Row],[تاریخ معامله]],4)</f>
        <v>1396</v>
      </c>
      <c r="P6758" s="167" t="str">
        <f>Table5[[#This Row],[سال]]&amp;"-"&amp;Table5[[#This Row],[ماه]]&amp;"-"&amp;Table5[[#This Row],[روز]]</f>
        <v>1396-10-03</v>
      </c>
      <c r="Q6758" s="167" t="s">
        <v>14150</v>
      </c>
      <c r="AD6758" t="s">
        <v>13577</v>
      </c>
      <c r="AE6758" t="s">
        <v>13573</v>
      </c>
      <c r="AF6758">
        <f>IFERROR(Table_بورس_کالا_دلاری[[#This Row],[قیمت پایانی میانگین موزون]]/Table_بورس_کالا_دلاری[[#This Row],[Nima $.مقدار]]*1000,"")</f>
        <v>0</v>
      </c>
      <c r="AG6758" t="s">
        <v>13615</v>
      </c>
      <c r="AI6758">
        <v>0</v>
      </c>
      <c r="AL6758">
        <v>288976</v>
      </c>
      <c r="AM6758">
        <v>10</v>
      </c>
      <c r="AN6758">
        <v>10</v>
      </c>
      <c r="AO6758">
        <v>0</v>
      </c>
      <c r="AP6758" t="s">
        <v>4</v>
      </c>
      <c r="AQ6758" t="s">
        <v>13135</v>
      </c>
      <c r="AR6758" t="s">
        <v>13145</v>
      </c>
      <c r="AS6758" t="s">
        <v>14977</v>
      </c>
      <c r="AT6758" t="s">
        <v>11405</v>
      </c>
      <c r="AU6758" t="s">
        <v>14150</v>
      </c>
      <c r="AV6758">
        <v>41727</v>
      </c>
      <c r="AW6758" s="322">
        <v>43093</v>
      </c>
      <c r="AY6758">
        <f t="shared" si="105"/>
        <v>7180</v>
      </c>
    </row>
    <row r="6759" spans="1:51" x14ac:dyDescent="0.25">
      <c r="A6759" s="167" t="s">
        <v>13577</v>
      </c>
      <c r="B6759" s="167" t="s">
        <v>13573</v>
      </c>
      <c r="C6759" s="167" t="s">
        <v>13615</v>
      </c>
      <c r="D6759" s="167">
        <v>291722</v>
      </c>
      <c r="E6759" s="167">
        <v>2917220</v>
      </c>
      <c r="F6759" s="167">
        <v>291722</v>
      </c>
      <c r="G6759" s="167">
        <v>291722</v>
      </c>
      <c r="H6759" s="167">
        <v>291722</v>
      </c>
      <c r="I6759" s="167">
        <v>10</v>
      </c>
      <c r="J6759" s="167">
        <v>10</v>
      </c>
      <c r="K6759" s="167">
        <v>10</v>
      </c>
      <c r="L6759" s="167" t="s">
        <v>4</v>
      </c>
      <c r="M6759" s="167" t="str">
        <f>RIGHT(Table5[[#This Row],[تاریخ معامله]],2)</f>
        <v>03</v>
      </c>
      <c r="N6759" s="167" t="str">
        <f>RIGHT(LEFT(Table5[[#This Row],[تاریخ معامله]],7),2)</f>
        <v>10</v>
      </c>
      <c r="O6759" s="167" t="str">
        <f>LEFT(Table5[[#This Row],[تاریخ معامله]],4)</f>
        <v>1396</v>
      </c>
      <c r="P6759" s="167" t="str">
        <f>Table5[[#This Row],[سال]]&amp;"-"&amp;Table5[[#This Row],[ماه]]&amp;"-"&amp;Table5[[#This Row],[روز]]</f>
        <v>1396-10-03</v>
      </c>
      <c r="Q6759" s="167" t="s">
        <v>14150</v>
      </c>
      <c r="AD6759" t="s">
        <v>13577</v>
      </c>
      <c r="AE6759" t="s">
        <v>13573</v>
      </c>
      <c r="AF6759">
        <f>IFERROR(Table_بورس_کالا_دلاری[[#This Row],[قیمت پایانی میانگین موزون]]/Table_بورس_کالا_دلاری[[#This Row],[Nima $.مقدار]]*1000,"")</f>
        <v>6991.204735542934</v>
      </c>
      <c r="AG6759" t="s">
        <v>13615</v>
      </c>
      <c r="AH6759">
        <v>291722</v>
      </c>
      <c r="AI6759">
        <v>2917220</v>
      </c>
      <c r="AJ6759">
        <v>291722</v>
      </c>
      <c r="AK6759">
        <v>291722</v>
      </c>
      <c r="AL6759">
        <v>291722</v>
      </c>
      <c r="AM6759">
        <v>10</v>
      </c>
      <c r="AN6759">
        <v>10</v>
      </c>
      <c r="AO6759">
        <v>10</v>
      </c>
      <c r="AP6759" t="s">
        <v>4</v>
      </c>
      <c r="AQ6759" t="s">
        <v>13135</v>
      </c>
      <c r="AR6759" t="s">
        <v>13145</v>
      </c>
      <c r="AS6759" t="s">
        <v>14977</v>
      </c>
      <c r="AT6759" t="s">
        <v>11405</v>
      </c>
      <c r="AU6759" t="s">
        <v>14150</v>
      </c>
      <c r="AV6759">
        <v>41727</v>
      </c>
      <c r="AW6759" s="322">
        <v>43093</v>
      </c>
      <c r="AY6759">
        <f t="shared" si="105"/>
        <v>7180</v>
      </c>
    </row>
    <row r="6760" spans="1:51" x14ac:dyDescent="0.25">
      <c r="A6760" s="167" t="s">
        <v>13577</v>
      </c>
      <c r="B6760" s="167" t="s">
        <v>13573</v>
      </c>
      <c r="C6760" s="167" t="s">
        <v>13615</v>
      </c>
      <c r="D6760" s="167">
        <v>296923</v>
      </c>
      <c r="E6760" s="167">
        <v>2969230</v>
      </c>
      <c r="F6760" s="167">
        <v>296923</v>
      </c>
      <c r="G6760" s="167">
        <v>296923</v>
      </c>
      <c r="H6760" s="167">
        <v>296923</v>
      </c>
      <c r="I6760" s="167">
        <v>10</v>
      </c>
      <c r="J6760" s="167">
        <v>10</v>
      </c>
      <c r="K6760" s="167">
        <v>10</v>
      </c>
      <c r="L6760" s="167" t="s">
        <v>4</v>
      </c>
      <c r="M6760" s="167" t="str">
        <f>RIGHT(Table5[[#This Row],[تاریخ معامله]],2)</f>
        <v>03</v>
      </c>
      <c r="N6760" s="167" t="str">
        <f>RIGHT(LEFT(Table5[[#This Row],[تاریخ معامله]],7),2)</f>
        <v>10</v>
      </c>
      <c r="O6760" s="167" t="str">
        <f>LEFT(Table5[[#This Row],[تاریخ معامله]],4)</f>
        <v>1396</v>
      </c>
      <c r="P6760" s="167" t="str">
        <f>Table5[[#This Row],[سال]]&amp;"-"&amp;Table5[[#This Row],[ماه]]&amp;"-"&amp;Table5[[#This Row],[روز]]</f>
        <v>1396-10-03</v>
      </c>
      <c r="Q6760" s="167" t="s">
        <v>14150</v>
      </c>
      <c r="AD6760" t="s">
        <v>13577</v>
      </c>
      <c r="AE6760" t="s">
        <v>13573</v>
      </c>
      <c r="AF6760">
        <f>IFERROR(Table_بورس_کالا_دلاری[[#This Row],[قیمت پایانی میانگین موزون]]/Table_بورس_کالا_دلاری[[#This Row],[Nima $.مقدار]]*1000,"")</f>
        <v>7115.8482517314933</v>
      </c>
      <c r="AG6760" t="s">
        <v>13615</v>
      </c>
      <c r="AH6760">
        <v>296923</v>
      </c>
      <c r="AI6760">
        <v>2969230</v>
      </c>
      <c r="AJ6760">
        <v>296923</v>
      </c>
      <c r="AK6760">
        <v>296923</v>
      </c>
      <c r="AL6760">
        <v>296923</v>
      </c>
      <c r="AM6760">
        <v>10</v>
      </c>
      <c r="AN6760">
        <v>10</v>
      </c>
      <c r="AO6760">
        <v>10</v>
      </c>
      <c r="AP6760" t="s">
        <v>4</v>
      </c>
      <c r="AQ6760" t="s">
        <v>13135</v>
      </c>
      <c r="AR6760" t="s">
        <v>13145</v>
      </c>
      <c r="AS6760" t="s">
        <v>14977</v>
      </c>
      <c r="AT6760" t="s">
        <v>11405</v>
      </c>
      <c r="AU6760" t="s">
        <v>14150</v>
      </c>
      <c r="AV6760">
        <v>41727</v>
      </c>
      <c r="AW6760" s="322">
        <v>43093</v>
      </c>
      <c r="AY6760">
        <f t="shared" si="105"/>
        <v>7180</v>
      </c>
    </row>
    <row r="6761" spans="1:51" x14ac:dyDescent="0.25">
      <c r="A6761" s="167" t="s">
        <v>13577</v>
      </c>
      <c r="B6761" s="167" t="s">
        <v>13573</v>
      </c>
      <c r="C6761" s="167" t="s">
        <v>13615</v>
      </c>
      <c r="D6761" s="167">
        <v>305005</v>
      </c>
      <c r="E6761" s="167">
        <v>3050050</v>
      </c>
      <c r="F6761" s="167">
        <v>305005</v>
      </c>
      <c r="G6761" s="167">
        <v>305005</v>
      </c>
      <c r="H6761" s="167">
        <v>305005</v>
      </c>
      <c r="I6761" s="167">
        <v>10</v>
      </c>
      <c r="J6761" s="167">
        <v>10</v>
      </c>
      <c r="K6761" s="167">
        <v>10</v>
      </c>
      <c r="L6761" s="167" t="s">
        <v>4</v>
      </c>
      <c r="M6761" s="167" t="str">
        <f>RIGHT(Table5[[#This Row],[تاریخ معامله]],2)</f>
        <v>03</v>
      </c>
      <c r="N6761" s="167" t="str">
        <f>RIGHT(LEFT(Table5[[#This Row],[تاریخ معامله]],7),2)</f>
        <v>10</v>
      </c>
      <c r="O6761" s="167" t="str">
        <f>LEFT(Table5[[#This Row],[تاریخ معامله]],4)</f>
        <v>1396</v>
      </c>
      <c r="P6761" s="167" t="str">
        <f>Table5[[#This Row],[سال]]&amp;"-"&amp;Table5[[#This Row],[ماه]]&amp;"-"&amp;Table5[[#This Row],[روز]]</f>
        <v>1396-10-03</v>
      </c>
      <c r="Q6761" s="167" t="s">
        <v>14150</v>
      </c>
      <c r="AD6761" t="s">
        <v>13577</v>
      </c>
      <c r="AE6761" t="s">
        <v>13573</v>
      </c>
      <c r="AF6761">
        <f>IFERROR(Table_بورس_کالا_دلاری[[#This Row],[قیمت پایانی میانگین موزون]]/Table_بورس_کالا_دلاری[[#This Row],[Nima $.مقدار]]*1000,"")</f>
        <v>7309.5357921729337</v>
      </c>
      <c r="AG6761" t="s">
        <v>13615</v>
      </c>
      <c r="AH6761">
        <v>305005</v>
      </c>
      <c r="AI6761">
        <v>3050050</v>
      </c>
      <c r="AJ6761">
        <v>305005</v>
      </c>
      <c r="AK6761">
        <v>305005</v>
      </c>
      <c r="AL6761">
        <v>305005</v>
      </c>
      <c r="AM6761">
        <v>10</v>
      </c>
      <c r="AN6761">
        <v>10</v>
      </c>
      <c r="AO6761">
        <v>10</v>
      </c>
      <c r="AP6761" t="s">
        <v>4</v>
      </c>
      <c r="AQ6761" t="s">
        <v>13135</v>
      </c>
      <c r="AR6761" t="s">
        <v>13145</v>
      </c>
      <c r="AS6761" t="s">
        <v>14977</v>
      </c>
      <c r="AT6761" t="s">
        <v>11405</v>
      </c>
      <c r="AU6761" t="s">
        <v>14150</v>
      </c>
      <c r="AV6761">
        <v>41727</v>
      </c>
      <c r="AW6761" s="322">
        <v>43093</v>
      </c>
      <c r="AY6761">
        <f t="shared" si="105"/>
        <v>7180</v>
      </c>
    </row>
    <row r="6762" spans="1:51" x14ac:dyDescent="0.25">
      <c r="A6762" s="167" t="s">
        <v>13577</v>
      </c>
      <c r="B6762" s="167" t="s">
        <v>13573</v>
      </c>
      <c r="C6762" s="167" t="s">
        <v>13615</v>
      </c>
      <c r="D6762" s="167">
        <v>302340</v>
      </c>
      <c r="E6762" s="167">
        <v>3023400</v>
      </c>
      <c r="F6762" s="167">
        <v>302340</v>
      </c>
      <c r="G6762" s="167">
        <v>302340</v>
      </c>
      <c r="H6762" s="167">
        <v>302340</v>
      </c>
      <c r="I6762" s="167">
        <v>10</v>
      </c>
      <c r="J6762" s="167">
        <v>10</v>
      </c>
      <c r="K6762" s="167">
        <v>10</v>
      </c>
      <c r="L6762" s="167" t="s">
        <v>4</v>
      </c>
      <c r="M6762" s="167" t="str">
        <f>RIGHT(Table5[[#This Row],[تاریخ معامله]],2)</f>
        <v>03</v>
      </c>
      <c r="N6762" s="167" t="str">
        <f>RIGHT(LEFT(Table5[[#This Row],[تاریخ معامله]],7),2)</f>
        <v>10</v>
      </c>
      <c r="O6762" s="167" t="str">
        <f>LEFT(Table5[[#This Row],[تاریخ معامله]],4)</f>
        <v>1396</v>
      </c>
      <c r="P6762" s="167" t="str">
        <f>Table5[[#This Row],[سال]]&amp;"-"&amp;Table5[[#This Row],[ماه]]&amp;"-"&amp;Table5[[#This Row],[روز]]</f>
        <v>1396-10-03</v>
      </c>
      <c r="Q6762" s="167" t="s">
        <v>14150</v>
      </c>
      <c r="AD6762" t="s">
        <v>13577</v>
      </c>
      <c r="AE6762" t="s">
        <v>13573</v>
      </c>
      <c r="AF6762">
        <f>IFERROR(Table_بورس_کالا_دلاری[[#This Row],[قیمت پایانی میانگین موزون]]/Table_بورس_کالا_دلاری[[#This Row],[Nima $.مقدار]]*1000,"")</f>
        <v>7245.6682723416488</v>
      </c>
      <c r="AG6762" t="s">
        <v>13615</v>
      </c>
      <c r="AH6762">
        <v>302340</v>
      </c>
      <c r="AI6762">
        <v>3023400</v>
      </c>
      <c r="AJ6762">
        <v>302340</v>
      </c>
      <c r="AK6762">
        <v>302340</v>
      </c>
      <c r="AL6762">
        <v>302340</v>
      </c>
      <c r="AM6762">
        <v>10</v>
      </c>
      <c r="AN6762">
        <v>10</v>
      </c>
      <c r="AO6762">
        <v>10</v>
      </c>
      <c r="AP6762" t="s">
        <v>4</v>
      </c>
      <c r="AQ6762" t="s">
        <v>13135</v>
      </c>
      <c r="AR6762" t="s">
        <v>13145</v>
      </c>
      <c r="AS6762" t="s">
        <v>14977</v>
      </c>
      <c r="AT6762" t="s">
        <v>11405</v>
      </c>
      <c r="AU6762" t="s">
        <v>14150</v>
      </c>
      <c r="AV6762">
        <v>41727</v>
      </c>
      <c r="AW6762" s="322">
        <v>43093</v>
      </c>
      <c r="AY6762">
        <f t="shared" si="105"/>
        <v>7180</v>
      </c>
    </row>
    <row r="6763" spans="1:51" x14ac:dyDescent="0.25">
      <c r="A6763" s="167" t="s">
        <v>14138</v>
      </c>
      <c r="B6763" s="167" t="s">
        <v>13573</v>
      </c>
      <c r="C6763" s="167" t="s">
        <v>13615</v>
      </c>
      <c r="D6763" s="167">
        <v>287434</v>
      </c>
      <c r="E6763" s="167">
        <v>17246040</v>
      </c>
      <c r="F6763" s="167">
        <v>287434</v>
      </c>
      <c r="G6763" s="167">
        <v>287434</v>
      </c>
      <c r="H6763" s="167">
        <v>287434</v>
      </c>
      <c r="I6763" s="167">
        <v>0</v>
      </c>
      <c r="J6763" s="167">
        <v>60</v>
      </c>
      <c r="K6763" s="167">
        <v>60</v>
      </c>
      <c r="L6763" s="167" t="s">
        <v>4</v>
      </c>
      <c r="M6763" s="167" t="str">
        <f>RIGHT(Table5[[#This Row],[تاریخ معامله]],2)</f>
        <v>26</v>
      </c>
      <c r="N6763" s="167" t="str">
        <f>RIGHT(LEFT(Table5[[#This Row],[تاریخ معامله]],7),2)</f>
        <v>09</v>
      </c>
      <c r="O6763" s="167" t="str">
        <f>LEFT(Table5[[#This Row],[تاریخ معامله]],4)</f>
        <v>1396</v>
      </c>
      <c r="P6763" s="167" t="str">
        <f>Table5[[#This Row],[سال]]&amp;"-"&amp;Table5[[#This Row],[ماه]]&amp;"-"&amp;Table5[[#This Row],[روز]]</f>
        <v>1396-09-26</v>
      </c>
      <c r="Q6763" s="167" t="s">
        <v>14151</v>
      </c>
      <c r="AD6763" t="s">
        <v>14138</v>
      </c>
      <c r="AE6763" t="s">
        <v>13573</v>
      </c>
      <c r="AF6763">
        <f>IFERROR(Table_بورس_کالا_دلاری[[#This Row],[قیمت پایانی میانگین موزون]]/Table_بورس_کالا_دلاری[[#This Row],[Nima $.مقدار]]*1000,"")</f>
        <v>6898.8575268817203</v>
      </c>
      <c r="AG6763" t="s">
        <v>13615</v>
      </c>
      <c r="AH6763">
        <v>287434</v>
      </c>
      <c r="AI6763">
        <v>17246040</v>
      </c>
      <c r="AJ6763">
        <v>287434</v>
      </c>
      <c r="AK6763">
        <v>287434</v>
      </c>
      <c r="AL6763">
        <v>287434</v>
      </c>
      <c r="AM6763">
        <v>0</v>
      </c>
      <c r="AN6763">
        <v>60</v>
      </c>
      <c r="AO6763">
        <v>60</v>
      </c>
      <c r="AP6763" t="s">
        <v>4</v>
      </c>
      <c r="AQ6763" t="s">
        <v>13137</v>
      </c>
      <c r="AR6763" t="s">
        <v>13144</v>
      </c>
      <c r="AS6763" t="s">
        <v>14977</v>
      </c>
      <c r="AT6763" t="s">
        <v>11399</v>
      </c>
      <c r="AU6763" t="s">
        <v>14151</v>
      </c>
      <c r="AV6763">
        <v>41664</v>
      </c>
      <c r="AW6763" s="322">
        <v>43086</v>
      </c>
      <c r="AY6763">
        <f t="shared" si="105"/>
        <v>7180</v>
      </c>
    </row>
    <row r="6764" spans="1:51" x14ac:dyDescent="0.25">
      <c r="A6764" s="167" t="s">
        <v>14138</v>
      </c>
      <c r="B6764" s="167" t="s">
        <v>13573</v>
      </c>
      <c r="C6764" s="167" t="s">
        <v>13615</v>
      </c>
      <c r="D6764" s="167">
        <v>287434</v>
      </c>
      <c r="E6764" s="167">
        <v>546124600</v>
      </c>
      <c r="F6764" s="167">
        <v>287434</v>
      </c>
      <c r="G6764" s="167">
        <v>287434</v>
      </c>
      <c r="H6764" s="167">
        <v>287434</v>
      </c>
      <c r="I6764" s="167">
        <v>1960</v>
      </c>
      <c r="J6764" s="167">
        <v>1900</v>
      </c>
      <c r="K6764" s="167">
        <v>1900</v>
      </c>
      <c r="L6764" s="167" t="s">
        <v>4</v>
      </c>
      <c r="M6764" s="167" t="str">
        <f>RIGHT(Table5[[#This Row],[تاریخ معامله]],2)</f>
        <v>26</v>
      </c>
      <c r="N6764" s="167" t="str">
        <f>RIGHT(LEFT(Table5[[#This Row],[تاریخ معامله]],7),2)</f>
        <v>09</v>
      </c>
      <c r="O6764" s="167" t="str">
        <f>LEFT(Table5[[#This Row],[تاریخ معامله]],4)</f>
        <v>1396</v>
      </c>
      <c r="P6764" s="167" t="str">
        <f>Table5[[#This Row],[سال]]&amp;"-"&amp;Table5[[#This Row],[ماه]]&amp;"-"&amp;Table5[[#This Row],[روز]]</f>
        <v>1396-09-26</v>
      </c>
      <c r="Q6764" s="167" t="s">
        <v>14151</v>
      </c>
      <c r="AD6764" t="s">
        <v>14138</v>
      </c>
      <c r="AE6764" t="s">
        <v>13573</v>
      </c>
      <c r="AF6764">
        <f>IFERROR(Table_بورس_کالا_دلاری[[#This Row],[قیمت پایانی میانگین موزون]]/Table_بورس_کالا_دلاری[[#This Row],[Nima $.مقدار]]*1000,"")</f>
        <v>6898.8575268817203</v>
      </c>
      <c r="AG6764" t="s">
        <v>13615</v>
      </c>
      <c r="AH6764">
        <v>287434</v>
      </c>
      <c r="AI6764">
        <v>546124600</v>
      </c>
      <c r="AJ6764">
        <v>287434</v>
      </c>
      <c r="AK6764">
        <v>287434</v>
      </c>
      <c r="AL6764">
        <v>287434</v>
      </c>
      <c r="AM6764">
        <v>1960</v>
      </c>
      <c r="AN6764">
        <v>1900</v>
      </c>
      <c r="AO6764">
        <v>1900</v>
      </c>
      <c r="AP6764" t="s">
        <v>4</v>
      </c>
      <c r="AQ6764" t="s">
        <v>13137</v>
      </c>
      <c r="AR6764" t="s">
        <v>13144</v>
      </c>
      <c r="AS6764" t="s">
        <v>14977</v>
      </c>
      <c r="AT6764" t="s">
        <v>11399</v>
      </c>
      <c r="AU6764" t="s">
        <v>14151</v>
      </c>
      <c r="AV6764">
        <v>41664</v>
      </c>
      <c r="AW6764" s="322">
        <v>43086</v>
      </c>
      <c r="AY6764">
        <f t="shared" si="105"/>
        <v>7180</v>
      </c>
    </row>
    <row r="6765" spans="1:51" x14ac:dyDescent="0.25">
      <c r="A6765" s="167" t="s">
        <v>13568</v>
      </c>
      <c r="B6765" s="167" t="s">
        <v>13573</v>
      </c>
      <c r="C6765" s="167" t="s">
        <v>13615</v>
      </c>
      <c r="D6765" s="167">
        <v>3882280</v>
      </c>
      <c r="E6765" s="167">
        <v>34940520</v>
      </c>
      <c r="F6765" s="167">
        <v>3882280</v>
      </c>
      <c r="G6765" s="167">
        <v>3882280</v>
      </c>
      <c r="H6765" s="167">
        <v>3882280</v>
      </c>
      <c r="I6765" s="167">
        <v>12</v>
      </c>
      <c r="J6765" s="167">
        <v>9</v>
      </c>
      <c r="K6765" s="167">
        <v>9</v>
      </c>
      <c r="L6765" s="167" t="s">
        <v>4</v>
      </c>
      <c r="M6765" s="167" t="str">
        <f>RIGHT(Table5[[#This Row],[تاریخ معامله]],2)</f>
        <v>26</v>
      </c>
      <c r="N6765" s="167" t="str">
        <f>RIGHT(LEFT(Table5[[#This Row],[تاریخ معامله]],7),2)</f>
        <v>09</v>
      </c>
      <c r="O6765" s="167" t="str">
        <f>LEFT(Table5[[#This Row],[تاریخ معامله]],4)</f>
        <v>1396</v>
      </c>
      <c r="P6765" s="167" t="str">
        <f>Table5[[#This Row],[سال]]&amp;"-"&amp;Table5[[#This Row],[ماه]]&amp;"-"&amp;Table5[[#This Row],[روز]]</f>
        <v>1396-09-26</v>
      </c>
      <c r="Q6765" s="167" t="s">
        <v>14151</v>
      </c>
      <c r="AD6765" t="s">
        <v>13568</v>
      </c>
      <c r="AE6765" t="s">
        <v>13573</v>
      </c>
      <c r="AF6765">
        <f>IFERROR(Table_بورس_کالا_دلاری[[#This Row],[قیمت پایانی میانگین موزون]]/Table_بورس_کالا_دلاری[[#This Row],[Nima $.مقدار]]*1000,"")</f>
        <v>93180.683563748069</v>
      </c>
      <c r="AG6765" t="s">
        <v>13615</v>
      </c>
      <c r="AH6765">
        <v>3882280</v>
      </c>
      <c r="AI6765">
        <v>34940520</v>
      </c>
      <c r="AJ6765">
        <v>3882280</v>
      </c>
      <c r="AK6765">
        <v>3882280</v>
      </c>
      <c r="AL6765">
        <v>3882280</v>
      </c>
      <c r="AM6765">
        <v>12</v>
      </c>
      <c r="AN6765">
        <v>9</v>
      </c>
      <c r="AO6765">
        <v>9</v>
      </c>
      <c r="AP6765" t="s">
        <v>4</v>
      </c>
      <c r="AQ6765" t="s">
        <v>13137</v>
      </c>
      <c r="AR6765" t="s">
        <v>13144</v>
      </c>
      <c r="AS6765" t="s">
        <v>14977</v>
      </c>
      <c r="AT6765" t="s">
        <v>11399</v>
      </c>
      <c r="AU6765" t="s">
        <v>14151</v>
      </c>
      <c r="AV6765">
        <v>41664</v>
      </c>
      <c r="AW6765" s="322">
        <v>43086</v>
      </c>
      <c r="AY6765">
        <f t="shared" si="105"/>
        <v>7180</v>
      </c>
    </row>
    <row r="6766" spans="1:51" x14ac:dyDescent="0.25">
      <c r="A6766" s="167" t="s">
        <v>13572</v>
      </c>
      <c r="B6766" s="167" t="s">
        <v>13573</v>
      </c>
      <c r="C6766" s="167" t="s">
        <v>13615</v>
      </c>
      <c r="D6766" s="167">
        <v>295852</v>
      </c>
      <c r="E6766" s="167">
        <v>136091920</v>
      </c>
      <c r="F6766" s="167">
        <v>295852</v>
      </c>
      <c r="G6766" s="167">
        <v>295852</v>
      </c>
      <c r="H6766" s="167">
        <v>295852</v>
      </c>
      <c r="I6766" s="167">
        <v>1000</v>
      </c>
      <c r="J6766" s="167">
        <v>520</v>
      </c>
      <c r="K6766" s="167">
        <v>460</v>
      </c>
      <c r="L6766" s="167" t="s">
        <v>4</v>
      </c>
      <c r="M6766" s="167" t="str">
        <f>RIGHT(Table5[[#This Row],[تاریخ معامله]],2)</f>
        <v>26</v>
      </c>
      <c r="N6766" s="167" t="str">
        <f>RIGHT(LEFT(Table5[[#This Row],[تاریخ معامله]],7),2)</f>
        <v>09</v>
      </c>
      <c r="O6766" s="167" t="str">
        <f>LEFT(Table5[[#This Row],[تاریخ معامله]],4)</f>
        <v>1396</v>
      </c>
      <c r="P6766" s="167" t="str">
        <f>Table5[[#This Row],[سال]]&amp;"-"&amp;Table5[[#This Row],[ماه]]&amp;"-"&amp;Table5[[#This Row],[روز]]</f>
        <v>1396-09-26</v>
      </c>
      <c r="Q6766" s="167" t="s">
        <v>14151</v>
      </c>
      <c r="AD6766" t="s">
        <v>13572</v>
      </c>
      <c r="AE6766" t="s">
        <v>13573</v>
      </c>
      <c r="AF6766">
        <f>IFERROR(Table_بورس_کالا_دلاری[[#This Row],[قیمت پایانی میانگین موزون]]/Table_بورس_کالا_دلاری[[#This Row],[Nima $.مقدار]]*1000,"")</f>
        <v>7100.9024577572964</v>
      </c>
      <c r="AG6766" t="s">
        <v>13615</v>
      </c>
      <c r="AH6766">
        <v>295852</v>
      </c>
      <c r="AI6766">
        <v>136091920</v>
      </c>
      <c r="AJ6766">
        <v>295852</v>
      </c>
      <c r="AK6766">
        <v>295852</v>
      </c>
      <c r="AL6766">
        <v>295852</v>
      </c>
      <c r="AM6766">
        <v>1000</v>
      </c>
      <c r="AN6766">
        <v>520</v>
      </c>
      <c r="AO6766">
        <v>460</v>
      </c>
      <c r="AP6766" t="s">
        <v>4</v>
      </c>
      <c r="AQ6766" t="s">
        <v>13137</v>
      </c>
      <c r="AR6766" t="s">
        <v>13144</v>
      </c>
      <c r="AS6766" t="s">
        <v>14977</v>
      </c>
      <c r="AT6766" t="s">
        <v>11399</v>
      </c>
      <c r="AU6766" t="s">
        <v>14151</v>
      </c>
      <c r="AV6766">
        <v>41664</v>
      </c>
      <c r="AW6766" s="322">
        <v>43086</v>
      </c>
      <c r="AY6766">
        <f t="shared" si="105"/>
        <v>7180</v>
      </c>
    </row>
    <row r="6767" spans="1:51" x14ac:dyDescent="0.25">
      <c r="A6767" s="167" t="s">
        <v>13614</v>
      </c>
      <c r="B6767" s="167" t="s">
        <v>13573</v>
      </c>
      <c r="C6767" s="167" t="s">
        <v>13615</v>
      </c>
      <c r="D6767" s="167">
        <v>1276</v>
      </c>
      <c r="E6767" s="167">
        <v>1276000</v>
      </c>
      <c r="F6767" s="167">
        <v>1276</v>
      </c>
      <c r="G6767" s="167">
        <v>1276</v>
      </c>
      <c r="H6767" s="167">
        <v>1276</v>
      </c>
      <c r="I6767" s="167">
        <v>10000</v>
      </c>
      <c r="J6767" s="167">
        <v>1000</v>
      </c>
      <c r="K6767" s="167">
        <v>1000</v>
      </c>
      <c r="L6767" s="167" t="s">
        <v>4</v>
      </c>
      <c r="M6767" s="167" t="str">
        <f>RIGHT(Table5[[#This Row],[تاریخ معامله]],2)</f>
        <v>26</v>
      </c>
      <c r="N6767" s="167" t="str">
        <f>RIGHT(LEFT(Table5[[#This Row],[تاریخ معامله]],7),2)</f>
        <v>09</v>
      </c>
      <c r="O6767" s="167" t="str">
        <f>LEFT(Table5[[#This Row],[تاریخ معامله]],4)</f>
        <v>1396</v>
      </c>
      <c r="P6767" s="167" t="str">
        <f>Table5[[#This Row],[سال]]&amp;"-"&amp;Table5[[#This Row],[ماه]]&amp;"-"&amp;Table5[[#This Row],[روز]]</f>
        <v>1396-09-26</v>
      </c>
      <c r="Q6767" s="167" t="s">
        <v>14151</v>
      </c>
      <c r="AD6767" t="s">
        <v>13614</v>
      </c>
      <c r="AE6767" t="s">
        <v>13573</v>
      </c>
      <c r="AF6767">
        <f>IFERROR(Table_بورس_کالا_دلاری[[#This Row],[قیمت پایانی میانگین موزون]]/Table_بورس_کالا_دلاری[[#This Row],[Nima $.مقدار]]*1000,"")</f>
        <v>30.625960061443934</v>
      </c>
      <c r="AG6767" t="s">
        <v>13615</v>
      </c>
      <c r="AH6767">
        <v>1276</v>
      </c>
      <c r="AI6767">
        <v>1276000</v>
      </c>
      <c r="AJ6767">
        <v>1276</v>
      </c>
      <c r="AK6767">
        <v>1276</v>
      </c>
      <c r="AL6767">
        <v>1276</v>
      </c>
      <c r="AM6767">
        <v>10000</v>
      </c>
      <c r="AN6767">
        <v>1000</v>
      </c>
      <c r="AO6767">
        <v>1000</v>
      </c>
      <c r="AP6767" t="s">
        <v>4</v>
      </c>
      <c r="AQ6767" t="s">
        <v>13137</v>
      </c>
      <c r="AR6767" t="s">
        <v>13144</v>
      </c>
      <c r="AS6767" t="s">
        <v>14977</v>
      </c>
      <c r="AT6767" t="s">
        <v>11399</v>
      </c>
      <c r="AU6767" t="s">
        <v>14151</v>
      </c>
      <c r="AV6767">
        <v>41664</v>
      </c>
      <c r="AW6767" s="322">
        <v>43086</v>
      </c>
      <c r="AY6767">
        <f t="shared" si="105"/>
        <v>7180</v>
      </c>
    </row>
    <row r="6768" spans="1:51" x14ac:dyDescent="0.25">
      <c r="A6768" s="167" t="s">
        <v>13580</v>
      </c>
      <c r="B6768" s="167" t="s">
        <v>13573</v>
      </c>
      <c r="C6768" s="167" t="s">
        <v>13615</v>
      </c>
      <c r="D6768" s="167">
        <v>491</v>
      </c>
      <c r="E6768" s="167">
        <v>245500</v>
      </c>
      <c r="F6768" s="167">
        <v>491</v>
      </c>
      <c r="G6768" s="167">
        <v>491</v>
      </c>
      <c r="H6768" s="167">
        <v>491</v>
      </c>
      <c r="I6768" s="167">
        <v>0</v>
      </c>
      <c r="J6768" s="167">
        <v>500</v>
      </c>
      <c r="K6768" s="167">
        <v>500</v>
      </c>
      <c r="L6768" s="167" t="s">
        <v>4</v>
      </c>
      <c r="M6768" s="167" t="str">
        <f>RIGHT(Table5[[#This Row],[تاریخ معامله]],2)</f>
        <v>26</v>
      </c>
      <c r="N6768" s="167" t="str">
        <f>RIGHT(LEFT(Table5[[#This Row],[تاریخ معامله]],7),2)</f>
        <v>09</v>
      </c>
      <c r="O6768" s="167" t="str">
        <f>LEFT(Table5[[#This Row],[تاریخ معامله]],4)</f>
        <v>1396</v>
      </c>
      <c r="P6768" s="167" t="str">
        <f>Table5[[#This Row],[سال]]&amp;"-"&amp;Table5[[#This Row],[ماه]]&amp;"-"&amp;Table5[[#This Row],[روز]]</f>
        <v>1396-09-26</v>
      </c>
      <c r="Q6768" s="167" t="s">
        <v>14151</v>
      </c>
      <c r="AD6768" t="s">
        <v>13580</v>
      </c>
      <c r="AE6768" t="s">
        <v>13573</v>
      </c>
      <c r="AF6768">
        <f>IFERROR(Table_بورس_کالا_دلاری[[#This Row],[قیمت پایانی میانگین موزون]]/Table_بورس_کالا_دلاری[[#This Row],[Nima $.مقدار]]*1000,"")</f>
        <v>11.784754224270353</v>
      </c>
      <c r="AG6768" t="s">
        <v>13615</v>
      </c>
      <c r="AH6768">
        <v>491</v>
      </c>
      <c r="AI6768">
        <v>245500</v>
      </c>
      <c r="AJ6768">
        <v>491</v>
      </c>
      <c r="AK6768">
        <v>491</v>
      </c>
      <c r="AL6768">
        <v>491</v>
      </c>
      <c r="AM6768">
        <v>0</v>
      </c>
      <c r="AN6768">
        <v>500</v>
      </c>
      <c r="AO6768">
        <v>500</v>
      </c>
      <c r="AP6768" t="s">
        <v>4</v>
      </c>
      <c r="AQ6768" t="s">
        <v>13137</v>
      </c>
      <c r="AR6768" t="s">
        <v>13144</v>
      </c>
      <c r="AS6768" t="s">
        <v>14977</v>
      </c>
      <c r="AT6768" t="s">
        <v>11399</v>
      </c>
      <c r="AU6768" t="s">
        <v>14151</v>
      </c>
      <c r="AV6768">
        <v>41664</v>
      </c>
      <c r="AW6768" s="322">
        <v>43086</v>
      </c>
      <c r="AY6768">
        <f t="shared" si="105"/>
        <v>7180</v>
      </c>
    </row>
    <row r="6769" spans="1:51" x14ac:dyDescent="0.25">
      <c r="A6769" s="167" t="s">
        <v>13580</v>
      </c>
      <c r="B6769" s="167" t="s">
        <v>13573</v>
      </c>
      <c r="C6769" s="167" t="s">
        <v>13615</v>
      </c>
      <c r="D6769" s="167">
        <v>491</v>
      </c>
      <c r="E6769" s="167">
        <v>1227500</v>
      </c>
      <c r="F6769" s="167">
        <v>491</v>
      </c>
      <c r="G6769" s="167">
        <v>491</v>
      </c>
      <c r="H6769" s="167">
        <v>491</v>
      </c>
      <c r="I6769" s="167">
        <v>10000</v>
      </c>
      <c r="J6769" s="167">
        <v>2500</v>
      </c>
      <c r="K6769" s="167">
        <v>2500</v>
      </c>
      <c r="L6769" s="167" t="s">
        <v>4</v>
      </c>
      <c r="M6769" s="167" t="str">
        <f>RIGHT(Table5[[#This Row],[تاریخ معامله]],2)</f>
        <v>26</v>
      </c>
      <c r="N6769" s="167" t="str">
        <f>RIGHT(LEFT(Table5[[#This Row],[تاریخ معامله]],7),2)</f>
        <v>09</v>
      </c>
      <c r="O6769" s="167" t="str">
        <f>LEFT(Table5[[#This Row],[تاریخ معامله]],4)</f>
        <v>1396</v>
      </c>
      <c r="P6769" s="167" t="str">
        <f>Table5[[#This Row],[سال]]&amp;"-"&amp;Table5[[#This Row],[ماه]]&amp;"-"&amp;Table5[[#This Row],[روز]]</f>
        <v>1396-09-26</v>
      </c>
      <c r="Q6769" s="167" t="s">
        <v>14151</v>
      </c>
      <c r="AD6769" t="s">
        <v>13580</v>
      </c>
      <c r="AE6769" t="s">
        <v>13573</v>
      </c>
      <c r="AF6769">
        <f>IFERROR(Table_بورس_کالا_دلاری[[#This Row],[قیمت پایانی میانگین موزون]]/Table_بورس_کالا_دلاری[[#This Row],[Nima $.مقدار]]*1000,"")</f>
        <v>11.784754224270353</v>
      </c>
      <c r="AG6769" t="s">
        <v>13615</v>
      </c>
      <c r="AH6769">
        <v>491</v>
      </c>
      <c r="AI6769">
        <v>1227500</v>
      </c>
      <c r="AJ6769">
        <v>491</v>
      </c>
      <c r="AK6769">
        <v>491</v>
      </c>
      <c r="AL6769">
        <v>491</v>
      </c>
      <c r="AM6769">
        <v>10000</v>
      </c>
      <c r="AN6769">
        <v>2500</v>
      </c>
      <c r="AO6769">
        <v>2500</v>
      </c>
      <c r="AP6769" t="s">
        <v>4</v>
      </c>
      <c r="AQ6769" t="s">
        <v>13137</v>
      </c>
      <c r="AR6769" t="s">
        <v>13144</v>
      </c>
      <c r="AS6769" t="s">
        <v>14977</v>
      </c>
      <c r="AT6769" t="s">
        <v>11399</v>
      </c>
      <c r="AU6769" t="s">
        <v>14151</v>
      </c>
      <c r="AV6769">
        <v>41664</v>
      </c>
      <c r="AW6769" s="322">
        <v>43086</v>
      </c>
      <c r="AY6769">
        <f t="shared" si="105"/>
        <v>7180</v>
      </c>
    </row>
    <row r="6770" spans="1:51" x14ac:dyDescent="0.25">
      <c r="A6770" s="167" t="s">
        <v>13577</v>
      </c>
      <c r="B6770" s="167" t="s">
        <v>13573</v>
      </c>
      <c r="C6770" s="167" t="s">
        <v>13615</v>
      </c>
      <c r="D6770" s="167">
        <v>307700</v>
      </c>
      <c r="E6770" s="167">
        <v>3077000</v>
      </c>
      <c r="F6770" s="167">
        <v>307700</v>
      </c>
      <c r="G6770" s="167">
        <v>307700</v>
      </c>
      <c r="H6770" s="167">
        <v>307499</v>
      </c>
      <c r="I6770" s="167">
        <v>10</v>
      </c>
      <c r="J6770" s="167">
        <v>20</v>
      </c>
      <c r="K6770" s="167">
        <v>10</v>
      </c>
      <c r="L6770" s="167" t="s">
        <v>4</v>
      </c>
      <c r="M6770" s="167" t="str">
        <f>RIGHT(Table5[[#This Row],[تاریخ معامله]],2)</f>
        <v>26</v>
      </c>
      <c r="N6770" s="167" t="str">
        <f>RIGHT(LEFT(Table5[[#This Row],[تاریخ معامله]],7),2)</f>
        <v>09</v>
      </c>
      <c r="O6770" s="167" t="str">
        <f>LEFT(Table5[[#This Row],[تاریخ معامله]],4)</f>
        <v>1396</v>
      </c>
      <c r="P6770" s="167" t="str">
        <f>Table5[[#This Row],[سال]]&amp;"-"&amp;Table5[[#This Row],[ماه]]&amp;"-"&amp;Table5[[#This Row],[روز]]</f>
        <v>1396-09-26</v>
      </c>
      <c r="Q6770" s="167" t="s">
        <v>14151</v>
      </c>
      <c r="AD6770" t="s">
        <v>13577</v>
      </c>
      <c r="AE6770" t="s">
        <v>13573</v>
      </c>
      <c r="AF6770">
        <f>IFERROR(Table_بورس_کالا_دلاری[[#This Row],[قیمت پایانی میانگین موزون]]/Table_بورس_کالا_دلاری[[#This Row],[Nima $.مقدار]]*1000,"")</f>
        <v>7385.2726574500775</v>
      </c>
      <c r="AG6770" t="s">
        <v>13615</v>
      </c>
      <c r="AH6770">
        <v>307700</v>
      </c>
      <c r="AI6770">
        <v>3077000</v>
      </c>
      <c r="AJ6770">
        <v>307700</v>
      </c>
      <c r="AK6770">
        <v>307700</v>
      </c>
      <c r="AL6770">
        <v>307499</v>
      </c>
      <c r="AM6770">
        <v>10</v>
      </c>
      <c r="AN6770">
        <v>20</v>
      </c>
      <c r="AO6770">
        <v>10</v>
      </c>
      <c r="AP6770" t="s">
        <v>4</v>
      </c>
      <c r="AQ6770" t="s">
        <v>13137</v>
      </c>
      <c r="AR6770" t="s">
        <v>13144</v>
      </c>
      <c r="AS6770" t="s">
        <v>14977</v>
      </c>
      <c r="AT6770" t="s">
        <v>11399</v>
      </c>
      <c r="AU6770" t="s">
        <v>14151</v>
      </c>
      <c r="AV6770">
        <v>41664</v>
      </c>
      <c r="AW6770" s="322">
        <v>43086</v>
      </c>
      <c r="AY6770">
        <f t="shared" si="105"/>
        <v>7180</v>
      </c>
    </row>
    <row r="6771" spans="1:51" x14ac:dyDescent="0.25">
      <c r="A6771" s="167" t="s">
        <v>13577</v>
      </c>
      <c r="B6771" s="167" t="s">
        <v>13573</v>
      </c>
      <c r="C6771" s="167" t="s">
        <v>13615</v>
      </c>
      <c r="D6771" s="167">
        <v>301099</v>
      </c>
      <c r="E6771" s="167">
        <v>3010990</v>
      </c>
      <c r="F6771" s="167">
        <v>301099</v>
      </c>
      <c r="G6771" s="167">
        <v>301099</v>
      </c>
      <c r="H6771" s="167">
        <v>301099</v>
      </c>
      <c r="I6771" s="167">
        <v>10</v>
      </c>
      <c r="J6771" s="167">
        <v>10</v>
      </c>
      <c r="K6771" s="167">
        <v>10</v>
      </c>
      <c r="L6771" s="167" t="s">
        <v>4</v>
      </c>
      <c r="M6771" s="167" t="str">
        <f>RIGHT(Table5[[#This Row],[تاریخ معامله]],2)</f>
        <v>26</v>
      </c>
      <c r="N6771" s="167" t="str">
        <f>RIGHT(LEFT(Table5[[#This Row],[تاریخ معامله]],7),2)</f>
        <v>09</v>
      </c>
      <c r="O6771" s="167" t="str">
        <f>LEFT(Table5[[#This Row],[تاریخ معامله]],4)</f>
        <v>1396</v>
      </c>
      <c r="P6771" s="167" t="str">
        <f>Table5[[#This Row],[سال]]&amp;"-"&amp;Table5[[#This Row],[ماه]]&amp;"-"&amp;Table5[[#This Row],[روز]]</f>
        <v>1396-09-26</v>
      </c>
      <c r="Q6771" s="167" t="s">
        <v>14151</v>
      </c>
      <c r="AD6771" t="s">
        <v>13577</v>
      </c>
      <c r="AE6771" t="s">
        <v>13573</v>
      </c>
      <c r="AF6771">
        <f>IFERROR(Table_بورس_کالا_دلاری[[#This Row],[قیمت پایانی میانگین موزون]]/Table_بورس_کالا_دلاری[[#This Row],[Nima $.مقدار]]*1000,"")</f>
        <v>7226.83851766513</v>
      </c>
      <c r="AG6771" t="s">
        <v>13615</v>
      </c>
      <c r="AH6771">
        <v>301099</v>
      </c>
      <c r="AI6771">
        <v>3010990</v>
      </c>
      <c r="AJ6771">
        <v>301099</v>
      </c>
      <c r="AK6771">
        <v>301099</v>
      </c>
      <c r="AL6771">
        <v>301099</v>
      </c>
      <c r="AM6771">
        <v>10</v>
      </c>
      <c r="AN6771">
        <v>10</v>
      </c>
      <c r="AO6771">
        <v>10</v>
      </c>
      <c r="AP6771" t="s">
        <v>4</v>
      </c>
      <c r="AQ6771" t="s">
        <v>13137</v>
      </c>
      <c r="AR6771" t="s">
        <v>13144</v>
      </c>
      <c r="AS6771" t="s">
        <v>14977</v>
      </c>
      <c r="AT6771" t="s">
        <v>11399</v>
      </c>
      <c r="AU6771" t="s">
        <v>14151</v>
      </c>
      <c r="AV6771">
        <v>41664</v>
      </c>
      <c r="AW6771" s="322">
        <v>43086</v>
      </c>
      <c r="AY6771">
        <f t="shared" si="105"/>
        <v>7180</v>
      </c>
    </row>
    <row r="6772" spans="1:51" x14ac:dyDescent="0.25">
      <c r="A6772" s="167" t="s">
        <v>13577</v>
      </c>
      <c r="B6772" s="167" t="s">
        <v>13573</v>
      </c>
      <c r="C6772" s="167" t="s">
        <v>13615</v>
      </c>
      <c r="D6772" s="167">
        <v>292292</v>
      </c>
      <c r="E6772" s="167">
        <v>2922920</v>
      </c>
      <c r="F6772" s="167">
        <v>292292</v>
      </c>
      <c r="G6772" s="167">
        <v>292292</v>
      </c>
      <c r="H6772" s="167">
        <v>292042</v>
      </c>
      <c r="I6772" s="167">
        <v>10</v>
      </c>
      <c r="J6772" s="167">
        <v>20</v>
      </c>
      <c r="K6772" s="167">
        <v>10</v>
      </c>
      <c r="L6772" s="167" t="s">
        <v>4</v>
      </c>
      <c r="M6772" s="167" t="str">
        <f>RIGHT(Table5[[#This Row],[تاریخ معامله]],2)</f>
        <v>26</v>
      </c>
      <c r="N6772" s="167" t="str">
        <f>RIGHT(LEFT(Table5[[#This Row],[تاریخ معامله]],7),2)</f>
        <v>09</v>
      </c>
      <c r="O6772" s="167" t="str">
        <f>LEFT(Table5[[#This Row],[تاریخ معامله]],4)</f>
        <v>1396</v>
      </c>
      <c r="P6772" s="167" t="str">
        <f>Table5[[#This Row],[سال]]&amp;"-"&amp;Table5[[#This Row],[ماه]]&amp;"-"&amp;Table5[[#This Row],[روز]]</f>
        <v>1396-09-26</v>
      </c>
      <c r="Q6772" s="167" t="s">
        <v>14151</v>
      </c>
      <c r="AD6772" t="s">
        <v>13577</v>
      </c>
      <c r="AE6772" t="s">
        <v>13573</v>
      </c>
      <c r="AF6772">
        <f>IFERROR(Table_بورس_کالا_دلاری[[#This Row],[قیمت پایانی میانگین موزون]]/Table_بورس_کالا_دلاری[[#This Row],[Nima $.مقدار]]*1000,"")</f>
        <v>7015.4569892473119</v>
      </c>
      <c r="AG6772" t="s">
        <v>13615</v>
      </c>
      <c r="AH6772">
        <v>292292</v>
      </c>
      <c r="AI6772">
        <v>2922920</v>
      </c>
      <c r="AJ6772">
        <v>292292</v>
      </c>
      <c r="AK6772">
        <v>292292</v>
      </c>
      <c r="AL6772">
        <v>292042</v>
      </c>
      <c r="AM6772">
        <v>10</v>
      </c>
      <c r="AN6772">
        <v>20</v>
      </c>
      <c r="AO6772">
        <v>10</v>
      </c>
      <c r="AP6772" t="s">
        <v>4</v>
      </c>
      <c r="AQ6772" t="s">
        <v>13137</v>
      </c>
      <c r="AR6772" t="s">
        <v>13144</v>
      </c>
      <c r="AS6772" t="s">
        <v>14977</v>
      </c>
      <c r="AT6772" t="s">
        <v>11399</v>
      </c>
      <c r="AU6772" t="s">
        <v>14151</v>
      </c>
      <c r="AV6772">
        <v>41664</v>
      </c>
      <c r="AW6772" s="322">
        <v>43086</v>
      </c>
      <c r="AY6772">
        <f t="shared" si="105"/>
        <v>7180</v>
      </c>
    </row>
    <row r="6773" spans="1:51" x14ac:dyDescent="0.25">
      <c r="A6773" s="167" t="s">
        <v>13577</v>
      </c>
      <c r="B6773" s="167" t="s">
        <v>13573</v>
      </c>
      <c r="C6773" s="167" t="s">
        <v>13615</v>
      </c>
      <c r="D6773" s="167">
        <v>298339</v>
      </c>
      <c r="E6773" s="167">
        <v>2983390</v>
      </c>
      <c r="F6773" s="167">
        <v>298339</v>
      </c>
      <c r="G6773" s="167">
        <v>298339</v>
      </c>
      <c r="H6773" s="167">
        <v>297885</v>
      </c>
      <c r="I6773" s="167">
        <v>10</v>
      </c>
      <c r="J6773" s="167">
        <v>20</v>
      </c>
      <c r="K6773" s="167">
        <v>10</v>
      </c>
      <c r="L6773" s="167" t="s">
        <v>4</v>
      </c>
      <c r="M6773" s="167" t="str">
        <f>RIGHT(Table5[[#This Row],[تاریخ معامله]],2)</f>
        <v>26</v>
      </c>
      <c r="N6773" s="167" t="str">
        <f>RIGHT(LEFT(Table5[[#This Row],[تاریخ معامله]],7),2)</f>
        <v>09</v>
      </c>
      <c r="O6773" s="167" t="str">
        <f>LEFT(Table5[[#This Row],[تاریخ معامله]],4)</f>
        <v>1396</v>
      </c>
      <c r="P6773" s="167" t="str">
        <f>Table5[[#This Row],[سال]]&amp;"-"&amp;Table5[[#This Row],[ماه]]&amp;"-"&amp;Table5[[#This Row],[روز]]</f>
        <v>1396-09-26</v>
      </c>
      <c r="Q6773" s="167" t="s">
        <v>14151</v>
      </c>
      <c r="AD6773" t="s">
        <v>13577</v>
      </c>
      <c r="AE6773" t="s">
        <v>13573</v>
      </c>
      <c r="AF6773">
        <f>IFERROR(Table_بورس_کالا_دلاری[[#This Row],[قیمت پایانی میانگین موزون]]/Table_بورس_کالا_دلاری[[#This Row],[Nima $.مقدار]]*1000,"")</f>
        <v>7160.5942780337937</v>
      </c>
      <c r="AG6773" t="s">
        <v>13615</v>
      </c>
      <c r="AH6773">
        <v>298339</v>
      </c>
      <c r="AI6773">
        <v>2983390</v>
      </c>
      <c r="AJ6773">
        <v>298339</v>
      </c>
      <c r="AK6773">
        <v>298339</v>
      </c>
      <c r="AL6773">
        <v>297885</v>
      </c>
      <c r="AM6773">
        <v>10</v>
      </c>
      <c r="AN6773">
        <v>20</v>
      </c>
      <c r="AO6773">
        <v>10</v>
      </c>
      <c r="AP6773" t="s">
        <v>4</v>
      </c>
      <c r="AQ6773" t="s">
        <v>13137</v>
      </c>
      <c r="AR6773" t="s">
        <v>13144</v>
      </c>
      <c r="AS6773" t="s">
        <v>14977</v>
      </c>
      <c r="AT6773" t="s">
        <v>11399</v>
      </c>
      <c r="AU6773" t="s">
        <v>14151</v>
      </c>
      <c r="AV6773">
        <v>41664</v>
      </c>
      <c r="AW6773" s="322">
        <v>43086</v>
      </c>
      <c r="AY6773">
        <f t="shared" si="105"/>
        <v>7180</v>
      </c>
    </row>
    <row r="6774" spans="1:51" x14ac:dyDescent="0.25">
      <c r="A6774" s="167" t="s">
        <v>13577</v>
      </c>
      <c r="B6774" s="167" t="s">
        <v>13573</v>
      </c>
      <c r="C6774" s="167" t="s">
        <v>13615</v>
      </c>
      <c r="D6774" s="167">
        <v>305110</v>
      </c>
      <c r="E6774" s="167">
        <v>3051100</v>
      </c>
      <c r="F6774" s="167">
        <v>305110</v>
      </c>
      <c r="G6774" s="167">
        <v>305110</v>
      </c>
      <c r="H6774" s="167">
        <v>305110</v>
      </c>
      <c r="I6774" s="167">
        <v>10</v>
      </c>
      <c r="J6774" s="167">
        <v>10</v>
      </c>
      <c r="K6774" s="167">
        <v>10</v>
      </c>
      <c r="L6774" s="167" t="s">
        <v>4</v>
      </c>
      <c r="M6774" s="167" t="str">
        <f>RIGHT(Table5[[#This Row],[تاریخ معامله]],2)</f>
        <v>26</v>
      </c>
      <c r="N6774" s="167" t="str">
        <f>RIGHT(LEFT(Table5[[#This Row],[تاریخ معامله]],7),2)</f>
        <v>09</v>
      </c>
      <c r="O6774" s="167" t="str">
        <f>LEFT(Table5[[#This Row],[تاریخ معامله]],4)</f>
        <v>1396</v>
      </c>
      <c r="P6774" s="167" t="str">
        <f>Table5[[#This Row],[سال]]&amp;"-"&amp;Table5[[#This Row],[ماه]]&amp;"-"&amp;Table5[[#This Row],[روز]]</f>
        <v>1396-09-26</v>
      </c>
      <c r="Q6774" s="167" t="s">
        <v>14151</v>
      </c>
      <c r="AD6774" t="s">
        <v>13577</v>
      </c>
      <c r="AE6774" t="s">
        <v>13573</v>
      </c>
      <c r="AF6774">
        <f>IFERROR(Table_بورس_کالا_دلاری[[#This Row],[قیمت پایانی میانگین موزون]]/Table_بورس_کالا_دلاری[[#This Row],[Nima $.مقدار]]*1000,"")</f>
        <v>7323.1086789554529</v>
      </c>
      <c r="AG6774" t="s">
        <v>13615</v>
      </c>
      <c r="AH6774">
        <v>305110</v>
      </c>
      <c r="AI6774">
        <v>3051100</v>
      </c>
      <c r="AJ6774">
        <v>305110</v>
      </c>
      <c r="AK6774">
        <v>305110</v>
      </c>
      <c r="AL6774">
        <v>305110</v>
      </c>
      <c r="AM6774">
        <v>10</v>
      </c>
      <c r="AN6774">
        <v>10</v>
      </c>
      <c r="AO6774">
        <v>10</v>
      </c>
      <c r="AP6774" t="s">
        <v>4</v>
      </c>
      <c r="AQ6774" t="s">
        <v>13137</v>
      </c>
      <c r="AR6774" t="s">
        <v>13144</v>
      </c>
      <c r="AS6774" t="s">
        <v>14977</v>
      </c>
      <c r="AT6774" t="s">
        <v>11399</v>
      </c>
      <c r="AU6774" t="s">
        <v>14151</v>
      </c>
      <c r="AV6774">
        <v>41664</v>
      </c>
      <c r="AW6774" s="322">
        <v>43086</v>
      </c>
      <c r="AY6774">
        <f t="shared" si="105"/>
        <v>7180</v>
      </c>
    </row>
    <row r="6775" spans="1:51" x14ac:dyDescent="0.25">
      <c r="A6775" s="167" t="s">
        <v>13577</v>
      </c>
      <c r="B6775" s="167" t="s">
        <v>13573</v>
      </c>
      <c r="C6775" s="167" t="s">
        <v>13615</v>
      </c>
      <c r="D6775" s="167">
        <v>283006</v>
      </c>
      <c r="E6775" s="167">
        <v>2830060</v>
      </c>
      <c r="F6775" s="167">
        <v>283006</v>
      </c>
      <c r="G6775" s="167">
        <v>283006</v>
      </c>
      <c r="H6775" s="167">
        <v>283006</v>
      </c>
      <c r="I6775" s="167">
        <v>10</v>
      </c>
      <c r="J6775" s="167">
        <v>10</v>
      </c>
      <c r="K6775" s="167">
        <v>10</v>
      </c>
      <c r="L6775" s="167" t="s">
        <v>4</v>
      </c>
      <c r="M6775" s="167" t="str">
        <f>RIGHT(Table5[[#This Row],[تاریخ معامله]],2)</f>
        <v>26</v>
      </c>
      <c r="N6775" s="167" t="str">
        <f>RIGHT(LEFT(Table5[[#This Row],[تاریخ معامله]],7),2)</f>
        <v>09</v>
      </c>
      <c r="O6775" s="167" t="str">
        <f>LEFT(Table5[[#This Row],[تاریخ معامله]],4)</f>
        <v>1396</v>
      </c>
      <c r="P6775" s="167" t="str">
        <f>Table5[[#This Row],[سال]]&amp;"-"&amp;Table5[[#This Row],[ماه]]&amp;"-"&amp;Table5[[#This Row],[روز]]</f>
        <v>1396-09-26</v>
      </c>
      <c r="Q6775" s="167" t="s">
        <v>14151</v>
      </c>
      <c r="AD6775" t="s">
        <v>13577</v>
      </c>
      <c r="AE6775" t="s">
        <v>13573</v>
      </c>
      <c r="AF6775">
        <f>IFERROR(Table_بورس_کالا_دلاری[[#This Row],[قیمت پایانی میانگین موزون]]/Table_بورس_کالا_دلاری[[#This Row],[Nima $.مقدار]]*1000,"")</f>
        <v>6792.5787250384028</v>
      </c>
      <c r="AG6775" t="s">
        <v>13615</v>
      </c>
      <c r="AH6775">
        <v>283006</v>
      </c>
      <c r="AI6775">
        <v>2830060</v>
      </c>
      <c r="AJ6775">
        <v>283006</v>
      </c>
      <c r="AK6775">
        <v>283006</v>
      </c>
      <c r="AL6775">
        <v>283006</v>
      </c>
      <c r="AM6775">
        <v>10</v>
      </c>
      <c r="AN6775">
        <v>10</v>
      </c>
      <c r="AO6775">
        <v>10</v>
      </c>
      <c r="AP6775" t="s">
        <v>4</v>
      </c>
      <c r="AQ6775" t="s">
        <v>13137</v>
      </c>
      <c r="AR6775" t="s">
        <v>13144</v>
      </c>
      <c r="AS6775" t="s">
        <v>14977</v>
      </c>
      <c r="AT6775" t="s">
        <v>11399</v>
      </c>
      <c r="AU6775" t="s">
        <v>14151</v>
      </c>
      <c r="AV6775">
        <v>41664</v>
      </c>
      <c r="AW6775" s="322">
        <v>43086</v>
      </c>
      <c r="AY6775">
        <f t="shared" si="105"/>
        <v>7180</v>
      </c>
    </row>
    <row r="6776" spans="1:51" x14ac:dyDescent="0.25">
      <c r="A6776" s="167" t="s">
        <v>13577</v>
      </c>
      <c r="B6776" s="167" t="s">
        <v>13573</v>
      </c>
      <c r="C6776" s="167" t="s">
        <v>13615</v>
      </c>
      <c r="D6776" s="167">
        <v>292721</v>
      </c>
      <c r="E6776" s="167">
        <v>2927210</v>
      </c>
      <c r="F6776" s="167">
        <v>292721</v>
      </c>
      <c r="G6776" s="167">
        <v>292721</v>
      </c>
      <c r="H6776" s="167">
        <v>292721</v>
      </c>
      <c r="I6776" s="167">
        <v>10</v>
      </c>
      <c r="J6776" s="167">
        <v>10</v>
      </c>
      <c r="K6776" s="167">
        <v>10</v>
      </c>
      <c r="L6776" s="167" t="s">
        <v>4</v>
      </c>
      <c r="M6776" s="167" t="str">
        <f>RIGHT(Table5[[#This Row],[تاریخ معامله]],2)</f>
        <v>26</v>
      </c>
      <c r="N6776" s="167" t="str">
        <f>RIGHT(LEFT(Table5[[#This Row],[تاریخ معامله]],7),2)</f>
        <v>09</v>
      </c>
      <c r="O6776" s="167" t="str">
        <f>LEFT(Table5[[#This Row],[تاریخ معامله]],4)</f>
        <v>1396</v>
      </c>
      <c r="P6776" s="167" t="str">
        <f>Table5[[#This Row],[سال]]&amp;"-"&amp;Table5[[#This Row],[ماه]]&amp;"-"&amp;Table5[[#This Row],[روز]]</f>
        <v>1396-09-26</v>
      </c>
      <c r="Q6776" s="167" t="s">
        <v>14151</v>
      </c>
      <c r="AD6776" t="s">
        <v>13577</v>
      </c>
      <c r="AE6776" t="s">
        <v>13573</v>
      </c>
      <c r="AF6776">
        <f>IFERROR(Table_بورس_کالا_دلاری[[#This Row],[قیمت پایانی میانگین موزون]]/Table_بورس_کالا_دلاری[[#This Row],[Nima $.مقدار]]*1000,"")</f>
        <v>7025.7536482334872</v>
      </c>
      <c r="AG6776" t="s">
        <v>13615</v>
      </c>
      <c r="AH6776">
        <v>292721</v>
      </c>
      <c r="AI6776">
        <v>2927210</v>
      </c>
      <c r="AJ6776">
        <v>292721</v>
      </c>
      <c r="AK6776">
        <v>292721</v>
      </c>
      <c r="AL6776">
        <v>292721</v>
      </c>
      <c r="AM6776">
        <v>10</v>
      </c>
      <c r="AN6776">
        <v>10</v>
      </c>
      <c r="AO6776">
        <v>10</v>
      </c>
      <c r="AP6776" t="s">
        <v>4</v>
      </c>
      <c r="AQ6776" t="s">
        <v>13137</v>
      </c>
      <c r="AR6776" t="s">
        <v>13144</v>
      </c>
      <c r="AS6776" t="s">
        <v>14977</v>
      </c>
      <c r="AT6776" t="s">
        <v>11399</v>
      </c>
      <c r="AU6776" t="s">
        <v>14151</v>
      </c>
      <c r="AV6776">
        <v>41664</v>
      </c>
      <c r="AW6776" s="322">
        <v>43086</v>
      </c>
      <c r="AY6776">
        <f t="shared" si="105"/>
        <v>7180</v>
      </c>
    </row>
    <row r="6777" spans="1:51" x14ac:dyDescent="0.25">
      <c r="A6777" s="167" t="s">
        <v>13577</v>
      </c>
      <c r="B6777" s="167" t="s">
        <v>13573</v>
      </c>
      <c r="C6777" s="167" t="s">
        <v>13615</v>
      </c>
      <c r="D6777" s="167">
        <v>283703</v>
      </c>
      <c r="E6777" s="167">
        <v>2837030</v>
      </c>
      <c r="F6777" s="167">
        <v>283703</v>
      </c>
      <c r="G6777" s="167">
        <v>283703</v>
      </c>
      <c r="H6777" s="167">
        <v>283703</v>
      </c>
      <c r="I6777" s="167">
        <v>10</v>
      </c>
      <c r="J6777" s="167">
        <v>10</v>
      </c>
      <c r="K6777" s="167">
        <v>10</v>
      </c>
      <c r="L6777" s="167" t="s">
        <v>4</v>
      </c>
      <c r="M6777" s="167" t="str">
        <f>RIGHT(Table5[[#This Row],[تاریخ معامله]],2)</f>
        <v>26</v>
      </c>
      <c r="N6777" s="167" t="str">
        <f>RIGHT(LEFT(Table5[[#This Row],[تاریخ معامله]],7),2)</f>
        <v>09</v>
      </c>
      <c r="O6777" s="167" t="str">
        <f>LEFT(Table5[[#This Row],[تاریخ معامله]],4)</f>
        <v>1396</v>
      </c>
      <c r="P6777" s="167" t="str">
        <f>Table5[[#This Row],[سال]]&amp;"-"&amp;Table5[[#This Row],[ماه]]&amp;"-"&amp;Table5[[#This Row],[روز]]</f>
        <v>1396-09-26</v>
      </c>
      <c r="Q6777" s="167" t="s">
        <v>14151</v>
      </c>
      <c r="AD6777" t="s">
        <v>13577</v>
      </c>
      <c r="AE6777" t="s">
        <v>13573</v>
      </c>
      <c r="AF6777">
        <f>IFERROR(Table_بورس_کالا_دلاری[[#This Row],[قیمت پایانی میانگین موزون]]/Table_بورس_کالا_دلاری[[#This Row],[Nima $.مقدار]]*1000,"")</f>
        <v>6809.3077956989246</v>
      </c>
      <c r="AG6777" t="s">
        <v>13615</v>
      </c>
      <c r="AH6777">
        <v>283703</v>
      </c>
      <c r="AI6777">
        <v>2837030</v>
      </c>
      <c r="AJ6777">
        <v>283703</v>
      </c>
      <c r="AK6777">
        <v>283703</v>
      </c>
      <c r="AL6777">
        <v>283703</v>
      </c>
      <c r="AM6777">
        <v>10</v>
      </c>
      <c r="AN6777">
        <v>10</v>
      </c>
      <c r="AO6777">
        <v>10</v>
      </c>
      <c r="AP6777" t="s">
        <v>4</v>
      </c>
      <c r="AQ6777" t="s">
        <v>13137</v>
      </c>
      <c r="AR6777" t="s">
        <v>13144</v>
      </c>
      <c r="AS6777" t="s">
        <v>14977</v>
      </c>
      <c r="AT6777" t="s">
        <v>11399</v>
      </c>
      <c r="AU6777" t="s">
        <v>14151</v>
      </c>
      <c r="AV6777">
        <v>41664</v>
      </c>
      <c r="AW6777" s="322">
        <v>43086</v>
      </c>
      <c r="AY6777">
        <f t="shared" si="105"/>
        <v>7180</v>
      </c>
    </row>
    <row r="6778" spans="1:51" x14ac:dyDescent="0.25">
      <c r="A6778" s="167" t="s">
        <v>13577</v>
      </c>
      <c r="B6778" s="167" t="s">
        <v>13573</v>
      </c>
      <c r="C6778" s="167" t="s">
        <v>13615</v>
      </c>
      <c r="D6778" s="167">
        <v>283891</v>
      </c>
      <c r="E6778" s="167">
        <v>2838910</v>
      </c>
      <c r="F6778" s="167">
        <v>283891</v>
      </c>
      <c r="G6778" s="167">
        <v>283891</v>
      </c>
      <c r="H6778" s="167">
        <v>283891</v>
      </c>
      <c r="I6778" s="167">
        <v>10</v>
      </c>
      <c r="J6778" s="167">
        <v>10</v>
      </c>
      <c r="K6778" s="167">
        <v>10</v>
      </c>
      <c r="L6778" s="167" t="s">
        <v>4</v>
      </c>
      <c r="M6778" s="167" t="str">
        <f>RIGHT(Table5[[#This Row],[تاریخ معامله]],2)</f>
        <v>26</v>
      </c>
      <c r="N6778" s="167" t="str">
        <f>RIGHT(LEFT(Table5[[#This Row],[تاریخ معامله]],7),2)</f>
        <v>09</v>
      </c>
      <c r="O6778" s="167" t="str">
        <f>LEFT(Table5[[#This Row],[تاریخ معامله]],4)</f>
        <v>1396</v>
      </c>
      <c r="P6778" s="167" t="str">
        <f>Table5[[#This Row],[سال]]&amp;"-"&amp;Table5[[#This Row],[ماه]]&amp;"-"&amp;Table5[[#This Row],[روز]]</f>
        <v>1396-09-26</v>
      </c>
      <c r="Q6778" s="167" t="s">
        <v>14151</v>
      </c>
      <c r="AD6778" t="s">
        <v>13577</v>
      </c>
      <c r="AE6778" t="s">
        <v>13573</v>
      </c>
      <c r="AF6778">
        <f>IFERROR(Table_بورس_کالا_دلاری[[#This Row],[قیمت پایانی میانگین موزون]]/Table_بورس_کالا_دلاری[[#This Row],[Nima $.مقدار]]*1000,"")</f>
        <v>6813.8200844854073</v>
      </c>
      <c r="AG6778" t="s">
        <v>13615</v>
      </c>
      <c r="AH6778">
        <v>283891</v>
      </c>
      <c r="AI6778">
        <v>2838910</v>
      </c>
      <c r="AJ6778">
        <v>283891</v>
      </c>
      <c r="AK6778">
        <v>283891</v>
      </c>
      <c r="AL6778">
        <v>283891</v>
      </c>
      <c r="AM6778">
        <v>10</v>
      </c>
      <c r="AN6778">
        <v>10</v>
      </c>
      <c r="AO6778">
        <v>10</v>
      </c>
      <c r="AP6778" t="s">
        <v>4</v>
      </c>
      <c r="AQ6778" t="s">
        <v>13137</v>
      </c>
      <c r="AR6778" t="s">
        <v>13144</v>
      </c>
      <c r="AS6778" t="s">
        <v>14977</v>
      </c>
      <c r="AT6778" t="s">
        <v>11399</v>
      </c>
      <c r="AU6778" t="s">
        <v>14151</v>
      </c>
      <c r="AV6778">
        <v>41664</v>
      </c>
      <c r="AW6778" s="322">
        <v>43086</v>
      </c>
      <c r="AY6778">
        <f t="shared" si="105"/>
        <v>7180</v>
      </c>
    </row>
    <row r="6779" spans="1:51" x14ac:dyDescent="0.25">
      <c r="A6779" s="167" t="s">
        <v>13577</v>
      </c>
      <c r="B6779" s="167" t="s">
        <v>13573</v>
      </c>
      <c r="C6779" s="167" t="s">
        <v>13615</v>
      </c>
      <c r="D6779" s="167">
        <v>295697</v>
      </c>
      <c r="E6779" s="167">
        <v>2956970</v>
      </c>
      <c r="F6779" s="167">
        <v>295697</v>
      </c>
      <c r="G6779" s="167">
        <v>295697</v>
      </c>
      <c r="H6779" s="167">
        <v>295697</v>
      </c>
      <c r="I6779" s="167">
        <v>10</v>
      </c>
      <c r="J6779" s="167">
        <v>10</v>
      </c>
      <c r="K6779" s="167">
        <v>10</v>
      </c>
      <c r="L6779" s="167" t="s">
        <v>4</v>
      </c>
      <c r="M6779" s="167" t="str">
        <f>RIGHT(Table5[[#This Row],[تاریخ معامله]],2)</f>
        <v>26</v>
      </c>
      <c r="N6779" s="167" t="str">
        <f>RIGHT(LEFT(Table5[[#This Row],[تاریخ معامله]],7),2)</f>
        <v>09</v>
      </c>
      <c r="O6779" s="167" t="str">
        <f>LEFT(Table5[[#This Row],[تاریخ معامله]],4)</f>
        <v>1396</v>
      </c>
      <c r="P6779" s="167" t="str">
        <f>Table5[[#This Row],[سال]]&amp;"-"&amp;Table5[[#This Row],[ماه]]&amp;"-"&amp;Table5[[#This Row],[روز]]</f>
        <v>1396-09-26</v>
      </c>
      <c r="Q6779" s="167" t="s">
        <v>14151</v>
      </c>
      <c r="AD6779" t="s">
        <v>13577</v>
      </c>
      <c r="AE6779" t="s">
        <v>13573</v>
      </c>
      <c r="AF6779">
        <f>IFERROR(Table_بورس_کالا_دلاری[[#This Row],[قیمت پایانی میانگین موزون]]/Table_بورس_کالا_دلاری[[#This Row],[Nima $.مقدار]]*1000,"")</f>
        <v>7097.1822196620587</v>
      </c>
      <c r="AG6779" t="s">
        <v>13615</v>
      </c>
      <c r="AH6779">
        <v>295697</v>
      </c>
      <c r="AI6779">
        <v>2956970</v>
      </c>
      <c r="AJ6779">
        <v>295697</v>
      </c>
      <c r="AK6779">
        <v>295697</v>
      </c>
      <c r="AL6779">
        <v>295697</v>
      </c>
      <c r="AM6779">
        <v>10</v>
      </c>
      <c r="AN6779">
        <v>10</v>
      </c>
      <c r="AO6779">
        <v>10</v>
      </c>
      <c r="AP6779" t="s">
        <v>4</v>
      </c>
      <c r="AQ6779" t="s">
        <v>13137</v>
      </c>
      <c r="AR6779" t="s">
        <v>13144</v>
      </c>
      <c r="AS6779" t="s">
        <v>14977</v>
      </c>
      <c r="AT6779" t="s">
        <v>11399</v>
      </c>
      <c r="AU6779" t="s">
        <v>14151</v>
      </c>
      <c r="AV6779">
        <v>41664</v>
      </c>
      <c r="AW6779" s="322">
        <v>43086</v>
      </c>
      <c r="AY6779">
        <f t="shared" si="105"/>
        <v>7180</v>
      </c>
    </row>
    <row r="6780" spans="1:51" x14ac:dyDescent="0.25">
      <c r="A6780" s="167" t="s">
        <v>13577</v>
      </c>
      <c r="B6780" s="167" t="s">
        <v>13573</v>
      </c>
      <c r="C6780" s="167" t="s">
        <v>13615</v>
      </c>
      <c r="D6780" s="167">
        <v>300244</v>
      </c>
      <c r="E6780" s="167">
        <v>3002440</v>
      </c>
      <c r="F6780" s="167">
        <v>300244</v>
      </c>
      <c r="G6780" s="167">
        <v>300244</v>
      </c>
      <c r="H6780" s="167">
        <v>300244</v>
      </c>
      <c r="I6780" s="167">
        <v>10</v>
      </c>
      <c r="J6780" s="167">
        <v>10</v>
      </c>
      <c r="K6780" s="167">
        <v>10</v>
      </c>
      <c r="L6780" s="167" t="s">
        <v>4</v>
      </c>
      <c r="M6780" s="167" t="str">
        <f>RIGHT(Table5[[#This Row],[تاریخ معامله]],2)</f>
        <v>26</v>
      </c>
      <c r="N6780" s="167" t="str">
        <f>RIGHT(LEFT(Table5[[#This Row],[تاریخ معامله]],7),2)</f>
        <v>09</v>
      </c>
      <c r="O6780" s="167" t="str">
        <f>LEFT(Table5[[#This Row],[تاریخ معامله]],4)</f>
        <v>1396</v>
      </c>
      <c r="P6780" s="167" t="str">
        <f>Table5[[#This Row],[سال]]&amp;"-"&amp;Table5[[#This Row],[ماه]]&amp;"-"&amp;Table5[[#This Row],[روز]]</f>
        <v>1396-09-26</v>
      </c>
      <c r="Q6780" s="167" t="s">
        <v>14151</v>
      </c>
      <c r="AD6780" t="s">
        <v>13577</v>
      </c>
      <c r="AE6780" t="s">
        <v>13573</v>
      </c>
      <c r="AF6780">
        <f>IFERROR(Table_بورس_کالا_دلاری[[#This Row],[قیمت پایانی میانگین موزون]]/Table_بورس_کالا_دلاری[[#This Row],[Nima $.مقدار]]*1000,"")</f>
        <v>7206.3172043010754</v>
      </c>
      <c r="AG6780" t="s">
        <v>13615</v>
      </c>
      <c r="AH6780">
        <v>300244</v>
      </c>
      <c r="AI6780">
        <v>3002440</v>
      </c>
      <c r="AJ6780">
        <v>300244</v>
      </c>
      <c r="AK6780">
        <v>300244</v>
      </c>
      <c r="AL6780">
        <v>300244</v>
      </c>
      <c r="AM6780">
        <v>10</v>
      </c>
      <c r="AN6780">
        <v>10</v>
      </c>
      <c r="AO6780">
        <v>10</v>
      </c>
      <c r="AP6780" t="s">
        <v>4</v>
      </c>
      <c r="AQ6780" t="s">
        <v>13137</v>
      </c>
      <c r="AR6780" t="s">
        <v>13144</v>
      </c>
      <c r="AS6780" t="s">
        <v>14977</v>
      </c>
      <c r="AT6780" t="s">
        <v>11399</v>
      </c>
      <c r="AU6780" t="s">
        <v>14151</v>
      </c>
      <c r="AV6780">
        <v>41664</v>
      </c>
      <c r="AW6780" s="322">
        <v>43086</v>
      </c>
      <c r="AY6780">
        <f t="shared" si="105"/>
        <v>7180</v>
      </c>
    </row>
    <row r="6781" spans="1:51" x14ac:dyDescent="0.25">
      <c r="A6781" s="167" t="s">
        <v>13577</v>
      </c>
      <c r="B6781" s="167" t="s">
        <v>13573</v>
      </c>
      <c r="C6781" s="167" t="s">
        <v>13615</v>
      </c>
      <c r="D6781" s="167">
        <v>283278</v>
      </c>
      <c r="E6781" s="167">
        <v>2832780</v>
      </c>
      <c r="F6781" s="167">
        <v>283278</v>
      </c>
      <c r="G6781" s="167">
        <v>283278</v>
      </c>
      <c r="H6781" s="167">
        <v>282798</v>
      </c>
      <c r="I6781" s="167">
        <v>10</v>
      </c>
      <c r="J6781" s="167">
        <v>20</v>
      </c>
      <c r="K6781" s="167">
        <v>10</v>
      </c>
      <c r="L6781" s="167" t="s">
        <v>4</v>
      </c>
      <c r="M6781" s="167" t="str">
        <f>RIGHT(Table5[[#This Row],[تاریخ معامله]],2)</f>
        <v>26</v>
      </c>
      <c r="N6781" s="167" t="str">
        <f>RIGHT(LEFT(Table5[[#This Row],[تاریخ معامله]],7),2)</f>
        <v>09</v>
      </c>
      <c r="O6781" s="167" t="str">
        <f>LEFT(Table5[[#This Row],[تاریخ معامله]],4)</f>
        <v>1396</v>
      </c>
      <c r="P6781" s="167" t="str">
        <f>Table5[[#This Row],[سال]]&amp;"-"&amp;Table5[[#This Row],[ماه]]&amp;"-"&amp;Table5[[#This Row],[روز]]</f>
        <v>1396-09-26</v>
      </c>
      <c r="Q6781" s="167" t="s">
        <v>14151</v>
      </c>
      <c r="AD6781" t="s">
        <v>13577</v>
      </c>
      <c r="AE6781" t="s">
        <v>13573</v>
      </c>
      <c r="AF6781">
        <f>IFERROR(Table_بورس_کالا_دلاری[[#This Row],[قیمت پایانی میانگین موزون]]/Table_بورس_کالا_دلاری[[#This Row],[Nima $.مقدار]]*1000,"")</f>
        <v>6799.1071428571431</v>
      </c>
      <c r="AG6781" t="s">
        <v>13615</v>
      </c>
      <c r="AH6781">
        <v>283278</v>
      </c>
      <c r="AI6781">
        <v>2832780</v>
      </c>
      <c r="AJ6781">
        <v>283278</v>
      </c>
      <c r="AK6781">
        <v>283278</v>
      </c>
      <c r="AL6781">
        <v>282798</v>
      </c>
      <c r="AM6781">
        <v>10</v>
      </c>
      <c r="AN6781">
        <v>20</v>
      </c>
      <c r="AO6781">
        <v>10</v>
      </c>
      <c r="AP6781" t="s">
        <v>4</v>
      </c>
      <c r="AQ6781" t="s">
        <v>13137</v>
      </c>
      <c r="AR6781" t="s">
        <v>13144</v>
      </c>
      <c r="AS6781" t="s">
        <v>14977</v>
      </c>
      <c r="AT6781" t="s">
        <v>11399</v>
      </c>
      <c r="AU6781" t="s">
        <v>14151</v>
      </c>
      <c r="AV6781">
        <v>41664</v>
      </c>
      <c r="AW6781" s="322">
        <v>43086</v>
      </c>
      <c r="AY6781">
        <f t="shared" si="105"/>
        <v>7180</v>
      </c>
    </row>
    <row r="6782" spans="1:51" x14ac:dyDescent="0.25">
      <c r="A6782" s="167" t="s">
        <v>13577</v>
      </c>
      <c r="B6782" s="167" t="s">
        <v>13573</v>
      </c>
      <c r="C6782" s="167" t="s">
        <v>13615</v>
      </c>
      <c r="D6782" s="167">
        <v>284065</v>
      </c>
      <c r="E6782" s="167">
        <v>2840650</v>
      </c>
      <c r="F6782" s="167">
        <v>284065</v>
      </c>
      <c r="G6782" s="167">
        <v>284065</v>
      </c>
      <c r="H6782" s="167">
        <v>284065</v>
      </c>
      <c r="I6782" s="167">
        <v>10</v>
      </c>
      <c r="J6782" s="167">
        <v>10</v>
      </c>
      <c r="K6782" s="167">
        <v>10</v>
      </c>
      <c r="L6782" s="167" t="s">
        <v>4</v>
      </c>
      <c r="M6782" s="167" t="str">
        <f>RIGHT(Table5[[#This Row],[تاریخ معامله]],2)</f>
        <v>26</v>
      </c>
      <c r="N6782" s="167" t="str">
        <f>RIGHT(LEFT(Table5[[#This Row],[تاریخ معامله]],7),2)</f>
        <v>09</v>
      </c>
      <c r="O6782" s="167" t="str">
        <f>LEFT(Table5[[#This Row],[تاریخ معامله]],4)</f>
        <v>1396</v>
      </c>
      <c r="P6782" s="167" t="str">
        <f>Table5[[#This Row],[سال]]&amp;"-"&amp;Table5[[#This Row],[ماه]]&amp;"-"&amp;Table5[[#This Row],[روز]]</f>
        <v>1396-09-26</v>
      </c>
      <c r="Q6782" s="167" t="s">
        <v>14151</v>
      </c>
      <c r="AD6782" t="s">
        <v>13577</v>
      </c>
      <c r="AE6782" t="s">
        <v>13573</v>
      </c>
      <c r="AF6782">
        <f>IFERROR(Table_بورس_کالا_دلاری[[#This Row],[قیمت پایانی میانگین موزون]]/Table_بورس_کالا_دلاری[[#This Row],[Nima $.مقدار]]*1000,"")</f>
        <v>6817.9963517665128</v>
      </c>
      <c r="AG6782" t="s">
        <v>13615</v>
      </c>
      <c r="AH6782">
        <v>284065</v>
      </c>
      <c r="AI6782">
        <v>2840650</v>
      </c>
      <c r="AJ6782">
        <v>284065</v>
      </c>
      <c r="AK6782">
        <v>284065</v>
      </c>
      <c r="AL6782">
        <v>284065</v>
      </c>
      <c r="AM6782">
        <v>10</v>
      </c>
      <c r="AN6782">
        <v>10</v>
      </c>
      <c r="AO6782">
        <v>10</v>
      </c>
      <c r="AP6782" t="s">
        <v>4</v>
      </c>
      <c r="AQ6782" t="s">
        <v>13137</v>
      </c>
      <c r="AR6782" t="s">
        <v>13144</v>
      </c>
      <c r="AS6782" t="s">
        <v>14977</v>
      </c>
      <c r="AT6782" t="s">
        <v>11399</v>
      </c>
      <c r="AU6782" t="s">
        <v>14151</v>
      </c>
      <c r="AV6782">
        <v>41664</v>
      </c>
      <c r="AW6782" s="322">
        <v>43086</v>
      </c>
      <c r="AY6782">
        <f t="shared" si="105"/>
        <v>7180</v>
      </c>
    </row>
    <row r="6783" spans="1:51" x14ac:dyDescent="0.25">
      <c r="A6783" s="167" t="s">
        <v>13577</v>
      </c>
      <c r="B6783" s="167" t="s">
        <v>13573</v>
      </c>
      <c r="C6783" s="167" t="s">
        <v>13615</v>
      </c>
      <c r="D6783" s="167">
        <v>291405</v>
      </c>
      <c r="E6783" s="167">
        <v>2914050</v>
      </c>
      <c r="F6783" s="167">
        <v>291405</v>
      </c>
      <c r="G6783" s="167">
        <v>291405</v>
      </c>
      <c r="H6783" s="167">
        <v>291405</v>
      </c>
      <c r="I6783" s="167">
        <v>10</v>
      </c>
      <c r="J6783" s="167">
        <v>10</v>
      </c>
      <c r="K6783" s="167">
        <v>10</v>
      </c>
      <c r="L6783" s="167" t="s">
        <v>4</v>
      </c>
      <c r="M6783" s="167" t="str">
        <f>RIGHT(Table5[[#This Row],[تاریخ معامله]],2)</f>
        <v>26</v>
      </c>
      <c r="N6783" s="167" t="str">
        <f>RIGHT(LEFT(Table5[[#This Row],[تاریخ معامله]],7),2)</f>
        <v>09</v>
      </c>
      <c r="O6783" s="167" t="str">
        <f>LEFT(Table5[[#This Row],[تاریخ معامله]],4)</f>
        <v>1396</v>
      </c>
      <c r="P6783" s="167" t="str">
        <f>Table5[[#This Row],[سال]]&amp;"-"&amp;Table5[[#This Row],[ماه]]&amp;"-"&amp;Table5[[#This Row],[روز]]</f>
        <v>1396-09-26</v>
      </c>
      <c r="Q6783" s="167" t="s">
        <v>14151</v>
      </c>
      <c r="AD6783" t="s">
        <v>13577</v>
      </c>
      <c r="AE6783" t="s">
        <v>13573</v>
      </c>
      <c r="AF6783">
        <f>IFERROR(Table_بورس_کالا_دلاری[[#This Row],[قیمت پایانی میانگین موزون]]/Table_بورس_کالا_دلاری[[#This Row],[Nima $.مقدار]]*1000,"")</f>
        <v>6994.16762672811</v>
      </c>
      <c r="AG6783" t="s">
        <v>13615</v>
      </c>
      <c r="AH6783">
        <v>291405</v>
      </c>
      <c r="AI6783">
        <v>2914050</v>
      </c>
      <c r="AJ6783">
        <v>291405</v>
      </c>
      <c r="AK6783">
        <v>291405</v>
      </c>
      <c r="AL6783">
        <v>291405</v>
      </c>
      <c r="AM6783">
        <v>10</v>
      </c>
      <c r="AN6783">
        <v>10</v>
      </c>
      <c r="AO6783">
        <v>10</v>
      </c>
      <c r="AP6783" t="s">
        <v>4</v>
      </c>
      <c r="AQ6783" t="s">
        <v>13137</v>
      </c>
      <c r="AR6783" t="s">
        <v>13144</v>
      </c>
      <c r="AS6783" t="s">
        <v>14977</v>
      </c>
      <c r="AT6783" t="s">
        <v>11399</v>
      </c>
      <c r="AU6783" t="s">
        <v>14151</v>
      </c>
      <c r="AV6783">
        <v>41664</v>
      </c>
      <c r="AW6783" s="322">
        <v>43086</v>
      </c>
      <c r="AY6783">
        <f t="shared" si="105"/>
        <v>7180</v>
      </c>
    </row>
    <row r="6784" spans="1:51" x14ac:dyDescent="0.25">
      <c r="A6784" s="167" t="s">
        <v>13568</v>
      </c>
      <c r="B6784" s="167" t="s">
        <v>13573</v>
      </c>
      <c r="C6784" s="167" t="s">
        <v>13615</v>
      </c>
      <c r="D6784" s="167">
        <v>3896483</v>
      </c>
      <c r="E6784" s="167">
        <v>11689449</v>
      </c>
      <c r="F6784" s="167">
        <v>3896483</v>
      </c>
      <c r="G6784" s="167">
        <v>3896483</v>
      </c>
      <c r="H6784" s="167">
        <v>3896483</v>
      </c>
      <c r="I6784" s="167">
        <v>0</v>
      </c>
      <c r="J6784" s="167">
        <v>3</v>
      </c>
      <c r="K6784" s="167">
        <v>3</v>
      </c>
      <c r="L6784" s="167" t="s">
        <v>4</v>
      </c>
      <c r="M6784" s="167" t="str">
        <f>RIGHT(Table5[[#This Row],[تاریخ معامله]],2)</f>
        <v>19</v>
      </c>
      <c r="N6784" s="167" t="str">
        <f>RIGHT(LEFT(Table5[[#This Row],[تاریخ معامله]],7),2)</f>
        <v>09</v>
      </c>
      <c r="O6784" s="167" t="str">
        <f>LEFT(Table5[[#This Row],[تاریخ معامله]],4)</f>
        <v>1396</v>
      </c>
      <c r="P6784" s="167" t="str">
        <f>Table5[[#This Row],[سال]]&amp;"-"&amp;Table5[[#This Row],[ماه]]&amp;"-"&amp;Table5[[#This Row],[روز]]</f>
        <v>1396-09-19</v>
      </c>
      <c r="Q6784" s="167" t="s">
        <v>14152</v>
      </c>
      <c r="AD6784" t="s">
        <v>13568</v>
      </c>
      <c r="AE6784" t="s">
        <v>13573</v>
      </c>
      <c r="AF6784">
        <f>IFERROR(Table_بورس_کالا_دلاری[[#This Row],[قیمت پایانی میانگین موزون]]/Table_بورس_کالا_دلاری[[#This Row],[Nima $.مقدار]]*1000,"")</f>
        <v>92926.069018148861</v>
      </c>
      <c r="AG6784" t="s">
        <v>13615</v>
      </c>
      <c r="AH6784">
        <v>3896483</v>
      </c>
      <c r="AI6784">
        <v>11689449</v>
      </c>
      <c r="AJ6784">
        <v>3896483</v>
      </c>
      <c r="AK6784">
        <v>3896483</v>
      </c>
      <c r="AL6784">
        <v>3896483</v>
      </c>
      <c r="AM6784">
        <v>0</v>
      </c>
      <c r="AN6784">
        <v>3</v>
      </c>
      <c r="AO6784">
        <v>3</v>
      </c>
      <c r="AP6784" t="s">
        <v>4</v>
      </c>
      <c r="AQ6784" t="s">
        <v>13164</v>
      </c>
      <c r="AR6784" t="s">
        <v>13144</v>
      </c>
      <c r="AS6784" t="s">
        <v>14977</v>
      </c>
      <c r="AT6784" t="s">
        <v>11393</v>
      </c>
      <c r="AU6784" t="s">
        <v>14152</v>
      </c>
      <c r="AV6784">
        <v>41931</v>
      </c>
      <c r="AW6784" s="322">
        <v>43079</v>
      </c>
      <c r="AY6784">
        <f t="shared" si="105"/>
        <v>7180</v>
      </c>
    </row>
    <row r="6785" spans="1:51" x14ac:dyDescent="0.25">
      <c r="A6785" s="167" t="s">
        <v>13568</v>
      </c>
      <c r="B6785" s="167" t="s">
        <v>13573</v>
      </c>
      <c r="C6785" s="167" t="s">
        <v>13615</v>
      </c>
      <c r="D6785" s="167">
        <v>3896483</v>
      </c>
      <c r="E6785" s="167">
        <v>23378898</v>
      </c>
      <c r="F6785" s="167">
        <v>3896483</v>
      </c>
      <c r="G6785" s="167">
        <v>3896483</v>
      </c>
      <c r="H6785" s="167">
        <v>3896483</v>
      </c>
      <c r="I6785" s="167">
        <v>12</v>
      </c>
      <c r="J6785" s="167">
        <v>6</v>
      </c>
      <c r="K6785" s="167">
        <v>6</v>
      </c>
      <c r="L6785" s="167" t="s">
        <v>4</v>
      </c>
      <c r="M6785" s="167" t="str">
        <f>RIGHT(Table5[[#This Row],[تاریخ معامله]],2)</f>
        <v>19</v>
      </c>
      <c r="N6785" s="167" t="str">
        <f>RIGHT(LEFT(Table5[[#This Row],[تاریخ معامله]],7),2)</f>
        <v>09</v>
      </c>
      <c r="O6785" s="167" t="str">
        <f>LEFT(Table5[[#This Row],[تاریخ معامله]],4)</f>
        <v>1396</v>
      </c>
      <c r="P6785" s="167" t="str">
        <f>Table5[[#This Row],[سال]]&amp;"-"&amp;Table5[[#This Row],[ماه]]&amp;"-"&amp;Table5[[#This Row],[روز]]</f>
        <v>1396-09-19</v>
      </c>
      <c r="Q6785" s="167" t="s">
        <v>14152</v>
      </c>
      <c r="AD6785" t="s">
        <v>13568</v>
      </c>
      <c r="AE6785" t="s">
        <v>13573</v>
      </c>
      <c r="AF6785">
        <f>IFERROR(Table_بورس_کالا_دلاری[[#This Row],[قیمت پایانی میانگین موزون]]/Table_بورس_کالا_دلاری[[#This Row],[Nima $.مقدار]]*1000,"")</f>
        <v>92926.069018148861</v>
      </c>
      <c r="AG6785" t="s">
        <v>13615</v>
      </c>
      <c r="AH6785">
        <v>3896483</v>
      </c>
      <c r="AI6785">
        <v>23378898</v>
      </c>
      <c r="AJ6785">
        <v>3896483</v>
      </c>
      <c r="AK6785">
        <v>3896483</v>
      </c>
      <c r="AL6785">
        <v>3896483</v>
      </c>
      <c r="AM6785">
        <v>12</v>
      </c>
      <c r="AN6785">
        <v>6</v>
      </c>
      <c r="AO6785">
        <v>6</v>
      </c>
      <c r="AP6785" t="s">
        <v>4</v>
      </c>
      <c r="AQ6785" t="s">
        <v>13164</v>
      </c>
      <c r="AR6785" t="s">
        <v>13144</v>
      </c>
      <c r="AS6785" t="s">
        <v>14977</v>
      </c>
      <c r="AT6785" t="s">
        <v>11393</v>
      </c>
      <c r="AU6785" t="s">
        <v>14152</v>
      </c>
      <c r="AV6785">
        <v>41931</v>
      </c>
      <c r="AW6785" s="322">
        <v>43079</v>
      </c>
      <c r="AY6785">
        <f t="shared" si="105"/>
        <v>7180</v>
      </c>
    </row>
    <row r="6786" spans="1:51" x14ac:dyDescent="0.25">
      <c r="A6786" s="167" t="s">
        <v>14138</v>
      </c>
      <c r="B6786" s="167" t="s">
        <v>13573</v>
      </c>
      <c r="C6786" s="167" t="s">
        <v>13615</v>
      </c>
      <c r="D6786" s="167"/>
      <c r="E6786" s="167">
        <v>0</v>
      </c>
      <c r="F6786" s="167"/>
      <c r="G6786" s="167"/>
      <c r="H6786" s="167">
        <v>287274</v>
      </c>
      <c r="I6786" s="167">
        <v>1960</v>
      </c>
      <c r="J6786" s="167">
        <v>1660</v>
      </c>
      <c r="K6786" s="167">
        <v>0</v>
      </c>
      <c r="L6786" s="167" t="s">
        <v>4</v>
      </c>
      <c r="M6786" s="167" t="str">
        <f>RIGHT(Table5[[#This Row],[تاریخ معامله]],2)</f>
        <v>19</v>
      </c>
      <c r="N6786" s="167" t="str">
        <f>RIGHT(LEFT(Table5[[#This Row],[تاریخ معامله]],7),2)</f>
        <v>09</v>
      </c>
      <c r="O6786" s="167" t="str">
        <f>LEFT(Table5[[#This Row],[تاریخ معامله]],4)</f>
        <v>1396</v>
      </c>
      <c r="P6786" s="167" t="str">
        <f>Table5[[#This Row],[سال]]&amp;"-"&amp;Table5[[#This Row],[ماه]]&amp;"-"&amp;Table5[[#This Row],[روز]]</f>
        <v>1396-09-19</v>
      </c>
      <c r="Q6786" s="167" t="s">
        <v>14152</v>
      </c>
      <c r="AD6786" t="s">
        <v>14138</v>
      </c>
      <c r="AE6786" t="s">
        <v>13573</v>
      </c>
      <c r="AF6786">
        <f>IFERROR(Table_بورس_کالا_دلاری[[#This Row],[قیمت پایانی میانگین موزون]]/Table_بورس_کالا_دلاری[[#This Row],[Nima $.مقدار]]*1000,"")</f>
        <v>0</v>
      </c>
      <c r="AG6786" t="s">
        <v>13615</v>
      </c>
      <c r="AI6786">
        <v>0</v>
      </c>
      <c r="AL6786">
        <v>287274</v>
      </c>
      <c r="AM6786">
        <v>1960</v>
      </c>
      <c r="AN6786">
        <v>1660</v>
      </c>
      <c r="AO6786">
        <v>0</v>
      </c>
      <c r="AP6786" t="s">
        <v>4</v>
      </c>
      <c r="AQ6786" t="s">
        <v>13164</v>
      </c>
      <c r="AR6786" t="s">
        <v>13144</v>
      </c>
      <c r="AS6786" t="s">
        <v>14977</v>
      </c>
      <c r="AT6786" t="s">
        <v>11393</v>
      </c>
      <c r="AU6786" t="s">
        <v>14152</v>
      </c>
      <c r="AV6786">
        <v>41931</v>
      </c>
      <c r="AW6786" s="322">
        <v>43079</v>
      </c>
      <c r="AY6786">
        <f t="shared" ref="AY6786:AY6849" si="106">IF(IFERROR(_xlfn.NUMBERVALUE(IF(AX6786="",AY6785,AX6786)),"")=0,"",IFERROR(_xlfn.NUMBERVALUE(IF(AX6786="",AY6785,AX6786)),""))</f>
        <v>7180</v>
      </c>
    </row>
    <row r="6787" spans="1:51" x14ac:dyDescent="0.25">
      <c r="A6787" s="167" t="s">
        <v>13572</v>
      </c>
      <c r="B6787" s="167" t="s">
        <v>13573</v>
      </c>
      <c r="C6787" s="167" t="s">
        <v>13615</v>
      </c>
      <c r="D6787" s="167">
        <v>295620</v>
      </c>
      <c r="E6787" s="167">
        <v>17737200</v>
      </c>
      <c r="F6787" s="167">
        <v>295620</v>
      </c>
      <c r="G6787" s="167">
        <v>295620</v>
      </c>
      <c r="H6787" s="167">
        <v>295620</v>
      </c>
      <c r="I6787" s="167">
        <v>1000</v>
      </c>
      <c r="J6787" s="167">
        <v>100</v>
      </c>
      <c r="K6787" s="167">
        <v>60</v>
      </c>
      <c r="L6787" s="167" t="s">
        <v>4</v>
      </c>
      <c r="M6787" s="167" t="str">
        <f>RIGHT(Table5[[#This Row],[تاریخ معامله]],2)</f>
        <v>19</v>
      </c>
      <c r="N6787" s="167" t="str">
        <f>RIGHT(LEFT(Table5[[#This Row],[تاریخ معامله]],7),2)</f>
        <v>09</v>
      </c>
      <c r="O6787" s="167" t="str">
        <f>LEFT(Table5[[#This Row],[تاریخ معامله]],4)</f>
        <v>1396</v>
      </c>
      <c r="P6787" s="167" t="str">
        <f>Table5[[#This Row],[سال]]&amp;"-"&amp;Table5[[#This Row],[ماه]]&amp;"-"&amp;Table5[[#This Row],[روز]]</f>
        <v>1396-09-19</v>
      </c>
      <c r="Q6787" s="167" t="s">
        <v>14152</v>
      </c>
      <c r="AD6787" t="s">
        <v>13572</v>
      </c>
      <c r="AE6787" t="s">
        <v>13573</v>
      </c>
      <c r="AF6787">
        <f>IFERROR(Table_بورس_کالا_دلاری[[#This Row],[قیمت پایانی میانگین موزون]]/Table_بورس_کالا_دلاری[[#This Row],[Nima $.مقدار]]*1000,"")</f>
        <v>7050.1538241396574</v>
      </c>
      <c r="AG6787" t="s">
        <v>13615</v>
      </c>
      <c r="AH6787">
        <v>295620</v>
      </c>
      <c r="AI6787">
        <v>17737200</v>
      </c>
      <c r="AJ6787">
        <v>295620</v>
      </c>
      <c r="AK6787">
        <v>295620</v>
      </c>
      <c r="AL6787">
        <v>295620</v>
      </c>
      <c r="AM6787">
        <v>1000</v>
      </c>
      <c r="AN6787">
        <v>100</v>
      </c>
      <c r="AO6787">
        <v>60</v>
      </c>
      <c r="AP6787" t="s">
        <v>4</v>
      </c>
      <c r="AQ6787" t="s">
        <v>13164</v>
      </c>
      <c r="AR6787" t="s">
        <v>13144</v>
      </c>
      <c r="AS6787" t="s">
        <v>14977</v>
      </c>
      <c r="AT6787" t="s">
        <v>11393</v>
      </c>
      <c r="AU6787" t="s">
        <v>14152</v>
      </c>
      <c r="AV6787">
        <v>41931</v>
      </c>
      <c r="AW6787" s="322">
        <v>43079</v>
      </c>
      <c r="AY6787">
        <f t="shared" si="106"/>
        <v>7180</v>
      </c>
    </row>
    <row r="6788" spans="1:51" x14ac:dyDescent="0.25">
      <c r="A6788" s="167" t="s">
        <v>13614</v>
      </c>
      <c r="B6788" s="167" t="s">
        <v>13573</v>
      </c>
      <c r="C6788" s="167" t="s">
        <v>13615</v>
      </c>
      <c r="D6788" s="167">
        <v>1255</v>
      </c>
      <c r="E6788" s="167">
        <v>627500</v>
      </c>
      <c r="F6788" s="167">
        <v>1255</v>
      </c>
      <c r="G6788" s="167">
        <v>1255</v>
      </c>
      <c r="H6788" s="167">
        <v>1255</v>
      </c>
      <c r="I6788" s="167">
        <v>10000</v>
      </c>
      <c r="J6788" s="167">
        <v>500</v>
      </c>
      <c r="K6788" s="167">
        <v>500</v>
      </c>
      <c r="L6788" s="167" t="s">
        <v>4</v>
      </c>
      <c r="M6788" s="167" t="str">
        <f>RIGHT(Table5[[#This Row],[تاریخ معامله]],2)</f>
        <v>19</v>
      </c>
      <c r="N6788" s="167" t="str">
        <f>RIGHT(LEFT(Table5[[#This Row],[تاریخ معامله]],7),2)</f>
        <v>09</v>
      </c>
      <c r="O6788" s="167" t="str">
        <f>LEFT(Table5[[#This Row],[تاریخ معامله]],4)</f>
        <v>1396</v>
      </c>
      <c r="P6788" s="167" t="str">
        <f>Table5[[#This Row],[سال]]&amp;"-"&amp;Table5[[#This Row],[ماه]]&amp;"-"&amp;Table5[[#This Row],[روز]]</f>
        <v>1396-09-19</v>
      </c>
      <c r="Q6788" s="167" t="s">
        <v>14152</v>
      </c>
      <c r="AD6788" t="s">
        <v>13614</v>
      </c>
      <c r="AE6788" t="s">
        <v>13573</v>
      </c>
      <c r="AF6788">
        <f>IFERROR(Table_بورس_کالا_دلاری[[#This Row],[قیمت پایانی میانگین موزون]]/Table_بورس_کالا_دلاری[[#This Row],[Nima $.مقدار]]*1000,"")</f>
        <v>29.930123297798765</v>
      </c>
      <c r="AG6788" t="s">
        <v>13615</v>
      </c>
      <c r="AH6788">
        <v>1255</v>
      </c>
      <c r="AI6788">
        <v>627500</v>
      </c>
      <c r="AJ6788">
        <v>1255</v>
      </c>
      <c r="AK6788">
        <v>1255</v>
      </c>
      <c r="AL6788">
        <v>1255</v>
      </c>
      <c r="AM6788">
        <v>10000</v>
      </c>
      <c r="AN6788">
        <v>500</v>
      </c>
      <c r="AO6788">
        <v>500</v>
      </c>
      <c r="AP6788" t="s">
        <v>4</v>
      </c>
      <c r="AQ6788" t="s">
        <v>13164</v>
      </c>
      <c r="AR6788" t="s">
        <v>13144</v>
      </c>
      <c r="AS6788" t="s">
        <v>14977</v>
      </c>
      <c r="AT6788" t="s">
        <v>11393</v>
      </c>
      <c r="AU6788" t="s">
        <v>14152</v>
      </c>
      <c r="AV6788">
        <v>41931</v>
      </c>
      <c r="AW6788" s="322">
        <v>43079</v>
      </c>
      <c r="AY6788">
        <f t="shared" si="106"/>
        <v>7180</v>
      </c>
    </row>
    <row r="6789" spans="1:51" x14ac:dyDescent="0.25">
      <c r="A6789" s="167" t="s">
        <v>13580</v>
      </c>
      <c r="B6789" s="167" t="s">
        <v>13573</v>
      </c>
      <c r="C6789" s="167" t="s">
        <v>13615</v>
      </c>
      <c r="D6789" s="167">
        <v>483</v>
      </c>
      <c r="E6789" s="167">
        <v>241500</v>
      </c>
      <c r="F6789" s="167">
        <v>483</v>
      </c>
      <c r="G6789" s="167">
        <v>483</v>
      </c>
      <c r="H6789" s="167">
        <v>483</v>
      </c>
      <c r="I6789" s="167">
        <v>10000</v>
      </c>
      <c r="J6789" s="167">
        <v>500</v>
      </c>
      <c r="K6789" s="167">
        <v>500</v>
      </c>
      <c r="L6789" s="167" t="s">
        <v>4</v>
      </c>
      <c r="M6789" s="167" t="str">
        <f>RIGHT(Table5[[#This Row],[تاریخ معامله]],2)</f>
        <v>19</v>
      </c>
      <c r="N6789" s="167" t="str">
        <f>RIGHT(LEFT(Table5[[#This Row],[تاریخ معامله]],7),2)</f>
        <v>09</v>
      </c>
      <c r="O6789" s="167" t="str">
        <f>LEFT(Table5[[#This Row],[تاریخ معامله]],4)</f>
        <v>1396</v>
      </c>
      <c r="P6789" s="167" t="str">
        <f>Table5[[#This Row],[سال]]&amp;"-"&amp;Table5[[#This Row],[ماه]]&amp;"-"&amp;Table5[[#This Row],[روز]]</f>
        <v>1396-09-19</v>
      </c>
      <c r="Q6789" s="167" t="s">
        <v>14152</v>
      </c>
      <c r="AD6789" t="s">
        <v>13580</v>
      </c>
      <c r="AE6789" t="s">
        <v>13573</v>
      </c>
      <c r="AF6789">
        <f>IFERROR(Table_بورس_کالا_دلاری[[#This Row],[قیمت پایانی میانگین موزون]]/Table_بورس_کالا_دلاری[[#This Row],[Nima $.مقدار]]*1000,"")</f>
        <v>11.518923946483508</v>
      </c>
      <c r="AG6789" t="s">
        <v>13615</v>
      </c>
      <c r="AH6789">
        <v>483</v>
      </c>
      <c r="AI6789">
        <v>241500</v>
      </c>
      <c r="AJ6789">
        <v>483</v>
      </c>
      <c r="AK6789">
        <v>483</v>
      </c>
      <c r="AL6789">
        <v>483</v>
      </c>
      <c r="AM6789">
        <v>10000</v>
      </c>
      <c r="AN6789">
        <v>500</v>
      </c>
      <c r="AO6789">
        <v>500</v>
      </c>
      <c r="AP6789" t="s">
        <v>4</v>
      </c>
      <c r="AQ6789" t="s">
        <v>13164</v>
      </c>
      <c r="AR6789" t="s">
        <v>13144</v>
      </c>
      <c r="AS6789" t="s">
        <v>14977</v>
      </c>
      <c r="AT6789" t="s">
        <v>11393</v>
      </c>
      <c r="AU6789" t="s">
        <v>14152</v>
      </c>
      <c r="AV6789">
        <v>41931</v>
      </c>
      <c r="AW6789" s="322">
        <v>43079</v>
      </c>
      <c r="AY6789">
        <f t="shared" si="106"/>
        <v>7180</v>
      </c>
    </row>
    <row r="6790" spans="1:51" x14ac:dyDescent="0.25">
      <c r="A6790" s="167" t="s">
        <v>13577</v>
      </c>
      <c r="B6790" s="167" t="s">
        <v>13573</v>
      </c>
      <c r="C6790" s="167" t="s">
        <v>13615</v>
      </c>
      <c r="D6790" s="167">
        <v>327879</v>
      </c>
      <c r="E6790" s="167">
        <v>3278790</v>
      </c>
      <c r="F6790" s="167">
        <v>327879</v>
      </c>
      <c r="G6790" s="167">
        <v>327879</v>
      </c>
      <c r="H6790" s="167">
        <v>327879</v>
      </c>
      <c r="I6790" s="167">
        <v>10</v>
      </c>
      <c r="J6790" s="167">
        <v>10</v>
      </c>
      <c r="K6790" s="167">
        <v>10</v>
      </c>
      <c r="L6790" s="167" t="s">
        <v>4</v>
      </c>
      <c r="M6790" s="167" t="str">
        <f>RIGHT(Table5[[#This Row],[تاریخ معامله]],2)</f>
        <v>19</v>
      </c>
      <c r="N6790" s="167" t="str">
        <f>RIGHT(LEFT(Table5[[#This Row],[تاریخ معامله]],7),2)</f>
        <v>09</v>
      </c>
      <c r="O6790" s="167" t="str">
        <f>LEFT(Table5[[#This Row],[تاریخ معامله]],4)</f>
        <v>1396</v>
      </c>
      <c r="P6790" s="167" t="str">
        <f>Table5[[#This Row],[سال]]&amp;"-"&amp;Table5[[#This Row],[ماه]]&amp;"-"&amp;Table5[[#This Row],[روز]]</f>
        <v>1396-09-19</v>
      </c>
      <c r="Q6790" s="167" t="s">
        <v>14152</v>
      </c>
      <c r="AD6790" t="s">
        <v>13577</v>
      </c>
      <c r="AE6790" t="s">
        <v>13573</v>
      </c>
      <c r="AF6790">
        <f>IFERROR(Table_بورس_کالا_دلاری[[#This Row],[قیمت پایانی میانگین موزون]]/Table_بورس_کالا_دلاری[[#This Row],[Nima $.مقدار]]*1000,"")</f>
        <v>7819.4891607641121</v>
      </c>
      <c r="AG6790" t="s">
        <v>13615</v>
      </c>
      <c r="AH6790">
        <v>327879</v>
      </c>
      <c r="AI6790">
        <v>3278790</v>
      </c>
      <c r="AJ6790">
        <v>327879</v>
      </c>
      <c r="AK6790">
        <v>327879</v>
      </c>
      <c r="AL6790">
        <v>327879</v>
      </c>
      <c r="AM6790">
        <v>10</v>
      </c>
      <c r="AN6790">
        <v>10</v>
      </c>
      <c r="AO6790">
        <v>10</v>
      </c>
      <c r="AP6790" t="s">
        <v>4</v>
      </c>
      <c r="AQ6790" t="s">
        <v>13164</v>
      </c>
      <c r="AR6790" t="s">
        <v>13144</v>
      </c>
      <c r="AS6790" t="s">
        <v>14977</v>
      </c>
      <c r="AT6790" t="s">
        <v>11393</v>
      </c>
      <c r="AU6790" t="s">
        <v>14152</v>
      </c>
      <c r="AV6790">
        <v>41931</v>
      </c>
      <c r="AW6790" s="322">
        <v>43079</v>
      </c>
      <c r="AY6790">
        <f t="shared" si="106"/>
        <v>7180</v>
      </c>
    </row>
    <row r="6791" spans="1:51" x14ac:dyDescent="0.25">
      <c r="A6791" s="167" t="s">
        <v>13577</v>
      </c>
      <c r="B6791" s="167" t="s">
        <v>13573</v>
      </c>
      <c r="C6791" s="167" t="s">
        <v>13615</v>
      </c>
      <c r="D6791" s="167">
        <v>319333</v>
      </c>
      <c r="E6791" s="167">
        <v>3193330</v>
      </c>
      <c r="F6791" s="167">
        <v>319333</v>
      </c>
      <c r="G6791" s="167">
        <v>319333</v>
      </c>
      <c r="H6791" s="167">
        <v>319333</v>
      </c>
      <c r="I6791" s="167">
        <v>10</v>
      </c>
      <c r="J6791" s="167">
        <v>10</v>
      </c>
      <c r="K6791" s="167">
        <v>10</v>
      </c>
      <c r="L6791" s="167" t="s">
        <v>4</v>
      </c>
      <c r="M6791" s="167" t="str">
        <f>RIGHT(Table5[[#This Row],[تاریخ معامله]],2)</f>
        <v>19</v>
      </c>
      <c r="N6791" s="167" t="str">
        <f>RIGHT(LEFT(Table5[[#This Row],[تاریخ معامله]],7),2)</f>
        <v>09</v>
      </c>
      <c r="O6791" s="167" t="str">
        <f>LEFT(Table5[[#This Row],[تاریخ معامله]],4)</f>
        <v>1396</v>
      </c>
      <c r="P6791" s="167" t="str">
        <f>Table5[[#This Row],[سال]]&amp;"-"&amp;Table5[[#This Row],[ماه]]&amp;"-"&amp;Table5[[#This Row],[روز]]</f>
        <v>1396-09-19</v>
      </c>
      <c r="Q6791" s="167" t="s">
        <v>14152</v>
      </c>
      <c r="AD6791" t="s">
        <v>13577</v>
      </c>
      <c r="AE6791" t="s">
        <v>13573</v>
      </c>
      <c r="AF6791">
        <f>IFERROR(Table_بورس_کالا_دلاری[[#This Row],[قیمت پایانی میانگین موزون]]/Table_بورس_کالا_دلاری[[#This Row],[Nima $.مقدار]]*1000,"")</f>
        <v>7615.6781378932055</v>
      </c>
      <c r="AG6791" t="s">
        <v>13615</v>
      </c>
      <c r="AH6791">
        <v>319333</v>
      </c>
      <c r="AI6791">
        <v>3193330</v>
      </c>
      <c r="AJ6791">
        <v>319333</v>
      </c>
      <c r="AK6791">
        <v>319333</v>
      </c>
      <c r="AL6791">
        <v>319333</v>
      </c>
      <c r="AM6791">
        <v>10</v>
      </c>
      <c r="AN6791">
        <v>10</v>
      </c>
      <c r="AO6791">
        <v>10</v>
      </c>
      <c r="AP6791" t="s">
        <v>4</v>
      </c>
      <c r="AQ6791" t="s">
        <v>13164</v>
      </c>
      <c r="AR6791" t="s">
        <v>13144</v>
      </c>
      <c r="AS6791" t="s">
        <v>14977</v>
      </c>
      <c r="AT6791" t="s">
        <v>11393</v>
      </c>
      <c r="AU6791" t="s">
        <v>14152</v>
      </c>
      <c r="AV6791">
        <v>41931</v>
      </c>
      <c r="AW6791" s="322">
        <v>43079</v>
      </c>
      <c r="AY6791">
        <f t="shared" si="106"/>
        <v>7180</v>
      </c>
    </row>
    <row r="6792" spans="1:51" x14ac:dyDescent="0.25">
      <c r="A6792" s="167" t="s">
        <v>13577</v>
      </c>
      <c r="B6792" s="167" t="s">
        <v>13573</v>
      </c>
      <c r="C6792" s="167" t="s">
        <v>13615</v>
      </c>
      <c r="D6792" s="167">
        <v>311209</v>
      </c>
      <c r="E6792" s="167">
        <v>3112090</v>
      </c>
      <c r="F6792" s="167">
        <v>311209</v>
      </c>
      <c r="G6792" s="167">
        <v>311209</v>
      </c>
      <c r="H6792" s="167">
        <v>311209</v>
      </c>
      <c r="I6792" s="167">
        <v>10</v>
      </c>
      <c r="J6792" s="167">
        <v>10</v>
      </c>
      <c r="K6792" s="167">
        <v>10</v>
      </c>
      <c r="L6792" s="167" t="s">
        <v>4</v>
      </c>
      <c r="M6792" s="167" t="str">
        <f>RIGHT(Table5[[#This Row],[تاریخ معامله]],2)</f>
        <v>19</v>
      </c>
      <c r="N6792" s="167" t="str">
        <f>RIGHT(LEFT(Table5[[#This Row],[تاریخ معامله]],7),2)</f>
        <v>09</v>
      </c>
      <c r="O6792" s="167" t="str">
        <f>LEFT(Table5[[#This Row],[تاریخ معامله]],4)</f>
        <v>1396</v>
      </c>
      <c r="P6792" s="167" t="str">
        <f>Table5[[#This Row],[سال]]&amp;"-"&amp;Table5[[#This Row],[ماه]]&amp;"-"&amp;Table5[[#This Row],[روز]]</f>
        <v>1396-09-19</v>
      </c>
      <c r="Q6792" s="167" t="s">
        <v>14152</v>
      </c>
      <c r="AD6792" t="s">
        <v>13577</v>
      </c>
      <c r="AE6792" t="s">
        <v>13573</v>
      </c>
      <c r="AF6792">
        <f>IFERROR(Table_بورس_کالا_دلاری[[#This Row],[قیمت پایانی میانگین موزون]]/Table_بورس_کالا_دلاری[[#This Row],[Nima $.مقدار]]*1000,"")</f>
        <v>7421.9312680355824</v>
      </c>
      <c r="AG6792" t="s">
        <v>13615</v>
      </c>
      <c r="AH6792">
        <v>311209</v>
      </c>
      <c r="AI6792">
        <v>3112090</v>
      </c>
      <c r="AJ6792">
        <v>311209</v>
      </c>
      <c r="AK6792">
        <v>311209</v>
      </c>
      <c r="AL6792">
        <v>311209</v>
      </c>
      <c r="AM6792">
        <v>10</v>
      </c>
      <c r="AN6792">
        <v>10</v>
      </c>
      <c r="AO6792">
        <v>10</v>
      </c>
      <c r="AP6792" t="s">
        <v>4</v>
      </c>
      <c r="AQ6792" t="s">
        <v>13164</v>
      </c>
      <c r="AR6792" t="s">
        <v>13144</v>
      </c>
      <c r="AS6792" t="s">
        <v>14977</v>
      </c>
      <c r="AT6792" t="s">
        <v>11393</v>
      </c>
      <c r="AU6792" t="s">
        <v>14152</v>
      </c>
      <c r="AV6792">
        <v>41931</v>
      </c>
      <c r="AW6792" s="322">
        <v>43079</v>
      </c>
      <c r="AY6792">
        <f t="shared" si="106"/>
        <v>7180</v>
      </c>
    </row>
    <row r="6793" spans="1:51" x14ac:dyDescent="0.25">
      <c r="A6793" s="167" t="s">
        <v>13577</v>
      </c>
      <c r="B6793" s="167" t="s">
        <v>13573</v>
      </c>
      <c r="C6793" s="167" t="s">
        <v>13615</v>
      </c>
      <c r="D6793" s="167">
        <v>300775</v>
      </c>
      <c r="E6793" s="167">
        <v>3007750</v>
      </c>
      <c r="F6793" s="167">
        <v>300775</v>
      </c>
      <c r="G6793" s="167">
        <v>300775</v>
      </c>
      <c r="H6793" s="167">
        <v>300225</v>
      </c>
      <c r="I6793" s="167">
        <v>10</v>
      </c>
      <c r="J6793" s="167">
        <v>20</v>
      </c>
      <c r="K6793" s="167">
        <v>10</v>
      </c>
      <c r="L6793" s="167" t="s">
        <v>4</v>
      </c>
      <c r="M6793" s="167" t="str">
        <f>RIGHT(Table5[[#This Row],[تاریخ معامله]],2)</f>
        <v>19</v>
      </c>
      <c r="N6793" s="167" t="str">
        <f>RIGHT(LEFT(Table5[[#This Row],[تاریخ معامله]],7),2)</f>
        <v>09</v>
      </c>
      <c r="O6793" s="167" t="str">
        <f>LEFT(Table5[[#This Row],[تاریخ معامله]],4)</f>
        <v>1396</v>
      </c>
      <c r="P6793" s="167" t="str">
        <f>Table5[[#This Row],[سال]]&amp;"-"&amp;Table5[[#This Row],[ماه]]&amp;"-"&amp;Table5[[#This Row],[روز]]</f>
        <v>1396-09-19</v>
      </c>
      <c r="Q6793" s="167" t="s">
        <v>14152</v>
      </c>
      <c r="AD6793" t="s">
        <v>13577</v>
      </c>
      <c r="AE6793" t="s">
        <v>13573</v>
      </c>
      <c r="AF6793">
        <f>IFERROR(Table_بورس_کالا_دلاری[[#This Row],[قیمت پایانی میانگین موزون]]/Table_بورس_کالا_دلاری[[#This Row],[Nima $.مقدار]]*1000,"")</f>
        <v>7173.0938923469503</v>
      </c>
      <c r="AG6793" t="s">
        <v>13615</v>
      </c>
      <c r="AH6793">
        <v>300775</v>
      </c>
      <c r="AI6793">
        <v>3007750</v>
      </c>
      <c r="AJ6793">
        <v>300775</v>
      </c>
      <c r="AK6793">
        <v>300775</v>
      </c>
      <c r="AL6793">
        <v>300225</v>
      </c>
      <c r="AM6793">
        <v>10</v>
      </c>
      <c r="AN6793">
        <v>20</v>
      </c>
      <c r="AO6793">
        <v>10</v>
      </c>
      <c r="AP6793" t="s">
        <v>4</v>
      </c>
      <c r="AQ6793" t="s">
        <v>13164</v>
      </c>
      <c r="AR6793" t="s">
        <v>13144</v>
      </c>
      <c r="AS6793" t="s">
        <v>14977</v>
      </c>
      <c r="AT6793" t="s">
        <v>11393</v>
      </c>
      <c r="AU6793" t="s">
        <v>14152</v>
      </c>
      <c r="AV6793">
        <v>41931</v>
      </c>
      <c r="AW6793" s="322">
        <v>43079</v>
      </c>
      <c r="AY6793">
        <f t="shared" si="106"/>
        <v>7180</v>
      </c>
    </row>
    <row r="6794" spans="1:51" x14ac:dyDescent="0.25">
      <c r="A6794" s="167" t="s">
        <v>13577</v>
      </c>
      <c r="B6794" s="167" t="s">
        <v>13573</v>
      </c>
      <c r="C6794" s="167" t="s">
        <v>13615</v>
      </c>
      <c r="D6794" s="167">
        <v>307410</v>
      </c>
      <c r="E6794" s="167">
        <v>3074100</v>
      </c>
      <c r="F6794" s="167">
        <v>307410</v>
      </c>
      <c r="G6794" s="167">
        <v>307410</v>
      </c>
      <c r="H6794" s="167">
        <v>307210</v>
      </c>
      <c r="I6794" s="167">
        <v>10</v>
      </c>
      <c r="J6794" s="167">
        <v>20</v>
      </c>
      <c r="K6794" s="167">
        <v>10</v>
      </c>
      <c r="L6794" s="167" t="s">
        <v>4</v>
      </c>
      <c r="M6794" s="167" t="str">
        <f>RIGHT(Table5[[#This Row],[تاریخ معامله]],2)</f>
        <v>19</v>
      </c>
      <c r="N6794" s="167" t="str">
        <f>RIGHT(LEFT(Table5[[#This Row],[تاریخ معامله]],7),2)</f>
        <v>09</v>
      </c>
      <c r="O6794" s="167" t="str">
        <f>LEFT(Table5[[#This Row],[تاریخ معامله]],4)</f>
        <v>1396</v>
      </c>
      <c r="P6794" s="167" t="str">
        <f>Table5[[#This Row],[سال]]&amp;"-"&amp;Table5[[#This Row],[ماه]]&amp;"-"&amp;Table5[[#This Row],[روز]]</f>
        <v>1396-09-19</v>
      </c>
      <c r="Q6794" s="167" t="s">
        <v>14152</v>
      </c>
      <c r="AD6794" t="s">
        <v>13577</v>
      </c>
      <c r="AE6794" t="s">
        <v>13573</v>
      </c>
      <c r="AF6794">
        <f>IFERROR(Table_بورس_کالا_دلاری[[#This Row],[قیمت پایانی میانگین موزون]]/Table_بورس_کالا_دلاری[[#This Row],[Nima $.مقدار]]*1000,"")</f>
        <v>7331.3300422122056</v>
      </c>
      <c r="AG6794" t="s">
        <v>13615</v>
      </c>
      <c r="AH6794">
        <v>307410</v>
      </c>
      <c r="AI6794">
        <v>3074100</v>
      </c>
      <c r="AJ6794">
        <v>307410</v>
      </c>
      <c r="AK6794">
        <v>307410</v>
      </c>
      <c r="AL6794">
        <v>307210</v>
      </c>
      <c r="AM6794">
        <v>10</v>
      </c>
      <c r="AN6794">
        <v>20</v>
      </c>
      <c r="AO6794">
        <v>10</v>
      </c>
      <c r="AP6794" t="s">
        <v>4</v>
      </c>
      <c r="AQ6794" t="s">
        <v>13164</v>
      </c>
      <c r="AR6794" t="s">
        <v>13144</v>
      </c>
      <c r="AS6794" t="s">
        <v>14977</v>
      </c>
      <c r="AT6794" t="s">
        <v>11393</v>
      </c>
      <c r="AU6794" t="s">
        <v>14152</v>
      </c>
      <c r="AV6794">
        <v>41931</v>
      </c>
      <c r="AW6794" s="322">
        <v>43079</v>
      </c>
      <c r="AY6794">
        <f t="shared" si="106"/>
        <v>7180</v>
      </c>
    </row>
    <row r="6795" spans="1:51" x14ac:dyDescent="0.25">
      <c r="A6795" s="167" t="s">
        <v>13577</v>
      </c>
      <c r="B6795" s="167" t="s">
        <v>13573</v>
      </c>
      <c r="C6795" s="167" t="s">
        <v>13615</v>
      </c>
      <c r="D6795" s="167">
        <v>307496</v>
      </c>
      <c r="E6795" s="167">
        <v>3074960</v>
      </c>
      <c r="F6795" s="167">
        <v>307496</v>
      </c>
      <c r="G6795" s="167">
        <v>307496</v>
      </c>
      <c r="H6795" s="167">
        <v>306577</v>
      </c>
      <c r="I6795" s="167">
        <v>10</v>
      </c>
      <c r="J6795" s="167">
        <v>20</v>
      </c>
      <c r="K6795" s="167">
        <v>10</v>
      </c>
      <c r="L6795" s="167" t="s">
        <v>4</v>
      </c>
      <c r="M6795" s="167" t="str">
        <f>RIGHT(Table5[[#This Row],[تاریخ معامله]],2)</f>
        <v>19</v>
      </c>
      <c r="N6795" s="167" t="str">
        <f>RIGHT(LEFT(Table5[[#This Row],[تاریخ معامله]],7),2)</f>
        <v>09</v>
      </c>
      <c r="O6795" s="167" t="str">
        <f>LEFT(Table5[[#This Row],[تاریخ معامله]],4)</f>
        <v>1396</v>
      </c>
      <c r="P6795" s="167" t="str">
        <f>Table5[[#This Row],[سال]]&amp;"-"&amp;Table5[[#This Row],[ماه]]&amp;"-"&amp;Table5[[#This Row],[روز]]</f>
        <v>1396-09-19</v>
      </c>
      <c r="Q6795" s="167" t="s">
        <v>14152</v>
      </c>
      <c r="AD6795" t="s">
        <v>13577</v>
      </c>
      <c r="AE6795" t="s">
        <v>13573</v>
      </c>
      <c r="AF6795">
        <f>IFERROR(Table_بورس_کالا_دلاری[[#This Row],[قیمت پایانی میانگین موزون]]/Table_بورس_کالا_دلاری[[#This Row],[Nima $.مقدار]]*1000,"")</f>
        <v>7333.3810307409785</v>
      </c>
      <c r="AG6795" t="s">
        <v>13615</v>
      </c>
      <c r="AH6795">
        <v>307496</v>
      </c>
      <c r="AI6795">
        <v>3074960</v>
      </c>
      <c r="AJ6795">
        <v>307496</v>
      </c>
      <c r="AK6795">
        <v>307496</v>
      </c>
      <c r="AL6795">
        <v>306577</v>
      </c>
      <c r="AM6795">
        <v>10</v>
      </c>
      <c r="AN6795">
        <v>20</v>
      </c>
      <c r="AO6795">
        <v>10</v>
      </c>
      <c r="AP6795" t="s">
        <v>4</v>
      </c>
      <c r="AQ6795" t="s">
        <v>13164</v>
      </c>
      <c r="AR6795" t="s">
        <v>13144</v>
      </c>
      <c r="AS6795" t="s">
        <v>14977</v>
      </c>
      <c r="AT6795" t="s">
        <v>11393</v>
      </c>
      <c r="AU6795" t="s">
        <v>14152</v>
      </c>
      <c r="AV6795">
        <v>41931</v>
      </c>
      <c r="AW6795" s="322">
        <v>43079</v>
      </c>
      <c r="AY6795">
        <f t="shared" si="106"/>
        <v>7180</v>
      </c>
    </row>
    <row r="6796" spans="1:51" x14ac:dyDescent="0.25">
      <c r="A6796" s="167" t="s">
        <v>13577</v>
      </c>
      <c r="B6796" s="167" t="s">
        <v>13573</v>
      </c>
      <c r="C6796" s="167" t="s">
        <v>13615</v>
      </c>
      <c r="D6796" s="167">
        <v>322664</v>
      </c>
      <c r="E6796" s="167">
        <v>3226640</v>
      </c>
      <c r="F6796" s="167">
        <v>322664</v>
      </c>
      <c r="G6796" s="167">
        <v>322664</v>
      </c>
      <c r="H6796" s="167">
        <v>322664</v>
      </c>
      <c r="I6796" s="167">
        <v>10</v>
      </c>
      <c r="J6796" s="167">
        <v>10</v>
      </c>
      <c r="K6796" s="167">
        <v>10</v>
      </c>
      <c r="L6796" s="167" t="s">
        <v>4</v>
      </c>
      <c r="M6796" s="167" t="str">
        <f>RIGHT(Table5[[#This Row],[تاریخ معامله]],2)</f>
        <v>19</v>
      </c>
      <c r="N6796" s="167" t="str">
        <f>RIGHT(LEFT(Table5[[#This Row],[تاریخ معامله]],7),2)</f>
        <v>09</v>
      </c>
      <c r="O6796" s="167" t="str">
        <f>LEFT(Table5[[#This Row],[تاریخ معامله]],4)</f>
        <v>1396</v>
      </c>
      <c r="P6796" s="167" t="str">
        <f>Table5[[#This Row],[سال]]&amp;"-"&amp;Table5[[#This Row],[ماه]]&amp;"-"&amp;Table5[[#This Row],[روز]]</f>
        <v>1396-09-19</v>
      </c>
      <c r="Q6796" s="167" t="s">
        <v>14152</v>
      </c>
      <c r="AD6796" t="s">
        <v>13577</v>
      </c>
      <c r="AE6796" t="s">
        <v>13573</v>
      </c>
      <c r="AF6796">
        <f>IFERROR(Table_بورس_کالا_دلاری[[#This Row],[قیمت پایانی میانگین موزون]]/Table_بورس_کالا_دلاری[[#This Row],[Nima $.مقدار]]*1000,"")</f>
        <v>7695.1181703274424</v>
      </c>
      <c r="AG6796" t="s">
        <v>13615</v>
      </c>
      <c r="AH6796">
        <v>322664</v>
      </c>
      <c r="AI6796">
        <v>3226640</v>
      </c>
      <c r="AJ6796">
        <v>322664</v>
      </c>
      <c r="AK6796">
        <v>322664</v>
      </c>
      <c r="AL6796">
        <v>322664</v>
      </c>
      <c r="AM6796">
        <v>10</v>
      </c>
      <c r="AN6796">
        <v>10</v>
      </c>
      <c r="AO6796">
        <v>10</v>
      </c>
      <c r="AP6796" t="s">
        <v>4</v>
      </c>
      <c r="AQ6796" t="s">
        <v>13164</v>
      </c>
      <c r="AR6796" t="s">
        <v>13144</v>
      </c>
      <c r="AS6796" t="s">
        <v>14977</v>
      </c>
      <c r="AT6796" t="s">
        <v>11393</v>
      </c>
      <c r="AU6796" t="s">
        <v>14152</v>
      </c>
      <c r="AV6796">
        <v>41931</v>
      </c>
      <c r="AW6796" s="322">
        <v>43079</v>
      </c>
      <c r="AY6796">
        <f t="shared" si="106"/>
        <v>7180</v>
      </c>
    </row>
    <row r="6797" spans="1:51" x14ac:dyDescent="0.25">
      <c r="A6797" s="167" t="s">
        <v>13577</v>
      </c>
      <c r="B6797" s="167" t="s">
        <v>13573</v>
      </c>
      <c r="C6797" s="167" t="s">
        <v>13615</v>
      </c>
      <c r="D6797" s="167">
        <v>311581</v>
      </c>
      <c r="E6797" s="167">
        <v>3115810</v>
      </c>
      <c r="F6797" s="167">
        <v>311581</v>
      </c>
      <c r="G6797" s="167">
        <v>311581</v>
      </c>
      <c r="H6797" s="167">
        <v>311581</v>
      </c>
      <c r="I6797" s="167">
        <v>10</v>
      </c>
      <c r="J6797" s="167">
        <v>10</v>
      </c>
      <c r="K6797" s="167">
        <v>10</v>
      </c>
      <c r="L6797" s="167" t="s">
        <v>4</v>
      </c>
      <c r="M6797" s="167" t="str">
        <f>RIGHT(Table5[[#This Row],[تاریخ معامله]],2)</f>
        <v>19</v>
      </c>
      <c r="N6797" s="167" t="str">
        <f>RIGHT(LEFT(Table5[[#This Row],[تاریخ معامله]],7),2)</f>
        <v>09</v>
      </c>
      <c r="O6797" s="167" t="str">
        <f>LEFT(Table5[[#This Row],[تاریخ معامله]],4)</f>
        <v>1396</v>
      </c>
      <c r="P6797" s="167" t="str">
        <f>Table5[[#This Row],[سال]]&amp;"-"&amp;Table5[[#This Row],[ماه]]&amp;"-"&amp;Table5[[#This Row],[روز]]</f>
        <v>1396-09-19</v>
      </c>
      <c r="Q6797" s="167" t="s">
        <v>14152</v>
      </c>
      <c r="AD6797" t="s">
        <v>13577</v>
      </c>
      <c r="AE6797" t="s">
        <v>13573</v>
      </c>
      <c r="AF6797">
        <f>IFERROR(Table_بورس_کالا_دلاری[[#This Row],[قیمت پایانی میانگین موزون]]/Table_بورس_کالا_دلاری[[#This Row],[Nima $.مقدار]]*1000,"")</f>
        <v>7430.8029858577192</v>
      </c>
      <c r="AG6797" t="s">
        <v>13615</v>
      </c>
      <c r="AH6797">
        <v>311581</v>
      </c>
      <c r="AI6797">
        <v>3115810</v>
      </c>
      <c r="AJ6797">
        <v>311581</v>
      </c>
      <c r="AK6797">
        <v>311581</v>
      </c>
      <c r="AL6797">
        <v>311581</v>
      </c>
      <c r="AM6797">
        <v>10</v>
      </c>
      <c r="AN6797">
        <v>10</v>
      </c>
      <c r="AO6797">
        <v>10</v>
      </c>
      <c r="AP6797" t="s">
        <v>4</v>
      </c>
      <c r="AQ6797" t="s">
        <v>13164</v>
      </c>
      <c r="AR6797" t="s">
        <v>13144</v>
      </c>
      <c r="AS6797" t="s">
        <v>14977</v>
      </c>
      <c r="AT6797" t="s">
        <v>11393</v>
      </c>
      <c r="AU6797" t="s">
        <v>14152</v>
      </c>
      <c r="AV6797">
        <v>41931</v>
      </c>
      <c r="AW6797" s="322">
        <v>43079</v>
      </c>
      <c r="AY6797">
        <f t="shared" si="106"/>
        <v>7180</v>
      </c>
    </row>
    <row r="6798" spans="1:51" x14ac:dyDescent="0.25">
      <c r="A6798" s="167" t="s">
        <v>13577</v>
      </c>
      <c r="B6798" s="167" t="s">
        <v>13573</v>
      </c>
      <c r="C6798" s="167" t="s">
        <v>13615</v>
      </c>
      <c r="D6798" s="167">
        <v>308169</v>
      </c>
      <c r="E6798" s="167">
        <v>3081690</v>
      </c>
      <c r="F6798" s="167">
        <v>308169</v>
      </c>
      <c r="G6798" s="167">
        <v>308169</v>
      </c>
      <c r="H6798" s="167">
        <v>307650</v>
      </c>
      <c r="I6798" s="167">
        <v>10</v>
      </c>
      <c r="J6798" s="167">
        <v>20</v>
      </c>
      <c r="K6798" s="167">
        <v>10</v>
      </c>
      <c r="L6798" s="167" t="s">
        <v>4</v>
      </c>
      <c r="M6798" s="167" t="str">
        <f>RIGHT(Table5[[#This Row],[تاریخ معامله]],2)</f>
        <v>19</v>
      </c>
      <c r="N6798" s="167" t="str">
        <f>RIGHT(LEFT(Table5[[#This Row],[تاریخ معامله]],7),2)</f>
        <v>09</v>
      </c>
      <c r="O6798" s="167" t="str">
        <f>LEFT(Table5[[#This Row],[تاریخ معامله]],4)</f>
        <v>1396</v>
      </c>
      <c r="P6798" s="167" t="str">
        <f>Table5[[#This Row],[سال]]&amp;"-"&amp;Table5[[#This Row],[ماه]]&amp;"-"&amp;Table5[[#This Row],[روز]]</f>
        <v>1396-09-19</v>
      </c>
      <c r="Q6798" s="167" t="s">
        <v>14152</v>
      </c>
      <c r="AD6798" t="s">
        <v>13577</v>
      </c>
      <c r="AE6798" t="s">
        <v>13573</v>
      </c>
      <c r="AF6798">
        <f>IFERROR(Table_بورس_کالا_دلاری[[#This Row],[قیمت پایانی میانگین موزون]]/Table_بورس_کالا_دلاری[[#This Row],[Nima $.مقدار]]*1000,"")</f>
        <v>7349.4312084138228</v>
      </c>
      <c r="AG6798" t="s">
        <v>13615</v>
      </c>
      <c r="AH6798">
        <v>308169</v>
      </c>
      <c r="AI6798">
        <v>3081690</v>
      </c>
      <c r="AJ6798">
        <v>308169</v>
      </c>
      <c r="AK6798">
        <v>308169</v>
      </c>
      <c r="AL6798">
        <v>307650</v>
      </c>
      <c r="AM6798">
        <v>10</v>
      </c>
      <c r="AN6798">
        <v>20</v>
      </c>
      <c r="AO6798">
        <v>10</v>
      </c>
      <c r="AP6798" t="s">
        <v>4</v>
      </c>
      <c r="AQ6798" t="s">
        <v>13164</v>
      </c>
      <c r="AR6798" t="s">
        <v>13144</v>
      </c>
      <c r="AS6798" t="s">
        <v>14977</v>
      </c>
      <c r="AT6798" t="s">
        <v>11393</v>
      </c>
      <c r="AU6798" t="s">
        <v>14152</v>
      </c>
      <c r="AV6798">
        <v>41931</v>
      </c>
      <c r="AW6798" s="322">
        <v>43079</v>
      </c>
      <c r="AY6798">
        <f t="shared" si="106"/>
        <v>7180</v>
      </c>
    </row>
    <row r="6799" spans="1:51" x14ac:dyDescent="0.25">
      <c r="A6799" s="167" t="s">
        <v>13577</v>
      </c>
      <c r="B6799" s="167" t="s">
        <v>13573</v>
      </c>
      <c r="C6799" s="167" t="s">
        <v>13615</v>
      </c>
      <c r="D6799" s="167">
        <v>313701</v>
      </c>
      <c r="E6799" s="167">
        <v>3137010</v>
      </c>
      <c r="F6799" s="167">
        <v>313701</v>
      </c>
      <c r="G6799" s="167">
        <v>313701</v>
      </c>
      <c r="H6799" s="167">
        <v>312995</v>
      </c>
      <c r="I6799" s="167">
        <v>10</v>
      </c>
      <c r="J6799" s="167">
        <v>30</v>
      </c>
      <c r="K6799" s="167">
        <v>10</v>
      </c>
      <c r="L6799" s="167" t="s">
        <v>4</v>
      </c>
      <c r="M6799" s="167" t="str">
        <f>RIGHT(Table5[[#This Row],[تاریخ معامله]],2)</f>
        <v>19</v>
      </c>
      <c r="N6799" s="167" t="str">
        <f>RIGHT(LEFT(Table5[[#This Row],[تاریخ معامله]],7),2)</f>
        <v>09</v>
      </c>
      <c r="O6799" s="167" t="str">
        <f>LEFT(Table5[[#This Row],[تاریخ معامله]],4)</f>
        <v>1396</v>
      </c>
      <c r="P6799" s="167" t="str">
        <f>Table5[[#This Row],[سال]]&amp;"-"&amp;Table5[[#This Row],[ماه]]&amp;"-"&amp;Table5[[#This Row],[روز]]</f>
        <v>1396-09-19</v>
      </c>
      <c r="Q6799" s="167" t="s">
        <v>14152</v>
      </c>
      <c r="AD6799" t="s">
        <v>13577</v>
      </c>
      <c r="AE6799" t="s">
        <v>13573</v>
      </c>
      <c r="AF6799">
        <f>IFERROR(Table_بورس_کالا_دلاری[[#This Row],[قیمت پایانی میانگین موزون]]/Table_بورس_کالا_دلاری[[#This Row],[Nima $.مقدار]]*1000,"")</f>
        <v>7481.3622379623666</v>
      </c>
      <c r="AG6799" t="s">
        <v>13615</v>
      </c>
      <c r="AH6799">
        <v>313701</v>
      </c>
      <c r="AI6799">
        <v>3137010</v>
      </c>
      <c r="AJ6799">
        <v>313701</v>
      </c>
      <c r="AK6799">
        <v>313701</v>
      </c>
      <c r="AL6799">
        <v>312995</v>
      </c>
      <c r="AM6799">
        <v>10</v>
      </c>
      <c r="AN6799">
        <v>30</v>
      </c>
      <c r="AO6799">
        <v>10</v>
      </c>
      <c r="AP6799" t="s">
        <v>4</v>
      </c>
      <c r="AQ6799" t="s">
        <v>13164</v>
      </c>
      <c r="AR6799" t="s">
        <v>13144</v>
      </c>
      <c r="AS6799" t="s">
        <v>14977</v>
      </c>
      <c r="AT6799" t="s">
        <v>11393</v>
      </c>
      <c r="AU6799" t="s">
        <v>14152</v>
      </c>
      <c r="AV6799">
        <v>41931</v>
      </c>
      <c r="AW6799" s="322">
        <v>43079</v>
      </c>
      <c r="AY6799">
        <f t="shared" si="106"/>
        <v>7180</v>
      </c>
    </row>
    <row r="6800" spans="1:51" x14ac:dyDescent="0.25">
      <c r="A6800" s="167" t="s">
        <v>13577</v>
      </c>
      <c r="B6800" s="167" t="s">
        <v>13573</v>
      </c>
      <c r="C6800" s="167" t="s">
        <v>13615</v>
      </c>
      <c r="D6800" s="167">
        <v>310234</v>
      </c>
      <c r="E6800" s="167">
        <v>3102340</v>
      </c>
      <c r="F6800" s="167">
        <v>310234</v>
      </c>
      <c r="G6800" s="167">
        <v>310234</v>
      </c>
      <c r="H6800" s="167">
        <v>309734</v>
      </c>
      <c r="I6800" s="167">
        <v>10</v>
      </c>
      <c r="J6800" s="167">
        <v>20</v>
      </c>
      <c r="K6800" s="167">
        <v>10</v>
      </c>
      <c r="L6800" s="167" t="s">
        <v>4</v>
      </c>
      <c r="M6800" s="167" t="str">
        <f>RIGHT(Table5[[#This Row],[تاریخ معامله]],2)</f>
        <v>19</v>
      </c>
      <c r="N6800" s="167" t="str">
        <f>RIGHT(LEFT(Table5[[#This Row],[تاریخ معامله]],7),2)</f>
        <v>09</v>
      </c>
      <c r="O6800" s="167" t="str">
        <f>LEFT(Table5[[#This Row],[تاریخ معامله]],4)</f>
        <v>1396</v>
      </c>
      <c r="P6800" s="167" t="str">
        <f>Table5[[#This Row],[سال]]&amp;"-"&amp;Table5[[#This Row],[ماه]]&amp;"-"&amp;Table5[[#This Row],[روز]]</f>
        <v>1396-09-19</v>
      </c>
      <c r="Q6800" s="167" t="s">
        <v>14152</v>
      </c>
      <c r="AD6800" t="s">
        <v>13577</v>
      </c>
      <c r="AE6800" t="s">
        <v>13573</v>
      </c>
      <c r="AF6800">
        <f>IFERROR(Table_بورس_کالا_دلاری[[#This Row],[قیمت پایانی میانگین موزون]]/Table_بورس_کالا_دلاری[[#This Row],[Nima $.مقدار]]*1000,"")</f>
        <v>7398.6787818082084</v>
      </c>
      <c r="AG6800" t="s">
        <v>13615</v>
      </c>
      <c r="AH6800">
        <v>310234</v>
      </c>
      <c r="AI6800">
        <v>3102340</v>
      </c>
      <c r="AJ6800">
        <v>310234</v>
      </c>
      <c r="AK6800">
        <v>310234</v>
      </c>
      <c r="AL6800">
        <v>309734</v>
      </c>
      <c r="AM6800">
        <v>10</v>
      </c>
      <c r="AN6800">
        <v>20</v>
      </c>
      <c r="AO6800">
        <v>10</v>
      </c>
      <c r="AP6800" t="s">
        <v>4</v>
      </c>
      <c r="AQ6800" t="s">
        <v>13164</v>
      </c>
      <c r="AR6800" t="s">
        <v>13144</v>
      </c>
      <c r="AS6800" t="s">
        <v>14977</v>
      </c>
      <c r="AT6800" t="s">
        <v>11393</v>
      </c>
      <c r="AU6800" t="s">
        <v>14152</v>
      </c>
      <c r="AV6800">
        <v>41931</v>
      </c>
      <c r="AW6800" s="322">
        <v>43079</v>
      </c>
      <c r="AY6800">
        <f t="shared" si="106"/>
        <v>7180</v>
      </c>
    </row>
    <row r="6801" spans="1:51" x14ac:dyDescent="0.25">
      <c r="A6801" s="167" t="s">
        <v>13577</v>
      </c>
      <c r="B6801" s="167" t="s">
        <v>13573</v>
      </c>
      <c r="C6801" s="167" t="s">
        <v>13615</v>
      </c>
      <c r="D6801" s="167">
        <v>307660</v>
      </c>
      <c r="E6801" s="167">
        <v>3076600</v>
      </c>
      <c r="F6801" s="167">
        <v>307660</v>
      </c>
      <c r="G6801" s="167">
        <v>307660</v>
      </c>
      <c r="H6801" s="167">
        <v>307660</v>
      </c>
      <c r="I6801" s="167">
        <v>10</v>
      </c>
      <c r="J6801" s="167">
        <v>10</v>
      </c>
      <c r="K6801" s="167">
        <v>10</v>
      </c>
      <c r="L6801" s="167" t="s">
        <v>4</v>
      </c>
      <c r="M6801" s="167" t="str">
        <f>RIGHT(Table5[[#This Row],[تاریخ معامله]],2)</f>
        <v>19</v>
      </c>
      <c r="N6801" s="167" t="str">
        <f>RIGHT(LEFT(Table5[[#This Row],[تاریخ معامله]],7),2)</f>
        <v>09</v>
      </c>
      <c r="O6801" s="167" t="str">
        <f>LEFT(Table5[[#This Row],[تاریخ معامله]],4)</f>
        <v>1396</v>
      </c>
      <c r="P6801" s="167" t="str">
        <f>Table5[[#This Row],[سال]]&amp;"-"&amp;Table5[[#This Row],[ماه]]&amp;"-"&amp;Table5[[#This Row],[روز]]</f>
        <v>1396-09-19</v>
      </c>
      <c r="Q6801" s="167" t="s">
        <v>14152</v>
      </c>
      <c r="AD6801" t="s">
        <v>13577</v>
      </c>
      <c r="AE6801" t="s">
        <v>13573</v>
      </c>
      <c r="AF6801">
        <f>IFERROR(Table_بورس_کالا_دلاری[[#This Row],[قیمت پایانی میانگین موزون]]/Table_بورس_کالا_دلاری[[#This Row],[Nima $.مقدار]]*1000,"")</f>
        <v>7337.2922181679432</v>
      </c>
      <c r="AG6801" t="s">
        <v>13615</v>
      </c>
      <c r="AH6801">
        <v>307660</v>
      </c>
      <c r="AI6801">
        <v>3076600</v>
      </c>
      <c r="AJ6801">
        <v>307660</v>
      </c>
      <c r="AK6801">
        <v>307660</v>
      </c>
      <c r="AL6801">
        <v>307660</v>
      </c>
      <c r="AM6801">
        <v>10</v>
      </c>
      <c r="AN6801">
        <v>10</v>
      </c>
      <c r="AO6801">
        <v>10</v>
      </c>
      <c r="AP6801" t="s">
        <v>4</v>
      </c>
      <c r="AQ6801" t="s">
        <v>13164</v>
      </c>
      <c r="AR6801" t="s">
        <v>13144</v>
      </c>
      <c r="AS6801" t="s">
        <v>14977</v>
      </c>
      <c r="AT6801" t="s">
        <v>11393</v>
      </c>
      <c r="AU6801" t="s">
        <v>14152</v>
      </c>
      <c r="AV6801">
        <v>41931</v>
      </c>
      <c r="AW6801" s="322">
        <v>43079</v>
      </c>
      <c r="AY6801">
        <f t="shared" si="106"/>
        <v>7180</v>
      </c>
    </row>
    <row r="6802" spans="1:51" x14ac:dyDescent="0.25">
      <c r="A6802" s="167" t="s">
        <v>13577</v>
      </c>
      <c r="B6802" s="167" t="s">
        <v>13573</v>
      </c>
      <c r="C6802" s="167" t="s">
        <v>13615</v>
      </c>
      <c r="D6802" s="167">
        <v>307699</v>
      </c>
      <c r="E6802" s="167">
        <v>3076990</v>
      </c>
      <c r="F6802" s="167">
        <v>307699</v>
      </c>
      <c r="G6802" s="167">
        <v>307699</v>
      </c>
      <c r="H6802" s="167">
        <v>307093</v>
      </c>
      <c r="I6802" s="167">
        <v>10</v>
      </c>
      <c r="J6802" s="167">
        <v>20</v>
      </c>
      <c r="K6802" s="167">
        <v>10</v>
      </c>
      <c r="L6802" s="167" t="s">
        <v>4</v>
      </c>
      <c r="M6802" s="167" t="str">
        <f>RIGHT(Table5[[#This Row],[تاریخ معامله]],2)</f>
        <v>19</v>
      </c>
      <c r="N6802" s="167" t="str">
        <f>RIGHT(LEFT(Table5[[#This Row],[تاریخ معامله]],7),2)</f>
        <v>09</v>
      </c>
      <c r="O6802" s="167" t="str">
        <f>LEFT(Table5[[#This Row],[تاریخ معامله]],4)</f>
        <v>1396</v>
      </c>
      <c r="P6802" s="167" t="str">
        <f>Table5[[#This Row],[سال]]&amp;"-"&amp;Table5[[#This Row],[ماه]]&amp;"-"&amp;Table5[[#This Row],[روز]]</f>
        <v>1396-09-19</v>
      </c>
      <c r="Q6802" s="167" t="s">
        <v>14152</v>
      </c>
      <c r="AD6802" t="s">
        <v>13577</v>
      </c>
      <c r="AE6802" t="s">
        <v>13573</v>
      </c>
      <c r="AF6802">
        <f>IFERROR(Table_بورس_کالا_دلاری[[#This Row],[قیمت پایانی میانگین موزون]]/Table_بورس_کالا_دلاری[[#This Row],[Nima $.مقدار]]*1000,"")</f>
        <v>7338.2223176170373</v>
      </c>
      <c r="AG6802" t="s">
        <v>13615</v>
      </c>
      <c r="AH6802">
        <v>307699</v>
      </c>
      <c r="AI6802">
        <v>3076990</v>
      </c>
      <c r="AJ6802">
        <v>307699</v>
      </c>
      <c r="AK6802">
        <v>307699</v>
      </c>
      <c r="AL6802">
        <v>307093</v>
      </c>
      <c r="AM6802">
        <v>10</v>
      </c>
      <c r="AN6802">
        <v>20</v>
      </c>
      <c r="AO6802">
        <v>10</v>
      </c>
      <c r="AP6802" t="s">
        <v>4</v>
      </c>
      <c r="AQ6802" t="s">
        <v>13164</v>
      </c>
      <c r="AR6802" t="s">
        <v>13144</v>
      </c>
      <c r="AS6802" t="s">
        <v>14977</v>
      </c>
      <c r="AT6802" t="s">
        <v>11393</v>
      </c>
      <c r="AU6802" t="s">
        <v>14152</v>
      </c>
      <c r="AV6802">
        <v>41931</v>
      </c>
      <c r="AW6802" s="322">
        <v>43079</v>
      </c>
      <c r="AY6802">
        <f t="shared" si="106"/>
        <v>7180</v>
      </c>
    </row>
    <row r="6803" spans="1:51" x14ac:dyDescent="0.25">
      <c r="A6803" s="167" t="s">
        <v>13577</v>
      </c>
      <c r="B6803" s="167" t="s">
        <v>13573</v>
      </c>
      <c r="C6803" s="167" t="s">
        <v>13615</v>
      </c>
      <c r="D6803" s="167">
        <v>292788</v>
      </c>
      <c r="E6803" s="167">
        <v>2927880</v>
      </c>
      <c r="F6803" s="167">
        <v>292788</v>
      </c>
      <c r="G6803" s="167">
        <v>292788</v>
      </c>
      <c r="H6803" s="167">
        <v>291918</v>
      </c>
      <c r="I6803" s="167">
        <v>10</v>
      </c>
      <c r="J6803" s="167">
        <v>20</v>
      </c>
      <c r="K6803" s="167">
        <v>10</v>
      </c>
      <c r="L6803" s="167" t="s">
        <v>4</v>
      </c>
      <c r="M6803" s="167" t="str">
        <f>RIGHT(Table5[[#This Row],[تاریخ معامله]],2)</f>
        <v>19</v>
      </c>
      <c r="N6803" s="167" t="str">
        <f>RIGHT(LEFT(Table5[[#This Row],[تاریخ معامله]],7),2)</f>
        <v>09</v>
      </c>
      <c r="O6803" s="167" t="str">
        <f>LEFT(Table5[[#This Row],[تاریخ معامله]],4)</f>
        <v>1396</v>
      </c>
      <c r="P6803" s="167" t="str">
        <f>Table5[[#This Row],[سال]]&amp;"-"&amp;Table5[[#This Row],[ماه]]&amp;"-"&amp;Table5[[#This Row],[روز]]</f>
        <v>1396-09-19</v>
      </c>
      <c r="Q6803" s="167" t="s">
        <v>14152</v>
      </c>
      <c r="AD6803" t="s">
        <v>13577</v>
      </c>
      <c r="AE6803" t="s">
        <v>13573</v>
      </c>
      <c r="AF6803">
        <f>IFERROR(Table_بورس_کالا_دلاری[[#This Row],[قیمت پایانی میانگین موزون]]/Table_بورس_کالا_دلاری[[#This Row],[Nima $.مقدار]]*1000,"")</f>
        <v>6982.6142949130717</v>
      </c>
      <c r="AG6803" t="s">
        <v>13615</v>
      </c>
      <c r="AH6803">
        <v>292788</v>
      </c>
      <c r="AI6803">
        <v>2927880</v>
      </c>
      <c r="AJ6803">
        <v>292788</v>
      </c>
      <c r="AK6803">
        <v>292788</v>
      </c>
      <c r="AL6803">
        <v>291918</v>
      </c>
      <c r="AM6803">
        <v>10</v>
      </c>
      <c r="AN6803">
        <v>20</v>
      </c>
      <c r="AO6803">
        <v>10</v>
      </c>
      <c r="AP6803" t="s">
        <v>4</v>
      </c>
      <c r="AQ6803" t="s">
        <v>13164</v>
      </c>
      <c r="AR6803" t="s">
        <v>13144</v>
      </c>
      <c r="AS6803" t="s">
        <v>14977</v>
      </c>
      <c r="AT6803" t="s">
        <v>11393</v>
      </c>
      <c r="AU6803" t="s">
        <v>14152</v>
      </c>
      <c r="AV6803">
        <v>41931</v>
      </c>
      <c r="AW6803" s="322">
        <v>43079</v>
      </c>
      <c r="AY6803">
        <f t="shared" si="106"/>
        <v>7180</v>
      </c>
    </row>
    <row r="6804" spans="1:51" x14ac:dyDescent="0.25">
      <c r="A6804" s="167" t="s">
        <v>14138</v>
      </c>
      <c r="B6804" s="167" t="s">
        <v>13573</v>
      </c>
      <c r="C6804" s="167" t="s">
        <v>13615</v>
      </c>
      <c r="D6804" s="167">
        <v>287870</v>
      </c>
      <c r="E6804" s="167">
        <v>178479400</v>
      </c>
      <c r="F6804" s="167">
        <v>287870</v>
      </c>
      <c r="G6804" s="167">
        <v>287870</v>
      </c>
      <c r="H6804" s="167">
        <v>287870</v>
      </c>
      <c r="I6804" s="167">
        <v>0</v>
      </c>
      <c r="J6804" s="167">
        <v>620</v>
      </c>
      <c r="K6804" s="167">
        <v>620</v>
      </c>
      <c r="L6804" s="167" t="s">
        <v>4</v>
      </c>
      <c r="M6804" s="167" t="str">
        <f>RIGHT(Table5[[#This Row],[تاریخ معامله]],2)</f>
        <v>12</v>
      </c>
      <c r="N6804" s="167" t="str">
        <f>RIGHT(LEFT(Table5[[#This Row],[تاریخ معامله]],7),2)</f>
        <v>09</v>
      </c>
      <c r="O6804" s="167" t="str">
        <f>LEFT(Table5[[#This Row],[تاریخ معامله]],4)</f>
        <v>1396</v>
      </c>
      <c r="P6804" s="167" t="str">
        <f>Table5[[#This Row],[سال]]&amp;"-"&amp;Table5[[#This Row],[ماه]]&amp;"-"&amp;Table5[[#This Row],[روز]]</f>
        <v>1396-09-12</v>
      </c>
      <c r="Q6804" s="167" t="s">
        <v>14153</v>
      </c>
      <c r="AD6804" t="s">
        <v>14138</v>
      </c>
      <c r="AE6804" t="s">
        <v>13573</v>
      </c>
      <c r="AF6804">
        <f>IFERROR(Table_بورس_کالا_دلاری[[#This Row],[قیمت پایانی میانگین موزون]]/Table_بورس_کالا_دلاری[[#This Row],[Nima $.مقدار]]*1000,"")</f>
        <v>6976.8061850173281</v>
      </c>
      <c r="AG6804" t="s">
        <v>13615</v>
      </c>
      <c r="AH6804">
        <v>287870</v>
      </c>
      <c r="AI6804">
        <v>178479400</v>
      </c>
      <c r="AJ6804">
        <v>287870</v>
      </c>
      <c r="AK6804">
        <v>287870</v>
      </c>
      <c r="AL6804">
        <v>287870</v>
      </c>
      <c r="AM6804">
        <v>0</v>
      </c>
      <c r="AN6804">
        <v>620</v>
      </c>
      <c r="AO6804">
        <v>620</v>
      </c>
      <c r="AP6804" t="s">
        <v>4</v>
      </c>
      <c r="AQ6804" t="s">
        <v>13162</v>
      </c>
      <c r="AR6804" t="s">
        <v>13144</v>
      </c>
      <c r="AS6804" t="s">
        <v>14977</v>
      </c>
      <c r="AT6804" t="s">
        <v>11388</v>
      </c>
      <c r="AU6804" t="s">
        <v>14153</v>
      </c>
      <c r="AV6804">
        <v>41261</v>
      </c>
      <c r="AW6804" s="322">
        <v>43072</v>
      </c>
      <c r="AY6804">
        <f t="shared" si="106"/>
        <v>7180</v>
      </c>
    </row>
    <row r="6805" spans="1:51" x14ac:dyDescent="0.25">
      <c r="A6805" s="167" t="s">
        <v>14138</v>
      </c>
      <c r="B6805" s="167" t="s">
        <v>13573</v>
      </c>
      <c r="C6805" s="167" t="s">
        <v>13615</v>
      </c>
      <c r="D6805" s="167">
        <v>287870</v>
      </c>
      <c r="E6805" s="167">
        <v>512408600</v>
      </c>
      <c r="F6805" s="167">
        <v>287870</v>
      </c>
      <c r="G6805" s="167">
        <v>287870</v>
      </c>
      <c r="H6805" s="167">
        <v>287870</v>
      </c>
      <c r="I6805" s="167">
        <v>2400</v>
      </c>
      <c r="J6805" s="167">
        <v>1780</v>
      </c>
      <c r="K6805" s="167">
        <v>1780</v>
      </c>
      <c r="L6805" s="167" t="s">
        <v>4</v>
      </c>
      <c r="M6805" s="167" t="str">
        <f>RIGHT(Table5[[#This Row],[تاریخ معامله]],2)</f>
        <v>12</v>
      </c>
      <c r="N6805" s="167" t="str">
        <f>RIGHT(LEFT(Table5[[#This Row],[تاریخ معامله]],7),2)</f>
        <v>09</v>
      </c>
      <c r="O6805" s="167" t="str">
        <f>LEFT(Table5[[#This Row],[تاریخ معامله]],4)</f>
        <v>1396</v>
      </c>
      <c r="P6805" s="167" t="str">
        <f>Table5[[#This Row],[سال]]&amp;"-"&amp;Table5[[#This Row],[ماه]]&amp;"-"&amp;Table5[[#This Row],[روز]]</f>
        <v>1396-09-12</v>
      </c>
      <c r="Q6805" s="167" t="s">
        <v>14153</v>
      </c>
      <c r="AD6805" t="s">
        <v>14138</v>
      </c>
      <c r="AE6805" t="s">
        <v>13573</v>
      </c>
      <c r="AF6805">
        <f>IFERROR(Table_بورس_کالا_دلاری[[#This Row],[قیمت پایانی میانگین موزون]]/Table_بورس_کالا_دلاری[[#This Row],[Nima $.مقدار]]*1000,"")</f>
        <v>6976.8061850173281</v>
      </c>
      <c r="AG6805" t="s">
        <v>13615</v>
      </c>
      <c r="AH6805">
        <v>287870</v>
      </c>
      <c r="AI6805">
        <v>512408600</v>
      </c>
      <c r="AJ6805">
        <v>287870</v>
      </c>
      <c r="AK6805">
        <v>287870</v>
      </c>
      <c r="AL6805">
        <v>287870</v>
      </c>
      <c r="AM6805">
        <v>2400</v>
      </c>
      <c r="AN6805">
        <v>1780</v>
      </c>
      <c r="AO6805">
        <v>1780</v>
      </c>
      <c r="AP6805" t="s">
        <v>4</v>
      </c>
      <c r="AQ6805" t="s">
        <v>13162</v>
      </c>
      <c r="AR6805" t="s">
        <v>13144</v>
      </c>
      <c r="AS6805" t="s">
        <v>14977</v>
      </c>
      <c r="AT6805" t="s">
        <v>11388</v>
      </c>
      <c r="AU6805" t="s">
        <v>14153</v>
      </c>
      <c r="AV6805">
        <v>41261</v>
      </c>
      <c r="AW6805" s="322">
        <v>43072</v>
      </c>
      <c r="AY6805">
        <f t="shared" si="106"/>
        <v>7180</v>
      </c>
    </row>
    <row r="6806" spans="1:51" x14ac:dyDescent="0.25">
      <c r="A6806" s="167" t="s">
        <v>13568</v>
      </c>
      <c r="B6806" s="167" t="s">
        <v>13573</v>
      </c>
      <c r="C6806" s="167" t="s">
        <v>13615</v>
      </c>
      <c r="D6806" s="167">
        <v>3953629</v>
      </c>
      <c r="E6806" s="167">
        <v>11860887</v>
      </c>
      <c r="F6806" s="167">
        <v>3953629</v>
      </c>
      <c r="G6806" s="167">
        <v>3953629</v>
      </c>
      <c r="H6806" s="167">
        <v>3953629</v>
      </c>
      <c r="I6806" s="167">
        <v>0</v>
      </c>
      <c r="J6806" s="167">
        <v>3</v>
      </c>
      <c r="K6806" s="167">
        <v>3</v>
      </c>
      <c r="L6806" s="167" t="s">
        <v>4</v>
      </c>
      <c r="M6806" s="167" t="str">
        <f>RIGHT(Table5[[#This Row],[تاریخ معامله]],2)</f>
        <v>12</v>
      </c>
      <c r="N6806" s="167" t="str">
        <f>RIGHT(LEFT(Table5[[#This Row],[تاریخ معامله]],7),2)</f>
        <v>09</v>
      </c>
      <c r="O6806" s="167" t="str">
        <f>LEFT(Table5[[#This Row],[تاریخ معامله]],4)</f>
        <v>1396</v>
      </c>
      <c r="P6806" s="167" t="str">
        <f>Table5[[#This Row],[سال]]&amp;"-"&amp;Table5[[#This Row],[ماه]]&amp;"-"&amp;Table5[[#This Row],[روز]]</f>
        <v>1396-09-12</v>
      </c>
      <c r="Q6806" s="167" t="s">
        <v>14153</v>
      </c>
      <c r="AD6806" t="s">
        <v>13568</v>
      </c>
      <c r="AE6806" t="s">
        <v>13573</v>
      </c>
      <c r="AF6806">
        <f>IFERROR(Table_بورس_کالا_دلاری[[#This Row],[قیمت پایانی میانگین موزون]]/Table_بورس_کالا_دلاری[[#This Row],[Nima $.مقدار]]*1000,"")</f>
        <v>95819.999515280768</v>
      </c>
      <c r="AG6806" t="s">
        <v>13615</v>
      </c>
      <c r="AH6806">
        <v>3953629</v>
      </c>
      <c r="AI6806">
        <v>11860887</v>
      </c>
      <c r="AJ6806">
        <v>3953629</v>
      </c>
      <c r="AK6806">
        <v>3953629</v>
      </c>
      <c r="AL6806">
        <v>3953629</v>
      </c>
      <c r="AM6806">
        <v>0</v>
      </c>
      <c r="AN6806">
        <v>3</v>
      </c>
      <c r="AO6806">
        <v>3</v>
      </c>
      <c r="AP6806" t="s">
        <v>4</v>
      </c>
      <c r="AQ6806" t="s">
        <v>13162</v>
      </c>
      <c r="AR6806" t="s">
        <v>13144</v>
      </c>
      <c r="AS6806" t="s">
        <v>14977</v>
      </c>
      <c r="AT6806" t="s">
        <v>11388</v>
      </c>
      <c r="AU6806" t="s">
        <v>14153</v>
      </c>
      <c r="AV6806">
        <v>41261</v>
      </c>
      <c r="AW6806" s="322">
        <v>43072</v>
      </c>
      <c r="AY6806">
        <f t="shared" si="106"/>
        <v>7180</v>
      </c>
    </row>
    <row r="6807" spans="1:51" x14ac:dyDescent="0.25">
      <c r="A6807" s="167" t="s">
        <v>13568</v>
      </c>
      <c r="B6807" s="167" t="s">
        <v>13573</v>
      </c>
      <c r="C6807" s="167" t="s">
        <v>13615</v>
      </c>
      <c r="D6807" s="167">
        <v>3953629</v>
      </c>
      <c r="E6807" s="167">
        <v>23721774</v>
      </c>
      <c r="F6807" s="167">
        <v>3953629</v>
      </c>
      <c r="G6807" s="167">
        <v>3953629</v>
      </c>
      <c r="H6807" s="167">
        <v>3953629</v>
      </c>
      <c r="I6807" s="167">
        <v>12</v>
      </c>
      <c r="J6807" s="167">
        <v>6</v>
      </c>
      <c r="K6807" s="167">
        <v>6</v>
      </c>
      <c r="L6807" s="167" t="s">
        <v>4</v>
      </c>
      <c r="M6807" s="167" t="str">
        <f>RIGHT(Table5[[#This Row],[تاریخ معامله]],2)</f>
        <v>12</v>
      </c>
      <c r="N6807" s="167" t="str">
        <f>RIGHT(LEFT(Table5[[#This Row],[تاریخ معامله]],7),2)</f>
        <v>09</v>
      </c>
      <c r="O6807" s="167" t="str">
        <f>LEFT(Table5[[#This Row],[تاریخ معامله]],4)</f>
        <v>1396</v>
      </c>
      <c r="P6807" s="167" t="str">
        <f>Table5[[#This Row],[سال]]&amp;"-"&amp;Table5[[#This Row],[ماه]]&amp;"-"&amp;Table5[[#This Row],[روز]]</f>
        <v>1396-09-12</v>
      </c>
      <c r="Q6807" s="167" t="s">
        <v>14153</v>
      </c>
      <c r="AD6807" t="s">
        <v>13568</v>
      </c>
      <c r="AE6807" t="s">
        <v>13573</v>
      </c>
      <c r="AF6807">
        <f>IFERROR(Table_بورس_کالا_دلاری[[#This Row],[قیمت پایانی میانگین موزون]]/Table_بورس_کالا_دلاری[[#This Row],[Nima $.مقدار]]*1000,"")</f>
        <v>95819.999515280768</v>
      </c>
      <c r="AG6807" t="s">
        <v>13615</v>
      </c>
      <c r="AH6807">
        <v>3953629</v>
      </c>
      <c r="AI6807">
        <v>23721774</v>
      </c>
      <c r="AJ6807">
        <v>3953629</v>
      </c>
      <c r="AK6807">
        <v>3953629</v>
      </c>
      <c r="AL6807">
        <v>3953629</v>
      </c>
      <c r="AM6807">
        <v>12</v>
      </c>
      <c r="AN6807">
        <v>6</v>
      </c>
      <c r="AO6807">
        <v>6</v>
      </c>
      <c r="AP6807" t="s">
        <v>4</v>
      </c>
      <c r="AQ6807" t="s">
        <v>13162</v>
      </c>
      <c r="AR6807" t="s">
        <v>13144</v>
      </c>
      <c r="AS6807" t="s">
        <v>14977</v>
      </c>
      <c r="AT6807" t="s">
        <v>11388</v>
      </c>
      <c r="AU6807" t="s">
        <v>14153</v>
      </c>
      <c r="AV6807">
        <v>41261</v>
      </c>
      <c r="AW6807" s="322">
        <v>43072</v>
      </c>
      <c r="AY6807">
        <f t="shared" si="106"/>
        <v>7180</v>
      </c>
    </row>
    <row r="6808" spans="1:51" x14ac:dyDescent="0.25">
      <c r="A6808" s="167" t="s">
        <v>13572</v>
      </c>
      <c r="B6808" s="167" t="s">
        <v>13573</v>
      </c>
      <c r="C6808" s="167" t="s">
        <v>13615</v>
      </c>
      <c r="D6808" s="167">
        <v>296128</v>
      </c>
      <c r="E6808" s="167">
        <v>17767680</v>
      </c>
      <c r="F6808" s="167">
        <v>296128</v>
      </c>
      <c r="G6808" s="167">
        <v>296128</v>
      </c>
      <c r="H6808" s="167">
        <v>296128</v>
      </c>
      <c r="I6808" s="167">
        <v>0</v>
      </c>
      <c r="J6808" s="167">
        <v>60</v>
      </c>
      <c r="K6808" s="167">
        <v>60</v>
      </c>
      <c r="L6808" s="167" t="s">
        <v>4</v>
      </c>
      <c r="M6808" s="167" t="str">
        <f>RIGHT(Table5[[#This Row],[تاریخ معامله]],2)</f>
        <v>12</v>
      </c>
      <c r="N6808" s="167" t="str">
        <f>RIGHT(LEFT(Table5[[#This Row],[تاریخ معامله]],7),2)</f>
        <v>09</v>
      </c>
      <c r="O6808" s="167" t="str">
        <f>LEFT(Table5[[#This Row],[تاریخ معامله]],4)</f>
        <v>1396</v>
      </c>
      <c r="P6808" s="167" t="str">
        <f>Table5[[#This Row],[سال]]&amp;"-"&amp;Table5[[#This Row],[ماه]]&amp;"-"&amp;Table5[[#This Row],[روز]]</f>
        <v>1396-09-12</v>
      </c>
      <c r="Q6808" s="167" t="s">
        <v>14153</v>
      </c>
      <c r="AD6808" t="s">
        <v>13572</v>
      </c>
      <c r="AE6808" t="s">
        <v>13573</v>
      </c>
      <c r="AF6808">
        <f>IFERROR(Table_بورس_کالا_دلاری[[#This Row],[قیمت پایانی میانگین موزون]]/Table_بورس_کالا_دلاری[[#This Row],[Nima $.مقدار]]*1000,"")</f>
        <v>7176.9467535929807</v>
      </c>
      <c r="AG6808" t="s">
        <v>13615</v>
      </c>
      <c r="AH6808">
        <v>296128</v>
      </c>
      <c r="AI6808">
        <v>17767680</v>
      </c>
      <c r="AJ6808">
        <v>296128</v>
      </c>
      <c r="AK6808">
        <v>296128</v>
      </c>
      <c r="AL6808">
        <v>296128</v>
      </c>
      <c r="AM6808">
        <v>0</v>
      </c>
      <c r="AN6808">
        <v>60</v>
      </c>
      <c r="AO6808">
        <v>60</v>
      </c>
      <c r="AP6808" t="s">
        <v>4</v>
      </c>
      <c r="AQ6808" t="s">
        <v>13162</v>
      </c>
      <c r="AR6808" t="s">
        <v>13144</v>
      </c>
      <c r="AS6808" t="s">
        <v>14977</v>
      </c>
      <c r="AT6808" t="s">
        <v>11388</v>
      </c>
      <c r="AU6808" t="s">
        <v>14153</v>
      </c>
      <c r="AV6808">
        <v>41261</v>
      </c>
      <c r="AW6808" s="322">
        <v>43072</v>
      </c>
      <c r="AY6808">
        <f t="shared" si="106"/>
        <v>7180</v>
      </c>
    </row>
    <row r="6809" spans="1:51" x14ac:dyDescent="0.25">
      <c r="A6809" s="167" t="s">
        <v>13572</v>
      </c>
      <c r="B6809" s="167" t="s">
        <v>13573</v>
      </c>
      <c r="C6809" s="167" t="s">
        <v>13615</v>
      </c>
      <c r="D6809" s="167">
        <v>296128</v>
      </c>
      <c r="E6809" s="167">
        <v>65148160</v>
      </c>
      <c r="F6809" s="167">
        <v>296128</v>
      </c>
      <c r="G6809" s="167">
        <v>296128</v>
      </c>
      <c r="H6809" s="167">
        <v>296128</v>
      </c>
      <c r="I6809" s="167">
        <v>1000</v>
      </c>
      <c r="J6809" s="167">
        <v>220</v>
      </c>
      <c r="K6809" s="167">
        <v>220</v>
      </c>
      <c r="L6809" s="167" t="s">
        <v>4</v>
      </c>
      <c r="M6809" s="167" t="str">
        <f>RIGHT(Table5[[#This Row],[تاریخ معامله]],2)</f>
        <v>12</v>
      </c>
      <c r="N6809" s="167" t="str">
        <f>RIGHT(LEFT(Table5[[#This Row],[تاریخ معامله]],7),2)</f>
        <v>09</v>
      </c>
      <c r="O6809" s="167" t="str">
        <f>LEFT(Table5[[#This Row],[تاریخ معامله]],4)</f>
        <v>1396</v>
      </c>
      <c r="P6809" s="167" t="str">
        <f>Table5[[#This Row],[سال]]&amp;"-"&amp;Table5[[#This Row],[ماه]]&amp;"-"&amp;Table5[[#This Row],[روز]]</f>
        <v>1396-09-12</v>
      </c>
      <c r="Q6809" s="167" t="s">
        <v>14153</v>
      </c>
      <c r="AD6809" t="s">
        <v>13572</v>
      </c>
      <c r="AE6809" t="s">
        <v>13573</v>
      </c>
      <c r="AF6809">
        <f>IFERROR(Table_بورس_کالا_دلاری[[#This Row],[قیمت پایانی میانگین موزون]]/Table_بورس_کالا_دلاری[[#This Row],[Nima $.مقدار]]*1000,"")</f>
        <v>7176.9467535929807</v>
      </c>
      <c r="AG6809" t="s">
        <v>13615</v>
      </c>
      <c r="AH6809">
        <v>296128</v>
      </c>
      <c r="AI6809">
        <v>65148160</v>
      </c>
      <c r="AJ6809">
        <v>296128</v>
      </c>
      <c r="AK6809">
        <v>296128</v>
      </c>
      <c r="AL6809">
        <v>296128</v>
      </c>
      <c r="AM6809">
        <v>1000</v>
      </c>
      <c r="AN6809">
        <v>220</v>
      </c>
      <c r="AO6809">
        <v>220</v>
      </c>
      <c r="AP6809" t="s">
        <v>4</v>
      </c>
      <c r="AQ6809" t="s">
        <v>13162</v>
      </c>
      <c r="AR6809" t="s">
        <v>13144</v>
      </c>
      <c r="AS6809" t="s">
        <v>14977</v>
      </c>
      <c r="AT6809" t="s">
        <v>11388</v>
      </c>
      <c r="AU6809" t="s">
        <v>14153</v>
      </c>
      <c r="AV6809">
        <v>41261</v>
      </c>
      <c r="AW6809" s="322">
        <v>43072</v>
      </c>
      <c r="AY6809">
        <f t="shared" si="106"/>
        <v>7180</v>
      </c>
    </row>
    <row r="6810" spans="1:51" x14ac:dyDescent="0.25">
      <c r="A6810" s="167" t="s">
        <v>13580</v>
      </c>
      <c r="B6810" s="167" t="s">
        <v>13573</v>
      </c>
      <c r="C6810" s="167" t="s">
        <v>13615</v>
      </c>
      <c r="D6810" s="167"/>
      <c r="E6810" s="167">
        <v>0</v>
      </c>
      <c r="F6810" s="167"/>
      <c r="G6810" s="167"/>
      <c r="H6810" s="167">
        <v>491</v>
      </c>
      <c r="I6810" s="167">
        <v>10000</v>
      </c>
      <c r="J6810" s="167">
        <v>0</v>
      </c>
      <c r="K6810" s="167">
        <v>0</v>
      </c>
      <c r="L6810" s="167" t="s">
        <v>4</v>
      </c>
      <c r="M6810" s="167" t="str">
        <f>RIGHT(Table5[[#This Row],[تاریخ معامله]],2)</f>
        <v>12</v>
      </c>
      <c r="N6810" s="167" t="str">
        <f>RIGHT(LEFT(Table5[[#This Row],[تاریخ معامله]],7),2)</f>
        <v>09</v>
      </c>
      <c r="O6810" s="167" t="str">
        <f>LEFT(Table5[[#This Row],[تاریخ معامله]],4)</f>
        <v>1396</v>
      </c>
      <c r="P6810" s="167" t="str">
        <f>Table5[[#This Row],[سال]]&amp;"-"&amp;Table5[[#This Row],[ماه]]&amp;"-"&amp;Table5[[#This Row],[روز]]</f>
        <v>1396-09-12</v>
      </c>
      <c r="Q6810" s="167" t="s">
        <v>14153</v>
      </c>
      <c r="AD6810" t="s">
        <v>13580</v>
      </c>
      <c r="AE6810" t="s">
        <v>13573</v>
      </c>
      <c r="AF6810">
        <f>IFERROR(Table_بورس_کالا_دلاری[[#This Row],[قیمت پایانی میانگین موزون]]/Table_بورس_کالا_دلاری[[#This Row],[Nima $.مقدار]]*1000,"")</f>
        <v>0</v>
      </c>
      <c r="AG6810" t="s">
        <v>13615</v>
      </c>
      <c r="AI6810">
        <v>0</v>
      </c>
      <c r="AL6810">
        <v>491</v>
      </c>
      <c r="AM6810">
        <v>10000</v>
      </c>
      <c r="AN6810">
        <v>0</v>
      </c>
      <c r="AO6810">
        <v>0</v>
      </c>
      <c r="AP6810" t="s">
        <v>4</v>
      </c>
      <c r="AQ6810" t="s">
        <v>13162</v>
      </c>
      <c r="AR6810" t="s">
        <v>13144</v>
      </c>
      <c r="AS6810" t="s">
        <v>14977</v>
      </c>
      <c r="AT6810" t="s">
        <v>11388</v>
      </c>
      <c r="AU6810" t="s">
        <v>14153</v>
      </c>
      <c r="AV6810">
        <v>41261</v>
      </c>
      <c r="AW6810" s="322">
        <v>43072</v>
      </c>
      <c r="AY6810">
        <f t="shared" si="106"/>
        <v>7180</v>
      </c>
    </row>
    <row r="6811" spans="1:51" x14ac:dyDescent="0.25">
      <c r="A6811" s="167" t="s">
        <v>13614</v>
      </c>
      <c r="B6811" s="167" t="s">
        <v>13573</v>
      </c>
      <c r="C6811" s="167" t="s">
        <v>13615</v>
      </c>
      <c r="D6811" s="167">
        <v>1275</v>
      </c>
      <c r="E6811" s="167">
        <v>637500</v>
      </c>
      <c r="F6811" s="167">
        <v>1275</v>
      </c>
      <c r="G6811" s="167">
        <v>1275</v>
      </c>
      <c r="H6811" s="167">
        <v>1275</v>
      </c>
      <c r="I6811" s="167">
        <v>10000</v>
      </c>
      <c r="J6811" s="167">
        <v>500</v>
      </c>
      <c r="K6811" s="167">
        <v>500</v>
      </c>
      <c r="L6811" s="167" t="s">
        <v>4</v>
      </c>
      <c r="M6811" s="167" t="str">
        <f>RIGHT(Table5[[#This Row],[تاریخ معامله]],2)</f>
        <v>12</v>
      </c>
      <c r="N6811" s="167" t="str">
        <f>RIGHT(LEFT(Table5[[#This Row],[تاریخ معامله]],7),2)</f>
        <v>09</v>
      </c>
      <c r="O6811" s="167" t="str">
        <f>LEFT(Table5[[#This Row],[تاریخ معامله]],4)</f>
        <v>1396</v>
      </c>
      <c r="P6811" s="167" t="str">
        <f>Table5[[#This Row],[سال]]&amp;"-"&amp;Table5[[#This Row],[ماه]]&amp;"-"&amp;Table5[[#This Row],[روز]]</f>
        <v>1396-09-12</v>
      </c>
      <c r="Q6811" s="167" t="s">
        <v>14153</v>
      </c>
      <c r="AD6811" t="s">
        <v>13614</v>
      </c>
      <c r="AE6811" t="s">
        <v>13573</v>
      </c>
      <c r="AF6811">
        <f>IFERROR(Table_بورس_کالا_دلاری[[#This Row],[قیمت پایانی میانگین موزون]]/Table_بورس_کالا_دلاری[[#This Row],[Nima $.مقدار]]*1000,"")</f>
        <v>30.900850682242311</v>
      </c>
      <c r="AG6811" t="s">
        <v>13615</v>
      </c>
      <c r="AH6811">
        <v>1275</v>
      </c>
      <c r="AI6811">
        <v>637500</v>
      </c>
      <c r="AJ6811">
        <v>1275</v>
      </c>
      <c r="AK6811">
        <v>1275</v>
      </c>
      <c r="AL6811">
        <v>1275</v>
      </c>
      <c r="AM6811">
        <v>10000</v>
      </c>
      <c r="AN6811">
        <v>500</v>
      </c>
      <c r="AO6811">
        <v>500</v>
      </c>
      <c r="AP6811" t="s">
        <v>4</v>
      </c>
      <c r="AQ6811" t="s">
        <v>13162</v>
      </c>
      <c r="AR6811" t="s">
        <v>13144</v>
      </c>
      <c r="AS6811" t="s">
        <v>14977</v>
      </c>
      <c r="AT6811" t="s">
        <v>11388</v>
      </c>
      <c r="AU6811" t="s">
        <v>14153</v>
      </c>
      <c r="AV6811">
        <v>41261</v>
      </c>
      <c r="AW6811" s="322">
        <v>43072</v>
      </c>
      <c r="AY6811">
        <f t="shared" si="106"/>
        <v>7180</v>
      </c>
    </row>
    <row r="6812" spans="1:51" x14ac:dyDescent="0.25">
      <c r="A6812" s="167" t="s">
        <v>13577</v>
      </c>
      <c r="B6812" s="167" t="s">
        <v>13573</v>
      </c>
      <c r="C6812" s="167" t="s">
        <v>13615</v>
      </c>
      <c r="D6812" s="167">
        <v>298812</v>
      </c>
      <c r="E6812" s="167">
        <v>2988120</v>
      </c>
      <c r="F6812" s="167">
        <v>298812</v>
      </c>
      <c r="G6812" s="167">
        <v>298812</v>
      </c>
      <c r="H6812" s="167">
        <v>298810</v>
      </c>
      <c r="I6812" s="167">
        <v>10</v>
      </c>
      <c r="J6812" s="167">
        <v>20</v>
      </c>
      <c r="K6812" s="167">
        <v>10</v>
      </c>
      <c r="L6812" s="167" t="s">
        <v>4</v>
      </c>
      <c r="M6812" s="167" t="str">
        <f>RIGHT(Table5[[#This Row],[تاریخ معامله]],2)</f>
        <v>12</v>
      </c>
      <c r="N6812" s="167" t="str">
        <f>RIGHT(LEFT(Table5[[#This Row],[تاریخ معامله]],7),2)</f>
        <v>09</v>
      </c>
      <c r="O6812" s="167" t="str">
        <f>LEFT(Table5[[#This Row],[تاریخ معامله]],4)</f>
        <v>1396</v>
      </c>
      <c r="P6812" s="167" t="str">
        <f>Table5[[#This Row],[سال]]&amp;"-"&amp;Table5[[#This Row],[ماه]]&amp;"-"&amp;Table5[[#This Row],[روز]]</f>
        <v>1396-09-12</v>
      </c>
      <c r="Q6812" s="167" t="s">
        <v>14153</v>
      </c>
      <c r="AD6812" t="s">
        <v>13577</v>
      </c>
      <c r="AE6812" t="s">
        <v>13573</v>
      </c>
      <c r="AF6812">
        <f>IFERROR(Table_بورس_کالا_دلاری[[#This Row],[قیمت پایانی میانگین موزون]]/Table_بورس_کالا_دلاری[[#This Row],[Nima $.مقدار]]*1000,"")</f>
        <v>7241.9960737742658</v>
      </c>
      <c r="AG6812" t="s">
        <v>13615</v>
      </c>
      <c r="AH6812">
        <v>298812</v>
      </c>
      <c r="AI6812">
        <v>2988120</v>
      </c>
      <c r="AJ6812">
        <v>298812</v>
      </c>
      <c r="AK6812">
        <v>298812</v>
      </c>
      <c r="AL6812">
        <v>298810</v>
      </c>
      <c r="AM6812">
        <v>10</v>
      </c>
      <c r="AN6812">
        <v>20</v>
      </c>
      <c r="AO6812">
        <v>10</v>
      </c>
      <c r="AP6812" t="s">
        <v>4</v>
      </c>
      <c r="AQ6812" t="s">
        <v>13162</v>
      </c>
      <c r="AR6812" t="s">
        <v>13144</v>
      </c>
      <c r="AS6812" t="s">
        <v>14977</v>
      </c>
      <c r="AT6812" t="s">
        <v>11388</v>
      </c>
      <c r="AU6812" t="s">
        <v>14153</v>
      </c>
      <c r="AV6812">
        <v>41261</v>
      </c>
      <c r="AW6812" s="322">
        <v>43072</v>
      </c>
      <c r="AY6812">
        <f t="shared" si="106"/>
        <v>7180</v>
      </c>
    </row>
    <row r="6813" spans="1:51" x14ac:dyDescent="0.25">
      <c r="A6813" s="167" t="s">
        <v>13577</v>
      </c>
      <c r="B6813" s="167" t="s">
        <v>13573</v>
      </c>
      <c r="C6813" s="167" t="s">
        <v>13615</v>
      </c>
      <c r="D6813" s="167">
        <v>300674</v>
      </c>
      <c r="E6813" s="167">
        <v>3006740</v>
      </c>
      <c r="F6813" s="167">
        <v>300674</v>
      </c>
      <c r="G6813" s="167">
        <v>300674</v>
      </c>
      <c r="H6813" s="167">
        <v>300074</v>
      </c>
      <c r="I6813" s="167">
        <v>10</v>
      </c>
      <c r="J6813" s="167">
        <v>20</v>
      </c>
      <c r="K6813" s="167">
        <v>10</v>
      </c>
      <c r="L6813" s="167" t="s">
        <v>4</v>
      </c>
      <c r="M6813" s="167" t="str">
        <f>RIGHT(Table5[[#This Row],[تاریخ معامله]],2)</f>
        <v>12</v>
      </c>
      <c r="N6813" s="167" t="str">
        <f>RIGHT(LEFT(Table5[[#This Row],[تاریخ معامله]],7),2)</f>
        <v>09</v>
      </c>
      <c r="O6813" s="167" t="str">
        <f>LEFT(Table5[[#This Row],[تاریخ معامله]],4)</f>
        <v>1396</v>
      </c>
      <c r="P6813" s="167" t="str">
        <f>Table5[[#This Row],[سال]]&amp;"-"&amp;Table5[[#This Row],[ماه]]&amp;"-"&amp;Table5[[#This Row],[روز]]</f>
        <v>1396-09-12</v>
      </c>
      <c r="Q6813" s="167" t="s">
        <v>14153</v>
      </c>
      <c r="AD6813" t="s">
        <v>13577</v>
      </c>
      <c r="AE6813" t="s">
        <v>13573</v>
      </c>
      <c r="AF6813">
        <f>IFERROR(Table_بورس_کالا_دلاری[[#This Row],[قیمت پایانی میانگین موزون]]/Table_بورس_کالا_دلاری[[#This Row],[Nima $.مقدار]]*1000,"")</f>
        <v>7287.1234337509995</v>
      </c>
      <c r="AG6813" t="s">
        <v>13615</v>
      </c>
      <c r="AH6813">
        <v>300674</v>
      </c>
      <c r="AI6813">
        <v>3006740</v>
      </c>
      <c r="AJ6813">
        <v>300674</v>
      </c>
      <c r="AK6813">
        <v>300674</v>
      </c>
      <c r="AL6813">
        <v>300074</v>
      </c>
      <c r="AM6813">
        <v>10</v>
      </c>
      <c r="AN6813">
        <v>20</v>
      </c>
      <c r="AO6813">
        <v>10</v>
      </c>
      <c r="AP6813" t="s">
        <v>4</v>
      </c>
      <c r="AQ6813" t="s">
        <v>13162</v>
      </c>
      <c r="AR6813" t="s">
        <v>13144</v>
      </c>
      <c r="AS6813" t="s">
        <v>14977</v>
      </c>
      <c r="AT6813" t="s">
        <v>11388</v>
      </c>
      <c r="AU6813" t="s">
        <v>14153</v>
      </c>
      <c r="AV6813">
        <v>41261</v>
      </c>
      <c r="AW6813" s="322">
        <v>43072</v>
      </c>
      <c r="AY6813">
        <f t="shared" si="106"/>
        <v>7180</v>
      </c>
    </row>
    <row r="6814" spans="1:51" x14ac:dyDescent="0.25">
      <c r="A6814" s="167" t="s">
        <v>13577</v>
      </c>
      <c r="B6814" s="167" t="s">
        <v>13573</v>
      </c>
      <c r="C6814" s="167" t="s">
        <v>13615</v>
      </c>
      <c r="D6814" s="167">
        <v>298410</v>
      </c>
      <c r="E6814" s="167">
        <v>2984100</v>
      </c>
      <c r="F6814" s="167">
        <v>298410</v>
      </c>
      <c r="G6814" s="167">
        <v>298410</v>
      </c>
      <c r="H6814" s="167">
        <v>298209</v>
      </c>
      <c r="I6814" s="167">
        <v>10</v>
      </c>
      <c r="J6814" s="167">
        <v>20</v>
      </c>
      <c r="K6814" s="167">
        <v>10</v>
      </c>
      <c r="L6814" s="167" t="s">
        <v>4</v>
      </c>
      <c r="M6814" s="167" t="str">
        <f>RIGHT(Table5[[#This Row],[تاریخ معامله]],2)</f>
        <v>12</v>
      </c>
      <c r="N6814" s="167" t="str">
        <f>RIGHT(LEFT(Table5[[#This Row],[تاریخ معامله]],7),2)</f>
        <v>09</v>
      </c>
      <c r="O6814" s="167" t="str">
        <f>LEFT(Table5[[#This Row],[تاریخ معامله]],4)</f>
        <v>1396</v>
      </c>
      <c r="P6814" s="167" t="str">
        <f>Table5[[#This Row],[سال]]&amp;"-"&amp;Table5[[#This Row],[ماه]]&amp;"-"&amp;Table5[[#This Row],[روز]]</f>
        <v>1396-09-12</v>
      </c>
      <c r="Q6814" s="167" t="s">
        <v>14153</v>
      </c>
      <c r="AD6814" t="s">
        <v>13577</v>
      </c>
      <c r="AE6814" t="s">
        <v>13573</v>
      </c>
      <c r="AF6814">
        <f>IFERROR(Table_بورس_کالا_دلاری[[#This Row],[قیمت پایانی میانگین موزون]]/Table_بورس_کالا_دلاری[[#This Row],[Nima $.مقدار]]*1000,"")</f>
        <v>7232.2532173238651</v>
      </c>
      <c r="AG6814" t="s">
        <v>13615</v>
      </c>
      <c r="AH6814">
        <v>298410</v>
      </c>
      <c r="AI6814">
        <v>2984100</v>
      </c>
      <c r="AJ6814">
        <v>298410</v>
      </c>
      <c r="AK6814">
        <v>298410</v>
      </c>
      <c r="AL6814">
        <v>298209</v>
      </c>
      <c r="AM6814">
        <v>10</v>
      </c>
      <c r="AN6814">
        <v>20</v>
      </c>
      <c r="AO6814">
        <v>10</v>
      </c>
      <c r="AP6814" t="s">
        <v>4</v>
      </c>
      <c r="AQ6814" t="s">
        <v>13162</v>
      </c>
      <c r="AR6814" t="s">
        <v>13144</v>
      </c>
      <c r="AS6814" t="s">
        <v>14977</v>
      </c>
      <c r="AT6814" t="s">
        <v>11388</v>
      </c>
      <c r="AU6814" t="s">
        <v>14153</v>
      </c>
      <c r="AV6814">
        <v>41261</v>
      </c>
      <c r="AW6814" s="322">
        <v>43072</v>
      </c>
      <c r="AY6814">
        <f t="shared" si="106"/>
        <v>7180</v>
      </c>
    </row>
    <row r="6815" spans="1:51" x14ac:dyDescent="0.25">
      <c r="A6815" s="167" t="s">
        <v>13577</v>
      </c>
      <c r="B6815" s="167" t="s">
        <v>13573</v>
      </c>
      <c r="C6815" s="167" t="s">
        <v>13615</v>
      </c>
      <c r="D6815" s="167">
        <v>294530</v>
      </c>
      <c r="E6815" s="167">
        <v>2945300</v>
      </c>
      <c r="F6815" s="167">
        <v>294530</v>
      </c>
      <c r="G6815" s="167">
        <v>294530</v>
      </c>
      <c r="H6815" s="167">
        <v>294529</v>
      </c>
      <c r="I6815" s="167">
        <v>10</v>
      </c>
      <c r="J6815" s="167">
        <v>20</v>
      </c>
      <c r="K6815" s="167">
        <v>10</v>
      </c>
      <c r="L6815" s="167" t="s">
        <v>4</v>
      </c>
      <c r="M6815" s="167" t="str">
        <f>RIGHT(Table5[[#This Row],[تاریخ معامله]],2)</f>
        <v>12</v>
      </c>
      <c r="N6815" s="167" t="str">
        <f>RIGHT(LEFT(Table5[[#This Row],[تاریخ معامله]],7),2)</f>
        <v>09</v>
      </c>
      <c r="O6815" s="167" t="str">
        <f>LEFT(Table5[[#This Row],[تاریخ معامله]],4)</f>
        <v>1396</v>
      </c>
      <c r="P6815" s="167" t="str">
        <f>Table5[[#This Row],[سال]]&amp;"-"&amp;Table5[[#This Row],[ماه]]&amp;"-"&amp;Table5[[#This Row],[روز]]</f>
        <v>1396-09-12</v>
      </c>
      <c r="Q6815" s="167" t="s">
        <v>14153</v>
      </c>
      <c r="AD6815" t="s">
        <v>13577</v>
      </c>
      <c r="AE6815" t="s">
        <v>13573</v>
      </c>
      <c r="AF6815">
        <f>IFERROR(Table_بورس_کالا_دلاری[[#This Row],[قیمت پایانی میانگین موزون]]/Table_بورس_کالا_دلاری[[#This Row],[Nima $.مقدار]]*1000,"")</f>
        <v>7138.2176874045708</v>
      </c>
      <c r="AG6815" t="s">
        <v>13615</v>
      </c>
      <c r="AH6815">
        <v>294530</v>
      </c>
      <c r="AI6815">
        <v>2945300</v>
      </c>
      <c r="AJ6815">
        <v>294530</v>
      </c>
      <c r="AK6815">
        <v>294530</v>
      </c>
      <c r="AL6815">
        <v>294529</v>
      </c>
      <c r="AM6815">
        <v>10</v>
      </c>
      <c r="AN6815">
        <v>20</v>
      </c>
      <c r="AO6815">
        <v>10</v>
      </c>
      <c r="AP6815" t="s">
        <v>4</v>
      </c>
      <c r="AQ6815" t="s">
        <v>13162</v>
      </c>
      <c r="AR6815" t="s">
        <v>13144</v>
      </c>
      <c r="AS6815" t="s">
        <v>14977</v>
      </c>
      <c r="AT6815" t="s">
        <v>11388</v>
      </c>
      <c r="AU6815" t="s">
        <v>14153</v>
      </c>
      <c r="AV6815">
        <v>41261</v>
      </c>
      <c r="AW6815" s="322">
        <v>43072</v>
      </c>
      <c r="AY6815">
        <f t="shared" si="106"/>
        <v>7180</v>
      </c>
    </row>
    <row r="6816" spans="1:51" x14ac:dyDescent="0.25">
      <c r="A6816" s="167" t="s">
        <v>13577</v>
      </c>
      <c r="B6816" s="167" t="s">
        <v>13573</v>
      </c>
      <c r="C6816" s="167" t="s">
        <v>13615</v>
      </c>
      <c r="D6816" s="167">
        <v>296195</v>
      </c>
      <c r="E6816" s="167">
        <v>2961950</v>
      </c>
      <c r="F6816" s="167">
        <v>296195</v>
      </c>
      <c r="G6816" s="167">
        <v>296195</v>
      </c>
      <c r="H6816" s="167">
        <v>296095</v>
      </c>
      <c r="I6816" s="167">
        <v>10</v>
      </c>
      <c r="J6816" s="167">
        <v>20</v>
      </c>
      <c r="K6816" s="167">
        <v>10</v>
      </c>
      <c r="L6816" s="167" t="s">
        <v>4</v>
      </c>
      <c r="M6816" s="167" t="str">
        <f>RIGHT(Table5[[#This Row],[تاریخ معامله]],2)</f>
        <v>12</v>
      </c>
      <c r="N6816" s="167" t="str">
        <f>RIGHT(LEFT(Table5[[#This Row],[تاریخ معامله]],7),2)</f>
        <v>09</v>
      </c>
      <c r="O6816" s="167" t="str">
        <f>LEFT(Table5[[#This Row],[تاریخ معامله]],4)</f>
        <v>1396</v>
      </c>
      <c r="P6816" s="167" t="str">
        <f>Table5[[#This Row],[سال]]&amp;"-"&amp;Table5[[#This Row],[ماه]]&amp;"-"&amp;Table5[[#This Row],[روز]]</f>
        <v>1396-09-12</v>
      </c>
      <c r="Q6816" s="167" t="s">
        <v>14153</v>
      </c>
      <c r="AD6816" t="s">
        <v>13577</v>
      </c>
      <c r="AE6816" t="s">
        <v>13573</v>
      </c>
      <c r="AF6816">
        <f>IFERROR(Table_بورس_کالا_دلاری[[#This Row],[قیمت پایانی میانگین موزون]]/Table_بورس_کالا_دلاری[[#This Row],[Nima $.مقدار]]*1000,"")</f>
        <v>7178.5705630013808</v>
      </c>
      <c r="AG6816" t="s">
        <v>13615</v>
      </c>
      <c r="AH6816">
        <v>296195</v>
      </c>
      <c r="AI6816">
        <v>2961950</v>
      </c>
      <c r="AJ6816">
        <v>296195</v>
      </c>
      <c r="AK6816">
        <v>296195</v>
      </c>
      <c r="AL6816">
        <v>296095</v>
      </c>
      <c r="AM6816">
        <v>10</v>
      </c>
      <c r="AN6816">
        <v>20</v>
      </c>
      <c r="AO6816">
        <v>10</v>
      </c>
      <c r="AP6816" t="s">
        <v>4</v>
      </c>
      <c r="AQ6816" t="s">
        <v>13162</v>
      </c>
      <c r="AR6816" t="s">
        <v>13144</v>
      </c>
      <c r="AS6816" t="s">
        <v>14977</v>
      </c>
      <c r="AT6816" t="s">
        <v>11388</v>
      </c>
      <c r="AU6816" t="s">
        <v>14153</v>
      </c>
      <c r="AV6816">
        <v>41261</v>
      </c>
      <c r="AW6816" s="322">
        <v>43072</v>
      </c>
      <c r="AY6816">
        <f t="shared" si="106"/>
        <v>7180</v>
      </c>
    </row>
    <row r="6817" spans="1:51" x14ac:dyDescent="0.25">
      <c r="A6817" s="167" t="s">
        <v>13577</v>
      </c>
      <c r="B6817" s="167" t="s">
        <v>13573</v>
      </c>
      <c r="C6817" s="167" t="s">
        <v>13615</v>
      </c>
      <c r="D6817" s="167">
        <v>300644</v>
      </c>
      <c r="E6817" s="167">
        <v>3006440</v>
      </c>
      <c r="F6817" s="167">
        <v>300644</v>
      </c>
      <c r="G6817" s="167">
        <v>300644</v>
      </c>
      <c r="H6817" s="167">
        <v>300494</v>
      </c>
      <c r="I6817" s="167">
        <v>10</v>
      </c>
      <c r="J6817" s="167">
        <v>20</v>
      </c>
      <c r="K6817" s="167">
        <v>10</v>
      </c>
      <c r="L6817" s="167" t="s">
        <v>4</v>
      </c>
      <c r="M6817" s="167" t="str">
        <f>RIGHT(Table5[[#This Row],[تاریخ معامله]],2)</f>
        <v>12</v>
      </c>
      <c r="N6817" s="167" t="str">
        <f>RIGHT(LEFT(Table5[[#This Row],[تاریخ معامله]],7),2)</f>
        <v>09</v>
      </c>
      <c r="O6817" s="167" t="str">
        <f>LEFT(Table5[[#This Row],[تاریخ معامله]],4)</f>
        <v>1396</v>
      </c>
      <c r="P6817" s="167" t="str">
        <f>Table5[[#This Row],[سال]]&amp;"-"&amp;Table5[[#This Row],[ماه]]&amp;"-"&amp;Table5[[#This Row],[روز]]</f>
        <v>1396-09-12</v>
      </c>
      <c r="Q6817" s="167" t="s">
        <v>14153</v>
      </c>
      <c r="AD6817" t="s">
        <v>13577</v>
      </c>
      <c r="AE6817" t="s">
        <v>13573</v>
      </c>
      <c r="AF6817">
        <f>IFERROR(Table_بورس_کالا_دلاری[[#This Row],[قیمت پایانی میانگین موزون]]/Table_بورس_کالا_دلاری[[#This Row],[Nima $.مقدار]]*1000,"")</f>
        <v>7286.3963549114178</v>
      </c>
      <c r="AG6817" t="s">
        <v>13615</v>
      </c>
      <c r="AH6817">
        <v>300644</v>
      </c>
      <c r="AI6817">
        <v>3006440</v>
      </c>
      <c r="AJ6817">
        <v>300644</v>
      </c>
      <c r="AK6817">
        <v>300644</v>
      </c>
      <c r="AL6817">
        <v>300494</v>
      </c>
      <c r="AM6817">
        <v>10</v>
      </c>
      <c r="AN6817">
        <v>20</v>
      </c>
      <c r="AO6817">
        <v>10</v>
      </c>
      <c r="AP6817" t="s">
        <v>4</v>
      </c>
      <c r="AQ6817" t="s">
        <v>13162</v>
      </c>
      <c r="AR6817" t="s">
        <v>13144</v>
      </c>
      <c r="AS6817" t="s">
        <v>14977</v>
      </c>
      <c r="AT6817" t="s">
        <v>11388</v>
      </c>
      <c r="AU6817" t="s">
        <v>14153</v>
      </c>
      <c r="AV6817">
        <v>41261</v>
      </c>
      <c r="AW6817" s="322">
        <v>43072</v>
      </c>
      <c r="AY6817">
        <f t="shared" si="106"/>
        <v>7180</v>
      </c>
    </row>
    <row r="6818" spans="1:51" x14ac:dyDescent="0.25">
      <c r="A6818" s="167" t="s">
        <v>13577</v>
      </c>
      <c r="B6818" s="167" t="s">
        <v>13573</v>
      </c>
      <c r="C6818" s="167" t="s">
        <v>13615</v>
      </c>
      <c r="D6818" s="167">
        <v>300451</v>
      </c>
      <c r="E6818" s="167">
        <v>3004510</v>
      </c>
      <c r="F6818" s="167">
        <v>300451</v>
      </c>
      <c r="G6818" s="167">
        <v>300451</v>
      </c>
      <c r="H6818" s="167">
        <v>298659</v>
      </c>
      <c r="I6818" s="167">
        <v>10</v>
      </c>
      <c r="J6818" s="167">
        <v>20</v>
      </c>
      <c r="K6818" s="167">
        <v>10</v>
      </c>
      <c r="L6818" s="167" t="s">
        <v>4</v>
      </c>
      <c r="M6818" s="167" t="str">
        <f>RIGHT(Table5[[#This Row],[تاریخ معامله]],2)</f>
        <v>12</v>
      </c>
      <c r="N6818" s="167" t="str">
        <f>RIGHT(LEFT(Table5[[#This Row],[تاریخ معامله]],7),2)</f>
        <v>09</v>
      </c>
      <c r="O6818" s="167" t="str">
        <f>LEFT(Table5[[#This Row],[تاریخ معامله]],4)</f>
        <v>1396</v>
      </c>
      <c r="P6818" s="167" t="str">
        <f>Table5[[#This Row],[سال]]&amp;"-"&amp;Table5[[#This Row],[ماه]]&amp;"-"&amp;Table5[[#This Row],[روز]]</f>
        <v>1396-09-12</v>
      </c>
      <c r="Q6818" s="167" t="s">
        <v>14153</v>
      </c>
      <c r="AD6818" t="s">
        <v>13577</v>
      </c>
      <c r="AE6818" t="s">
        <v>13573</v>
      </c>
      <c r="AF6818">
        <f>IFERROR(Table_بورس_کالا_دلاری[[#This Row],[قیمت پایانی میانگین موزون]]/Table_بورس_کالا_دلاری[[#This Row],[Nima $.مقدار]]*1000,"")</f>
        <v>7281.7188143767717</v>
      </c>
      <c r="AG6818" t="s">
        <v>13615</v>
      </c>
      <c r="AH6818">
        <v>300451</v>
      </c>
      <c r="AI6818">
        <v>3004510</v>
      </c>
      <c r="AJ6818">
        <v>300451</v>
      </c>
      <c r="AK6818">
        <v>300451</v>
      </c>
      <c r="AL6818">
        <v>298659</v>
      </c>
      <c r="AM6818">
        <v>10</v>
      </c>
      <c r="AN6818">
        <v>20</v>
      </c>
      <c r="AO6818">
        <v>10</v>
      </c>
      <c r="AP6818" t="s">
        <v>4</v>
      </c>
      <c r="AQ6818" t="s">
        <v>13162</v>
      </c>
      <c r="AR6818" t="s">
        <v>13144</v>
      </c>
      <c r="AS6818" t="s">
        <v>14977</v>
      </c>
      <c r="AT6818" t="s">
        <v>11388</v>
      </c>
      <c r="AU6818" t="s">
        <v>14153</v>
      </c>
      <c r="AV6818">
        <v>41261</v>
      </c>
      <c r="AW6818" s="322">
        <v>43072</v>
      </c>
      <c r="AY6818">
        <f t="shared" si="106"/>
        <v>7180</v>
      </c>
    </row>
    <row r="6819" spans="1:51" x14ac:dyDescent="0.25">
      <c r="A6819" s="167" t="s">
        <v>13577</v>
      </c>
      <c r="B6819" s="167" t="s">
        <v>13573</v>
      </c>
      <c r="C6819" s="167" t="s">
        <v>13615</v>
      </c>
      <c r="D6819" s="167">
        <v>272431</v>
      </c>
      <c r="E6819" s="167">
        <v>2724310</v>
      </c>
      <c r="F6819" s="167">
        <v>272431</v>
      </c>
      <c r="G6819" s="167">
        <v>272431</v>
      </c>
      <c r="H6819" s="167">
        <v>272431</v>
      </c>
      <c r="I6819" s="167">
        <v>10</v>
      </c>
      <c r="J6819" s="167">
        <v>10</v>
      </c>
      <c r="K6819" s="167">
        <v>10</v>
      </c>
      <c r="L6819" s="167" t="s">
        <v>4</v>
      </c>
      <c r="M6819" s="167" t="str">
        <f>RIGHT(Table5[[#This Row],[تاریخ معامله]],2)</f>
        <v>12</v>
      </c>
      <c r="N6819" s="167" t="str">
        <f>RIGHT(LEFT(Table5[[#This Row],[تاریخ معامله]],7),2)</f>
        <v>09</v>
      </c>
      <c r="O6819" s="167" t="str">
        <f>LEFT(Table5[[#This Row],[تاریخ معامله]],4)</f>
        <v>1396</v>
      </c>
      <c r="P6819" s="167" t="str">
        <f>Table5[[#This Row],[سال]]&amp;"-"&amp;Table5[[#This Row],[ماه]]&amp;"-"&amp;Table5[[#This Row],[روز]]</f>
        <v>1396-09-12</v>
      </c>
      <c r="Q6819" s="167" t="s">
        <v>14153</v>
      </c>
      <c r="AD6819" t="s">
        <v>13577</v>
      </c>
      <c r="AE6819" t="s">
        <v>13573</v>
      </c>
      <c r="AF6819">
        <f>IFERROR(Table_بورس_کالا_دلاری[[#This Row],[قیمت پایانی میانگین موزون]]/Table_بورس_کالا_دلاری[[#This Row],[Nima $.مقدار]]*1000,"")</f>
        <v>6602.6271782070235</v>
      </c>
      <c r="AG6819" t="s">
        <v>13615</v>
      </c>
      <c r="AH6819">
        <v>272431</v>
      </c>
      <c r="AI6819">
        <v>2724310</v>
      </c>
      <c r="AJ6819">
        <v>272431</v>
      </c>
      <c r="AK6819">
        <v>272431</v>
      </c>
      <c r="AL6819">
        <v>272431</v>
      </c>
      <c r="AM6819">
        <v>10</v>
      </c>
      <c r="AN6819">
        <v>10</v>
      </c>
      <c r="AO6819">
        <v>10</v>
      </c>
      <c r="AP6819" t="s">
        <v>4</v>
      </c>
      <c r="AQ6819" t="s">
        <v>13162</v>
      </c>
      <c r="AR6819" t="s">
        <v>13144</v>
      </c>
      <c r="AS6819" t="s">
        <v>14977</v>
      </c>
      <c r="AT6819" t="s">
        <v>11388</v>
      </c>
      <c r="AU6819" t="s">
        <v>14153</v>
      </c>
      <c r="AV6819">
        <v>41261</v>
      </c>
      <c r="AW6819" s="322">
        <v>43072</v>
      </c>
      <c r="AY6819">
        <f t="shared" si="106"/>
        <v>7180</v>
      </c>
    </row>
    <row r="6820" spans="1:51" x14ac:dyDescent="0.25">
      <c r="A6820" s="167" t="s">
        <v>13577</v>
      </c>
      <c r="B6820" s="167" t="s">
        <v>13573</v>
      </c>
      <c r="C6820" s="167" t="s">
        <v>13615</v>
      </c>
      <c r="D6820" s="167">
        <v>276811</v>
      </c>
      <c r="E6820" s="167">
        <v>2768110</v>
      </c>
      <c r="F6820" s="167">
        <v>276811</v>
      </c>
      <c r="G6820" s="167">
        <v>276811</v>
      </c>
      <c r="H6820" s="167">
        <v>276811</v>
      </c>
      <c r="I6820" s="167">
        <v>10</v>
      </c>
      <c r="J6820" s="167">
        <v>10</v>
      </c>
      <c r="K6820" s="167">
        <v>10</v>
      </c>
      <c r="L6820" s="167" t="s">
        <v>4</v>
      </c>
      <c r="M6820" s="167" t="str">
        <f>RIGHT(Table5[[#This Row],[تاریخ معامله]],2)</f>
        <v>12</v>
      </c>
      <c r="N6820" s="167" t="str">
        <f>RIGHT(LEFT(Table5[[#This Row],[تاریخ معامله]],7),2)</f>
        <v>09</v>
      </c>
      <c r="O6820" s="167" t="str">
        <f>LEFT(Table5[[#This Row],[تاریخ معامله]],4)</f>
        <v>1396</v>
      </c>
      <c r="P6820" s="167" t="str">
        <f>Table5[[#This Row],[سال]]&amp;"-"&amp;Table5[[#This Row],[ماه]]&amp;"-"&amp;Table5[[#This Row],[روز]]</f>
        <v>1396-09-12</v>
      </c>
      <c r="Q6820" s="167" t="s">
        <v>14153</v>
      </c>
      <c r="AD6820" t="s">
        <v>13577</v>
      </c>
      <c r="AE6820" t="s">
        <v>13573</v>
      </c>
      <c r="AF6820">
        <f>IFERROR(Table_بورس_کالا_دلاری[[#This Row],[قیمت پایانی میانگین موزون]]/Table_بورس_کالا_دلاری[[#This Row],[Nima $.مقدار]]*1000,"")</f>
        <v>6708.7806887860206</v>
      </c>
      <c r="AG6820" t="s">
        <v>13615</v>
      </c>
      <c r="AH6820">
        <v>276811</v>
      </c>
      <c r="AI6820">
        <v>2768110</v>
      </c>
      <c r="AJ6820">
        <v>276811</v>
      </c>
      <c r="AK6820">
        <v>276811</v>
      </c>
      <c r="AL6820">
        <v>276811</v>
      </c>
      <c r="AM6820">
        <v>10</v>
      </c>
      <c r="AN6820">
        <v>10</v>
      </c>
      <c r="AO6820">
        <v>10</v>
      </c>
      <c r="AP6820" t="s">
        <v>4</v>
      </c>
      <c r="AQ6820" t="s">
        <v>13162</v>
      </c>
      <c r="AR6820" t="s">
        <v>13144</v>
      </c>
      <c r="AS6820" t="s">
        <v>14977</v>
      </c>
      <c r="AT6820" t="s">
        <v>11388</v>
      </c>
      <c r="AU6820" t="s">
        <v>14153</v>
      </c>
      <c r="AV6820">
        <v>41261</v>
      </c>
      <c r="AW6820" s="322">
        <v>43072</v>
      </c>
      <c r="AY6820">
        <f t="shared" si="106"/>
        <v>7180</v>
      </c>
    </row>
    <row r="6821" spans="1:51" x14ac:dyDescent="0.25">
      <c r="A6821" s="167" t="s">
        <v>13577</v>
      </c>
      <c r="B6821" s="167" t="s">
        <v>13573</v>
      </c>
      <c r="C6821" s="167" t="s">
        <v>13615</v>
      </c>
      <c r="D6821" s="167">
        <v>277905</v>
      </c>
      <c r="E6821" s="167">
        <v>2779050</v>
      </c>
      <c r="F6821" s="167">
        <v>277905</v>
      </c>
      <c r="G6821" s="167">
        <v>277905</v>
      </c>
      <c r="H6821" s="167">
        <v>277905</v>
      </c>
      <c r="I6821" s="167">
        <v>10</v>
      </c>
      <c r="J6821" s="167">
        <v>10</v>
      </c>
      <c r="K6821" s="167">
        <v>10</v>
      </c>
      <c r="L6821" s="167" t="s">
        <v>4</v>
      </c>
      <c r="M6821" s="167" t="str">
        <f>RIGHT(Table5[[#This Row],[تاریخ معامله]],2)</f>
        <v>12</v>
      </c>
      <c r="N6821" s="167" t="str">
        <f>RIGHT(LEFT(Table5[[#This Row],[تاریخ معامله]],7),2)</f>
        <v>09</v>
      </c>
      <c r="O6821" s="167" t="str">
        <f>LEFT(Table5[[#This Row],[تاریخ معامله]],4)</f>
        <v>1396</v>
      </c>
      <c r="P6821" s="167" t="str">
        <f>Table5[[#This Row],[سال]]&amp;"-"&amp;Table5[[#This Row],[ماه]]&amp;"-"&amp;Table5[[#This Row],[روز]]</f>
        <v>1396-09-12</v>
      </c>
      <c r="Q6821" s="167" t="s">
        <v>14153</v>
      </c>
      <c r="AD6821" t="s">
        <v>13577</v>
      </c>
      <c r="AE6821" t="s">
        <v>13573</v>
      </c>
      <c r="AF6821">
        <f>IFERROR(Table_بورس_کالا_دلاری[[#This Row],[قیمت پایانی میانگین موزون]]/Table_بورس_کالا_دلاری[[#This Row],[Nima $.مقدار]]*1000,"")</f>
        <v>6735.2948304694501</v>
      </c>
      <c r="AG6821" t="s">
        <v>13615</v>
      </c>
      <c r="AH6821">
        <v>277905</v>
      </c>
      <c r="AI6821">
        <v>2779050</v>
      </c>
      <c r="AJ6821">
        <v>277905</v>
      </c>
      <c r="AK6821">
        <v>277905</v>
      </c>
      <c r="AL6821">
        <v>277905</v>
      </c>
      <c r="AM6821">
        <v>10</v>
      </c>
      <c r="AN6821">
        <v>10</v>
      </c>
      <c r="AO6821">
        <v>10</v>
      </c>
      <c r="AP6821" t="s">
        <v>4</v>
      </c>
      <c r="AQ6821" t="s">
        <v>13162</v>
      </c>
      <c r="AR6821" t="s">
        <v>13144</v>
      </c>
      <c r="AS6821" t="s">
        <v>14977</v>
      </c>
      <c r="AT6821" t="s">
        <v>11388</v>
      </c>
      <c r="AU6821" t="s">
        <v>14153</v>
      </c>
      <c r="AV6821">
        <v>41261</v>
      </c>
      <c r="AW6821" s="322">
        <v>43072</v>
      </c>
      <c r="AY6821">
        <f t="shared" si="106"/>
        <v>7180</v>
      </c>
    </row>
    <row r="6822" spans="1:51" x14ac:dyDescent="0.25">
      <c r="A6822" s="167" t="s">
        <v>13577</v>
      </c>
      <c r="B6822" s="167" t="s">
        <v>13573</v>
      </c>
      <c r="C6822" s="167" t="s">
        <v>13615</v>
      </c>
      <c r="D6822" s="167">
        <v>271207</v>
      </c>
      <c r="E6822" s="167">
        <v>2712070</v>
      </c>
      <c r="F6822" s="167">
        <v>271207</v>
      </c>
      <c r="G6822" s="167">
        <v>271207</v>
      </c>
      <c r="H6822" s="167">
        <v>271207</v>
      </c>
      <c r="I6822" s="167">
        <v>10</v>
      </c>
      <c r="J6822" s="167">
        <v>10</v>
      </c>
      <c r="K6822" s="167">
        <v>10</v>
      </c>
      <c r="L6822" s="167" t="s">
        <v>4</v>
      </c>
      <c r="M6822" s="167" t="str">
        <f>RIGHT(Table5[[#This Row],[تاریخ معامله]],2)</f>
        <v>12</v>
      </c>
      <c r="N6822" s="167" t="str">
        <f>RIGHT(LEFT(Table5[[#This Row],[تاریخ معامله]],7),2)</f>
        <v>09</v>
      </c>
      <c r="O6822" s="167" t="str">
        <f>LEFT(Table5[[#This Row],[تاریخ معامله]],4)</f>
        <v>1396</v>
      </c>
      <c r="P6822" s="167" t="str">
        <f>Table5[[#This Row],[سال]]&amp;"-"&amp;Table5[[#This Row],[ماه]]&amp;"-"&amp;Table5[[#This Row],[روز]]</f>
        <v>1396-09-12</v>
      </c>
      <c r="Q6822" s="167" t="s">
        <v>14153</v>
      </c>
      <c r="AD6822" t="s">
        <v>13577</v>
      </c>
      <c r="AE6822" t="s">
        <v>13573</v>
      </c>
      <c r="AF6822">
        <f>IFERROR(Table_بورس_کالا_دلاری[[#This Row],[قیمت پایانی میانگین موزون]]/Table_بورس_کالا_دلاری[[#This Row],[Nima $.مقدار]]*1000,"")</f>
        <v>6572.9623615520713</v>
      </c>
      <c r="AG6822" t="s">
        <v>13615</v>
      </c>
      <c r="AH6822">
        <v>271207</v>
      </c>
      <c r="AI6822">
        <v>2712070</v>
      </c>
      <c r="AJ6822">
        <v>271207</v>
      </c>
      <c r="AK6822">
        <v>271207</v>
      </c>
      <c r="AL6822">
        <v>271207</v>
      </c>
      <c r="AM6822">
        <v>10</v>
      </c>
      <c r="AN6822">
        <v>10</v>
      </c>
      <c r="AO6822">
        <v>10</v>
      </c>
      <c r="AP6822" t="s">
        <v>4</v>
      </c>
      <c r="AQ6822" t="s">
        <v>13162</v>
      </c>
      <c r="AR6822" t="s">
        <v>13144</v>
      </c>
      <c r="AS6822" t="s">
        <v>14977</v>
      </c>
      <c r="AT6822" t="s">
        <v>11388</v>
      </c>
      <c r="AU6822" t="s">
        <v>14153</v>
      </c>
      <c r="AV6822">
        <v>41261</v>
      </c>
      <c r="AW6822" s="322">
        <v>43072</v>
      </c>
      <c r="AY6822">
        <f t="shared" si="106"/>
        <v>7180</v>
      </c>
    </row>
    <row r="6823" spans="1:51" x14ac:dyDescent="0.25">
      <c r="A6823" s="167" t="s">
        <v>13577</v>
      </c>
      <c r="B6823" s="167" t="s">
        <v>13573</v>
      </c>
      <c r="C6823" s="167" t="s">
        <v>13615</v>
      </c>
      <c r="D6823" s="167"/>
      <c r="E6823" s="167">
        <v>0</v>
      </c>
      <c r="F6823" s="167"/>
      <c r="G6823" s="167"/>
      <c r="H6823" s="167">
        <v>268507</v>
      </c>
      <c r="I6823" s="167">
        <v>10</v>
      </c>
      <c r="J6823" s="167">
        <v>10</v>
      </c>
      <c r="K6823" s="167">
        <v>0</v>
      </c>
      <c r="L6823" s="167" t="s">
        <v>4</v>
      </c>
      <c r="M6823" s="167" t="str">
        <f>RIGHT(Table5[[#This Row],[تاریخ معامله]],2)</f>
        <v>12</v>
      </c>
      <c r="N6823" s="167" t="str">
        <f>RIGHT(LEFT(Table5[[#This Row],[تاریخ معامله]],7),2)</f>
        <v>09</v>
      </c>
      <c r="O6823" s="167" t="str">
        <f>LEFT(Table5[[#This Row],[تاریخ معامله]],4)</f>
        <v>1396</v>
      </c>
      <c r="P6823" s="167" t="str">
        <f>Table5[[#This Row],[سال]]&amp;"-"&amp;Table5[[#This Row],[ماه]]&amp;"-"&amp;Table5[[#This Row],[روز]]</f>
        <v>1396-09-12</v>
      </c>
      <c r="Q6823" s="167" t="s">
        <v>14153</v>
      </c>
      <c r="AD6823" t="s">
        <v>13577</v>
      </c>
      <c r="AE6823" t="s">
        <v>13573</v>
      </c>
      <c r="AF6823">
        <f>IFERROR(Table_بورس_کالا_دلاری[[#This Row],[قیمت پایانی میانگین موزون]]/Table_بورس_کالا_دلاری[[#This Row],[Nima $.مقدار]]*1000,"")</f>
        <v>0</v>
      </c>
      <c r="AG6823" t="s">
        <v>13615</v>
      </c>
      <c r="AI6823">
        <v>0</v>
      </c>
      <c r="AL6823">
        <v>268507</v>
      </c>
      <c r="AM6823">
        <v>10</v>
      </c>
      <c r="AN6823">
        <v>10</v>
      </c>
      <c r="AO6823">
        <v>0</v>
      </c>
      <c r="AP6823" t="s">
        <v>4</v>
      </c>
      <c r="AQ6823" t="s">
        <v>13162</v>
      </c>
      <c r="AR6823" t="s">
        <v>13144</v>
      </c>
      <c r="AS6823" t="s">
        <v>14977</v>
      </c>
      <c r="AT6823" t="s">
        <v>11388</v>
      </c>
      <c r="AU6823" t="s">
        <v>14153</v>
      </c>
      <c r="AV6823">
        <v>41261</v>
      </c>
      <c r="AW6823" s="322">
        <v>43072</v>
      </c>
      <c r="AY6823">
        <f t="shared" si="106"/>
        <v>7180</v>
      </c>
    </row>
    <row r="6824" spans="1:51" x14ac:dyDescent="0.25">
      <c r="A6824" s="167" t="s">
        <v>13577</v>
      </c>
      <c r="B6824" s="167" t="s">
        <v>13573</v>
      </c>
      <c r="C6824" s="167" t="s">
        <v>13615</v>
      </c>
      <c r="D6824" s="167">
        <v>276662</v>
      </c>
      <c r="E6824" s="167">
        <v>2766620</v>
      </c>
      <c r="F6824" s="167">
        <v>276662</v>
      </c>
      <c r="G6824" s="167">
        <v>276662</v>
      </c>
      <c r="H6824" s="167">
        <v>276662</v>
      </c>
      <c r="I6824" s="167">
        <v>10</v>
      </c>
      <c r="J6824" s="167">
        <v>10</v>
      </c>
      <c r="K6824" s="167">
        <v>10</v>
      </c>
      <c r="L6824" s="167" t="s">
        <v>4</v>
      </c>
      <c r="M6824" s="167" t="str">
        <f>RIGHT(Table5[[#This Row],[تاریخ معامله]],2)</f>
        <v>12</v>
      </c>
      <c r="N6824" s="167" t="str">
        <f>RIGHT(LEFT(Table5[[#This Row],[تاریخ معامله]],7),2)</f>
        <v>09</v>
      </c>
      <c r="O6824" s="167" t="str">
        <f>LEFT(Table5[[#This Row],[تاریخ معامله]],4)</f>
        <v>1396</v>
      </c>
      <c r="P6824" s="167" t="str">
        <f>Table5[[#This Row],[سال]]&amp;"-"&amp;Table5[[#This Row],[ماه]]&amp;"-"&amp;Table5[[#This Row],[روز]]</f>
        <v>1396-09-12</v>
      </c>
      <c r="Q6824" s="167" t="s">
        <v>14153</v>
      </c>
      <c r="AD6824" t="s">
        <v>13577</v>
      </c>
      <c r="AE6824" t="s">
        <v>13573</v>
      </c>
      <c r="AF6824">
        <f>IFERROR(Table_بورس_کالا_دلاری[[#This Row],[قیمت پایانی میانگین موزون]]/Table_بورس_کالا_دلاری[[#This Row],[Nima $.مقدار]]*1000,"")</f>
        <v>6705.1695305494286</v>
      </c>
      <c r="AG6824" t="s">
        <v>13615</v>
      </c>
      <c r="AH6824">
        <v>276662</v>
      </c>
      <c r="AI6824">
        <v>2766620</v>
      </c>
      <c r="AJ6824">
        <v>276662</v>
      </c>
      <c r="AK6824">
        <v>276662</v>
      </c>
      <c r="AL6824">
        <v>276662</v>
      </c>
      <c r="AM6824">
        <v>10</v>
      </c>
      <c r="AN6824">
        <v>10</v>
      </c>
      <c r="AO6824">
        <v>10</v>
      </c>
      <c r="AP6824" t="s">
        <v>4</v>
      </c>
      <c r="AQ6824" t="s">
        <v>13162</v>
      </c>
      <c r="AR6824" t="s">
        <v>13144</v>
      </c>
      <c r="AS6824" t="s">
        <v>14977</v>
      </c>
      <c r="AT6824" t="s">
        <v>11388</v>
      </c>
      <c r="AU6824" t="s">
        <v>14153</v>
      </c>
      <c r="AV6824">
        <v>41261</v>
      </c>
      <c r="AW6824" s="322">
        <v>43072</v>
      </c>
      <c r="AY6824">
        <f t="shared" si="106"/>
        <v>7180</v>
      </c>
    </row>
    <row r="6825" spans="1:51" x14ac:dyDescent="0.25">
      <c r="A6825" s="167" t="s">
        <v>13577</v>
      </c>
      <c r="B6825" s="167" t="s">
        <v>13573</v>
      </c>
      <c r="C6825" s="167" t="s">
        <v>13615</v>
      </c>
      <c r="D6825" s="167">
        <v>264446</v>
      </c>
      <c r="E6825" s="167">
        <v>2644460</v>
      </c>
      <c r="F6825" s="167">
        <v>264446</v>
      </c>
      <c r="G6825" s="167">
        <v>264446</v>
      </c>
      <c r="H6825" s="167">
        <v>264446</v>
      </c>
      <c r="I6825" s="167">
        <v>10</v>
      </c>
      <c r="J6825" s="167">
        <v>20</v>
      </c>
      <c r="K6825" s="167">
        <v>10</v>
      </c>
      <c r="L6825" s="167" t="s">
        <v>4</v>
      </c>
      <c r="M6825" s="167" t="str">
        <f>RIGHT(Table5[[#This Row],[تاریخ معامله]],2)</f>
        <v>12</v>
      </c>
      <c r="N6825" s="167" t="str">
        <f>RIGHT(LEFT(Table5[[#This Row],[تاریخ معامله]],7),2)</f>
        <v>09</v>
      </c>
      <c r="O6825" s="167" t="str">
        <f>LEFT(Table5[[#This Row],[تاریخ معامله]],4)</f>
        <v>1396</v>
      </c>
      <c r="P6825" s="167" t="str">
        <f>Table5[[#This Row],[سال]]&amp;"-"&amp;Table5[[#This Row],[ماه]]&amp;"-"&amp;Table5[[#This Row],[روز]]</f>
        <v>1396-09-12</v>
      </c>
      <c r="Q6825" s="167" t="s">
        <v>14153</v>
      </c>
      <c r="AD6825" t="s">
        <v>13577</v>
      </c>
      <c r="AE6825" t="s">
        <v>13573</v>
      </c>
      <c r="AF6825">
        <f>IFERROR(Table_بورس_کالا_دلاری[[#This Row],[قیمت پایانی میانگین موزون]]/Table_بورس_کالا_دلاری[[#This Row],[Nima $.مقدار]]*1000,"")</f>
        <v>6409.1030270715692</v>
      </c>
      <c r="AG6825" t="s">
        <v>13615</v>
      </c>
      <c r="AH6825">
        <v>264446</v>
      </c>
      <c r="AI6825">
        <v>2644460</v>
      </c>
      <c r="AJ6825">
        <v>264446</v>
      </c>
      <c r="AK6825">
        <v>264446</v>
      </c>
      <c r="AL6825">
        <v>264446</v>
      </c>
      <c r="AM6825">
        <v>10</v>
      </c>
      <c r="AN6825">
        <v>20</v>
      </c>
      <c r="AO6825">
        <v>10</v>
      </c>
      <c r="AP6825" t="s">
        <v>4</v>
      </c>
      <c r="AQ6825" t="s">
        <v>13162</v>
      </c>
      <c r="AR6825" t="s">
        <v>13144</v>
      </c>
      <c r="AS6825" t="s">
        <v>14977</v>
      </c>
      <c r="AT6825" t="s">
        <v>11388</v>
      </c>
      <c r="AU6825" t="s">
        <v>14153</v>
      </c>
      <c r="AV6825">
        <v>41261</v>
      </c>
      <c r="AW6825" s="322">
        <v>43072</v>
      </c>
      <c r="AY6825">
        <f t="shared" si="106"/>
        <v>7180</v>
      </c>
    </row>
    <row r="6826" spans="1:51" x14ac:dyDescent="0.25">
      <c r="A6826" s="167" t="s">
        <v>13572</v>
      </c>
      <c r="B6826" s="167" t="s">
        <v>13573</v>
      </c>
      <c r="C6826" s="167" t="s">
        <v>13615</v>
      </c>
      <c r="D6826" s="167">
        <v>296048</v>
      </c>
      <c r="E6826" s="167">
        <v>5920960</v>
      </c>
      <c r="F6826" s="167">
        <v>296048</v>
      </c>
      <c r="G6826" s="167">
        <v>296048</v>
      </c>
      <c r="H6826" s="167">
        <v>296048</v>
      </c>
      <c r="I6826" s="167">
        <v>0</v>
      </c>
      <c r="J6826" s="167">
        <v>20</v>
      </c>
      <c r="K6826" s="167">
        <v>20</v>
      </c>
      <c r="L6826" s="167" t="s">
        <v>4</v>
      </c>
      <c r="M6826" s="167" t="str">
        <f>RIGHT(Table5[[#This Row],[تاریخ معامله]],2)</f>
        <v>05</v>
      </c>
      <c r="N6826" s="167" t="str">
        <f>RIGHT(LEFT(Table5[[#This Row],[تاریخ معامله]],7),2)</f>
        <v>09</v>
      </c>
      <c r="O6826" s="167" t="str">
        <f>LEFT(Table5[[#This Row],[تاریخ معامله]],4)</f>
        <v>1396</v>
      </c>
      <c r="P6826" s="167" t="str">
        <f>Table5[[#This Row],[سال]]&amp;"-"&amp;Table5[[#This Row],[ماه]]&amp;"-"&amp;Table5[[#This Row],[روز]]</f>
        <v>1396-09-05</v>
      </c>
      <c r="Q6826" s="167" t="s">
        <v>14154</v>
      </c>
      <c r="AD6826" t="s">
        <v>13572</v>
      </c>
      <c r="AE6826" t="s">
        <v>13573</v>
      </c>
      <c r="AF6826">
        <f>IFERROR(Table_بورس_کالا_دلاری[[#This Row],[قیمت پایانی میانگین موزون]]/Table_بورس_کالا_دلاری[[#This Row],[Nima $.مقدار]]*1000,"")</f>
        <v>7225.4411441681104</v>
      </c>
      <c r="AG6826" t="s">
        <v>13615</v>
      </c>
      <c r="AH6826">
        <v>296048</v>
      </c>
      <c r="AI6826">
        <v>5920960</v>
      </c>
      <c r="AJ6826">
        <v>296048</v>
      </c>
      <c r="AK6826">
        <v>296048</v>
      </c>
      <c r="AL6826">
        <v>296048</v>
      </c>
      <c r="AM6826">
        <v>0</v>
      </c>
      <c r="AN6826">
        <v>20</v>
      </c>
      <c r="AO6826">
        <v>20</v>
      </c>
      <c r="AP6826" t="s">
        <v>4</v>
      </c>
      <c r="AQ6826" t="s">
        <v>13158</v>
      </c>
      <c r="AR6826" t="s">
        <v>13144</v>
      </c>
      <c r="AS6826" t="s">
        <v>14977</v>
      </c>
      <c r="AT6826" t="s">
        <v>11382</v>
      </c>
      <c r="AU6826" t="s">
        <v>14154</v>
      </c>
      <c r="AV6826">
        <v>40973</v>
      </c>
      <c r="AW6826" s="322">
        <v>43065</v>
      </c>
      <c r="AY6826">
        <f t="shared" si="106"/>
        <v>7180</v>
      </c>
    </row>
    <row r="6827" spans="1:51" x14ac:dyDescent="0.25">
      <c r="A6827" s="167" t="s">
        <v>13572</v>
      </c>
      <c r="B6827" s="167" t="s">
        <v>13573</v>
      </c>
      <c r="C6827" s="167" t="s">
        <v>13615</v>
      </c>
      <c r="D6827" s="167">
        <v>296048</v>
      </c>
      <c r="E6827" s="167">
        <v>171707840</v>
      </c>
      <c r="F6827" s="167">
        <v>296048</v>
      </c>
      <c r="G6827" s="167">
        <v>296048</v>
      </c>
      <c r="H6827" s="167">
        <v>296048</v>
      </c>
      <c r="I6827" s="167">
        <v>1000</v>
      </c>
      <c r="J6827" s="167">
        <v>600</v>
      </c>
      <c r="K6827" s="167">
        <v>580</v>
      </c>
      <c r="L6827" s="167" t="s">
        <v>4</v>
      </c>
      <c r="M6827" s="167" t="str">
        <f>RIGHT(Table5[[#This Row],[تاریخ معامله]],2)</f>
        <v>05</v>
      </c>
      <c r="N6827" s="167" t="str">
        <f>RIGHT(LEFT(Table5[[#This Row],[تاریخ معامله]],7),2)</f>
        <v>09</v>
      </c>
      <c r="O6827" s="167" t="str">
        <f>LEFT(Table5[[#This Row],[تاریخ معامله]],4)</f>
        <v>1396</v>
      </c>
      <c r="P6827" s="167" t="str">
        <f>Table5[[#This Row],[سال]]&amp;"-"&amp;Table5[[#This Row],[ماه]]&amp;"-"&amp;Table5[[#This Row],[روز]]</f>
        <v>1396-09-05</v>
      </c>
      <c r="Q6827" s="167" t="s">
        <v>14154</v>
      </c>
      <c r="AD6827" t="s">
        <v>13572</v>
      </c>
      <c r="AE6827" t="s">
        <v>13573</v>
      </c>
      <c r="AF6827">
        <f>IFERROR(Table_بورس_کالا_دلاری[[#This Row],[قیمت پایانی میانگین موزون]]/Table_بورس_کالا_دلاری[[#This Row],[Nima $.مقدار]]*1000,"")</f>
        <v>7225.4411441681104</v>
      </c>
      <c r="AG6827" t="s">
        <v>13615</v>
      </c>
      <c r="AH6827">
        <v>296048</v>
      </c>
      <c r="AI6827">
        <v>171707840</v>
      </c>
      <c r="AJ6827">
        <v>296048</v>
      </c>
      <c r="AK6827">
        <v>296048</v>
      </c>
      <c r="AL6827">
        <v>296048</v>
      </c>
      <c r="AM6827">
        <v>1000</v>
      </c>
      <c r="AN6827">
        <v>600</v>
      </c>
      <c r="AO6827">
        <v>580</v>
      </c>
      <c r="AP6827" t="s">
        <v>4</v>
      </c>
      <c r="AQ6827" t="s">
        <v>13158</v>
      </c>
      <c r="AR6827" t="s">
        <v>13144</v>
      </c>
      <c r="AS6827" t="s">
        <v>14977</v>
      </c>
      <c r="AT6827" t="s">
        <v>11382</v>
      </c>
      <c r="AU6827" t="s">
        <v>14154</v>
      </c>
      <c r="AV6827">
        <v>40973</v>
      </c>
      <c r="AW6827" s="322">
        <v>43065</v>
      </c>
      <c r="AY6827">
        <f t="shared" si="106"/>
        <v>7180</v>
      </c>
    </row>
    <row r="6828" spans="1:51" x14ac:dyDescent="0.25">
      <c r="A6828" s="167" t="s">
        <v>13580</v>
      </c>
      <c r="B6828" s="167" t="s">
        <v>13573</v>
      </c>
      <c r="C6828" s="167" t="s">
        <v>13615</v>
      </c>
      <c r="D6828" s="167">
        <v>493</v>
      </c>
      <c r="E6828" s="167">
        <v>493000</v>
      </c>
      <c r="F6828" s="167">
        <v>493</v>
      </c>
      <c r="G6828" s="167">
        <v>493</v>
      </c>
      <c r="H6828" s="167">
        <v>493</v>
      </c>
      <c r="I6828" s="167">
        <v>10000</v>
      </c>
      <c r="J6828" s="167">
        <v>1000</v>
      </c>
      <c r="K6828" s="167">
        <v>1000</v>
      </c>
      <c r="L6828" s="167" t="s">
        <v>4</v>
      </c>
      <c r="M6828" s="167" t="str">
        <f>RIGHT(Table5[[#This Row],[تاریخ معامله]],2)</f>
        <v>05</v>
      </c>
      <c r="N6828" s="167" t="str">
        <f>RIGHT(LEFT(Table5[[#This Row],[تاریخ معامله]],7),2)</f>
        <v>09</v>
      </c>
      <c r="O6828" s="167" t="str">
        <f>LEFT(Table5[[#This Row],[تاریخ معامله]],4)</f>
        <v>1396</v>
      </c>
      <c r="P6828" s="167" t="str">
        <f>Table5[[#This Row],[سال]]&amp;"-"&amp;Table5[[#This Row],[ماه]]&amp;"-"&amp;Table5[[#This Row],[روز]]</f>
        <v>1396-09-05</v>
      </c>
      <c r="Q6828" s="167" t="s">
        <v>14154</v>
      </c>
      <c r="AD6828" t="s">
        <v>13580</v>
      </c>
      <c r="AE6828" t="s">
        <v>13573</v>
      </c>
      <c r="AF6828">
        <f>IFERROR(Table_بورس_کالا_دلاری[[#This Row],[قیمت پایانی میانگین موزون]]/Table_بورس_کالا_دلاری[[#This Row],[Nima $.مقدار]]*1000,"")</f>
        <v>12.032313962853586</v>
      </c>
      <c r="AG6828" t="s">
        <v>13615</v>
      </c>
      <c r="AH6828">
        <v>493</v>
      </c>
      <c r="AI6828">
        <v>493000</v>
      </c>
      <c r="AJ6828">
        <v>493</v>
      </c>
      <c r="AK6828">
        <v>493</v>
      </c>
      <c r="AL6828">
        <v>493</v>
      </c>
      <c r="AM6828">
        <v>10000</v>
      </c>
      <c r="AN6828">
        <v>1000</v>
      </c>
      <c r="AO6828">
        <v>1000</v>
      </c>
      <c r="AP6828" t="s">
        <v>4</v>
      </c>
      <c r="AQ6828" t="s">
        <v>13158</v>
      </c>
      <c r="AR6828" t="s">
        <v>13144</v>
      </c>
      <c r="AS6828" t="s">
        <v>14977</v>
      </c>
      <c r="AT6828" t="s">
        <v>11382</v>
      </c>
      <c r="AU6828" t="s">
        <v>14154</v>
      </c>
      <c r="AV6828">
        <v>40973</v>
      </c>
      <c r="AW6828" s="322">
        <v>43065</v>
      </c>
      <c r="AY6828">
        <f t="shared" si="106"/>
        <v>7180</v>
      </c>
    </row>
    <row r="6829" spans="1:51" x14ac:dyDescent="0.25">
      <c r="A6829" s="167" t="s">
        <v>13614</v>
      </c>
      <c r="B6829" s="167" t="s">
        <v>13573</v>
      </c>
      <c r="C6829" s="167" t="s">
        <v>13615</v>
      </c>
      <c r="D6829" s="167">
        <v>1282</v>
      </c>
      <c r="E6829" s="167">
        <v>641000</v>
      </c>
      <c r="F6829" s="167">
        <v>1282</v>
      </c>
      <c r="G6829" s="167">
        <v>1282</v>
      </c>
      <c r="H6829" s="167">
        <v>1282</v>
      </c>
      <c r="I6829" s="167">
        <v>0</v>
      </c>
      <c r="J6829" s="167">
        <v>500</v>
      </c>
      <c r="K6829" s="167">
        <v>500</v>
      </c>
      <c r="L6829" s="167" t="s">
        <v>4</v>
      </c>
      <c r="M6829" s="167" t="str">
        <f>RIGHT(Table5[[#This Row],[تاریخ معامله]],2)</f>
        <v>05</v>
      </c>
      <c r="N6829" s="167" t="str">
        <f>RIGHT(LEFT(Table5[[#This Row],[تاریخ معامله]],7),2)</f>
        <v>09</v>
      </c>
      <c r="O6829" s="167" t="str">
        <f>LEFT(Table5[[#This Row],[تاریخ معامله]],4)</f>
        <v>1396</v>
      </c>
      <c r="P6829" s="167" t="str">
        <f>Table5[[#This Row],[سال]]&amp;"-"&amp;Table5[[#This Row],[ماه]]&amp;"-"&amp;Table5[[#This Row],[روز]]</f>
        <v>1396-09-05</v>
      </c>
      <c r="Q6829" s="167" t="s">
        <v>14154</v>
      </c>
      <c r="AD6829" t="s">
        <v>13614</v>
      </c>
      <c r="AE6829" t="s">
        <v>13573</v>
      </c>
      <c r="AF6829">
        <f>IFERROR(Table_بورس_کالا_دلاری[[#This Row],[قیمت پایانی میانگین موزون]]/Table_بورس_کالا_دلاری[[#This Row],[Nima $.مقدار]]*1000,"")</f>
        <v>31.28889756669026</v>
      </c>
      <c r="AG6829" t="s">
        <v>13615</v>
      </c>
      <c r="AH6829">
        <v>1282</v>
      </c>
      <c r="AI6829">
        <v>641000</v>
      </c>
      <c r="AJ6829">
        <v>1282</v>
      </c>
      <c r="AK6829">
        <v>1282</v>
      </c>
      <c r="AL6829">
        <v>1282</v>
      </c>
      <c r="AM6829">
        <v>0</v>
      </c>
      <c r="AN6829">
        <v>500</v>
      </c>
      <c r="AO6829">
        <v>500</v>
      </c>
      <c r="AP6829" t="s">
        <v>4</v>
      </c>
      <c r="AQ6829" t="s">
        <v>13158</v>
      </c>
      <c r="AR6829" t="s">
        <v>13144</v>
      </c>
      <c r="AS6829" t="s">
        <v>14977</v>
      </c>
      <c r="AT6829" t="s">
        <v>11382</v>
      </c>
      <c r="AU6829" t="s">
        <v>14154</v>
      </c>
      <c r="AV6829">
        <v>40973</v>
      </c>
      <c r="AW6829" s="322">
        <v>43065</v>
      </c>
      <c r="AY6829">
        <f t="shared" si="106"/>
        <v>7180</v>
      </c>
    </row>
    <row r="6830" spans="1:51" x14ac:dyDescent="0.25">
      <c r="A6830" s="167" t="s">
        <v>13614</v>
      </c>
      <c r="B6830" s="167" t="s">
        <v>13573</v>
      </c>
      <c r="C6830" s="167" t="s">
        <v>13615</v>
      </c>
      <c r="D6830" s="167">
        <v>1282</v>
      </c>
      <c r="E6830" s="167">
        <v>641000</v>
      </c>
      <c r="F6830" s="167">
        <v>1282</v>
      </c>
      <c r="G6830" s="167">
        <v>1282</v>
      </c>
      <c r="H6830" s="167">
        <v>1282</v>
      </c>
      <c r="I6830" s="167">
        <v>10000</v>
      </c>
      <c r="J6830" s="167">
        <v>500</v>
      </c>
      <c r="K6830" s="167">
        <v>500</v>
      </c>
      <c r="L6830" s="167" t="s">
        <v>4</v>
      </c>
      <c r="M6830" s="167" t="str">
        <f>RIGHT(Table5[[#This Row],[تاریخ معامله]],2)</f>
        <v>05</v>
      </c>
      <c r="N6830" s="167" t="str">
        <f>RIGHT(LEFT(Table5[[#This Row],[تاریخ معامله]],7),2)</f>
        <v>09</v>
      </c>
      <c r="O6830" s="167" t="str">
        <f>LEFT(Table5[[#This Row],[تاریخ معامله]],4)</f>
        <v>1396</v>
      </c>
      <c r="P6830" s="167" t="str">
        <f>Table5[[#This Row],[سال]]&amp;"-"&amp;Table5[[#This Row],[ماه]]&amp;"-"&amp;Table5[[#This Row],[روز]]</f>
        <v>1396-09-05</v>
      </c>
      <c r="Q6830" s="167" t="s">
        <v>14154</v>
      </c>
      <c r="AD6830" t="s">
        <v>13614</v>
      </c>
      <c r="AE6830" t="s">
        <v>13573</v>
      </c>
      <c r="AF6830">
        <f>IFERROR(Table_بورس_کالا_دلاری[[#This Row],[قیمت پایانی میانگین موزون]]/Table_بورس_کالا_دلاری[[#This Row],[Nima $.مقدار]]*1000,"")</f>
        <v>31.28889756669026</v>
      </c>
      <c r="AG6830" t="s">
        <v>13615</v>
      </c>
      <c r="AH6830">
        <v>1282</v>
      </c>
      <c r="AI6830">
        <v>641000</v>
      </c>
      <c r="AJ6830">
        <v>1282</v>
      </c>
      <c r="AK6830">
        <v>1282</v>
      </c>
      <c r="AL6830">
        <v>1282</v>
      </c>
      <c r="AM6830">
        <v>10000</v>
      </c>
      <c r="AN6830">
        <v>500</v>
      </c>
      <c r="AO6830">
        <v>500</v>
      </c>
      <c r="AP6830" t="s">
        <v>4</v>
      </c>
      <c r="AQ6830" t="s">
        <v>13158</v>
      </c>
      <c r="AR6830" t="s">
        <v>13144</v>
      </c>
      <c r="AS6830" t="s">
        <v>14977</v>
      </c>
      <c r="AT6830" t="s">
        <v>11382</v>
      </c>
      <c r="AU6830" t="s">
        <v>14154</v>
      </c>
      <c r="AV6830">
        <v>40973</v>
      </c>
      <c r="AW6830" s="322">
        <v>43065</v>
      </c>
      <c r="AY6830">
        <f t="shared" si="106"/>
        <v>7180</v>
      </c>
    </row>
    <row r="6831" spans="1:51" x14ac:dyDescent="0.25">
      <c r="A6831" s="167" t="s">
        <v>13568</v>
      </c>
      <c r="B6831" s="167" t="s">
        <v>13573</v>
      </c>
      <c r="C6831" s="167" t="s">
        <v>13615</v>
      </c>
      <c r="D6831" s="167">
        <v>3948762</v>
      </c>
      <c r="E6831" s="167">
        <v>35538858</v>
      </c>
      <c r="F6831" s="167">
        <v>3948762</v>
      </c>
      <c r="G6831" s="167">
        <v>3948762</v>
      </c>
      <c r="H6831" s="167">
        <v>3948762</v>
      </c>
      <c r="I6831" s="167">
        <v>12</v>
      </c>
      <c r="J6831" s="167">
        <v>9</v>
      </c>
      <c r="K6831" s="167">
        <v>9</v>
      </c>
      <c r="L6831" s="167" t="s">
        <v>4</v>
      </c>
      <c r="M6831" s="167" t="str">
        <f>RIGHT(Table5[[#This Row],[تاریخ معامله]],2)</f>
        <v>05</v>
      </c>
      <c r="N6831" s="167" t="str">
        <f>RIGHT(LEFT(Table5[[#This Row],[تاریخ معامله]],7),2)</f>
        <v>09</v>
      </c>
      <c r="O6831" s="167" t="str">
        <f>LEFT(Table5[[#This Row],[تاریخ معامله]],4)</f>
        <v>1396</v>
      </c>
      <c r="P6831" s="167" t="str">
        <f>Table5[[#This Row],[سال]]&amp;"-"&amp;Table5[[#This Row],[ماه]]&amp;"-"&amp;Table5[[#This Row],[روز]]</f>
        <v>1396-09-05</v>
      </c>
      <c r="Q6831" s="167" t="s">
        <v>14154</v>
      </c>
      <c r="AD6831" t="s">
        <v>13568</v>
      </c>
      <c r="AE6831" t="s">
        <v>13573</v>
      </c>
      <c r="AF6831">
        <f>IFERROR(Table_بورس_کالا_دلاری[[#This Row],[قیمت پایانی میانگین موزون]]/Table_بورس_کالا_دلاری[[#This Row],[Nima $.مقدار]]*1000,"")</f>
        <v>96374.734581309633</v>
      </c>
      <c r="AG6831" t="s">
        <v>13615</v>
      </c>
      <c r="AH6831">
        <v>3948762</v>
      </c>
      <c r="AI6831">
        <v>35538858</v>
      </c>
      <c r="AJ6831">
        <v>3948762</v>
      </c>
      <c r="AK6831">
        <v>3948762</v>
      </c>
      <c r="AL6831">
        <v>3948762</v>
      </c>
      <c r="AM6831">
        <v>12</v>
      </c>
      <c r="AN6831">
        <v>9</v>
      </c>
      <c r="AO6831">
        <v>9</v>
      </c>
      <c r="AP6831" t="s">
        <v>4</v>
      </c>
      <c r="AQ6831" t="s">
        <v>13158</v>
      </c>
      <c r="AR6831" t="s">
        <v>13144</v>
      </c>
      <c r="AS6831" t="s">
        <v>14977</v>
      </c>
      <c r="AT6831" t="s">
        <v>11382</v>
      </c>
      <c r="AU6831" t="s">
        <v>14154</v>
      </c>
      <c r="AV6831">
        <v>40973</v>
      </c>
      <c r="AW6831" s="322">
        <v>43065</v>
      </c>
      <c r="AY6831">
        <f t="shared" si="106"/>
        <v>7180</v>
      </c>
    </row>
    <row r="6832" spans="1:51" x14ac:dyDescent="0.25">
      <c r="A6832" s="167" t="s">
        <v>13577</v>
      </c>
      <c r="B6832" s="167" t="s">
        <v>13573</v>
      </c>
      <c r="C6832" s="167" t="s">
        <v>13615</v>
      </c>
      <c r="D6832" s="167">
        <v>297511</v>
      </c>
      <c r="E6832" s="167">
        <v>2975110</v>
      </c>
      <c r="F6832" s="167">
        <v>297511</v>
      </c>
      <c r="G6832" s="167">
        <v>297511</v>
      </c>
      <c r="H6832" s="167">
        <v>295011</v>
      </c>
      <c r="I6832" s="167">
        <v>10</v>
      </c>
      <c r="J6832" s="167">
        <v>20</v>
      </c>
      <c r="K6832" s="167">
        <v>10</v>
      </c>
      <c r="L6832" s="167" t="s">
        <v>4</v>
      </c>
      <c r="M6832" s="167" t="str">
        <f>RIGHT(Table5[[#This Row],[تاریخ معامله]],2)</f>
        <v>05</v>
      </c>
      <c r="N6832" s="167" t="str">
        <f>RIGHT(LEFT(Table5[[#This Row],[تاریخ معامله]],7),2)</f>
        <v>09</v>
      </c>
      <c r="O6832" s="167" t="str">
        <f>LEFT(Table5[[#This Row],[تاریخ معامله]],4)</f>
        <v>1396</v>
      </c>
      <c r="P6832" s="167" t="str">
        <f>Table5[[#This Row],[سال]]&amp;"-"&amp;Table5[[#This Row],[ماه]]&amp;"-"&amp;Table5[[#This Row],[روز]]</f>
        <v>1396-09-05</v>
      </c>
      <c r="Q6832" s="167" t="s">
        <v>14154</v>
      </c>
      <c r="AD6832" t="s">
        <v>13577</v>
      </c>
      <c r="AE6832" t="s">
        <v>13573</v>
      </c>
      <c r="AF6832">
        <f>IFERROR(Table_بورس_کالا_دلاری[[#This Row],[قیمت پایانی میانگین موزون]]/Table_بورس_کالا_دلاری[[#This Row],[Nima $.مقدار]]*1000,"")</f>
        <v>7261.1475849949966</v>
      </c>
      <c r="AG6832" t="s">
        <v>13615</v>
      </c>
      <c r="AH6832">
        <v>297511</v>
      </c>
      <c r="AI6832">
        <v>2975110</v>
      </c>
      <c r="AJ6832">
        <v>297511</v>
      </c>
      <c r="AK6832">
        <v>297511</v>
      </c>
      <c r="AL6832">
        <v>295011</v>
      </c>
      <c r="AM6832">
        <v>10</v>
      </c>
      <c r="AN6832">
        <v>20</v>
      </c>
      <c r="AO6832">
        <v>10</v>
      </c>
      <c r="AP6832" t="s">
        <v>4</v>
      </c>
      <c r="AQ6832" t="s">
        <v>13158</v>
      </c>
      <c r="AR6832" t="s">
        <v>13144</v>
      </c>
      <c r="AS6832" t="s">
        <v>14977</v>
      </c>
      <c r="AT6832" t="s">
        <v>11382</v>
      </c>
      <c r="AU6832" t="s">
        <v>14154</v>
      </c>
      <c r="AV6832">
        <v>40973</v>
      </c>
      <c r="AW6832" s="322">
        <v>43065</v>
      </c>
      <c r="AY6832">
        <f t="shared" si="106"/>
        <v>7180</v>
      </c>
    </row>
    <row r="6833" spans="1:53" x14ac:dyDescent="0.25">
      <c r="A6833" s="167" t="s">
        <v>13577</v>
      </c>
      <c r="B6833" s="167" t="s">
        <v>13573</v>
      </c>
      <c r="C6833" s="167" t="s">
        <v>13615</v>
      </c>
      <c r="D6833" s="167">
        <v>287936</v>
      </c>
      <c r="E6833" s="167">
        <v>2879360</v>
      </c>
      <c r="F6833" s="167">
        <v>287936</v>
      </c>
      <c r="G6833" s="167">
        <v>287936</v>
      </c>
      <c r="H6833" s="167">
        <v>287936</v>
      </c>
      <c r="I6833" s="167">
        <v>10</v>
      </c>
      <c r="J6833" s="167">
        <v>20</v>
      </c>
      <c r="K6833" s="167">
        <v>10</v>
      </c>
      <c r="L6833" s="167" t="s">
        <v>4</v>
      </c>
      <c r="M6833" s="167" t="str">
        <f>RIGHT(Table5[[#This Row],[تاریخ معامله]],2)</f>
        <v>05</v>
      </c>
      <c r="N6833" s="167" t="str">
        <f>RIGHT(LEFT(Table5[[#This Row],[تاریخ معامله]],7),2)</f>
        <v>09</v>
      </c>
      <c r="O6833" s="167" t="str">
        <f>LEFT(Table5[[#This Row],[تاریخ معامله]],4)</f>
        <v>1396</v>
      </c>
      <c r="P6833" s="167" t="str">
        <f>Table5[[#This Row],[سال]]&amp;"-"&amp;Table5[[#This Row],[ماه]]&amp;"-"&amp;Table5[[#This Row],[روز]]</f>
        <v>1396-09-05</v>
      </c>
      <c r="Q6833" s="167" t="s">
        <v>14154</v>
      </c>
      <c r="AD6833" t="s">
        <v>13577</v>
      </c>
      <c r="AE6833" t="s">
        <v>13573</v>
      </c>
      <c r="AF6833">
        <f>IFERROR(Table_بورس_کالا_دلاری[[#This Row],[قیمت پایانی میانگین موزون]]/Table_بورس_کالا_دلاری[[#This Row],[Nima $.مقدار]]*1000,"")</f>
        <v>7027.4571058990068</v>
      </c>
      <c r="AG6833" t="s">
        <v>13615</v>
      </c>
      <c r="AH6833">
        <v>287936</v>
      </c>
      <c r="AI6833">
        <v>2879360</v>
      </c>
      <c r="AJ6833">
        <v>287936</v>
      </c>
      <c r="AK6833">
        <v>287936</v>
      </c>
      <c r="AL6833">
        <v>287936</v>
      </c>
      <c r="AM6833">
        <v>10</v>
      </c>
      <c r="AN6833">
        <v>20</v>
      </c>
      <c r="AO6833">
        <v>10</v>
      </c>
      <c r="AP6833" t="s">
        <v>4</v>
      </c>
      <c r="AQ6833" t="s">
        <v>13158</v>
      </c>
      <c r="AR6833" t="s">
        <v>13144</v>
      </c>
      <c r="AS6833" t="s">
        <v>14977</v>
      </c>
      <c r="AT6833" t="s">
        <v>11382</v>
      </c>
      <c r="AU6833" t="s">
        <v>14154</v>
      </c>
      <c r="AV6833">
        <v>40973</v>
      </c>
      <c r="AW6833" s="322">
        <v>43065</v>
      </c>
      <c r="AY6833">
        <f t="shared" si="106"/>
        <v>7180</v>
      </c>
    </row>
    <row r="6834" spans="1:53" x14ac:dyDescent="0.25">
      <c r="A6834" s="167" t="s">
        <v>13577</v>
      </c>
      <c r="B6834" s="167" t="s">
        <v>13573</v>
      </c>
      <c r="C6834" s="167" t="s">
        <v>13615</v>
      </c>
      <c r="D6834" s="167">
        <v>290933</v>
      </c>
      <c r="E6834" s="167">
        <v>2909330</v>
      </c>
      <c r="F6834" s="167">
        <v>290933</v>
      </c>
      <c r="G6834" s="167">
        <v>290933</v>
      </c>
      <c r="H6834" s="167">
        <v>290932</v>
      </c>
      <c r="I6834" s="167">
        <v>10</v>
      </c>
      <c r="J6834" s="167">
        <v>20</v>
      </c>
      <c r="K6834" s="167">
        <v>10</v>
      </c>
      <c r="L6834" s="167" t="s">
        <v>4</v>
      </c>
      <c r="M6834" s="167" t="str">
        <f>RIGHT(Table5[[#This Row],[تاریخ معامله]],2)</f>
        <v>05</v>
      </c>
      <c r="N6834" s="167" t="str">
        <f>RIGHT(LEFT(Table5[[#This Row],[تاریخ معامله]],7),2)</f>
        <v>09</v>
      </c>
      <c r="O6834" s="167" t="str">
        <f>LEFT(Table5[[#This Row],[تاریخ معامله]],4)</f>
        <v>1396</v>
      </c>
      <c r="P6834" s="167" t="str">
        <f>Table5[[#This Row],[سال]]&amp;"-"&amp;Table5[[#This Row],[ماه]]&amp;"-"&amp;Table5[[#This Row],[روز]]</f>
        <v>1396-09-05</v>
      </c>
      <c r="Q6834" s="167" t="s">
        <v>14154</v>
      </c>
      <c r="AD6834" t="s">
        <v>13577</v>
      </c>
      <c r="AE6834" t="s">
        <v>13573</v>
      </c>
      <c r="AF6834">
        <f>IFERROR(Table_بورس_کالا_دلاری[[#This Row],[قیمت پایانی میانگین موزون]]/Table_بورس_کالا_دلاری[[#This Row],[Nima $.مقدار]]*1000,"")</f>
        <v>7100.6028360139608</v>
      </c>
      <c r="AG6834" t="s">
        <v>13615</v>
      </c>
      <c r="AH6834">
        <v>290933</v>
      </c>
      <c r="AI6834">
        <v>2909330</v>
      </c>
      <c r="AJ6834">
        <v>290933</v>
      </c>
      <c r="AK6834">
        <v>290933</v>
      </c>
      <c r="AL6834">
        <v>290932</v>
      </c>
      <c r="AM6834">
        <v>10</v>
      </c>
      <c r="AN6834">
        <v>20</v>
      </c>
      <c r="AO6834">
        <v>10</v>
      </c>
      <c r="AP6834" t="s">
        <v>4</v>
      </c>
      <c r="AQ6834" t="s">
        <v>13158</v>
      </c>
      <c r="AR6834" t="s">
        <v>13144</v>
      </c>
      <c r="AS6834" t="s">
        <v>14977</v>
      </c>
      <c r="AT6834" t="s">
        <v>11382</v>
      </c>
      <c r="AU6834" t="s">
        <v>14154</v>
      </c>
      <c r="AV6834">
        <v>40973</v>
      </c>
      <c r="AW6834" s="322">
        <v>43065</v>
      </c>
      <c r="AY6834">
        <f t="shared" si="106"/>
        <v>7180</v>
      </c>
    </row>
    <row r="6835" spans="1:53" x14ac:dyDescent="0.25">
      <c r="A6835" s="167" t="s">
        <v>13577</v>
      </c>
      <c r="B6835" s="167" t="s">
        <v>13573</v>
      </c>
      <c r="C6835" s="167" t="s">
        <v>13615</v>
      </c>
      <c r="D6835" s="167">
        <v>293499</v>
      </c>
      <c r="E6835" s="167">
        <v>2934990</v>
      </c>
      <c r="F6835" s="167">
        <v>293499</v>
      </c>
      <c r="G6835" s="167">
        <v>293499</v>
      </c>
      <c r="H6835" s="167">
        <v>292992</v>
      </c>
      <c r="I6835" s="167">
        <v>10</v>
      </c>
      <c r="J6835" s="167">
        <v>20</v>
      </c>
      <c r="K6835" s="167">
        <v>10</v>
      </c>
      <c r="L6835" s="167" t="s">
        <v>4</v>
      </c>
      <c r="M6835" s="167" t="str">
        <f>RIGHT(Table5[[#This Row],[تاریخ معامله]],2)</f>
        <v>05</v>
      </c>
      <c r="N6835" s="167" t="str">
        <f>RIGHT(LEFT(Table5[[#This Row],[تاریخ معامله]],7),2)</f>
        <v>09</v>
      </c>
      <c r="O6835" s="167" t="str">
        <f>LEFT(Table5[[#This Row],[تاریخ معامله]],4)</f>
        <v>1396</v>
      </c>
      <c r="P6835" s="167" t="str">
        <f>Table5[[#This Row],[سال]]&amp;"-"&amp;Table5[[#This Row],[ماه]]&amp;"-"&amp;Table5[[#This Row],[روز]]</f>
        <v>1396-09-05</v>
      </c>
      <c r="Q6835" s="167" t="s">
        <v>14154</v>
      </c>
      <c r="AD6835" t="s">
        <v>13577</v>
      </c>
      <c r="AE6835" t="s">
        <v>13573</v>
      </c>
      <c r="AF6835">
        <f>IFERROR(Table_بورس_کالا_دلاری[[#This Row],[قیمت پایانی میانگین موزون]]/Table_بورس_کالا_دلاری[[#This Row],[Nima $.مقدار]]*1000,"")</f>
        <v>7163.2294437800501</v>
      </c>
      <c r="AG6835" t="s">
        <v>13615</v>
      </c>
      <c r="AH6835">
        <v>293499</v>
      </c>
      <c r="AI6835">
        <v>2934990</v>
      </c>
      <c r="AJ6835">
        <v>293499</v>
      </c>
      <c r="AK6835">
        <v>293499</v>
      </c>
      <c r="AL6835">
        <v>292992</v>
      </c>
      <c r="AM6835">
        <v>10</v>
      </c>
      <c r="AN6835">
        <v>20</v>
      </c>
      <c r="AO6835">
        <v>10</v>
      </c>
      <c r="AP6835" t="s">
        <v>4</v>
      </c>
      <c r="AQ6835" t="s">
        <v>13158</v>
      </c>
      <c r="AR6835" t="s">
        <v>13144</v>
      </c>
      <c r="AS6835" t="s">
        <v>14977</v>
      </c>
      <c r="AT6835" t="s">
        <v>11382</v>
      </c>
      <c r="AU6835" t="s">
        <v>14154</v>
      </c>
      <c r="AV6835">
        <v>40973</v>
      </c>
      <c r="AW6835" s="322">
        <v>43065</v>
      </c>
      <c r="AY6835">
        <f t="shared" si="106"/>
        <v>7180</v>
      </c>
    </row>
    <row r="6836" spans="1:53" x14ac:dyDescent="0.25">
      <c r="A6836" s="167" t="s">
        <v>13577</v>
      </c>
      <c r="B6836" s="167" t="s">
        <v>13573</v>
      </c>
      <c r="C6836" s="167" t="s">
        <v>13615</v>
      </c>
      <c r="D6836" s="167">
        <v>292120</v>
      </c>
      <c r="E6836" s="167">
        <v>2921200</v>
      </c>
      <c r="F6836" s="167">
        <v>292120</v>
      </c>
      <c r="G6836" s="167">
        <v>292120</v>
      </c>
      <c r="H6836" s="167">
        <v>290850</v>
      </c>
      <c r="I6836" s="167">
        <v>10</v>
      </c>
      <c r="J6836" s="167">
        <v>20</v>
      </c>
      <c r="K6836" s="167">
        <v>10</v>
      </c>
      <c r="L6836" s="167" t="s">
        <v>4</v>
      </c>
      <c r="M6836" s="167" t="str">
        <f>RIGHT(Table5[[#This Row],[تاریخ معامله]],2)</f>
        <v>05</v>
      </c>
      <c r="N6836" s="167" t="str">
        <f>RIGHT(LEFT(Table5[[#This Row],[تاریخ معامله]],7),2)</f>
        <v>09</v>
      </c>
      <c r="O6836" s="167" t="str">
        <f>LEFT(Table5[[#This Row],[تاریخ معامله]],4)</f>
        <v>1396</v>
      </c>
      <c r="P6836" s="167" t="str">
        <f>Table5[[#This Row],[سال]]&amp;"-"&amp;Table5[[#This Row],[ماه]]&amp;"-"&amp;Table5[[#This Row],[روز]]</f>
        <v>1396-09-05</v>
      </c>
      <c r="Q6836" s="167" t="s">
        <v>14154</v>
      </c>
      <c r="AD6836" t="s">
        <v>13577</v>
      </c>
      <c r="AE6836" t="s">
        <v>13573</v>
      </c>
      <c r="AF6836">
        <f>IFERROR(Table_بورس_کالا_دلاری[[#This Row],[قیمت پایانی میانگین موزون]]/Table_بورس_کالا_دلاری[[#This Row],[Nima $.مقدار]]*1000,"")</f>
        <v>7129.5731335269575</v>
      </c>
      <c r="AG6836" t="s">
        <v>13615</v>
      </c>
      <c r="AH6836">
        <v>292120</v>
      </c>
      <c r="AI6836">
        <v>2921200</v>
      </c>
      <c r="AJ6836">
        <v>292120</v>
      </c>
      <c r="AK6836">
        <v>292120</v>
      </c>
      <c r="AL6836">
        <v>290850</v>
      </c>
      <c r="AM6836">
        <v>10</v>
      </c>
      <c r="AN6836">
        <v>20</v>
      </c>
      <c r="AO6836">
        <v>10</v>
      </c>
      <c r="AP6836" t="s">
        <v>4</v>
      </c>
      <c r="AQ6836" t="s">
        <v>13158</v>
      </c>
      <c r="AR6836" t="s">
        <v>13144</v>
      </c>
      <c r="AS6836" t="s">
        <v>14977</v>
      </c>
      <c r="AT6836" t="s">
        <v>11382</v>
      </c>
      <c r="AU6836" t="s">
        <v>14154</v>
      </c>
      <c r="AV6836">
        <v>40973</v>
      </c>
      <c r="AW6836" s="322">
        <v>43065</v>
      </c>
      <c r="AY6836">
        <f t="shared" si="106"/>
        <v>7180</v>
      </c>
    </row>
    <row r="6837" spans="1:53" x14ac:dyDescent="0.25">
      <c r="A6837" s="167" t="s">
        <v>13577</v>
      </c>
      <c r="B6837" s="167" t="s">
        <v>13573</v>
      </c>
      <c r="C6837" s="167" t="s">
        <v>13615</v>
      </c>
      <c r="D6837" s="167">
        <v>291091</v>
      </c>
      <c r="E6837" s="167">
        <v>2910910</v>
      </c>
      <c r="F6837" s="167">
        <v>291091</v>
      </c>
      <c r="G6837" s="167">
        <v>291091</v>
      </c>
      <c r="H6837" s="167">
        <v>290591</v>
      </c>
      <c r="I6837" s="167">
        <v>10</v>
      </c>
      <c r="J6837" s="167">
        <v>20</v>
      </c>
      <c r="K6837" s="167">
        <v>10</v>
      </c>
      <c r="L6837" s="167" t="s">
        <v>4</v>
      </c>
      <c r="M6837" s="167" t="str">
        <f>RIGHT(Table5[[#This Row],[تاریخ معامله]],2)</f>
        <v>05</v>
      </c>
      <c r="N6837" s="167" t="str">
        <f>RIGHT(LEFT(Table5[[#This Row],[تاریخ معامله]],7),2)</f>
        <v>09</v>
      </c>
      <c r="O6837" s="167" t="str">
        <f>LEFT(Table5[[#This Row],[تاریخ معامله]],4)</f>
        <v>1396</v>
      </c>
      <c r="P6837" s="167" t="str">
        <f>Table5[[#This Row],[سال]]&amp;"-"&amp;Table5[[#This Row],[ماه]]&amp;"-"&amp;Table5[[#This Row],[روز]]</f>
        <v>1396-09-05</v>
      </c>
      <c r="Q6837" s="167" t="s">
        <v>14154</v>
      </c>
      <c r="AD6837" t="s">
        <v>13577</v>
      </c>
      <c r="AE6837" t="s">
        <v>13573</v>
      </c>
      <c r="AF6837">
        <f>IFERROR(Table_بورس_کالا_دلاری[[#This Row],[قیمت پایانی میانگین موزون]]/Table_بورس_کالا_دلاری[[#This Row],[Nima $.مقدار]]*1000,"")</f>
        <v>7104.4590339979986</v>
      </c>
      <c r="AG6837" t="s">
        <v>13615</v>
      </c>
      <c r="AH6837">
        <v>291091</v>
      </c>
      <c r="AI6837">
        <v>2910910</v>
      </c>
      <c r="AJ6837">
        <v>291091</v>
      </c>
      <c r="AK6837">
        <v>291091</v>
      </c>
      <c r="AL6837">
        <v>290591</v>
      </c>
      <c r="AM6837">
        <v>10</v>
      </c>
      <c r="AN6837">
        <v>20</v>
      </c>
      <c r="AO6837">
        <v>10</v>
      </c>
      <c r="AP6837" t="s">
        <v>4</v>
      </c>
      <c r="AQ6837" t="s">
        <v>13158</v>
      </c>
      <c r="AR6837" t="s">
        <v>13144</v>
      </c>
      <c r="AS6837" t="s">
        <v>14977</v>
      </c>
      <c r="AT6837" t="s">
        <v>11382</v>
      </c>
      <c r="AU6837" t="s">
        <v>14154</v>
      </c>
      <c r="AV6837">
        <v>40973</v>
      </c>
      <c r="AW6837" s="322">
        <v>43065</v>
      </c>
      <c r="AY6837">
        <f t="shared" si="106"/>
        <v>7180</v>
      </c>
    </row>
    <row r="6838" spans="1:53" x14ac:dyDescent="0.25">
      <c r="A6838" s="167" t="s">
        <v>13577</v>
      </c>
      <c r="B6838" s="167" t="s">
        <v>13573</v>
      </c>
      <c r="C6838" s="167" t="s">
        <v>13615</v>
      </c>
      <c r="D6838" s="167">
        <v>291293</v>
      </c>
      <c r="E6838" s="167">
        <v>2912930</v>
      </c>
      <c r="F6838" s="167">
        <v>291293</v>
      </c>
      <c r="G6838" s="167">
        <v>291293</v>
      </c>
      <c r="H6838" s="167">
        <v>291293</v>
      </c>
      <c r="I6838" s="167">
        <v>10</v>
      </c>
      <c r="J6838" s="167">
        <v>20</v>
      </c>
      <c r="K6838" s="167">
        <v>10</v>
      </c>
      <c r="L6838" s="167" t="s">
        <v>4</v>
      </c>
      <c r="M6838" s="167" t="str">
        <f>RIGHT(Table5[[#This Row],[تاریخ معامله]],2)</f>
        <v>05</v>
      </c>
      <c r="N6838" s="167" t="str">
        <f>RIGHT(LEFT(Table5[[#This Row],[تاریخ معامله]],7),2)</f>
        <v>09</v>
      </c>
      <c r="O6838" s="167" t="str">
        <f>LEFT(Table5[[#This Row],[تاریخ معامله]],4)</f>
        <v>1396</v>
      </c>
      <c r="P6838" s="167" t="str">
        <f>Table5[[#This Row],[سال]]&amp;"-"&amp;Table5[[#This Row],[ماه]]&amp;"-"&amp;Table5[[#This Row],[روز]]</f>
        <v>1396-09-05</v>
      </c>
      <c r="Q6838" s="167" t="s">
        <v>14154</v>
      </c>
      <c r="AD6838" t="s">
        <v>13577</v>
      </c>
      <c r="AE6838" t="s">
        <v>13573</v>
      </c>
      <c r="AF6838">
        <f>IFERROR(Table_بورس_کالا_دلاری[[#This Row],[قیمت پایانی میانگین موزون]]/Table_بورس_کالا_دلاری[[#This Row],[Nima $.مقدار]]*1000,"")</f>
        <v>7109.3891099016428</v>
      </c>
      <c r="AG6838" t="s">
        <v>13615</v>
      </c>
      <c r="AH6838">
        <v>291293</v>
      </c>
      <c r="AI6838">
        <v>2912930</v>
      </c>
      <c r="AJ6838">
        <v>291293</v>
      </c>
      <c r="AK6838">
        <v>291293</v>
      </c>
      <c r="AL6838">
        <v>291293</v>
      </c>
      <c r="AM6838">
        <v>10</v>
      </c>
      <c r="AN6838">
        <v>20</v>
      </c>
      <c r="AO6838">
        <v>10</v>
      </c>
      <c r="AP6838" t="s">
        <v>4</v>
      </c>
      <c r="AQ6838" t="s">
        <v>13158</v>
      </c>
      <c r="AR6838" t="s">
        <v>13144</v>
      </c>
      <c r="AS6838" t="s">
        <v>14977</v>
      </c>
      <c r="AT6838" t="s">
        <v>11382</v>
      </c>
      <c r="AU6838" t="s">
        <v>14154</v>
      </c>
      <c r="AV6838">
        <v>40973</v>
      </c>
      <c r="AW6838" s="322">
        <v>43065</v>
      </c>
      <c r="AY6838">
        <f t="shared" si="106"/>
        <v>7180</v>
      </c>
    </row>
    <row r="6839" spans="1:53" x14ac:dyDescent="0.25">
      <c r="A6839" s="167" t="s">
        <v>13577</v>
      </c>
      <c r="B6839" s="167" t="s">
        <v>13573</v>
      </c>
      <c r="C6839" s="167" t="s">
        <v>13615</v>
      </c>
      <c r="D6839" s="167">
        <v>260385</v>
      </c>
      <c r="E6839" s="167">
        <v>2603850</v>
      </c>
      <c r="F6839" s="167">
        <v>260385</v>
      </c>
      <c r="G6839" s="167">
        <v>260385</v>
      </c>
      <c r="H6839" s="167">
        <v>260385</v>
      </c>
      <c r="I6839" s="167">
        <v>10</v>
      </c>
      <c r="J6839" s="167">
        <v>10</v>
      </c>
      <c r="K6839" s="167">
        <v>10</v>
      </c>
      <c r="L6839" s="167" t="s">
        <v>4</v>
      </c>
      <c r="M6839" s="167" t="str">
        <f>RIGHT(Table5[[#This Row],[تاریخ معامله]],2)</f>
        <v>05</v>
      </c>
      <c r="N6839" s="167" t="str">
        <f>RIGHT(LEFT(Table5[[#This Row],[تاریخ معامله]],7),2)</f>
        <v>09</v>
      </c>
      <c r="O6839" s="167" t="str">
        <f>LEFT(Table5[[#This Row],[تاریخ معامله]],4)</f>
        <v>1396</v>
      </c>
      <c r="P6839" s="167" t="str">
        <f>Table5[[#This Row],[سال]]&amp;"-"&amp;Table5[[#This Row],[ماه]]&amp;"-"&amp;Table5[[#This Row],[روز]]</f>
        <v>1396-09-05</v>
      </c>
      <c r="Q6839" s="167" t="s">
        <v>14154</v>
      </c>
      <c r="AD6839" t="s">
        <v>13577</v>
      </c>
      <c r="AE6839" t="s">
        <v>13573</v>
      </c>
      <c r="AF6839">
        <f>IFERROR(Table_بورس_کالا_دلاری[[#This Row],[قیمت پایانی میانگین موزون]]/Table_بورس_کالا_دلاری[[#This Row],[Nima $.مقدار]]*1000,"")</f>
        <v>6355.0386840114224</v>
      </c>
      <c r="AG6839" t="s">
        <v>13615</v>
      </c>
      <c r="AH6839">
        <v>260385</v>
      </c>
      <c r="AI6839">
        <v>2603850</v>
      </c>
      <c r="AJ6839">
        <v>260385</v>
      </c>
      <c r="AK6839">
        <v>260385</v>
      </c>
      <c r="AL6839">
        <v>260385</v>
      </c>
      <c r="AM6839">
        <v>10</v>
      </c>
      <c r="AN6839">
        <v>10</v>
      </c>
      <c r="AO6839">
        <v>10</v>
      </c>
      <c r="AP6839" t="s">
        <v>4</v>
      </c>
      <c r="AQ6839" t="s">
        <v>13158</v>
      </c>
      <c r="AR6839" t="s">
        <v>13144</v>
      </c>
      <c r="AS6839" t="s">
        <v>14977</v>
      </c>
      <c r="AT6839" t="s">
        <v>11382</v>
      </c>
      <c r="AU6839" t="s">
        <v>14154</v>
      </c>
      <c r="AV6839">
        <v>40973</v>
      </c>
      <c r="AW6839" s="322">
        <v>43065</v>
      </c>
      <c r="AY6839">
        <f t="shared" si="106"/>
        <v>7180</v>
      </c>
    </row>
    <row r="6840" spans="1:53" x14ac:dyDescent="0.25">
      <c r="A6840" s="167" t="s">
        <v>13577</v>
      </c>
      <c r="B6840" s="167" t="s">
        <v>13573</v>
      </c>
      <c r="C6840" s="167" t="s">
        <v>13615</v>
      </c>
      <c r="D6840" s="167">
        <v>262756</v>
      </c>
      <c r="E6840" s="167">
        <v>2627560</v>
      </c>
      <c r="F6840" s="167">
        <v>262756</v>
      </c>
      <c r="G6840" s="167">
        <v>262756</v>
      </c>
      <c r="H6840" s="167">
        <v>262756</v>
      </c>
      <c r="I6840" s="167">
        <v>10</v>
      </c>
      <c r="J6840" s="167">
        <v>20</v>
      </c>
      <c r="K6840" s="167">
        <v>10</v>
      </c>
      <c r="L6840" s="167" t="s">
        <v>4</v>
      </c>
      <c r="M6840" s="167" t="str">
        <f>RIGHT(Table5[[#This Row],[تاریخ معامله]],2)</f>
        <v>05</v>
      </c>
      <c r="N6840" s="167" t="str">
        <f>RIGHT(LEFT(Table5[[#This Row],[تاریخ معامله]],7),2)</f>
        <v>09</v>
      </c>
      <c r="O6840" s="167" t="str">
        <f>LEFT(Table5[[#This Row],[تاریخ معامله]],4)</f>
        <v>1396</v>
      </c>
      <c r="P6840" s="167" t="str">
        <f>Table5[[#This Row],[سال]]&amp;"-"&amp;Table5[[#This Row],[ماه]]&amp;"-"&amp;Table5[[#This Row],[روز]]</f>
        <v>1396-09-05</v>
      </c>
      <c r="Q6840" s="167" t="s">
        <v>14154</v>
      </c>
      <c r="AD6840" t="s">
        <v>13577</v>
      </c>
      <c r="AE6840" t="s">
        <v>13573</v>
      </c>
      <c r="AF6840">
        <f>IFERROR(Table_بورس_کالا_دلاری[[#This Row],[قیمت پایانی میانگین موزون]]/Table_بورس_کالا_دلاری[[#This Row],[Nima $.مقدار]]*1000,"")</f>
        <v>6412.9060600883504</v>
      </c>
      <c r="AG6840" t="s">
        <v>13615</v>
      </c>
      <c r="AH6840">
        <v>262756</v>
      </c>
      <c r="AI6840">
        <v>2627560</v>
      </c>
      <c r="AJ6840">
        <v>262756</v>
      </c>
      <c r="AK6840">
        <v>262756</v>
      </c>
      <c r="AL6840">
        <v>262756</v>
      </c>
      <c r="AM6840">
        <v>10</v>
      </c>
      <c r="AN6840">
        <v>20</v>
      </c>
      <c r="AO6840">
        <v>10</v>
      </c>
      <c r="AP6840" t="s">
        <v>4</v>
      </c>
      <c r="AQ6840" t="s">
        <v>13158</v>
      </c>
      <c r="AR6840" t="s">
        <v>13144</v>
      </c>
      <c r="AS6840" t="s">
        <v>14977</v>
      </c>
      <c r="AT6840" t="s">
        <v>11382</v>
      </c>
      <c r="AU6840" t="s">
        <v>14154</v>
      </c>
      <c r="AV6840">
        <v>40973</v>
      </c>
      <c r="AW6840" s="322">
        <v>43065</v>
      </c>
      <c r="AY6840">
        <f t="shared" si="106"/>
        <v>7180</v>
      </c>
    </row>
    <row r="6841" spans="1:53" x14ac:dyDescent="0.25">
      <c r="A6841" s="167" t="s">
        <v>13577</v>
      </c>
      <c r="B6841" s="167" t="s">
        <v>13573</v>
      </c>
      <c r="C6841" s="167" t="s">
        <v>13615</v>
      </c>
      <c r="D6841" s="167"/>
      <c r="E6841" s="167">
        <v>0</v>
      </c>
      <c r="F6841" s="167"/>
      <c r="G6841" s="167"/>
      <c r="H6841" s="167">
        <v>265357</v>
      </c>
      <c r="I6841" s="167">
        <v>10</v>
      </c>
      <c r="J6841" s="167">
        <v>10</v>
      </c>
      <c r="K6841" s="167">
        <v>0</v>
      </c>
      <c r="L6841" s="167" t="s">
        <v>4</v>
      </c>
      <c r="M6841" s="167" t="str">
        <f>RIGHT(Table5[[#This Row],[تاریخ معامله]],2)</f>
        <v>05</v>
      </c>
      <c r="N6841" s="167" t="str">
        <f>RIGHT(LEFT(Table5[[#This Row],[تاریخ معامله]],7),2)</f>
        <v>09</v>
      </c>
      <c r="O6841" s="167" t="str">
        <f>LEFT(Table5[[#This Row],[تاریخ معامله]],4)</f>
        <v>1396</v>
      </c>
      <c r="P6841" s="167" t="str">
        <f>Table5[[#This Row],[سال]]&amp;"-"&amp;Table5[[#This Row],[ماه]]&amp;"-"&amp;Table5[[#This Row],[روز]]</f>
        <v>1396-09-05</v>
      </c>
      <c r="Q6841" s="167" t="s">
        <v>14154</v>
      </c>
      <c r="AD6841" t="s">
        <v>13577</v>
      </c>
      <c r="AE6841" t="s">
        <v>13573</v>
      </c>
      <c r="AF6841">
        <f>IFERROR(Table_بورس_کالا_دلاری[[#This Row],[قیمت پایانی میانگین موزون]]/Table_بورس_کالا_دلاری[[#This Row],[Nima $.مقدار]]*1000,"")</f>
        <v>0</v>
      </c>
      <c r="AG6841" t="s">
        <v>13615</v>
      </c>
      <c r="AI6841">
        <v>0</v>
      </c>
      <c r="AL6841">
        <v>265357</v>
      </c>
      <c r="AM6841">
        <v>10</v>
      </c>
      <c r="AN6841">
        <v>10</v>
      </c>
      <c r="AO6841">
        <v>0</v>
      </c>
      <c r="AP6841" t="s">
        <v>4</v>
      </c>
      <c r="AQ6841" t="s">
        <v>13158</v>
      </c>
      <c r="AR6841" t="s">
        <v>13144</v>
      </c>
      <c r="AS6841" t="s">
        <v>14977</v>
      </c>
      <c r="AT6841" t="s">
        <v>11382</v>
      </c>
      <c r="AU6841" t="s">
        <v>14154</v>
      </c>
      <c r="AV6841">
        <v>40973</v>
      </c>
      <c r="AW6841" s="322">
        <v>43065</v>
      </c>
      <c r="AY6841">
        <f t="shared" si="106"/>
        <v>7180</v>
      </c>
    </row>
    <row r="6842" spans="1:53" x14ac:dyDescent="0.25">
      <c r="A6842" s="167" t="s">
        <v>13577</v>
      </c>
      <c r="B6842" s="167" t="s">
        <v>13573</v>
      </c>
      <c r="C6842" s="167" t="s">
        <v>13615</v>
      </c>
      <c r="D6842" s="167">
        <v>266111</v>
      </c>
      <c r="E6842" s="167">
        <v>2661110</v>
      </c>
      <c r="F6842" s="167">
        <v>266111</v>
      </c>
      <c r="G6842" s="167">
        <v>266111</v>
      </c>
      <c r="H6842" s="167">
        <v>266111</v>
      </c>
      <c r="I6842" s="167">
        <v>10</v>
      </c>
      <c r="J6842" s="167">
        <v>20</v>
      </c>
      <c r="K6842" s="167">
        <v>10</v>
      </c>
      <c r="L6842" s="167" t="s">
        <v>4</v>
      </c>
      <c r="M6842" s="167" t="str">
        <f>RIGHT(Table5[[#This Row],[تاریخ معامله]],2)</f>
        <v>05</v>
      </c>
      <c r="N6842" s="167" t="str">
        <f>RIGHT(LEFT(Table5[[#This Row],[تاریخ معامله]],7),2)</f>
        <v>09</v>
      </c>
      <c r="O6842" s="167" t="str">
        <f>LEFT(Table5[[#This Row],[تاریخ معامله]],4)</f>
        <v>1396</v>
      </c>
      <c r="P6842" s="167" t="str">
        <f>Table5[[#This Row],[سال]]&amp;"-"&amp;Table5[[#This Row],[ماه]]&amp;"-"&amp;Table5[[#This Row],[روز]]</f>
        <v>1396-09-05</v>
      </c>
      <c r="Q6842" s="167" t="s">
        <v>14154</v>
      </c>
      <c r="AD6842" t="s">
        <v>13577</v>
      </c>
      <c r="AE6842" t="s">
        <v>13573</v>
      </c>
      <c r="AF6842">
        <f>IFERROR(Table_بورس_کالا_دلاری[[#This Row],[قیمت پایانی میانگین موزون]]/Table_بورس_کالا_دلاری[[#This Row],[Nima $.مقدار]]*1000,"")</f>
        <v>6494.7892514582772</v>
      </c>
      <c r="AG6842" t="s">
        <v>13615</v>
      </c>
      <c r="AH6842">
        <v>266111</v>
      </c>
      <c r="AI6842">
        <v>2661110</v>
      </c>
      <c r="AJ6842">
        <v>266111</v>
      </c>
      <c r="AK6842">
        <v>266111</v>
      </c>
      <c r="AL6842">
        <v>266111</v>
      </c>
      <c r="AM6842">
        <v>10</v>
      </c>
      <c r="AN6842">
        <v>20</v>
      </c>
      <c r="AO6842">
        <v>10</v>
      </c>
      <c r="AP6842" t="s">
        <v>4</v>
      </c>
      <c r="AQ6842" t="s">
        <v>13158</v>
      </c>
      <c r="AR6842" t="s">
        <v>13144</v>
      </c>
      <c r="AS6842" t="s">
        <v>14977</v>
      </c>
      <c r="AT6842" t="s">
        <v>11382</v>
      </c>
      <c r="AU6842" t="s">
        <v>14154</v>
      </c>
      <c r="AV6842">
        <v>40973</v>
      </c>
      <c r="AW6842" s="322">
        <v>43065</v>
      </c>
      <c r="AY6842">
        <f t="shared" si="106"/>
        <v>7180</v>
      </c>
    </row>
    <row r="6843" spans="1:53" x14ac:dyDescent="0.25">
      <c r="A6843" s="167" t="s">
        <v>13577</v>
      </c>
      <c r="B6843" s="167" t="s">
        <v>13573</v>
      </c>
      <c r="C6843" s="167" t="s">
        <v>13615</v>
      </c>
      <c r="D6843" s="167">
        <v>275064</v>
      </c>
      <c r="E6843" s="167">
        <v>2750640</v>
      </c>
      <c r="F6843" s="167">
        <v>275064</v>
      </c>
      <c r="G6843" s="167">
        <v>275064</v>
      </c>
      <c r="H6843" s="167">
        <v>275064</v>
      </c>
      <c r="I6843" s="167">
        <v>10</v>
      </c>
      <c r="J6843" s="167">
        <v>20</v>
      </c>
      <c r="K6843" s="167">
        <v>10</v>
      </c>
      <c r="L6843" s="167" t="s">
        <v>4</v>
      </c>
      <c r="M6843" s="167" t="str">
        <f>RIGHT(Table5[[#This Row],[تاریخ معامله]],2)</f>
        <v>05</v>
      </c>
      <c r="N6843" s="167" t="str">
        <f>RIGHT(LEFT(Table5[[#This Row],[تاریخ معامله]],7),2)</f>
        <v>09</v>
      </c>
      <c r="O6843" s="167" t="str">
        <f>LEFT(Table5[[#This Row],[تاریخ معامله]],4)</f>
        <v>1396</v>
      </c>
      <c r="P6843" s="167" t="str">
        <f>Table5[[#This Row],[سال]]&amp;"-"&amp;Table5[[#This Row],[ماه]]&amp;"-"&amp;Table5[[#This Row],[روز]]</f>
        <v>1396-09-05</v>
      </c>
      <c r="Q6843" s="167" t="s">
        <v>14154</v>
      </c>
      <c r="AD6843" t="s">
        <v>13577</v>
      </c>
      <c r="AE6843" t="s">
        <v>13573</v>
      </c>
      <c r="AF6843">
        <f>IFERROR(Table_بورس_کالا_دلاری[[#This Row],[قیمت پایانی میانگین موزون]]/Table_بورس_کالا_دلاری[[#This Row],[Nima $.مقدار]]*1000,"")</f>
        <v>6713.299001781661</v>
      </c>
      <c r="AG6843" t="s">
        <v>13615</v>
      </c>
      <c r="AH6843">
        <v>275064</v>
      </c>
      <c r="AI6843">
        <v>2750640</v>
      </c>
      <c r="AJ6843">
        <v>275064</v>
      </c>
      <c r="AK6843">
        <v>275064</v>
      </c>
      <c r="AL6843">
        <v>275064</v>
      </c>
      <c r="AM6843">
        <v>10</v>
      </c>
      <c r="AN6843">
        <v>20</v>
      </c>
      <c r="AO6843">
        <v>10</v>
      </c>
      <c r="AP6843" t="s">
        <v>4</v>
      </c>
      <c r="AQ6843" t="s">
        <v>13158</v>
      </c>
      <c r="AR6843" t="s">
        <v>13144</v>
      </c>
      <c r="AS6843" t="s">
        <v>14977</v>
      </c>
      <c r="AT6843" t="s">
        <v>11382</v>
      </c>
      <c r="AU6843" t="s">
        <v>14154</v>
      </c>
      <c r="AV6843">
        <v>40973</v>
      </c>
      <c r="AW6843" s="322">
        <v>43065</v>
      </c>
      <c r="AY6843">
        <f t="shared" si="106"/>
        <v>7180</v>
      </c>
    </row>
    <row r="6844" spans="1:53" x14ac:dyDescent="0.25">
      <c r="A6844" s="167" t="s">
        <v>14138</v>
      </c>
      <c r="B6844" s="167" t="s">
        <v>13573</v>
      </c>
      <c r="C6844" s="167" t="s">
        <v>13615</v>
      </c>
      <c r="D6844" s="167">
        <v>287835</v>
      </c>
      <c r="E6844" s="167">
        <v>218754600</v>
      </c>
      <c r="F6844" s="167">
        <v>287835</v>
      </c>
      <c r="G6844" s="167">
        <v>287835</v>
      </c>
      <c r="H6844" s="167">
        <v>287835</v>
      </c>
      <c r="I6844" s="167">
        <v>0</v>
      </c>
      <c r="J6844" s="167">
        <v>760</v>
      </c>
      <c r="K6844" s="167">
        <v>760</v>
      </c>
      <c r="L6844" s="167" t="s">
        <v>4</v>
      </c>
      <c r="M6844" s="167" t="str">
        <f>RIGHT(Table5[[#This Row],[تاریخ معامله]],2)</f>
        <v>05</v>
      </c>
      <c r="N6844" s="167" t="str">
        <f>RIGHT(LEFT(Table5[[#This Row],[تاریخ معامله]],7),2)</f>
        <v>09</v>
      </c>
      <c r="O6844" s="167" t="str">
        <f>LEFT(Table5[[#This Row],[تاریخ معامله]],4)</f>
        <v>1396</v>
      </c>
      <c r="P6844" s="167" t="str">
        <f>Table5[[#This Row],[سال]]&amp;"-"&amp;Table5[[#This Row],[ماه]]&amp;"-"&amp;Table5[[#This Row],[روز]]</f>
        <v>1396-09-05</v>
      </c>
      <c r="Q6844" s="167" t="s">
        <v>14154</v>
      </c>
      <c r="AD6844" t="s">
        <v>14138</v>
      </c>
      <c r="AE6844" t="s">
        <v>13573</v>
      </c>
      <c r="AF6844">
        <f>IFERROR(Table_بورس_کالا_دلاری[[#This Row],[قیمت پایانی میانگین موزون]]/Table_بورس_کالا_دلاری[[#This Row],[Nima $.مقدار]]*1000,"")</f>
        <v>7024.9920679471852</v>
      </c>
      <c r="AG6844" t="s">
        <v>13615</v>
      </c>
      <c r="AH6844">
        <v>287835</v>
      </c>
      <c r="AI6844">
        <v>218754600</v>
      </c>
      <c r="AJ6844">
        <v>287835</v>
      </c>
      <c r="AK6844">
        <v>287835</v>
      </c>
      <c r="AL6844">
        <v>287835</v>
      </c>
      <c r="AM6844">
        <v>0</v>
      </c>
      <c r="AN6844">
        <v>760</v>
      </c>
      <c r="AO6844">
        <v>760</v>
      </c>
      <c r="AP6844" t="s">
        <v>4</v>
      </c>
      <c r="AQ6844" t="s">
        <v>13158</v>
      </c>
      <c r="AR6844" t="s">
        <v>13144</v>
      </c>
      <c r="AS6844" t="s">
        <v>14977</v>
      </c>
      <c r="AT6844" t="s">
        <v>11382</v>
      </c>
      <c r="AU6844" t="s">
        <v>14154</v>
      </c>
      <c r="AV6844">
        <v>40973</v>
      </c>
      <c r="AW6844" s="322">
        <v>43065</v>
      </c>
      <c r="AY6844">
        <f t="shared" si="106"/>
        <v>7180</v>
      </c>
    </row>
    <row r="6845" spans="1:53" x14ac:dyDescent="0.25">
      <c r="A6845" s="167" t="s">
        <v>14138</v>
      </c>
      <c r="B6845" s="167" t="s">
        <v>13573</v>
      </c>
      <c r="C6845" s="167" t="s">
        <v>13615</v>
      </c>
      <c r="D6845" s="167">
        <v>287835</v>
      </c>
      <c r="E6845" s="167">
        <v>644750400</v>
      </c>
      <c r="F6845" s="167">
        <v>287835</v>
      </c>
      <c r="G6845" s="167">
        <v>287835</v>
      </c>
      <c r="H6845" s="167">
        <v>287835</v>
      </c>
      <c r="I6845" s="167">
        <v>3000</v>
      </c>
      <c r="J6845" s="167">
        <v>2240</v>
      </c>
      <c r="K6845" s="167">
        <v>2240</v>
      </c>
      <c r="L6845" s="167" t="s">
        <v>4</v>
      </c>
      <c r="M6845" s="167" t="str">
        <f>RIGHT(Table5[[#This Row],[تاریخ معامله]],2)</f>
        <v>05</v>
      </c>
      <c r="N6845" s="167" t="str">
        <f>RIGHT(LEFT(Table5[[#This Row],[تاریخ معامله]],7),2)</f>
        <v>09</v>
      </c>
      <c r="O6845" s="167" t="str">
        <f>LEFT(Table5[[#This Row],[تاریخ معامله]],4)</f>
        <v>1396</v>
      </c>
      <c r="P6845" s="167" t="str">
        <f>Table5[[#This Row],[سال]]&amp;"-"&amp;Table5[[#This Row],[ماه]]&amp;"-"&amp;Table5[[#This Row],[روز]]</f>
        <v>1396-09-05</v>
      </c>
      <c r="Q6845" s="167" t="s">
        <v>14154</v>
      </c>
      <c r="AD6845" t="s">
        <v>14138</v>
      </c>
      <c r="AE6845" t="s">
        <v>13573</v>
      </c>
      <c r="AF6845">
        <f>IFERROR(Table_بورس_کالا_دلاری[[#This Row],[قیمت پایانی میانگین موزون]]/Table_بورس_کالا_دلاری[[#This Row],[Nima $.مقدار]]*1000,"")</f>
        <v>7024.9920679471852</v>
      </c>
      <c r="AG6845" t="s">
        <v>13615</v>
      </c>
      <c r="AH6845">
        <v>287835</v>
      </c>
      <c r="AI6845">
        <v>644750400</v>
      </c>
      <c r="AJ6845">
        <v>287835</v>
      </c>
      <c r="AK6845">
        <v>287835</v>
      </c>
      <c r="AL6845">
        <v>287835</v>
      </c>
      <c r="AM6845">
        <v>3000</v>
      </c>
      <c r="AN6845">
        <v>2240</v>
      </c>
      <c r="AO6845">
        <v>2240</v>
      </c>
      <c r="AP6845" t="s">
        <v>4</v>
      </c>
      <c r="AQ6845" t="s">
        <v>13158</v>
      </c>
      <c r="AR6845" t="s">
        <v>13144</v>
      </c>
      <c r="AS6845" t="s">
        <v>14977</v>
      </c>
      <c r="AT6845" t="s">
        <v>11382</v>
      </c>
      <c r="AU6845" t="s">
        <v>14154</v>
      </c>
      <c r="AV6845">
        <v>40973</v>
      </c>
      <c r="AW6845" s="322">
        <v>43065</v>
      </c>
      <c r="AY6845">
        <f t="shared" si="106"/>
        <v>7180</v>
      </c>
    </row>
    <row r="6846" spans="1:53" x14ac:dyDescent="0.25">
      <c r="A6846" s="167" t="s">
        <v>13577</v>
      </c>
      <c r="B6846" s="167" t="s">
        <v>13573</v>
      </c>
      <c r="C6846" s="167" t="s">
        <v>13615</v>
      </c>
      <c r="D6846" s="167">
        <v>267013</v>
      </c>
      <c r="E6846" s="167">
        <v>2670130</v>
      </c>
      <c r="F6846" s="167">
        <v>267013</v>
      </c>
      <c r="G6846" s="167">
        <v>267013</v>
      </c>
      <c r="H6846" s="167">
        <v>267013</v>
      </c>
      <c r="I6846" s="167">
        <v>10</v>
      </c>
      <c r="J6846" s="167">
        <v>10</v>
      </c>
      <c r="K6846" s="167">
        <v>10</v>
      </c>
      <c r="L6846" s="167" t="s">
        <v>4</v>
      </c>
      <c r="M6846" s="167" t="str">
        <f>RIGHT(Table5[[#This Row],[تاریخ معامله]],2)</f>
        <v>05</v>
      </c>
      <c r="N6846" s="167" t="str">
        <f>RIGHT(LEFT(Table5[[#This Row],[تاریخ معامله]],7),2)</f>
        <v>09</v>
      </c>
      <c r="O6846" s="167" t="str">
        <f>LEFT(Table5[[#This Row],[تاریخ معامله]],4)</f>
        <v>1396</v>
      </c>
      <c r="P6846" s="167" t="str">
        <f>Table5[[#This Row],[سال]]&amp;"-"&amp;Table5[[#This Row],[ماه]]&amp;"-"&amp;Table5[[#This Row],[روز]]</f>
        <v>1396-09-05</v>
      </c>
      <c r="Q6846" s="167" t="s">
        <v>14154</v>
      </c>
      <c r="AD6846" t="s">
        <v>13577</v>
      </c>
      <c r="AE6846" t="s">
        <v>13573</v>
      </c>
      <c r="AF6846">
        <f>IFERROR(Table_بورس_کالا_دلاری[[#This Row],[قیمت پایانی میانگین موزون]]/Table_بورس_کالا_دلاری[[#This Row],[Nima $.مقدار]]*1000,"")</f>
        <v>6516.8037488101918</v>
      </c>
      <c r="AG6846" t="s">
        <v>13615</v>
      </c>
      <c r="AH6846">
        <v>267013</v>
      </c>
      <c r="AI6846">
        <v>2670130</v>
      </c>
      <c r="AJ6846">
        <v>267013</v>
      </c>
      <c r="AK6846">
        <v>267013</v>
      </c>
      <c r="AL6846">
        <v>267013</v>
      </c>
      <c r="AM6846">
        <v>10</v>
      </c>
      <c r="AN6846">
        <v>10</v>
      </c>
      <c r="AO6846">
        <v>10</v>
      </c>
      <c r="AP6846" t="s">
        <v>4</v>
      </c>
      <c r="AQ6846" t="s">
        <v>13158</v>
      </c>
      <c r="AR6846" t="s">
        <v>13144</v>
      </c>
      <c r="AS6846" t="s">
        <v>14977</v>
      </c>
      <c r="AT6846" t="s">
        <v>11382</v>
      </c>
      <c r="AU6846" t="s">
        <v>14154</v>
      </c>
      <c r="AV6846">
        <v>40973</v>
      </c>
      <c r="AW6846" s="322">
        <v>43065</v>
      </c>
      <c r="AY6846">
        <f t="shared" si="106"/>
        <v>7180</v>
      </c>
    </row>
    <row r="6847" spans="1:53" x14ac:dyDescent="0.25">
      <c r="A6847" s="167" t="s">
        <v>13577</v>
      </c>
      <c r="B6847" s="167" t="s">
        <v>13573</v>
      </c>
      <c r="C6847" s="167" t="s">
        <v>13615</v>
      </c>
      <c r="D6847" s="167">
        <v>263618</v>
      </c>
      <c r="E6847" s="167">
        <v>2636180</v>
      </c>
      <c r="F6847" s="167">
        <v>263618</v>
      </c>
      <c r="G6847" s="167">
        <v>263618</v>
      </c>
      <c r="H6847" s="167">
        <v>263618</v>
      </c>
      <c r="I6847" s="167">
        <v>10</v>
      </c>
      <c r="J6847" s="167">
        <v>10</v>
      </c>
      <c r="K6847" s="167">
        <v>10</v>
      </c>
      <c r="L6847" s="167" t="s">
        <v>4</v>
      </c>
      <c r="M6847" s="167" t="str">
        <f>RIGHT(Table5[[#This Row],[تاریخ معامله]],2)</f>
        <v>05</v>
      </c>
      <c r="N6847" s="167" t="str">
        <f>RIGHT(LEFT(Table5[[#This Row],[تاریخ معامله]],7),2)</f>
        <v>09</v>
      </c>
      <c r="O6847" s="167" t="str">
        <f>LEFT(Table5[[#This Row],[تاریخ معامله]],4)</f>
        <v>1396</v>
      </c>
      <c r="P6847" s="167" t="str">
        <f>Table5[[#This Row],[سال]]&amp;"-"&amp;Table5[[#This Row],[ماه]]&amp;"-"&amp;Table5[[#This Row],[روز]]</f>
        <v>1396-09-05</v>
      </c>
      <c r="Q6847" s="167" t="s">
        <v>14154</v>
      </c>
      <c r="AD6847" t="s">
        <v>13577</v>
      </c>
      <c r="AE6847" t="s">
        <v>13573</v>
      </c>
      <c r="AF6847">
        <f>IFERROR(Table_بورس_کالا_دلاری[[#This Row],[قیمت پایانی میانگین موزون]]/Table_بورس_کالا_دلاری[[#This Row],[Nima $.مقدار]]*1000,"")</f>
        <v>6433.9443047860786</v>
      </c>
      <c r="AG6847" t="s">
        <v>13615</v>
      </c>
      <c r="AH6847">
        <v>263618</v>
      </c>
      <c r="AI6847">
        <v>2636180</v>
      </c>
      <c r="AJ6847">
        <v>263618</v>
      </c>
      <c r="AK6847">
        <v>263618</v>
      </c>
      <c r="AL6847">
        <v>263618</v>
      </c>
      <c r="AM6847">
        <v>10</v>
      </c>
      <c r="AN6847">
        <v>10</v>
      </c>
      <c r="AO6847">
        <v>10</v>
      </c>
      <c r="AP6847" t="s">
        <v>4</v>
      </c>
      <c r="AQ6847" t="s">
        <v>13158</v>
      </c>
      <c r="AR6847" t="s">
        <v>13144</v>
      </c>
      <c r="AS6847" t="s">
        <v>14977</v>
      </c>
      <c r="AT6847" t="s">
        <v>11382</v>
      </c>
      <c r="AU6847" t="s">
        <v>14154</v>
      </c>
      <c r="AV6847">
        <v>40973</v>
      </c>
      <c r="AW6847" s="322">
        <v>43065</v>
      </c>
      <c r="AY6847">
        <f t="shared" si="106"/>
        <v>7180</v>
      </c>
    </row>
    <row r="6848" spans="1:53" x14ac:dyDescent="0.25">
      <c r="A6848" s="167" t="s">
        <v>14138</v>
      </c>
      <c r="B6848" s="167" t="s">
        <v>13573</v>
      </c>
      <c r="C6848" s="167" t="s">
        <v>13615</v>
      </c>
      <c r="D6848" s="167">
        <v>285378</v>
      </c>
      <c r="E6848" s="167">
        <v>5707560</v>
      </c>
      <c r="F6848" s="167">
        <v>285378</v>
      </c>
      <c r="G6848" s="167">
        <v>285378</v>
      </c>
      <c r="H6848" s="167">
        <v>285378</v>
      </c>
      <c r="I6848" s="167">
        <v>0</v>
      </c>
      <c r="J6848" s="167">
        <v>20</v>
      </c>
      <c r="K6848" s="167">
        <v>20</v>
      </c>
      <c r="L6848" s="167" t="s">
        <v>4</v>
      </c>
      <c r="M6848" s="167" t="str">
        <f>RIGHT(Table5[[#This Row],[تاریخ معامله]],2)</f>
        <v>01</v>
      </c>
      <c r="N6848" s="167" t="str">
        <f>RIGHT(LEFT(Table5[[#This Row],[تاریخ معامله]],7),2)</f>
        <v>09</v>
      </c>
      <c r="O6848" s="167" t="str">
        <f>LEFT(Table5[[#This Row],[تاریخ معامله]],4)</f>
        <v>1396</v>
      </c>
      <c r="P6848" s="167" t="str">
        <f>Table5[[#This Row],[سال]]&amp;"-"&amp;Table5[[#This Row],[ماه]]&amp;"-"&amp;Table5[[#This Row],[روز]]</f>
        <v>1396-09-01</v>
      </c>
      <c r="Q6848" s="167" t="s">
        <v>14155</v>
      </c>
      <c r="AD6848" t="s">
        <v>14138</v>
      </c>
      <c r="AE6848" t="s">
        <v>13573</v>
      </c>
      <c r="AF6848">
        <f>IFERROR(Table_بورس_کالا_دلاری[[#This Row],[قیمت پایانی میانگین موزون]]/Table_بورس_کالا_دلاری[[#This Row],[Nima $.مقدار]]*1000,"")</f>
        <v>6950.4371757714507</v>
      </c>
      <c r="AG6848" t="s">
        <v>13615</v>
      </c>
      <c r="AH6848">
        <v>285378</v>
      </c>
      <c r="AI6848">
        <v>5707560</v>
      </c>
      <c r="AJ6848">
        <v>285378</v>
      </c>
      <c r="AK6848">
        <v>285378</v>
      </c>
      <c r="AL6848">
        <v>285378</v>
      </c>
      <c r="AM6848">
        <v>0</v>
      </c>
      <c r="AN6848">
        <v>20</v>
      </c>
      <c r="AO6848">
        <v>20</v>
      </c>
      <c r="AP6848" t="s">
        <v>4</v>
      </c>
      <c r="AQ6848" t="s">
        <v>13159</v>
      </c>
      <c r="AR6848" t="s">
        <v>13144</v>
      </c>
      <c r="AS6848" t="s">
        <v>14977</v>
      </c>
      <c r="AT6848" t="s">
        <v>11379</v>
      </c>
      <c r="AU6848" t="s">
        <v>14155</v>
      </c>
      <c r="AV6848">
        <v>41059</v>
      </c>
      <c r="AW6848" s="322">
        <v>43061</v>
      </c>
      <c r="AX6848">
        <v>6872.5</v>
      </c>
      <c r="AY6848">
        <f t="shared" si="106"/>
        <v>6872.5</v>
      </c>
      <c r="AZ6848">
        <v>6910.5</v>
      </c>
      <c r="BA6848">
        <v>226275</v>
      </c>
    </row>
    <row r="6849" spans="1:53" x14ac:dyDescent="0.25">
      <c r="A6849" s="167" t="s">
        <v>14138</v>
      </c>
      <c r="B6849" s="167" t="s">
        <v>13573</v>
      </c>
      <c r="C6849" s="167" t="s">
        <v>13615</v>
      </c>
      <c r="D6849" s="167">
        <v>285378</v>
      </c>
      <c r="E6849" s="167">
        <v>759105480</v>
      </c>
      <c r="F6849" s="167">
        <v>285378</v>
      </c>
      <c r="G6849" s="167">
        <v>285378</v>
      </c>
      <c r="H6849" s="167">
        <v>285378</v>
      </c>
      <c r="I6849" s="167">
        <v>4000</v>
      </c>
      <c r="J6849" s="167">
        <v>2660</v>
      </c>
      <c r="K6849" s="167">
        <v>2660</v>
      </c>
      <c r="L6849" s="167" t="s">
        <v>4</v>
      </c>
      <c r="M6849" s="167" t="str">
        <f>RIGHT(Table5[[#This Row],[تاریخ معامله]],2)</f>
        <v>01</v>
      </c>
      <c r="N6849" s="167" t="str">
        <f>RIGHT(LEFT(Table5[[#This Row],[تاریخ معامله]],7),2)</f>
        <v>09</v>
      </c>
      <c r="O6849" s="167" t="str">
        <f>LEFT(Table5[[#This Row],[تاریخ معامله]],4)</f>
        <v>1396</v>
      </c>
      <c r="P6849" s="167" t="str">
        <f>Table5[[#This Row],[سال]]&amp;"-"&amp;Table5[[#This Row],[ماه]]&amp;"-"&amp;Table5[[#This Row],[روز]]</f>
        <v>1396-09-01</v>
      </c>
      <c r="Q6849" s="167" t="s">
        <v>14155</v>
      </c>
      <c r="AD6849" t="s">
        <v>14138</v>
      </c>
      <c r="AE6849" t="s">
        <v>13573</v>
      </c>
      <c r="AF6849">
        <f>IFERROR(Table_بورس_کالا_دلاری[[#This Row],[قیمت پایانی میانگین موزون]]/Table_بورس_کالا_دلاری[[#This Row],[Nima $.مقدار]]*1000,"")</f>
        <v>6950.4371757714507</v>
      </c>
      <c r="AG6849" t="s">
        <v>13615</v>
      </c>
      <c r="AH6849">
        <v>285378</v>
      </c>
      <c r="AI6849">
        <v>759105480</v>
      </c>
      <c r="AJ6849">
        <v>285378</v>
      </c>
      <c r="AK6849">
        <v>285378</v>
      </c>
      <c r="AL6849">
        <v>285378</v>
      </c>
      <c r="AM6849">
        <v>4000</v>
      </c>
      <c r="AN6849">
        <v>2660</v>
      </c>
      <c r="AO6849">
        <v>2660</v>
      </c>
      <c r="AP6849" t="s">
        <v>4</v>
      </c>
      <c r="AQ6849" t="s">
        <v>13159</v>
      </c>
      <c r="AR6849" t="s">
        <v>13144</v>
      </c>
      <c r="AS6849" t="s">
        <v>14977</v>
      </c>
      <c r="AT6849" t="s">
        <v>11379</v>
      </c>
      <c r="AU6849" t="s">
        <v>14155</v>
      </c>
      <c r="AV6849">
        <v>41059</v>
      </c>
      <c r="AW6849" s="322">
        <v>43061</v>
      </c>
      <c r="AX6849">
        <v>6872.5</v>
      </c>
      <c r="AY6849">
        <f t="shared" si="106"/>
        <v>6872.5</v>
      </c>
      <c r="AZ6849">
        <v>6910.5</v>
      </c>
      <c r="BA6849">
        <v>226275</v>
      </c>
    </row>
    <row r="6850" spans="1:53" x14ac:dyDescent="0.25">
      <c r="A6850" s="167" t="s">
        <v>13577</v>
      </c>
      <c r="B6850" s="167" t="s">
        <v>13573</v>
      </c>
      <c r="C6850" s="167" t="s">
        <v>13615</v>
      </c>
      <c r="D6850" s="167">
        <v>277093</v>
      </c>
      <c r="E6850" s="167">
        <v>2770930</v>
      </c>
      <c r="F6850" s="167">
        <v>277093</v>
      </c>
      <c r="G6850" s="167">
        <v>277093</v>
      </c>
      <c r="H6850" s="167">
        <v>261035</v>
      </c>
      <c r="I6850" s="167">
        <v>10</v>
      </c>
      <c r="J6850" s="167">
        <v>60</v>
      </c>
      <c r="K6850" s="167">
        <v>10</v>
      </c>
      <c r="L6850" s="167" t="s">
        <v>4</v>
      </c>
      <c r="M6850" s="167" t="str">
        <f>RIGHT(Table5[[#This Row],[تاریخ معامله]],2)</f>
        <v>24</v>
      </c>
      <c r="N6850" s="167" t="str">
        <f>RIGHT(LEFT(Table5[[#This Row],[تاریخ معامله]],7),2)</f>
        <v>08</v>
      </c>
      <c r="O6850" s="167" t="str">
        <f>LEFT(Table5[[#This Row],[تاریخ معامله]],4)</f>
        <v>1396</v>
      </c>
      <c r="P6850" s="167" t="str">
        <f>Table5[[#This Row],[سال]]&amp;"-"&amp;Table5[[#This Row],[ماه]]&amp;"-"&amp;Table5[[#This Row],[روز]]</f>
        <v>1396-08-24</v>
      </c>
      <c r="Q6850" s="167" t="s">
        <v>14156</v>
      </c>
      <c r="AD6850" t="s">
        <v>13577</v>
      </c>
      <c r="AE6850" t="s">
        <v>13573</v>
      </c>
      <c r="AF6850">
        <f>IFERROR(Table_بورس_کالا_دلاری[[#This Row],[قیمت پایانی میانگین موزون]]/Table_بورس_کالا_دلاری[[#This Row],[Nima $.مقدار]]*1000,"")</f>
        <v>6792.1609961760951</v>
      </c>
      <c r="AG6850" t="s">
        <v>13615</v>
      </c>
      <c r="AH6850">
        <v>277093</v>
      </c>
      <c r="AI6850">
        <v>2770930</v>
      </c>
      <c r="AJ6850">
        <v>277093</v>
      </c>
      <c r="AK6850">
        <v>277093</v>
      </c>
      <c r="AL6850">
        <v>261035</v>
      </c>
      <c r="AM6850">
        <v>10</v>
      </c>
      <c r="AN6850">
        <v>60</v>
      </c>
      <c r="AO6850">
        <v>10</v>
      </c>
      <c r="AP6850" t="s">
        <v>4</v>
      </c>
      <c r="AQ6850" t="s">
        <v>13155</v>
      </c>
      <c r="AR6850" t="s">
        <v>13143</v>
      </c>
      <c r="AS6850" t="s">
        <v>14977</v>
      </c>
      <c r="AT6850" t="s">
        <v>11374</v>
      </c>
      <c r="AU6850" t="s">
        <v>14156</v>
      </c>
      <c r="AV6850">
        <v>40796</v>
      </c>
      <c r="AW6850" s="322">
        <v>43054</v>
      </c>
      <c r="AX6850">
        <v>6715.5</v>
      </c>
      <c r="AY6850">
        <f t="shared" ref="AY6850:AY6913" si="107">IF(IFERROR(_xlfn.NUMBERVALUE(IF(AX6850="",AY6849,AX6850)),"")=0,"",IFERROR(_xlfn.NUMBERVALUE(IF(AX6850="",AY6849,AX6850)),""))</f>
        <v>6715.5</v>
      </c>
      <c r="AZ6850">
        <v>6752</v>
      </c>
      <c r="BA6850">
        <v>255450</v>
      </c>
    </row>
    <row r="6851" spans="1:53" x14ac:dyDescent="0.25">
      <c r="A6851" s="167" t="s">
        <v>13577</v>
      </c>
      <c r="B6851" s="167" t="s">
        <v>13573</v>
      </c>
      <c r="C6851" s="167" t="s">
        <v>13615</v>
      </c>
      <c r="D6851" s="167">
        <v>271888</v>
      </c>
      <c r="E6851" s="167">
        <v>2718880</v>
      </c>
      <c r="F6851" s="167">
        <v>271888</v>
      </c>
      <c r="G6851" s="167">
        <v>271888</v>
      </c>
      <c r="H6851" s="167">
        <v>251235</v>
      </c>
      <c r="I6851" s="167">
        <v>10</v>
      </c>
      <c r="J6851" s="167">
        <v>60</v>
      </c>
      <c r="K6851" s="167">
        <v>10</v>
      </c>
      <c r="L6851" s="167" t="s">
        <v>4</v>
      </c>
      <c r="M6851" s="167" t="str">
        <f>RIGHT(Table5[[#This Row],[تاریخ معامله]],2)</f>
        <v>24</v>
      </c>
      <c r="N6851" s="167" t="str">
        <f>RIGHT(LEFT(Table5[[#This Row],[تاریخ معامله]],7),2)</f>
        <v>08</v>
      </c>
      <c r="O6851" s="167" t="str">
        <f>LEFT(Table5[[#This Row],[تاریخ معامله]],4)</f>
        <v>1396</v>
      </c>
      <c r="P6851" s="167" t="str">
        <f>Table5[[#This Row],[سال]]&amp;"-"&amp;Table5[[#This Row],[ماه]]&amp;"-"&amp;Table5[[#This Row],[روز]]</f>
        <v>1396-08-24</v>
      </c>
      <c r="Q6851" s="167" t="s">
        <v>14156</v>
      </c>
      <c r="AD6851" t="s">
        <v>13577</v>
      </c>
      <c r="AE6851" t="s">
        <v>13573</v>
      </c>
      <c r="AF6851">
        <f>IFERROR(Table_بورس_کالا_دلاری[[#This Row],[قیمت پایانی میانگین موزون]]/Table_بورس_کالا_دلاری[[#This Row],[Nima $.مقدار]]*1000,"")</f>
        <v>6664.5749583292481</v>
      </c>
      <c r="AG6851" t="s">
        <v>13615</v>
      </c>
      <c r="AH6851">
        <v>271888</v>
      </c>
      <c r="AI6851">
        <v>2718880</v>
      </c>
      <c r="AJ6851">
        <v>271888</v>
      </c>
      <c r="AK6851">
        <v>271888</v>
      </c>
      <c r="AL6851">
        <v>251235</v>
      </c>
      <c r="AM6851">
        <v>10</v>
      </c>
      <c r="AN6851">
        <v>60</v>
      </c>
      <c r="AO6851">
        <v>10</v>
      </c>
      <c r="AP6851" t="s">
        <v>4</v>
      </c>
      <c r="AQ6851" t="s">
        <v>13155</v>
      </c>
      <c r="AR6851" t="s">
        <v>13143</v>
      </c>
      <c r="AS6851" t="s">
        <v>14977</v>
      </c>
      <c r="AT6851" t="s">
        <v>11374</v>
      </c>
      <c r="AU6851" t="s">
        <v>14156</v>
      </c>
      <c r="AV6851">
        <v>40796</v>
      </c>
      <c r="AW6851" s="322">
        <v>43054</v>
      </c>
      <c r="AX6851">
        <v>6715.5</v>
      </c>
      <c r="AY6851">
        <f t="shared" si="107"/>
        <v>6715.5</v>
      </c>
      <c r="AZ6851">
        <v>6752</v>
      </c>
      <c r="BA6851">
        <v>255450</v>
      </c>
    </row>
    <row r="6852" spans="1:53" x14ac:dyDescent="0.25">
      <c r="A6852" s="167" t="s">
        <v>13577</v>
      </c>
      <c r="B6852" s="167" t="s">
        <v>13573</v>
      </c>
      <c r="C6852" s="167" t="s">
        <v>13615</v>
      </c>
      <c r="D6852" s="167">
        <v>284549</v>
      </c>
      <c r="E6852" s="167">
        <v>2845490</v>
      </c>
      <c r="F6852" s="167">
        <v>284549</v>
      </c>
      <c r="G6852" s="167">
        <v>284549</v>
      </c>
      <c r="H6852" s="167">
        <v>260573</v>
      </c>
      <c r="I6852" s="167">
        <v>10</v>
      </c>
      <c r="J6852" s="167">
        <v>60</v>
      </c>
      <c r="K6852" s="167">
        <v>10</v>
      </c>
      <c r="L6852" s="167" t="s">
        <v>4</v>
      </c>
      <c r="M6852" s="167" t="str">
        <f>RIGHT(Table5[[#This Row],[تاریخ معامله]],2)</f>
        <v>24</v>
      </c>
      <c r="N6852" s="167" t="str">
        <f>RIGHT(LEFT(Table5[[#This Row],[تاریخ معامله]],7),2)</f>
        <v>08</v>
      </c>
      <c r="O6852" s="167" t="str">
        <f>LEFT(Table5[[#This Row],[تاریخ معامله]],4)</f>
        <v>1396</v>
      </c>
      <c r="P6852" s="167" t="str">
        <f>Table5[[#This Row],[سال]]&amp;"-"&amp;Table5[[#This Row],[ماه]]&amp;"-"&amp;Table5[[#This Row],[روز]]</f>
        <v>1396-08-24</v>
      </c>
      <c r="Q6852" s="167" t="s">
        <v>14156</v>
      </c>
      <c r="AD6852" t="s">
        <v>13577</v>
      </c>
      <c r="AE6852" t="s">
        <v>13573</v>
      </c>
      <c r="AF6852">
        <f>IFERROR(Table_بورس_کالا_دلاری[[#This Row],[قیمت پایانی میانگین موزون]]/Table_بورس_کالا_دلاری[[#This Row],[Nima $.مقدار]]*1000,"")</f>
        <v>6974.9240121580551</v>
      </c>
      <c r="AG6852" t="s">
        <v>13615</v>
      </c>
      <c r="AH6852">
        <v>284549</v>
      </c>
      <c r="AI6852">
        <v>2845490</v>
      </c>
      <c r="AJ6852">
        <v>284549</v>
      </c>
      <c r="AK6852">
        <v>284549</v>
      </c>
      <c r="AL6852">
        <v>260573</v>
      </c>
      <c r="AM6852">
        <v>10</v>
      </c>
      <c r="AN6852">
        <v>60</v>
      </c>
      <c r="AO6852">
        <v>10</v>
      </c>
      <c r="AP6852" t="s">
        <v>4</v>
      </c>
      <c r="AQ6852" t="s">
        <v>13155</v>
      </c>
      <c r="AR6852" t="s">
        <v>13143</v>
      </c>
      <c r="AS6852" t="s">
        <v>14977</v>
      </c>
      <c r="AT6852" t="s">
        <v>11374</v>
      </c>
      <c r="AU6852" t="s">
        <v>14156</v>
      </c>
      <c r="AV6852">
        <v>40796</v>
      </c>
      <c r="AW6852" s="322">
        <v>43054</v>
      </c>
      <c r="AX6852">
        <v>6715.5</v>
      </c>
      <c r="AY6852">
        <f t="shared" si="107"/>
        <v>6715.5</v>
      </c>
      <c r="AZ6852">
        <v>6752</v>
      </c>
      <c r="BA6852">
        <v>255450</v>
      </c>
    </row>
    <row r="6853" spans="1:53" x14ac:dyDescent="0.25">
      <c r="A6853" s="167" t="s">
        <v>13577</v>
      </c>
      <c r="B6853" s="167" t="s">
        <v>13573</v>
      </c>
      <c r="C6853" s="167" t="s">
        <v>13615</v>
      </c>
      <c r="D6853" s="167">
        <v>297889</v>
      </c>
      <c r="E6853" s="167">
        <v>2978890</v>
      </c>
      <c r="F6853" s="167">
        <v>297889</v>
      </c>
      <c r="G6853" s="167">
        <v>297889</v>
      </c>
      <c r="H6853" s="167">
        <v>269737</v>
      </c>
      <c r="I6853" s="167">
        <v>10</v>
      </c>
      <c r="J6853" s="167">
        <v>60</v>
      </c>
      <c r="K6853" s="167">
        <v>10</v>
      </c>
      <c r="L6853" s="167" t="s">
        <v>4</v>
      </c>
      <c r="M6853" s="167" t="str">
        <f>RIGHT(Table5[[#This Row],[تاریخ معامله]],2)</f>
        <v>24</v>
      </c>
      <c r="N6853" s="167" t="str">
        <f>RIGHT(LEFT(Table5[[#This Row],[تاریخ معامله]],7),2)</f>
        <v>08</v>
      </c>
      <c r="O6853" s="167" t="str">
        <f>LEFT(Table5[[#This Row],[تاریخ معامله]],4)</f>
        <v>1396</v>
      </c>
      <c r="P6853" s="167" t="str">
        <f>Table5[[#This Row],[سال]]&amp;"-"&amp;Table5[[#This Row],[ماه]]&amp;"-"&amp;Table5[[#This Row],[روز]]</f>
        <v>1396-08-24</v>
      </c>
      <c r="Q6853" s="167" t="s">
        <v>14156</v>
      </c>
      <c r="AD6853" t="s">
        <v>13577</v>
      </c>
      <c r="AE6853" t="s">
        <v>13573</v>
      </c>
      <c r="AF6853">
        <f>IFERROR(Table_بورس_کالا_دلاری[[#This Row],[قیمت پایانی میانگین موزون]]/Table_بورس_کالا_دلاری[[#This Row],[Nima $.مقدار]]*1000,"")</f>
        <v>7301.9168545935872</v>
      </c>
      <c r="AG6853" t="s">
        <v>13615</v>
      </c>
      <c r="AH6853">
        <v>297889</v>
      </c>
      <c r="AI6853">
        <v>2978890</v>
      </c>
      <c r="AJ6853">
        <v>297889</v>
      </c>
      <c r="AK6853">
        <v>297889</v>
      </c>
      <c r="AL6853">
        <v>269737</v>
      </c>
      <c r="AM6853">
        <v>10</v>
      </c>
      <c r="AN6853">
        <v>60</v>
      </c>
      <c r="AO6853">
        <v>10</v>
      </c>
      <c r="AP6853" t="s">
        <v>4</v>
      </c>
      <c r="AQ6853" t="s">
        <v>13155</v>
      </c>
      <c r="AR6853" t="s">
        <v>13143</v>
      </c>
      <c r="AS6853" t="s">
        <v>14977</v>
      </c>
      <c r="AT6853" t="s">
        <v>11374</v>
      </c>
      <c r="AU6853" t="s">
        <v>14156</v>
      </c>
      <c r="AV6853">
        <v>40796</v>
      </c>
      <c r="AW6853" s="322">
        <v>43054</v>
      </c>
      <c r="AX6853">
        <v>6715.5</v>
      </c>
      <c r="AY6853">
        <f t="shared" si="107"/>
        <v>6715.5</v>
      </c>
      <c r="AZ6853">
        <v>6752</v>
      </c>
      <c r="BA6853">
        <v>255450</v>
      </c>
    </row>
    <row r="6854" spans="1:53" x14ac:dyDescent="0.25">
      <c r="A6854" s="167" t="s">
        <v>13577</v>
      </c>
      <c r="B6854" s="167" t="s">
        <v>13573</v>
      </c>
      <c r="C6854" s="167" t="s">
        <v>13615</v>
      </c>
      <c r="D6854" s="167">
        <v>299100</v>
      </c>
      <c r="E6854" s="167">
        <v>2991000</v>
      </c>
      <c r="F6854" s="167">
        <v>299100</v>
      </c>
      <c r="G6854" s="167">
        <v>299100</v>
      </c>
      <c r="H6854" s="167">
        <v>267757</v>
      </c>
      <c r="I6854" s="167">
        <v>10</v>
      </c>
      <c r="J6854" s="167">
        <v>70</v>
      </c>
      <c r="K6854" s="167">
        <v>10</v>
      </c>
      <c r="L6854" s="167" t="s">
        <v>4</v>
      </c>
      <c r="M6854" s="167" t="str">
        <f>RIGHT(Table5[[#This Row],[تاریخ معامله]],2)</f>
        <v>24</v>
      </c>
      <c r="N6854" s="167" t="str">
        <f>RIGHT(LEFT(Table5[[#This Row],[تاریخ معامله]],7),2)</f>
        <v>08</v>
      </c>
      <c r="O6854" s="167" t="str">
        <f>LEFT(Table5[[#This Row],[تاریخ معامله]],4)</f>
        <v>1396</v>
      </c>
      <c r="P6854" s="167" t="str">
        <f>Table5[[#This Row],[سال]]&amp;"-"&amp;Table5[[#This Row],[ماه]]&amp;"-"&amp;Table5[[#This Row],[روز]]</f>
        <v>1396-08-24</v>
      </c>
      <c r="Q6854" s="167" t="s">
        <v>14156</v>
      </c>
      <c r="AD6854" t="s">
        <v>13577</v>
      </c>
      <c r="AE6854" t="s">
        <v>13573</v>
      </c>
      <c r="AF6854">
        <f>IFERROR(Table_بورس_کالا_دلاری[[#This Row],[قیمت پایانی میانگین موزون]]/Table_بورس_کالا_دلاری[[#This Row],[Nima $.مقدار]]*1000,"")</f>
        <v>7331.6011373664078</v>
      </c>
      <c r="AG6854" t="s">
        <v>13615</v>
      </c>
      <c r="AH6854">
        <v>299100</v>
      </c>
      <c r="AI6854">
        <v>2991000</v>
      </c>
      <c r="AJ6854">
        <v>299100</v>
      </c>
      <c r="AK6854">
        <v>299100</v>
      </c>
      <c r="AL6854">
        <v>267757</v>
      </c>
      <c r="AM6854">
        <v>10</v>
      </c>
      <c r="AN6854">
        <v>70</v>
      </c>
      <c r="AO6854">
        <v>10</v>
      </c>
      <c r="AP6854" t="s">
        <v>4</v>
      </c>
      <c r="AQ6854" t="s">
        <v>13155</v>
      </c>
      <c r="AR6854" t="s">
        <v>13143</v>
      </c>
      <c r="AS6854" t="s">
        <v>14977</v>
      </c>
      <c r="AT6854" t="s">
        <v>11374</v>
      </c>
      <c r="AU6854" t="s">
        <v>14156</v>
      </c>
      <c r="AV6854">
        <v>40796</v>
      </c>
      <c r="AW6854" s="322">
        <v>43054</v>
      </c>
      <c r="AX6854">
        <v>6715.5</v>
      </c>
      <c r="AY6854">
        <f t="shared" si="107"/>
        <v>6715.5</v>
      </c>
      <c r="AZ6854">
        <v>6752</v>
      </c>
      <c r="BA6854">
        <v>255450</v>
      </c>
    </row>
    <row r="6855" spans="1:53" x14ac:dyDescent="0.25">
      <c r="A6855" s="167" t="s">
        <v>13577</v>
      </c>
      <c r="B6855" s="167" t="s">
        <v>13573</v>
      </c>
      <c r="C6855" s="167" t="s">
        <v>13615</v>
      </c>
      <c r="D6855" s="167">
        <v>298433</v>
      </c>
      <c r="E6855" s="167">
        <v>2984330</v>
      </c>
      <c r="F6855" s="167">
        <v>298433</v>
      </c>
      <c r="G6855" s="167">
        <v>298433</v>
      </c>
      <c r="H6855" s="167">
        <v>263401</v>
      </c>
      <c r="I6855" s="167">
        <v>10</v>
      </c>
      <c r="J6855" s="167">
        <v>60</v>
      </c>
      <c r="K6855" s="167">
        <v>10</v>
      </c>
      <c r="L6855" s="167" t="s">
        <v>4</v>
      </c>
      <c r="M6855" s="167" t="str">
        <f>RIGHT(Table5[[#This Row],[تاریخ معامله]],2)</f>
        <v>24</v>
      </c>
      <c r="N6855" s="167" t="str">
        <f>RIGHT(LEFT(Table5[[#This Row],[تاریخ معامله]],7),2)</f>
        <v>08</v>
      </c>
      <c r="O6855" s="167" t="str">
        <f>LEFT(Table5[[#This Row],[تاریخ معامله]],4)</f>
        <v>1396</v>
      </c>
      <c r="P6855" s="167" t="str">
        <f>Table5[[#This Row],[سال]]&amp;"-"&amp;Table5[[#This Row],[ماه]]&amp;"-"&amp;Table5[[#This Row],[روز]]</f>
        <v>1396-08-24</v>
      </c>
      <c r="Q6855" s="167" t="s">
        <v>14156</v>
      </c>
      <c r="AD6855" t="s">
        <v>13577</v>
      </c>
      <c r="AE6855" t="s">
        <v>13573</v>
      </c>
      <c r="AF6855">
        <f>IFERROR(Table_بورس_کالا_دلاری[[#This Row],[قیمت پایانی میانگین موزون]]/Table_بورس_کالا_دلاری[[#This Row],[Nima $.مقدار]]*1000,"")</f>
        <v>7315.2514952446318</v>
      </c>
      <c r="AG6855" t="s">
        <v>13615</v>
      </c>
      <c r="AH6855">
        <v>298433</v>
      </c>
      <c r="AI6855">
        <v>2984330</v>
      </c>
      <c r="AJ6855">
        <v>298433</v>
      </c>
      <c r="AK6855">
        <v>298433</v>
      </c>
      <c r="AL6855">
        <v>263401</v>
      </c>
      <c r="AM6855">
        <v>10</v>
      </c>
      <c r="AN6855">
        <v>60</v>
      </c>
      <c r="AO6855">
        <v>10</v>
      </c>
      <c r="AP6855" t="s">
        <v>4</v>
      </c>
      <c r="AQ6855" t="s">
        <v>13155</v>
      </c>
      <c r="AR6855" t="s">
        <v>13143</v>
      </c>
      <c r="AS6855" t="s">
        <v>14977</v>
      </c>
      <c r="AT6855" t="s">
        <v>11374</v>
      </c>
      <c r="AU6855" t="s">
        <v>14156</v>
      </c>
      <c r="AV6855">
        <v>40796</v>
      </c>
      <c r="AW6855" s="322">
        <v>43054</v>
      </c>
      <c r="AX6855">
        <v>6715.5</v>
      </c>
      <c r="AY6855">
        <f t="shared" si="107"/>
        <v>6715.5</v>
      </c>
      <c r="AZ6855">
        <v>6752</v>
      </c>
      <c r="BA6855">
        <v>255450</v>
      </c>
    </row>
    <row r="6856" spans="1:53" x14ac:dyDescent="0.25">
      <c r="A6856" s="167" t="s">
        <v>13577</v>
      </c>
      <c r="B6856" s="167" t="s">
        <v>13573</v>
      </c>
      <c r="C6856" s="167" t="s">
        <v>13615</v>
      </c>
      <c r="D6856" s="167">
        <v>301389</v>
      </c>
      <c r="E6856" s="167">
        <v>3013890</v>
      </c>
      <c r="F6856" s="167">
        <v>301389</v>
      </c>
      <c r="G6856" s="167">
        <v>301389</v>
      </c>
      <c r="H6856" s="167">
        <v>263604</v>
      </c>
      <c r="I6856" s="167">
        <v>10</v>
      </c>
      <c r="J6856" s="167">
        <v>60</v>
      </c>
      <c r="K6856" s="167">
        <v>10</v>
      </c>
      <c r="L6856" s="167" t="s">
        <v>4</v>
      </c>
      <c r="M6856" s="167" t="str">
        <f>RIGHT(Table5[[#This Row],[تاریخ معامله]],2)</f>
        <v>24</v>
      </c>
      <c r="N6856" s="167" t="str">
        <f>RIGHT(LEFT(Table5[[#This Row],[تاریخ معامله]],7),2)</f>
        <v>08</v>
      </c>
      <c r="O6856" s="167" t="str">
        <f>LEFT(Table5[[#This Row],[تاریخ معامله]],4)</f>
        <v>1396</v>
      </c>
      <c r="P6856" s="167" t="str">
        <f>Table5[[#This Row],[سال]]&amp;"-"&amp;Table5[[#This Row],[ماه]]&amp;"-"&amp;Table5[[#This Row],[روز]]</f>
        <v>1396-08-24</v>
      </c>
      <c r="Q6856" s="167" t="s">
        <v>14156</v>
      </c>
      <c r="AD6856" t="s">
        <v>13577</v>
      </c>
      <c r="AE6856" t="s">
        <v>13573</v>
      </c>
      <c r="AF6856">
        <f>IFERROR(Table_بورس_کالا_دلاری[[#This Row],[قیمت پایانی میانگین موزون]]/Table_بورس_کالا_دلاری[[#This Row],[Nima $.مقدار]]*1000,"")</f>
        <v>7387.7095793705266</v>
      </c>
      <c r="AG6856" t="s">
        <v>13615</v>
      </c>
      <c r="AH6856">
        <v>301389</v>
      </c>
      <c r="AI6856">
        <v>3013890</v>
      </c>
      <c r="AJ6856">
        <v>301389</v>
      </c>
      <c r="AK6856">
        <v>301389</v>
      </c>
      <c r="AL6856">
        <v>263604</v>
      </c>
      <c r="AM6856">
        <v>10</v>
      </c>
      <c r="AN6856">
        <v>60</v>
      </c>
      <c r="AO6856">
        <v>10</v>
      </c>
      <c r="AP6856" t="s">
        <v>4</v>
      </c>
      <c r="AQ6856" t="s">
        <v>13155</v>
      </c>
      <c r="AR6856" t="s">
        <v>13143</v>
      </c>
      <c r="AS6856" t="s">
        <v>14977</v>
      </c>
      <c r="AT6856" t="s">
        <v>11374</v>
      </c>
      <c r="AU6856" t="s">
        <v>14156</v>
      </c>
      <c r="AV6856">
        <v>40796</v>
      </c>
      <c r="AW6856" s="322">
        <v>43054</v>
      </c>
      <c r="AX6856">
        <v>6715.5</v>
      </c>
      <c r="AY6856">
        <f t="shared" si="107"/>
        <v>6715.5</v>
      </c>
      <c r="AZ6856">
        <v>6752</v>
      </c>
      <c r="BA6856">
        <v>255450</v>
      </c>
    </row>
    <row r="6857" spans="1:53" x14ac:dyDescent="0.25">
      <c r="A6857" s="167" t="s">
        <v>13577</v>
      </c>
      <c r="B6857" s="167" t="s">
        <v>13573</v>
      </c>
      <c r="C6857" s="167" t="s">
        <v>13615</v>
      </c>
      <c r="D6857" s="167">
        <v>298719</v>
      </c>
      <c r="E6857" s="167">
        <v>2987190</v>
      </c>
      <c r="F6857" s="167">
        <v>298719</v>
      </c>
      <c r="G6857" s="167">
        <v>298719</v>
      </c>
      <c r="H6857" s="167">
        <v>258177</v>
      </c>
      <c r="I6857" s="167">
        <v>10</v>
      </c>
      <c r="J6857" s="167">
        <v>70</v>
      </c>
      <c r="K6857" s="167">
        <v>10</v>
      </c>
      <c r="L6857" s="167" t="s">
        <v>4</v>
      </c>
      <c r="M6857" s="167" t="str">
        <f>RIGHT(Table5[[#This Row],[تاریخ معامله]],2)</f>
        <v>24</v>
      </c>
      <c r="N6857" s="167" t="str">
        <f>RIGHT(LEFT(Table5[[#This Row],[تاریخ معامله]],7),2)</f>
        <v>08</v>
      </c>
      <c r="O6857" s="167" t="str">
        <f>LEFT(Table5[[#This Row],[تاریخ معامله]],4)</f>
        <v>1396</v>
      </c>
      <c r="P6857" s="167" t="str">
        <f>Table5[[#This Row],[سال]]&amp;"-"&amp;Table5[[#This Row],[ماه]]&amp;"-"&amp;Table5[[#This Row],[روز]]</f>
        <v>1396-08-24</v>
      </c>
      <c r="Q6857" s="167" t="s">
        <v>14156</v>
      </c>
      <c r="AD6857" t="s">
        <v>13577</v>
      </c>
      <c r="AE6857" t="s">
        <v>13573</v>
      </c>
      <c r="AF6857">
        <f>IFERROR(Table_بورس_کالا_دلاری[[#This Row],[قیمت پایانی میانگین موزون]]/Table_بورس_کالا_دلاری[[#This Row],[Nima $.مقدار]]*1000,"")</f>
        <v>7322.2619864692624</v>
      </c>
      <c r="AG6857" t="s">
        <v>13615</v>
      </c>
      <c r="AH6857">
        <v>298719</v>
      </c>
      <c r="AI6857">
        <v>2987190</v>
      </c>
      <c r="AJ6857">
        <v>298719</v>
      </c>
      <c r="AK6857">
        <v>298719</v>
      </c>
      <c r="AL6857">
        <v>258177</v>
      </c>
      <c r="AM6857">
        <v>10</v>
      </c>
      <c r="AN6857">
        <v>70</v>
      </c>
      <c r="AO6857">
        <v>10</v>
      </c>
      <c r="AP6857" t="s">
        <v>4</v>
      </c>
      <c r="AQ6857" t="s">
        <v>13155</v>
      </c>
      <c r="AR6857" t="s">
        <v>13143</v>
      </c>
      <c r="AS6857" t="s">
        <v>14977</v>
      </c>
      <c r="AT6857" t="s">
        <v>11374</v>
      </c>
      <c r="AU6857" t="s">
        <v>14156</v>
      </c>
      <c r="AV6857">
        <v>40796</v>
      </c>
      <c r="AW6857" s="322">
        <v>43054</v>
      </c>
      <c r="AX6857">
        <v>6715.5</v>
      </c>
      <c r="AY6857">
        <f t="shared" si="107"/>
        <v>6715.5</v>
      </c>
      <c r="AZ6857">
        <v>6752</v>
      </c>
      <c r="BA6857">
        <v>255450</v>
      </c>
    </row>
    <row r="6858" spans="1:53" x14ac:dyDescent="0.25">
      <c r="A6858" s="167" t="s">
        <v>13577</v>
      </c>
      <c r="B6858" s="167" t="s">
        <v>13573</v>
      </c>
      <c r="C6858" s="167" t="s">
        <v>13615</v>
      </c>
      <c r="D6858" s="167">
        <v>299009</v>
      </c>
      <c r="E6858" s="167">
        <v>2990090</v>
      </c>
      <c r="F6858" s="167">
        <v>299009</v>
      </c>
      <c r="G6858" s="167">
        <v>299009</v>
      </c>
      <c r="H6858" s="167">
        <v>257086</v>
      </c>
      <c r="I6858" s="167">
        <v>10</v>
      </c>
      <c r="J6858" s="167">
        <v>60</v>
      </c>
      <c r="K6858" s="167">
        <v>10</v>
      </c>
      <c r="L6858" s="167" t="s">
        <v>4</v>
      </c>
      <c r="M6858" s="167" t="str">
        <f>RIGHT(Table5[[#This Row],[تاریخ معامله]],2)</f>
        <v>24</v>
      </c>
      <c r="N6858" s="167" t="str">
        <f>RIGHT(LEFT(Table5[[#This Row],[تاریخ معامله]],7),2)</f>
        <v>08</v>
      </c>
      <c r="O6858" s="167" t="str">
        <f>LEFT(Table5[[#This Row],[تاریخ معامله]],4)</f>
        <v>1396</v>
      </c>
      <c r="P6858" s="167" t="str">
        <f>Table5[[#This Row],[سال]]&amp;"-"&amp;Table5[[#This Row],[ماه]]&amp;"-"&amp;Table5[[#This Row],[روز]]</f>
        <v>1396-08-24</v>
      </c>
      <c r="Q6858" s="167" t="s">
        <v>14156</v>
      </c>
      <c r="AD6858" t="s">
        <v>13577</v>
      </c>
      <c r="AE6858" t="s">
        <v>13573</v>
      </c>
      <c r="AF6858">
        <f>IFERROR(Table_بورس_کالا_دلاری[[#This Row],[قیمت پایانی میانگین موزون]]/Table_بورس_کالا_دلاری[[#This Row],[Nima $.مقدار]]*1000,"")</f>
        <v>7329.3705265222079</v>
      </c>
      <c r="AG6858" t="s">
        <v>13615</v>
      </c>
      <c r="AH6858">
        <v>299009</v>
      </c>
      <c r="AI6858">
        <v>2990090</v>
      </c>
      <c r="AJ6858">
        <v>299009</v>
      </c>
      <c r="AK6858">
        <v>299009</v>
      </c>
      <c r="AL6858">
        <v>257086</v>
      </c>
      <c r="AM6858">
        <v>10</v>
      </c>
      <c r="AN6858">
        <v>60</v>
      </c>
      <c r="AO6858">
        <v>10</v>
      </c>
      <c r="AP6858" t="s">
        <v>4</v>
      </c>
      <c r="AQ6858" t="s">
        <v>13155</v>
      </c>
      <c r="AR6858" t="s">
        <v>13143</v>
      </c>
      <c r="AS6858" t="s">
        <v>14977</v>
      </c>
      <c r="AT6858" t="s">
        <v>11374</v>
      </c>
      <c r="AU6858" t="s">
        <v>14156</v>
      </c>
      <c r="AV6858">
        <v>40796</v>
      </c>
      <c r="AW6858" s="322">
        <v>43054</v>
      </c>
      <c r="AX6858">
        <v>6715.5</v>
      </c>
      <c r="AY6858">
        <f t="shared" si="107"/>
        <v>6715.5</v>
      </c>
      <c r="AZ6858">
        <v>6752</v>
      </c>
      <c r="BA6858">
        <v>255450</v>
      </c>
    </row>
    <row r="6859" spans="1:53" x14ac:dyDescent="0.25">
      <c r="A6859" s="167" t="s">
        <v>13577</v>
      </c>
      <c r="B6859" s="167" t="s">
        <v>13573</v>
      </c>
      <c r="C6859" s="167" t="s">
        <v>13615</v>
      </c>
      <c r="D6859" s="167">
        <v>305589</v>
      </c>
      <c r="E6859" s="167">
        <v>3055890</v>
      </c>
      <c r="F6859" s="167">
        <v>305589</v>
      </c>
      <c r="G6859" s="167">
        <v>305589</v>
      </c>
      <c r="H6859" s="167">
        <v>260475</v>
      </c>
      <c r="I6859" s="167">
        <v>10</v>
      </c>
      <c r="J6859" s="167">
        <v>60</v>
      </c>
      <c r="K6859" s="167">
        <v>10</v>
      </c>
      <c r="L6859" s="167" t="s">
        <v>4</v>
      </c>
      <c r="M6859" s="167" t="str">
        <f>RIGHT(Table5[[#This Row],[تاریخ معامله]],2)</f>
        <v>24</v>
      </c>
      <c r="N6859" s="167" t="str">
        <f>RIGHT(LEFT(Table5[[#This Row],[تاریخ معامله]],7),2)</f>
        <v>08</v>
      </c>
      <c r="O6859" s="167" t="str">
        <f>LEFT(Table5[[#This Row],[تاریخ معامله]],4)</f>
        <v>1396</v>
      </c>
      <c r="P6859" s="167" t="str">
        <f>Table5[[#This Row],[سال]]&amp;"-"&amp;Table5[[#This Row],[ماه]]&amp;"-"&amp;Table5[[#This Row],[روز]]</f>
        <v>1396-08-24</v>
      </c>
      <c r="Q6859" s="167" t="s">
        <v>14156</v>
      </c>
      <c r="AD6859" t="s">
        <v>13577</v>
      </c>
      <c r="AE6859" t="s">
        <v>13573</v>
      </c>
      <c r="AF6859">
        <f>IFERROR(Table_بورس_کالا_دلاری[[#This Row],[قیمت پایانی میانگین موزون]]/Table_بورس_کالا_دلاری[[#This Row],[Nima $.مقدار]]*1000,"")</f>
        <v>7490.6608491028528</v>
      </c>
      <c r="AG6859" t="s">
        <v>13615</v>
      </c>
      <c r="AH6859">
        <v>305589</v>
      </c>
      <c r="AI6859">
        <v>3055890</v>
      </c>
      <c r="AJ6859">
        <v>305589</v>
      </c>
      <c r="AK6859">
        <v>305589</v>
      </c>
      <c r="AL6859">
        <v>260475</v>
      </c>
      <c r="AM6859">
        <v>10</v>
      </c>
      <c r="AN6859">
        <v>60</v>
      </c>
      <c r="AO6859">
        <v>10</v>
      </c>
      <c r="AP6859" t="s">
        <v>4</v>
      </c>
      <c r="AQ6859" t="s">
        <v>13155</v>
      </c>
      <c r="AR6859" t="s">
        <v>13143</v>
      </c>
      <c r="AS6859" t="s">
        <v>14977</v>
      </c>
      <c r="AT6859" t="s">
        <v>11374</v>
      </c>
      <c r="AU6859" t="s">
        <v>14156</v>
      </c>
      <c r="AV6859">
        <v>40796</v>
      </c>
      <c r="AW6859" s="322">
        <v>43054</v>
      </c>
      <c r="AX6859">
        <v>6715.5</v>
      </c>
      <c r="AY6859">
        <f t="shared" si="107"/>
        <v>6715.5</v>
      </c>
      <c r="AZ6859">
        <v>6752</v>
      </c>
      <c r="BA6859">
        <v>255450</v>
      </c>
    </row>
    <row r="6860" spans="1:53" x14ac:dyDescent="0.25">
      <c r="A6860" s="167" t="s">
        <v>13577</v>
      </c>
      <c r="B6860" s="167" t="s">
        <v>13573</v>
      </c>
      <c r="C6860" s="167" t="s">
        <v>13615</v>
      </c>
      <c r="D6860" s="167">
        <v>306366</v>
      </c>
      <c r="E6860" s="167">
        <v>3063660</v>
      </c>
      <c r="F6860" s="167">
        <v>306366</v>
      </c>
      <c r="G6860" s="167">
        <v>306366</v>
      </c>
      <c r="H6860" s="167">
        <v>261399</v>
      </c>
      <c r="I6860" s="167">
        <v>10</v>
      </c>
      <c r="J6860" s="167">
        <v>60</v>
      </c>
      <c r="K6860" s="167">
        <v>10</v>
      </c>
      <c r="L6860" s="167" t="s">
        <v>4</v>
      </c>
      <c r="M6860" s="167" t="str">
        <f>RIGHT(Table5[[#This Row],[تاریخ معامله]],2)</f>
        <v>24</v>
      </c>
      <c r="N6860" s="167" t="str">
        <f>RIGHT(LEFT(Table5[[#This Row],[تاریخ معامله]],7),2)</f>
        <v>08</v>
      </c>
      <c r="O6860" s="167" t="str">
        <f>LEFT(Table5[[#This Row],[تاریخ معامله]],4)</f>
        <v>1396</v>
      </c>
      <c r="P6860" s="167" t="str">
        <f>Table5[[#This Row],[سال]]&amp;"-"&amp;Table5[[#This Row],[ماه]]&amp;"-"&amp;Table5[[#This Row],[روز]]</f>
        <v>1396-08-24</v>
      </c>
      <c r="Q6860" s="167" t="s">
        <v>14156</v>
      </c>
      <c r="AD6860" t="s">
        <v>13577</v>
      </c>
      <c r="AE6860" t="s">
        <v>13573</v>
      </c>
      <c r="AF6860">
        <f>IFERROR(Table_بورس_کالا_دلاری[[#This Row],[قیمت پایانی میانگین موزون]]/Table_بورس_کالا_دلاری[[#This Row],[Nima $.مقدار]]*1000,"")</f>
        <v>7509.7068340033338</v>
      </c>
      <c r="AG6860" t="s">
        <v>13615</v>
      </c>
      <c r="AH6860">
        <v>306366</v>
      </c>
      <c r="AI6860">
        <v>3063660</v>
      </c>
      <c r="AJ6860">
        <v>306366</v>
      </c>
      <c r="AK6860">
        <v>306366</v>
      </c>
      <c r="AL6860">
        <v>261399</v>
      </c>
      <c r="AM6860">
        <v>10</v>
      </c>
      <c r="AN6860">
        <v>60</v>
      </c>
      <c r="AO6860">
        <v>10</v>
      </c>
      <c r="AP6860" t="s">
        <v>4</v>
      </c>
      <c r="AQ6860" t="s">
        <v>13155</v>
      </c>
      <c r="AR6860" t="s">
        <v>13143</v>
      </c>
      <c r="AS6860" t="s">
        <v>14977</v>
      </c>
      <c r="AT6860" t="s">
        <v>11374</v>
      </c>
      <c r="AU6860" t="s">
        <v>14156</v>
      </c>
      <c r="AV6860">
        <v>40796</v>
      </c>
      <c r="AW6860" s="322">
        <v>43054</v>
      </c>
      <c r="AX6860">
        <v>6715.5</v>
      </c>
      <c r="AY6860">
        <f t="shared" si="107"/>
        <v>6715.5</v>
      </c>
      <c r="AZ6860">
        <v>6752</v>
      </c>
      <c r="BA6860">
        <v>255450</v>
      </c>
    </row>
    <row r="6861" spans="1:53" x14ac:dyDescent="0.25">
      <c r="A6861" s="167" t="s">
        <v>13577</v>
      </c>
      <c r="B6861" s="167" t="s">
        <v>13573</v>
      </c>
      <c r="C6861" s="167" t="s">
        <v>13615</v>
      </c>
      <c r="D6861" s="167">
        <v>307444</v>
      </c>
      <c r="E6861" s="167">
        <v>3074440</v>
      </c>
      <c r="F6861" s="167">
        <v>307444</v>
      </c>
      <c r="G6861" s="167">
        <v>307444</v>
      </c>
      <c r="H6861" s="167">
        <v>263197</v>
      </c>
      <c r="I6861" s="167">
        <v>10</v>
      </c>
      <c r="J6861" s="167">
        <v>50</v>
      </c>
      <c r="K6861" s="167">
        <v>10</v>
      </c>
      <c r="L6861" s="167" t="s">
        <v>4</v>
      </c>
      <c r="M6861" s="167" t="str">
        <f>RIGHT(Table5[[#This Row],[تاریخ معامله]],2)</f>
        <v>24</v>
      </c>
      <c r="N6861" s="167" t="str">
        <f>RIGHT(LEFT(Table5[[#This Row],[تاریخ معامله]],7),2)</f>
        <v>08</v>
      </c>
      <c r="O6861" s="167" t="str">
        <f>LEFT(Table5[[#This Row],[تاریخ معامله]],4)</f>
        <v>1396</v>
      </c>
      <c r="P6861" s="167" t="str">
        <f>Table5[[#This Row],[سال]]&amp;"-"&amp;Table5[[#This Row],[ماه]]&amp;"-"&amp;Table5[[#This Row],[روز]]</f>
        <v>1396-08-24</v>
      </c>
      <c r="Q6861" s="167" t="s">
        <v>14156</v>
      </c>
      <c r="AD6861" t="s">
        <v>13577</v>
      </c>
      <c r="AE6861" t="s">
        <v>13573</v>
      </c>
      <c r="AF6861">
        <f>IFERROR(Table_بورس_کالا_دلاری[[#This Row],[قیمت پایانی میانگین موزون]]/Table_بورس_کالا_دلاری[[#This Row],[Nima $.مقدار]]*1000,"")</f>
        <v>7536.1309932346303</v>
      </c>
      <c r="AG6861" t="s">
        <v>13615</v>
      </c>
      <c r="AH6861">
        <v>307444</v>
      </c>
      <c r="AI6861">
        <v>3074440</v>
      </c>
      <c r="AJ6861">
        <v>307444</v>
      </c>
      <c r="AK6861">
        <v>307444</v>
      </c>
      <c r="AL6861">
        <v>263197</v>
      </c>
      <c r="AM6861">
        <v>10</v>
      </c>
      <c r="AN6861">
        <v>50</v>
      </c>
      <c r="AO6861">
        <v>10</v>
      </c>
      <c r="AP6861" t="s">
        <v>4</v>
      </c>
      <c r="AQ6861" t="s">
        <v>13155</v>
      </c>
      <c r="AR6861" t="s">
        <v>13143</v>
      </c>
      <c r="AS6861" t="s">
        <v>14977</v>
      </c>
      <c r="AT6861" t="s">
        <v>11374</v>
      </c>
      <c r="AU6861" t="s">
        <v>14156</v>
      </c>
      <c r="AV6861">
        <v>40796</v>
      </c>
      <c r="AW6861" s="322">
        <v>43054</v>
      </c>
      <c r="AX6861">
        <v>6715.5</v>
      </c>
      <c r="AY6861">
        <f t="shared" si="107"/>
        <v>6715.5</v>
      </c>
      <c r="AZ6861">
        <v>6752</v>
      </c>
      <c r="BA6861">
        <v>255450</v>
      </c>
    </row>
    <row r="6862" spans="1:53" x14ac:dyDescent="0.25">
      <c r="A6862" s="167" t="s">
        <v>13577</v>
      </c>
      <c r="B6862" s="167" t="s">
        <v>13573</v>
      </c>
      <c r="C6862" s="167" t="s">
        <v>13615</v>
      </c>
      <c r="D6862" s="167">
        <v>319290</v>
      </c>
      <c r="E6862" s="167">
        <v>3192900</v>
      </c>
      <c r="F6862" s="167">
        <v>319290</v>
      </c>
      <c r="G6862" s="167">
        <v>319290</v>
      </c>
      <c r="H6862" s="167">
        <v>276290</v>
      </c>
      <c r="I6862" s="167">
        <v>10</v>
      </c>
      <c r="J6862" s="167">
        <v>60</v>
      </c>
      <c r="K6862" s="167">
        <v>10</v>
      </c>
      <c r="L6862" s="167" t="s">
        <v>4</v>
      </c>
      <c r="M6862" s="167" t="str">
        <f>RIGHT(Table5[[#This Row],[تاریخ معامله]],2)</f>
        <v>24</v>
      </c>
      <c r="N6862" s="167" t="str">
        <f>RIGHT(LEFT(Table5[[#This Row],[تاریخ معامله]],7),2)</f>
        <v>08</v>
      </c>
      <c r="O6862" s="167" t="str">
        <f>LEFT(Table5[[#This Row],[تاریخ معامله]],4)</f>
        <v>1396</v>
      </c>
      <c r="P6862" s="167" t="str">
        <f>Table5[[#This Row],[سال]]&amp;"-"&amp;Table5[[#This Row],[ماه]]&amp;"-"&amp;Table5[[#This Row],[روز]]</f>
        <v>1396-08-24</v>
      </c>
      <c r="Q6862" s="167" t="s">
        <v>14156</v>
      </c>
      <c r="AD6862" t="s">
        <v>13577</v>
      </c>
      <c r="AE6862" t="s">
        <v>13573</v>
      </c>
      <c r="AF6862">
        <f>IFERROR(Table_بورس_کالا_دلاری[[#This Row],[قیمت پایانی میانگین موزون]]/Table_بورس_کالا_دلاری[[#This Row],[Nima $.مقدار]]*1000,"")</f>
        <v>7826.5025982939496</v>
      </c>
      <c r="AG6862" t="s">
        <v>13615</v>
      </c>
      <c r="AH6862">
        <v>319290</v>
      </c>
      <c r="AI6862">
        <v>3192900</v>
      </c>
      <c r="AJ6862">
        <v>319290</v>
      </c>
      <c r="AK6862">
        <v>319290</v>
      </c>
      <c r="AL6862">
        <v>276290</v>
      </c>
      <c r="AM6862">
        <v>10</v>
      </c>
      <c r="AN6862">
        <v>60</v>
      </c>
      <c r="AO6862">
        <v>10</v>
      </c>
      <c r="AP6862" t="s">
        <v>4</v>
      </c>
      <c r="AQ6862" t="s">
        <v>13155</v>
      </c>
      <c r="AR6862" t="s">
        <v>13143</v>
      </c>
      <c r="AS6862" t="s">
        <v>14977</v>
      </c>
      <c r="AT6862" t="s">
        <v>11374</v>
      </c>
      <c r="AU6862" t="s">
        <v>14156</v>
      </c>
      <c r="AV6862">
        <v>40796</v>
      </c>
      <c r="AW6862" s="322">
        <v>43054</v>
      </c>
      <c r="AX6862">
        <v>6715.5</v>
      </c>
      <c r="AY6862">
        <f t="shared" si="107"/>
        <v>6715.5</v>
      </c>
      <c r="AZ6862">
        <v>6752</v>
      </c>
      <c r="BA6862">
        <v>255450</v>
      </c>
    </row>
    <row r="6863" spans="1:53" x14ac:dyDescent="0.25">
      <c r="A6863" s="167" t="s">
        <v>13577</v>
      </c>
      <c r="B6863" s="167" t="s">
        <v>13573</v>
      </c>
      <c r="C6863" s="167" t="s">
        <v>13615</v>
      </c>
      <c r="D6863" s="167">
        <v>306910</v>
      </c>
      <c r="E6863" s="167">
        <v>3069100</v>
      </c>
      <c r="F6863" s="167">
        <v>306910</v>
      </c>
      <c r="G6863" s="167">
        <v>306910</v>
      </c>
      <c r="H6863" s="167">
        <v>262794</v>
      </c>
      <c r="I6863" s="167">
        <v>10</v>
      </c>
      <c r="J6863" s="167">
        <v>70</v>
      </c>
      <c r="K6863" s="167">
        <v>10</v>
      </c>
      <c r="L6863" s="167" t="s">
        <v>4</v>
      </c>
      <c r="M6863" s="167" t="str">
        <f>RIGHT(Table5[[#This Row],[تاریخ معامله]],2)</f>
        <v>24</v>
      </c>
      <c r="N6863" s="167" t="str">
        <f>RIGHT(LEFT(Table5[[#This Row],[تاریخ معامله]],7),2)</f>
        <v>08</v>
      </c>
      <c r="O6863" s="167" t="str">
        <f>LEFT(Table5[[#This Row],[تاریخ معامله]],4)</f>
        <v>1396</v>
      </c>
      <c r="P6863" s="167" t="str">
        <f>Table5[[#This Row],[سال]]&amp;"-"&amp;Table5[[#This Row],[ماه]]&amp;"-"&amp;Table5[[#This Row],[روز]]</f>
        <v>1396-08-24</v>
      </c>
      <c r="Q6863" s="167" t="s">
        <v>14156</v>
      </c>
      <c r="AD6863" t="s">
        <v>13577</v>
      </c>
      <c r="AE6863" t="s">
        <v>13573</v>
      </c>
      <c r="AF6863">
        <f>IFERROR(Table_بورس_کالا_دلاری[[#This Row],[قیمت پایانی میانگین موزون]]/Table_بورس_کالا_دلاری[[#This Row],[Nima $.مقدار]]*1000,"")</f>
        <v>7523.0414746543784</v>
      </c>
      <c r="AG6863" t="s">
        <v>13615</v>
      </c>
      <c r="AH6863">
        <v>306910</v>
      </c>
      <c r="AI6863">
        <v>3069100</v>
      </c>
      <c r="AJ6863">
        <v>306910</v>
      </c>
      <c r="AK6863">
        <v>306910</v>
      </c>
      <c r="AL6863">
        <v>262794</v>
      </c>
      <c r="AM6863">
        <v>10</v>
      </c>
      <c r="AN6863">
        <v>70</v>
      </c>
      <c r="AO6863">
        <v>10</v>
      </c>
      <c r="AP6863" t="s">
        <v>4</v>
      </c>
      <c r="AQ6863" t="s">
        <v>13155</v>
      </c>
      <c r="AR6863" t="s">
        <v>13143</v>
      </c>
      <c r="AS6863" t="s">
        <v>14977</v>
      </c>
      <c r="AT6863" t="s">
        <v>11374</v>
      </c>
      <c r="AU6863" t="s">
        <v>14156</v>
      </c>
      <c r="AV6863">
        <v>40796</v>
      </c>
      <c r="AW6863" s="322">
        <v>43054</v>
      </c>
      <c r="AX6863">
        <v>6715.5</v>
      </c>
      <c r="AY6863">
        <f t="shared" si="107"/>
        <v>6715.5</v>
      </c>
      <c r="AZ6863">
        <v>6752</v>
      </c>
      <c r="BA6863">
        <v>255450</v>
      </c>
    </row>
    <row r="6864" spans="1:53" x14ac:dyDescent="0.25">
      <c r="A6864" s="167" t="s">
        <v>13577</v>
      </c>
      <c r="B6864" s="167" t="s">
        <v>13573</v>
      </c>
      <c r="C6864" s="167" t="s">
        <v>13615</v>
      </c>
      <c r="D6864" s="167">
        <v>303244</v>
      </c>
      <c r="E6864" s="167">
        <v>3032440</v>
      </c>
      <c r="F6864" s="167">
        <v>303244</v>
      </c>
      <c r="G6864" s="167">
        <v>303244</v>
      </c>
      <c r="H6864" s="167">
        <v>259243</v>
      </c>
      <c r="I6864" s="167">
        <v>10</v>
      </c>
      <c r="J6864" s="167">
        <v>70</v>
      </c>
      <c r="K6864" s="167">
        <v>10</v>
      </c>
      <c r="L6864" s="167" t="s">
        <v>4</v>
      </c>
      <c r="M6864" s="167" t="str">
        <f>RIGHT(Table5[[#This Row],[تاریخ معامله]],2)</f>
        <v>24</v>
      </c>
      <c r="N6864" s="167" t="str">
        <f>RIGHT(LEFT(Table5[[#This Row],[تاریخ معامله]],7),2)</f>
        <v>08</v>
      </c>
      <c r="O6864" s="167" t="str">
        <f>LEFT(Table5[[#This Row],[تاریخ معامله]],4)</f>
        <v>1396</v>
      </c>
      <c r="P6864" s="167" t="str">
        <f>Table5[[#This Row],[سال]]&amp;"-"&amp;Table5[[#This Row],[ماه]]&amp;"-"&amp;Table5[[#This Row],[روز]]</f>
        <v>1396-08-24</v>
      </c>
      <c r="Q6864" s="167" t="s">
        <v>14156</v>
      </c>
      <c r="AD6864" t="s">
        <v>13577</v>
      </c>
      <c r="AE6864" t="s">
        <v>13573</v>
      </c>
      <c r="AF6864">
        <f>IFERROR(Table_بورس_کالا_دلاری[[#This Row],[قیمت پایانی میانگین موزون]]/Table_بورس_کالا_دلاری[[#This Row],[Nima $.مقدار]]*1000,"")</f>
        <v>7433.1797235023041</v>
      </c>
      <c r="AG6864" t="s">
        <v>13615</v>
      </c>
      <c r="AH6864">
        <v>303244</v>
      </c>
      <c r="AI6864">
        <v>3032440</v>
      </c>
      <c r="AJ6864">
        <v>303244</v>
      </c>
      <c r="AK6864">
        <v>303244</v>
      </c>
      <c r="AL6864">
        <v>259243</v>
      </c>
      <c r="AM6864">
        <v>10</v>
      </c>
      <c r="AN6864">
        <v>70</v>
      </c>
      <c r="AO6864">
        <v>10</v>
      </c>
      <c r="AP6864" t="s">
        <v>4</v>
      </c>
      <c r="AQ6864" t="s">
        <v>13155</v>
      </c>
      <c r="AR6864" t="s">
        <v>13143</v>
      </c>
      <c r="AS6864" t="s">
        <v>14977</v>
      </c>
      <c r="AT6864" t="s">
        <v>11374</v>
      </c>
      <c r="AU6864" t="s">
        <v>14156</v>
      </c>
      <c r="AV6864">
        <v>40796</v>
      </c>
      <c r="AW6864" s="322">
        <v>43054</v>
      </c>
      <c r="AX6864">
        <v>6715.5</v>
      </c>
      <c r="AY6864">
        <f t="shared" si="107"/>
        <v>6715.5</v>
      </c>
      <c r="AZ6864">
        <v>6752</v>
      </c>
      <c r="BA6864">
        <v>255450</v>
      </c>
    </row>
    <row r="6865" spans="1:53" x14ac:dyDescent="0.25">
      <c r="A6865" s="167" t="s">
        <v>13572</v>
      </c>
      <c r="B6865" s="167" t="s">
        <v>13573</v>
      </c>
      <c r="C6865" s="167" t="s">
        <v>13615</v>
      </c>
      <c r="D6865" s="167">
        <v>283840</v>
      </c>
      <c r="E6865" s="167">
        <v>5676800</v>
      </c>
      <c r="F6865" s="167">
        <v>283840</v>
      </c>
      <c r="G6865" s="167">
        <v>283840</v>
      </c>
      <c r="H6865" s="167">
        <v>283840</v>
      </c>
      <c r="I6865" s="167">
        <v>0</v>
      </c>
      <c r="J6865" s="167">
        <v>20</v>
      </c>
      <c r="K6865" s="167">
        <v>20</v>
      </c>
      <c r="L6865" s="167" t="s">
        <v>4</v>
      </c>
      <c r="M6865" s="167" t="str">
        <f>RIGHT(Table5[[#This Row],[تاریخ معامله]],2)</f>
        <v>22</v>
      </c>
      <c r="N6865" s="167" t="str">
        <f>RIGHT(LEFT(Table5[[#This Row],[تاریخ معامله]],7),2)</f>
        <v>08</v>
      </c>
      <c r="O6865" s="167" t="str">
        <f>LEFT(Table5[[#This Row],[تاریخ معامله]],4)</f>
        <v>1396</v>
      </c>
      <c r="P6865" s="167" t="str">
        <f>Table5[[#This Row],[سال]]&amp;"-"&amp;Table5[[#This Row],[ماه]]&amp;"-"&amp;Table5[[#This Row],[روز]]</f>
        <v>1396-08-22</v>
      </c>
      <c r="Q6865" s="167" t="s">
        <v>14157</v>
      </c>
      <c r="AD6865" t="s">
        <v>13572</v>
      </c>
      <c r="AE6865" t="s">
        <v>13573</v>
      </c>
      <c r="AF6865">
        <f>IFERROR(Table_بورس_کالا_دلاری[[#This Row],[قیمت پایانی میانگین موزون]]/Table_بورس_کالا_دلاری[[#This Row],[Nima $.مقدار]]*1000,"")</f>
        <v>6940.1926744584089</v>
      </c>
      <c r="AG6865" t="s">
        <v>13615</v>
      </c>
      <c r="AH6865">
        <v>283840</v>
      </c>
      <c r="AI6865">
        <v>5676800</v>
      </c>
      <c r="AJ6865">
        <v>283840</v>
      </c>
      <c r="AK6865">
        <v>283840</v>
      </c>
      <c r="AL6865">
        <v>283840</v>
      </c>
      <c r="AM6865">
        <v>0</v>
      </c>
      <c r="AN6865">
        <v>20</v>
      </c>
      <c r="AO6865">
        <v>20</v>
      </c>
      <c r="AP6865" t="s">
        <v>4</v>
      </c>
      <c r="AQ6865" t="s">
        <v>13153</v>
      </c>
      <c r="AR6865" t="s">
        <v>13143</v>
      </c>
      <c r="AS6865" t="s">
        <v>14977</v>
      </c>
      <c r="AT6865" t="s">
        <v>11372</v>
      </c>
      <c r="AU6865" t="s">
        <v>14157</v>
      </c>
      <c r="AV6865">
        <v>40898</v>
      </c>
      <c r="AW6865" s="322">
        <v>43052</v>
      </c>
      <c r="AX6865">
        <v>6768</v>
      </c>
      <c r="AY6865">
        <f t="shared" si="107"/>
        <v>6768</v>
      </c>
      <c r="AZ6865">
        <v>6802</v>
      </c>
      <c r="BA6865">
        <v>258275</v>
      </c>
    </row>
    <row r="6866" spans="1:53" x14ac:dyDescent="0.25">
      <c r="A6866" s="167" t="s">
        <v>13572</v>
      </c>
      <c r="B6866" s="167" t="s">
        <v>13573</v>
      </c>
      <c r="C6866" s="167" t="s">
        <v>13615</v>
      </c>
      <c r="D6866" s="167">
        <v>283840</v>
      </c>
      <c r="E6866" s="167">
        <v>124889600</v>
      </c>
      <c r="F6866" s="167">
        <v>283840</v>
      </c>
      <c r="G6866" s="167">
        <v>283840</v>
      </c>
      <c r="H6866" s="167">
        <v>283840</v>
      </c>
      <c r="I6866" s="167">
        <v>1000</v>
      </c>
      <c r="J6866" s="167">
        <v>440</v>
      </c>
      <c r="K6866" s="167">
        <v>440</v>
      </c>
      <c r="L6866" s="167" t="s">
        <v>4</v>
      </c>
      <c r="M6866" s="167" t="str">
        <f>RIGHT(Table5[[#This Row],[تاریخ معامله]],2)</f>
        <v>22</v>
      </c>
      <c r="N6866" s="167" t="str">
        <f>RIGHT(LEFT(Table5[[#This Row],[تاریخ معامله]],7),2)</f>
        <v>08</v>
      </c>
      <c r="O6866" s="167" t="str">
        <f>LEFT(Table5[[#This Row],[تاریخ معامله]],4)</f>
        <v>1396</v>
      </c>
      <c r="P6866" s="167" t="str">
        <f>Table5[[#This Row],[سال]]&amp;"-"&amp;Table5[[#This Row],[ماه]]&amp;"-"&amp;Table5[[#This Row],[روز]]</f>
        <v>1396-08-22</v>
      </c>
      <c r="Q6866" s="167" t="s">
        <v>14157</v>
      </c>
      <c r="AD6866" t="s">
        <v>13572</v>
      </c>
      <c r="AE6866" t="s">
        <v>13573</v>
      </c>
      <c r="AF6866">
        <f>IFERROR(Table_بورس_کالا_دلاری[[#This Row],[قیمت پایانی میانگین موزون]]/Table_بورس_کالا_دلاری[[#This Row],[Nima $.مقدار]]*1000,"")</f>
        <v>6940.1926744584089</v>
      </c>
      <c r="AG6866" t="s">
        <v>13615</v>
      </c>
      <c r="AH6866">
        <v>283840</v>
      </c>
      <c r="AI6866">
        <v>124889600</v>
      </c>
      <c r="AJ6866">
        <v>283840</v>
      </c>
      <c r="AK6866">
        <v>283840</v>
      </c>
      <c r="AL6866">
        <v>283840</v>
      </c>
      <c r="AM6866">
        <v>1000</v>
      </c>
      <c r="AN6866">
        <v>440</v>
      </c>
      <c r="AO6866">
        <v>440</v>
      </c>
      <c r="AP6866" t="s">
        <v>4</v>
      </c>
      <c r="AQ6866" t="s">
        <v>13153</v>
      </c>
      <c r="AR6866" t="s">
        <v>13143</v>
      </c>
      <c r="AS6866" t="s">
        <v>14977</v>
      </c>
      <c r="AT6866" t="s">
        <v>11372</v>
      </c>
      <c r="AU6866" t="s">
        <v>14157</v>
      </c>
      <c r="AV6866">
        <v>40898</v>
      </c>
      <c r="AW6866" s="322">
        <v>43052</v>
      </c>
      <c r="AX6866">
        <v>6768</v>
      </c>
      <c r="AY6866">
        <f t="shared" si="107"/>
        <v>6768</v>
      </c>
      <c r="AZ6866">
        <v>6802</v>
      </c>
      <c r="BA6866">
        <v>258275</v>
      </c>
    </row>
    <row r="6867" spans="1:53" x14ac:dyDescent="0.25">
      <c r="A6867" s="167" t="s">
        <v>13575</v>
      </c>
      <c r="B6867" s="167" t="s">
        <v>13573</v>
      </c>
      <c r="C6867" s="167" t="s">
        <v>13615</v>
      </c>
      <c r="D6867" s="167">
        <v>274983</v>
      </c>
      <c r="E6867" s="167">
        <v>412474500</v>
      </c>
      <c r="F6867" s="167">
        <v>274983</v>
      </c>
      <c r="G6867" s="167">
        <v>274983</v>
      </c>
      <c r="H6867" s="167">
        <v>274983</v>
      </c>
      <c r="I6867" s="167">
        <v>1500</v>
      </c>
      <c r="J6867" s="167">
        <v>1660</v>
      </c>
      <c r="K6867" s="167">
        <v>1500</v>
      </c>
      <c r="L6867" s="167" t="s">
        <v>4</v>
      </c>
      <c r="M6867" s="167" t="str">
        <f>RIGHT(Table5[[#This Row],[تاریخ معامله]],2)</f>
        <v>22</v>
      </c>
      <c r="N6867" s="167" t="str">
        <f>RIGHT(LEFT(Table5[[#This Row],[تاریخ معامله]],7),2)</f>
        <v>08</v>
      </c>
      <c r="O6867" s="167" t="str">
        <f>LEFT(Table5[[#This Row],[تاریخ معامله]],4)</f>
        <v>1396</v>
      </c>
      <c r="P6867" s="167" t="str">
        <f>Table5[[#This Row],[سال]]&amp;"-"&amp;Table5[[#This Row],[ماه]]&amp;"-"&amp;Table5[[#This Row],[روز]]</f>
        <v>1396-08-22</v>
      </c>
      <c r="Q6867" s="167" t="s">
        <v>14157</v>
      </c>
      <c r="AD6867" t="s">
        <v>13575</v>
      </c>
      <c r="AE6867" t="s">
        <v>13573</v>
      </c>
      <c r="AF6867">
        <f>IFERROR(Table_بورس_کالا_دلاری[[#This Row],[قیمت پایانی میانگین موزون]]/Table_بورس_کالا_دلاری[[#This Row],[Nima $.مقدار]]*1000,"")</f>
        <v>6723.6295173358112</v>
      </c>
      <c r="AG6867" t="s">
        <v>13615</v>
      </c>
      <c r="AH6867">
        <v>274983</v>
      </c>
      <c r="AI6867">
        <v>412474500</v>
      </c>
      <c r="AJ6867">
        <v>274983</v>
      </c>
      <c r="AK6867">
        <v>274983</v>
      </c>
      <c r="AL6867">
        <v>274983</v>
      </c>
      <c r="AM6867">
        <v>1500</v>
      </c>
      <c r="AN6867">
        <v>1660</v>
      </c>
      <c r="AO6867">
        <v>1500</v>
      </c>
      <c r="AP6867" t="s">
        <v>4</v>
      </c>
      <c r="AQ6867" t="s">
        <v>13153</v>
      </c>
      <c r="AR6867" t="s">
        <v>13143</v>
      </c>
      <c r="AS6867" t="s">
        <v>14977</v>
      </c>
      <c r="AT6867" t="s">
        <v>11372</v>
      </c>
      <c r="AU6867" t="s">
        <v>14157</v>
      </c>
      <c r="AV6867">
        <v>40898</v>
      </c>
      <c r="AW6867" s="322">
        <v>43052</v>
      </c>
      <c r="AX6867">
        <v>6768</v>
      </c>
      <c r="AY6867">
        <f t="shared" si="107"/>
        <v>6768</v>
      </c>
      <c r="AZ6867">
        <v>6802</v>
      </c>
      <c r="BA6867">
        <v>258275</v>
      </c>
    </row>
    <row r="6868" spans="1:53" x14ac:dyDescent="0.25">
      <c r="A6868" s="167" t="s">
        <v>13585</v>
      </c>
      <c r="B6868" s="167" t="s">
        <v>13573</v>
      </c>
      <c r="C6868" s="167" t="s">
        <v>13615</v>
      </c>
      <c r="D6868" s="167">
        <v>274983</v>
      </c>
      <c r="E6868" s="167">
        <v>27498300</v>
      </c>
      <c r="F6868" s="167">
        <v>274983</v>
      </c>
      <c r="G6868" s="167">
        <v>274983</v>
      </c>
      <c r="H6868" s="167">
        <v>274983</v>
      </c>
      <c r="I6868" s="167">
        <v>0</v>
      </c>
      <c r="J6868" s="167">
        <v>100</v>
      </c>
      <c r="K6868" s="167">
        <v>100</v>
      </c>
      <c r="L6868" s="167" t="s">
        <v>4</v>
      </c>
      <c r="M6868" s="167" t="str">
        <f>RIGHT(Table5[[#This Row],[تاریخ معامله]],2)</f>
        <v>22</v>
      </c>
      <c r="N6868" s="167" t="str">
        <f>RIGHT(LEFT(Table5[[#This Row],[تاریخ معامله]],7),2)</f>
        <v>08</v>
      </c>
      <c r="O6868" s="167" t="str">
        <f>LEFT(Table5[[#This Row],[تاریخ معامله]],4)</f>
        <v>1396</v>
      </c>
      <c r="P6868" s="167" t="str">
        <f>Table5[[#This Row],[سال]]&amp;"-"&amp;Table5[[#This Row],[ماه]]&amp;"-"&amp;Table5[[#This Row],[روز]]</f>
        <v>1396-08-22</v>
      </c>
      <c r="Q6868" s="167" t="s">
        <v>14157</v>
      </c>
      <c r="AD6868" t="s">
        <v>13585</v>
      </c>
      <c r="AE6868" t="s">
        <v>13573</v>
      </c>
      <c r="AF6868">
        <f>IFERROR(Table_بورس_کالا_دلاری[[#This Row],[قیمت پایانی میانگین موزون]]/Table_بورس_کالا_دلاری[[#This Row],[Nima $.مقدار]]*1000,"")</f>
        <v>6723.6295173358112</v>
      </c>
      <c r="AG6868" t="s">
        <v>13615</v>
      </c>
      <c r="AH6868">
        <v>274983</v>
      </c>
      <c r="AI6868">
        <v>27498300</v>
      </c>
      <c r="AJ6868">
        <v>274983</v>
      </c>
      <c r="AK6868">
        <v>274983</v>
      </c>
      <c r="AL6868">
        <v>274983</v>
      </c>
      <c r="AM6868">
        <v>0</v>
      </c>
      <c r="AN6868">
        <v>100</v>
      </c>
      <c r="AO6868">
        <v>100</v>
      </c>
      <c r="AP6868" t="s">
        <v>4</v>
      </c>
      <c r="AQ6868" t="s">
        <v>13153</v>
      </c>
      <c r="AR6868" t="s">
        <v>13143</v>
      </c>
      <c r="AS6868" t="s">
        <v>14977</v>
      </c>
      <c r="AT6868" t="s">
        <v>11372</v>
      </c>
      <c r="AU6868" t="s">
        <v>14157</v>
      </c>
      <c r="AV6868">
        <v>40898</v>
      </c>
      <c r="AW6868" s="322">
        <v>43052</v>
      </c>
      <c r="AX6868">
        <v>6768</v>
      </c>
      <c r="AY6868">
        <f t="shared" si="107"/>
        <v>6768</v>
      </c>
      <c r="AZ6868">
        <v>6802</v>
      </c>
      <c r="BA6868">
        <v>258275</v>
      </c>
    </row>
    <row r="6869" spans="1:53" x14ac:dyDescent="0.25">
      <c r="A6869" s="167" t="s">
        <v>13585</v>
      </c>
      <c r="B6869" s="167" t="s">
        <v>13573</v>
      </c>
      <c r="C6869" s="167" t="s">
        <v>13615</v>
      </c>
      <c r="D6869" s="167">
        <v>274983</v>
      </c>
      <c r="E6869" s="167">
        <v>10999320</v>
      </c>
      <c r="F6869" s="167">
        <v>274983</v>
      </c>
      <c r="G6869" s="167">
        <v>274983</v>
      </c>
      <c r="H6869" s="167">
        <v>274983</v>
      </c>
      <c r="I6869" s="167">
        <v>1000</v>
      </c>
      <c r="J6869" s="167">
        <v>40</v>
      </c>
      <c r="K6869" s="167">
        <v>40</v>
      </c>
      <c r="L6869" s="167" t="s">
        <v>4</v>
      </c>
      <c r="M6869" s="167" t="str">
        <f>RIGHT(Table5[[#This Row],[تاریخ معامله]],2)</f>
        <v>22</v>
      </c>
      <c r="N6869" s="167" t="str">
        <f>RIGHT(LEFT(Table5[[#This Row],[تاریخ معامله]],7),2)</f>
        <v>08</v>
      </c>
      <c r="O6869" s="167" t="str">
        <f>LEFT(Table5[[#This Row],[تاریخ معامله]],4)</f>
        <v>1396</v>
      </c>
      <c r="P6869" s="167" t="str">
        <f>Table5[[#This Row],[سال]]&amp;"-"&amp;Table5[[#This Row],[ماه]]&amp;"-"&amp;Table5[[#This Row],[روز]]</f>
        <v>1396-08-22</v>
      </c>
      <c r="Q6869" s="167" t="s">
        <v>14157</v>
      </c>
      <c r="AD6869" t="s">
        <v>13585</v>
      </c>
      <c r="AE6869" t="s">
        <v>13573</v>
      </c>
      <c r="AF6869">
        <f>IFERROR(Table_بورس_کالا_دلاری[[#This Row],[قیمت پایانی میانگین موزون]]/Table_بورس_کالا_دلاری[[#This Row],[Nima $.مقدار]]*1000,"")</f>
        <v>6723.6295173358112</v>
      </c>
      <c r="AG6869" t="s">
        <v>13615</v>
      </c>
      <c r="AH6869">
        <v>274983</v>
      </c>
      <c r="AI6869">
        <v>10999320</v>
      </c>
      <c r="AJ6869">
        <v>274983</v>
      </c>
      <c r="AK6869">
        <v>274983</v>
      </c>
      <c r="AL6869">
        <v>274983</v>
      </c>
      <c r="AM6869">
        <v>1000</v>
      </c>
      <c r="AN6869">
        <v>40</v>
      </c>
      <c r="AO6869">
        <v>40</v>
      </c>
      <c r="AP6869" t="s">
        <v>4</v>
      </c>
      <c r="AQ6869" t="s">
        <v>13153</v>
      </c>
      <c r="AR6869" t="s">
        <v>13143</v>
      </c>
      <c r="AS6869" t="s">
        <v>14977</v>
      </c>
      <c r="AT6869" t="s">
        <v>11372</v>
      </c>
      <c r="AU6869" t="s">
        <v>14157</v>
      </c>
      <c r="AV6869">
        <v>40898</v>
      </c>
      <c r="AW6869" s="322">
        <v>43052</v>
      </c>
      <c r="AX6869">
        <v>6768</v>
      </c>
      <c r="AY6869">
        <f t="shared" si="107"/>
        <v>6768</v>
      </c>
      <c r="AZ6869">
        <v>6802</v>
      </c>
      <c r="BA6869">
        <v>258275</v>
      </c>
    </row>
    <row r="6870" spans="1:53" x14ac:dyDescent="0.25">
      <c r="A6870" s="167" t="s">
        <v>13577</v>
      </c>
      <c r="B6870" s="167" t="s">
        <v>13573</v>
      </c>
      <c r="C6870" s="167" t="s">
        <v>13615</v>
      </c>
      <c r="D6870" s="167">
        <v>285109</v>
      </c>
      <c r="E6870" s="167">
        <v>2851090</v>
      </c>
      <c r="F6870" s="167">
        <v>285109</v>
      </c>
      <c r="G6870" s="167">
        <v>285109</v>
      </c>
      <c r="H6870" s="167">
        <v>285109</v>
      </c>
      <c r="I6870" s="167">
        <v>10</v>
      </c>
      <c r="J6870" s="167">
        <v>10</v>
      </c>
      <c r="K6870" s="167">
        <v>10</v>
      </c>
      <c r="L6870" s="167" t="s">
        <v>4</v>
      </c>
      <c r="M6870" s="167" t="str">
        <f>RIGHT(Table5[[#This Row],[تاریخ معامله]],2)</f>
        <v>21</v>
      </c>
      <c r="N6870" s="167" t="str">
        <f>RIGHT(LEFT(Table5[[#This Row],[تاریخ معامله]],7),2)</f>
        <v>08</v>
      </c>
      <c r="O6870" s="167" t="str">
        <f>LEFT(Table5[[#This Row],[تاریخ معامله]],4)</f>
        <v>1396</v>
      </c>
      <c r="P6870" s="167" t="str">
        <f>Table5[[#This Row],[سال]]&amp;"-"&amp;Table5[[#This Row],[ماه]]&amp;"-"&amp;Table5[[#This Row],[روز]]</f>
        <v>1396-08-21</v>
      </c>
      <c r="Q6870" s="167" t="s">
        <v>14158</v>
      </c>
      <c r="AD6870" t="s">
        <v>13577</v>
      </c>
      <c r="AE6870" t="s">
        <v>13573</v>
      </c>
      <c r="AF6870">
        <f>IFERROR(Table_بورس_کالا_دلاری[[#This Row],[قیمت پایانی میانگین موزون]]/Table_بورس_کالا_دلاری[[#This Row],[Nima $.مقدار]]*1000,"")</f>
        <v>6997.0549979139569</v>
      </c>
      <c r="AG6870" t="s">
        <v>13615</v>
      </c>
      <c r="AH6870">
        <v>285109</v>
      </c>
      <c r="AI6870">
        <v>2851090</v>
      </c>
      <c r="AJ6870">
        <v>285109</v>
      </c>
      <c r="AK6870">
        <v>285109</v>
      </c>
      <c r="AL6870">
        <v>285109</v>
      </c>
      <c r="AM6870">
        <v>10</v>
      </c>
      <c r="AN6870">
        <v>10</v>
      </c>
      <c r="AO6870">
        <v>10</v>
      </c>
      <c r="AP6870" t="s">
        <v>4</v>
      </c>
      <c r="AQ6870" t="s">
        <v>13152</v>
      </c>
      <c r="AR6870" t="s">
        <v>13143</v>
      </c>
      <c r="AS6870" t="s">
        <v>14977</v>
      </c>
      <c r="AT6870" t="s">
        <v>11371</v>
      </c>
      <c r="AU6870" t="s">
        <v>14158</v>
      </c>
      <c r="AV6870">
        <v>40747</v>
      </c>
      <c r="AW6870" s="322">
        <v>43051</v>
      </c>
      <c r="AY6870">
        <f t="shared" si="107"/>
        <v>6768</v>
      </c>
    </row>
    <row r="6871" spans="1:53" x14ac:dyDescent="0.25">
      <c r="A6871" s="167" t="s">
        <v>13577</v>
      </c>
      <c r="B6871" s="167" t="s">
        <v>13573</v>
      </c>
      <c r="C6871" s="167" t="s">
        <v>13615</v>
      </c>
      <c r="D6871" s="167">
        <v>275780</v>
      </c>
      <c r="E6871" s="167">
        <v>2757800</v>
      </c>
      <c r="F6871" s="167">
        <v>275780</v>
      </c>
      <c r="G6871" s="167">
        <v>275780</v>
      </c>
      <c r="H6871" s="167">
        <v>275780</v>
      </c>
      <c r="I6871" s="167">
        <v>10</v>
      </c>
      <c r="J6871" s="167">
        <v>10</v>
      </c>
      <c r="K6871" s="167">
        <v>10</v>
      </c>
      <c r="L6871" s="167" t="s">
        <v>4</v>
      </c>
      <c r="M6871" s="167" t="str">
        <f>RIGHT(Table5[[#This Row],[تاریخ معامله]],2)</f>
        <v>21</v>
      </c>
      <c r="N6871" s="167" t="str">
        <f>RIGHT(LEFT(Table5[[#This Row],[تاریخ معامله]],7),2)</f>
        <v>08</v>
      </c>
      <c r="O6871" s="167" t="str">
        <f>LEFT(Table5[[#This Row],[تاریخ معامله]],4)</f>
        <v>1396</v>
      </c>
      <c r="P6871" s="167" t="str">
        <f>Table5[[#This Row],[سال]]&amp;"-"&amp;Table5[[#This Row],[ماه]]&amp;"-"&amp;Table5[[#This Row],[روز]]</f>
        <v>1396-08-21</v>
      </c>
      <c r="Q6871" s="167" t="s">
        <v>14158</v>
      </c>
      <c r="AD6871" t="s">
        <v>13577</v>
      </c>
      <c r="AE6871" t="s">
        <v>13573</v>
      </c>
      <c r="AF6871">
        <f>IFERROR(Table_بورس_کالا_دلاری[[#This Row],[قیمت پایانی میانگین موزون]]/Table_بورس_کالا_دلاری[[#This Row],[Nima $.مقدار]]*1000,"")</f>
        <v>6768.105627408152</v>
      </c>
      <c r="AG6871" t="s">
        <v>13615</v>
      </c>
      <c r="AH6871">
        <v>275780</v>
      </c>
      <c r="AI6871">
        <v>2757800</v>
      </c>
      <c r="AJ6871">
        <v>275780</v>
      </c>
      <c r="AK6871">
        <v>275780</v>
      </c>
      <c r="AL6871">
        <v>275780</v>
      </c>
      <c r="AM6871">
        <v>10</v>
      </c>
      <c r="AN6871">
        <v>10</v>
      </c>
      <c r="AO6871">
        <v>10</v>
      </c>
      <c r="AP6871" t="s">
        <v>4</v>
      </c>
      <c r="AQ6871" t="s">
        <v>13152</v>
      </c>
      <c r="AR6871" t="s">
        <v>13143</v>
      </c>
      <c r="AS6871" t="s">
        <v>14977</v>
      </c>
      <c r="AT6871" t="s">
        <v>11371</v>
      </c>
      <c r="AU6871" t="s">
        <v>14158</v>
      </c>
      <c r="AV6871">
        <v>40747</v>
      </c>
      <c r="AW6871" s="322">
        <v>43051</v>
      </c>
      <c r="AY6871">
        <f t="shared" si="107"/>
        <v>6768</v>
      </c>
    </row>
    <row r="6872" spans="1:53" x14ac:dyDescent="0.25">
      <c r="A6872" s="167" t="s">
        <v>13577</v>
      </c>
      <c r="B6872" s="167" t="s">
        <v>13573</v>
      </c>
      <c r="C6872" s="167" t="s">
        <v>13615</v>
      </c>
      <c r="D6872" s="167">
        <v>266644</v>
      </c>
      <c r="E6872" s="167">
        <v>2666440</v>
      </c>
      <c r="F6872" s="167">
        <v>266644</v>
      </c>
      <c r="G6872" s="167">
        <v>266644</v>
      </c>
      <c r="H6872" s="167">
        <v>266644</v>
      </c>
      <c r="I6872" s="167">
        <v>10</v>
      </c>
      <c r="J6872" s="167">
        <v>10</v>
      </c>
      <c r="K6872" s="167">
        <v>10</v>
      </c>
      <c r="L6872" s="167" t="s">
        <v>4</v>
      </c>
      <c r="M6872" s="167" t="str">
        <f>RIGHT(Table5[[#This Row],[تاریخ معامله]],2)</f>
        <v>21</v>
      </c>
      <c r="N6872" s="167" t="str">
        <f>RIGHT(LEFT(Table5[[#This Row],[تاریخ معامله]],7),2)</f>
        <v>08</v>
      </c>
      <c r="O6872" s="167" t="str">
        <f>LEFT(Table5[[#This Row],[تاریخ معامله]],4)</f>
        <v>1396</v>
      </c>
      <c r="P6872" s="167" t="str">
        <f>Table5[[#This Row],[سال]]&amp;"-"&amp;Table5[[#This Row],[ماه]]&amp;"-"&amp;Table5[[#This Row],[روز]]</f>
        <v>1396-08-21</v>
      </c>
      <c r="Q6872" s="167" t="s">
        <v>14158</v>
      </c>
      <c r="AD6872" t="s">
        <v>13577</v>
      </c>
      <c r="AE6872" t="s">
        <v>13573</v>
      </c>
      <c r="AF6872">
        <f>IFERROR(Table_بورس_کالا_دلاری[[#This Row],[قیمت پایانی میانگین موزون]]/Table_بورس_کالا_دلاری[[#This Row],[Nima $.مقدار]]*1000,"")</f>
        <v>6543.8928019240684</v>
      </c>
      <c r="AG6872" t="s">
        <v>13615</v>
      </c>
      <c r="AH6872">
        <v>266644</v>
      </c>
      <c r="AI6872">
        <v>2666440</v>
      </c>
      <c r="AJ6872">
        <v>266644</v>
      </c>
      <c r="AK6872">
        <v>266644</v>
      </c>
      <c r="AL6872">
        <v>266644</v>
      </c>
      <c r="AM6872">
        <v>10</v>
      </c>
      <c r="AN6872">
        <v>10</v>
      </c>
      <c r="AO6872">
        <v>10</v>
      </c>
      <c r="AP6872" t="s">
        <v>4</v>
      </c>
      <c r="AQ6872" t="s">
        <v>13152</v>
      </c>
      <c r="AR6872" t="s">
        <v>13143</v>
      </c>
      <c r="AS6872" t="s">
        <v>14977</v>
      </c>
      <c r="AT6872" t="s">
        <v>11371</v>
      </c>
      <c r="AU6872" t="s">
        <v>14158</v>
      </c>
      <c r="AV6872">
        <v>40747</v>
      </c>
      <c r="AW6872" s="322">
        <v>43051</v>
      </c>
      <c r="AY6872">
        <f t="shared" si="107"/>
        <v>6768</v>
      </c>
    </row>
    <row r="6873" spans="1:53" x14ac:dyDescent="0.25">
      <c r="A6873" s="167" t="s">
        <v>13577</v>
      </c>
      <c r="B6873" s="167" t="s">
        <v>13573</v>
      </c>
      <c r="C6873" s="167" t="s">
        <v>13615</v>
      </c>
      <c r="D6873" s="167">
        <v>264156</v>
      </c>
      <c r="E6873" s="167">
        <v>2641560</v>
      </c>
      <c r="F6873" s="167">
        <v>264156</v>
      </c>
      <c r="G6873" s="167">
        <v>264156</v>
      </c>
      <c r="H6873" s="167">
        <v>264156</v>
      </c>
      <c r="I6873" s="167">
        <v>10</v>
      </c>
      <c r="J6873" s="167">
        <v>10</v>
      </c>
      <c r="K6873" s="167">
        <v>10</v>
      </c>
      <c r="L6873" s="167" t="s">
        <v>4</v>
      </c>
      <c r="M6873" s="167" t="str">
        <f>RIGHT(Table5[[#This Row],[تاریخ معامله]],2)</f>
        <v>21</v>
      </c>
      <c r="N6873" s="167" t="str">
        <f>RIGHT(LEFT(Table5[[#This Row],[تاریخ معامله]],7),2)</f>
        <v>08</v>
      </c>
      <c r="O6873" s="167" t="str">
        <f>LEFT(Table5[[#This Row],[تاریخ معامله]],4)</f>
        <v>1396</v>
      </c>
      <c r="P6873" s="167" t="str">
        <f>Table5[[#This Row],[سال]]&amp;"-"&amp;Table5[[#This Row],[ماه]]&amp;"-"&amp;Table5[[#This Row],[روز]]</f>
        <v>1396-08-21</v>
      </c>
      <c r="Q6873" s="167" t="s">
        <v>14158</v>
      </c>
      <c r="AD6873" t="s">
        <v>13577</v>
      </c>
      <c r="AE6873" t="s">
        <v>13573</v>
      </c>
      <c r="AF6873">
        <f>IFERROR(Table_بورس_کالا_دلاری[[#This Row],[قیمت پایانی میانگین موزون]]/Table_بورس_کالا_دلاری[[#This Row],[Nima $.مقدار]]*1000,"")</f>
        <v>6482.8330920067729</v>
      </c>
      <c r="AG6873" t="s">
        <v>13615</v>
      </c>
      <c r="AH6873">
        <v>264156</v>
      </c>
      <c r="AI6873">
        <v>2641560</v>
      </c>
      <c r="AJ6873">
        <v>264156</v>
      </c>
      <c r="AK6873">
        <v>264156</v>
      </c>
      <c r="AL6873">
        <v>264156</v>
      </c>
      <c r="AM6873">
        <v>10</v>
      </c>
      <c r="AN6873">
        <v>10</v>
      </c>
      <c r="AO6873">
        <v>10</v>
      </c>
      <c r="AP6873" t="s">
        <v>4</v>
      </c>
      <c r="AQ6873" t="s">
        <v>13152</v>
      </c>
      <c r="AR6873" t="s">
        <v>13143</v>
      </c>
      <c r="AS6873" t="s">
        <v>14977</v>
      </c>
      <c r="AT6873" t="s">
        <v>11371</v>
      </c>
      <c r="AU6873" t="s">
        <v>14158</v>
      </c>
      <c r="AV6873">
        <v>40747</v>
      </c>
      <c r="AW6873" s="322">
        <v>43051</v>
      </c>
      <c r="AY6873">
        <f t="shared" si="107"/>
        <v>6768</v>
      </c>
    </row>
    <row r="6874" spans="1:53" x14ac:dyDescent="0.25">
      <c r="A6874" s="167" t="s">
        <v>13568</v>
      </c>
      <c r="B6874" s="167" t="s">
        <v>13573</v>
      </c>
      <c r="C6874" s="167" t="s">
        <v>13615</v>
      </c>
      <c r="D6874" s="167">
        <v>5048758</v>
      </c>
      <c r="E6874" s="167">
        <v>15146274</v>
      </c>
      <c r="F6874" s="167">
        <v>5048758</v>
      </c>
      <c r="G6874" s="167">
        <v>5048758</v>
      </c>
      <c r="H6874" s="167">
        <v>5048758</v>
      </c>
      <c r="I6874" s="167">
        <v>12</v>
      </c>
      <c r="J6874" s="167">
        <v>3</v>
      </c>
      <c r="K6874" s="167">
        <v>3</v>
      </c>
      <c r="L6874" s="167" t="s">
        <v>4</v>
      </c>
      <c r="M6874" s="167" t="str">
        <f>RIGHT(Table5[[#This Row],[تاریخ معامله]],2)</f>
        <v>21</v>
      </c>
      <c r="N6874" s="167" t="str">
        <f>RIGHT(LEFT(Table5[[#This Row],[تاریخ معامله]],7),2)</f>
        <v>08</v>
      </c>
      <c r="O6874" s="167" t="str">
        <f>LEFT(Table5[[#This Row],[تاریخ معامله]],4)</f>
        <v>1396</v>
      </c>
      <c r="P6874" s="167" t="str">
        <f>Table5[[#This Row],[سال]]&amp;"-"&amp;Table5[[#This Row],[ماه]]&amp;"-"&amp;Table5[[#This Row],[روز]]</f>
        <v>1396-08-21</v>
      </c>
      <c r="Q6874" s="167" t="s">
        <v>14158</v>
      </c>
      <c r="AD6874" t="s">
        <v>13568</v>
      </c>
      <c r="AE6874" t="s">
        <v>13573</v>
      </c>
      <c r="AF6874">
        <f>IFERROR(Table_بورس_کالا_دلاری[[#This Row],[قیمت پایانی میانگین موزون]]/Table_بورس_کالا_دلاری[[#This Row],[Nima $.مقدار]]*1000,"")</f>
        <v>123905.02368272512</v>
      </c>
      <c r="AG6874" t="s">
        <v>13615</v>
      </c>
      <c r="AH6874">
        <v>5048758</v>
      </c>
      <c r="AI6874">
        <v>15146274</v>
      </c>
      <c r="AJ6874">
        <v>5048758</v>
      </c>
      <c r="AK6874">
        <v>5048758</v>
      </c>
      <c r="AL6874">
        <v>5048758</v>
      </c>
      <c r="AM6874">
        <v>12</v>
      </c>
      <c r="AN6874">
        <v>3</v>
      </c>
      <c r="AO6874">
        <v>3</v>
      </c>
      <c r="AP6874" t="s">
        <v>4</v>
      </c>
      <c r="AQ6874" t="s">
        <v>13152</v>
      </c>
      <c r="AR6874" t="s">
        <v>13143</v>
      </c>
      <c r="AS6874" t="s">
        <v>14977</v>
      </c>
      <c r="AT6874" t="s">
        <v>11371</v>
      </c>
      <c r="AU6874" t="s">
        <v>14158</v>
      </c>
      <c r="AV6874">
        <v>40747</v>
      </c>
      <c r="AW6874" s="322">
        <v>43051</v>
      </c>
      <c r="AY6874">
        <f t="shared" si="107"/>
        <v>6768</v>
      </c>
    </row>
    <row r="6875" spans="1:53" x14ac:dyDescent="0.25">
      <c r="A6875" s="167" t="s">
        <v>13577</v>
      </c>
      <c r="B6875" s="167" t="s">
        <v>13573</v>
      </c>
      <c r="C6875" s="167" t="s">
        <v>13615</v>
      </c>
      <c r="D6875" s="167">
        <v>269116</v>
      </c>
      <c r="E6875" s="167">
        <v>2691160</v>
      </c>
      <c r="F6875" s="167">
        <v>269116</v>
      </c>
      <c r="G6875" s="167">
        <v>269116</v>
      </c>
      <c r="H6875" s="167">
        <v>269116</v>
      </c>
      <c r="I6875" s="167">
        <v>10</v>
      </c>
      <c r="J6875" s="167">
        <v>10</v>
      </c>
      <c r="K6875" s="167">
        <v>10</v>
      </c>
      <c r="L6875" s="167" t="s">
        <v>4</v>
      </c>
      <c r="M6875" s="167" t="str">
        <f>RIGHT(Table5[[#This Row],[تاریخ معامله]],2)</f>
        <v>21</v>
      </c>
      <c r="N6875" s="167" t="str">
        <f>RIGHT(LEFT(Table5[[#This Row],[تاریخ معامله]],7),2)</f>
        <v>08</v>
      </c>
      <c r="O6875" s="167" t="str">
        <f>LEFT(Table5[[#This Row],[تاریخ معامله]],4)</f>
        <v>1396</v>
      </c>
      <c r="P6875" s="167" t="str">
        <f>Table5[[#This Row],[سال]]&amp;"-"&amp;Table5[[#This Row],[ماه]]&amp;"-"&amp;Table5[[#This Row],[روز]]</f>
        <v>1396-08-21</v>
      </c>
      <c r="Q6875" s="167" t="s">
        <v>14158</v>
      </c>
      <c r="AD6875" t="s">
        <v>13577</v>
      </c>
      <c r="AE6875" t="s">
        <v>13573</v>
      </c>
      <c r="AF6875">
        <f>IFERROR(Table_بورس_کالا_دلاری[[#This Row],[قیمت پایانی میانگین موزون]]/Table_بورس_کالا_دلاری[[#This Row],[Nima $.مقدار]]*1000,"")</f>
        <v>6604.5598448965575</v>
      </c>
      <c r="AG6875" t="s">
        <v>13615</v>
      </c>
      <c r="AH6875">
        <v>269116</v>
      </c>
      <c r="AI6875">
        <v>2691160</v>
      </c>
      <c r="AJ6875">
        <v>269116</v>
      </c>
      <c r="AK6875">
        <v>269116</v>
      </c>
      <c r="AL6875">
        <v>269116</v>
      </c>
      <c r="AM6875">
        <v>10</v>
      </c>
      <c r="AN6875">
        <v>10</v>
      </c>
      <c r="AO6875">
        <v>10</v>
      </c>
      <c r="AP6875" t="s">
        <v>4</v>
      </c>
      <c r="AQ6875" t="s">
        <v>13152</v>
      </c>
      <c r="AR6875" t="s">
        <v>13143</v>
      </c>
      <c r="AS6875" t="s">
        <v>14977</v>
      </c>
      <c r="AT6875" t="s">
        <v>11371</v>
      </c>
      <c r="AU6875" t="s">
        <v>14158</v>
      </c>
      <c r="AV6875">
        <v>40747</v>
      </c>
      <c r="AW6875" s="322">
        <v>43051</v>
      </c>
      <c r="AY6875">
        <f t="shared" si="107"/>
        <v>6768</v>
      </c>
    </row>
    <row r="6876" spans="1:53" x14ac:dyDescent="0.25">
      <c r="A6876" s="167" t="s">
        <v>13577</v>
      </c>
      <c r="B6876" s="167" t="s">
        <v>13573</v>
      </c>
      <c r="C6876" s="167" t="s">
        <v>13615</v>
      </c>
      <c r="D6876" s="167"/>
      <c r="E6876" s="167">
        <v>0</v>
      </c>
      <c r="F6876" s="167"/>
      <c r="G6876" s="167"/>
      <c r="H6876" s="167">
        <v>276290</v>
      </c>
      <c r="I6876" s="167">
        <v>10</v>
      </c>
      <c r="J6876" s="167">
        <v>0</v>
      </c>
      <c r="K6876" s="167">
        <v>0</v>
      </c>
      <c r="L6876" s="167" t="s">
        <v>4</v>
      </c>
      <c r="M6876" s="167" t="str">
        <f>RIGHT(Table5[[#This Row],[تاریخ معامله]],2)</f>
        <v>21</v>
      </c>
      <c r="N6876" s="167" t="str">
        <f>RIGHT(LEFT(Table5[[#This Row],[تاریخ معامله]],7),2)</f>
        <v>08</v>
      </c>
      <c r="O6876" s="167" t="str">
        <f>LEFT(Table5[[#This Row],[تاریخ معامله]],4)</f>
        <v>1396</v>
      </c>
      <c r="P6876" s="167" t="str">
        <f>Table5[[#This Row],[سال]]&amp;"-"&amp;Table5[[#This Row],[ماه]]&amp;"-"&amp;Table5[[#This Row],[روز]]</f>
        <v>1396-08-21</v>
      </c>
      <c r="Q6876" s="167" t="s">
        <v>14158</v>
      </c>
      <c r="AD6876" t="s">
        <v>13577</v>
      </c>
      <c r="AE6876" t="s">
        <v>13573</v>
      </c>
      <c r="AF6876">
        <f>IFERROR(Table_بورس_کالا_دلاری[[#This Row],[قیمت پایانی میانگین موزون]]/Table_بورس_کالا_دلاری[[#This Row],[Nima $.مقدار]]*1000,"")</f>
        <v>0</v>
      </c>
      <c r="AG6876" t="s">
        <v>13615</v>
      </c>
      <c r="AI6876">
        <v>0</v>
      </c>
      <c r="AL6876">
        <v>276290</v>
      </c>
      <c r="AM6876">
        <v>10</v>
      </c>
      <c r="AN6876">
        <v>0</v>
      </c>
      <c r="AO6876">
        <v>0</v>
      </c>
      <c r="AP6876" t="s">
        <v>4</v>
      </c>
      <c r="AQ6876" t="s">
        <v>13152</v>
      </c>
      <c r="AR6876" t="s">
        <v>13143</v>
      </c>
      <c r="AS6876" t="s">
        <v>14977</v>
      </c>
      <c r="AT6876" t="s">
        <v>11371</v>
      </c>
      <c r="AU6876" t="s">
        <v>14158</v>
      </c>
      <c r="AV6876">
        <v>40747</v>
      </c>
      <c r="AW6876" s="322">
        <v>43051</v>
      </c>
      <c r="AY6876">
        <f t="shared" si="107"/>
        <v>6768</v>
      </c>
    </row>
    <row r="6877" spans="1:53" x14ac:dyDescent="0.25">
      <c r="A6877" s="167" t="s">
        <v>13577</v>
      </c>
      <c r="B6877" s="167" t="s">
        <v>13573</v>
      </c>
      <c r="C6877" s="167" t="s">
        <v>13615</v>
      </c>
      <c r="D6877" s="167"/>
      <c r="E6877" s="167">
        <v>0</v>
      </c>
      <c r="F6877" s="167"/>
      <c r="G6877" s="167"/>
      <c r="H6877" s="167">
        <v>262794</v>
      </c>
      <c r="I6877" s="167">
        <v>10</v>
      </c>
      <c r="J6877" s="167">
        <v>0</v>
      </c>
      <c r="K6877" s="167">
        <v>0</v>
      </c>
      <c r="L6877" s="167" t="s">
        <v>4</v>
      </c>
      <c r="M6877" s="167" t="str">
        <f>RIGHT(Table5[[#This Row],[تاریخ معامله]],2)</f>
        <v>21</v>
      </c>
      <c r="N6877" s="167" t="str">
        <f>RIGHT(LEFT(Table5[[#This Row],[تاریخ معامله]],7),2)</f>
        <v>08</v>
      </c>
      <c r="O6877" s="167" t="str">
        <f>LEFT(Table5[[#This Row],[تاریخ معامله]],4)</f>
        <v>1396</v>
      </c>
      <c r="P6877" s="167" t="str">
        <f>Table5[[#This Row],[سال]]&amp;"-"&amp;Table5[[#This Row],[ماه]]&amp;"-"&amp;Table5[[#This Row],[روز]]</f>
        <v>1396-08-21</v>
      </c>
      <c r="Q6877" s="167" t="s">
        <v>14158</v>
      </c>
      <c r="AD6877" t="s">
        <v>13577</v>
      </c>
      <c r="AE6877" t="s">
        <v>13573</v>
      </c>
      <c r="AF6877">
        <f>IFERROR(Table_بورس_کالا_دلاری[[#This Row],[قیمت پایانی میانگین موزون]]/Table_بورس_کالا_دلاری[[#This Row],[Nima $.مقدار]]*1000,"")</f>
        <v>0</v>
      </c>
      <c r="AG6877" t="s">
        <v>13615</v>
      </c>
      <c r="AI6877">
        <v>0</v>
      </c>
      <c r="AL6877">
        <v>262794</v>
      </c>
      <c r="AM6877">
        <v>10</v>
      </c>
      <c r="AN6877">
        <v>0</v>
      </c>
      <c r="AO6877">
        <v>0</v>
      </c>
      <c r="AP6877" t="s">
        <v>4</v>
      </c>
      <c r="AQ6877" t="s">
        <v>13152</v>
      </c>
      <c r="AR6877" t="s">
        <v>13143</v>
      </c>
      <c r="AS6877" t="s">
        <v>14977</v>
      </c>
      <c r="AT6877" t="s">
        <v>11371</v>
      </c>
      <c r="AU6877" t="s">
        <v>14158</v>
      </c>
      <c r="AV6877">
        <v>40747</v>
      </c>
      <c r="AW6877" s="322">
        <v>43051</v>
      </c>
      <c r="AY6877">
        <f t="shared" si="107"/>
        <v>6768</v>
      </c>
    </row>
    <row r="6878" spans="1:53" x14ac:dyDescent="0.25">
      <c r="A6878" s="167" t="s">
        <v>13577</v>
      </c>
      <c r="B6878" s="167" t="s">
        <v>13573</v>
      </c>
      <c r="C6878" s="167" t="s">
        <v>13615</v>
      </c>
      <c r="D6878" s="167">
        <v>274029</v>
      </c>
      <c r="E6878" s="167">
        <v>2740290</v>
      </c>
      <c r="F6878" s="167">
        <v>274029</v>
      </c>
      <c r="G6878" s="167">
        <v>274029</v>
      </c>
      <c r="H6878" s="167">
        <v>274029</v>
      </c>
      <c r="I6878" s="167">
        <v>10</v>
      </c>
      <c r="J6878" s="167">
        <v>10</v>
      </c>
      <c r="K6878" s="167">
        <v>10</v>
      </c>
      <c r="L6878" s="167" t="s">
        <v>4</v>
      </c>
      <c r="M6878" s="167" t="str">
        <f>RIGHT(Table5[[#This Row],[تاریخ معامله]],2)</f>
        <v>21</v>
      </c>
      <c r="N6878" s="167" t="str">
        <f>RIGHT(LEFT(Table5[[#This Row],[تاریخ معامله]],7),2)</f>
        <v>08</v>
      </c>
      <c r="O6878" s="167" t="str">
        <f>LEFT(Table5[[#This Row],[تاریخ معامله]],4)</f>
        <v>1396</v>
      </c>
      <c r="P6878" s="167" t="str">
        <f>Table5[[#This Row],[سال]]&amp;"-"&amp;Table5[[#This Row],[ماه]]&amp;"-"&amp;Table5[[#This Row],[روز]]</f>
        <v>1396-08-21</v>
      </c>
      <c r="Q6878" s="167" t="s">
        <v>14158</v>
      </c>
      <c r="AD6878" t="s">
        <v>13577</v>
      </c>
      <c r="AE6878" t="s">
        <v>13573</v>
      </c>
      <c r="AF6878">
        <f>IFERROR(Table_بورس_کالا_دلاری[[#This Row],[قیمت پایانی میانگین موزون]]/Table_بورس_کالا_دلاری[[#This Row],[Nima $.مقدار]]*1000,"")</f>
        <v>6725.1331386359734</v>
      </c>
      <c r="AG6878" t="s">
        <v>13615</v>
      </c>
      <c r="AH6878">
        <v>274029</v>
      </c>
      <c r="AI6878">
        <v>2740290</v>
      </c>
      <c r="AJ6878">
        <v>274029</v>
      </c>
      <c r="AK6878">
        <v>274029</v>
      </c>
      <c r="AL6878">
        <v>274029</v>
      </c>
      <c r="AM6878">
        <v>10</v>
      </c>
      <c r="AN6878">
        <v>10</v>
      </c>
      <c r="AO6878">
        <v>10</v>
      </c>
      <c r="AP6878" t="s">
        <v>4</v>
      </c>
      <c r="AQ6878" t="s">
        <v>13152</v>
      </c>
      <c r="AR6878" t="s">
        <v>13143</v>
      </c>
      <c r="AS6878" t="s">
        <v>14977</v>
      </c>
      <c r="AT6878" t="s">
        <v>11371</v>
      </c>
      <c r="AU6878" t="s">
        <v>14158</v>
      </c>
      <c r="AV6878">
        <v>40747</v>
      </c>
      <c r="AW6878" s="322">
        <v>43051</v>
      </c>
      <c r="AY6878">
        <f t="shared" si="107"/>
        <v>6768</v>
      </c>
    </row>
    <row r="6879" spans="1:53" x14ac:dyDescent="0.25">
      <c r="A6879" s="167" t="s">
        <v>13577</v>
      </c>
      <c r="B6879" s="167" t="s">
        <v>13573</v>
      </c>
      <c r="C6879" s="167" t="s">
        <v>13615</v>
      </c>
      <c r="D6879" s="167">
        <v>262464</v>
      </c>
      <c r="E6879" s="167">
        <v>2624640</v>
      </c>
      <c r="F6879" s="167">
        <v>262464</v>
      </c>
      <c r="G6879" s="167">
        <v>262464</v>
      </c>
      <c r="H6879" s="167">
        <v>262464</v>
      </c>
      <c r="I6879" s="167">
        <v>10</v>
      </c>
      <c r="J6879" s="167">
        <v>10</v>
      </c>
      <c r="K6879" s="167">
        <v>10</v>
      </c>
      <c r="L6879" s="167" t="s">
        <v>4</v>
      </c>
      <c r="M6879" s="167" t="str">
        <f>RIGHT(Table5[[#This Row],[تاریخ معامله]],2)</f>
        <v>21</v>
      </c>
      <c r="N6879" s="167" t="str">
        <f>RIGHT(LEFT(Table5[[#This Row],[تاریخ معامله]],7),2)</f>
        <v>08</v>
      </c>
      <c r="O6879" s="167" t="str">
        <f>LEFT(Table5[[#This Row],[تاریخ معامله]],4)</f>
        <v>1396</v>
      </c>
      <c r="P6879" s="167" t="str">
        <f>Table5[[#This Row],[سال]]&amp;"-"&amp;Table5[[#This Row],[ماه]]&amp;"-"&amp;Table5[[#This Row],[روز]]</f>
        <v>1396-08-21</v>
      </c>
      <c r="Q6879" s="167" t="s">
        <v>14158</v>
      </c>
      <c r="AD6879" t="s">
        <v>13577</v>
      </c>
      <c r="AE6879" t="s">
        <v>13573</v>
      </c>
      <c r="AF6879">
        <f>IFERROR(Table_بورس_کالا_دلاری[[#This Row],[قیمت پایانی میانگین موزون]]/Table_بورس_کالا_دلاری[[#This Row],[Nima $.مقدار]]*1000,"")</f>
        <v>6441.3085625935646</v>
      </c>
      <c r="AG6879" t="s">
        <v>13615</v>
      </c>
      <c r="AH6879">
        <v>262464</v>
      </c>
      <c r="AI6879">
        <v>2624640</v>
      </c>
      <c r="AJ6879">
        <v>262464</v>
      </c>
      <c r="AK6879">
        <v>262464</v>
      </c>
      <c r="AL6879">
        <v>262464</v>
      </c>
      <c r="AM6879">
        <v>10</v>
      </c>
      <c r="AN6879">
        <v>10</v>
      </c>
      <c r="AO6879">
        <v>10</v>
      </c>
      <c r="AP6879" t="s">
        <v>4</v>
      </c>
      <c r="AQ6879" t="s">
        <v>13152</v>
      </c>
      <c r="AR6879" t="s">
        <v>13143</v>
      </c>
      <c r="AS6879" t="s">
        <v>14977</v>
      </c>
      <c r="AT6879" t="s">
        <v>11371</v>
      </c>
      <c r="AU6879" t="s">
        <v>14158</v>
      </c>
      <c r="AV6879">
        <v>40747</v>
      </c>
      <c r="AW6879" s="322">
        <v>43051</v>
      </c>
      <c r="AY6879">
        <f t="shared" si="107"/>
        <v>6768</v>
      </c>
    </row>
    <row r="6880" spans="1:53" x14ac:dyDescent="0.25">
      <c r="A6880" s="167" t="s">
        <v>13577</v>
      </c>
      <c r="B6880" s="167" t="s">
        <v>13573</v>
      </c>
      <c r="C6880" s="167" t="s">
        <v>13615</v>
      </c>
      <c r="D6880" s="167">
        <v>265581</v>
      </c>
      <c r="E6880" s="167">
        <v>2655810</v>
      </c>
      <c r="F6880" s="167">
        <v>265581</v>
      </c>
      <c r="G6880" s="167">
        <v>265581</v>
      </c>
      <c r="H6880" s="167">
        <v>265581</v>
      </c>
      <c r="I6880" s="167">
        <v>10</v>
      </c>
      <c r="J6880" s="167">
        <v>10</v>
      </c>
      <c r="K6880" s="167">
        <v>10</v>
      </c>
      <c r="L6880" s="167" t="s">
        <v>4</v>
      </c>
      <c r="M6880" s="167" t="str">
        <f>RIGHT(Table5[[#This Row],[تاریخ معامله]],2)</f>
        <v>21</v>
      </c>
      <c r="N6880" s="167" t="str">
        <f>RIGHT(LEFT(Table5[[#This Row],[تاریخ معامله]],7),2)</f>
        <v>08</v>
      </c>
      <c r="O6880" s="167" t="str">
        <f>LEFT(Table5[[#This Row],[تاریخ معامله]],4)</f>
        <v>1396</v>
      </c>
      <c r="P6880" s="167" t="str">
        <f>Table5[[#This Row],[سال]]&amp;"-"&amp;Table5[[#This Row],[ماه]]&amp;"-"&amp;Table5[[#This Row],[روز]]</f>
        <v>1396-08-21</v>
      </c>
      <c r="Q6880" s="167" t="s">
        <v>14158</v>
      </c>
      <c r="AD6880" t="s">
        <v>13577</v>
      </c>
      <c r="AE6880" t="s">
        <v>13573</v>
      </c>
      <c r="AF6880">
        <f>IFERROR(Table_بورس_کالا_دلاری[[#This Row],[قیمت پایانی میانگین موزون]]/Table_بورس_کالا_دلاری[[#This Row],[Nima $.مقدار]]*1000,"")</f>
        <v>6517.8049917785356</v>
      </c>
      <c r="AG6880" t="s">
        <v>13615</v>
      </c>
      <c r="AH6880">
        <v>265581</v>
      </c>
      <c r="AI6880">
        <v>2655810</v>
      </c>
      <c r="AJ6880">
        <v>265581</v>
      </c>
      <c r="AK6880">
        <v>265581</v>
      </c>
      <c r="AL6880">
        <v>265581</v>
      </c>
      <c r="AM6880">
        <v>10</v>
      </c>
      <c r="AN6880">
        <v>10</v>
      </c>
      <c r="AO6880">
        <v>10</v>
      </c>
      <c r="AP6880" t="s">
        <v>4</v>
      </c>
      <c r="AQ6880" t="s">
        <v>13152</v>
      </c>
      <c r="AR6880" t="s">
        <v>13143</v>
      </c>
      <c r="AS6880" t="s">
        <v>14977</v>
      </c>
      <c r="AT6880" t="s">
        <v>11371</v>
      </c>
      <c r="AU6880" t="s">
        <v>14158</v>
      </c>
      <c r="AV6880">
        <v>40747</v>
      </c>
      <c r="AW6880" s="322">
        <v>43051</v>
      </c>
      <c r="AY6880">
        <f t="shared" si="107"/>
        <v>6768</v>
      </c>
    </row>
    <row r="6881" spans="1:51" x14ac:dyDescent="0.25">
      <c r="A6881" s="167" t="s">
        <v>13577</v>
      </c>
      <c r="B6881" s="167" t="s">
        <v>13573</v>
      </c>
      <c r="C6881" s="167" t="s">
        <v>13615</v>
      </c>
      <c r="D6881" s="167">
        <v>267094</v>
      </c>
      <c r="E6881" s="167">
        <v>2670940</v>
      </c>
      <c r="F6881" s="167">
        <v>267094</v>
      </c>
      <c r="G6881" s="167">
        <v>267094</v>
      </c>
      <c r="H6881" s="167">
        <v>267094</v>
      </c>
      <c r="I6881" s="167">
        <v>10</v>
      </c>
      <c r="J6881" s="167">
        <v>10</v>
      </c>
      <c r="K6881" s="167">
        <v>10</v>
      </c>
      <c r="L6881" s="167" t="s">
        <v>4</v>
      </c>
      <c r="M6881" s="167" t="str">
        <f>RIGHT(Table5[[#This Row],[تاریخ معامله]],2)</f>
        <v>21</v>
      </c>
      <c r="N6881" s="167" t="str">
        <f>RIGHT(LEFT(Table5[[#This Row],[تاریخ معامله]],7),2)</f>
        <v>08</v>
      </c>
      <c r="O6881" s="167" t="str">
        <f>LEFT(Table5[[#This Row],[تاریخ معامله]],4)</f>
        <v>1396</v>
      </c>
      <c r="P6881" s="167" t="str">
        <f>Table5[[#This Row],[سال]]&amp;"-"&amp;Table5[[#This Row],[ماه]]&amp;"-"&amp;Table5[[#This Row],[روز]]</f>
        <v>1396-08-21</v>
      </c>
      <c r="Q6881" s="167" t="s">
        <v>14158</v>
      </c>
      <c r="AD6881" t="s">
        <v>13577</v>
      </c>
      <c r="AE6881" t="s">
        <v>13573</v>
      </c>
      <c r="AF6881">
        <f>IFERROR(Table_بورس_کالا_دلاری[[#This Row],[قیمت پایانی میانگین موزون]]/Table_بورس_کالا_دلاری[[#This Row],[Nima $.مقدار]]*1000,"")</f>
        <v>6554.9365597467295</v>
      </c>
      <c r="AG6881" t="s">
        <v>13615</v>
      </c>
      <c r="AH6881">
        <v>267094</v>
      </c>
      <c r="AI6881">
        <v>2670940</v>
      </c>
      <c r="AJ6881">
        <v>267094</v>
      </c>
      <c r="AK6881">
        <v>267094</v>
      </c>
      <c r="AL6881">
        <v>267094</v>
      </c>
      <c r="AM6881">
        <v>10</v>
      </c>
      <c r="AN6881">
        <v>10</v>
      </c>
      <c r="AO6881">
        <v>10</v>
      </c>
      <c r="AP6881" t="s">
        <v>4</v>
      </c>
      <c r="AQ6881" t="s">
        <v>13152</v>
      </c>
      <c r="AR6881" t="s">
        <v>13143</v>
      </c>
      <c r="AS6881" t="s">
        <v>14977</v>
      </c>
      <c r="AT6881" t="s">
        <v>11371</v>
      </c>
      <c r="AU6881" t="s">
        <v>14158</v>
      </c>
      <c r="AV6881">
        <v>40747</v>
      </c>
      <c r="AW6881" s="322">
        <v>43051</v>
      </c>
      <c r="AY6881">
        <f t="shared" si="107"/>
        <v>6768</v>
      </c>
    </row>
    <row r="6882" spans="1:51" x14ac:dyDescent="0.25">
      <c r="A6882" s="167" t="s">
        <v>13577</v>
      </c>
      <c r="B6882" s="167" t="s">
        <v>13573</v>
      </c>
      <c r="C6882" s="167" t="s">
        <v>13615</v>
      </c>
      <c r="D6882" s="167"/>
      <c r="E6882" s="167">
        <v>0</v>
      </c>
      <c r="F6882" s="167"/>
      <c r="G6882" s="167"/>
      <c r="H6882" s="167">
        <v>259243</v>
      </c>
      <c r="I6882" s="167">
        <v>10</v>
      </c>
      <c r="J6882" s="167">
        <v>0</v>
      </c>
      <c r="K6882" s="167">
        <v>0</v>
      </c>
      <c r="L6882" s="167" t="s">
        <v>4</v>
      </c>
      <c r="M6882" s="167" t="str">
        <f>RIGHT(Table5[[#This Row],[تاریخ معامله]],2)</f>
        <v>21</v>
      </c>
      <c r="N6882" s="167" t="str">
        <f>RIGHT(LEFT(Table5[[#This Row],[تاریخ معامله]],7),2)</f>
        <v>08</v>
      </c>
      <c r="O6882" s="167" t="str">
        <f>LEFT(Table5[[#This Row],[تاریخ معامله]],4)</f>
        <v>1396</v>
      </c>
      <c r="P6882" s="167" t="str">
        <f>Table5[[#This Row],[سال]]&amp;"-"&amp;Table5[[#This Row],[ماه]]&amp;"-"&amp;Table5[[#This Row],[روز]]</f>
        <v>1396-08-21</v>
      </c>
      <c r="Q6882" s="167" t="s">
        <v>14158</v>
      </c>
      <c r="AD6882" t="s">
        <v>13577</v>
      </c>
      <c r="AE6882" t="s">
        <v>13573</v>
      </c>
      <c r="AF6882">
        <f>IFERROR(Table_بورس_کالا_دلاری[[#This Row],[قیمت پایانی میانگین موزون]]/Table_بورس_کالا_دلاری[[#This Row],[Nima $.مقدار]]*1000,"")</f>
        <v>0</v>
      </c>
      <c r="AG6882" t="s">
        <v>13615</v>
      </c>
      <c r="AI6882">
        <v>0</v>
      </c>
      <c r="AL6882">
        <v>259243</v>
      </c>
      <c r="AM6882">
        <v>10</v>
      </c>
      <c r="AN6882">
        <v>0</v>
      </c>
      <c r="AO6882">
        <v>0</v>
      </c>
      <c r="AP6882" t="s">
        <v>4</v>
      </c>
      <c r="AQ6882" t="s">
        <v>13152</v>
      </c>
      <c r="AR6882" t="s">
        <v>13143</v>
      </c>
      <c r="AS6882" t="s">
        <v>14977</v>
      </c>
      <c r="AT6882" t="s">
        <v>11371</v>
      </c>
      <c r="AU6882" t="s">
        <v>14158</v>
      </c>
      <c r="AV6882">
        <v>40747</v>
      </c>
      <c r="AW6882" s="322">
        <v>43051</v>
      </c>
      <c r="AY6882">
        <f t="shared" si="107"/>
        <v>6768</v>
      </c>
    </row>
    <row r="6883" spans="1:51" x14ac:dyDescent="0.25">
      <c r="A6883" s="167" t="s">
        <v>13577</v>
      </c>
      <c r="B6883" s="167" t="s">
        <v>13573</v>
      </c>
      <c r="C6883" s="167" t="s">
        <v>13615</v>
      </c>
      <c r="D6883" s="167">
        <v>257399</v>
      </c>
      <c r="E6883" s="167">
        <v>2573990</v>
      </c>
      <c r="F6883" s="167">
        <v>257399</v>
      </c>
      <c r="G6883" s="167">
        <v>257399</v>
      </c>
      <c r="H6883" s="167">
        <v>257399</v>
      </c>
      <c r="I6883" s="167">
        <v>10</v>
      </c>
      <c r="J6883" s="167">
        <v>10</v>
      </c>
      <c r="K6883" s="167">
        <v>10</v>
      </c>
      <c r="L6883" s="167" t="s">
        <v>4</v>
      </c>
      <c r="M6883" s="167" t="str">
        <f>RIGHT(Table5[[#This Row],[تاریخ معامله]],2)</f>
        <v>21</v>
      </c>
      <c r="N6883" s="167" t="str">
        <f>RIGHT(LEFT(Table5[[#This Row],[تاریخ معامله]],7),2)</f>
        <v>08</v>
      </c>
      <c r="O6883" s="167" t="str">
        <f>LEFT(Table5[[#This Row],[تاریخ معامله]],4)</f>
        <v>1396</v>
      </c>
      <c r="P6883" s="167" t="str">
        <f>Table5[[#This Row],[سال]]&amp;"-"&amp;Table5[[#This Row],[ماه]]&amp;"-"&amp;Table5[[#This Row],[روز]]</f>
        <v>1396-08-21</v>
      </c>
      <c r="Q6883" s="167" t="s">
        <v>14158</v>
      </c>
      <c r="AD6883" t="s">
        <v>13577</v>
      </c>
      <c r="AE6883" t="s">
        <v>13573</v>
      </c>
      <c r="AF6883">
        <f>IFERROR(Table_بورس_کالا_دلاری[[#This Row],[قیمت پایانی میانگین موزون]]/Table_بورس_کالا_دلاری[[#This Row],[Nima $.مقدار]]*1000,"")</f>
        <v>6317.0049328784944</v>
      </c>
      <c r="AG6883" t="s">
        <v>13615</v>
      </c>
      <c r="AH6883">
        <v>257399</v>
      </c>
      <c r="AI6883">
        <v>2573990</v>
      </c>
      <c r="AJ6883">
        <v>257399</v>
      </c>
      <c r="AK6883">
        <v>257399</v>
      </c>
      <c r="AL6883">
        <v>257399</v>
      </c>
      <c r="AM6883">
        <v>10</v>
      </c>
      <c r="AN6883">
        <v>10</v>
      </c>
      <c r="AO6883">
        <v>10</v>
      </c>
      <c r="AP6883" t="s">
        <v>4</v>
      </c>
      <c r="AQ6883" t="s">
        <v>13152</v>
      </c>
      <c r="AR6883" t="s">
        <v>13143</v>
      </c>
      <c r="AS6883" t="s">
        <v>14977</v>
      </c>
      <c r="AT6883" t="s">
        <v>11371</v>
      </c>
      <c r="AU6883" t="s">
        <v>14158</v>
      </c>
      <c r="AV6883">
        <v>40747</v>
      </c>
      <c r="AW6883" s="322">
        <v>43051</v>
      </c>
      <c r="AY6883">
        <f t="shared" si="107"/>
        <v>6768</v>
      </c>
    </row>
    <row r="6884" spans="1:51" x14ac:dyDescent="0.25">
      <c r="A6884" s="167" t="s">
        <v>13577</v>
      </c>
      <c r="B6884" s="167" t="s">
        <v>13573</v>
      </c>
      <c r="C6884" s="167" t="s">
        <v>13615</v>
      </c>
      <c r="D6884" s="167"/>
      <c r="E6884" s="167">
        <v>0</v>
      </c>
      <c r="F6884" s="167"/>
      <c r="G6884" s="167"/>
      <c r="H6884" s="167">
        <v>261035</v>
      </c>
      <c r="I6884" s="167">
        <v>10</v>
      </c>
      <c r="J6884" s="167">
        <v>0</v>
      </c>
      <c r="K6884" s="167">
        <v>0</v>
      </c>
      <c r="L6884" s="167" t="s">
        <v>4</v>
      </c>
      <c r="M6884" s="167" t="str">
        <f>RIGHT(Table5[[#This Row],[تاریخ معامله]],2)</f>
        <v>21</v>
      </c>
      <c r="N6884" s="167" t="str">
        <f>RIGHT(LEFT(Table5[[#This Row],[تاریخ معامله]],7),2)</f>
        <v>08</v>
      </c>
      <c r="O6884" s="167" t="str">
        <f>LEFT(Table5[[#This Row],[تاریخ معامله]],4)</f>
        <v>1396</v>
      </c>
      <c r="P6884" s="167" t="str">
        <f>Table5[[#This Row],[سال]]&amp;"-"&amp;Table5[[#This Row],[ماه]]&amp;"-"&amp;Table5[[#This Row],[روز]]</f>
        <v>1396-08-21</v>
      </c>
      <c r="Q6884" s="167" t="s">
        <v>14158</v>
      </c>
      <c r="AD6884" t="s">
        <v>13577</v>
      </c>
      <c r="AE6884" t="s">
        <v>13573</v>
      </c>
      <c r="AF6884">
        <f>IFERROR(Table_بورس_کالا_دلاری[[#This Row],[قیمت پایانی میانگین موزون]]/Table_بورس_کالا_دلاری[[#This Row],[Nima $.مقدار]]*1000,"")</f>
        <v>0</v>
      </c>
      <c r="AG6884" t="s">
        <v>13615</v>
      </c>
      <c r="AI6884">
        <v>0</v>
      </c>
      <c r="AL6884">
        <v>261035</v>
      </c>
      <c r="AM6884">
        <v>10</v>
      </c>
      <c r="AN6884">
        <v>0</v>
      </c>
      <c r="AO6884">
        <v>0</v>
      </c>
      <c r="AP6884" t="s">
        <v>4</v>
      </c>
      <c r="AQ6884" t="s">
        <v>13152</v>
      </c>
      <c r="AR6884" t="s">
        <v>13143</v>
      </c>
      <c r="AS6884" t="s">
        <v>14977</v>
      </c>
      <c r="AT6884" t="s">
        <v>11371</v>
      </c>
      <c r="AU6884" t="s">
        <v>14158</v>
      </c>
      <c r="AV6884">
        <v>40747</v>
      </c>
      <c r="AW6884" s="322">
        <v>43051</v>
      </c>
      <c r="AY6884">
        <f t="shared" si="107"/>
        <v>6768</v>
      </c>
    </row>
    <row r="6885" spans="1:51" x14ac:dyDescent="0.25">
      <c r="A6885" s="167" t="s">
        <v>13577</v>
      </c>
      <c r="B6885" s="167" t="s">
        <v>13573</v>
      </c>
      <c r="C6885" s="167" t="s">
        <v>13615</v>
      </c>
      <c r="D6885" s="167"/>
      <c r="E6885" s="167">
        <v>0</v>
      </c>
      <c r="F6885" s="167"/>
      <c r="G6885" s="167"/>
      <c r="H6885" s="167">
        <v>251235</v>
      </c>
      <c r="I6885" s="167">
        <v>10</v>
      </c>
      <c r="J6885" s="167">
        <v>0</v>
      </c>
      <c r="K6885" s="167">
        <v>0</v>
      </c>
      <c r="L6885" s="167" t="s">
        <v>4</v>
      </c>
      <c r="M6885" s="167" t="str">
        <f>RIGHT(Table5[[#This Row],[تاریخ معامله]],2)</f>
        <v>21</v>
      </c>
      <c r="N6885" s="167" t="str">
        <f>RIGHT(LEFT(Table5[[#This Row],[تاریخ معامله]],7),2)</f>
        <v>08</v>
      </c>
      <c r="O6885" s="167" t="str">
        <f>LEFT(Table5[[#This Row],[تاریخ معامله]],4)</f>
        <v>1396</v>
      </c>
      <c r="P6885" s="167" t="str">
        <f>Table5[[#This Row],[سال]]&amp;"-"&amp;Table5[[#This Row],[ماه]]&amp;"-"&amp;Table5[[#This Row],[روز]]</f>
        <v>1396-08-21</v>
      </c>
      <c r="Q6885" s="167" t="s">
        <v>14158</v>
      </c>
      <c r="AD6885" t="s">
        <v>13577</v>
      </c>
      <c r="AE6885" t="s">
        <v>13573</v>
      </c>
      <c r="AF6885">
        <f>IFERROR(Table_بورس_کالا_دلاری[[#This Row],[قیمت پایانی میانگین موزون]]/Table_بورس_کالا_دلاری[[#This Row],[Nima $.مقدار]]*1000,"")</f>
        <v>0</v>
      </c>
      <c r="AG6885" t="s">
        <v>13615</v>
      </c>
      <c r="AI6885">
        <v>0</v>
      </c>
      <c r="AL6885">
        <v>251235</v>
      </c>
      <c r="AM6885">
        <v>10</v>
      </c>
      <c r="AN6885">
        <v>0</v>
      </c>
      <c r="AO6885">
        <v>0</v>
      </c>
      <c r="AP6885" t="s">
        <v>4</v>
      </c>
      <c r="AQ6885" t="s">
        <v>13152</v>
      </c>
      <c r="AR6885" t="s">
        <v>13143</v>
      </c>
      <c r="AS6885" t="s">
        <v>14977</v>
      </c>
      <c r="AT6885" t="s">
        <v>11371</v>
      </c>
      <c r="AU6885" t="s">
        <v>14158</v>
      </c>
      <c r="AV6885">
        <v>40747</v>
      </c>
      <c r="AW6885" s="322">
        <v>43051</v>
      </c>
      <c r="AY6885">
        <f t="shared" si="107"/>
        <v>6768</v>
      </c>
    </row>
    <row r="6886" spans="1:51" x14ac:dyDescent="0.25">
      <c r="A6886" s="167" t="s">
        <v>13577</v>
      </c>
      <c r="B6886" s="167" t="s">
        <v>13573</v>
      </c>
      <c r="C6886" s="167" t="s">
        <v>13615</v>
      </c>
      <c r="D6886" s="167"/>
      <c r="E6886" s="167">
        <v>0</v>
      </c>
      <c r="F6886" s="167"/>
      <c r="G6886" s="167"/>
      <c r="H6886" s="167">
        <v>260573</v>
      </c>
      <c r="I6886" s="167">
        <v>10</v>
      </c>
      <c r="J6886" s="167">
        <v>0</v>
      </c>
      <c r="K6886" s="167">
        <v>0</v>
      </c>
      <c r="L6886" s="167" t="s">
        <v>4</v>
      </c>
      <c r="M6886" s="167" t="str">
        <f>RIGHT(Table5[[#This Row],[تاریخ معامله]],2)</f>
        <v>21</v>
      </c>
      <c r="N6886" s="167" t="str">
        <f>RIGHT(LEFT(Table5[[#This Row],[تاریخ معامله]],7),2)</f>
        <v>08</v>
      </c>
      <c r="O6886" s="167" t="str">
        <f>LEFT(Table5[[#This Row],[تاریخ معامله]],4)</f>
        <v>1396</v>
      </c>
      <c r="P6886" s="167" t="str">
        <f>Table5[[#This Row],[سال]]&amp;"-"&amp;Table5[[#This Row],[ماه]]&amp;"-"&amp;Table5[[#This Row],[روز]]</f>
        <v>1396-08-21</v>
      </c>
      <c r="Q6886" s="167" t="s">
        <v>14158</v>
      </c>
      <c r="AD6886" t="s">
        <v>13577</v>
      </c>
      <c r="AE6886" t="s">
        <v>13573</v>
      </c>
      <c r="AF6886">
        <f>IFERROR(Table_بورس_کالا_دلاری[[#This Row],[قیمت پایانی میانگین موزون]]/Table_بورس_کالا_دلاری[[#This Row],[Nima $.مقدار]]*1000,"")</f>
        <v>0</v>
      </c>
      <c r="AG6886" t="s">
        <v>13615</v>
      </c>
      <c r="AI6886">
        <v>0</v>
      </c>
      <c r="AL6886">
        <v>260573</v>
      </c>
      <c r="AM6886">
        <v>10</v>
      </c>
      <c r="AN6886">
        <v>0</v>
      </c>
      <c r="AO6886">
        <v>0</v>
      </c>
      <c r="AP6886" t="s">
        <v>4</v>
      </c>
      <c r="AQ6886" t="s">
        <v>13152</v>
      </c>
      <c r="AR6886" t="s">
        <v>13143</v>
      </c>
      <c r="AS6886" t="s">
        <v>14977</v>
      </c>
      <c r="AT6886" t="s">
        <v>11371</v>
      </c>
      <c r="AU6886" t="s">
        <v>14158</v>
      </c>
      <c r="AV6886">
        <v>40747</v>
      </c>
      <c r="AW6886" s="322">
        <v>43051</v>
      </c>
      <c r="AY6886">
        <f t="shared" si="107"/>
        <v>6768</v>
      </c>
    </row>
    <row r="6887" spans="1:51" x14ac:dyDescent="0.25">
      <c r="A6887" s="167" t="s">
        <v>13577</v>
      </c>
      <c r="B6887" s="167" t="s">
        <v>13573</v>
      </c>
      <c r="C6887" s="167" t="s">
        <v>13615</v>
      </c>
      <c r="D6887" s="167"/>
      <c r="E6887" s="167">
        <v>0</v>
      </c>
      <c r="F6887" s="167"/>
      <c r="G6887" s="167"/>
      <c r="H6887" s="167">
        <v>269737</v>
      </c>
      <c r="I6887" s="167">
        <v>10</v>
      </c>
      <c r="J6887" s="167">
        <v>0</v>
      </c>
      <c r="K6887" s="167">
        <v>0</v>
      </c>
      <c r="L6887" s="167" t="s">
        <v>4</v>
      </c>
      <c r="M6887" s="167" t="str">
        <f>RIGHT(Table5[[#This Row],[تاریخ معامله]],2)</f>
        <v>21</v>
      </c>
      <c r="N6887" s="167" t="str">
        <f>RIGHT(LEFT(Table5[[#This Row],[تاریخ معامله]],7),2)</f>
        <v>08</v>
      </c>
      <c r="O6887" s="167" t="str">
        <f>LEFT(Table5[[#This Row],[تاریخ معامله]],4)</f>
        <v>1396</v>
      </c>
      <c r="P6887" s="167" t="str">
        <f>Table5[[#This Row],[سال]]&amp;"-"&amp;Table5[[#This Row],[ماه]]&amp;"-"&amp;Table5[[#This Row],[روز]]</f>
        <v>1396-08-21</v>
      </c>
      <c r="Q6887" s="167" t="s">
        <v>14158</v>
      </c>
      <c r="AD6887" t="s">
        <v>13577</v>
      </c>
      <c r="AE6887" t="s">
        <v>13573</v>
      </c>
      <c r="AF6887">
        <f>IFERROR(Table_بورس_کالا_دلاری[[#This Row],[قیمت پایانی میانگین موزون]]/Table_بورس_کالا_دلاری[[#This Row],[Nima $.مقدار]]*1000,"")</f>
        <v>0</v>
      </c>
      <c r="AG6887" t="s">
        <v>13615</v>
      </c>
      <c r="AI6887">
        <v>0</v>
      </c>
      <c r="AL6887">
        <v>269737</v>
      </c>
      <c r="AM6887">
        <v>10</v>
      </c>
      <c r="AN6887">
        <v>0</v>
      </c>
      <c r="AO6887">
        <v>0</v>
      </c>
      <c r="AP6887" t="s">
        <v>4</v>
      </c>
      <c r="AQ6887" t="s">
        <v>13152</v>
      </c>
      <c r="AR6887" t="s">
        <v>13143</v>
      </c>
      <c r="AS6887" t="s">
        <v>14977</v>
      </c>
      <c r="AT6887" t="s">
        <v>11371</v>
      </c>
      <c r="AU6887" t="s">
        <v>14158</v>
      </c>
      <c r="AV6887">
        <v>40747</v>
      </c>
      <c r="AW6887" s="322">
        <v>43051</v>
      </c>
      <c r="AY6887">
        <f t="shared" si="107"/>
        <v>6768</v>
      </c>
    </row>
    <row r="6888" spans="1:51" x14ac:dyDescent="0.25">
      <c r="A6888" s="167" t="s">
        <v>13577</v>
      </c>
      <c r="B6888" s="167" t="s">
        <v>13573</v>
      </c>
      <c r="C6888" s="167" t="s">
        <v>13615</v>
      </c>
      <c r="D6888" s="167"/>
      <c r="E6888" s="167">
        <v>0</v>
      </c>
      <c r="F6888" s="167"/>
      <c r="G6888" s="167"/>
      <c r="H6888" s="167">
        <v>267757</v>
      </c>
      <c r="I6888" s="167">
        <v>10</v>
      </c>
      <c r="J6888" s="167">
        <v>0</v>
      </c>
      <c r="K6888" s="167">
        <v>0</v>
      </c>
      <c r="L6888" s="167" t="s">
        <v>4</v>
      </c>
      <c r="M6888" s="167" t="str">
        <f>RIGHT(Table5[[#This Row],[تاریخ معامله]],2)</f>
        <v>21</v>
      </c>
      <c r="N6888" s="167" t="str">
        <f>RIGHT(LEFT(Table5[[#This Row],[تاریخ معامله]],7),2)</f>
        <v>08</v>
      </c>
      <c r="O6888" s="167" t="str">
        <f>LEFT(Table5[[#This Row],[تاریخ معامله]],4)</f>
        <v>1396</v>
      </c>
      <c r="P6888" s="167" t="str">
        <f>Table5[[#This Row],[سال]]&amp;"-"&amp;Table5[[#This Row],[ماه]]&amp;"-"&amp;Table5[[#This Row],[روز]]</f>
        <v>1396-08-21</v>
      </c>
      <c r="Q6888" s="167" t="s">
        <v>14158</v>
      </c>
      <c r="AD6888" t="s">
        <v>13577</v>
      </c>
      <c r="AE6888" t="s">
        <v>13573</v>
      </c>
      <c r="AF6888">
        <f>IFERROR(Table_بورس_کالا_دلاری[[#This Row],[قیمت پایانی میانگین موزون]]/Table_بورس_کالا_دلاری[[#This Row],[Nima $.مقدار]]*1000,"")</f>
        <v>0</v>
      </c>
      <c r="AG6888" t="s">
        <v>13615</v>
      </c>
      <c r="AI6888">
        <v>0</v>
      </c>
      <c r="AL6888">
        <v>267757</v>
      </c>
      <c r="AM6888">
        <v>10</v>
      </c>
      <c r="AN6888">
        <v>0</v>
      </c>
      <c r="AO6888">
        <v>0</v>
      </c>
      <c r="AP6888" t="s">
        <v>4</v>
      </c>
      <c r="AQ6888" t="s">
        <v>13152</v>
      </c>
      <c r="AR6888" t="s">
        <v>13143</v>
      </c>
      <c r="AS6888" t="s">
        <v>14977</v>
      </c>
      <c r="AT6888" t="s">
        <v>11371</v>
      </c>
      <c r="AU6888" t="s">
        <v>14158</v>
      </c>
      <c r="AV6888">
        <v>40747</v>
      </c>
      <c r="AW6888" s="322">
        <v>43051</v>
      </c>
      <c r="AY6888">
        <f t="shared" si="107"/>
        <v>6768</v>
      </c>
    </row>
    <row r="6889" spans="1:51" x14ac:dyDescent="0.25">
      <c r="A6889" s="167" t="s">
        <v>13577</v>
      </c>
      <c r="B6889" s="167" t="s">
        <v>13573</v>
      </c>
      <c r="C6889" s="167" t="s">
        <v>13615</v>
      </c>
      <c r="D6889" s="167"/>
      <c r="E6889" s="167">
        <v>0</v>
      </c>
      <c r="F6889" s="167"/>
      <c r="G6889" s="167"/>
      <c r="H6889" s="167">
        <v>263401</v>
      </c>
      <c r="I6889" s="167">
        <v>10</v>
      </c>
      <c r="J6889" s="167">
        <v>0</v>
      </c>
      <c r="K6889" s="167">
        <v>0</v>
      </c>
      <c r="L6889" s="167" t="s">
        <v>4</v>
      </c>
      <c r="M6889" s="167" t="str">
        <f>RIGHT(Table5[[#This Row],[تاریخ معامله]],2)</f>
        <v>21</v>
      </c>
      <c r="N6889" s="167" t="str">
        <f>RIGHT(LEFT(Table5[[#This Row],[تاریخ معامله]],7),2)</f>
        <v>08</v>
      </c>
      <c r="O6889" s="167" t="str">
        <f>LEFT(Table5[[#This Row],[تاریخ معامله]],4)</f>
        <v>1396</v>
      </c>
      <c r="P6889" s="167" t="str">
        <f>Table5[[#This Row],[سال]]&amp;"-"&amp;Table5[[#This Row],[ماه]]&amp;"-"&amp;Table5[[#This Row],[روز]]</f>
        <v>1396-08-21</v>
      </c>
      <c r="Q6889" s="167" t="s">
        <v>14158</v>
      </c>
      <c r="AD6889" t="s">
        <v>13577</v>
      </c>
      <c r="AE6889" t="s">
        <v>13573</v>
      </c>
      <c r="AF6889">
        <f>IFERROR(Table_بورس_کالا_دلاری[[#This Row],[قیمت پایانی میانگین موزون]]/Table_بورس_کالا_دلاری[[#This Row],[Nima $.مقدار]]*1000,"")</f>
        <v>0</v>
      </c>
      <c r="AG6889" t="s">
        <v>13615</v>
      </c>
      <c r="AI6889">
        <v>0</v>
      </c>
      <c r="AL6889">
        <v>263401</v>
      </c>
      <c r="AM6889">
        <v>10</v>
      </c>
      <c r="AN6889">
        <v>0</v>
      </c>
      <c r="AO6889">
        <v>0</v>
      </c>
      <c r="AP6889" t="s">
        <v>4</v>
      </c>
      <c r="AQ6889" t="s">
        <v>13152</v>
      </c>
      <c r="AR6889" t="s">
        <v>13143</v>
      </c>
      <c r="AS6889" t="s">
        <v>14977</v>
      </c>
      <c r="AT6889" t="s">
        <v>11371</v>
      </c>
      <c r="AU6889" t="s">
        <v>14158</v>
      </c>
      <c r="AV6889">
        <v>40747</v>
      </c>
      <c r="AW6889" s="322">
        <v>43051</v>
      </c>
      <c r="AY6889">
        <f t="shared" si="107"/>
        <v>6768</v>
      </c>
    </row>
    <row r="6890" spans="1:51" x14ac:dyDescent="0.25">
      <c r="A6890" s="167" t="s">
        <v>13577</v>
      </c>
      <c r="B6890" s="167" t="s">
        <v>13573</v>
      </c>
      <c r="C6890" s="167" t="s">
        <v>13615</v>
      </c>
      <c r="D6890" s="167"/>
      <c r="E6890" s="167">
        <v>0</v>
      </c>
      <c r="F6890" s="167"/>
      <c r="G6890" s="167"/>
      <c r="H6890" s="167">
        <v>263604</v>
      </c>
      <c r="I6890" s="167">
        <v>10</v>
      </c>
      <c r="J6890" s="167">
        <v>0</v>
      </c>
      <c r="K6890" s="167">
        <v>0</v>
      </c>
      <c r="L6890" s="167" t="s">
        <v>4</v>
      </c>
      <c r="M6890" s="167" t="str">
        <f>RIGHT(Table5[[#This Row],[تاریخ معامله]],2)</f>
        <v>21</v>
      </c>
      <c r="N6890" s="167" t="str">
        <f>RIGHT(LEFT(Table5[[#This Row],[تاریخ معامله]],7),2)</f>
        <v>08</v>
      </c>
      <c r="O6890" s="167" t="str">
        <f>LEFT(Table5[[#This Row],[تاریخ معامله]],4)</f>
        <v>1396</v>
      </c>
      <c r="P6890" s="167" t="str">
        <f>Table5[[#This Row],[سال]]&amp;"-"&amp;Table5[[#This Row],[ماه]]&amp;"-"&amp;Table5[[#This Row],[روز]]</f>
        <v>1396-08-21</v>
      </c>
      <c r="Q6890" s="167" t="s">
        <v>14158</v>
      </c>
      <c r="AD6890" t="s">
        <v>13577</v>
      </c>
      <c r="AE6890" t="s">
        <v>13573</v>
      </c>
      <c r="AF6890">
        <f>IFERROR(Table_بورس_کالا_دلاری[[#This Row],[قیمت پایانی میانگین موزون]]/Table_بورس_کالا_دلاری[[#This Row],[Nima $.مقدار]]*1000,"")</f>
        <v>0</v>
      </c>
      <c r="AG6890" t="s">
        <v>13615</v>
      </c>
      <c r="AI6890">
        <v>0</v>
      </c>
      <c r="AL6890">
        <v>263604</v>
      </c>
      <c r="AM6890">
        <v>10</v>
      </c>
      <c r="AN6890">
        <v>0</v>
      </c>
      <c r="AO6890">
        <v>0</v>
      </c>
      <c r="AP6890" t="s">
        <v>4</v>
      </c>
      <c r="AQ6890" t="s">
        <v>13152</v>
      </c>
      <c r="AR6890" t="s">
        <v>13143</v>
      </c>
      <c r="AS6890" t="s">
        <v>14977</v>
      </c>
      <c r="AT6890" t="s">
        <v>11371</v>
      </c>
      <c r="AU6890" t="s">
        <v>14158</v>
      </c>
      <c r="AV6890">
        <v>40747</v>
      </c>
      <c r="AW6890" s="322">
        <v>43051</v>
      </c>
      <c r="AY6890">
        <f t="shared" si="107"/>
        <v>6768</v>
      </c>
    </row>
    <row r="6891" spans="1:51" x14ac:dyDescent="0.25">
      <c r="A6891" s="167" t="s">
        <v>13577</v>
      </c>
      <c r="B6891" s="167" t="s">
        <v>13573</v>
      </c>
      <c r="C6891" s="167" t="s">
        <v>13615</v>
      </c>
      <c r="D6891" s="167"/>
      <c r="E6891" s="167">
        <v>0</v>
      </c>
      <c r="F6891" s="167"/>
      <c r="G6891" s="167"/>
      <c r="H6891" s="167">
        <v>258177</v>
      </c>
      <c r="I6891" s="167">
        <v>10</v>
      </c>
      <c r="J6891" s="167">
        <v>0</v>
      </c>
      <c r="K6891" s="167">
        <v>0</v>
      </c>
      <c r="L6891" s="167" t="s">
        <v>4</v>
      </c>
      <c r="M6891" s="167" t="str">
        <f>RIGHT(Table5[[#This Row],[تاریخ معامله]],2)</f>
        <v>21</v>
      </c>
      <c r="N6891" s="167" t="str">
        <f>RIGHT(LEFT(Table5[[#This Row],[تاریخ معامله]],7),2)</f>
        <v>08</v>
      </c>
      <c r="O6891" s="167" t="str">
        <f>LEFT(Table5[[#This Row],[تاریخ معامله]],4)</f>
        <v>1396</v>
      </c>
      <c r="P6891" s="167" t="str">
        <f>Table5[[#This Row],[سال]]&amp;"-"&amp;Table5[[#This Row],[ماه]]&amp;"-"&amp;Table5[[#This Row],[روز]]</f>
        <v>1396-08-21</v>
      </c>
      <c r="Q6891" s="167" t="s">
        <v>14158</v>
      </c>
      <c r="AD6891" t="s">
        <v>13577</v>
      </c>
      <c r="AE6891" t="s">
        <v>13573</v>
      </c>
      <c r="AF6891">
        <f>IFERROR(Table_بورس_کالا_دلاری[[#This Row],[قیمت پایانی میانگین موزون]]/Table_بورس_کالا_دلاری[[#This Row],[Nima $.مقدار]]*1000,"")</f>
        <v>0</v>
      </c>
      <c r="AG6891" t="s">
        <v>13615</v>
      </c>
      <c r="AI6891">
        <v>0</v>
      </c>
      <c r="AL6891">
        <v>258177</v>
      </c>
      <c r="AM6891">
        <v>10</v>
      </c>
      <c r="AN6891">
        <v>0</v>
      </c>
      <c r="AO6891">
        <v>0</v>
      </c>
      <c r="AP6891" t="s">
        <v>4</v>
      </c>
      <c r="AQ6891" t="s">
        <v>13152</v>
      </c>
      <c r="AR6891" t="s">
        <v>13143</v>
      </c>
      <c r="AS6891" t="s">
        <v>14977</v>
      </c>
      <c r="AT6891" t="s">
        <v>11371</v>
      </c>
      <c r="AU6891" t="s">
        <v>14158</v>
      </c>
      <c r="AV6891">
        <v>40747</v>
      </c>
      <c r="AW6891" s="322">
        <v>43051</v>
      </c>
      <c r="AY6891">
        <f t="shared" si="107"/>
        <v>6768</v>
      </c>
    </row>
    <row r="6892" spans="1:51" x14ac:dyDescent="0.25">
      <c r="A6892" s="167" t="s">
        <v>13577</v>
      </c>
      <c r="B6892" s="167" t="s">
        <v>13573</v>
      </c>
      <c r="C6892" s="167" t="s">
        <v>13615</v>
      </c>
      <c r="D6892" s="167"/>
      <c r="E6892" s="167">
        <v>0</v>
      </c>
      <c r="F6892" s="167"/>
      <c r="G6892" s="167"/>
      <c r="H6892" s="167">
        <v>257086</v>
      </c>
      <c r="I6892" s="167">
        <v>10</v>
      </c>
      <c r="J6892" s="167">
        <v>0</v>
      </c>
      <c r="K6892" s="167">
        <v>0</v>
      </c>
      <c r="L6892" s="167" t="s">
        <v>4</v>
      </c>
      <c r="M6892" s="167" t="str">
        <f>RIGHT(Table5[[#This Row],[تاریخ معامله]],2)</f>
        <v>21</v>
      </c>
      <c r="N6892" s="167" t="str">
        <f>RIGHT(LEFT(Table5[[#This Row],[تاریخ معامله]],7),2)</f>
        <v>08</v>
      </c>
      <c r="O6892" s="167" t="str">
        <f>LEFT(Table5[[#This Row],[تاریخ معامله]],4)</f>
        <v>1396</v>
      </c>
      <c r="P6892" s="167" t="str">
        <f>Table5[[#This Row],[سال]]&amp;"-"&amp;Table5[[#This Row],[ماه]]&amp;"-"&amp;Table5[[#This Row],[روز]]</f>
        <v>1396-08-21</v>
      </c>
      <c r="Q6892" s="167" t="s">
        <v>14158</v>
      </c>
      <c r="AD6892" t="s">
        <v>13577</v>
      </c>
      <c r="AE6892" t="s">
        <v>13573</v>
      </c>
      <c r="AF6892">
        <f>IFERROR(Table_بورس_کالا_دلاری[[#This Row],[قیمت پایانی میانگین موزون]]/Table_بورس_کالا_دلاری[[#This Row],[Nima $.مقدار]]*1000,"")</f>
        <v>0</v>
      </c>
      <c r="AG6892" t="s">
        <v>13615</v>
      </c>
      <c r="AI6892">
        <v>0</v>
      </c>
      <c r="AL6892">
        <v>257086</v>
      </c>
      <c r="AM6892">
        <v>10</v>
      </c>
      <c r="AN6892">
        <v>0</v>
      </c>
      <c r="AO6892">
        <v>0</v>
      </c>
      <c r="AP6892" t="s">
        <v>4</v>
      </c>
      <c r="AQ6892" t="s">
        <v>13152</v>
      </c>
      <c r="AR6892" t="s">
        <v>13143</v>
      </c>
      <c r="AS6892" t="s">
        <v>14977</v>
      </c>
      <c r="AT6892" t="s">
        <v>11371</v>
      </c>
      <c r="AU6892" t="s">
        <v>14158</v>
      </c>
      <c r="AV6892">
        <v>40747</v>
      </c>
      <c r="AW6892" s="322">
        <v>43051</v>
      </c>
      <c r="AY6892">
        <f t="shared" si="107"/>
        <v>6768</v>
      </c>
    </row>
    <row r="6893" spans="1:51" x14ac:dyDescent="0.25">
      <c r="A6893" s="167" t="s">
        <v>13577</v>
      </c>
      <c r="B6893" s="167" t="s">
        <v>13573</v>
      </c>
      <c r="C6893" s="167" t="s">
        <v>13615</v>
      </c>
      <c r="D6893" s="167"/>
      <c r="E6893" s="167">
        <v>0</v>
      </c>
      <c r="F6893" s="167"/>
      <c r="G6893" s="167"/>
      <c r="H6893" s="167">
        <v>260475</v>
      </c>
      <c r="I6893" s="167">
        <v>10</v>
      </c>
      <c r="J6893" s="167">
        <v>0</v>
      </c>
      <c r="K6893" s="167">
        <v>0</v>
      </c>
      <c r="L6893" s="167" t="s">
        <v>4</v>
      </c>
      <c r="M6893" s="167" t="str">
        <f>RIGHT(Table5[[#This Row],[تاریخ معامله]],2)</f>
        <v>21</v>
      </c>
      <c r="N6893" s="167" t="str">
        <f>RIGHT(LEFT(Table5[[#This Row],[تاریخ معامله]],7),2)</f>
        <v>08</v>
      </c>
      <c r="O6893" s="167" t="str">
        <f>LEFT(Table5[[#This Row],[تاریخ معامله]],4)</f>
        <v>1396</v>
      </c>
      <c r="P6893" s="167" t="str">
        <f>Table5[[#This Row],[سال]]&amp;"-"&amp;Table5[[#This Row],[ماه]]&amp;"-"&amp;Table5[[#This Row],[روز]]</f>
        <v>1396-08-21</v>
      </c>
      <c r="Q6893" s="167" t="s">
        <v>14158</v>
      </c>
      <c r="AD6893" t="s">
        <v>13577</v>
      </c>
      <c r="AE6893" t="s">
        <v>13573</v>
      </c>
      <c r="AF6893">
        <f>IFERROR(Table_بورس_کالا_دلاری[[#This Row],[قیمت پایانی میانگین موزون]]/Table_بورس_کالا_دلاری[[#This Row],[Nima $.مقدار]]*1000,"")</f>
        <v>0</v>
      </c>
      <c r="AG6893" t="s">
        <v>13615</v>
      </c>
      <c r="AI6893">
        <v>0</v>
      </c>
      <c r="AL6893">
        <v>260475</v>
      </c>
      <c r="AM6893">
        <v>10</v>
      </c>
      <c r="AN6893">
        <v>0</v>
      </c>
      <c r="AO6893">
        <v>0</v>
      </c>
      <c r="AP6893" t="s">
        <v>4</v>
      </c>
      <c r="AQ6893" t="s">
        <v>13152</v>
      </c>
      <c r="AR6893" t="s">
        <v>13143</v>
      </c>
      <c r="AS6893" t="s">
        <v>14977</v>
      </c>
      <c r="AT6893" t="s">
        <v>11371</v>
      </c>
      <c r="AU6893" t="s">
        <v>14158</v>
      </c>
      <c r="AV6893">
        <v>40747</v>
      </c>
      <c r="AW6893" s="322">
        <v>43051</v>
      </c>
      <c r="AY6893">
        <f t="shared" si="107"/>
        <v>6768</v>
      </c>
    </row>
    <row r="6894" spans="1:51" x14ac:dyDescent="0.25">
      <c r="A6894" s="167" t="s">
        <v>13577</v>
      </c>
      <c r="B6894" s="167" t="s">
        <v>13573</v>
      </c>
      <c r="C6894" s="167" t="s">
        <v>13615</v>
      </c>
      <c r="D6894" s="167"/>
      <c r="E6894" s="167">
        <v>0</v>
      </c>
      <c r="F6894" s="167"/>
      <c r="G6894" s="167"/>
      <c r="H6894" s="167">
        <v>261399</v>
      </c>
      <c r="I6894" s="167">
        <v>10</v>
      </c>
      <c r="J6894" s="167">
        <v>0</v>
      </c>
      <c r="K6894" s="167">
        <v>0</v>
      </c>
      <c r="L6894" s="167" t="s">
        <v>4</v>
      </c>
      <c r="M6894" s="167" t="str">
        <f>RIGHT(Table5[[#This Row],[تاریخ معامله]],2)</f>
        <v>21</v>
      </c>
      <c r="N6894" s="167" t="str">
        <f>RIGHT(LEFT(Table5[[#This Row],[تاریخ معامله]],7),2)</f>
        <v>08</v>
      </c>
      <c r="O6894" s="167" t="str">
        <f>LEFT(Table5[[#This Row],[تاریخ معامله]],4)</f>
        <v>1396</v>
      </c>
      <c r="P6894" s="167" t="str">
        <f>Table5[[#This Row],[سال]]&amp;"-"&amp;Table5[[#This Row],[ماه]]&amp;"-"&amp;Table5[[#This Row],[روز]]</f>
        <v>1396-08-21</v>
      </c>
      <c r="Q6894" s="167" t="s">
        <v>14158</v>
      </c>
      <c r="AD6894" t="s">
        <v>13577</v>
      </c>
      <c r="AE6894" t="s">
        <v>13573</v>
      </c>
      <c r="AF6894">
        <f>IFERROR(Table_بورس_کالا_دلاری[[#This Row],[قیمت پایانی میانگین موزون]]/Table_بورس_کالا_دلاری[[#This Row],[Nima $.مقدار]]*1000,"")</f>
        <v>0</v>
      </c>
      <c r="AG6894" t="s">
        <v>13615</v>
      </c>
      <c r="AI6894">
        <v>0</v>
      </c>
      <c r="AL6894">
        <v>261399</v>
      </c>
      <c r="AM6894">
        <v>10</v>
      </c>
      <c r="AN6894">
        <v>0</v>
      </c>
      <c r="AO6894">
        <v>0</v>
      </c>
      <c r="AP6894" t="s">
        <v>4</v>
      </c>
      <c r="AQ6894" t="s">
        <v>13152</v>
      </c>
      <c r="AR6894" t="s">
        <v>13143</v>
      </c>
      <c r="AS6894" t="s">
        <v>14977</v>
      </c>
      <c r="AT6894" t="s">
        <v>11371</v>
      </c>
      <c r="AU6894" t="s">
        <v>14158</v>
      </c>
      <c r="AV6894">
        <v>40747</v>
      </c>
      <c r="AW6894" s="322">
        <v>43051</v>
      </c>
      <c r="AY6894">
        <f t="shared" si="107"/>
        <v>6768</v>
      </c>
    </row>
    <row r="6895" spans="1:51" x14ac:dyDescent="0.25">
      <c r="A6895" s="167" t="s">
        <v>13577</v>
      </c>
      <c r="B6895" s="167" t="s">
        <v>13573</v>
      </c>
      <c r="C6895" s="167" t="s">
        <v>13615</v>
      </c>
      <c r="D6895" s="167"/>
      <c r="E6895" s="167">
        <v>0</v>
      </c>
      <c r="F6895" s="167"/>
      <c r="G6895" s="167"/>
      <c r="H6895" s="167">
        <v>263197</v>
      </c>
      <c r="I6895" s="167">
        <v>10</v>
      </c>
      <c r="J6895" s="167">
        <v>0</v>
      </c>
      <c r="K6895" s="167">
        <v>0</v>
      </c>
      <c r="L6895" s="167" t="s">
        <v>4</v>
      </c>
      <c r="M6895" s="167" t="str">
        <f>RIGHT(Table5[[#This Row],[تاریخ معامله]],2)</f>
        <v>21</v>
      </c>
      <c r="N6895" s="167" t="str">
        <f>RIGHT(LEFT(Table5[[#This Row],[تاریخ معامله]],7),2)</f>
        <v>08</v>
      </c>
      <c r="O6895" s="167" t="str">
        <f>LEFT(Table5[[#This Row],[تاریخ معامله]],4)</f>
        <v>1396</v>
      </c>
      <c r="P6895" s="167" t="str">
        <f>Table5[[#This Row],[سال]]&amp;"-"&amp;Table5[[#This Row],[ماه]]&amp;"-"&amp;Table5[[#This Row],[روز]]</f>
        <v>1396-08-21</v>
      </c>
      <c r="Q6895" s="167" t="s">
        <v>14158</v>
      </c>
      <c r="AD6895" t="s">
        <v>13577</v>
      </c>
      <c r="AE6895" t="s">
        <v>13573</v>
      </c>
      <c r="AF6895">
        <f>IFERROR(Table_بورس_کالا_دلاری[[#This Row],[قیمت پایانی میانگین موزون]]/Table_بورس_کالا_دلاری[[#This Row],[Nima $.مقدار]]*1000,"")</f>
        <v>0</v>
      </c>
      <c r="AG6895" t="s">
        <v>13615</v>
      </c>
      <c r="AI6895">
        <v>0</v>
      </c>
      <c r="AL6895">
        <v>263197</v>
      </c>
      <c r="AM6895">
        <v>10</v>
      </c>
      <c r="AN6895">
        <v>0</v>
      </c>
      <c r="AO6895">
        <v>0</v>
      </c>
      <c r="AP6895" t="s">
        <v>4</v>
      </c>
      <c r="AQ6895" t="s">
        <v>13152</v>
      </c>
      <c r="AR6895" t="s">
        <v>13143</v>
      </c>
      <c r="AS6895" t="s">
        <v>14977</v>
      </c>
      <c r="AT6895" t="s">
        <v>11371</v>
      </c>
      <c r="AU6895" t="s">
        <v>14158</v>
      </c>
      <c r="AV6895">
        <v>40747</v>
      </c>
      <c r="AW6895" s="322">
        <v>43051</v>
      </c>
      <c r="AY6895">
        <f t="shared" si="107"/>
        <v>6768</v>
      </c>
    </row>
    <row r="6896" spans="1:51" x14ac:dyDescent="0.25">
      <c r="A6896" s="167" t="s">
        <v>13614</v>
      </c>
      <c r="B6896" s="167" t="s">
        <v>13573</v>
      </c>
      <c r="C6896" s="167" t="s">
        <v>13615</v>
      </c>
      <c r="D6896" s="167">
        <v>1264</v>
      </c>
      <c r="E6896" s="167">
        <v>1896000</v>
      </c>
      <c r="F6896" s="167">
        <v>1264</v>
      </c>
      <c r="G6896" s="167">
        <v>1264</v>
      </c>
      <c r="H6896" s="167">
        <v>1264</v>
      </c>
      <c r="I6896" s="167">
        <v>10000</v>
      </c>
      <c r="J6896" s="167">
        <v>1500</v>
      </c>
      <c r="K6896" s="167">
        <v>1500</v>
      </c>
      <c r="L6896" s="167" t="s">
        <v>4</v>
      </c>
      <c r="M6896" s="167" t="str">
        <f>RIGHT(Table5[[#This Row],[تاریخ معامله]],2)</f>
        <v>21</v>
      </c>
      <c r="N6896" s="167" t="str">
        <f>RIGHT(LEFT(Table5[[#This Row],[تاریخ معامله]],7),2)</f>
        <v>08</v>
      </c>
      <c r="O6896" s="167" t="str">
        <f>LEFT(Table5[[#This Row],[تاریخ معامله]],4)</f>
        <v>1396</v>
      </c>
      <c r="P6896" s="167" t="str">
        <f>Table5[[#This Row],[سال]]&amp;"-"&amp;Table5[[#This Row],[ماه]]&amp;"-"&amp;Table5[[#This Row],[روز]]</f>
        <v>1396-08-21</v>
      </c>
      <c r="Q6896" s="167" t="s">
        <v>14158</v>
      </c>
      <c r="AD6896" t="s">
        <v>13614</v>
      </c>
      <c r="AE6896" t="s">
        <v>13573</v>
      </c>
      <c r="AF6896">
        <f>IFERROR(Table_بورس_کالا_دلاری[[#This Row],[قیمت پایانی میانگین موزون]]/Table_بورس_کالا_دلاری[[#This Row],[Nima $.مقدار]]*1000,"")</f>
        <v>31.020688639654452</v>
      </c>
      <c r="AG6896" t="s">
        <v>13615</v>
      </c>
      <c r="AH6896">
        <v>1264</v>
      </c>
      <c r="AI6896">
        <v>1896000</v>
      </c>
      <c r="AJ6896">
        <v>1264</v>
      </c>
      <c r="AK6896">
        <v>1264</v>
      </c>
      <c r="AL6896">
        <v>1264</v>
      </c>
      <c r="AM6896">
        <v>10000</v>
      </c>
      <c r="AN6896">
        <v>1500</v>
      </c>
      <c r="AO6896">
        <v>1500</v>
      </c>
      <c r="AP6896" t="s">
        <v>4</v>
      </c>
      <c r="AQ6896" t="s">
        <v>13152</v>
      </c>
      <c r="AR6896" t="s">
        <v>13143</v>
      </c>
      <c r="AS6896" t="s">
        <v>14977</v>
      </c>
      <c r="AT6896" t="s">
        <v>11371</v>
      </c>
      <c r="AU6896" t="s">
        <v>14158</v>
      </c>
      <c r="AV6896">
        <v>40747</v>
      </c>
      <c r="AW6896" s="322">
        <v>43051</v>
      </c>
      <c r="AY6896">
        <f t="shared" si="107"/>
        <v>6768</v>
      </c>
    </row>
    <row r="6897" spans="1:53" x14ac:dyDescent="0.25">
      <c r="A6897" s="167" t="s">
        <v>13580</v>
      </c>
      <c r="B6897" s="167" t="s">
        <v>13573</v>
      </c>
      <c r="C6897" s="167" t="s">
        <v>13615</v>
      </c>
      <c r="D6897" s="167">
        <v>486</v>
      </c>
      <c r="E6897" s="167">
        <v>243000</v>
      </c>
      <c r="F6897" s="167">
        <v>486</v>
      </c>
      <c r="G6897" s="167">
        <v>486</v>
      </c>
      <c r="H6897" s="167">
        <v>486</v>
      </c>
      <c r="I6897" s="167">
        <v>0</v>
      </c>
      <c r="J6897" s="167">
        <v>500</v>
      </c>
      <c r="K6897" s="167">
        <v>500</v>
      </c>
      <c r="L6897" s="167" t="s">
        <v>4</v>
      </c>
      <c r="M6897" s="167" t="str">
        <f>RIGHT(Table5[[#This Row],[تاریخ معامله]],2)</f>
        <v>21</v>
      </c>
      <c r="N6897" s="167" t="str">
        <f>RIGHT(LEFT(Table5[[#This Row],[تاریخ معامله]],7),2)</f>
        <v>08</v>
      </c>
      <c r="O6897" s="167" t="str">
        <f>LEFT(Table5[[#This Row],[تاریخ معامله]],4)</f>
        <v>1396</v>
      </c>
      <c r="P6897" s="167" t="str">
        <f>Table5[[#This Row],[سال]]&amp;"-"&amp;Table5[[#This Row],[ماه]]&amp;"-"&amp;Table5[[#This Row],[روز]]</f>
        <v>1396-08-21</v>
      </c>
      <c r="Q6897" s="167" t="s">
        <v>14158</v>
      </c>
      <c r="AD6897" t="s">
        <v>13580</v>
      </c>
      <c r="AE6897" t="s">
        <v>13573</v>
      </c>
      <c r="AF6897">
        <f>IFERROR(Table_بورس_کالا_دلاری[[#This Row],[قیمت پایانی میانگین موزون]]/Table_بورس_کالا_دلاری[[#This Row],[Nima $.مقدار]]*1000,"")</f>
        <v>11.927258448474735</v>
      </c>
      <c r="AG6897" t="s">
        <v>13615</v>
      </c>
      <c r="AH6897">
        <v>486</v>
      </c>
      <c r="AI6897">
        <v>243000</v>
      </c>
      <c r="AJ6897">
        <v>486</v>
      </c>
      <c r="AK6897">
        <v>486</v>
      </c>
      <c r="AL6897">
        <v>486</v>
      </c>
      <c r="AM6897">
        <v>0</v>
      </c>
      <c r="AN6897">
        <v>500</v>
      </c>
      <c r="AO6897">
        <v>500</v>
      </c>
      <c r="AP6897" t="s">
        <v>4</v>
      </c>
      <c r="AQ6897" t="s">
        <v>13152</v>
      </c>
      <c r="AR6897" t="s">
        <v>13143</v>
      </c>
      <c r="AS6897" t="s">
        <v>14977</v>
      </c>
      <c r="AT6897" t="s">
        <v>11371</v>
      </c>
      <c r="AU6897" t="s">
        <v>14158</v>
      </c>
      <c r="AV6897">
        <v>40747</v>
      </c>
      <c r="AW6897" s="322">
        <v>43051</v>
      </c>
      <c r="AY6897">
        <f t="shared" si="107"/>
        <v>6768</v>
      </c>
    </row>
    <row r="6898" spans="1:53" x14ac:dyDescent="0.25">
      <c r="A6898" s="167" t="s">
        <v>13580</v>
      </c>
      <c r="B6898" s="167" t="s">
        <v>13573</v>
      </c>
      <c r="C6898" s="167" t="s">
        <v>13615</v>
      </c>
      <c r="D6898" s="167">
        <v>486</v>
      </c>
      <c r="E6898" s="167">
        <v>972000</v>
      </c>
      <c r="F6898" s="167">
        <v>486</v>
      </c>
      <c r="G6898" s="167">
        <v>486</v>
      </c>
      <c r="H6898" s="167">
        <v>486</v>
      </c>
      <c r="I6898" s="167">
        <v>10000</v>
      </c>
      <c r="J6898" s="167">
        <v>2500</v>
      </c>
      <c r="K6898" s="167">
        <v>2000</v>
      </c>
      <c r="L6898" s="167" t="s">
        <v>4</v>
      </c>
      <c r="M6898" s="167" t="str">
        <f>RIGHT(Table5[[#This Row],[تاریخ معامله]],2)</f>
        <v>21</v>
      </c>
      <c r="N6898" s="167" t="str">
        <f>RIGHT(LEFT(Table5[[#This Row],[تاریخ معامله]],7),2)</f>
        <v>08</v>
      </c>
      <c r="O6898" s="167" t="str">
        <f>LEFT(Table5[[#This Row],[تاریخ معامله]],4)</f>
        <v>1396</v>
      </c>
      <c r="P6898" s="167" t="str">
        <f>Table5[[#This Row],[سال]]&amp;"-"&amp;Table5[[#This Row],[ماه]]&amp;"-"&amp;Table5[[#This Row],[روز]]</f>
        <v>1396-08-21</v>
      </c>
      <c r="Q6898" s="167" t="s">
        <v>14158</v>
      </c>
      <c r="AD6898" t="s">
        <v>13580</v>
      </c>
      <c r="AE6898" t="s">
        <v>13573</v>
      </c>
      <c r="AF6898">
        <f>IFERROR(Table_بورس_کالا_دلاری[[#This Row],[قیمت پایانی میانگین موزون]]/Table_بورس_کالا_دلاری[[#This Row],[Nima $.مقدار]]*1000,"")</f>
        <v>11.927258448474735</v>
      </c>
      <c r="AG6898" t="s">
        <v>13615</v>
      </c>
      <c r="AH6898">
        <v>486</v>
      </c>
      <c r="AI6898">
        <v>972000</v>
      </c>
      <c r="AJ6898">
        <v>486</v>
      </c>
      <c r="AK6898">
        <v>486</v>
      </c>
      <c r="AL6898">
        <v>486</v>
      </c>
      <c r="AM6898">
        <v>10000</v>
      </c>
      <c r="AN6898">
        <v>2500</v>
      </c>
      <c r="AO6898">
        <v>2000</v>
      </c>
      <c r="AP6898" t="s">
        <v>4</v>
      </c>
      <c r="AQ6898" t="s">
        <v>13152</v>
      </c>
      <c r="AR6898" t="s">
        <v>13143</v>
      </c>
      <c r="AS6898" t="s">
        <v>14977</v>
      </c>
      <c r="AT6898" t="s">
        <v>11371</v>
      </c>
      <c r="AU6898" t="s">
        <v>14158</v>
      </c>
      <c r="AV6898">
        <v>40747</v>
      </c>
      <c r="AW6898" s="322">
        <v>43051</v>
      </c>
      <c r="AY6898">
        <f t="shared" si="107"/>
        <v>6768</v>
      </c>
    </row>
    <row r="6899" spans="1:53" x14ac:dyDescent="0.25">
      <c r="A6899" s="167" t="s">
        <v>13568</v>
      </c>
      <c r="B6899" s="167" t="s">
        <v>13573</v>
      </c>
      <c r="C6899" s="167" t="s">
        <v>13615</v>
      </c>
      <c r="D6899" s="167"/>
      <c r="E6899" s="167">
        <v>0</v>
      </c>
      <c r="F6899" s="167"/>
      <c r="G6899" s="167"/>
      <c r="H6899" s="167">
        <v>4937020</v>
      </c>
      <c r="I6899" s="167">
        <v>30</v>
      </c>
      <c r="J6899" s="167">
        <v>0</v>
      </c>
      <c r="K6899" s="167">
        <v>0</v>
      </c>
      <c r="L6899" s="167" t="s">
        <v>4</v>
      </c>
      <c r="M6899" s="167" t="str">
        <f>RIGHT(Table5[[#This Row],[تاریخ معامله]],2)</f>
        <v>16</v>
      </c>
      <c r="N6899" s="167" t="str">
        <f>RIGHT(LEFT(Table5[[#This Row],[تاریخ معامله]],7),2)</f>
        <v>08</v>
      </c>
      <c r="O6899" s="167" t="str">
        <f>LEFT(Table5[[#This Row],[تاریخ معامله]],4)</f>
        <v>1396</v>
      </c>
      <c r="P6899" s="167" t="str">
        <f>Table5[[#This Row],[سال]]&amp;"-"&amp;Table5[[#This Row],[ماه]]&amp;"-"&amp;Table5[[#This Row],[روز]]</f>
        <v>1396-08-16</v>
      </c>
      <c r="Q6899" s="167" t="s">
        <v>14159</v>
      </c>
      <c r="AD6899" t="s">
        <v>13568</v>
      </c>
      <c r="AE6899" t="s">
        <v>13573</v>
      </c>
      <c r="AF6899">
        <f>IFERROR(Table_بورس_کالا_دلاری[[#This Row],[قیمت پایانی میانگین موزون]]/Table_بورس_کالا_دلاری[[#This Row],[Nima $.مقدار]]*1000,"")</f>
        <v>0</v>
      </c>
      <c r="AG6899" t="s">
        <v>13615</v>
      </c>
      <c r="AI6899">
        <v>0</v>
      </c>
      <c r="AL6899">
        <v>4937020</v>
      </c>
      <c r="AM6899">
        <v>30</v>
      </c>
      <c r="AN6899">
        <v>0</v>
      </c>
      <c r="AO6899">
        <v>0</v>
      </c>
      <c r="AP6899" t="s">
        <v>4</v>
      </c>
      <c r="AQ6899" t="s">
        <v>13149</v>
      </c>
      <c r="AR6899" t="s">
        <v>13143</v>
      </c>
      <c r="AS6899" t="s">
        <v>14977</v>
      </c>
      <c r="AT6899" t="s">
        <v>11368</v>
      </c>
      <c r="AU6899" t="s">
        <v>14159</v>
      </c>
      <c r="AV6899">
        <v>40617</v>
      </c>
      <c r="AW6899" s="322">
        <v>43046</v>
      </c>
      <c r="AX6899">
        <v>6863</v>
      </c>
      <c r="AY6899">
        <f t="shared" si="107"/>
        <v>6863</v>
      </c>
      <c r="AZ6899">
        <v>6900</v>
      </c>
      <c r="BA6899">
        <v>267650</v>
      </c>
    </row>
    <row r="6900" spans="1:53" x14ac:dyDescent="0.25">
      <c r="A6900" s="167" t="s">
        <v>13575</v>
      </c>
      <c r="B6900" s="167" t="s">
        <v>13573</v>
      </c>
      <c r="C6900" s="167" t="s">
        <v>13615</v>
      </c>
      <c r="D6900" s="167">
        <v>275675</v>
      </c>
      <c r="E6900" s="167">
        <v>413512500</v>
      </c>
      <c r="F6900" s="167">
        <v>275675</v>
      </c>
      <c r="G6900" s="167">
        <v>275675</v>
      </c>
      <c r="H6900" s="167">
        <v>275675</v>
      </c>
      <c r="I6900" s="167">
        <v>1500</v>
      </c>
      <c r="J6900" s="167">
        <v>1600</v>
      </c>
      <c r="K6900" s="167">
        <v>1500</v>
      </c>
      <c r="L6900" s="167" t="s">
        <v>4</v>
      </c>
      <c r="M6900" s="167" t="str">
        <f>RIGHT(Table5[[#This Row],[تاریخ معامله]],2)</f>
        <v>14</v>
      </c>
      <c r="N6900" s="167" t="str">
        <f>RIGHT(LEFT(Table5[[#This Row],[تاریخ معامله]],7),2)</f>
        <v>08</v>
      </c>
      <c r="O6900" s="167" t="str">
        <f>LEFT(Table5[[#This Row],[تاریخ معامله]],4)</f>
        <v>1396</v>
      </c>
      <c r="P6900" s="167" t="str">
        <f>Table5[[#This Row],[سال]]&amp;"-"&amp;Table5[[#This Row],[ماه]]&amp;"-"&amp;Table5[[#This Row],[روز]]</f>
        <v>1396-08-14</v>
      </c>
      <c r="Q6900" s="167" t="s">
        <v>14160</v>
      </c>
      <c r="AD6900" t="s">
        <v>13575</v>
      </c>
      <c r="AE6900" t="s">
        <v>13573</v>
      </c>
      <c r="AF6900">
        <f>IFERROR(Table_بورس_کالا_دلاری[[#This Row],[قیمت پایانی میانگین موزون]]/Table_بورس_کالا_دلاری[[#This Row],[Nima $.مقدار]]*1000,"")</f>
        <v>6802.2552865990574</v>
      </c>
      <c r="AG6900" t="s">
        <v>13615</v>
      </c>
      <c r="AH6900">
        <v>275675</v>
      </c>
      <c r="AI6900">
        <v>413512500</v>
      </c>
      <c r="AJ6900">
        <v>275675</v>
      </c>
      <c r="AK6900">
        <v>275675</v>
      </c>
      <c r="AL6900">
        <v>275675</v>
      </c>
      <c r="AM6900">
        <v>1500</v>
      </c>
      <c r="AN6900">
        <v>1600</v>
      </c>
      <c r="AO6900">
        <v>1500</v>
      </c>
      <c r="AP6900" t="s">
        <v>4</v>
      </c>
      <c r="AQ6900" t="s">
        <v>13147</v>
      </c>
      <c r="AR6900" t="s">
        <v>13143</v>
      </c>
      <c r="AS6900" t="s">
        <v>14977</v>
      </c>
      <c r="AT6900" t="s">
        <v>11366</v>
      </c>
      <c r="AU6900" t="s">
        <v>14160</v>
      </c>
      <c r="AV6900">
        <v>40527</v>
      </c>
      <c r="AW6900" s="322">
        <v>43044</v>
      </c>
      <c r="AY6900">
        <f t="shared" si="107"/>
        <v>6863</v>
      </c>
    </row>
    <row r="6901" spans="1:53" x14ac:dyDescent="0.25">
      <c r="A6901" s="167" t="s">
        <v>13585</v>
      </c>
      <c r="B6901" s="167" t="s">
        <v>13573</v>
      </c>
      <c r="C6901" s="167" t="s">
        <v>13615</v>
      </c>
      <c r="D6901" s="167">
        <v>275675</v>
      </c>
      <c r="E6901" s="167">
        <v>27567500</v>
      </c>
      <c r="F6901" s="167">
        <v>275675</v>
      </c>
      <c r="G6901" s="167">
        <v>275675</v>
      </c>
      <c r="H6901" s="167">
        <v>275675</v>
      </c>
      <c r="I6901" s="167">
        <v>1000</v>
      </c>
      <c r="J6901" s="167">
        <v>100</v>
      </c>
      <c r="K6901" s="167">
        <v>100</v>
      </c>
      <c r="L6901" s="167" t="s">
        <v>4</v>
      </c>
      <c r="M6901" s="167" t="str">
        <f>RIGHT(Table5[[#This Row],[تاریخ معامله]],2)</f>
        <v>14</v>
      </c>
      <c r="N6901" s="167" t="str">
        <f>RIGHT(LEFT(Table5[[#This Row],[تاریخ معامله]],7),2)</f>
        <v>08</v>
      </c>
      <c r="O6901" s="167" t="str">
        <f>LEFT(Table5[[#This Row],[تاریخ معامله]],4)</f>
        <v>1396</v>
      </c>
      <c r="P6901" s="167" t="str">
        <f>Table5[[#This Row],[سال]]&amp;"-"&amp;Table5[[#This Row],[ماه]]&amp;"-"&amp;Table5[[#This Row],[روز]]</f>
        <v>1396-08-14</v>
      </c>
      <c r="Q6901" s="167" t="s">
        <v>14160</v>
      </c>
      <c r="AD6901" t="s">
        <v>13585</v>
      </c>
      <c r="AE6901" t="s">
        <v>13573</v>
      </c>
      <c r="AF6901">
        <f>IFERROR(Table_بورس_کالا_دلاری[[#This Row],[قیمت پایانی میانگین موزون]]/Table_بورس_کالا_دلاری[[#This Row],[Nima $.مقدار]]*1000,"")</f>
        <v>6802.2552865990574</v>
      </c>
      <c r="AG6901" t="s">
        <v>13615</v>
      </c>
      <c r="AH6901">
        <v>275675</v>
      </c>
      <c r="AI6901">
        <v>27567500</v>
      </c>
      <c r="AJ6901">
        <v>275675</v>
      </c>
      <c r="AK6901">
        <v>275675</v>
      </c>
      <c r="AL6901">
        <v>275675</v>
      </c>
      <c r="AM6901">
        <v>1000</v>
      </c>
      <c r="AN6901">
        <v>100</v>
      </c>
      <c r="AO6901">
        <v>100</v>
      </c>
      <c r="AP6901" t="s">
        <v>4</v>
      </c>
      <c r="AQ6901" t="s">
        <v>13147</v>
      </c>
      <c r="AR6901" t="s">
        <v>13143</v>
      </c>
      <c r="AS6901" t="s">
        <v>14977</v>
      </c>
      <c r="AT6901" t="s">
        <v>11366</v>
      </c>
      <c r="AU6901" t="s">
        <v>14160</v>
      </c>
      <c r="AV6901">
        <v>40527</v>
      </c>
      <c r="AW6901" s="322">
        <v>43044</v>
      </c>
      <c r="AY6901">
        <f t="shared" si="107"/>
        <v>6863</v>
      </c>
    </row>
    <row r="6902" spans="1:53" x14ac:dyDescent="0.25">
      <c r="A6902" s="167" t="s">
        <v>13568</v>
      </c>
      <c r="B6902" s="167" t="s">
        <v>13573</v>
      </c>
      <c r="C6902" s="167" t="s">
        <v>13615</v>
      </c>
      <c r="D6902" s="167">
        <v>5014565</v>
      </c>
      <c r="E6902" s="167">
        <v>15043695</v>
      </c>
      <c r="F6902" s="167">
        <v>5014565</v>
      </c>
      <c r="G6902" s="167">
        <v>5014565</v>
      </c>
      <c r="H6902" s="167">
        <v>5014565</v>
      </c>
      <c r="I6902" s="167">
        <v>0</v>
      </c>
      <c r="J6902" s="167">
        <v>3</v>
      </c>
      <c r="K6902" s="167">
        <v>3</v>
      </c>
      <c r="L6902" s="167" t="s">
        <v>4</v>
      </c>
      <c r="M6902" s="167" t="str">
        <f>RIGHT(Table5[[#This Row],[تاریخ معامله]],2)</f>
        <v>14</v>
      </c>
      <c r="N6902" s="167" t="str">
        <f>RIGHT(LEFT(Table5[[#This Row],[تاریخ معامله]],7),2)</f>
        <v>08</v>
      </c>
      <c r="O6902" s="167" t="str">
        <f>LEFT(Table5[[#This Row],[تاریخ معامله]],4)</f>
        <v>1396</v>
      </c>
      <c r="P6902" s="167" t="str">
        <f>Table5[[#This Row],[سال]]&amp;"-"&amp;Table5[[#This Row],[ماه]]&amp;"-"&amp;Table5[[#This Row],[روز]]</f>
        <v>1396-08-14</v>
      </c>
      <c r="Q6902" s="167" t="s">
        <v>14160</v>
      </c>
      <c r="AD6902" t="s">
        <v>13568</v>
      </c>
      <c r="AE6902" t="s">
        <v>13573</v>
      </c>
      <c r="AF6902">
        <f>IFERROR(Table_بورس_کالا_دلاری[[#This Row],[قیمت پایانی میانگین موزون]]/Table_بورس_کالا_دلاری[[#This Row],[Nima $.مقدار]]*1000,"")</f>
        <v>123733.93046610901</v>
      </c>
      <c r="AG6902" t="s">
        <v>13615</v>
      </c>
      <c r="AH6902">
        <v>5014565</v>
      </c>
      <c r="AI6902">
        <v>15043695</v>
      </c>
      <c r="AJ6902">
        <v>5014565</v>
      </c>
      <c r="AK6902">
        <v>5014565</v>
      </c>
      <c r="AL6902">
        <v>5014565</v>
      </c>
      <c r="AM6902">
        <v>0</v>
      </c>
      <c r="AN6902">
        <v>3</v>
      </c>
      <c r="AO6902">
        <v>3</v>
      </c>
      <c r="AP6902" t="s">
        <v>4</v>
      </c>
      <c r="AQ6902" t="s">
        <v>13147</v>
      </c>
      <c r="AR6902" t="s">
        <v>13143</v>
      </c>
      <c r="AS6902" t="s">
        <v>14977</v>
      </c>
      <c r="AT6902" t="s">
        <v>11366</v>
      </c>
      <c r="AU6902" t="s">
        <v>14160</v>
      </c>
      <c r="AV6902">
        <v>40527</v>
      </c>
      <c r="AW6902" s="322">
        <v>43044</v>
      </c>
      <c r="AY6902">
        <f t="shared" si="107"/>
        <v>6863</v>
      </c>
    </row>
    <row r="6903" spans="1:53" x14ac:dyDescent="0.25">
      <c r="A6903" s="167" t="s">
        <v>13568</v>
      </c>
      <c r="B6903" s="167" t="s">
        <v>13573</v>
      </c>
      <c r="C6903" s="167" t="s">
        <v>13615</v>
      </c>
      <c r="D6903" s="167">
        <v>5014565</v>
      </c>
      <c r="E6903" s="167">
        <v>30087390</v>
      </c>
      <c r="F6903" s="167">
        <v>5014565</v>
      </c>
      <c r="G6903" s="167">
        <v>5014565</v>
      </c>
      <c r="H6903" s="167">
        <v>5014565</v>
      </c>
      <c r="I6903" s="167">
        <v>12</v>
      </c>
      <c r="J6903" s="167">
        <v>6</v>
      </c>
      <c r="K6903" s="167">
        <v>6</v>
      </c>
      <c r="L6903" s="167" t="s">
        <v>4</v>
      </c>
      <c r="M6903" s="167" t="str">
        <f>RIGHT(Table5[[#This Row],[تاریخ معامله]],2)</f>
        <v>14</v>
      </c>
      <c r="N6903" s="167" t="str">
        <f>RIGHT(LEFT(Table5[[#This Row],[تاریخ معامله]],7),2)</f>
        <v>08</v>
      </c>
      <c r="O6903" s="167" t="str">
        <f>LEFT(Table5[[#This Row],[تاریخ معامله]],4)</f>
        <v>1396</v>
      </c>
      <c r="P6903" s="167" t="str">
        <f>Table5[[#This Row],[سال]]&amp;"-"&amp;Table5[[#This Row],[ماه]]&amp;"-"&amp;Table5[[#This Row],[روز]]</f>
        <v>1396-08-14</v>
      </c>
      <c r="Q6903" s="167" t="s">
        <v>14160</v>
      </c>
      <c r="AD6903" t="s">
        <v>13568</v>
      </c>
      <c r="AE6903" t="s">
        <v>13573</v>
      </c>
      <c r="AF6903">
        <f>IFERROR(Table_بورس_کالا_دلاری[[#This Row],[قیمت پایانی میانگین موزون]]/Table_بورس_کالا_دلاری[[#This Row],[Nima $.مقدار]]*1000,"")</f>
        <v>123733.93046610901</v>
      </c>
      <c r="AG6903" t="s">
        <v>13615</v>
      </c>
      <c r="AH6903">
        <v>5014565</v>
      </c>
      <c r="AI6903">
        <v>30087390</v>
      </c>
      <c r="AJ6903">
        <v>5014565</v>
      </c>
      <c r="AK6903">
        <v>5014565</v>
      </c>
      <c r="AL6903">
        <v>5014565</v>
      </c>
      <c r="AM6903">
        <v>12</v>
      </c>
      <c r="AN6903">
        <v>6</v>
      </c>
      <c r="AO6903">
        <v>6</v>
      </c>
      <c r="AP6903" t="s">
        <v>4</v>
      </c>
      <c r="AQ6903" t="s">
        <v>13147</v>
      </c>
      <c r="AR6903" t="s">
        <v>13143</v>
      </c>
      <c r="AS6903" t="s">
        <v>14977</v>
      </c>
      <c r="AT6903" t="s">
        <v>11366</v>
      </c>
      <c r="AU6903" t="s">
        <v>14160</v>
      </c>
      <c r="AV6903">
        <v>40527</v>
      </c>
      <c r="AW6903" s="322">
        <v>43044</v>
      </c>
      <c r="AY6903">
        <f t="shared" si="107"/>
        <v>6863</v>
      </c>
    </row>
    <row r="6904" spans="1:53" x14ac:dyDescent="0.25">
      <c r="A6904" s="167" t="s">
        <v>13572</v>
      </c>
      <c r="B6904" s="167" t="s">
        <v>13573</v>
      </c>
      <c r="C6904" s="167" t="s">
        <v>13615</v>
      </c>
      <c r="D6904" s="167">
        <v>284513</v>
      </c>
      <c r="E6904" s="167">
        <v>28451300</v>
      </c>
      <c r="F6904" s="167">
        <v>284513</v>
      </c>
      <c r="G6904" s="167">
        <v>284513</v>
      </c>
      <c r="H6904" s="167">
        <v>284513</v>
      </c>
      <c r="I6904" s="167">
        <v>0</v>
      </c>
      <c r="J6904" s="167">
        <v>100</v>
      </c>
      <c r="K6904" s="167">
        <v>100</v>
      </c>
      <c r="L6904" s="167" t="s">
        <v>4</v>
      </c>
      <c r="M6904" s="167" t="str">
        <f>RIGHT(Table5[[#This Row],[تاریخ معامله]],2)</f>
        <v>14</v>
      </c>
      <c r="N6904" s="167" t="str">
        <f>RIGHT(LEFT(Table5[[#This Row],[تاریخ معامله]],7),2)</f>
        <v>08</v>
      </c>
      <c r="O6904" s="167" t="str">
        <f>LEFT(Table5[[#This Row],[تاریخ معامله]],4)</f>
        <v>1396</v>
      </c>
      <c r="P6904" s="167" t="str">
        <f>Table5[[#This Row],[سال]]&amp;"-"&amp;Table5[[#This Row],[ماه]]&amp;"-"&amp;Table5[[#This Row],[روز]]</f>
        <v>1396-08-14</v>
      </c>
      <c r="Q6904" s="167" t="s">
        <v>14160</v>
      </c>
      <c r="AD6904" t="s">
        <v>13572</v>
      </c>
      <c r="AE6904" t="s">
        <v>13573</v>
      </c>
      <c r="AF6904">
        <f>IFERROR(Table_بورس_کالا_دلاری[[#This Row],[قیمت پایانی میانگین موزون]]/Table_بورس_کالا_دلاری[[#This Row],[Nima $.مقدار]]*1000,"")</f>
        <v>7020.3321242628372</v>
      </c>
      <c r="AG6904" t="s">
        <v>13615</v>
      </c>
      <c r="AH6904">
        <v>284513</v>
      </c>
      <c r="AI6904">
        <v>28451300</v>
      </c>
      <c r="AJ6904">
        <v>284513</v>
      </c>
      <c r="AK6904">
        <v>284513</v>
      </c>
      <c r="AL6904">
        <v>284513</v>
      </c>
      <c r="AM6904">
        <v>0</v>
      </c>
      <c r="AN6904">
        <v>100</v>
      </c>
      <c r="AO6904">
        <v>100</v>
      </c>
      <c r="AP6904" t="s">
        <v>4</v>
      </c>
      <c r="AQ6904" t="s">
        <v>13147</v>
      </c>
      <c r="AR6904" t="s">
        <v>13143</v>
      </c>
      <c r="AS6904" t="s">
        <v>14977</v>
      </c>
      <c r="AT6904" t="s">
        <v>11366</v>
      </c>
      <c r="AU6904" t="s">
        <v>14160</v>
      </c>
      <c r="AV6904">
        <v>40527</v>
      </c>
      <c r="AW6904" s="322">
        <v>43044</v>
      </c>
      <c r="AY6904">
        <f t="shared" si="107"/>
        <v>6863</v>
      </c>
    </row>
    <row r="6905" spans="1:53" x14ac:dyDescent="0.25">
      <c r="A6905" s="167" t="s">
        <v>13572</v>
      </c>
      <c r="B6905" s="167" t="s">
        <v>13573</v>
      </c>
      <c r="C6905" s="167" t="s">
        <v>13615</v>
      </c>
      <c r="D6905" s="167">
        <v>284513</v>
      </c>
      <c r="E6905" s="167">
        <v>256061700</v>
      </c>
      <c r="F6905" s="167">
        <v>284513</v>
      </c>
      <c r="G6905" s="167">
        <v>284513</v>
      </c>
      <c r="H6905" s="167">
        <v>284513</v>
      </c>
      <c r="I6905" s="167">
        <v>1000</v>
      </c>
      <c r="J6905" s="167">
        <v>900</v>
      </c>
      <c r="K6905" s="167">
        <v>900</v>
      </c>
      <c r="L6905" s="167" t="s">
        <v>4</v>
      </c>
      <c r="M6905" s="167" t="str">
        <f>RIGHT(Table5[[#This Row],[تاریخ معامله]],2)</f>
        <v>14</v>
      </c>
      <c r="N6905" s="167" t="str">
        <f>RIGHT(LEFT(Table5[[#This Row],[تاریخ معامله]],7),2)</f>
        <v>08</v>
      </c>
      <c r="O6905" s="167" t="str">
        <f>LEFT(Table5[[#This Row],[تاریخ معامله]],4)</f>
        <v>1396</v>
      </c>
      <c r="P6905" s="167" t="str">
        <f>Table5[[#This Row],[سال]]&amp;"-"&amp;Table5[[#This Row],[ماه]]&amp;"-"&amp;Table5[[#This Row],[روز]]</f>
        <v>1396-08-14</v>
      </c>
      <c r="Q6905" s="167" t="s">
        <v>14160</v>
      </c>
      <c r="AD6905" t="s">
        <v>13572</v>
      </c>
      <c r="AE6905" t="s">
        <v>13573</v>
      </c>
      <c r="AF6905">
        <f>IFERROR(Table_بورس_کالا_دلاری[[#This Row],[قیمت پایانی میانگین موزون]]/Table_بورس_کالا_دلاری[[#This Row],[Nima $.مقدار]]*1000,"")</f>
        <v>7020.3321242628372</v>
      </c>
      <c r="AG6905" t="s">
        <v>13615</v>
      </c>
      <c r="AH6905">
        <v>284513</v>
      </c>
      <c r="AI6905">
        <v>256061700</v>
      </c>
      <c r="AJ6905">
        <v>284513</v>
      </c>
      <c r="AK6905">
        <v>284513</v>
      </c>
      <c r="AL6905">
        <v>284513</v>
      </c>
      <c r="AM6905">
        <v>1000</v>
      </c>
      <c r="AN6905">
        <v>900</v>
      </c>
      <c r="AO6905">
        <v>900</v>
      </c>
      <c r="AP6905" t="s">
        <v>4</v>
      </c>
      <c r="AQ6905" t="s">
        <v>13147</v>
      </c>
      <c r="AR6905" t="s">
        <v>13143</v>
      </c>
      <c r="AS6905" t="s">
        <v>14977</v>
      </c>
      <c r="AT6905" t="s">
        <v>11366</v>
      </c>
      <c r="AU6905" t="s">
        <v>14160</v>
      </c>
      <c r="AV6905">
        <v>40527</v>
      </c>
      <c r="AW6905" s="322">
        <v>43044</v>
      </c>
      <c r="AY6905">
        <f t="shared" si="107"/>
        <v>6863</v>
      </c>
    </row>
    <row r="6906" spans="1:53" x14ac:dyDescent="0.25">
      <c r="A6906" s="167" t="s">
        <v>13614</v>
      </c>
      <c r="B6906" s="167" t="s">
        <v>13573</v>
      </c>
      <c r="C6906" s="167" t="s">
        <v>13615</v>
      </c>
      <c r="D6906" s="167">
        <v>1267</v>
      </c>
      <c r="E6906" s="167">
        <v>633500</v>
      </c>
      <c r="F6906" s="167">
        <v>1267</v>
      </c>
      <c r="G6906" s="167">
        <v>1267</v>
      </c>
      <c r="H6906" s="167">
        <v>1267</v>
      </c>
      <c r="I6906" s="167">
        <v>10000</v>
      </c>
      <c r="J6906" s="167">
        <v>500</v>
      </c>
      <c r="K6906" s="167">
        <v>500</v>
      </c>
      <c r="L6906" s="167" t="s">
        <v>4</v>
      </c>
      <c r="M6906" s="167" t="str">
        <f>RIGHT(Table5[[#This Row],[تاریخ معامله]],2)</f>
        <v>14</v>
      </c>
      <c r="N6906" s="167" t="str">
        <f>RIGHT(LEFT(Table5[[#This Row],[تاریخ معامله]],7),2)</f>
        <v>08</v>
      </c>
      <c r="O6906" s="167" t="str">
        <f>LEFT(Table5[[#This Row],[تاریخ معامله]],4)</f>
        <v>1396</v>
      </c>
      <c r="P6906" s="167" t="str">
        <f>Table5[[#This Row],[سال]]&amp;"-"&amp;Table5[[#This Row],[ماه]]&amp;"-"&amp;Table5[[#This Row],[روز]]</f>
        <v>1396-08-14</v>
      </c>
      <c r="Q6906" s="167" t="s">
        <v>14160</v>
      </c>
      <c r="AD6906" t="s">
        <v>13614</v>
      </c>
      <c r="AE6906" t="s">
        <v>13573</v>
      </c>
      <c r="AF6906">
        <f>IFERROR(Table_بورس_کالا_دلاری[[#This Row],[قیمت پایانی میانگین موزون]]/Table_بورس_کالا_دلاری[[#This Row],[Nima $.مقدار]]*1000,"")</f>
        <v>31.263108544920669</v>
      </c>
      <c r="AG6906" t="s">
        <v>13615</v>
      </c>
      <c r="AH6906">
        <v>1267</v>
      </c>
      <c r="AI6906">
        <v>633500</v>
      </c>
      <c r="AJ6906">
        <v>1267</v>
      </c>
      <c r="AK6906">
        <v>1267</v>
      </c>
      <c r="AL6906">
        <v>1267</v>
      </c>
      <c r="AM6906">
        <v>10000</v>
      </c>
      <c r="AN6906">
        <v>500</v>
      </c>
      <c r="AO6906">
        <v>500</v>
      </c>
      <c r="AP6906" t="s">
        <v>4</v>
      </c>
      <c r="AQ6906" t="s">
        <v>13147</v>
      </c>
      <c r="AR6906" t="s">
        <v>13143</v>
      </c>
      <c r="AS6906" t="s">
        <v>14977</v>
      </c>
      <c r="AT6906" t="s">
        <v>11366</v>
      </c>
      <c r="AU6906" t="s">
        <v>14160</v>
      </c>
      <c r="AV6906">
        <v>40527</v>
      </c>
      <c r="AW6906" s="322">
        <v>43044</v>
      </c>
      <c r="AY6906">
        <f t="shared" si="107"/>
        <v>6863</v>
      </c>
    </row>
    <row r="6907" spans="1:53" x14ac:dyDescent="0.25">
      <c r="A6907" s="167" t="s">
        <v>13580</v>
      </c>
      <c r="B6907" s="167" t="s">
        <v>13573</v>
      </c>
      <c r="C6907" s="167" t="s">
        <v>13615</v>
      </c>
      <c r="D6907" s="167">
        <v>487</v>
      </c>
      <c r="E6907" s="167">
        <v>487000</v>
      </c>
      <c r="F6907" s="167">
        <v>487</v>
      </c>
      <c r="G6907" s="167">
        <v>487</v>
      </c>
      <c r="H6907" s="167">
        <v>487</v>
      </c>
      <c r="I6907" s="167">
        <v>10000</v>
      </c>
      <c r="J6907" s="167">
        <v>1000</v>
      </c>
      <c r="K6907" s="167">
        <v>1000</v>
      </c>
      <c r="L6907" s="167" t="s">
        <v>4</v>
      </c>
      <c r="M6907" s="167" t="str">
        <f>RIGHT(Table5[[#This Row],[تاریخ معامله]],2)</f>
        <v>14</v>
      </c>
      <c r="N6907" s="167" t="str">
        <f>RIGHT(LEFT(Table5[[#This Row],[تاریخ معامله]],7),2)</f>
        <v>08</v>
      </c>
      <c r="O6907" s="167" t="str">
        <f>LEFT(Table5[[#This Row],[تاریخ معامله]],4)</f>
        <v>1396</v>
      </c>
      <c r="P6907" s="167" t="str">
        <f>Table5[[#This Row],[سال]]&amp;"-"&amp;Table5[[#This Row],[ماه]]&amp;"-"&amp;Table5[[#This Row],[روز]]</f>
        <v>1396-08-14</v>
      </c>
      <c r="Q6907" s="167" t="s">
        <v>14160</v>
      </c>
      <c r="AD6907" t="s">
        <v>13580</v>
      </c>
      <c r="AE6907" t="s">
        <v>13573</v>
      </c>
      <c r="AF6907">
        <f>IFERROR(Table_بورس_کالا_دلاری[[#This Row],[قیمت پایانی میانگین موزون]]/Table_بورس_کالا_دلاری[[#This Row],[Nima $.مقدار]]*1000,"")</f>
        <v>12.016680237866114</v>
      </c>
      <c r="AG6907" t="s">
        <v>13615</v>
      </c>
      <c r="AH6907">
        <v>487</v>
      </c>
      <c r="AI6907">
        <v>487000</v>
      </c>
      <c r="AJ6907">
        <v>487</v>
      </c>
      <c r="AK6907">
        <v>487</v>
      </c>
      <c r="AL6907">
        <v>487</v>
      </c>
      <c r="AM6907">
        <v>10000</v>
      </c>
      <c r="AN6907">
        <v>1000</v>
      </c>
      <c r="AO6907">
        <v>1000</v>
      </c>
      <c r="AP6907" t="s">
        <v>4</v>
      </c>
      <c r="AQ6907" t="s">
        <v>13147</v>
      </c>
      <c r="AR6907" t="s">
        <v>13143</v>
      </c>
      <c r="AS6907" t="s">
        <v>14977</v>
      </c>
      <c r="AT6907" t="s">
        <v>11366</v>
      </c>
      <c r="AU6907" t="s">
        <v>14160</v>
      </c>
      <c r="AV6907">
        <v>40527</v>
      </c>
      <c r="AW6907" s="322">
        <v>43044</v>
      </c>
      <c r="AY6907">
        <f t="shared" si="107"/>
        <v>6863</v>
      </c>
    </row>
    <row r="6908" spans="1:53" x14ac:dyDescent="0.25">
      <c r="A6908" s="167" t="s">
        <v>13577</v>
      </c>
      <c r="B6908" s="167" t="s">
        <v>13573</v>
      </c>
      <c r="C6908" s="167" t="s">
        <v>13615</v>
      </c>
      <c r="D6908" s="167">
        <v>260248</v>
      </c>
      <c r="E6908" s="167">
        <v>2602480</v>
      </c>
      <c r="F6908" s="167">
        <v>260248</v>
      </c>
      <c r="G6908" s="167">
        <v>260248</v>
      </c>
      <c r="H6908" s="167">
        <v>260248</v>
      </c>
      <c r="I6908" s="167">
        <v>10</v>
      </c>
      <c r="J6908" s="167">
        <v>10</v>
      </c>
      <c r="K6908" s="167">
        <v>10</v>
      </c>
      <c r="L6908" s="167" t="s">
        <v>4</v>
      </c>
      <c r="M6908" s="167" t="str">
        <f>RIGHT(Table5[[#This Row],[تاریخ معامله]],2)</f>
        <v>14</v>
      </c>
      <c r="N6908" s="167" t="str">
        <f>RIGHT(LEFT(Table5[[#This Row],[تاریخ معامله]],7),2)</f>
        <v>08</v>
      </c>
      <c r="O6908" s="167" t="str">
        <f>LEFT(Table5[[#This Row],[تاریخ معامله]],4)</f>
        <v>1396</v>
      </c>
      <c r="P6908" s="167" t="str">
        <f>Table5[[#This Row],[سال]]&amp;"-"&amp;Table5[[#This Row],[ماه]]&amp;"-"&amp;Table5[[#This Row],[روز]]</f>
        <v>1396-08-14</v>
      </c>
      <c r="Q6908" s="167" t="s">
        <v>14160</v>
      </c>
      <c r="AD6908" t="s">
        <v>13577</v>
      </c>
      <c r="AE6908" t="s">
        <v>13573</v>
      </c>
      <c r="AF6908">
        <f>IFERROR(Table_بورس_کالا_دلاری[[#This Row],[قیمت پایانی میانگین موزون]]/Table_بورس_کالا_دلاری[[#This Row],[Nima $.مقدار]]*1000,"")</f>
        <v>6421.5954795568387</v>
      </c>
      <c r="AG6908" t="s">
        <v>13615</v>
      </c>
      <c r="AH6908">
        <v>260248</v>
      </c>
      <c r="AI6908">
        <v>2602480</v>
      </c>
      <c r="AJ6908">
        <v>260248</v>
      </c>
      <c r="AK6908">
        <v>260248</v>
      </c>
      <c r="AL6908">
        <v>260248</v>
      </c>
      <c r="AM6908">
        <v>10</v>
      </c>
      <c r="AN6908">
        <v>10</v>
      </c>
      <c r="AO6908">
        <v>10</v>
      </c>
      <c r="AP6908" t="s">
        <v>4</v>
      </c>
      <c r="AQ6908" t="s">
        <v>13147</v>
      </c>
      <c r="AR6908" t="s">
        <v>13143</v>
      </c>
      <c r="AS6908" t="s">
        <v>14977</v>
      </c>
      <c r="AT6908" t="s">
        <v>11366</v>
      </c>
      <c r="AU6908" t="s">
        <v>14160</v>
      </c>
      <c r="AV6908">
        <v>40527</v>
      </c>
      <c r="AW6908" s="322">
        <v>43044</v>
      </c>
      <c r="AY6908">
        <f t="shared" si="107"/>
        <v>6863</v>
      </c>
    </row>
    <row r="6909" spans="1:53" x14ac:dyDescent="0.25">
      <c r="A6909" s="167" t="s">
        <v>13577</v>
      </c>
      <c r="B6909" s="167" t="s">
        <v>13573</v>
      </c>
      <c r="C6909" s="167" t="s">
        <v>13615</v>
      </c>
      <c r="D6909" s="167">
        <v>276597</v>
      </c>
      <c r="E6909" s="167">
        <v>2765970</v>
      </c>
      <c r="F6909" s="167">
        <v>276597</v>
      </c>
      <c r="G6909" s="167">
        <v>276597</v>
      </c>
      <c r="H6909" s="167">
        <v>276597</v>
      </c>
      <c r="I6909" s="167">
        <v>10</v>
      </c>
      <c r="J6909" s="167">
        <v>10</v>
      </c>
      <c r="K6909" s="167">
        <v>10</v>
      </c>
      <c r="L6909" s="167" t="s">
        <v>4</v>
      </c>
      <c r="M6909" s="167" t="str">
        <f>RIGHT(Table5[[#This Row],[تاریخ معامله]],2)</f>
        <v>14</v>
      </c>
      <c r="N6909" s="167" t="str">
        <f>RIGHT(LEFT(Table5[[#This Row],[تاریخ معامله]],7),2)</f>
        <v>08</v>
      </c>
      <c r="O6909" s="167" t="str">
        <f>LEFT(Table5[[#This Row],[تاریخ معامله]],4)</f>
        <v>1396</v>
      </c>
      <c r="P6909" s="167" t="str">
        <f>Table5[[#This Row],[سال]]&amp;"-"&amp;Table5[[#This Row],[ماه]]&amp;"-"&amp;Table5[[#This Row],[روز]]</f>
        <v>1396-08-14</v>
      </c>
      <c r="Q6909" s="167" t="s">
        <v>14160</v>
      </c>
      <c r="AD6909" t="s">
        <v>13577</v>
      </c>
      <c r="AE6909" t="s">
        <v>13573</v>
      </c>
      <c r="AF6909">
        <f>IFERROR(Table_بورس_کالا_دلاری[[#This Row],[قیمت پایانی میانگین موزون]]/Table_بورس_کالا_دلاری[[#This Row],[Nima $.مقدار]]*1000,"")</f>
        <v>6825.0055518543195</v>
      </c>
      <c r="AG6909" t="s">
        <v>13615</v>
      </c>
      <c r="AH6909">
        <v>276597</v>
      </c>
      <c r="AI6909">
        <v>2765970</v>
      </c>
      <c r="AJ6909">
        <v>276597</v>
      </c>
      <c r="AK6909">
        <v>276597</v>
      </c>
      <c r="AL6909">
        <v>276597</v>
      </c>
      <c r="AM6909">
        <v>10</v>
      </c>
      <c r="AN6909">
        <v>10</v>
      </c>
      <c r="AO6909">
        <v>10</v>
      </c>
      <c r="AP6909" t="s">
        <v>4</v>
      </c>
      <c r="AQ6909" t="s">
        <v>13147</v>
      </c>
      <c r="AR6909" t="s">
        <v>13143</v>
      </c>
      <c r="AS6909" t="s">
        <v>14977</v>
      </c>
      <c r="AT6909" t="s">
        <v>11366</v>
      </c>
      <c r="AU6909" t="s">
        <v>14160</v>
      </c>
      <c r="AV6909">
        <v>40527</v>
      </c>
      <c r="AW6909" s="322">
        <v>43044</v>
      </c>
      <c r="AY6909">
        <f t="shared" si="107"/>
        <v>6863</v>
      </c>
    </row>
    <row r="6910" spans="1:53" x14ac:dyDescent="0.25">
      <c r="A6910" s="167" t="s">
        <v>13577</v>
      </c>
      <c r="B6910" s="167" t="s">
        <v>13573</v>
      </c>
      <c r="C6910" s="167" t="s">
        <v>13615</v>
      </c>
      <c r="D6910" s="167">
        <v>276746</v>
      </c>
      <c r="E6910" s="167">
        <v>2767460</v>
      </c>
      <c r="F6910" s="167">
        <v>276746</v>
      </c>
      <c r="G6910" s="167">
        <v>276746</v>
      </c>
      <c r="H6910" s="167">
        <v>276746</v>
      </c>
      <c r="I6910" s="167">
        <v>10</v>
      </c>
      <c r="J6910" s="167">
        <v>10</v>
      </c>
      <c r="K6910" s="167">
        <v>10</v>
      </c>
      <c r="L6910" s="167" t="s">
        <v>4</v>
      </c>
      <c r="M6910" s="167" t="str">
        <f>RIGHT(Table5[[#This Row],[تاریخ معامله]],2)</f>
        <v>14</v>
      </c>
      <c r="N6910" s="167" t="str">
        <f>RIGHT(LEFT(Table5[[#This Row],[تاریخ معامله]],7),2)</f>
        <v>08</v>
      </c>
      <c r="O6910" s="167" t="str">
        <f>LEFT(Table5[[#This Row],[تاریخ معامله]],4)</f>
        <v>1396</v>
      </c>
      <c r="P6910" s="167" t="str">
        <f>Table5[[#This Row],[سال]]&amp;"-"&amp;Table5[[#This Row],[ماه]]&amp;"-"&amp;Table5[[#This Row],[روز]]</f>
        <v>1396-08-14</v>
      </c>
      <c r="Q6910" s="167" t="s">
        <v>14160</v>
      </c>
      <c r="AD6910" t="s">
        <v>13577</v>
      </c>
      <c r="AE6910" t="s">
        <v>13573</v>
      </c>
      <c r="AF6910">
        <f>IFERROR(Table_بورس_کالا_دلاری[[#This Row],[قیمت پایانی میانگین موزون]]/Table_بورس_کالا_دلاری[[#This Row],[Nima $.مقدار]]*1000,"")</f>
        <v>6828.6821131591287</v>
      </c>
      <c r="AG6910" t="s">
        <v>13615</v>
      </c>
      <c r="AH6910">
        <v>276746</v>
      </c>
      <c r="AI6910">
        <v>2767460</v>
      </c>
      <c r="AJ6910">
        <v>276746</v>
      </c>
      <c r="AK6910">
        <v>276746</v>
      </c>
      <c r="AL6910">
        <v>276746</v>
      </c>
      <c r="AM6910">
        <v>10</v>
      </c>
      <c r="AN6910">
        <v>10</v>
      </c>
      <c r="AO6910">
        <v>10</v>
      </c>
      <c r="AP6910" t="s">
        <v>4</v>
      </c>
      <c r="AQ6910" t="s">
        <v>13147</v>
      </c>
      <c r="AR6910" t="s">
        <v>13143</v>
      </c>
      <c r="AS6910" t="s">
        <v>14977</v>
      </c>
      <c r="AT6910" t="s">
        <v>11366</v>
      </c>
      <c r="AU6910" t="s">
        <v>14160</v>
      </c>
      <c r="AV6910">
        <v>40527</v>
      </c>
      <c r="AW6910" s="322">
        <v>43044</v>
      </c>
      <c r="AY6910">
        <f t="shared" si="107"/>
        <v>6863</v>
      </c>
    </row>
    <row r="6911" spans="1:53" x14ac:dyDescent="0.25">
      <c r="A6911" s="167" t="s">
        <v>13577</v>
      </c>
      <c r="B6911" s="167" t="s">
        <v>13573</v>
      </c>
      <c r="C6911" s="167" t="s">
        <v>13615</v>
      </c>
      <c r="D6911" s="167">
        <v>266566</v>
      </c>
      <c r="E6911" s="167">
        <v>2665660</v>
      </c>
      <c r="F6911" s="167">
        <v>266566</v>
      </c>
      <c r="G6911" s="167">
        <v>266566</v>
      </c>
      <c r="H6911" s="167">
        <v>266566</v>
      </c>
      <c r="I6911" s="167">
        <v>10</v>
      </c>
      <c r="J6911" s="167">
        <v>10</v>
      </c>
      <c r="K6911" s="167">
        <v>10</v>
      </c>
      <c r="L6911" s="167" t="s">
        <v>4</v>
      </c>
      <c r="M6911" s="167" t="str">
        <f>RIGHT(Table5[[#This Row],[تاریخ معامله]],2)</f>
        <v>14</v>
      </c>
      <c r="N6911" s="167" t="str">
        <f>RIGHT(LEFT(Table5[[#This Row],[تاریخ معامله]],7),2)</f>
        <v>08</v>
      </c>
      <c r="O6911" s="167" t="str">
        <f>LEFT(Table5[[#This Row],[تاریخ معامله]],4)</f>
        <v>1396</v>
      </c>
      <c r="P6911" s="167" t="str">
        <f>Table5[[#This Row],[سال]]&amp;"-"&amp;Table5[[#This Row],[ماه]]&amp;"-"&amp;Table5[[#This Row],[روز]]</f>
        <v>1396-08-14</v>
      </c>
      <c r="Q6911" s="167" t="s">
        <v>14160</v>
      </c>
      <c r="AD6911" t="s">
        <v>13577</v>
      </c>
      <c r="AE6911" t="s">
        <v>13573</v>
      </c>
      <c r="AF6911">
        <f>IFERROR(Table_بورس_کالا_دلاری[[#This Row],[قیمت پایانی میانگین موزون]]/Table_بورس_کالا_دلاری[[#This Row],[Nima $.مقدار]]*1000,"")</f>
        <v>6577.4915488439801</v>
      </c>
      <c r="AG6911" t="s">
        <v>13615</v>
      </c>
      <c r="AH6911">
        <v>266566</v>
      </c>
      <c r="AI6911">
        <v>2665660</v>
      </c>
      <c r="AJ6911">
        <v>266566</v>
      </c>
      <c r="AK6911">
        <v>266566</v>
      </c>
      <c r="AL6911">
        <v>266566</v>
      </c>
      <c r="AM6911">
        <v>10</v>
      </c>
      <c r="AN6911">
        <v>10</v>
      </c>
      <c r="AO6911">
        <v>10</v>
      </c>
      <c r="AP6911" t="s">
        <v>4</v>
      </c>
      <c r="AQ6911" t="s">
        <v>13147</v>
      </c>
      <c r="AR6911" t="s">
        <v>13143</v>
      </c>
      <c r="AS6911" t="s">
        <v>14977</v>
      </c>
      <c r="AT6911" t="s">
        <v>11366</v>
      </c>
      <c r="AU6911" t="s">
        <v>14160</v>
      </c>
      <c r="AV6911">
        <v>40527</v>
      </c>
      <c r="AW6911" s="322">
        <v>43044</v>
      </c>
      <c r="AY6911">
        <f t="shared" si="107"/>
        <v>6863</v>
      </c>
    </row>
    <row r="6912" spans="1:53" x14ac:dyDescent="0.25">
      <c r="A6912" s="167" t="s">
        <v>13577</v>
      </c>
      <c r="B6912" s="167" t="s">
        <v>13573</v>
      </c>
      <c r="C6912" s="167" t="s">
        <v>13615</v>
      </c>
      <c r="D6912" s="167">
        <v>255173</v>
      </c>
      <c r="E6912" s="167">
        <v>2551730</v>
      </c>
      <c r="F6912" s="167">
        <v>255173</v>
      </c>
      <c r="G6912" s="167">
        <v>255173</v>
      </c>
      <c r="H6912" s="167">
        <v>255173</v>
      </c>
      <c r="I6912" s="167">
        <v>10</v>
      </c>
      <c r="J6912" s="167">
        <v>10</v>
      </c>
      <c r="K6912" s="167">
        <v>10</v>
      </c>
      <c r="L6912" s="167" t="s">
        <v>4</v>
      </c>
      <c r="M6912" s="167" t="str">
        <f>RIGHT(Table5[[#This Row],[تاریخ معامله]],2)</f>
        <v>14</v>
      </c>
      <c r="N6912" s="167" t="str">
        <f>RIGHT(LEFT(Table5[[#This Row],[تاریخ معامله]],7),2)</f>
        <v>08</v>
      </c>
      <c r="O6912" s="167" t="str">
        <f>LEFT(Table5[[#This Row],[تاریخ معامله]],4)</f>
        <v>1396</v>
      </c>
      <c r="P6912" s="167" t="str">
        <f>Table5[[#This Row],[سال]]&amp;"-"&amp;Table5[[#This Row],[ماه]]&amp;"-"&amp;Table5[[#This Row],[روز]]</f>
        <v>1396-08-14</v>
      </c>
      <c r="Q6912" s="167" t="s">
        <v>14160</v>
      </c>
      <c r="AD6912" t="s">
        <v>13577</v>
      </c>
      <c r="AE6912" t="s">
        <v>13573</v>
      </c>
      <c r="AF6912">
        <f>IFERROR(Table_بورس_کالا_دلاری[[#This Row],[قیمت پایانی میانگین موزون]]/Table_بورس_کالا_دلاری[[#This Row],[Nima $.مقدار]]*1000,"")</f>
        <v>6296.3703210205549</v>
      </c>
      <c r="AG6912" t="s">
        <v>13615</v>
      </c>
      <c r="AH6912">
        <v>255173</v>
      </c>
      <c r="AI6912">
        <v>2551730</v>
      </c>
      <c r="AJ6912">
        <v>255173</v>
      </c>
      <c r="AK6912">
        <v>255173</v>
      </c>
      <c r="AL6912">
        <v>255173</v>
      </c>
      <c r="AM6912">
        <v>10</v>
      </c>
      <c r="AN6912">
        <v>10</v>
      </c>
      <c r="AO6912">
        <v>10</v>
      </c>
      <c r="AP6912" t="s">
        <v>4</v>
      </c>
      <c r="AQ6912" t="s">
        <v>13147</v>
      </c>
      <c r="AR6912" t="s">
        <v>13143</v>
      </c>
      <c r="AS6912" t="s">
        <v>14977</v>
      </c>
      <c r="AT6912" t="s">
        <v>11366</v>
      </c>
      <c r="AU6912" t="s">
        <v>14160</v>
      </c>
      <c r="AV6912">
        <v>40527</v>
      </c>
      <c r="AW6912" s="322">
        <v>43044</v>
      </c>
      <c r="AY6912">
        <f t="shared" si="107"/>
        <v>6863</v>
      </c>
    </row>
    <row r="6913" spans="1:51" x14ac:dyDescent="0.25">
      <c r="A6913" s="167" t="s">
        <v>13577</v>
      </c>
      <c r="B6913" s="167" t="s">
        <v>13573</v>
      </c>
      <c r="C6913" s="167" t="s">
        <v>13615</v>
      </c>
      <c r="D6913" s="167"/>
      <c r="E6913" s="167">
        <v>0</v>
      </c>
      <c r="F6913" s="167"/>
      <c r="G6913" s="167"/>
      <c r="H6913" s="167">
        <v>257398</v>
      </c>
      <c r="I6913" s="167">
        <v>10</v>
      </c>
      <c r="J6913" s="167">
        <v>0</v>
      </c>
      <c r="K6913" s="167">
        <v>0</v>
      </c>
      <c r="L6913" s="167" t="s">
        <v>4</v>
      </c>
      <c r="M6913" s="167" t="str">
        <f>RIGHT(Table5[[#This Row],[تاریخ معامله]],2)</f>
        <v>14</v>
      </c>
      <c r="N6913" s="167" t="str">
        <f>RIGHT(LEFT(Table5[[#This Row],[تاریخ معامله]],7),2)</f>
        <v>08</v>
      </c>
      <c r="O6913" s="167" t="str">
        <f>LEFT(Table5[[#This Row],[تاریخ معامله]],4)</f>
        <v>1396</v>
      </c>
      <c r="P6913" s="167" t="str">
        <f>Table5[[#This Row],[سال]]&amp;"-"&amp;Table5[[#This Row],[ماه]]&amp;"-"&amp;Table5[[#This Row],[روز]]</f>
        <v>1396-08-14</v>
      </c>
      <c r="Q6913" s="167" t="s">
        <v>14160</v>
      </c>
      <c r="AD6913" t="s">
        <v>13577</v>
      </c>
      <c r="AE6913" t="s">
        <v>13573</v>
      </c>
      <c r="AF6913">
        <f>IFERROR(Table_بورس_کالا_دلاری[[#This Row],[قیمت پایانی میانگین موزون]]/Table_بورس_کالا_دلاری[[#This Row],[Nima $.مقدار]]*1000,"")</f>
        <v>0</v>
      </c>
      <c r="AG6913" t="s">
        <v>13615</v>
      </c>
      <c r="AI6913">
        <v>0</v>
      </c>
      <c r="AL6913">
        <v>257398</v>
      </c>
      <c r="AM6913">
        <v>10</v>
      </c>
      <c r="AN6913">
        <v>0</v>
      </c>
      <c r="AO6913">
        <v>0</v>
      </c>
      <c r="AP6913" t="s">
        <v>4</v>
      </c>
      <c r="AQ6913" t="s">
        <v>13147</v>
      </c>
      <c r="AR6913" t="s">
        <v>13143</v>
      </c>
      <c r="AS6913" t="s">
        <v>14977</v>
      </c>
      <c r="AT6913" t="s">
        <v>11366</v>
      </c>
      <c r="AU6913" t="s">
        <v>14160</v>
      </c>
      <c r="AV6913">
        <v>40527</v>
      </c>
      <c r="AW6913" s="322">
        <v>43044</v>
      </c>
      <c r="AY6913">
        <f t="shared" si="107"/>
        <v>6863</v>
      </c>
    </row>
    <row r="6914" spans="1:51" x14ac:dyDescent="0.25">
      <c r="A6914" s="167" t="s">
        <v>13577</v>
      </c>
      <c r="B6914" s="167" t="s">
        <v>13573</v>
      </c>
      <c r="C6914" s="167" t="s">
        <v>13615</v>
      </c>
      <c r="D6914" s="167">
        <v>254223</v>
      </c>
      <c r="E6914" s="167">
        <v>2542230</v>
      </c>
      <c r="F6914" s="167">
        <v>254223</v>
      </c>
      <c r="G6914" s="167">
        <v>254223</v>
      </c>
      <c r="H6914" s="167">
        <v>254223</v>
      </c>
      <c r="I6914" s="167">
        <v>10</v>
      </c>
      <c r="J6914" s="167">
        <v>10</v>
      </c>
      <c r="K6914" s="167">
        <v>10</v>
      </c>
      <c r="L6914" s="167" t="s">
        <v>4</v>
      </c>
      <c r="M6914" s="167" t="str">
        <f>RIGHT(Table5[[#This Row],[تاریخ معامله]],2)</f>
        <v>14</v>
      </c>
      <c r="N6914" s="167" t="str">
        <f>RIGHT(LEFT(Table5[[#This Row],[تاریخ معامله]],7),2)</f>
        <v>08</v>
      </c>
      <c r="O6914" s="167" t="str">
        <f>LEFT(Table5[[#This Row],[تاریخ معامله]],4)</f>
        <v>1396</v>
      </c>
      <c r="P6914" s="167" t="str">
        <f>Table5[[#This Row],[سال]]&amp;"-"&amp;Table5[[#This Row],[ماه]]&amp;"-"&amp;Table5[[#This Row],[روز]]</f>
        <v>1396-08-14</v>
      </c>
      <c r="Q6914" s="167" t="s">
        <v>14160</v>
      </c>
      <c r="AD6914" t="s">
        <v>13577</v>
      </c>
      <c r="AE6914" t="s">
        <v>13573</v>
      </c>
      <c r="AF6914">
        <f>IFERROR(Table_بورس_کالا_دلاری[[#This Row],[قیمت پایانی میانگین موزون]]/Table_بورس_کالا_دلاری[[#This Row],[Nima $.مقدار]]*1000,"")</f>
        <v>6272.9291583388858</v>
      </c>
      <c r="AG6914" t="s">
        <v>13615</v>
      </c>
      <c r="AH6914">
        <v>254223</v>
      </c>
      <c r="AI6914">
        <v>2542230</v>
      </c>
      <c r="AJ6914">
        <v>254223</v>
      </c>
      <c r="AK6914">
        <v>254223</v>
      </c>
      <c r="AL6914">
        <v>254223</v>
      </c>
      <c r="AM6914">
        <v>10</v>
      </c>
      <c r="AN6914">
        <v>10</v>
      </c>
      <c r="AO6914">
        <v>10</v>
      </c>
      <c r="AP6914" t="s">
        <v>4</v>
      </c>
      <c r="AQ6914" t="s">
        <v>13147</v>
      </c>
      <c r="AR6914" t="s">
        <v>13143</v>
      </c>
      <c r="AS6914" t="s">
        <v>14977</v>
      </c>
      <c r="AT6914" t="s">
        <v>11366</v>
      </c>
      <c r="AU6914" t="s">
        <v>14160</v>
      </c>
      <c r="AV6914">
        <v>40527</v>
      </c>
      <c r="AW6914" s="322">
        <v>43044</v>
      </c>
      <c r="AY6914">
        <f t="shared" ref="AY6914:AY6977" si="108">IF(IFERROR(_xlfn.NUMBERVALUE(IF(AX6914="",AY6913,AX6914)),"")=0,"",IFERROR(_xlfn.NUMBERVALUE(IF(AX6914="",AY6913,AX6914)),""))</f>
        <v>6863</v>
      </c>
    </row>
    <row r="6915" spans="1:51" x14ac:dyDescent="0.25">
      <c r="A6915" s="167" t="s">
        <v>13577</v>
      </c>
      <c r="B6915" s="167" t="s">
        <v>13573</v>
      </c>
      <c r="C6915" s="167" t="s">
        <v>13615</v>
      </c>
      <c r="D6915" s="167">
        <v>256189</v>
      </c>
      <c r="E6915" s="167">
        <v>2561890</v>
      </c>
      <c r="F6915" s="167">
        <v>256189</v>
      </c>
      <c r="G6915" s="167">
        <v>256189</v>
      </c>
      <c r="H6915" s="167">
        <v>256189</v>
      </c>
      <c r="I6915" s="167">
        <v>10</v>
      </c>
      <c r="J6915" s="167">
        <v>10</v>
      </c>
      <c r="K6915" s="167">
        <v>10</v>
      </c>
      <c r="L6915" s="167" t="s">
        <v>4</v>
      </c>
      <c r="M6915" s="167" t="str">
        <f>RIGHT(Table5[[#This Row],[تاریخ معامله]],2)</f>
        <v>14</v>
      </c>
      <c r="N6915" s="167" t="str">
        <f>RIGHT(LEFT(Table5[[#This Row],[تاریخ معامله]],7),2)</f>
        <v>08</v>
      </c>
      <c r="O6915" s="167" t="str">
        <f>LEFT(Table5[[#This Row],[تاریخ معامله]],4)</f>
        <v>1396</v>
      </c>
      <c r="P6915" s="167" t="str">
        <f>Table5[[#This Row],[سال]]&amp;"-"&amp;Table5[[#This Row],[ماه]]&amp;"-"&amp;Table5[[#This Row],[روز]]</f>
        <v>1396-08-14</v>
      </c>
      <c r="Q6915" s="167" t="s">
        <v>14160</v>
      </c>
      <c r="AD6915" t="s">
        <v>13577</v>
      </c>
      <c r="AE6915" t="s">
        <v>13573</v>
      </c>
      <c r="AF6915">
        <f>IFERROR(Table_بورس_کالا_دلاری[[#This Row],[قیمت پایانی میانگین موزون]]/Table_بورس_کالا_دلاری[[#This Row],[Nima $.مقدار]]*1000,"")</f>
        <v>6321.4400276358974</v>
      </c>
      <c r="AG6915" t="s">
        <v>13615</v>
      </c>
      <c r="AH6915">
        <v>256189</v>
      </c>
      <c r="AI6915">
        <v>2561890</v>
      </c>
      <c r="AJ6915">
        <v>256189</v>
      </c>
      <c r="AK6915">
        <v>256189</v>
      </c>
      <c r="AL6915">
        <v>256189</v>
      </c>
      <c r="AM6915">
        <v>10</v>
      </c>
      <c r="AN6915">
        <v>10</v>
      </c>
      <c r="AO6915">
        <v>10</v>
      </c>
      <c r="AP6915" t="s">
        <v>4</v>
      </c>
      <c r="AQ6915" t="s">
        <v>13147</v>
      </c>
      <c r="AR6915" t="s">
        <v>13143</v>
      </c>
      <c r="AS6915" t="s">
        <v>14977</v>
      </c>
      <c r="AT6915" t="s">
        <v>11366</v>
      </c>
      <c r="AU6915" t="s">
        <v>14160</v>
      </c>
      <c r="AV6915">
        <v>40527</v>
      </c>
      <c r="AW6915" s="322">
        <v>43044</v>
      </c>
      <c r="AY6915">
        <f t="shared" si="108"/>
        <v>6863</v>
      </c>
    </row>
    <row r="6916" spans="1:51" x14ac:dyDescent="0.25">
      <c r="A6916" s="167" t="s">
        <v>13577</v>
      </c>
      <c r="B6916" s="167" t="s">
        <v>13573</v>
      </c>
      <c r="C6916" s="167" t="s">
        <v>13615</v>
      </c>
      <c r="D6916" s="167">
        <v>247459</v>
      </c>
      <c r="E6916" s="167">
        <v>2474590</v>
      </c>
      <c r="F6916" s="167">
        <v>247459</v>
      </c>
      <c r="G6916" s="167">
        <v>247459</v>
      </c>
      <c r="H6916" s="167">
        <v>247459</v>
      </c>
      <c r="I6916" s="167">
        <v>10</v>
      </c>
      <c r="J6916" s="167">
        <v>10</v>
      </c>
      <c r="K6916" s="167">
        <v>10</v>
      </c>
      <c r="L6916" s="167" t="s">
        <v>4</v>
      </c>
      <c r="M6916" s="167" t="str">
        <f>RIGHT(Table5[[#This Row],[تاریخ معامله]],2)</f>
        <v>14</v>
      </c>
      <c r="N6916" s="167" t="str">
        <f>RIGHT(LEFT(Table5[[#This Row],[تاریخ معامله]],7),2)</f>
        <v>08</v>
      </c>
      <c r="O6916" s="167" t="str">
        <f>LEFT(Table5[[#This Row],[تاریخ معامله]],4)</f>
        <v>1396</v>
      </c>
      <c r="P6916" s="167" t="str">
        <f>Table5[[#This Row],[سال]]&amp;"-"&amp;Table5[[#This Row],[ماه]]&amp;"-"&amp;Table5[[#This Row],[روز]]</f>
        <v>1396-08-14</v>
      </c>
      <c r="Q6916" s="167" t="s">
        <v>14160</v>
      </c>
      <c r="AD6916" t="s">
        <v>13577</v>
      </c>
      <c r="AE6916" t="s">
        <v>13573</v>
      </c>
      <c r="AF6916">
        <f>IFERROR(Table_بورس_کالا_دلاری[[#This Row],[قیمت پایانی میانگین موزون]]/Table_بورس_کالا_دلاری[[#This Row],[Nima $.مقدار]]*1000,"")</f>
        <v>6106.028080045402</v>
      </c>
      <c r="AG6916" t="s">
        <v>13615</v>
      </c>
      <c r="AH6916">
        <v>247459</v>
      </c>
      <c r="AI6916">
        <v>2474590</v>
      </c>
      <c r="AJ6916">
        <v>247459</v>
      </c>
      <c r="AK6916">
        <v>247459</v>
      </c>
      <c r="AL6916">
        <v>247459</v>
      </c>
      <c r="AM6916">
        <v>10</v>
      </c>
      <c r="AN6916">
        <v>10</v>
      </c>
      <c r="AO6916">
        <v>10</v>
      </c>
      <c r="AP6916" t="s">
        <v>4</v>
      </c>
      <c r="AQ6916" t="s">
        <v>13147</v>
      </c>
      <c r="AR6916" t="s">
        <v>13143</v>
      </c>
      <c r="AS6916" t="s">
        <v>14977</v>
      </c>
      <c r="AT6916" t="s">
        <v>11366</v>
      </c>
      <c r="AU6916" t="s">
        <v>14160</v>
      </c>
      <c r="AV6916">
        <v>40527</v>
      </c>
      <c r="AW6916" s="322">
        <v>43044</v>
      </c>
      <c r="AY6916">
        <f t="shared" si="108"/>
        <v>6863</v>
      </c>
    </row>
    <row r="6917" spans="1:51" x14ac:dyDescent="0.25">
      <c r="A6917" s="167" t="s">
        <v>13577</v>
      </c>
      <c r="B6917" s="167" t="s">
        <v>13573</v>
      </c>
      <c r="C6917" s="167" t="s">
        <v>13615</v>
      </c>
      <c r="D6917" s="167"/>
      <c r="E6917" s="167">
        <v>0</v>
      </c>
      <c r="F6917" s="167"/>
      <c r="G6917" s="167"/>
      <c r="H6917" s="167">
        <v>247735</v>
      </c>
      <c r="I6917" s="167">
        <v>10</v>
      </c>
      <c r="J6917" s="167">
        <v>0</v>
      </c>
      <c r="K6917" s="167">
        <v>0</v>
      </c>
      <c r="L6917" s="167" t="s">
        <v>4</v>
      </c>
      <c r="M6917" s="167" t="str">
        <f>RIGHT(Table5[[#This Row],[تاریخ معامله]],2)</f>
        <v>14</v>
      </c>
      <c r="N6917" s="167" t="str">
        <f>RIGHT(LEFT(Table5[[#This Row],[تاریخ معامله]],7),2)</f>
        <v>08</v>
      </c>
      <c r="O6917" s="167" t="str">
        <f>LEFT(Table5[[#This Row],[تاریخ معامله]],4)</f>
        <v>1396</v>
      </c>
      <c r="P6917" s="167" t="str">
        <f>Table5[[#This Row],[سال]]&amp;"-"&amp;Table5[[#This Row],[ماه]]&amp;"-"&amp;Table5[[#This Row],[روز]]</f>
        <v>1396-08-14</v>
      </c>
      <c r="Q6917" s="167" t="s">
        <v>14160</v>
      </c>
      <c r="AD6917" t="s">
        <v>13577</v>
      </c>
      <c r="AE6917" t="s">
        <v>13573</v>
      </c>
      <c r="AF6917">
        <f>IFERROR(Table_بورس_کالا_دلاری[[#This Row],[قیمت پایانی میانگین موزون]]/Table_بورس_کالا_دلاری[[#This Row],[Nima $.مقدار]]*1000,"")</f>
        <v>0</v>
      </c>
      <c r="AG6917" t="s">
        <v>13615</v>
      </c>
      <c r="AI6917">
        <v>0</v>
      </c>
      <c r="AL6917">
        <v>247735</v>
      </c>
      <c r="AM6917">
        <v>10</v>
      </c>
      <c r="AN6917">
        <v>0</v>
      </c>
      <c r="AO6917">
        <v>0</v>
      </c>
      <c r="AP6917" t="s">
        <v>4</v>
      </c>
      <c r="AQ6917" t="s">
        <v>13147</v>
      </c>
      <c r="AR6917" t="s">
        <v>13143</v>
      </c>
      <c r="AS6917" t="s">
        <v>14977</v>
      </c>
      <c r="AT6917" t="s">
        <v>11366</v>
      </c>
      <c r="AU6917" t="s">
        <v>14160</v>
      </c>
      <c r="AV6917">
        <v>40527</v>
      </c>
      <c r="AW6917" s="322">
        <v>43044</v>
      </c>
      <c r="AY6917">
        <f t="shared" si="108"/>
        <v>6863</v>
      </c>
    </row>
    <row r="6918" spans="1:51" x14ac:dyDescent="0.25">
      <c r="A6918" s="167" t="s">
        <v>13577</v>
      </c>
      <c r="B6918" s="167" t="s">
        <v>13573</v>
      </c>
      <c r="C6918" s="167" t="s">
        <v>13615</v>
      </c>
      <c r="D6918" s="167"/>
      <c r="E6918" s="167">
        <v>0</v>
      </c>
      <c r="F6918" s="167"/>
      <c r="G6918" s="167"/>
      <c r="H6918" s="167">
        <v>256942</v>
      </c>
      <c r="I6918" s="167">
        <v>10</v>
      </c>
      <c r="J6918" s="167">
        <v>0</v>
      </c>
      <c r="K6918" s="167">
        <v>0</v>
      </c>
      <c r="L6918" s="167" t="s">
        <v>4</v>
      </c>
      <c r="M6918" s="167" t="str">
        <f>RIGHT(Table5[[#This Row],[تاریخ معامله]],2)</f>
        <v>14</v>
      </c>
      <c r="N6918" s="167" t="str">
        <f>RIGHT(LEFT(Table5[[#This Row],[تاریخ معامله]],7),2)</f>
        <v>08</v>
      </c>
      <c r="O6918" s="167" t="str">
        <f>LEFT(Table5[[#This Row],[تاریخ معامله]],4)</f>
        <v>1396</v>
      </c>
      <c r="P6918" s="167" t="str">
        <f>Table5[[#This Row],[سال]]&amp;"-"&amp;Table5[[#This Row],[ماه]]&amp;"-"&amp;Table5[[#This Row],[روز]]</f>
        <v>1396-08-14</v>
      </c>
      <c r="Q6918" s="167" t="s">
        <v>14160</v>
      </c>
      <c r="AD6918" t="s">
        <v>13577</v>
      </c>
      <c r="AE6918" t="s">
        <v>13573</v>
      </c>
      <c r="AF6918">
        <f>IFERROR(Table_بورس_کالا_دلاری[[#This Row],[قیمت پایانی میانگین موزون]]/Table_بورس_کالا_دلاری[[#This Row],[Nima $.مقدار]]*1000,"")</f>
        <v>0</v>
      </c>
      <c r="AG6918" t="s">
        <v>13615</v>
      </c>
      <c r="AI6918">
        <v>0</v>
      </c>
      <c r="AL6918">
        <v>256942</v>
      </c>
      <c r="AM6918">
        <v>10</v>
      </c>
      <c r="AN6918">
        <v>0</v>
      </c>
      <c r="AO6918">
        <v>0</v>
      </c>
      <c r="AP6918" t="s">
        <v>4</v>
      </c>
      <c r="AQ6918" t="s">
        <v>13147</v>
      </c>
      <c r="AR6918" t="s">
        <v>13143</v>
      </c>
      <c r="AS6918" t="s">
        <v>14977</v>
      </c>
      <c r="AT6918" t="s">
        <v>11366</v>
      </c>
      <c r="AU6918" t="s">
        <v>14160</v>
      </c>
      <c r="AV6918">
        <v>40527</v>
      </c>
      <c r="AW6918" s="322">
        <v>43044</v>
      </c>
      <c r="AY6918">
        <f t="shared" si="108"/>
        <v>6863</v>
      </c>
    </row>
    <row r="6919" spans="1:51" x14ac:dyDescent="0.25">
      <c r="A6919" s="167" t="s">
        <v>13577</v>
      </c>
      <c r="B6919" s="167" t="s">
        <v>13573</v>
      </c>
      <c r="C6919" s="167" t="s">
        <v>13615</v>
      </c>
      <c r="D6919" s="167"/>
      <c r="E6919" s="167">
        <v>0</v>
      </c>
      <c r="F6919" s="167"/>
      <c r="G6919" s="167"/>
      <c r="H6919" s="167">
        <v>265979</v>
      </c>
      <c r="I6919" s="167">
        <v>10</v>
      </c>
      <c r="J6919" s="167">
        <v>0</v>
      </c>
      <c r="K6919" s="167">
        <v>0</v>
      </c>
      <c r="L6919" s="167" t="s">
        <v>4</v>
      </c>
      <c r="M6919" s="167" t="str">
        <f>RIGHT(Table5[[#This Row],[تاریخ معامله]],2)</f>
        <v>14</v>
      </c>
      <c r="N6919" s="167" t="str">
        <f>RIGHT(LEFT(Table5[[#This Row],[تاریخ معامله]],7),2)</f>
        <v>08</v>
      </c>
      <c r="O6919" s="167" t="str">
        <f>LEFT(Table5[[#This Row],[تاریخ معامله]],4)</f>
        <v>1396</v>
      </c>
      <c r="P6919" s="167" t="str">
        <f>Table5[[#This Row],[سال]]&amp;"-"&amp;Table5[[#This Row],[ماه]]&amp;"-"&amp;Table5[[#This Row],[روز]]</f>
        <v>1396-08-14</v>
      </c>
      <c r="Q6919" s="167" t="s">
        <v>14160</v>
      </c>
      <c r="AD6919" t="s">
        <v>13577</v>
      </c>
      <c r="AE6919" t="s">
        <v>13573</v>
      </c>
      <c r="AF6919">
        <f>IFERROR(Table_بورس_کالا_دلاری[[#This Row],[قیمت پایانی میانگین موزون]]/Table_بورس_کالا_دلاری[[#This Row],[Nima $.مقدار]]*1000,"")</f>
        <v>0</v>
      </c>
      <c r="AG6919" t="s">
        <v>13615</v>
      </c>
      <c r="AI6919">
        <v>0</v>
      </c>
      <c r="AL6919">
        <v>265979</v>
      </c>
      <c r="AM6919">
        <v>10</v>
      </c>
      <c r="AN6919">
        <v>0</v>
      </c>
      <c r="AO6919">
        <v>0</v>
      </c>
      <c r="AP6919" t="s">
        <v>4</v>
      </c>
      <c r="AQ6919" t="s">
        <v>13147</v>
      </c>
      <c r="AR6919" t="s">
        <v>13143</v>
      </c>
      <c r="AS6919" t="s">
        <v>14977</v>
      </c>
      <c r="AT6919" t="s">
        <v>11366</v>
      </c>
      <c r="AU6919" t="s">
        <v>14160</v>
      </c>
      <c r="AV6919">
        <v>40527</v>
      </c>
      <c r="AW6919" s="322">
        <v>43044</v>
      </c>
      <c r="AY6919">
        <f t="shared" si="108"/>
        <v>6863</v>
      </c>
    </row>
    <row r="6920" spans="1:51" x14ac:dyDescent="0.25">
      <c r="A6920" s="167" t="s">
        <v>13577</v>
      </c>
      <c r="B6920" s="167" t="s">
        <v>13573</v>
      </c>
      <c r="C6920" s="167" t="s">
        <v>13615</v>
      </c>
      <c r="D6920" s="167"/>
      <c r="E6920" s="167">
        <v>0</v>
      </c>
      <c r="F6920" s="167"/>
      <c r="G6920" s="167"/>
      <c r="H6920" s="167">
        <v>264026</v>
      </c>
      <c r="I6920" s="167">
        <v>10</v>
      </c>
      <c r="J6920" s="167">
        <v>0</v>
      </c>
      <c r="K6920" s="167">
        <v>0</v>
      </c>
      <c r="L6920" s="167" t="s">
        <v>4</v>
      </c>
      <c r="M6920" s="167" t="str">
        <f>RIGHT(Table5[[#This Row],[تاریخ معامله]],2)</f>
        <v>14</v>
      </c>
      <c r="N6920" s="167" t="str">
        <f>RIGHT(LEFT(Table5[[#This Row],[تاریخ معامله]],7),2)</f>
        <v>08</v>
      </c>
      <c r="O6920" s="167" t="str">
        <f>LEFT(Table5[[#This Row],[تاریخ معامله]],4)</f>
        <v>1396</v>
      </c>
      <c r="P6920" s="167" t="str">
        <f>Table5[[#This Row],[سال]]&amp;"-"&amp;Table5[[#This Row],[ماه]]&amp;"-"&amp;Table5[[#This Row],[روز]]</f>
        <v>1396-08-14</v>
      </c>
      <c r="Q6920" s="167" t="s">
        <v>14160</v>
      </c>
      <c r="AD6920" t="s">
        <v>13577</v>
      </c>
      <c r="AE6920" t="s">
        <v>13573</v>
      </c>
      <c r="AF6920">
        <f>IFERROR(Table_بورس_کالا_دلاری[[#This Row],[قیمت پایانی میانگین موزون]]/Table_بورس_کالا_دلاری[[#This Row],[Nima $.مقدار]]*1000,"")</f>
        <v>0</v>
      </c>
      <c r="AG6920" t="s">
        <v>13615</v>
      </c>
      <c r="AI6920">
        <v>0</v>
      </c>
      <c r="AL6920">
        <v>264026</v>
      </c>
      <c r="AM6920">
        <v>10</v>
      </c>
      <c r="AN6920">
        <v>0</v>
      </c>
      <c r="AO6920">
        <v>0</v>
      </c>
      <c r="AP6920" t="s">
        <v>4</v>
      </c>
      <c r="AQ6920" t="s">
        <v>13147</v>
      </c>
      <c r="AR6920" t="s">
        <v>13143</v>
      </c>
      <c r="AS6920" t="s">
        <v>14977</v>
      </c>
      <c r="AT6920" t="s">
        <v>11366</v>
      </c>
      <c r="AU6920" t="s">
        <v>14160</v>
      </c>
      <c r="AV6920">
        <v>40527</v>
      </c>
      <c r="AW6920" s="322">
        <v>43044</v>
      </c>
      <c r="AY6920">
        <f t="shared" si="108"/>
